">
        <v>404</v>
      </c>
      <c r="P3434" t="s">
        <v>52</v>
      </c>
      <c r="Q3434" t="s">
        <v>52</v>
      </c>
      <c r="R3434" t="s">
        <v>80</v>
      </c>
      <c r="S3434" t="s">
        <v>52</v>
      </c>
      <c r="T3434" t="s">
        <v>52</v>
      </c>
      <c r="U3434" t="s">
        <v>236</v>
      </c>
      <c r="V3434" t="s">
        <v>34577</v>
      </c>
      <c r="W3434" t="s">
        <v>34578</v>
      </c>
      <c r="X3434" t="s">
        <v>1563</v>
      </c>
      <c r="Y3434" t="s">
        <v>785</v>
      </c>
      <c r="Z3434" t="s">
        <v>62</v>
      </c>
      <c r="AA3434" t="s">
        <v>52</v>
      </c>
      <c r="AB3434" t="s">
        <v>52</v>
      </c>
      <c r="AC3434" t="s">
        <v>648</v>
      </c>
      <c r="AD3434" t="s">
        <v>34579</v>
      </c>
      <c r="AE3434" t="s">
        <v>34580</v>
      </c>
      <c r="AF3434" t="s">
        <v>52</v>
      </c>
      <c r="AG3434" t="s">
        <v>52</v>
      </c>
      <c r="AH3434" t="s">
        <v>66</v>
      </c>
      <c r="AI3434" t="s">
        <v>52</v>
      </c>
      <c r="AJ3434" t="s">
        <v>52</v>
      </c>
      <c r="AK3434" t="s">
        <v>52</v>
      </c>
      <c r="AL3434">
        <v>1753</v>
      </c>
      <c r="AM3434" t="s">
        <v>52</v>
      </c>
      <c r="AN3434" t="s">
        <v>52</v>
      </c>
      <c r="AO3434" t="s">
        <v>68</v>
      </c>
      <c r="AP3434" t="s">
        <v>52</v>
      </c>
      <c r="AQ3434" t="s">
        <v>34581</v>
      </c>
      <c r="AR3434" t="s">
        <v>52</v>
      </c>
      <c r="AS3434" t="s">
        <v>52</v>
      </c>
      <c r="AT3434" t="s">
        <v>52</v>
      </c>
      <c r="AU3434" t="s">
        <v>52</v>
      </c>
      <c r="AV3434" t="s">
        <v>91</v>
      </c>
      <c r="AW3434" s="2" t="s">
        <v>34582</v>
      </c>
      <c r="AX3434" s="42" t="s">
        <v>6023</v>
      </c>
      <c r="AY3434" s="42" t="s">
        <v>2653</v>
      </c>
      <c r="AZ3434" s="42" t="s">
        <v>97</v>
      </c>
      <c r="BA3434" s="42" t="s">
        <v>34583</v>
      </c>
      <c r="BB3434" s="42" t="s">
        <v>94</v>
      </c>
      <c r="BC3434" s="42" t="s">
        <v>32923</v>
      </c>
      <c r="BD3434" s="42" t="s">
        <v>32922</v>
      </c>
      <c r="BE3434" s="42" t="s">
        <v>2439</v>
      </c>
      <c r="BF3434" s="42" t="s">
        <v>93</v>
      </c>
      <c r="BG3434" s="42" t="s">
        <v>6025</v>
      </c>
    </row>
    <row r="3435" spans="1:59" x14ac:dyDescent="0.3">
      <c r="A3435" t="s">
        <v>34584</v>
      </c>
      <c r="B3435" t="s">
        <v>74</v>
      </c>
      <c r="C3435" t="s">
        <v>34585</v>
      </c>
      <c r="D3435" t="s">
        <v>34586</v>
      </c>
      <c r="E3435" t="s">
        <v>52</v>
      </c>
      <c r="F3435" t="s">
        <v>52</v>
      </c>
      <c r="G3435" t="s">
        <v>34587</v>
      </c>
      <c r="H3435" t="s">
        <v>1258</v>
      </c>
      <c r="I3435" t="s">
        <v>52</v>
      </c>
      <c r="J3435" t="s">
        <v>52</v>
      </c>
      <c r="K3435" t="s">
        <v>52</v>
      </c>
      <c r="L3435" t="s">
        <v>52</v>
      </c>
      <c r="M3435" t="s">
        <v>52</v>
      </c>
      <c r="N3435" t="s">
        <v>52</v>
      </c>
      <c r="O3435" t="s">
        <v>404</v>
      </c>
      <c r="P3435" t="s">
        <v>52</v>
      </c>
      <c r="Q3435" t="s">
        <v>52</v>
      </c>
      <c r="R3435" t="s">
        <v>80</v>
      </c>
      <c r="S3435" t="s">
        <v>52</v>
      </c>
      <c r="T3435" t="s">
        <v>52</v>
      </c>
      <c r="U3435" t="s">
        <v>236</v>
      </c>
      <c r="V3435" t="s">
        <v>34588</v>
      </c>
      <c r="W3435" t="s">
        <v>34589</v>
      </c>
      <c r="X3435" t="s">
        <v>7175</v>
      </c>
      <c r="Y3435" t="s">
        <v>257</v>
      </c>
      <c r="Z3435" t="s">
        <v>62</v>
      </c>
      <c r="AA3435" t="s">
        <v>52</v>
      </c>
      <c r="AB3435" t="s">
        <v>52</v>
      </c>
      <c r="AC3435" t="s">
        <v>421</v>
      </c>
      <c r="AD3435" t="s">
        <v>34590</v>
      </c>
      <c r="AE3435" t="s">
        <v>52</v>
      </c>
      <c r="AF3435" t="s">
        <v>52</v>
      </c>
      <c r="AG3435" t="s">
        <v>52</v>
      </c>
      <c r="AH3435" t="s">
        <v>66</v>
      </c>
      <c r="AI3435" t="s">
        <v>52</v>
      </c>
      <c r="AJ3435" t="s">
        <v>52</v>
      </c>
      <c r="AK3435" t="s">
        <v>52</v>
      </c>
      <c r="AL3435">
        <v>1753</v>
      </c>
      <c r="AM3435" t="s">
        <v>52</v>
      </c>
      <c r="AN3435" t="s">
        <v>52</v>
      </c>
      <c r="AO3435" t="s">
        <v>68</v>
      </c>
      <c r="AP3435" t="s">
        <v>52</v>
      </c>
      <c r="AQ3435" t="s">
        <v>34591</v>
      </c>
      <c r="AR3435" t="s">
        <v>52</v>
      </c>
      <c r="AS3435" t="s">
        <v>52</v>
      </c>
      <c r="AT3435" t="s">
        <v>52</v>
      </c>
      <c r="AU3435" t="s">
        <v>52</v>
      </c>
      <c r="AV3435" t="s">
        <v>91</v>
      </c>
      <c r="AW3435" s="2" t="s">
        <v>34592</v>
      </c>
      <c r="AX3435" s="42" t="s">
        <v>34593</v>
      </c>
      <c r="AY3435" s="26" t="s">
        <v>34594</v>
      </c>
      <c r="AZ3435" s="26" t="s">
        <v>34595</v>
      </c>
      <c r="BA3435" s="42" t="s">
        <v>265</v>
      </c>
      <c r="BB3435" s="42" t="s">
        <v>580</v>
      </c>
    </row>
    <row r="3436" spans="1:59" x14ac:dyDescent="0.3">
      <c r="A3436" t="s">
        <v>34596</v>
      </c>
      <c r="B3436" t="s">
        <v>74</v>
      </c>
      <c r="C3436" t="s">
        <v>34597</v>
      </c>
      <c r="D3436" t="s">
        <v>34598</v>
      </c>
      <c r="E3436" t="s">
        <v>52</v>
      </c>
      <c r="F3436" t="s">
        <v>52</v>
      </c>
      <c r="G3436" t="s">
        <v>34599</v>
      </c>
      <c r="H3436" t="s">
        <v>502</v>
      </c>
      <c r="I3436" t="s">
        <v>52</v>
      </c>
      <c r="J3436" t="s">
        <v>52</v>
      </c>
      <c r="K3436" t="s">
        <v>52</v>
      </c>
      <c r="L3436" t="s">
        <v>52</v>
      </c>
      <c r="M3436" t="s">
        <v>52</v>
      </c>
      <c r="N3436" t="s">
        <v>52</v>
      </c>
      <c r="O3436" t="s">
        <v>503</v>
      </c>
      <c r="P3436" t="s">
        <v>504</v>
      </c>
      <c r="Q3436" t="s">
        <v>52</v>
      </c>
      <c r="R3436" t="s">
        <v>80</v>
      </c>
      <c r="S3436" t="s">
        <v>52</v>
      </c>
      <c r="T3436" t="s">
        <v>52</v>
      </c>
      <c r="U3436" t="s">
        <v>274</v>
      </c>
      <c r="V3436" t="s">
        <v>3371</v>
      </c>
      <c r="W3436" t="s">
        <v>34600</v>
      </c>
      <c r="X3436" t="s">
        <v>507</v>
      </c>
      <c r="Y3436" t="s">
        <v>508</v>
      </c>
      <c r="Z3436" t="s">
        <v>62</v>
      </c>
      <c r="AA3436" t="s">
        <v>52</v>
      </c>
      <c r="AB3436" t="s">
        <v>52</v>
      </c>
      <c r="AC3436" t="s">
        <v>34601</v>
      </c>
      <c r="AD3436" t="s">
        <v>510</v>
      </c>
      <c r="AE3436" t="s">
        <v>52</v>
      </c>
      <c r="AF3436" t="s">
        <v>52</v>
      </c>
      <c r="AG3436" t="s">
        <v>52</v>
      </c>
      <c r="AH3436" t="s">
        <v>66</v>
      </c>
      <c r="AI3436" t="s">
        <v>52</v>
      </c>
      <c r="AJ3436" t="s">
        <v>52</v>
      </c>
      <c r="AK3436" t="s">
        <v>52</v>
      </c>
      <c r="AL3436">
        <v>1753</v>
      </c>
      <c r="AM3436" t="s">
        <v>511</v>
      </c>
      <c r="AN3436" t="s">
        <v>52</v>
      </c>
      <c r="AO3436" t="s">
        <v>68</v>
      </c>
      <c r="AP3436" t="s">
        <v>52</v>
      </c>
      <c r="AQ3436" t="s">
        <v>34602</v>
      </c>
      <c r="AR3436" t="s">
        <v>52</v>
      </c>
      <c r="AS3436" t="s">
        <v>52</v>
      </c>
      <c r="AT3436" t="s">
        <v>52</v>
      </c>
      <c r="AU3436" t="s">
        <v>52</v>
      </c>
      <c r="AV3436" t="s">
        <v>431</v>
      </c>
      <c r="AW3436" s="2" t="s">
        <v>34603</v>
      </c>
      <c r="AX3436" s="42" t="s">
        <v>34604</v>
      </c>
    </row>
    <row r="3437" spans="1:59" x14ac:dyDescent="0.3">
      <c r="A3437" t="s">
        <v>34605</v>
      </c>
      <c r="B3437" t="s">
        <v>74</v>
      </c>
      <c r="C3437" t="s">
        <v>34606</v>
      </c>
      <c r="D3437" t="s">
        <v>467</v>
      </c>
      <c r="E3437" t="s">
        <v>52</v>
      </c>
      <c r="F3437" t="s">
        <v>52</v>
      </c>
      <c r="G3437" t="s">
        <v>34607</v>
      </c>
      <c r="H3437" t="s">
        <v>586</v>
      </c>
      <c r="I3437" t="s">
        <v>52</v>
      </c>
      <c r="J3437" t="s">
        <v>52</v>
      </c>
      <c r="K3437" t="s">
        <v>52</v>
      </c>
      <c r="L3437" t="s">
        <v>52</v>
      </c>
      <c r="M3437" t="s">
        <v>52</v>
      </c>
      <c r="N3437" t="s">
        <v>52</v>
      </c>
      <c r="O3437" t="s">
        <v>4095</v>
      </c>
      <c r="P3437" t="s">
        <v>52</v>
      </c>
      <c r="Q3437" t="s">
        <v>52</v>
      </c>
      <c r="R3437" t="s">
        <v>80</v>
      </c>
      <c r="S3437" t="s">
        <v>52</v>
      </c>
      <c r="T3437" t="s">
        <v>52</v>
      </c>
      <c r="U3437" t="s">
        <v>236</v>
      </c>
      <c r="V3437" t="s">
        <v>15051</v>
      </c>
      <c r="W3437" t="s">
        <v>34608</v>
      </c>
      <c r="X3437" t="s">
        <v>5523</v>
      </c>
      <c r="Y3437" t="s">
        <v>524</v>
      </c>
      <c r="Z3437" t="s">
        <v>62</v>
      </c>
      <c r="AA3437" t="s">
        <v>52</v>
      </c>
      <c r="AB3437" t="s">
        <v>52</v>
      </c>
      <c r="AC3437" t="s">
        <v>34609</v>
      </c>
      <c r="AD3437" t="s">
        <v>787</v>
      </c>
      <c r="AE3437" t="s">
        <v>52</v>
      </c>
      <c r="AF3437" t="s">
        <v>52</v>
      </c>
      <c r="AG3437" t="s">
        <v>52</v>
      </c>
      <c r="AH3437" t="s">
        <v>66</v>
      </c>
      <c r="AI3437" t="s">
        <v>52</v>
      </c>
      <c r="AJ3437" t="s">
        <v>52</v>
      </c>
      <c r="AK3437" t="s">
        <v>52</v>
      </c>
      <c r="AL3437">
        <v>1753</v>
      </c>
      <c r="AM3437" t="s">
        <v>52</v>
      </c>
      <c r="AN3437" t="s">
        <v>52</v>
      </c>
      <c r="AO3437" t="s">
        <v>68</v>
      </c>
      <c r="AP3437" t="s">
        <v>52</v>
      </c>
      <c r="AQ3437" t="s">
        <v>34610</v>
      </c>
      <c r="AR3437" t="s">
        <v>52</v>
      </c>
      <c r="AS3437" t="s">
        <v>52</v>
      </c>
      <c r="AT3437" t="s">
        <v>52</v>
      </c>
      <c r="AU3437" t="s">
        <v>52</v>
      </c>
      <c r="AV3437" t="s">
        <v>227</v>
      </c>
      <c r="AW3437" s="2" t="s">
        <v>34611</v>
      </c>
      <c r="AX3437" s="42" t="s">
        <v>34612</v>
      </c>
      <c r="AY3437" s="42" t="s">
        <v>93</v>
      </c>
      <c r="AZ3437" s="42" t="s">
        <v>793</v>
      </c>
      <c r="BA3437" s="42" t="s">
        <v>424</v>
      </c>
      <c r="BB3437" s="42" t="s">
        <v>580</v>
      </c>
    </row>
    <row r="3438" spans="1:59" x14ac:dyDescent="0.3">
      <c r="A3438" t="s">
        <v>34613</v>
      </c>
      <c r="B3438" t="s">
        <v>74</v>
      </c>
      <c r="C3438" t="s">
        <v>34614</v>
      </c>
      <c r="D3438" t="s">
        <v>34615</v>
      </c>
      <c r="E3438" t="s">
        <v>52</v>
      </c>
      <c r="F3438" t="s">
        <v>52</v>
      </c>
      <c r="G3438" t="s">
        <v>34616</v>
      </c>
      <c r="H3438" t="s">
        <v>852</v>
      </c>
      <c r="I3438" t="s">
        <v>52</v>
      </c>
      <c r="J3438" t="s">
        <v>52</v>
      </c>
      <c r="K3438" t="s">
        <v>52</v>
      </c>
      <c r="L3438" t="s">
        <v>52</v>
      </c>
      <c r="M3438" t="s">
        <v>52</v>
      </c>
      <c r="N3438" t="s">
        <v>52</v>
      </c>
      <c r="O3438" t="s">
        <v>1245</v>
      </c>
      <c r="P3438" t="s">
        <v>673</v>
      </c>
      <c r="Q3438" t="s">
        <v>52</v>
      </c>
      <c r="R3438" t="s">
        <v>80</v>
      </c>
      <c r="S3438" t="s">
        <v>52</v>
      </c>
      <c r="T3438" t="s">
        <v>52</v>
      </c>
      <c r="U3438" t="s">
        <v>274</v>
      </c>
      <c r="V3438" t="s">
        <v>4084</v>
      </c>
      <c r="W3438" t="s">
        <v>34617</v>
      </c>
      <c r="X3438" t="s">
        <v>1248</v>
      </c>
      <c r="Y3438" t="s">
        <v>1249</v>
      </c>
      <c r="Z3438" t="s">
        <v>62</v>
      </c>
      <c r="AA3438" t="s">
        <v>52</v>
      </c>
      <c r="AB3438" t="s">
        <v>52</v>
      </c>
      <c r="AC3438" t="s">
        <v>34618</v>
      </c>
      <c r="AD3438" t="s">
        <v>9261</v>
      </c>
      <c r="AE3438" t="s">
        <v>52</v>
      </c>
      <c r="AF3438" t="s">
        <v>52</v>
      </c>
      <c r="AG3438" t="s">
        <v>52</v>
      </c>
      <c r="AH3438" t="s">
        <v>66</v>
      </c>
      <c r="AI3438" t="s">
        <v>52</v>
      </c>
      <c r="AJ3438" t="s">
        <v>52</v>
      </c>
      <c r="AK3438" t="s">
        <v>52</v>
      </c>
      <c r="AL3438">
        <v>1753</v>
      </c>
      <c r="AM3438" t="s">
        <v>52</v>
      </c>
      <c r="AN3438" t="s">
        <v>52</v>
      </c>
      <c r="AO3438" t="s">
        <v>68</v>
      </c>
      <c r="AP3438" t="s">
        <v>52</v>
      </c>
      <c r="AQ3438" t="s">
        <v>34619</v>
      </c>
      <c r="AR3438" t="s">
        <v>52</v>
      </c>
      <c r="AS3438" t="s">
        <v>52</v>
      </c>
      <c r="AT3438" t="s">
        <v>52</v>
      </c>
      <c r="AU3438" t="s">
        <v>52</v>
      </c>
      <c r="AV3438" t="s">
        <v>91</v>
      </c>
      <c r="AW3438" s="2" t="s">
        <v>34620</v>
      </c>
      <c r="AX3438" s="42" t="s">
        <v>93</v>
      </c>
      <c r="AY3438" s="42" t="s">
        <v>247</v>
      </c>
    </row>
    <row r="3439" spans="1:59" x14ac:dyDescent="0.3">
      <c r="A3439" t="s">
        <v>34621</v>
      </c>
      <c r="B3439" t="s">
        <v>74</v>
      </c>
      <c r="C3439" t="s">
        <v>34622</v>
      </c>
      <c r="D3439" t="s">
        <v>52</v>
      </c>
      <c r="E3439" t="s">
        <v>52</v>
      </c>
      <c r="F3439" t="s">
        <v>52</v>
      </c>
      <c r="G3439" t="s">
        <v>34623</v>
      </c>
      <c r="H3439" t="s">
        <v>325</v>
      </c>
      <c r="I3439" t="s">
        <v>52</v>
      </c>
      <c r="J3439" t="s">
        <v>52</v>
      </c>
      <c r="K3439" t="s">
        <v>52</v>
      </c>
      <c r="L3439" t="s">
        <v>52</v>
      </c>
      <c r="M3439" t="s">
        <v>52</v>
      </c>
      <c r="N3439" t="s">
        <v>52</v>
      </c>
      <c r="O3439" t="s">
        <v>21713</v>
      </c>
      <c r="P3439" t="s">
        <v>52</v>
      </c>
      <c r="Q3439" t="s">
        <v>52</v>
      </c>
      <c r="R3439" t="s">
        <v>80</v>
      </c>
      <c r="S3439" t="s">
        <v>52</v>
      </c>
      <c r="T3439" t="s">
        <v>52</v>
      </c>
      <c r="U3439" t="s">
        <v>274</v>
      </c>
      <c r="V3439" t="s">
        <v>34624</v>
      </c>
      <c r="W3439" t="s">
        <v>52</v>
      </c>
      <c r="X3439" t="s">
        <v>34625</v>
      </c>
      <c r="Y3439" t="s">
        <v>52</v>
      </c>
      <c r="Z3439" t="s">
        <v>62</v>
      </c>
      <c r="AA3439" t="s">
        <v>8259</v>
      </c>
      <c r="AB3439" t="s">
        <v>52</v>
      </c>
      <c r="AC3439" t="s">
        <v>330</v>
      </c>
      <c r="AD3439" t="s">
        <v>52</v>
      </c>
      <c r="AE3439" t="s">
        <v>52</v>
      </c>
      <c r="AF3439" t="s">
        <v>52</v>
      </c>
      <c r="AG3439" t="s">
        <v>52</v>
      </c>
      <c r="AH3439" t="s">
        <v>66</v>
      </c>
      <c r="AI3439" t="s">
        <v>52</v>
      </c>
      <c r="AJ3439" t="s">
        <v>52</v>
      </c>
      <c r="AK3439" t="s">
        <v>52</v>
      </c>
      <c r="AL3439">
        <v>1753</v>
      </c>
      <c r="AM3439" t="s">
        <v>332</v>
      </c>
      <c r="AN3439" t="s">
        <v>52</v>
      </c>
      <c r="AO3439" t="s">
        <v>68</v>
      </c>
      <c r="AP3439" t="s">
        <v>52</v>
      </c>
      <c r="AQ3439" t="s">
        <v>34626</v>
      </c>
      <c r="AR3439" t="s">
        <v>52</v>
      </c>
      <c r="AS3439" t="s">
        <v>52</v>
      </c>
      <c r="AT3439" t="s">
        <v>52</v>
      </c>
      <c r="AU3439" t="s">
        <v>52</v>
      </c>
      <c r="AV3439" t="s">
        <v>34627</v>
      </c>
      <c r="AW3439" s="2" t="s">
        <v>34628</v>
      </c>
      <c r="AX3439" s="42" t="s">
        <v>34629</v>
      </c>
    </row>
    <row r="3440" spans="1:59" x14ac:dyDescent="0.3">
      <c r="A3440" t="s">
        <v>34630</v>
      </c>
      <c r="B3440" t="s">
        <v>425</v>
      </c>
      <c r="C3440" t="s">
        <v>34631</v>
      </c>
      <c r="D3440" t="s">
        <v>2327</v>
      </c>
      <c r="E3440" t="s">
        <v>52</v>
      </c>
      <c r="F3440" t="s">
        <v>52</v>
      </c>
      <c r="G3440" t="s">
        <v>34632</v>
      </c>
      <c r="H3440" t="s">
        <v>2329</v>
      </c>
      <c r="I3440" t="s">
        <v>52</v>
      </c>
      <c r="J3440" t="s">
        <v>52</v>
      </c>
      <c r="K3440" t="s">
        <v>52</v>
      </c>
      <c r="L3440" t="s">
        <v>52</v>
      </c>
      <c r="M3440" t="s">
        <v>52</v>
      </c>
      <c r="N3440" t="s">
        <v>52</v>
      </c>
      <c r="O3440" t="s">
        <v>2330</v>
      </c>
      <c r="P3440" t="s">
        <v>673</v>
      </c>
      <c r="Q3440" t="s">
        <v>52</v>
      </c>
      <c r="R3440" t="s">
        <v>80</v>
      </c>
      <c r="S3440" t="s">
        <v>52</v>
      </c>
      <c r="T3440" t="s">
        <v>52</v>
      </c>
      <c r="U3440" t="s">
        <v>274</v>
      </c>
      <c r="V3440" t="s">
        <v>34633</v>
      </c>
      <c r="W3440" t="s">
        <v>52</v>
      </c>
      <c r="X3440" t="s">
        <v>2332</v>
      </c>
      <c r="Y3440" t="s">
        <v>2333</v>
      </c>
      <c r="Z3440" t="s">
        <v>62</v>
      </c>
      <c r="AA3440" t="s">
        <v>8259</v>
      </c>
      <c r="AB3440" t="s">
        <v>52</v>
      </c>
      <c r="AC3440" t="s">
        <v>1848</v>
      </c>
      <c r="AD3440" t="s">
        <v>52</v>
      </c>
      <c r="AE3440" t="s">
        <v>52</v>
      </c>
      <c r="AF3440" t="s">
        <v>52</v>
      </c>
      <c r="AG3440" t="s">
        <v>52</v>
      </c>
      <c r="AH3440" t="s">
        <v>34634</v>
      </c>
      <c r="AI3440" t="s">
        <v>52</v>
      </c>
      <c r="AJ3440" t="s">
        <v>52</v>
      </c>
      <c r="AK3440" t="s">
        <v>52</v>
      </c>
      <c r="AL3440">
        <v>1753</v>
      </c>
      <c r="AM3440" t="s">
        <v>52</v>
      </c>
      <c r="AN3440" t="s">
        <v>52</v>
      </c>
      <c r="AO3440" t="s">
        <v>68</v>
      </c>
      <c r="AP3440" t="s">
        <v>52</v>
      </c>
      <c r="AQ3440" t="s">
        <v>34635</v>
      </c>
      <c r="AR3440" t="s">
        <v>52</v>
      </c>
      <c r="AS3440" t="s">
        <v>52</v>
      </c>
      <c r="AT3440" t="s">
        <v>52</v>
      </c>
      <c r="AU3440" t="s">
        <v>52</v>
      </c>
      <c r="AV3440" t="s">
        <v>91</v>
      </c>
      <c r="AW3440" s="2" t="s">
        <v>34636</v>
      </c>
      <c r="AX3440" s="42" t="s">
        <v>93</v>
      </c>
    </row>
    <row r="3441" spans="1:56" x14ac:dyDescent="0.3">
      <c r="A3441" t="s">
        <v>34637</v>
      </c>
      <c r="B3441" t="s">
        <v>74</v>
      </c>
      <c r="C3441" t="s">
        <v>34638</v>
      </c>
      <c r="D3441" t="s">
        <v>9991</v>
      </c>
      <c r="E3441" t="s">
        <v>52</v>
      </c>
      <c r="F3441" t="s">
        <v>52</v>
      </c>
      <c r="G3441" t="s">
        <v>34639</v>
      </c>
      <c r="H3441" t="s">
        <v>310</v>
      </c>
      <c r="I3441" t="s">
        <v>52</v>
      </c>
      <c r="J3441" t="s">
        <v>52</v>
      </c>
      <c r="K3441" t="s">
        <v>52</v>
      </c>
      <c r="L3441" t="s">
        <v>52</v>
      </c>
      <c r="M3441" t="s">
        <v>52</v>
      </c>
      <c r="N3441" t="s">
        <v>52</v>
      </c>
      <c r="O3441" t="s">
        <v>311</v>
      </c>
      <c r="P3441" t="s">
        <v>52</v>
      </c>
      <c r="Q3441" t="s">
        <v>52</v>
      </c>
      <c r="R3441" t="s">
        <v>80</v>
      </c>
      <c r="S3441" t="s">
        <v>52</v>
      </c>
      <c r="T3441" t="s">
        <v>52</v>
      </c>
      <c r="U3441" t="s">
        <v>274</v>
      </c>
      <c r="V3441" t="s">
        <v>34640</v>
      </c>
      <c r="W3441" t="s">
        <v>313</v>
      </c>
      <c r="X3441" t="s">
        <v>314</v>
      </c>
      <c r="Y3441" t="s">
        <v>315</v>
      </c>
      <c r="Z3441" t="s">
        <v>62</v>
      </c>
      <c r="AA3441" t="s">
        <v>52</v>
      </c>
      <c r="AB3441" t="s">
        <v>52</v>
      </c>
      <c r="AC3441" t="s">
        <v>182</v>
      </c>
      <c r="AD3441" t="s">
        <v>1959</v>
      </c>
      <c r="AE3441" t="s">
        <v>52</v>
      </c>
      <c r="AF3441" t="s">
        <v>52</v>
      </c>
      <c r="AG3441" t="s">
        <v>52</v>
      </c>
      <c r="AH3441" t="s">
        <v>88</v>
      </c>
      <c r="AI3441" t="s">
        <v>52</v>
      </c>
      <c r="AJ3441" t="s">
        <v>52</v>
      </c>
      <c r="AK3441" t="s">
        <v>52</v>
      </c>
      <c r="AL3441">
        <v>1753</v>
      </c>
      <c r="AM3441" t="s">
        <v>317</v>
      </c>
      <c r="AN3441" t="s">
        <v>52</v>
      </c>
      <c r="AO3441" t="s">
        <v>68</v>
      </c>
      <c r="AP3441" t="s">
        <v>52</v>
      </c>
      <c r="AQ3441" t="s">
        <v>34641</v>
      </c>
      <c r="AR3441" t="s">
        <v>52</v>
      </c>
      <c r="AS3441" t="s">
        <v>52</v>
      </c>
      <c r="AT3441" t="s">
        <v>52</v>
      </c>
      <c r="AU3441" t="s">
        <v>52</v>
      </c>
      <c r="AV3441" t="s">
        <v>319</v>
      </c>
      <c r="AW3441" s="2" t="s">
        <v>34642</v>
      </c>
      <c r="AX3441" s="42" t="s">
        <v>263</v>
      </c>
      <c r="AY3441" s="42" t="s">
        <v>1893</v>
      </c>
    </row>
    <row r="3442" spans="1:56" x14ac:dyDescent="0.3">
      <c r="A3442" t="s">
        <v>34643</v>
      </c>
      <c r="B3442" t="s">
        <v>74</v>
      </c>
      <c r="C3442" t="s">
        <v>34644</v>
      </c>
      <c r="D3442" t="s">
        <v>52</v>
      </c>
      <c r="E3442" t="s">
        <v>52</v>
      </c>
      <c r="F3442" t="s">
        <v>52</v>
      </c>
      <c r="G3442" t="s">
        <v>34645</v>
      </c>
      <c r="H3442" t="s">
        <v>34646</v>
      </c>
      <c r="I3442" t="s">
        <v>52</v>
      </c>
      <c r="J3442" t="s">
        <v>52</v>
      </c>
      <c r="K3442" t="s">
        <v>52</v>
      </c>
      <c r="L3442" t="s">
        <v>52</v>
      </c>
      <c r="M3442" t="s">
        <v>52</v>
      </c>
      <c r="N3442" t="s">
        <v>52</v>
      </c>
      <c r="O3442" t="s">
        <v>34647</v>
      </c>
      <c r="P3442" t="s">
        <v>52</v>
      </c>
      <c r="Q3442" t="s">
        <v>52</v>
      </c>
      <c r="R3442" t="s">
        <v>80</v>
      </c>
      <c r="S3442" t="s">
        <v>52</v>
      </c>
      <c r="T3442" t="s">
        <v>52</v>
      </c>
      <c r="U3442" t="s">
        <v>274</v>
      </c>
      <c r="V3442" t="s">
        <v>34648</v>
      </c>
      <c r="W3442" t="s">
        <v>34649</v>
      </c>
      <c r="X3442" t="s">
        <v>34650</v>
      </c>
      <c r="Y3442" t="s">
        <v>1249</v>
      </c>
      <c r="Z3442" t="s">
        <v>62</v>
      </c>
      <c r="AA3442" t="s">
        <v>34651</v>
      </c>
      <c r="AB3442" t="s">
        <v>52</v>
      </c>
      <c r="AC3442" t="s">
        <v>52</v>
      </c>
      <c r="AD3442" t="s">
        <v>34652</v>
      </c>
      <c r="AE3442" t="s">
        <v>52</v>
      </c>
      <c r="AF3442" t="s">
        <v>52</v>
      </c>
      <c r="AG3442" t="s">
        <v>52</v>
      </c>
      <c r="AH3442" t="s">
        <v>112</v>
      </c>
      <c r="AI3442" t="s">
        <v>52</v>
      </c>
      <c r="AJ3442" t="s">
        <v>52</v>
      </c>
      <c r="AK3442" t="s">
        <v>52</v>
      </c>
      <c r="AL3442">
        <v>1753</v>
      </c>
      <c r="AM3442" t="s">
        <v>52</v>
      </c>
      <c r="AN3442" t="s">
        <v>52</v>
      </c>
      <c r="AO3442" t="s">
        <v>68</v>
      </c>
      <c r="AP3442" t="s">
        <v>52</v>
      </c>
      <c r="AQ3442" t="s">
        <v>34653</v>
      </c>
      <c r="AR3442" t="s">
        <v>52</v>
      </c>
      <c r="AS3442" t="s">
        <v>52</v>
      </c>
      <c r="AT3442" t="s">
        <v>52</v>
      </c>
      <c r="AU3442" t="s">
        <v>52</v>
      </c>
      <c r="AV3442" t="s">
        <v>227</v>
      </c>
      <c r="AW3442" s="2" t="s">
        <v>34654</v>
      </c>
      <c r="AX3442" s="42" t="s">
        <v>1154</v>
      </c>
      <c r="AY3442" s="42" t="s">
        <v>94</v>
      </c>
      <c r="AZ3442" s="42" t="s">
        <v>158</v>
      </c>
      <c r="BA3442" s="42" t="s">
        <v>709</v>
      </c>
      <c r="BB3442" s="42" t="s">
        <v>611</v>
      </c>
      <c r="BC3442" s="42" t="s">
        <v>34655</v>
      </c>
      <c r="BD3442" s="42" t="s">
        <v>1070</v>
      </c>
    </row>
    <row r="3443" spans="1:56" x14ac:dyDescent="0.3">
      <c r="A3443" t="s">
        <v>34656</v>
      </c>
      <c r="B3443" t="s">
        <v>74</v>
      </c>
      <c r="C3443" t="s">
        <v>34657</v>
      </c>
      <c r="D3443" t="s">
        <v>3296</v>
      </c>
      <c r="E3443" t="s">
        <v>52</v>
      </c>
      <c r="F3443" t="s">
        <v>52</v>
      </c>
      <c r="G3443" t="s">
        <v>34658</v>
      </c>
      <c r="H3443" t="s">
        <v>234</v>
      </c>
      <c r="I3443" t="s">
        <v>52</v>
      </c>
      <c r="J3443" t="s">
        <v>52</v>
      </c>
      <c r="K3443" t="s">
        <v>52</v>
      </c>
      <c r="L3443" t="s">
        <v>52</v>
      </c>
      <c r="M3443" t="s">
        <v>52</v>
      </c>
      <c r="N3443" t="s">
        <v>52</v>
      </c>
      <c r="O3443" t="s">
        <v>822</v>
      </c>
      <c r="P3443" t="s">
        <v>52</v>
      </c>
      <c r="Q3443" t="s">
        <v>52</v>
      </c>
      <c r="R3443" t="s">
        <v>80</v>
      </c>
      <c r="S3443" t="s">
        <v>52</v>
      </c>
      <c r="T3443" t="s">
        <v>52</v>
      </c>
      <c r="U3443" t="s">
        <v>236</v>
      </c>
      <c r="V3443" t="s">
        <v>34659</v>
      </c>
      <c r="W3443" t="s">
        <v>34660</v>
      </c>
      <c r="X3443" t="s">
        <v>34661</v>
      </c>
      <c r="Y3443" t="s">
        <v>240</v>
      </c>
      <c r="Z3443" t="s">
        <v>62</v>
      </c>
      <c r="AA3443" t="s">
        <v>52</v>
      </c>
      <c r="AB3443" t="s">
        <v>52</v>
      </c>
      <c r="AC3443" t="s">
        <v>3671</v>
      </c>
      <c r="AD3443" t="s">
        <v>34662</v>
      </c>
      <c r="AE3443" t="s">
        <v>52</v>
      </c>
      <c r="AF3443" t="s">
        <v>52</v>
      </c>
      <c r="AG3443" t="s">
        <v>52</v>
      </c>
      <c r="AH3443" t="s">
        <v>66</v>
      </c>
      <c r="AI3443" t="s">
        <v>52</v>
      </c>
      <c r="AJ3443" t="s">
        <v>52</v>
      </c>
      <c r="AK3443" t="s">
        <v>52</v>
      </c>
      <c r="AL3443">
        <v>1753</v>
      </c>
      <c r="AM3443" t="s">
        <v>52</v>
      </c>
      <c r="AN3443" t="s">
        <v>52</v>
      </c>
      <c r="AO3443" t="s">
        <v>68</v>
      </c>
      <c r="AP3443" t="s">
        <v>52</v>
      </c>
      <c r="AQ3443" t="s">
        <v>34663</v>
      </c>
      <c r="AR3443" t="s">
        <v>52</v>
      </c>
      <c r="AS3443" t="s">
        <v>52</v>
      </c>
      <c r="AT3443" t="s">
        <v>52</v>
      </c>
      <c r="AU3443" t="s">
        <v>52</v>
      </c>
      <c r="AV3443" t="s">
        <v>227</v>
      </c>
      <c r="AW3443" s="2" t="s">
        <v>34664</v>
      </c>
      <c r="AX3443" s="42" t="s">
        <v>158</v>
      </c>
      <c r="AY3443" s="42" t="s">
        <v>10031</v>
      </c>
      <c r="AZ3443" s="42" t="s">
        <v>10032</v>
      </c>
      <c r="BA3443" s="42" t="s">
        <v>2349</v>
      </c>
      <c r="BB3443" s="42" t="s">
        <v>5455</v>
      </c>
      <c r="BC3443" s="42" t="s">
        <v>2348</v>
      </c>
    </row>
    <row r="3444" spans="1:56" x14ac:dyDescent="0.3">
      <c r="A3444" t="s">
        <v>34665</v>
      </c>
      <c r="B3444" t="s">
        <v>74</v>
      </c>
      <c r="C3444" t="s">
        <v>34666</v>
      </c>
      <c r="D3444" t="s">
        <v>34667</v>
      </c>
      <c r="E3444" t="s">
        <v>52</v>
      </c>
      <c r="F3444" t="s">
        <v>52</v>
      </c>
      <c r="G3444" t="s">
        <v>34668</v>
      </c>
      <c r="H3444" t="s">
        <v>502</v>
      </c>
      <c r="I3444" t="s">
        <v>52</v>
      </c>
      <c r="J3444" t="s">
        <v>52</v>
      </c>
      <c r="K3444" t="s">
        <v>52</v>
      </c>
      <c r="L3444" t="s">
        <v>52</v>
      </c>
      <c r="M3444" t="s">
        <v>52</v>
      </c>
      <c r="N3444" t="s">
        <v>52</v>
      </c>
      <c r="O3444" t="s">
        <v>503</v>
      </c>
      <c r="P3444" t="s">
        <v>504</v>
      </c>
      <c r="Q3444" t="s">
        <v>52</v>
      </c>
      <c r="R3444" t="s">
        <v>80</v>
      </c>
      <c r="S3444" t="s">
        <v>52</v>
      </c>
      <c r="T3444" t="s">
        <v>52</v>
      </c>
      <c r="U3444" t="s">
        <v>274</v>
      </c>
      <c r="V3444" t="s">
        <v>2207</v>
      </c>
      <c r="W3444" t="s">
        <v>34669</v>
      </c>
      <c r="X3444" t="s">
        <v>507</v>
      </c>
      <c r="Y3444" t="s">
        <v>508</v>
      </c>
      <c r="Z3444" t="s">
        <v>62</v>
      </c>
      <c r="AA3444" t="s">
        <v>52</v>
      </c>
      <c r="AB3444" t="s">
        <v>52</v>
      </c>
      <c r="AC3444" t="s">
        <v>34670</v>
      </c>
      <c r="AD3444" t="s">
        <v>510</v>
      </c>
      <c r="AE3444" t="s">
        <v>52</v>
      </c>
      <c r="AF3444" t="s">
        <v>52</v>
      </c>
      <c r="AG3444" t="s">
        <v>52</v>
      </c>
      <c r="AH3444" t="s">
        <v>66</v>
      </c>
      <c r="AI3444" t="s">
        <v>52</v>
      </c>
      <c r="AJ3444" t="s">
        <v>52</v>
      </c>
      <c r="AK3444" t="s">
        <v>52</v>
      </c>
      <c r="AL3444">
        <v>1753</v>
      </c>
      <c r="AM3444" t="s">
        <v>511</v>
      </c>
      <c r="AN3444" t="s">
        <v>52</v>
      </c>
      <c r="AO3444" t="s">
        <v>68</v>
      </c>
      <c r="AP3444" t="s">
        <v>52</v>
      </c>
      <c r="AQ3444" t="s">
        <v>34671</v>
      </c>
      <c r="AR3444" t="s">
        <v>52</v>
      </c>
      <c r="AS3444" t="s">
        <v>52</v>
      </c>
      <c r="AT3444" t="s">
        <v>52</v>
      </c>
      <c r="AU3444" t="s">
        <v>52</v>
      </c>
      <c r="AV3444" t="s">
        <v>431</v>
      </c>
      <c r="AW3444" s="2" t="s">
        <v>34672</v>
      </c>
      <c r="AX3444" s="42" t="s">
        <v>34673</v>
      </c>
      <c r="AY3444" s="42" t="s">
        <v>6848</v>
      </c>
      <c r="AZ3444" s="42" t="s">
        <v>3348</v>
      </c>
    </row>
    <row r="3445" spans="1:56" x14ac:dyDescent="0.3">
      <c r="A3445" t="s">
        <v>34674</v>
      </c>
      <c r="B3445" t="s">
        <v>74</v>
      </c>
      <c r="C3445" t="s">
        <v>34675</v>
      </c>
      <c r="D3445" t="s">
        <v>727</v>
      </c>
      <c r="E3445" t="s">
        <v>52</v>
      </c>
      <c r="F3445" t="s">
        <v>52</v>
      </c>
      <c r="G3445" t="s">
        <v>34676</v>
      </c>
      <c r="H3445" t="s">
        <v>729</v>
      </c>
      <c r="I3445" t="s">
        <v>52</v>
      </c>
      <c r="J3445" t="s">
        <v>52</v>
      </c>
      <c r="K3445" t="s">
        <v>52</v>
      </c>
      <c r="L3445" t="s">
        <v>52</v>
      </c>
      <c r="M3445" t="s">
        <v>52</v>
      </c>
      <c r="N3445" t="s">
        <v>52</v>
      </c>
      <c r="O3445" t="s">
        <v>730</v>
      </c>
      <c r="P3445" t="s">
        <v>52</v>
      </c>
      <c r="Q3445" t="s">
        <v>52</v>
      </c>
      <c r="R3445" t="s">
        <v>80</v>
      </c>
      <c r="S3445" t="s">
        <v>52</v>
      </c>
      <c r="T3445" t="s">
        <v>52</v>
      </c>
      <c r="U3445" t="s">
        <v>274</v>
      </c>
      <c r="V3445" t="s">
        <v>27682</v>
      </c>
      <c r="W3445" t="s">
        <v>34677</v>
      </c>
      <c r="X3445" t="s">
        <v>1540</v>
      </c>
      <c r="Y3445" t="s">
        <v>734</v>
      </c>
      <c r="Z3445" t="s">
        <v>62</v>
      </c>
      <c r="AA3445" t="s">
        <v>52</v>
      </c>
      <c r="AB3445" t="s">
        <v>52</v>
      </c>
      <c r="AC3445" t="s">
        <v>24418</v>
      </c>
      <c r="AD3445" t="s">
        <v>736</v>
      </c>
      <c r="AE3445" t="s">
        <v>52</v>
      </c>
      <c r="AF3445" t="s">
        <v>52</v>
      </c>
      <c r="AG3445" t="s">
        <v>52</v>
      </c>
      <c r="AH3445" t="s">
        <v>66</v>
      </c>
      <c r="AI3445" t="s">
        <v>52</v>
      </c>
      <c r="AJ3445" t="s">
        <v>52</v>
      </c>
      <c r="AK3445" t="s">
        <v>52</v>
      </c>
      <c r="AL3445">
        <v>1753</v>
      </c>
      <c r="AM3445" t="s">
        <v>737</v>
      </c>
      <c r="AN3445" t="s">
        <v>52</v>
      </c>
      <c r="AO3445" t="s">
        <v>68</v>
      </c>
      <c r="AP3445" t="s">
        <v>52</v>
      </c>
      <c r="AQ3445" t="s">
        <v>34678</v>
      </c>
      <c r="AR3445" t="s">
        <v>52</v>
      </c>
      <c r="AS3445" t="s">
        <v>52</v>
      </c>
      <c r="AT3445" t="s">
        <v>52</v>
      </c>
      <c r="AU3445" t="s">
        <v>52</v>
      </c>
      <c r="AV3445" t="s">
        <v>431</v>
      </c>
      <c r="AW3445" s="2" t="s">
        <v>34679</v>
      </c>
      <c r="AX3445" s="42" t="s">
        <v>15925</v>
      </c>
    </row>
    <row r="3446" spans="1:56" x14ac:dyDescent="0.3">
      <c r="A3446" t="s">
        <v>34680</v>
      </c>
      <c r="B3446" t="s">
        <v>74</v>
      </c>
      <c r="C3446" t="s">
        <v>34681</v>
      </c>
      <c r="D3446" t="s">
        <v>34682</v>
      </c>
      <c r="E3446" t="s">
        <v>52</v>
      </c>
      <c r="F3446" t="s">
        <v>52</v>
      </c>
      <c r="G3446" t="s">
        <v>34683</v>
      </c>
      <c r="H3446" t="s">
        <v>403</v>
      </c>
      <c r="I3446" t="s">
        <v>52</v>
      </c>
      <c r="J3446" t="s">
        <v>52</v>
      </c>
      <c r="K3446" t="s">
        <v>52</v>
      </c>
      <c r="L3446" t="s">
        <v>52</v>
      </c>
      <c r="M3446" t="s">
        <v>52</v>
      </c>
      <c r="N3446" t="s">
        <v>52</v>
      </c>
      <c r="O3446" t="s">
        <v>34684</v>
      </c>
      <c r="P3446" t="s">
        <v>52</v>
      </c>
      <c r="Q3446" t="s">
        <v>52</v>
      </c>
      <c r="R3446" t="s">
        <v>80</v>
      </c>
      <c r="S3446" t="s">
        <v>52</v>
      </c>
      <c r="T3446" t="s">
        <v>52</v>
      </c>
      <c r="U3446" t="s">
        <v>405</v>
      </c>
      <c r="V3446" t="s">
        <v>8112</v>
      </c>
      <c r="W3446" t="s">
        <v>34685</v>
      </c>
      <c r="X3446" t="s">
        <v>34686</v>
      </c>
      <c r="Y3446" t="s">
        <v>1716</v>
      </c>
      <c r="Z3446" t="s">
        <v>62</v>
      </c>
      <c r="AA3446" t="s">
        <v>52</v>
      </c>
      <c r="AB3446" t="s">
        <v>52</v>
      </c>
      <c r="AC3446" t="s">
        <v>34687</v>
      </c>
      <c r="AD3446" t="s">
        <v>34688</v>
      </c>
      <c r="AE3446" t="s">
        <v>52</v>
      </c>
      <c r="AF3446" t="s">
        <v>52</v>
      </c>
      <c r="AG3446" t="s">
        <v>52</v>
      </c>
      <c r="AH3446" t="s">
        <v>66</v>
      </c>
      <c r="AI3446" t="s">
        <v>52</v>
      </c>
      <c r="AJ3446" t="s">
        <v>52</v>
      </c>
      <c r="AK3446" t="s">
        <v>52</v>
      </c>
      <c r="AL3446">
        <v>1753</v>
      </c>
      <c r="AM3446" t="s">
        <v>52</v>
      </c>
      <c r="AN3446" t="s">
        <v>52</v>
      </c>
      <c r="AO3446" t="s">
        <v>68</v>
      </c>
      <c r="AP3446" t="s">
        <v>52</v>
      </c>
      <c r="AQ3446" t="s">
        <v>34689</v>
      </c>
      <c r="AR3446" t="s">
        <v>52</v>
      </c>
      <c r="AS3446" t="s">
        <v>52</v>
      </c>
      <c r="AT3446" t="s">
        <v>52</v>
      </c>
      <c r="AU3446" t="s">
        <v>52</v>
      </c>
      <c r="AV3446" t="s">
        <v>227</v>
      </c>
      <c r="AW3446" s="2" t="s">
        <v>34690</v>
      </c>
      <c r="AX3446" s="42" t="s">
        <v>23847</v>
      </c>
      <c r="AY3446" s="42" t="s">
        <v>3072</v>
      </c>
      <c r="AZ3446" s="42" t="s">
        <v>247</v>
      </c>
      <c r="BA3446" s="42" t="s">
        <v>415</v>
      </c>
    </row>
    <row r="3447" spans="1:56" x14ac:dyDescent="0.3">
      <c r="A3447" t="s">
        <v>34691</v>
      </c>
      <c r="B3447" t="s">
        <v>74</v>
      </c>
      <c r="C3447" t="s">
        <v>34692</v>
      </c>
      <c r="D3447" t="s">
        <v>34693</v>
      </c>
      <c r="E3447" t="s">
        <v>52</v>
      </c>
      <c r="F3447" t="s">
        <v>52</v>
      </c>
      <c r="G3447" t="s">
        <v>34694</v>
      </c>
      <c r="H3447" t="s">
        <v>927</v>
      </c>
      <c r="I3447" t="s">
        <v>52</v>
      </c>
      <c r="J3447" t="s">
        <v>52</v>
      </c>
      <c r="K3447" t="s">
        <v>52</v>
      </c>
      <c r="L3447" t="s">
        <v>52</v>
      </c>
      <c r="M3447" t="s">
        <v>52</v>
      </c>
      <c r="N3447" t="s">
        <v>52</v>
      </c>
      <c r="O3447" t="s">
        <v>404</v>
      </c>
      <c r="P3447" t="s">
        <v>52</v>
      </c>
      <c r="Q3447" t="s">
        <v>52</v>
      </c>
      <c r="R3447" t="s">
        <v>80</v>
      </c>
      <c r="S3447" t="s">
        <v>52</v>
      </c>
      <c r="T3447" t="s">
        <v>52</v>
      </c>
      <c r="U3447" t="s">
        <v>236</v>
      </c>
      <c r="V3447" t="s">
        <v>34695</v>
      </c>
      <c r="W3447" t="s">
        <v>34696</v>
      </c>
      <c r="X3447" t="s">
        <v>930</v>
      </c>
      <c r="Y3447" t="s">
        <v>785</v>
      </c>
      <c r="Z3447" t="s">
        <v>62</v>
      </c>
      <c r="AA3447" t="s">
        <v>52</v>
      </c>
      <c r="AB3447" t="s">
        <v>52</v>
      </c>
      <c r="AC3447" t="s">
        <v>931</v>
      </c>
      <c r="AD3447" t="s">
        <v>442</v>
      </c>
      <c r="AE3447" t="s">
        <v>52</v>
      </c>
      <c r="AF3447" t="s">
        <v>52</v>
      </c>
      <c r="AG3447" t="s">
        <v>52</v>
      </c>
      <c r="AH3447" t="s">
        <v>66</v>
      </c>
      <c r="AI3447" t="s">
        <v>52</v>
      </c>
      <c r="AJ3447" t="s">
        <v>52</v>
      </c>
      <c r="AK3447" t="s">
        <v>52</v>
      </c>
      <c r="AL3447">
        <v>1753</v>
      </c>
      <c r="AM3447" t="s">
        <v>52</v>
      </c>
      <c r="AN3447" t="s">
        <v>52</v>
      </c>
      <c r="AO3447" t="s">
        <v>68</v>
      </c>
      <c r="AP3447" t="s">
        <v>52</v>
      </c>
      <c r="AQ3447" t="s">
        <v>34697</v>
      </c>
      <c r="AR3447" t="s">
        <v>52</v>
      </c>
      <c r="AS3447" t="s">
        <v>52</v>
      </c>
      <c r="AT3447" t="s">
        <v>52</v>
      </c>
      <c r="AU3447" t="s">
        <v>52</v>
      </c>
      <c r="AV3447" t="s">
        <v>227</v>
      </c>
      <c r="AW3447" s="2" t="s">
        <v>34698</v>
      </c>
      <c r="AX3447" s="42" t="s">
        <v>94</v>
      </c>
      <c r="AY3447" s="42" t="s">
        <v>2818</v>
      </c>
      <c r="AZ3447" s="42" t="s">
        <v>265</v>
      </c>
      <c r="BA3447" s="42" t="s">
        <v>214</v>
      </c>
    </row>
    <row r="3448" spans="1:56" x14ac:dyDescent="0.3">
      <c r="A3448" t="s">
        <v>34699</v>
      </c>
      <c r="B3448" t="s">
        <v>74</v>
      </c>
      <c r="C3448" t="s">
        <v>34700</v>
      </c>
      <c r="D3448" t="s">
        <v>52</v>
      </c>
      <c r="E3448" t="s">
        <v>52</v>
      </c>
      <c r="F3448" t="s">
        <v>52</v>
      </c>
      <c r="G3448" t="s">
        <v>34701</v>
      </c>
      <c r="H3448" t="s">
        <v>34702</v>
      </c>
      <c r="I3448" t="s">
        <v>52</v>
      </c>
      <c r="J3448" t="s">
        <v>52</v>
      </c>
      <c r="K3448" t="s">
        <v>52</v>
      </c>
      <c r="L3448" t="s">
        <v>52</v>
      </c>
      <c r="M3448" t="s">
        <v>52</v>
      </c>
      <c r="N3448" t="s">
        <v>52</v>
      </c>
      <c r="O3448" t="s">
        <v>672</v>
      </c>
      <c r="P3448" t="s">
        <v>52</v>
      </c>
      <c r="Q3448" t="s">
        <v>52</v>
      </c>
      <c r="R3448" t="s">
        <v>80</v>
      </c>
      <c r="S3448" t="s">
        <v>52</v>
      </c>
      <c r="T3448" t="s">
        <v>52</v>
      </c>
      <c r="U3448" t="s">
        <v>274</v>
      </c>
      <c r="V3448" t="s">
        <v>34703</v>
      </c>
      <c r="W3448" t="s">
        <v>34704</v>
      </c>
      <c r="X3448" t="s">
        <v>34705</v>
      </c>
      <c r="Y3448" t="s">
        <v>8227</v>
      </c>
      <c r="Z3448" t="s">
        <v>62</v>
      </c>
      <c r="AA3448" t="s">
        <v>52</v>
      </c>
      <c r="AB3448" t="s">
        <v>52</v>
      </c>
      <c r="AC3448" t="s">
        <v>1080</v>
      </c>
      <c r="AD3448" t="s">
        <v>34706</v>
      </c>
      <c r="AE3448" t="s">
        <v>52</v>
      </c>
      <c r="AF3448" t="s">
        <v>52</v>
      </c>
      <c r="AG3448" t="s">
        <v>52</v>
      </c>
      <c r="AH3448" t="s">
        <v>112</v>
      </c>
      <c r="AI3448" t="s">
        <v>52</v>
      </c>
      <c r="AJ3448" t="s">
        <v>52</v>
      </c>
      <c r="AK3448" t="s">
        <v>52</v>
      </c>
      <c r="AL3448">
        <v>1753</v>
      </c>
      <c r="AM3448" t="s">
        <v>52</v>
      </c>
      <c r="AN3448" t="s">
        <v>52</v>
      </c>
      <c r="AO3448" t="s">
        <v>68</v>
      </c>
      <c r="AP3448" t="s">
        <v>52</v>
      </c>
      <c r="AQ3448" t="s">
        <v>34707</v>
      </c>
      <c r="AR3448" t="s">
        <v>52</v>
      </c>
      <c r="AS3448" t="s">
        <v>52</v>
      </c>
      <c r="AT3448" t="s">
        <v>52</v>
      </c>
      <c r="AU3448" t="s">
        <v>52</v>
      </c>
      <c r="AV3448" t="s">
        <v>431</v>
      </c>
      <c r="AW3448" s="2" t="s">
        <v>34708</v>
      </c>
      <c r="AX3448" s="42" t="s">
        <v>3843</v>
      </c>
    </row>
    <row r="3449" spans="1:56" x14ac:dyDescent="0.3">
      <c r="A3449" t="s">
        <v>34709</v>
      </c>
      <c r="B3449" t="s">
        <v>425</v>
      </c>
      <c r="C3449" t="s">
        <v>34710</v>
      </c>
      <c r="D3449" t="s">
        <v>426</v>
      </c>
      <c r="E3449" t="s">
        <v>52</v>
      </c>
      <c r="F3449" t="s">
        <v>52</v>
      </c>
      <c r="G3449" t="s">
        <v>34711</v>
      </c>
      <c r="H3449" t="s">
        <v>427</v>
      </c>
      <c r="I3449" t="s">
        <v>52</v>
      </c>
      <c r="J3449" t="s">
        <v>52</v>
      </c>
      <c r="K3449" t="s">
        <v>52</v>
      </c>
      <c r="L3449" t="s">
        <v>52</v>
      </c>
      <c r="M3449" t="s">
        <v>52</v>
      </c>
      <c r="N3449" t="s">
        <v>52</v>
      </c>
      <c r="O3449" t="s">
        <v>428</v>
      </c>
      <c r="P3449" t="s">
        <v>52</v>
      </c>
      <c r="Q3449" t="s">
        <v>52</v>
      </c>
      <c r="R3449" t="s">
        <v>80</v>
      </c>
      <c r="S3449" t="s">
        <v>52</v>
      </c>
      <c r="T3449" t="s">
        <v>52</v>
      </c>
      <c r="U3449" t="s">
        <v>274</v>
      </c>
      <c r="V3449" t="s">
        <v>1139</v>
      </c>
      <c r="W3449" t="s">
        <v>494</v>
      </c>
      <c r="X3449" t="s">
        <v>429</v>
      </c>
      <c r="Y3449" t="s">
        <v>495</v>
      </c>
      <c r="Z3449" t="s">
        <v>62</v>
      </c>
      <c r="AA3449" t="s">
        <v>52</v>
      </c>
      <c r="AB3449" t="s">
        <v>52</v>
      </c>
      <c r="AC3449" t="s">
        <v>52</v>
      </c>
      <c r="AD3449" t="s">
        <v>52</v>
      </c>
      <c r="AE3449" t="s">
        <v>52</v>
      </c>
      <c r="AF3449" t="s">
        <v>52</v>
      </c>
      <c r="AG3449" t="s">
        <v>52</v>
      </c>
      <c r="AH3449" t="s">
        <v>66</v>
      </c>
      <c r="AI3449" t="s">
        <v>52</v>
      </c>
      <c r="AJ3449" t="s">
        <v>52</v>
      </c>
      <c r="AK3449" t="s">
        <v>52</v>
      </c>
      <c r="AL3449">
        <v>1753</v>
      </c>
      <c r="AM3449" t="s">
        <v>52</v>
      </c>
      <c r="AN3449" t="s">
        <v>52</v>
      </c>
      <c r="AO3449" t="s">
        <v>68</v>
      </c>
      <c r="AP3449" t="s">
        <v>52</v>
      </c>
      <c r="AQ3449" t="s">
        <v>34712</v>
      </c>
      <c r="AR3449" t="s">
        <v>52</v>
      </c>
      <c r="AS3449" t="s">
        <v>52</v>
      </c>
      <c r="AT3449" t="s">
        <v>52</v>
      </c>
      <c r="AU3449" t="s">
        <v>52</v>
      </c>
      <c r="AV3449" t="s">
        <v>431</v>
      </c>
      <c r="AW3449" s="2" t="s">
        <v>34713</v>
      </c>
      <c r="AX3449" s="42" t="s">
        <v>214</v>
      </c>
    </row>
    <row r="3450" spans="1:56" x14ac:dyDescent="0.3">
      <c r="A3450" t="s">
        <v>34714</v>
      </c>
      <c r="B3450" t="s">
        <v>74</v>
      </c>
      <c r="C3450" t="s">
        <v>34715</v>
      </c>
      <c r="D3450" t="s">
        <v>34716</v>
      </c>
      <c r="E3450" t="s">
        <v>52</v>
      </c>
      <c r="F3450" t="s">
        <v>52</v>
      </c>
      <c r="G3450" t="s">
        <v>34717</v>
      </c>
      <c r="H3450" t="s">
        <v>852</v>
      </c>
      <c r="I3450" t="s">
        <v>52</v>
      </c>
      <c r="J3450" t="s">
        <v>52</v>
      </c>
      <c r="K3450" t="s">
        <v>52</v>
      </c>
      <c r="L3450" t="s">
        <v>52</v>
      </c>
      <c r="M3450" t="s">
        <v>52</v>
      </c>
      <c r="N3450" t="s">
        <v>52</v>
      </c>
      <c r="O3450" t="s">
        <v>1245</v>
      </c>
      <c r="P3450" t="s">
        <v>673</v>
      </c>
      <c r="Q3450" t="s">
        <v>52</v>
      </c>
      <c r="R3450" t="s">
        <v>80</v>
      </c>
      <c r="S3450" t="s">
        <v>52</v>
      </c>
      <c r="T3450" t="s">
        <v>52</v>
      </c>
      <c r="U3450" t="s">
        <v>274</v>
      </c>
      <c r="V3450" t="s">
        <v>34718</v>
      </c>
      <c r="W3450" t="s">
        <v>34719</v>
      </c>
      <c r="X3450" t="s">
        <v>1248</v>
      </c>
      <c r="Y3450" t="s">
        <v>1249</v>
      </c>
      <c r="Z3450" t="s">
        <v>62</v>
      </c>
      <c r="AA3450" t="s">
        <v>52</v>
      </c>
      <c r="AB3450" t="s">
        <v>52</v>
      </c>
      <c r="AC3450" t="s">
        <v>34720</v>
      </c>
      <c r="AD3450" t="s">
        <v>1251</v>
      </c>
      <c r="AE3450" t="s">
        <v>52</v>
      </c>
      <c r="AF3450" t="s">
        <v>52</v>
      </c>
      <c r="AG3450" t="s">
        <v>52</v>
      </c>
      <c r="AH3450" t="s">
        <v>66</v>
      </c>
      <c r="AI3450" t="s">
        <v>52</v>
      </c>
      <c r="AJ3450" t="s">
        <v>52</v>
      </c>
      <c r="AK3450" t="s">
        <v>52</v>
      </c>
      <c r="AL3450">
        <v>1753</v>
      </c>
      <c r="AM3450" t="s">
        <v>52</v>
      </c>
      <c r="AN3450" t="s">
        <v>52</v>
      </c>
      <c r="AO3450" t="s">
        <v>68</v>
      </c>
      <c r="AP3450" t="s">
        <v>52</v>
      </c>
      <c r="AQ3450" t="s">
        <v>34721</v>
      </c>
      <c r="AR3450" t="s">
        <v>52</v>
      </c>
      <c r="AS3450" t="s">
        <v>52</v>
      </c>
      <c r="AT3450" t="s">
        <v>52</v>
      </c>
      <c r="AU3450" t="s">
        <v>52</v>
      </c>
      <c r="AV3450" t="s">
        <v>91</v>
      </c>
      <c r="AW3450" s="2" t="s">
        <v>34722</v>
      </c>
      <c r="AX3450" s="42" t="s">
        <v>93</v>
      </c>
      <c r="AY3450" s="42" t="s">
        <v>5106</v>
      </c>
      <c r="AZ3450" s="42" t="s">
        <v>93</v>
      </c>
      <c r="BA3450" s="42" t="s">
        <v>709</v>
      </c>
    </row>
    <row r="3451" spans="1:56" x14ac:dyDescent="0.3">
      <c r="A3451" t="s">
        <v>34723</v>
      </c>
      <c r="B3451" t="s">
        <v>74</v>
      </c>
      <c r="C3451" t="s">
        <v>34724</v>
      </c>
      <c r="D3451" t="s">
        <v>1586</v>
      </c>
      <c r="E3451" t="s">
        <v>52</v>
      </c>
      <c r="F3451" t="s">
        <v>52</v>
      </c>
      <c r="G3451" t="s">
        <v>34725</v>
      </c>
      <c r="H3451" t="s">
        <v>1588</v>
      </c>
      <c r="I3451" t="s">
        <v>52</v>
      </c>
      <c r="J3451" t="s">
        <v>52</v>
      </c>
      <c r="K3451" t="s">
        <v>52</v>
      </c>
      <c r="L3451" t="s">
        <v>52</v>
      </c>
      <c r="M3451" t="s">
        <v>52</v>
      </c>
      <c r="N3451" t="s">
        <v>52</v>
      </c>
      <c r="O3451" t="s">
        <v>1589</v>
      </c>
      <c r="P3451" t="s">
        <v>52</v>
      </c>
      <c r="Q3451" t="s">
        <v>52</v>
      </c>
      <c r="R3451" t="s">
        <v>80</v>
      </c>
      <c r="S3451" t="s">
        <v>52</v>
      </c>
      <c r="T3451" t="s">
        <v>52</v>
      </c>
      <c r="U3451" t="s">
        <v>274</v>
      </c>
      <c r="V3451" t="s">
        <v>34726</v>
      </c>
      <c r="W3451" t="s">
        <v>34727</v>
      </c>
      <c r="X3451" t="s">
        <v>1592</v>
      </c>
      <c r="Y3451" t="s">
        <v>734</v>
      </c>
      <c r="Z3451" t="s">
        <v>62</v>
      </c>
      <c r="AA3451" t="s">
        <v>52</v>
      </c>
      <c r="AB3451" t="s">
        <v>52</v>
      </c>
      <c r="AC3451" t="s">
        <v>3444</v>
      </c>
      <c r="AD3451" t="s">
        <v>52</v>
      </c>
      <c r="AE3451" t="s">
        <v>52</v>
      </c>
      <c r="AF3451" t="s">
        <v>52</v>
      </c>
      <c r="AG3451" t="s">
        <v>52</v>
      </c>
      <c r="AH3451" t="s">
        <v>88</v>
      </c>
      <c r="AI3451" t="s">
        <v>52</v>
      </c>
      <c r="AJ3451" t="s">
        <v>52</v>
      </c>
      <c r="AK3451" t="s">
        <v>52</v>
      </c>
      <c r="AL3451">
        <v>1753</v>
      </c>
      <c r="AM3451" t="s">
        <v>1594</v>
      </c>
      <c r="AN3451" t="s">
        <v>52</v>
      </c>
      <c r="AO3451" t="s">
        <v>68</v>
      </c>
      <c r="AP3451" t="s">
        <v>52</v>
      </c>
      <c r="AQ3451" t="s">
        <v>34728</v>
      </c>
      <c r="AR3451" t="s">
        <v>52</v>
      </c>
      <c r="AS3451" t="s">
        <v>52</v>
      </c>
      <c r="AT3451" t="s">
        <v>52</v>
      </c>
      <c r="AU3451" t="s">
        <v>52</v>
      </c>
      <c r="AV3451" t="s">
        <v>91</v>
      </c>
      <c r="AW3451" s="2" t="s">
        <v>34729</v>
      </c>
      <c r="AX3451" s="42" t="s">
        <v>265</v>
      </c>
    </row>
    <row r="3452" spans="1:56" x14ac:dyDescent="0.3">
      <c r="A3452" t="s">
        <v>34730</v>
      </c>
      <c r="B3452" t="s">
        <v>425</v>
      </c>
      <c r="C3452" t="s">
        <v>34731</v>
      </c>
      <c r="D3452" t="s">
        <v>426</v>
      </c>
      <c r="E3452" t="s">
        <v>52</v>
      </c>
      <c r="F3452" t="s">
        <v>52</v>
      </c>
      <c r="G3452" t="s">
        <v>34732</v>
      </c>
      <c r="H3452" t="s">
        <v>427</v>
      </c>
      <c r="I3452" t="s">
        <v>52</v>
      </c>
      <c r="J3452" t="s">
        <v>52</v>
      </c>
      <c r="K3452" t="s">
        <v>52</v>
      </c>
      <c r="L3452" t="s">
        <v>52</v>
      </c>
      <c r="M3452" t="s">
        <v>52</v>
      </c>
      <c r="N3452" t="s">
        <v>52</v>
      </c>
      <c r="O3452" t="s">
        <v>428</v>
      </c>
      <c r="P3452" t="s">
        <v>52</v>
      </c>
      <c r="Q3452" t="s">
        <v>52</v>
      </c>
      <c r="R3452" t="s">
        <v>80</v>
      </c>
      <c r="S3452" t="s">
        <v>52</v>
      </c>
      <c r="T3452" t="s">
        <v>52</v>
      </c>
      <c r="U3452" t="s">
        <v>274</v>
      </c>
      <c r="V3452" t="s">
        <v>5108</v>
      </c>
      <c r="W3452" t="s">
        <v>494</v>
      </c>
      <c r="X3452" t="s">
        <v>429</v>
      </c>
      <c r="Y3452" t="s">
        <v>495</v>
      </c>
      <c r="Z3452" t="s">
        <v>62</v>
      </c>
      <c r="AA3452" t="s">
        <v>52</v>
      </c>
      <c r="AB3452" t="s">
        <v>52</v>
      </c>
      <c r="AC3452" t="s">
        <v>52</v>
      </c>
      <c r="AD3452" t="s">
        <v>52</v>
      </c>
      <c r="AE3452" t="s">
        <v>52</v>
      </c>
      <c r="AF3452" t="s">
        <v>52</v>
      </c>
      <c r="AG3452" t="s">
        <v>52</v>
      </c>
      <c r="AH3452" t="s">
        <v>66</v>
      </c>
      <c r="AI3452" t="s">
        <v>52</v>
      </c>
      <c r="AJ3452" t="s">
        <v>52</v>
      </c>
      <c r="AK3452" t="s">
        <v>52</v>
      </c>
      <c r="AL3452">
        <v>1753</v>
      </c>
      <c r="AM3452" t="s">
        <v>52</v>
      </c>
      <c r="AN3452" t="s">
        <v>52</v>
      </c>
      <c r="AO3452" t="s">
        <v>68</v>
      </c>
      <c r="AP3452" t="s">
        <v>52</v>
      </c>
      <c r="AQ3452" t="s">
        <v>34733</v>
      </c>
      <c r="AR3452" t="s">
        <v>52</v>
      </c>
      <c r="AS3452" t="s">
        <v>52</v>
      </c>
      <c r="AT3452" t="s">
        <v>52</v>
      </c>
      <c r="AU3452" t="s">
        <v>52</v>
      </c>
      <c r="AV3452" t="s">
        <v>431</v>
      </c>
      <c r="AW3452" s="2" t="s">
        <v>34734</v>
      </c>
      <c r="AX3452" s="42" t="s">
        <v>265</v>
      </c>
    </row>
    <row r="3453" spans="1:56" x14ac:dyDescent="0.3">
      <c r="A3453" t="s">
        <v>34735</v>
      </c>
      <c r="B3453" t="s">
        <v>74</v>
      </c>
      <c r="C3453" t="s">
        <v>34736</v>
      </c>
      <c r="D3453" t="s">
        <v>34737</v>
      </c>
      <c r="E3453" t="s">
        <v>52</v>
      </c>
      <c r="F3453" t="s">
        <v>52</v>
      </c>
      <c r="G3453" t="s">
        <v>34738</v>
      </c>
      <c r="H3453" t="s">
        <v>880</v>
      </c>
      <c r="I3453" t="s">
        <v>52</v>
      </c>
      <c r="J3453" t="s">
        <v>52</v>
      </c>
      <c r="K3453" t="s">
        <v>52</v>
      </c>
      <c r="L3453" t="s">
        <v>52</v>
      </c>
      <c r="M3453" t="s">
        <v>52</v>
      </c>
      <c r="N3453" t="s">
        <v>52</v>
      </c>
      <c r="O3453" t="s">
        <v>881</v>
      </c>
      <c r="P3453" t="s">
        <v>52</v>
      </c>
      <c r="Q3453" t="s">
        <v>52</v>
      </c>
      <c r="R3453" t="s">
        <v>80</v>
      </c>
      <c r="S3453" t="s">
        <v>52</v>
      </c>
      <c r="T3453" t="s">
        <v>52</v>
      </c>
      <c r="U3453" t="s">
        <v>274</v>
      </c>
      <c r="V3453" t="s">
        <v>34739</v>
      </c>
      <c r="W3453" t="s">
        <v>34740</v>
      </c>
      <c r="X3453" t="s">
        <v>34741</v>
      </c>
      <c r="Y3453" t="s">
        <v>885</v>
      </c>
      <c r="Z3453" t="s">
        <v>62</v>
      </c>
      <c r="AA3453" t="s">
        <v>52</v>
      </c>
      <c r="AB3453" t="s">
        <v>52</v>
      </c>
      <c r="AC3453" t="s">
        <v>34742</v>
      </c>
      <c r="AD3453" t="s">
        <v>52</v>
      </c>
      <c r="AE3453" t="s">
        <v>52</v>
      </c>
      <c r="AF3453" t="s">
        <v>52</v>
      </c>
      <c r="AG3453" t="s">
        <v>52</v>
      </c>
      <c r="AH3453" t="s">
        <v>88</v>
      </c>
      <c r="AI3453" t="s">
        <v>52</v>
      </c>
      <c r="AJ3453" t="s">
        <v>52</v>
      </c>
      <c r="AK3453" t="s">
        <v>52</v>
      </c>
      <c r="AL3453">
        <v>1753</v>
      </c>
      <c r="AM3453" t="s">
        <v>887</v>
      </c>
      <c r="AN3453" t="s">
        <v>52</v>
      </c>
      <c r="AO3453" t="s">
        <v>68</v>
      </c>
      <c r="AP3453" t="s">
        <v>52</v>
      </c>
      <c r="AQ3453" t="s">
        <v>34743</v>
      </c>
      <c r="AR3453" t="s">
        <v>52</v>
      </c>
      <c r="AS3453" t="s">
        <v>52</v>
      </c>
      <c r="AT3453" t="s">
        <v>52</v>
      </c>
      <c r="AU3453" t="s">
        <v>52</v>
      </c>
      <c r="AV3453" t="s">
        <v>91</v>
      </c>
      <c r="AW3453" s="2" t="s">
        <v>34744</v>
      </c>
      <c r="AX3453" s="42" t="s">
        <v>265</v>
      </c>
      <c r="AY3453" s="42" t="s">
        <v>1990</v>
      </c>
    </row>
    <row r="3454" spans="1:56" x14ac:dyDescent="0.3">
      <c r="A3454" t="s">
        <v>34745</v>
      </c>
      <c r="B3454" t="s">
        <v>74</v>
      </c>
      <c r="C3454" t="s">
        <v>34746</v>
      </c>
      <c r="D3454" t="s">
        <v>52</v>
      </c>
      <c r="E3454" t="s">
        <v>52</v>
      </c>
      <c r="F3454" t="s">
        <v>52</v>
      </c>
      <c r="G3454" t="s">
        <v>34747</v>
      </c>
      <c r="H3454" t="s">
        <v>34748</v>
      </c>
      <c r="I3454" t="s">
        <v>52</v>
      </c>
      <c r="J3454" t="s">
        <v>52</v>
      </c>
      <c r="K3454" t="s">
        <v>52</v>
      </c>
      <c r="L3454" t="s">
        <v>52</v>
      </c>
      <c r="M3454" t="s">
        <v>52</v>
      </c>
      <c r="N3454" t="s">
        <v>52</v>
      </c>
      <c r="O3454" t="s">
        <v>34749</v>
      </c>
      <c r="P3454" t="s">
        <v>52</v>
      </c>
      <c r="Q3454" t="s">
        <v>52</v>
      </c>
      <c r="R3454" t="s">
        <v>80</v>
      </c>
      <c r="S3454" t="s">
        <v>52</v>
      </c>
      <c r="T3454" t="s">
        <v>52</v>
      </c>
      <c r="U3454" t="s">
        <v>274</v>
      </c>
      <c r="V3454" t="s">
        <v>34750</v>
      </c>
      <c r="W3454" t="s">
        <v>34751</v>
      </c>
      <c r="X3454" t="s">
        <v>34752</v>
      </c>
      <c r="Y3454" t="s">
        <v>34753</v>
      </c>
      <c r="Z3454" t="s">
        <v>62</v>
      </c>
      <c r="AA3454" t="s">
        <v>52</v>
      </c>
      <c r="AB3454" t="s">
        <v>52</v>
      </c>
      <c r="AC3454" t="s">
        <v>1203</v>
      </c>
      <c r="AD3454" t="s">
        <v>87</v>
      </c>
      <c r="AE3454" t="s">
        <v>52</v>
      </c>
      <c r="AF3454" t="s">
        <v>52</v>
      </c>
      <c r="AG3454" t="s">
        <v>52</v>
      </c>
      <c r="AH3454" t="s">
        <v>88</v>
      </c>
      <c r="AI3454" t="s">
        <v>52</v>
      </c>
      <c r="AJ3454" t="s">
        <v>52</v>
      </c>
      <c r="AK3454" t="s">
        <v>52</v>
      </c>
      <c r="AL3454">
        <v>1753</v>
      </c>
      <c r="AM3454" t="s">
        <v>34754</v>
      </c>
      <c r="AN3454" t="s">
        <v>52</v>
      </c>
      <c r="AO3454" t="s">
        <v>68</v>
      </c>
      <c r="AP3454" t="s">
        <v>52</v>
      </c>
      <c r="AQ3454" t="s">
        <v>34755</v>
      </c>
      <c r="AR3454" t="s">
        <v>52</v>
      </c>
      <c r="AS3454" t="s">
        <v>52</v>
      </c>
      <c r="AT3454" t="s">
        <v>52</v>
      </c>
      <c r="AU3454" t="s">
        <v>52</v>
      </c>
      <c r="AV3454" t="s">
        <v>3915</v>
      </c>
      <c r="AW3454" s="2" t="s">
        <v>34756</v>
      </c>
      <c r="AX3454" s="42" t="s">
        <v>1207</v>
      </c>
      <c r="AY3454" s="42" t="s">
        <v>212</v>
      </c>
      <c r="AZ3454" s="42" t="s">
        <v>94</v>
      </c>
    </row>
    <row r="3455" spans="1:56" x14ac:dyDescent="0.3">
      <c r="A3455" t="s">
        <v>34757</v>
      </c>
      <c r="B3455" t="s">
        <v>74</v>
      </c>
      <c r="C3455" t="s">
        <v>34758</v>
      </c>
      <c r="D3455" t="s">
        <v>34759</v>
      </c>
      <c r="E3455" t="s">
        <v>52</v>
      </c>
      <c r="F3455" t="s">
        <v>52</v>
      </c>
      <c r="G3455" t="s">
        <v>34760</v>
      </c>
      <c r="H3455" t="s">
        <v>1613</v>
      </c>
      <c r="I3455" t="s">
        <v>52</v>
      </c>
      <c r="J3455" t="s">
        <v>52</v>
      </c>
      <c r="K3455" t="s">
        <v>52</v>
      </c>
      <c r="L3455" t="s">
        <v>52</v>
      </c>
      <c r="M3455" t="s">
        <v>52</v>
      </c>
      <c r="N3455" t="s">
        <v>52</v>
      </c>
      <c r="O3455" t="s">
        <v>1614</v>
      </c>
      <c r="P3455" t="s">
        <v>52</v>
      </c>
      <c r="Q3455" t="s">
        <v>52</v>
      </c>
      <c r="R3455" t="s">
        <v>80</v>
      </c>
      <c r="S3455" t="s">
        <v>52</v>
      </c>
      <c r="T3455" t="s">
        <v>52</v>
      </c>
      <c r="U3455" t="s">
        <v>274</v>
      </c>
      <c r="V3455" t="s">
        <v>34761</v>
      </c>
      <c r="W3455" t="s">
        <v>34762</v>
      </c>
      <c r="X3455" t="s">
        <v>34763</v>
      </c>
      <c r="Y3455" t="s">
        <v>34764</v>
      </c>
      <c r="Z3455" t="s">
        <v>62</v>
      </c>
      <c r="AA3455" t="s">
        <v>52</v>
      </c>
      <c r="AB3455" t="s">
        <v>52</v>
      </c>
      <c r="AC3455" t="s">
        <v>52</v>
      </c>
      <c r="AD3455" t="s">
        <v>34765</v>
      </c>
      <c r="AE3455" t="s">
        <v>52</v>
      </c>
      <c r="AF3455" t="s">
        <v>52</v>
      </c>
      <c r="AG3455" t="s">
        <v>52</v>
      </c>
      <c r="AH3455" t="s">
        <v>605</v>
      </c>
      <c r="AI3455" t="s">
        <v>52</v>
      </c>
      <c r="AJ3455" t="s">
        <v>52</v>
      </c>
      <c r="AK3455" t="s">
        <v>6265</v>
      </c>
      <c r="AL3455">
        <v>1753</v>
      </c>
      <c r="AM3455" t="s">
        <v>52</v>
      </c>
      <c r="AN3455" t="s">
        <v>52</v>
      </c>
      <c r="AO3455" t="s">
        <v>68</v>
      </c>
      <c r="AP3455" t="s">
        <v>52</v>
      </c>
      <c r="AQ3455" t="s">
        <v>34766</v>
      </c>
      <c r="AR3455" t="s">
        <v>52</v>
      </c>
      <c r="AS3455" t="s">
        <v>52</v>
      </c>
      <c r="AT3455" t="s">
        <v>52</v>
      </c>
      <c r="AU3455" t="s">
        <v>52</v>
      </c>
      <c r="AV3455" t="s">
        <v>91</v>
      </c>
      <c r="AW3455" s="2" t="s">
        <v>34767</v>
      </c>
      <c r="AX3455" s="42" t="s">
        <v>34768</v>
      </c>
    </row>
    <row r="3456" spans="1:56" x14ac:dyDescent="0.3">
      <c r="A3456" t="s">
        <v>34769</v>
      </c>
      <c r="B3456" t="s">
        <v>74</v>
      </c>
      <c r="C3456" t="s">
        <v>34770</v>
      </c>
      <c r="D3456" t="s">
        <v>52</v>
      </c>
      <c r="E3456" t="s">
        <v>52</v>
      </c>
      <c r="F3456" t="s">
        <v>52</v>
      </c>
      <c r="G3456" t="s">
        <v>34771</v>
      </c>
      <c r="H3456" t="s">
        <v>325</v>
      </c>
      <c r="I3456" t="s">
        <v>52</v>
      </c>
      <c r="J3456" t="s">
        <v>52</v>
      </c>
      <c r="K3456" t="s">
        <v>52</v>
      </c>
      <c r="L3456" t="s">
        <v>52</v>
      </c>
      <c r="M3456" t="s">
        <v>52</v>
      </c>
      <c r="N3456" t="s">
        <v>52</v>
      </c>
      <c r="O3456" t="s">
        <v>8887</v>
      </c>
      <c r="P3456" t="s">
        <v>52</v>
      </c>
      <c r="Q3456" t="s">
        <v>52</v>
      </c>
      <c r="R3456" t="s">
        <v>80</v>
      </c>
      <c r="S3456" t="s">
        <v>52</v>
      </c>
      <c r="T3456" t="s">
        <v>52</v>
      </c>
      <c r="U3456" t="s">
        <v>274</v>
      </c>
      <c r="V3456" t="s">
        <v>27526</v>
      </c>
      <c r="W3456" t="s">
        <v>52</v>
      </c>
      <c r="X3456" t="s">
        <v>52</v>
      </c>
      <c r="Y3456" t="s">
        <v>52</v>
      </c>
      <c r="Z3456" t="s">
        <v>62</v>
      </c>
      <c r="AA3456" t="s">
        <v>52</v>
      </c>
      <c r="AB3456" t="s">
        <v>52</v>
      </c>
      <c r="AC3456" t="s">
        <v>813</v>
      </c>
      <c r="AD3456" t="s">
        <v>52</v>
      </c>
      <c r="AE3456" t="s">
        <v>52</v>
      </c>
      <c r="AF3456" t="s">
        <v>52</v>
      </c>
      <c r="AG3456" t="s">
        <v>52</v>
      </c>
      <c r="AH3456" t="s">
        <v>112</v>
      </c>
      <c r="AI3456" t="s">
        <v>52</v>
      </c>
      <c r="AJ3456" t="s">
        <v>52</v>
      </c>
      <c r="AK3456" t="s">
        <v>52</v>
      </c>
      <c r="AL3456">
        <v>1753</v>
      </c>
      <c r="AM3456" t="s">
        <v>52</v>
      </c>
      <c r="AN3456" t="s">
        <v>52</v>
      </c>
      <c r="AO3456" t="s">
        <v>68</v>
      </c>
      <c r="AP3456" t="s">
        <v>52</v>
      </c>
      <c r="AQ3456" t="s">
        <v>34772</v>
      </c>
      <c r="AR3456" t="s">
        <v>52</v>
      </c>
      <c r="AS3456" t="s">
        <v>52</v>
      </c>
      <c r="AT3456" t="s">
        <v>52</v>
      </c>
      <c r="AU3456" t="s">
        <v>52</v>
      </c>
      <c r="AV3456" t="s">
        <v>201</v>
      </c>
      <c r="AW3456" s="2" t="s">
        <v>34773</v>
      </c>
      <c r="AX3456" s="42" t="s">
        <v>93</v>
      </c>
      <c r="AY3456" s="42" t="s">
        <v>93</v>
      </c>
      <c r="AZ3456" s="42" t="s">
        <v>1349</v>
      </c>
    </row>
    <row r="3457" spans="1:58" x14ac:dyDescent="0.3">
      <c r="A3457" t="s">
        <v>34774</v>
      </c>
      <c r="B3457" t="s">
        <v>74</v>
      </c>
      <c r="C3457" t="s">
        <v>34775</v>
      </c>
      <c r="D3457" t="s">
        <v>34776</v>
      </c>
      <c r="E3457" t="s">
        <v>52</v>
      </c>
      <c r="F3457" t="s">
        <v>52</v>
      </c>
      <c r="G3457" t="s">
        <v>34777</v>
      </c>
      <c r="H3457" t="s">
        <v>3313</v>
      </c>
      <c r="I3457" t="s">
        <v>52</v>
      </c>
      <c r="J3457" t="s">
        <v>52</v>
      </c>
      <c r="K3457" t="s">
        <v>52</v>
      </c>
      <c r="L3457" t="s">
        <v>52</v>
      </c>
      <c r="M3457" t="s">
        <v>52</v>
      </c>
      <c r="N3457" t="s">
        <v>52</v>
      </c>
      <c r="O3457" t="s">
        <v>31026</v>
      </c>
      <c r="P3457" t="s">
        <v>52</v>
      </c>
      <c r="Q3457" t="s">
        <v>52</v>
      </c>
      <c r="R3457" t="s">
        <v>80</v>
      </c>
      <c r="S3457" t="s">
        <v>52</v>
      </c>
      <c r="T3457" t="s">
        <v>52</v>
      </c>
      <c r="U3457" t="s">
        <v>274</v>
      </c>
      <c r="V3457" t="s">
        <v>34778</v>
      </c>
      <c r="W3457" t="s">
        <v>34779</v>
      </c>
      <c r="X3457" t="s">
        <v>34780</v>
      </c>
      <c r="Y3457" t="s">
        <v>1861</v>
      </c>
      <c r="Z3457" t="s">
        <v>62</v>
      </c>
      <c r="AA3457" t="s">
        <v>52</v>
      </c>
      <c r="AB3457" t="s">
        <v>52</v>
      </c>
      <c r="AC3457" t="s">
        <v>143</v>
      </c>
      <c r="AD3457" t="s">
        <v>442</v>
      </c>
      <c r="AE3457" t="s">
        <v>52</v>
      </c>
      <c r="AF3457" t="s">
        <v>52</v>
      </c>
      <c r="AG3457" t="s">
        <v>52</v>
      </c>
      <c r="AH3457" t="s">
        <v>88</v>
      </c>
      <c r="AI3457" t="s">
        <v>52</v>
      </c>
      <c r="AJ3457" t="s">
        <v>52</v>
      </c>
      <c r="AK3457" t="s">
        <v>52</v>
      </c>
      <c r="AL3457">
        <v>1753</v>
      </c>
      <c r="AM3457" t="s">
        <v>917</v>
      </c>
      <c r="AN3457" t="s">
        <v>52</v>
      </c>
      <c r="AO3457" t="s">
        <v>68</v>
      </c>
      <c r="AP3457" t="s">
        <v>52</v>
      </c>
      <c r="AQ3457" t="s">
        <v>34781</v>
      </c>
      <c r="AR3457" t="s">
        <v>52</v>
      </c>
      <c r="AS3457" t="s">
        <v>52</v>
      </c>
      <c r="AT3457" t="s">
        <v>52</v>
      </c>
      <c r="AU3457" t="s">
        <v>52</v>
      </c>
      <c r="AV3457" t="s">
        <v>91</v>
      </c>
      <c r="AW3457" s="2" t="s">
        <v>34782</v>
      </c>
      <c r="AX3457" s="42" t="s">
        <v>94</v>
      </c>
      <c r="AY3457" s="42" t="s">
        <v>247</v>
      </c>
      <c r="AZ3457" s="42" t="s">
        <v>1335</v>
      </c>
    </row>
    <row r="3458" spans="1:58" x14ac:dyDescent="0.3">
      <c r="A3458" t="s">
        <v>34783</v>
      </c>
      <c r="B3458" t="s">
        <v>74</v>
      </c>
      <c r="C3458" t="s">
        <v>34784</v>
      </c>
      <c r="D3458" t="s">
        <v>34785</v>
      </c>
      <c r="E3458" t="s">
        <v>52</v>
      </c>
      <c r="F3458" t="s">
        <v>52</v>
      </c>
      <c r="G3458" t="s">
        <v>34786</v>
      </c>
      <c r="H3458" t="s">
        <v>3043</v>
      </c>
      <c r="I3458" t="s">
        <v>52</v>
      </c>
      <c r="J3458" t="s">
        <v>52</v>
      </c>
      <c r="K3458" t="s">
        <v>52</v>
      </c>
      <c r="L3458" t="s">
        <v>52</v>
      </c>
      <c r="M3458" t="s">
        <v>52</v>
      </c>
      <c r="N3458" t="s">
        <v>52</v>
      </c>
      <c r="O3458" t="s">
        <v>3044</v>
      </c>
      <c r="P3458" t="s">
        <v>673</v>
      </c>
      <c r="Q3458" t="s">
        <v>52</v>
      </c>
      <c r="R3458" t="s">
        <v>80</v>
      </c>
      <c r="S3458" t="s">
        <v>52</v>
      </c>
      <c r="T3458" t="s">
        <v>52</v>
      </c>
      <c r="U3458" t="s">
        <v>274</v>
      </c>
      <c r="V3458" t="s">
        <v>34787</v>
      </c>
      <c r="W3458" t="s">
        <v>34788</v>
      </c>
      <c r="X3458" t="s">
        <v>3047</v>
      </c>
      <c r="Y3458" t="s">
        <v>3048</v>
      </c>
      <c r="Z3458" t="s">
        <v>62</v>
      </c>
      <c r="AA3458" t="s">
        <v>52</v>
      </c>
      <c r="AB3458" t="s">
        <v>52</v>
      </c>
      <c r="AC3458" t="s">
        <v>3049</v>
      </c>
      <c r="AD3458" t="s">
        <v>34789</v>
      </c>
      <c r="AE3458" t="s">
        <v>52</v>
      </c>
      <c r="AF3458" t="s">
        <v>52</v>
      </c>
      <c r="AG3458" t="s">
        <v>52</v>
      </c>
      <c r="AH3458" t="s">
        <v>66</v>
      </c>
      <c r="AI3458" t="s">
        <v>52</v>
      </c>
      <c r="AJ3458" t="s">
        <v>52</v>
      </c>
      <c r="AK3458" t="s">
        <v>52</v>
      </c>
      <c r="AL3458">
        <v>1753</v>
      </c>
      <c r="AM3458" t="s">
        <v>52</v>
      </c>
      <c r="AN3458" t="s">
        <v>52</v>
      </c>
      <c r="AO3458" t="s">
        <v>68</v>
      </c>
      <c r="AP3458" t="s">
        <v>52</v>
      </c>
      <c r="AQ3458" t="s">
        <v>34790</v>
      </c>
      <c r="AR3458" t="s">
        <v>52</v>
      </c>
      <c r="AS3458" t="s">
        <v>52</v>
      </c>
      <c r="AT3458" t="s">
        <v>52</v>
      </c>
      <c r="AU3458" t="s">
        <v>52</v>
      </c>
      <c r="AV3458" t="s">
        <v>91</v>
      </c>
      <c r="AW3458" s="2" t="s">
        <v>34791</v>
      </c>
      <c r="AX3458" s="42" t="s">
        <v>34792</v>
      </c>
      <c r="AY3458" s="42" t="s">
        <v>793</v>
      </c>
    </row>
    <row r="3459" spans="1:58" x14ac:dyDescent="0.3">
      <c r="A3459" t="s">
        <v>34793</v>
      </c>
      <c r="B3459" t="s">
        <v>74</v>
      </c>
      <c r="C3459" t="s">
        <v>34794</v>
      </c>
      <c r="D3459" t="s">
        <v>34795</v>
      </c>
      <c r="E3459" t="s">
        <v>52</v>
      </c>
      <c r="F3459" t="s">
        <v>52</v>
      </c>
      <c r="G3459" t="s">
        <v>34796</v>
      </c>
      <c r="H3459" t="s">
        <v>34797</v>
      </c>
      <c r="I3459" t="s">
        <v>52</v>
      </c>
      <c r="J3459" t="s">
        <v>52</v>
      </c>
      <c r="K3459" t="s">
        <v>52</v>
      </c>
      <c r="L3459" t="s">
        <v>52</v>
      </c>
      <c r="M3459" t="s">
        <v>52</v>
      </c>
      <c r="N3459" t="s">
        <v>52</v>
      </c>
      <c r="O3459" t="s">
        <v>34798</v>
      </c>
      <c r="P3459" t="s">
        <v>52</v>
      </c>
      <c r="Q3459" t="s">
        <v>52</v>
      </c>
      <c r="R3459" t="s">
        <v>80</v>
      </c>
      <c r="S3459" t="s">
        <v>52</v>
      </c>
      <c r="T3459" t="s">
        <v>52</v>
      </c>
      <c r="U3459" t="s">
        <v>274</v>
      </c>
      <c r="V3459" t="s">
        <v>34799</v>
      </c>
      <c r="W3459" t="s">
        <v>34800</v>
      </c>
      <c r="X3459" t="s">
        <v>52</v>
      </c>
      <c r="Y3459" t="s">
        <v>34801</v>
      </c>
      <c r="Z3459" t="s">
        <v>62</v>
      </c>
      <c r="AA3459" t="s">
        <v>52</v>
      </c>
      <c r="AB3459" t="s">
        <v>52</v>
      </c>
      <c r="AC3459" t="s">
        <v>6117</v>
      </c>
      <c r="AD3459" t="s">
        <v>34802</v>
      </c>
      <c r="AE3459" t="s">
        <v>52</v>
      </c>
      <c r="AF3459" t="s">
        <v>34803</v>
      </c>
      <c r="AG3459" t="s">
        <v>52</v>
      </c>
      <c r="AH3459" t="s">
        <v>112</v>
      </c>
      <c r="AI3459" t="s">
        <v>52</v>
      </c>
      <c r="AJ3459" t="s">
        <v>52</v>
      </c>
      <c r="AK3459" t="s">
        <v>52</v>
      </c>
      <c r="AL3459">
        <v>1753</v>
      </c>
      <c r="AM3459" t="s">
        <v>52</v>
      </c>
      <c r="AN3459" t="s">
        <v>52</v>
      </c>
      <c r="AO3459" t="s">
        <v>68</v>
      </c>
      <c r="AP3459" t="s">
        <v>52</v>
      </c>
      <c r="AQ3459" t="s">
        <v>34804</v>
      </c>
      <c r="AR3459" t="s">
        <v>52</v>
      </c>
      <c r="AS3459" t="s">
        <v>52</v>
      </c>
      <c r="AT3459" t="s">
        <v>52</v>
      </c>
      <c r="AU3459" t="s">
        <v>52</v>
      </c>
      <c r="AV3459" t="s">
        <v>431</v>
      </c>
      <c r="AW3459" s="2" t="s">
        <v>34805</v>
      </c>
      <c r="AX3459" s="42" t="s">
        <v>6973</v>
      </c>
      <c r="AY3459" s="42" t="s">
        <v>5215</v>
      </c>
    </row>
    <row r="3460" spans="1:58" x14ac:dyDescent="0.3">
      <c r="A3460" t="s">
        <v>34806</v>
      </c>
      <c r="B3460" t="s">
        <v>74</v>
      </c>
      <c r="C3460" t="s">
        <v>34807</v>
      </c>
      <c r="D3460" t="s">
        <v>1324</v>
      </c>
      <c r="E3460" t="s">
        <v>52</v>
      </c>
      <c r="F3460" t="s">
        <v>52</v>
      </c>
      <c r="G3460" t="s">
        <v>34808</v>
      </c>
      <c r="H3460" t="s">
        <v>3142</v>
      </c>
      <c r="I3460" t="s">
        <v>52</v>
      </c>
      <c r="J3460" t="s">
        <v>52</v>
      </c>
      <c r="K3460" t="s">
        <v>52</v>
      </c>
      <c r="L3460" t="s">
        <v>52</v>
      </c>
      <c r="M3460" t="s">
        <v>52</v>
      </c>
      <c r="N3460" t="s">
        <v>52</v>
      </c>
      <c r="O3460" t="s">
        <v>1326</v>
      </c>
      <c r="P3460" t="s">
        <v>673</v>
      </c>
      <c r="Q3460" t="s">
        <v>52</v>
      </c>
      <c r="R3460" t="s">
        <v>80</v>
      </c>
      <c r="S3460" t="s">
        <v>52</v>
      </c>
      <c r="T3460" t="s">
        <v>52</v>
      </c>
      <c r="U3460" t="s">
        <v>274</v>
      </c>
      <c r="V3460" t="s">
        <v>3143</v>
      </c>
      <c r="W3460" t="s">
        <v>34809</v>
      </c>
      <c r="X3460" t="s">
        <v>1329</v>
      </c>
      <c r="Y3460" t="s">
        <v>3145</v>
      </c>
      <c r="Z3460" t="s">
        <v>62</v>
      </c>
      <c r="AA3460" t="s">
        <v>52</v>
      </c>
      <c r="AB3460" t="s">
        <v>52</v>
      </c>
      <c r="AC3460" t="s">
        <v>258</v>
      </c>
      <c r="AD3460" t="s">
        <v>3146</v>
      </c>
      <c r="AE3460" t="s">
        <v>52</v>
      </c>
      <c r="AF3460" t="s">
        <v>52</v>
      </c>
      <c r="AG3460" t="s">
        <v>52</v>
      </c>
      <c r="AH3460" t="s">
        <v>66</v>
      </c>
      <c r="AI3460" t="s">
        <v>52</v>
      </c>
      <c r="AJ3460" t="s">
        <v>52</v>
      </c>
      <c r="AK3460" t="s">
        <v>52</v>
      </c>
      <c r="AL3460">
        <v>1753</v>
      </c>
      <c r="AM3460" t="s">
        <v>52</v>
      </c>
      <c r="AN3460" t="s">
        <v>52</v>
      </c>
      <c r="AO3460" t="s">
        <v>68</v>
      </c>
      <c r="AP3460" t="s">
        <v>52</v>
      </c>
      <c r="AQ3460" t="s">
        <v>34810</v>
      </c>
      <c r="AR3460" t="s">
        <v>52</v>
      </c>
      <c r="AS3460" t="s">
        <v>52</v>
      </c>
      <c r="AT3460" t="s">
        <v>52</v>
      </c>
      <c r="AU3460" t="s">
        <v>52</v>
      </c>
      <c r="AV3460" t="s">
        <v>227</v>
      </c>
      <c r="AW3460" s="2" t="s">
        <v>34811</v>
      </c>
      <c r="AX3460" s="42" t="s">
        <v>10125</v>
      </c>
    </row>
    <row r="3461" spans="1:58" x14ac:dyDescent="0.3">
      <c r="A3461" t="s">
        <v>34812</v>
      </c>
      <c r="B3461" t="s">
        <v>425</v>
      </c>
      <c r="C3461" t="s">
        <v>34813</v>
      </c>
      <c r="D3461" t="s">
        <v>426</v>
      </c>
      <c r="E3461" t="s">
        <v>52</v>
      </c>
      <c r="F3461" t="s">
        <v>52</v>
      </c>
      <c r="G3461" t="s">
        <v>34814</v>
      </c>
      <c r="H3461" t="s">
        <v>427</v>
      </c>
      <c r="I3461" t="s">
        <v>52</v>
      </c>
      <c r="J3461" t="s">
        <v>52</v>
      </c>
      <c r="K3461" t="s">
        <v>52</v>
      </c>
      <c r="L3461" t="s">
        <v>52</v>
      </c>
      <c r="M3461" t="s">
        <v>52</v>
      </c>
      <c r="N3461" t="s">
        <v>52</v>
      </c>
      <c r="O3461" t="s">
        <v>428</v>
      </c>
      <c r="P3461" t="s">
        <v>52</v>
      </c>
      <c r="Q3461" t="s">
        <v>52</v>
      </c>
      <c r="R3461" t="s">
        <v>80</v>
      </c>
      <c r="S3461" t="s">
        <v>52</v>
      </c>
      <c r="T3461" t="s">
        <v>52</v>
      </c>
      <c r="U3461" t="s">
        <v>274</v>
      </c>
      <c r="V3461" t="s">
        <v>1136</v>
      </c>
      <c r="W3461" t="s">
        <v>494</v>
      </c>
      <c r="X3461" t="s">
        <v>429</v>
      </c>
      <c r="Y3461" t="s">
        <v>495</v>
      </c>
      <c r="Z3461" t="s">
        <v>62</v>
      </c>
      <c r="AA3461" t="s">
        <v>52</v>
      </c>
      <c r="AB3461" t="s">
        <v>52</v>
      </c>
      <c r="AC3461" t="s">
        <v>52</v>
      </c>
      <c r="AD3461" t="s">
        <v>52</v>
      </c>
      <c r="AE3461" t="s">
        <v>52</v>
      </c>
      <c r="AF3461" t="s">
        <v>52</v>
      </c>
      <c r="AG3461" t="s">
        <v>52</v>
      </c>
      <c r="AH3461" t="s">
        <v>66</v>
      </c>
      <c r="AI3461" t="s">
        <v>52</v>
      </c>
      <c r="AJ3461" t="s">
        <v>52</v>
      </c>
      <c r="AK3461" t="s">
        <v>52</v>
      </c>
      <c r="AL3461">
        <v>1753</v>
      </c>
      <c r="AM3461" t="s">
        <v>52</v>
      </c>
      <c r="AN3461" t="s">
        <v>52</v>
      </c>
      <c r="AO3461" t="s">
        <v>68</v>
      </c>
      <c r="AP3461" t="s">
        <v>52</v>
      </c>
      <c r="AQ3461" t="s">
        <v>34815</v>
      </c>
      <c r="AR3461" t="s">
        <v>52</v>
      </c>
      <c r="AS3461" t="s">
        <v>52</v>
      </c>
      <c r="AT3461" t="s">
        <v>52</v>
      </c>
      <c r="AU3461" t="s">
        <v>52</v>
      </c>
      <c r="AV3461" t="s">
        <v>431</v>
      </c>
      <c r="AW3461" s="2" t="s">
        <v>34816</v>
      </c>
      <c r="AX3461" s="42" t="s">
        <v>214</v>
      </c>
      <c r="AY3461" s="42" t="s">
        <v>214</v>
      </c>
    </row>
    <row r="3462" spans="1:58" x14ac:dyDescent="0.3">
      <c r="A3462" t="s">
        <v>34817</v>
      </c>
      <c r="B3462" t="s">
        <v>74</v>
      </c>
      <c r="C3462" t="s">
        <v>34818</v>
      </c>
      <c r="D3462" t="s">
        <v>34819</v>
      </c>
      <c r="E3462" t="s">
        <v>52</v>
      </c>
      <c r="F3462" t="s">
        <v>52</v>
      </c>
      <c r="G3462" t="s">
        <v>34820</v>
      </c>
      <c r="H3462" t="s">
        <v>234</v>
      </c>
      <c r="I3462" t="s">
        <v>52</v>
      </c>
      <c r="J3462" t="s">
        <v>52</v>
      </c>
      <c r="K3462" t="s">
        <v>52</v>
      </c>
      <c r="L3462" t="s">
        <v>52</v>
      </c>
      <c r="M3462" t="s">
        <v>52</v>
      </c>
      <c r="N3462" t="s">
        <v>52</v>
      </c>
      <c r="O3462" t="s">
        <v>235</v>
      </c>
      <c r="P3462" t="s">
        <v>52</v>
      </c>
      <c r="Q3462" t="s">
        <v>52</v>
      </c>
      <c r="R3462" t="s">
        <v>80</v>
      </c>
      <c r="S3462" t="s">
        <v>52</v>
      </c>
      <c r="T3462" t="s">
        <v>52</v>
      </c>
      <c r="U3462" t="s">
        <v>236</v>
      </c>
      <c r="V3462" t="s">
        <v>34821</v>
      </c>
      <c r="W3462" t="s">
        <v>34822</v>
      </c>
      <c r="X3462" t="s">
        <v>705</v>
      </c>
      <c r="Y3462" t="s">
        <v>706</v>
      </c>
      <c r="Z3462" t="s">
        <v>62</v>
      </c>
      <c r="AA3462" t="s">
        <v>52</v>
      </c>
      <c r="AB3462" t="s">
        <v>52</v>
      </c>
      <c r="AC3462" t="s">
        <v>52</v>
      </c>
      <c r="AD3462" t="s">
        <v>442</v>
      </c>
      <c r="AE3462" t="s">
        <v>52</v>
      </c>
      <c r="AF3462" t="s">
        <v>52</v>
      </c>
      <c r="AG3462" t="s">
        <v>52</v>
      </c>
      <c r="AH3462" t="s">
        <v>66</v>
      </c>
      <c r="AI3462" t="s">
        <v>52</v>
      </c>
      <c r="AJ3462" t="s">
        <v>52</v>
      </c>
      <c r="AK3462" t="s">
        <v>52</v>
      </c>
      <c r="AL3462">
        <v>1753</v>
      </c>
      <c r="AM3462" t="s">
        <v>52</v>
      </c>
      <c r="AN3462" t="s">
        <v>52</v>
      </c>
      <c r="AO3462" t="s">
        <v>68</v>
      </c>
      <c r="AP3462" t="s">
        <v>52</v>
      </c>
      <c r="AQ3462" t="s">
        <v>34823</v>
      </c>
      <c r="AR3462" t="s">
        <v>52</v>
      </c>
      <c r="AS3462" t="s">
        <v>52</v>
      </c>
      <c r="AT3462" t="s">
        <v>52</v>
      </c>
      <c r="AU3462" t="s">
        <v>52</v>
      </c>
      <c r="AV3462" t="s">
        <v>227</v>
      </c>
      <c r="AW3462" s="2" t="s">
        <v>34824</v>
      </c>
      <c r="AX3462" s="42" t="s">
        <v>94</v>
      </c>
      <c r="AY3462" s="42" t="s">
        <v>978</v>
      </c>
      <c r="AZ3462" s="42" t="s">
        <v>709</v>
      </c>
      <c r="BA3462" s="42" t="s">
        <v>93</v>
      </c>
      <c r="BB3462" s="42" t="s">
        <v>34825</v>
      </c>
      <c r="BC3462" s="42" t="s">
        <v>266</v>
      </c>
      <c r="BD3462" s="42" t="s">
        <v>214</v>
      </c>
      <c r="BE3462" s="42" t="s">
        <v>1395</v>
      </c>
      <c r="BF3462" s="42" t="s">
        <v>710</v>
      </c>
    </row>
    <row r="3463" spans="1:58" x14ac:dyDescent="0.3">
      <c r="A3463" t="s">
        <v>34826</v>
      </c>
      <c r="B3463" t="s">
        <v>74</v>
      </c>
      <c r="C3463" t="s">
        <v>34827</v>
      </c>
      <c r="D3463" t="s">
        <v>2627</v>
      </c>
      <c r="E3463" t="s">
        <v>52</v>
      </c>
      <c r="F3463" t="s">
        <v>52</v>
      </c>
      <c r="G3463" t="s">
        <v>34828</v>
      </c>
      <c r="H3463" t="s">
        <v>502</v>
      </c>
      <c r="I3463" t="s">
        <v>52</v>
      </c>
      <c r="J3463" t="s">
        <v>52</v>
      </c>
      <c r="K3463" t="s">
        <v>52</v>
      </c>
      <c r="L3463" t="s">
        <v>52</v>
      </c>
      <c r="M3463" t="s">
        <v>52</v>
      </c>
      <c r="N3463" t="s">
        <v>52</v>
      </c>
      <c r="O3463" t="s">
        <v>503</v>
      </c>
      <c r="P3463" t="s">
        <v>504</v>
      </c>
      <c r="Q3463" t="s">
        <v>52</v>
      </c>
      <c r="R3463" t="s">
        <v>80</v>
      </c>
      <c r="S3463" t="s">
        <v>52</v>
      </c>
      <c r="T3463" t="s">
        <v>52</v>
      </c>
      <c r="U3463" t="s">
        <v>274</v>
      </c>
      <c r="V3463" t="s">
        <v>9084</v>
      </c>
      <c r="W3463" t="s">
        <v>34829</v>
      </c>
      <c r="X3463" t="s">
        <v>507</v>
      </c>
      <c r="Y3463" t="s">
        <v>508</v>
      </c>
      <c r="Z3463" t="s">
        <v>62</v>
      </c>
      <c r="AA3463" t="s">
        <v>52</v>
      </c>
      <c r="AB3463" t="s">
        <v>52</v>
      </c>
      <c r="AC3463" t="s">
        <v>34830</v>
      </c>
      <c r="AD3463" t="s">
        <v>510</v>
      </c>
      <c r="AE3463" t="s">
        <v>52</v>
      </c>
      <c r="AF3463" t="s">
        <v>52</v>
      </c>
      <c r="AG3463" t="s">
        <v>52</v>
      </c>
      <c r="AH3463" t="s">
        <v>66</v>
      </c>
      <c r="AI3463" t="s">
        <v>52</v>
      </c>
      <c r="AJ3463" t="s">
        <v>52</v>
      </c>
      <c r="AK3463" t="s">
        <v>52</v>
      </c>
      <c r="AL3463">
        <v>1753</v>
      </c>
      <c r="AM3463" t="s">
        <v>511</v>
      </c>
      <c r="AN3463" t="s">
        <v>52</v>
      </c>
      <c r="AO3463" t="s">
        <v>68</v>
      </c>
      <c r="AP3463" t="s">
        <v>52</v>
      </c>
      <c r="AQ3463" t="s">
        <v>34831</v>
      </c>
      <c r="AR3463" t="s">
        <v>52</v>
      </c>
      <c r="AS3463" t="s">
        <v>52</v>
      </c>
      <c r="AT3463" t="s">
        <v>52</v>
      </c>
      <c r="AU3463" t="s">
        <v>52</v>
      </c>
      <c r="AV3463" t="s">
        <v>431</v>
      </c>
      <c r="AW3463" s="2" t="s">
        <v>34832</v>
      </c>
      <c r="AX3463" s="42" t="s">
        <v>34833</v>
      </c>
      <c r="AY3463" s="42" t="s">
        <v>93</v>
      </c>
      <c r="AZ3463" s="42" t="s">
        <v>1297</v>
      </c>
    </row>
    <row r="3464" spans="1:58" x14ac:dyDescent="0.3">
      <c r="A3464" t="s">
        <v>34834</v>
      </c>
      <c r="B3464" t="s">
        <v>74</v>
      </c>
      <c r="C3464" t="s">
        <v>34835</v>
      </c>
      <c r="D3464" t="s">
        <v>34836</v>
      </c>
      <c r="E3464" t="s">
        <v>52</v>
      </c>
      <c r="F3464" t="s">
        <v>52</v>
      </c>
      <c r="G3464" t="s">
        <v>34837</v>
      </c>
      <c r="H3464" t="s">
        <v>1930</v>
      </c>
      <c r="I3464" t="s">
        <v>52</v>
      </c>
      <c r="J3464" t="s">
        <v>52</v>
      </c>
      <c r="K3464" t="s">
        <v>52</v>
      </c>
      <c r="L3464" t="s">
        <v>52</v>
      </c>
      <c r="M3464" t="s">
        <v>52</v>
      </c>
      <c r="N3464" t="s">
        <v>52</v>
      </c>
      <c r="O3464" t="s">
        <v>1931</v>
      </c>
      <c r="P3464" t="s">
        <v>52</v>
      </c>
      <c r="Q3464" t="s">
        <v>52</v>
      </c>
      <c r="R3464" t="s">
        <v>80</v>
      </c>
      <c r="S3464" t="s">
        <v>52</v>
      </c>
      <c r="T3464" t="s">
        <v>52</v>
      </c>
      <c r="U3464" t="s">
        <v>274</v>
      </c>
      <c r="V3464" t="s">
        <v>34838</v>
      </c>
      <c r="W3464" t="s">
        <v>34839</v>
      </c>
      <c r="X3464" t="s">
        <v>34840</v>
      </c>
      <c r="Y3464" t="s">
        <v>1935</v>
      </c>
      <c r="Z3464" t="s">
        <v>62</v>
      </c>
      <c r="AA3464" t="s">
        <v>52</v>
      </c>
      <c r="AB3464" t="s">
        <v>52</v>
      </c>
      <c r="AC3464" t="s">
        <v>34841</v>
      </c>
      <c r="AD3464" t="s">
        <v>52</v>
      </c>
      <c r="AE3464" t="s">
        <v>52</v>
      </c>
      <c r="AF3464" t="s">
        <v>52</v>
      </c>
      <c r="AG3464" t="s">
        <v>52</v>
      </c>
      <c r="AH3464" t="s">
        <v>66</v>
      </c>
      <c r="AI3464" t="s">
        <v>52</v>
      </c>
      <c r="AJ3464" t="s">
        <v>52</v>
      </c>
      <c r="AK3464" t="s">
        <v>52</v>
      </c>
      <c r="AL3464">
        <v>1753</v>
      </c>
      <c r="AM3464" t="s">
        <v>1937</v>
      </c>
      <c r="AN3464" t="s">
        <v>52</v>
      </c>
      <c r="AO3464" t="s">
        <v>68</v>
      </c>
      <c r="AP3464" t="s">
        <v>52</v>
      </c>
      <c r="AQ3464" t="s">
        <v>34842</v>
      </c>
      <c r="AR3464" t="s">
        <v>52</v>
      </c>
      <c r="AS3464" t="s">
        <v>52</v>
      </c>
      <c r="AT3464" t="s">
        <v>52</v>
      </c>
      <c r="AU3464" t="s">
        <v>52</v>
      </c>
      <c r="AV3464" t="s">
        <v>431</v>
      </c>
      <c r="AW3464" s="2" t="s">
        <v>34843</v>
      </c>
      <c r="AX3464" s="42" t="s">
        <v>265</v>
      </c>
      <c r="AY3464" s="42" t="s">
        <v>149</v>
      </c>
    </row>
    <row r="3465" spans="1:58" x14ac:dyDescent="0.3">
      <c r="A3465" t="s">
        <v>34844</v>
      </c>
      <c r="B3465" t="s">
        <v>74</v>
      </c>
      <c r="C3465" t="s">
        <v>34845</v>
      </c>
      <c r="D3465" t="s">
        <v>34846</v>
      </c>
      <c r="E3465" t="s">
        <v>52</v>
      </c>
      <c r="F3465" t="s">
        <v>52</v>
      </c>
      <c r="G3465" t="s">
        <v>34847</v>
      </c>
      <c r="H3465" t="s">
        <v>2575</v>
      </c>
      <c r="I3465" t="s">
        <v>52</v>
      </c>
      <c r="J3465" t="s">
        <v>52</v>
      </c>
      <c r="K3465" t="s">
        <v>52</v>
      </c>
      <c r="L3465" t="s">
        <v>52</v>
      </c>
      <c r="M3465" t="s">
        <v>52</v>
      </c>
      <c r="N3465" t="s">
        <v>52</v>
      </c>
      <c r="O3465" t="s">
        <v>913</v>
      </c>
      <c r="P3465" t="s">
        <v>52</v>
      </c>
      <c r="Q3465" t="s">
        <v>52</v>
      </c>
      <c r="R3465" t="s">
        <v>80</v>
      </c>
      <c r="S3465" t="s">
        <v>52</v>
      </c>
      <c r="T3465" t="s">
        <v>52</v>
      </c>
      <c r="U3465" t="s">
        <v>274</v>
      </c>
      <c r="V3465" t="s">
        <v>34848</v>
      </c>
      <c r="W3465" t="s">
        <v>34849</v>
      </c>
      <c r="X3465" t="s">
        <v>52</v>
      </c>
      <c r="Y3465" t="s">
        <v>1160</v>
      </c>
      <c r="Z3465" t="s">
        <v>62</v>
      </c>
      <c r="AA3465" t="s">
        <v>52</v>
      </c>
      <c r="AB3465" t="s">
        <v>52</v>
      </c>
      <c r="AC3465" t="s">
        <v>52</v>
      </c>
      <c r="AD3465" t="s">
        <v>52</v>
      </c>
      <c r="AE3465" t="s">
        <v>52</v>
      </c>
      <c r="AF3465" t="s">
        <v>52</v>
      </c>
      <c r="AG3465" t="s">
        <v>52</v>
      </c>
      <c r="AH3465" t="s">
        <v>88</v>
      </c>
      <c r="AI3465" t="s">
        <v>52</v>
      </c>
      <c r="AJ3465" t="s">
        <v>52</v>
      </c>
      <c r="AK3465" t="s">
        <v>52</v>
      </c>
      <c r="AL3465">
        <v>1753</v>
      </c>
      <c r="AM3465" t="s">
        <v>917</v>
      </c>
      <c r="AN3465" t="s">
        <v>52</v>
      </c>
      <c r="AO3465" t="s">
        <v>68</v>
      </c>
      <c r="AP3465" t="s">
        <v>52</v>
      </c>
      <c r="AQ3465" t="s">
        <v>34850</v>
      </c>
      <c r="AR3465" t="s">
        <v>52</v>
      </c>
      <c r="AS3465" t="s">
        <v>52</v>
      </c>
      <c r="AT3465" t="s">
        <v>52</v>
      </c>
      <c r="AU3465" t="s">
        <v>52</v>
      </c>
      <c r="AV3465" t="s">
        <v>227</v>
      </c>
      <c r="AW3465" s="2" t="s">
        <v>34851</v>
      </c>
      <c r="AX3465" s="42" t="s">
        <v>34852</v>
      </c>
    </row>
    <row r="3466" spans="1:58" x14ac:dyDescent="0.3">
      <c r="A3466" t="s">
        <v>34853</v>
      </c>
      <c r="B3466" t="s">
        <v>74</v>
      </c>
      <c r="C3466" t="s">
        <v>34854</v>
      </c>
      <c r="D3466" t="s">
        <v>34855</v>
      </c>
      <c r="E3466" t="s">
        <v>52</v>
      </c>
      <c r="F3466" t="s">
        <v>52</v>
      </c>
      <c r="G3466" t="s">
        <v>34856</v>
      </c>
      <c r="H3466" t="s">
        <v>34857</v>
      </c>
      <c r="I3466" t="s">
        <v>52</v>
      </c>
      <c r="J3466" t="s">
        <v>52</v>
      </c>
      <c r="K3466" t="s">
        <v>52</v>
      </c>
      <c r="L3466" t="s">
        <v>52</v>
      </c>
      <c r="M3466" t="s">
        <v>52</v>
      </c>
      <c r="N3466" t="s">
        <v>52</v>
      </c>
      <c r="O3466" t="s">
        <v>2685</v>
      </c>
      <c r="P3466" t="s">
        <v>52</v>
      </c>
      <c r="Q3466" t="s">
        <v>52</v>
      </c>
      <c r="R3466" t="s">
        <v>80</v>
      </c>
      <c r="S3466" t="s">
        <v>52</v>
      </c>
      <c r="T3466" t="s">
        <v>52</v>
      </c>
      <c r="U3466" t="s">
        <v>274</v>
      </c>
      <c r="V3466" t="s">
        <v>34858</v>
      </c>
      <c r="W3466" t="s">
        <v>34859</v>
      </c>
      <c r="X3466" t="s">
        <v>34860</v>
      </c>
      <c r="Y3466" t="s">
        <v>85</v>
      </c>
      <c r="Z3466" t="s">
        <v>62</v>
      </c>
      <c r="AA3466" t="s">
        <v>52</v>
      </c>
      <c r="AB3466" t="s">
        <v>52</v>
      </c>
      <c r="AC3466" t="s">
        <v>34861</v>
      </c>
      <c r="AD3466" t="s">
        <v>9423</v>
      </c>
      <c r="AE3466" t="s">
        <v>52</v>
      </c>
      <c r="AF3466" t="s">
        <v>52</v>
      </c>
      <c r="AG3466" t="s">
        <v>52</v>
      </c>
      <c r="AH3466" t="s">
        <v>112</v>
      </c>
      <c r="AI3466" t="s">
        <v>52</v>
      </c>
      <c r="AJ3466" t="s">
        <v>52</v>
      </c>
      <c r="AK3466" t="s">
        <v>650</v>
      </c>
      <c r="AL3466">
        <v>1753</v>
      </c>
      <c r="AM3466" t="s">
        <v>52</v>
      </c>
      <c r="AN3466" t="s">
        <v>52</v>
      </c>
      <c r="AO3466" t="s">
        <v>68</v>
      </c>
      <c r="AP3466" t="s">
        <v>52</v>
      </c>
      <c r="AQ3466" t="s">
        <v>34862</v>
      </c>
      <c r="AR3466" t="s">
        <v>52</v>
      </c>
      <c r="AS3466" t="s">
        <v>52</v>
      </c>
      <c r="AT3466" t="s">
        <v>52</v>
      </c>
      <c r="AU3466" t="s">
        <v>52</v>
      </c>
      <c r="AV3466" t="s">
        <v>91</v>
      </c>
      <c r="AW3466" s="2" t="s">
        <v>34863</v>
      </c>
      <c r="AX3466" s="42" t="s">
        <v>34864</v>
      </c>
    </row>
    <row r="3467" spans="1:58" x14ac:dyDescent="0.3">
      <c r="A3467" t="s">
        <v>34865</v>
      </c>
      <c r="B3467" t="s">
        <v>12608</v>
      </c>
      <c r="C3467" t="s">
        <v>34866</v>
      </c>
      <c r="D3467" t="s">
        <v>52</v>
      </c>
      <c r="E3467" t="s">
        <v>52</v>
      </c>
      <c r="F3467" t="s">
        <v>52</v>
      </c>
      <c r="G3467" t="s">
        <v>34867</v>
      </c>
      <c r="H3467" t="s">
        <v>34868</v>
      </c>
      <c r="I3467" t="s">
        <v>52</v>
      </c>
      <c r="J3467" t="s">
        <v>52</v>
      </c>
      <c r="K3467" t="s">
        <v>52</v>
      </c>
      <c r="L3467" t="s">
        <v>52</v>
      </c>
      <c r="M3467" t="s">
        <v>52</v>
      </c>
      <c r="N3467" t="s">
        <v>52</v>
      </c>
      <c r="O3467" t="s">
        <v>34869</v>
      </c>
      <c r="P3467" t="s">
        <v>52</v>
      </c>
      <c r="Q3467" t="s">
        <v>52</v>
      </c>
      <c r="R3467" t="s">
        <v>80</v>
      </c>
      <c r="S3467" t="s">
        <v>52</v>
      </c>
      <c r="T3467" t="s">
        <v>52</v>
      </c>
      <c r="U3467" t="s">
        <v>274</v>
      </c>
      <c r="V3467" t="s">
        <v>34870</v>
      </c>
      <c r="W3467" t="s">
        <v>34871</v>
      </c>
      <c r="X3467" t="s">
        <v>52</v>
      </c>
      <c r="Y3467" t="s">
        <v>85</v>
      </c>
      <c r="Z3467" t="s">
        <v>62</v>
      </c>
      <c r="AA3467" t="s">
        <v>52</v>
      </c>
      <c r="AB3467" t="s">
        <v>52</v>
      </c>
      <c r="AC3467" t="s">
        <v>902</v>
      </c>
      <c r="AD3467" t="s">
        <v>52</v>
      </c>
      <c r="AE3467" t="s">
        <v>52</v>
      </c>
      <c r="AF3467" t="s">
        <v>52</v>
      </c>
      <c r="AG3467" t="s">
        <v>52</v>
      </c>
      <c r="AH3467" t="s">
        <v>112</v>
      </c>
      <c r="AI3467" t="s">
        <v>52</v>
      </c>
      <c r="AJ3467" t="s">
        <v>52</v>
      </c>
      <c r="AK3467" t="s">
        <v>52</v>
      </c>
      <c r="AL3467">
        <v>1753</v>
      </c>
      <c r="AM3467" t="s">
        <v>52</v>
      </c>
      <c r="AN3467" t="s">
        <v>52</v>
      </c>
      <c r="AO3467" t="s">
        <v>68</v>
      </c>
      <c r="AP3467" t="s">
        <v>52</v>
      </c>
      <c r="AQ3467" t="s">
        <v>34872</v>
      </c>
      <c r="AR3467" t="s">
        <v>52</v>
      </c>
      <c r="AS3467" t="s">
        <v>52</v>
      </c>
      <c r="AT3467" t="s">
        <v>52</v>
      </c>
      <c r="AU3467" t="s">
        <v>52</v>
      </c>
      <c r="AV3467" t="s">
        <v>1606</v>
      </c>
      <c r="AW3467" s="2" t="s">
        <v>34873</v>
      </c>
      <c r="AX3467" s="42" t="s">
        <v>265</v>
      </c>
    </row>
    <row r="3468" spans="1:58" x14ac:dyDescent="0.3">
      <c r="A3468" t="s">
        <v>34874</v>
      </c>
      <c r="B3468" t="s">
        <v>74</v>
      </c>
      <c r="C3468" t="s">
        <v>34875</v>
      </c>
      <c r="D3468" t="s">
        <v>52</v>
      </c>
      <c r="E3468" t="s">
        <v>52</v>
      </c>
      <c r="F3468" t="s">
        <v>52</v>
      </c>
      <c r="G3468" t="s">
        <v>34876</v>
      </c>
      <c r="H3468" t="s">
        <v>3637</v>
      </c>
      <c r="I3468" t="s">
        <v>52</v>
      </c>
      <c r="J3468" t="s">
        <v>52</v>
      </c>
      <c r="K3468" t="s">
        <v>52</v>
      </c>
      <c r="L3468" t="s">
        <v>52</v>
      </c>
      <c r="M3468" t="s">
        <v>52</v>
      </c>
      <c r="N3468" t="s">
        <v>52</v>
      </c>
      <c r="O3468" t="s">
        <v>28793</v>
      </c>
      <c r="P3468" t="s">
        <v>52</v>
      </c>
      <c r="Q3468" t="s">
        <v>52</v>
      </c>
      <c r="R3468" t="s">
        <v>80</v>
      </c>
      <c r="S3468" t="s">
        <v>52</v>
      </c>
      <c r="T3468" t="s">
        <v>52</v>
      </c>
      <c r="U3468" t="s">
        <v>274</v>
      </c>
      <c r="V3468" t="s">
        <v>34877</v>
      </c>
      <c r="W3468" t="s">
        <v>34878</v>
      </c>
      <c r="X3468" t="s">
        <v>34879</v>
      </c>
      <c r="Y3468" t="s">
        <v>85</v>
      </c>
      <c r="Z3468" t="s">
        <v>62</v>
      </c>
      <c r="AA3468" t="s">
        <v>52</v>
      </c>
      <c r="AB3468" t="s">
        <v>52</v>
      </c>
      <c r="AC3468" t="s">
        <v>34880</v>
      </c>
      <c r="AD3468" t="s">
        <v>52</v>
      </c>
      <c r="AE3468" t="s">
        <v>52</v>
      </c>
      <c r="AF3468" t="s">
        <v>52</v>
      </c>
      <c r="AG3468" t="s">
        <v>52</v>
      </c>
      <c r="AH3468" t="s">
        <v>34881</v>
      </c>
      <c r="AI3468" t="s">
        <v>52</v>
      </c>
      <c r="AJ3468" t="s">
        <v>52</v>
      </c>
      <c r="AK3468" t="s">
        <v>2642</v>
      </c>
      <c r="AL3468">
        <v>1753</v>
      </c>
      <c r="AM3468" t="s">
        <v>34882</v>
      </c>
      <c r="AN3468" t="s">
        <v>52</v>
      </c>
      <c r="AO3468" t="s">
        <v>68</v>
      </c>
      <c r="AP3468" t="s">
        <v>52</v>
      </c>
      <c r="AQ3468" t="s">
        <v>34883</v>
      </c>
      <c r="AR3468" t="s">
        <v>52</v>
      </c>
      <c r="AS3468" t="s">
        <v>52</v>
      </c>
      <c r="AT3468" t="s">
        <v>52</v>
      </c>
      <c r="AU3468" t="s">
        <v>52</v>
      </c>
      <c r="AV3468" t="s">
        <v>91</v>
      </c>
      <c r="AW3468" s="2" t="s">
        <v>34884</v>
      </c>
      <c r="AX3468" s="42" t="s">
        <v>23723</v>
      </c>
      <c r="AY3468" s="42" t="s">
        <v>214</v>
      </c>
      <c r="AZ3468" s="42" t="s">
        <v>174</v>
      </c>
      <c r="BA3468" s="42" t="s">
        <v>266</v>
      </c>
    </row>
    <row r="3469" spans="1:58" x14ac:dyDescent="0.3">
      <c r="A3469" t="s">
        <v>34885</v>
      </c>
      <c r="B3469" t="s">
        <v>74</v>
      </c>
      <c r="C3469" t="s">
        <v>34886</v>
      </c>
      <c r="D3469" t="s">
        <v>52</v>
      </c>
      <c r="E3469" t="s">
        <v>52</v>
      </c>
      <c r="F3469" t="s">
        <v>52</v>
      </c>
      <c r="G3469" t="s">
        <v>34887</v>
      </c>
      <c r="H3469" t="s">
        <v>34888</v>
      </c>
      <c r="I3469" t="s">
        <v>52</v>
      </c>
      <c r="J3469" t="s">
        <v>52</v>
      </c>
      <c r="K3469" t="s">
        <v>52</v>
      </c>
      <c r="L3469" t="s">
        <v>52</v>
      </c>
      <c r="M3469" t="s">
        <v>52</v>
      </c>
      <c r="N3469" t="s">
        <v>52</v>
      </c>
      <c r="O3469" t="s">
        <v>2120</v>
      </c>
      <c r="P3469" t="s">
        <v>52</v>
      </c>
      <c r="Q3469" t="s">
        <v>52</v>
      </c>
      <c r="R3469" t="s">
        <v>80</v>
      </c>
      <c r="S3469" t="s">
        <v>52</v>
      </c>
      <c r="T3469" t="s">
        <v>52</v>
      </c>
      <c r="U3469" t="s">
        <v>274</v>
      </c>
      <c r="V3469" t="s">
        <v>34889</v>
      </c>
      <c r="W3469" t="s">
        <v>34890</v>
      </c>
      <c r="X3469" t="s">
        <v>34891</v>
      </c>
      <c r="Y3469" t="s">
        <v>34892</v>
      </c>
      <c r="Z3469" t="s">
        <v>62</v>
      </c>
      <c r="AA3469" t="s">
        <v>52</v>
      </c>
      <c r="AB3469" t="s">
        <v>52</v>
      </c>
      <c r="AC3469" t="s">
        <v>4864</v>
      </c>
      <c r="AD3469" t="s">
        <v>9823</v>
      </c>
      <c r="AE3469" t="s">
        <v>52</v>
      </c>
      <c r="AF3469" t="s">
        <v>52</v>
      </c>
      <c r="AG3469" t="s">
        <v>52</v>
      </c>
      <c r="AH3469" t="s">
        <v>721</v>
      </c>
      <c r="AI3469" t="s">
        <v>52</v>
      </c>
      <c r="AJ3469" t="s">
        <v>52</v>
      </c>
      <c r="AK3469" t="s">
        <v>52</v>
      </c>
      <c r="AL3469">
        <v>1753</v>
      </c>
      <c r="AM3469" t="s">
        <v>52</v>
      </c>
      <c r="AN3469" t="s">
        <v>52</v>
      </c>
      <c r="AO3469" t="s">
        <v>68</v>
      </c>
      <c r="AP3469" t="s">
        <v>52</v>
      </c>
      <c r="AQ3469" t="s">
        <v>34893</v>
      </c>
      <c r="AR3469" t="s">
        <v>52</v>
      </c>
      <c r="AS3469" t="s">
        <v>52</v>
      </c>
      <c r="AT3469" t="s">
        <v>52</v>
      </c>
      <c r="AU3469" t="s">
        <v>52</v>
      </c>
      <c r="AV3469" t="s">
        <v>201</v>
      </c>
      <c r="AW3469" s="2" t="s">
        <v>34894</v>
      </c>
      <c r="AX3469" s="42" t="s">
        <v>9826</v>
      </c>
      <c r="AY3469" s="42" t="s">
        <v>247</v>
      </c>
      <c r="AZ3469" s="42" t="s">
        <v>93</v>
      </c>
      <c r="BA3469" s="42"/>
    </row>
    <row r="3470" spans="1:58" x14ac:dyDescent="0.3">
      <c r="A3470" t="s">
        <v>34895</v>
      </c>
      <c r="B3470" t="s">
        <v>74</v>
      </c>
      <c r="C3470" t="s">
        <v>34896</v>
      </c>
      <c r="D3470" t="s">
        <v>52</v>
      </c>
      <c r="E3470" t="s">
        <v>52</v>
      </c>
      <c r="F3470" t="s">
        <v>52</v>
      </c>
      <c r="G3470" t="s">
        <v>34897</v>
      </c>
      <c r="H3470" t="s">
        <v>5137</v>
      </c>
      <c r="I3470" t="s">
        <v>52</v>
      </c>
      <c r="J3470" t="s">
        <v>52</v>
      </c>
      <c r="K3470" t="s">
        <v>52</v>
      </c>
      <c r="L3470" t="s">
        <v>52</v>
      </c>
      <c r="M3470" t="s">
        <v>52</v>
      </c>
      <c r="N3470" t="s">
        <v>52</v>
      </c>
      <c r="O3470" t="s">
        <v>34898</v>
      </c>
      <c r="P3470" t="s">
        <v>52</v>
      </c>
      <c r="Q3470" t="s">
        <v>52</v>
      </c>
      <c r="R3470" t="s">
        <v>80</v>
      </c>
      <c r="S3470" t="s">
        <v>52</v>
      </c>
      <c r="T3470" t="s">
        <v>52</v>
      </c>
      <c r="U3470" t="s">
        <v>274</v>
      </c>
      <c r="V3470" t="s">
        <v>34899</v>
      </c>
      <c r="W3470" t="s">
        <v>34900</v>
      </c>
      <c r="X3470" t="s">
        <v>34901</v>
      </c>
      <c r="Y3470" t="s">
        <v>85</v>
      </c>
      <c r="Z3470" t="s">
        <v>62</v>
      </c>
      <c r="AA3470" t="s">
        <v>52</v>
      </c>
      <c r="AB3470" t="s">
        <v>52</v>
      </c>
      <c r="AC3470" t="s">
        <v>33498</v>
      </c>
      <c r="AD3470" t="s">
        <v>52</v>
      </c>
      <c r="AE3470" t="s">
        <v>52</v>
      </c>
      <c r="AF3470" t="s">
        <v>52</v>
      </c>
      <c r="AG3470" t="s">
        <v>52</v>
      </c>
      <c r="AH3470" t="s">
        <v>112</v>
      </c>
      <c r="AI3470" t="s">
        <v>52</v>
      </c>
      <c r="AJ3470" t="s">
        <v>52</v>
      </c>
      <c r="AK3470" t="s">
        <v>52</v>
      </c>
      <c r="AL3470">
        <v>1753</v>
      </c>
      <c r="AM3470" t="s">
        <v>52</v>
      </c>
      <c r="AN3470" t="s">
        <v>52</v>
      </c>
      <c r="AO3470" t="s">
        <v>68</v>
      </c>
      <c r="AP3470" t="s">
        <v>52</v>
      </c>
      <c r="AQ3470" t="s">
        <v>34902</v>
      </c>
      <c r="AR3470" t="s">
        <v>52</v>
      </c>
      <c r="AS3470" t="s">
        <v>52</v>
      </c>
      <c r="AT3470" t="s">
        <v>52</v>
      </c>
      <c r="AU3470" t="s">
        <v>52</v>
      </c>
      <c r="AV3470" t="s">
        <v>91</v>
      </c>
      <c r="AW3470" s="2" t="s">
        <v>34903</v>
      </c>
      <c r="AX3470" s="42" t="s">
        <v>1207</v>
      </c>
      <c r="AY3470" s="42" t="s">
        <v>158</v>
      </c>
      <c r="AZ3470" s="42" t="s">
        <v>2890</v>
      </c>
      <c r="BA3470" s="42" t="s">
        <v>5106</v>
      </c>
      <c r="BB3470" s="42" t="s">
        <v>3258</v>
      </c>
      <c r="BC3470" s="42" t="s">
        <v>149</v>
      </c>
      <c r="BD3470" s="42" t="s">
        <v>580</v>
      </c>
      <c r="BE3470" s="42" t="s">
        <v>93</v>
      </c>
    </row>
    <row r="3471" spans="1:58" x14ac:dyDescent="0.3">
      <c r="A3471" t="s">
        <v>34904</v>
      </c>
      <c r="B3471" t="s">
        <v>1179</v>
      </c>
      <c r="C3471" t="s">
        <v>34905</v>
      </c>
      <c r="D3471" t="s">
        <v>1324</v>
      </c>
      <c r="E3471" t="s">
        <v>52</v>
      </c>
      <c r="F3471" t="s">
        <v>52</v>
      </c>
      <c r="G3471" t="s">
        <v>34906</v>
      </c>
      <c r="H3471" t="s">
        <v>3142</v>
      </c>
      <c r="I3471" t="s">
        <v>52</v>
      </c>
      <c r="J3471" t="s">
        <v>52</v>
      </c>
      <c r="K3471" t="s">
        <v>52</v>
      </c>
      <c r="L3471" t="s">
        <v>52</v>
      </c>
      <c r="M3471" t="s">
        <v>52</v>
      </c>
      <c r="N3471" t="s">
        <v>52</v>
      </c>
      <c r="O3471" t="s">
        <v>3030</v>
      </c>
      <c r="P3471" t="s">
        <v>673</v>
      </c>
      <c r="Q3471" t="s">
        <v>52</v>
      </c>
      <c r="R3471" t="s">
        <v>80</v>
      </c>
      <c r="S3471" t="s">
        <v>52</v>
      </c>
      <c r="T3471" t="s">
        <v>52</v>
      </c>
      <c r="U3471" t="s">
        <v>274</v>
      </c>
      <c r="V3471" t="s">
        <v>5619</v>
      </c>
      <c r="W3471" t="s">
        <v>34907</v>
      </c>
      <c r="X3471" t="s">
        <v>1329</v>
      </c>
      <c r="Y3471" t="s">
        <v>3145</v>
      </c>
      <c r="Z3471" t="s">
        <v>62</v>
      </c>
      <c r="AA3471" t="s">
        <v>52</v>
      </c>
      <c r="AB3471" t="s">
        <v>52</v>
      </c>
      <c r="AC3471" t="s">
        <v>258</v>
      </c>
      <c r="AD3471" t="s">
        <v>34908</v>
      </c>
      <c r="AE3471" t="s">
        <v>52</v>
      </c>
      <c r="AF3471" t="s">
        <v>52</v>
      </c>
      <c r="AG3471" t="s">
        <v>52</v>
      </c>
      <c r="AH3471" t="s">
        <v>66</v>
      </c>
      <c r="AI3471" t="s">
        <v>52</v>
      </c>
      <c r="AJ3471" t="s">
        <v>52</v>
      </c>
      <c r="AK3471" t="s">
        <v>52</v>
      </c>
      <c r="AL3471">
        <v>1753</v>
      </c>
      <c r="AM3471" t="s">
        <v>52</v>
      </c>
      <c r="AN3471" t="s">
        <v>52</v>
      </c>
      <c r="AO3471" t="s">
        <v>68</v>
      </c>
      <c r="AP3471" t="s">
        <v>52</v>
      </c>
      <c r="AQ3471" t="s">
        <v>34909</v>
      </c>
      <c r="AR3471" t="s">
        <v>52</v>
      </c>
      <c r="AS3471" t="s">
        <v>52</v>
      </c>
      <c r="AT3471" t="s">
        <v>52</v>
      </c>
      <c r="AU3471" t="s">
        <v>52</v>
      </c>
      <c r="AV3471" t="s">
        <v>227</v>
      </c>
      <c r="AW3471" s="2" t="s">
        <v>34910</v>
      </c>
      <c r="AX3471" s="42" t="s">
        <v>248</v>
      </c>
      <c r="AY3471" s="42" t="s">
        <v>93</v>
      </c>
    </row>
    <row r="3472" spans="1:58" x14ac:dyDescent="0.3">
      <c r="A3472" t="s">
        <v>34911</v>
      </c>
      <c r="B3472" t="s">
        <v>74</v>
      </c>
      <c r="C3472" t="s">
        <v>34912</v>
      </c>
      <c r="D3472" t="s">
        <v>5708</v>
      </c>
      <c r="E3472" t="s">
        <v>52</v>
      </c>
      <c r="F3472" t="s">
        <v>52</v>
      </c>
      <c r="G3472" t="s">
        <v>34913</v>
      </c>
      <c r="H3472" t="s">
        <v>5710</v>
      </c>
      <c r="I3472" t="s">
        <v>52</v>
      </c>
      <c r="J3472" t="s">
        <v>52</v>
      </c>
      <c r="K3472" t="s">
        <v>52</v>
      </c>
      <c r="L3472" t="s">
        <v>52</v>
      </c>
      <c r="M3472" t="s">
        <v>52</v>
      </c>
      <c r="N3472" t="s">
        <v>52</v>
      </c>
      <c r="O3472" t="s">
        <v>5711</v>
      </c>
      <c r="P3472" t="s">
        <v>52</v>
      </c>
      <c r="Q3472" t="s">
        <v>52</v>
      </c>
      <c r="R3472" t="s">
        <v>80</v>
      </c>
      <c r="S3472" t="s">
        <v>52</v>
      </c>
      <c r="T3472" t="s">
        <v>52</v>
      </c>
      <c r="U3472" t="s">
        <v>274</v>
      </c>
      <c r="V3472" t="s">
        <v>34914</v>
      </c>
      <c r="W3472" t="s">
        <v>34915</v>
      </c>
      <c r="X3472" t="s">
        <v>34916</v>
      </c>
      <c r="Y3472" t="s">
        <v>3120</v>
      </c>
      <c r="Z3472" t="s">
        <v>62</v>
      </c>
      <c r="AA3472" t="s">
        <v>52</v>
      </c>
      <c r="AB3472" t="s">
        <v>52</v>
      </c>
      <c r="AC3472" t="s">
        <v>34917</v>
      </c>
      <c r="AD3472" t="s">
        <v>34918</v>
      </c>
      <c r="AE3472" t="s">
        <v>52</v>
      </c>
      <c r="AF3472" t="s">
        <v>52</v>
      </c>
      <c r="AG3472" t="s">
        <v>52</v>
      </c>
      <c r="AH3472" t="s">
        <v>66</v>
      </c>
      <c r="AI3472" t="s">
        <v>52</v>
      </c>
      <c r="AJ3472" t="s">
        <v>52</v>
      </c>
      <c r="AK3472" t="s">
        <v>52</v>
      </c>
      <c r="AL3472">
        <v>1753</v>
      </c>
      <c r="AM3472" t="s">
        <v>34919</v>
      </c>
      <c r="AN3472" t="s">
        <v>52</v>
      </c>
      <c r="AO3472" t="s">
        <v>68</v>
      </c>
      <c r="AP3472" t="s">
        <v>52</v>
      </c>
      <c r="AQ3472" t="s">
        <v>34920</v>
      </c>
      <c r="AR3472" t="s">
        <v>52</v>
      </c>
      <c r="AS3472" t="s">
        <v>52</v>
      </c>
      <c r="AT3472" t="s">
        <v>52</v>
      </c>
      <c r="AU3472" t="s">
        <v>52</v>
      </c>
      <c r="AV3472" t="s">
        <v>431</v>
      </c>
      <c r="AW3472" s="2" t="s">
        <v>34921</v>
      </c>
      <c r="AX3472" s="42" t="s">
        <v>34922</v>
      </c>
      <c r="AY3472" s="42" t="s">
        <v>214</v>
      </c>
    </row>
    <row r="3473" spans="1:56" x14ac:dyDescent="0.3">
      <c r="A3473" t="s">
        <v>34923</v>
      </c>
      <c r="B3473" t="s">
        <v>74</v>
      </c>
      <c r="C3473" t="s">
        <v>34924</v>
      </c>
      <c r="D3473" t="s">
        <v>34925</v>
      </c>
      <c r="E3473" t="s">
        <v>52</v>
      </c>
      <c r="F3473" t="s">
        <v>52</v>
      </c>
      <c r="G3473" t="s">
        <v>34926</v>
      </c>
      <c r="H3473" t="s">
        <v>234</v>
      </c>
      <c r="I3473" t="s">
        <v>52</v>
      </c>
      <c r="J3473" t="s">
        <v>52</v>
      </c>
      <c r="K3473" t="s">
        <v>52</v>
      </c>
      <c r="L3473" t="s">
        <v>52</v>
      </c>
      <c r="M3473" t="s">
        <v>52</v>
      </c>
      <c r="N3473" t="s">
        <v>52</v>
      </c>
      <c r="O3473" t="s">
        <v>822</v>
      </c>
      <c r="P3473" t="s">
        <v>52</v>
      </c>
      <c r="Q3473" t="s">
        <v>52</v>
      </c>
      <c r="R3473" t="s">
        <v>80</v>
      </c>
      <c r="S3473" t="s">
        <v>52</v>
      </c>
      <c r="T3473" t="s">
        <v>52</v>
      </c>
      <c r="U3473" t="s">
        <v>236</v>
      </c>
      <c r="V3473" t="s">
        <v>34927</v>
      </c>
      <c r="W3473" t="s">
        <v>34928</v>
      </c>
      <c r="X3473" t="s">
        <v>32340</v>
      </c>
      <c r="Y3473" t="s">
        <v>240</v>
      </c>
      <c r="Z3473" t="s">
        <v>62</v>
      </c>
      <c r="AA3473" t="s">
        <v>52</v>
      </c>
      <c r="AB3473" t="s">
        <v>52</v>
      </c>
      <c r="AC3473" t="s">
        <v>3671</v>
      </c>
      <c r="AD3473" t="s">
        <v>34929</v>
      </c>
      <c r="AE3473" t="s">
        <v>52</v>
      </c>
      <c r="AF3473" t="s">
        <v>52</v>
      </c>
      <c r="AG3473" t="s">
        <v>52</v>
      </c>
      <c r="AH3473" t="s">
        <v>66</v>
      </c>
      <c r="AI3473" t="s">
        <v>52</v>
      </c>
      <c r="AJ3473" t="s">
        <v>52</v>
      </c>
      <c r="AK3473" t="s">
        <v>52</v>
      </c>
      <c r="AL3473">
        <v>1753</v>
      </c>
      <c r="AM3473" t="s">
        <v>52</v>
      </c>
      <c r="AN3473" t="s">
        <v>52</v>
      </c>
      <c r="AO3473" t="s">
        <v>68</v>
      </c>
      <c r="AP3473" t="s">
        <v>52</v>
      </c>
      <c r="AQ3473" t="s">
        <v>34930</v>
      </c>
      <c r="AR3473" t="s">
        <v>52</v>
      </c>
      <c r="AS3473" t="s">
        <v>52</v>
      </c>
      <c r="AT3473" t="s">
        <v>52</v>
      </c>
      <c r="AU3473" t="s">
        <v>52</v>
      </c>
      <c r="AV3473" t="s">
        <v>227</v>
      </c>
      <c r="AW3473" s="2" t="s">
        <v>34931</v>
      </c>
      <c r="AX3473" s="42" t="s">
        <v>2349</v>
      </c>
      <c r="AY3473" s="42" t="s">
        <v>10031</v>
      </c>
      <c r="AZ3473" s="42" t="s">
        <v>978</v>
      </c>
      <c r="BA3473" s="42" t="s">
        <v>10032</v>
      </c>
      <c r="BB3473" s="42" t="s">
        <v>2348</v>
      </c>
      <c r="BC3473" s="42" t="s">
        <v>149</v>
      </c>
      <c r="BD3473" s="42" t="s">
        <v>1534</v>
      </c>
    </row>
    <row r="3474" spans="1:56" x14ac:dyDescent="0.3">
      <c r="A3474" t="s">
        <v>34932</v>
      </c>
      <c r="B3474" t="s">
        <v>74</v>
      </c>
      <c r="C3474" t="s">
        <v>34933</v>
      </c>
      <c r="D3474" t="s">
        <v>34934</v>
      </c>
      <c r="E3474" t="s">
        <v>52</v>
      </c>
      <c r="F3474" t="s">
        <v>52</v>
      </c>
      <c r="G3474" t="s">
        <v>34935</v>
      </c>
      <c r="H3474" t="s">
        <v>3339</v>
      </c>
      <c r="I3474" t="s">
        <v>52</v>
      </c>
      <c r="J3474" t="s">
        <v>52</v>
      </c>
      <c r="K3474" t="s">
        <v>52</v>
      </c>
      <c r="L3474" t="s">
        <v>52</v>
      </c>
      <c r="M3474" t="s">
        <v>52</v>
      </c>
      <c r="N3474" t="s">
        <v>52</v>
      </c>
      <c r="O3474" t="s">
        <v>404</v>
      </c>
      <c r="P3474" t="s">
        <v>52</v>
      </c>
      <c r="Q3474" t="s">
        <v>52</v>
      </c>
      <c r="R3474" t="s">
        <v>80</v>
      </c>
      <c r="S3474" t="s">
        <v>52</v>
      </c>
      <c r="T3474" t="s">
        <v>52</v>
      </c>
      <c r="U3474" t="s">
        <v>236</v>
      </c>
      <c r="V3474" t="s">
        <v>34936</v>
      </c>
      <c r="W3474" t="s">
        <v>34937</v>
      </c>
      <c r="X3474" t="s">
        <v>6378</v>
      </c>
      <c r="Y3474" t="s">
        <v>257</v>
      </c>
      <c r="Z3474" t="s">
        <v>62</v>
      </c>
      <c r="AA3474" t="s">
        <v>52</v>
      </c>
      <c r="AB3474" t="s">
        <v>52</v>
      </c>
      <c r="AC3474" t="s">
        <v>34938</v>
      </c>
      <c r="AD3474" t="s">
        <v>34939</v>
      </c>
      <c r="AE3474" t="s">
        <v>52</v>
      </c>
      <c r="AF3474" t="s">
        <v>52</v>
      </c>
      <c r="AG3474" t="s">
        <v>52</v>
      </c>
      <c r="AH3474" t="s">
        <v>66</v>
      </c>
      <c r="AI3474" t="s">
        <v>52</v>
      </c>
      <c r="AJ3474" t="s">
        <v>52</v>
      </c>
      <c r="AK3474" t="s">
        <v>52</v>
      </c>
      <c r="AL3474">
        <v>1753</v>
      </c>
      <c r="AM3474" t="s">
        <v>52</v>
      </c>
      <c r="AN3474" t="s">
        <v>52</v>
      </c>
      <c r="AO3474" t="s">
        <v>68</v>
      </c>
      <c r="AP3474" t="s">
        <v>52</v>
      </c>
      <c r="AQ3474" t="s">
        <v>34940</v>
      </c>
      <c r="AR3474" t="s">
        <v>52</v>
      </c>
      <c r="AS3474" t="s">
        <v>52</v>
      </c>
      <c r="AT3474" t="s">
        <v>52</v>
      </c>
      <c r="AU3474" t="s">
        <v>52</v>
      </c>
      <c r="AV3474" t="s">
        <v>91</v>
      </c>
      <c r="AW3474" s="2" t="s">
        <v>34941</v>
      </c>
      <c r="AX3474" s="42" t="s">
        <v>3347</v>
      </c>
      <c r="AY3474" s="42" t="s">
        <v>265</v>
      </c>
      <c r="AZ3474" s="42" t="s">
        <v>1070</v>
      </c>
      <c r="BA3474" s="42" t="s">
        <v>3348</v>
      </c>
    </row>
    <row r="3475" spans="1:56" x14ac:dyDescent="0.3">
      <c r="A3475" t="s">
        <v>34942</v>
      </c>
      <c r="B3475" t="s">
        <v>74</v>
      </c>
      <c r="C3475" t="s">
        <v>34943</v>
      </c>
      <c r="D3475" t="s">
        <v>34944</v>
      </c>
      <c r="E3475" t="s">
        <v>52</v>
      </c>
      <c r="F3475" t="s">
        <v>52</v>
      </c>
      <c r="G3475" t="s">
        <v>34945</v>
      </c>
      <c r="H3475" t="s">
        <v>33583</v>
      </c>
      <c r="I3475" t="s">
        <v>52</v>
      </c>
      <c r="J3475" t="s">
        <v>52</v>
      </c>
      <c r="K3475" t="s">
        <v>52</v>
      </c>
      <c r="L3475" t="s">
        <v>52</v>
      </c>
      <c r="M3475" t="s">
        <v>52</v>
      </c>
      <c r="N3475" t="s">
        <v>52</v>
      </c>
      <c r="O3475" t="s">
        <v>34946</v>
      </c>
      <c r="P3475" t="s">
        <v>52</v>
      </c>
      <c r="Q3475" t="s">
        <v>52</v>
      </c>
      <c r="R3475" t="s">
        <v>80</v>
      </c>
      <c r="S3475" t="s">
        <v>52</v>
      </c>
      <c r="T3475" t="s">
        <v>52</v>
      </c>
      <c r="U3475" t="s">
        <v>274</v>
      </c>
      <c r="V3475" t="s">
        <v>34947</v>
      </c>
      <c r="W3475" t="s">
        <v>34948</v>
      </c>
      <c r="X3475" t="s">
        <v>34949</v>
      </c>
      <c r="Y3475" t="s">
        <v>3120</v>
      </c>
      <c r="Z3475" t="s">
        <v>62</v>
      </c>
      <c r="AA3475" t="s">
        <v>52</v>
      </c>
      <c r="AB3475" t="s">
        <v>52</v>
      </c>
      <c r="AC3475" t="s">
        <v>182</v>
      </c>
      <c r="AD3475" t="s">
        <v>11963</v>
      </c>
      <c r="AE3475" t="s">
        <v>52</v>
      </c>
      <c r="AF3475" t="s">
        <v>52</v>
      </c>
      <c r="AG3475" t="s">
        <v>52</v>
      </c>
      <c r="AH3475" t="s">
        <v>88</v>
      </c>
      <c r="AI3475" t="s">
        <v>52</v>
      </c>
      <c r="AJ3475" t="s">
        <v>52</v>
      </c>
      <c r="AK3475" t="s">
        <v>52</v>
      </c>
      <c r="AL3475">
        <v>1753</v>
      </c>
      <c r="AM3475" t="s">
        <v>34950</v>
      </c>
      <c r="AN3475" t="s">
        <v>52</v>
      </c>
      <c r="AO3475" t="s">
        <v>68</v>
      </c>
      <c r="AP3475" t="s">
        <v>52</v>
      </c>
      <c r="AQ3475" t="s">
        <v>34951</v>
      </c>
      <c r="AR3475" t="s">
        <v>52</v>
      </c>
      <c r="AS3475" t="s">
        <v>52</v>
      </c>
      <c r="AT3475" t="s">
        <v>52</v>
      </c>
      <c r="AU3475" t="s">
        <v>52</v>
      </c>
      <c r="AV3475" t="s">
        <v>431</v>
      </c>
      <c r="AW3475" s="2" t="s">
        <v>34952</v>
      </c>
      <c r="AX3475" s="42" t="s">
        <v>286</v>
      </c>
    </row>
    <row r="3476" spans="1:56" x14ac:dyDescent="0.3">
      <c r="A3476" t="s">
        <v>34953</v>
      </c>
      <c r="B3476" t="s">
        <v>74</v>
      </c>
      <c r="C3476" t="s">
        <v>34954</v>
      </c>
      <c r="D3476" t="s">
        <v>34955</v>
      </c>
      <c r="E3476" t="s">
        <v>52</v>
      </c>
      <c r="F3476" t="s">
        <v>52</v>
      </c>
      <c r="G3476" t="s">
        <v>34956</v>
      </c>
      <c r="H3476" t="s">
        <v>31466</v>
      </c>
      <c r="I3476" t="s">
        <v>52</v>
      </c>
      <c r="J3476" t="s">
        <v>52</v>
      </c>
      <c r="K3476" t="s">
        <v>52</v>
      </c>
      <c r="L3476" t="s">
        <v>52</v>
      </c>
      <c r="M3476" t="s">
        <v>52</v>
      </c>
      <c r="N3476" t="s">
        <v>52</v>
      </c>
      <c r="O3476" t="s">
        <v>8864</v>
      </c>
      <c r="P3476" t="s">
        <v>52</v>
      </c>
      <c r="Q3476" t="s">
        <v>52</v>
      </c>
      <c r="R3476" t="s">
        <v>80</v>
      </c>
      <c r="S3476" t="s">
        <v>52</v>
      </c>
      <c r="T3476" t="s">
        <v>52</v>
      </c>
      <c r="U3476" t="s">
        <v>274</v>
      </c>
      <c r="V3476" t="s">
        <v>31467</v>
      </c>
      <c r="W3476" t="s">
        <v>34957</v>
      </c>
      <c r="X3476" t="s">
        <v>34958</v>
      </c>
      <c r="Y3476" t="s">
        <v>12491</v>
      </c>
      <c r="Z3476" t="s">
        <v>62</v>
      </c>
      <c r="AA3476" t="s">
        <v>52</v>
      </c>
      <c r="AB3476" t="s">
        <v>52</v>
      </c>
      <c r="AC3476" t="s">
        <v>25253</v>
      </c>
      <c r="AD3476" t="s">
        <v>52</v>
      </c>
      <c r="AE3476" t="s">
        <v>52</v>
      </c>
      <c r="AF3476" t="s">
        <v>52</v>
      </c>
      <c r="AG3476" t="s">
        <v>52</v>
      </c>
      <c r="AH3476" t="s">
        <v>66</v>
      </c>
      <c r="AI3476" t="s">
        <v>52</v>
      </c>
      <c r="AJ3476" t="s">
        <v>52</v>
      </c>
      <c r="AK3476" t="s">
        <v>52</v>
      </c>
      <c r="AL3476">
        <v>1753</v>
      </c>
      <c r="AM3476" t="s">
        <v>52</v>
      </c>
      <c r="AN3476" t="s">
        <v>52</v>
      </c>
      <c r="AO3476" t="s">
        <v>68</v>
      </c>
      <c r="AP3476" t="s">
        <v>52</v>
      </c>
      <c r="AQ3476" t="s">
        <v>34959</v>
      </c>
      <c r="AR3476" t="s">
        <v>52</v>
      </c>
      <c r="AS3476" t="s">
        <v>52</v>
      </c>
      <c r="AT3476" t="s">
        <v>52</v>
      </c>
      <c r="AU3476" t="s">
        <v>52</v>
      </c>
      <c r="AV3476" t="s">
        <v>91</v>
      </c>
      <c r="AW3476" s="2" t="s">
        <v>34960</v>
      </c>
      <c r="AX3476" s="42" t="s">
        <v>1545</v>
      </c>
      <c r="AY3476" s="42" t="s">
        <v>6223</v>
      </c>
      <c r="AZ3476" s="42" t="s">
        <v>3478</v>
      </c>
      <c r="BA3476" s="42" t="s">
        <v>266</v>
      </c>
      <c r="BB3476" s="42" t="s">
        <v>93</v>
      </c>
    </row>
    <row r="3477" spans="1:56" x14ac:dyDescent="0.3">
      <c r="A3477" t="s">
        <v>34961</v>
      </c>
      <c r="B3477" t="s">
        <v>74</v>
      </c>
      <c r="C3477" t="s">
        <v>34962</v>
      </c>
      <c r="D3477" t="s">
        <v>52</v>
      </c>
      <c r="E3477" t="s">
        <v>52</v>
      </c>
      <c r="F3477" t="s">
        <v>52</v>
      </c>
      <c r="G3477" t="s">
        <v>34963</v>
      </c>
      <c r="H3477" t="s">
        <v>3637</v>
      </c>
      <c r="I3477" t="s">
        <v>52</v>
      </c>
      <c r="J3477" t="s">
        <v>52</v>
      </c>
      <c r="K3477" t="s">
        <v>52</v>
      </c>
      <c r="L3477" t="s">
        <v>52</v>
      </c>
      <c r="M3477" t="s">
        <v>52</v>
      </c>
      <c r="N3477" t="s">
        <v>52</v>
      </c>
      <c r="O3477" t="s">
        <v>294</v>
      </c>
      <c r="P3477" t="s">
        <v>52</v>
      </c>
      <c r="Q3477" t="s">
        <v>52</v>
      </c>
      <c r="R3477" t="s">
        <v>80</v>
      </c>
      <c r="S3477" t="s">
        <v>52</v>
      </c>
      <c r="T3477" t="s">
        <v>52</v>
      </c>
      <c r="U3477" t="s">
        <v>274</v>
      </c>
      <c r="V3477" t="s">
        <v>34964</v>
      </c>
      <c r="W3477" t="s">
        <v>34965</v>
      </c>
      <c r="X3477" t="s">
        <v>34966</v>
      </c>
      <c r="Y3477" t="s">
        <v>85</v>
      </c>
      <c r="Z3477" t="s">
        <v>62</v>
      </c>
      <c r="AA3477" t="s">
        <v>52</v>
      </c>
      <c r="AB3477" t="s">
        <v>52</v>
      </c>
      <c r="AC3477" t="s">
        <v>52</v>
      </c>
      <c r="AD3477" t="s">
        <v>34967</v>
      </c>
      <c r="AE3477" t="s">
        <v>52</v>
      </c>
      <c r="AF3477" t="s">
        <v>52</v>
      </c>
      <c r="AG3477" t="s">
        <v>52</v>
      </c>
      <c r="AH3477" t="s">
        <v>66</v>
      </c>
      <c r="AI3477" t="s">
        <v>52</v>
      </c>
      <c r="AJ3477" t="s">
        <v>52</v>
      </c>
      <c r="AK3477" t="s">
        <v>650</v>
      </c>
      <c r="AL3477">
        <v>1753</v>
      </c>
      <c r="AM3477" t="s">
        <v>4383</v>
      </c>
      <c r="AN3477" t="s">
        <v>52</v>
      </c>
      <c r="AO3477" t="s">
        <v>68</v>
      </c>
      <c r="AP3477" t="s">
        <v>52</v>
      </c>
      <c r="AQ3477" t="s">
        <v>34968</v>
      </c>
      <c r="AR3477" t="s">
        <v>52</v>
      </c>
      <c r="AS3477" t="s">
        <v>52</v>
      </c>
      <c r="AT3477" t="s">
        <v>52</v>
      </c>
      <c r="AU3477" t="s">
        <v>52</v>
      </c>
      <c r="AV3477" t="s">
        <v>91</v>
      </c>
      <c r="AW3477" s="2" t="s">
        <v>34969</v>
      </c>
      <c r="AX3477" s="42" t="s">
        <v>34970</v>
      </c>
    </row>
    <row r="3478" spans="1:56" x14ac:dyDescent="0.3">
      <c r="A3478" t="s">
        <v>34971</v>
      </c>
      <c r="B3478" t="s">
        <v>74</v>
      </c>
      <c r="C3478" t="s">
        <v>34972</v>
      </c>
      <c r="D3478" t="s">
        <v>52</v>
      </c>
      <c r="E3478" t="s">
        <v>52</v>
      </c>
      <c r="F3478" t="s">
        <v>52</v>
      </c>
      <c r="G3478" t="s">
        <v>34973</v>
      </c>
      <c r="H3478" t="s">
        <v>219</v>
      </c>
      <c r="I3478" t="s">
        <v>52</v>
      </c>
      <c r="J3478" t="s">
        <v>52</v>
      </c>
      <c r="K3478" t="s">
        <v>52</v>
      </c>
      <c r="L3478" t="s">
        <v>52</v>
      </c>
      <c r="M3478" t="s">
        <v>52</v>
      </c>
      <c r="N3478" t="s">
        <v>52</v>
      </c>
      <c r="O3478" t="s">
        <v>34974</v>
      </c>
      <c r="P3478" t="s">
        <v>52</v>
      </c>
      <c r="Q3478" t="s">
        <v>52</v>
      </c>
      <c r="R3478" t="s">
        <v>80</v>
      </c>
      <c r="S3478" t="s">
        <v>52</v>
      </c>
      <c r="T3478" t="s">
        <v>52</v>
      </c>
      <c r="U3478" t="s">
        <v>274</v>
      </c>
      <c r="V3478" t="s">
        <v>34975</v>
      </c>
      <c r="W3478" t="s">
        <v>34976</v>
      </c>
      <c r="X3478" t="s">
        <v>52</v>
      </c>
      <c r="Y3478" t="s">
        <v>34977</v>
      </c>
      <c r="Z3478" t="s">
        <v>62</v>
      </c>
      <c r="AA3478" t="s">
        <v>52</v>
      </c>
      <c r="AB3478" t="s">
        <v>52</v>
      </c>
      <c r="AC3478" t="s">
        <v>52</v>
      </c>
      <c r="AD3478" t="s">
        <v>183</v>
      </c>
      <c r="AE3478" t="s">
        <v>52</v>
      </c>
      <c r="AF3478" t="s">
        <v>52</v>
      </c>
      <c r="AG3478" t="s">
        <v>52</v>
      </c>
      <c r="AH3478" t="s">
        <v>88</v>
      </c>
      <c r="AI3478" t="s">
        <v>52</v>
      </c>
      <c r="AJ3478" t="s">
        <v>52</v>
      </c>
      <c r="AK3478" t="s">
        <v>52</v>
      </c>
      <c r="AL3478">
        <v>1753</v>
      </c>
      <c r="AM3478" t="s">
        <v>34978</v>
      </c>
      <c r="AN3478" t="s">
        <v>52</v>
      </c>
      <c r="AO3478" t="s">
        <v>68</v>
      </c>
      <c r="AP3478" t="s">
        <v>52</v>
      </c>
      <c r="AQ3478" t="s">
        <v>34979</v>
      </c>
      <c r="AR3478" t="s">
        <v>34980</v>
      </c>
      <c r="AS3478" t="s">
        <v>52</v>
      </c>
      <c r="AT3478" t="s">
        <v>52</v>
      </c>
      <c r="AU3478" t="s">
        <v>52</v>
      </c>
      <c r="AV3478" t="s">
        <v>227</v>
      </c>
      <c r="AW3478" s="2" t="s">
        <v>34981</v>
      </c>
      <c r="AX3478" s="42" t="s">
        <v>186</v>
      </c>
      <c r="AY3478" s="42" t="s">
        <v>187</v>
      </c>
    </row>
    <row r="3479" spans="1:56" x14ac:dyDescent="0.3">
      <c r="A3479" t="s">
        <v>34982</v>
      </c>
      <c r="B3479" t="s">
        <v>74</v>
      </c>
      <c r="C3479" t="s">
        <v>34983</v>
      </c>
      <c r="D3479" t="s">
        <v>52</v>
      </c>
      <c r="E3479" t="s">
        <v>52</v>
      </c>
      <c r="F3479" t="s">
        <v>52</v>
      </c>
      <c r="G3479" t="s">
        <v>34984</v>
      </c>
      <c r="H3479" t="s">
        <v>1409</v>
      </c>
      <c r="I3479" t="s">
        <v>52</v>
      </c>
      <c r="J3479" t="s">
        <v>52</v>
      </c>
      <c r="K3479" t="s">
        <v>52</v>
      </c>
      <c r="L3479" t="s">
        <v>52</v>
      </c>
      <c r="M3479" t="s">
        <v>52</v>
      </c>
      <c r="N3479" t="s">
        <v>52</v>
      </c>
      <c r="O3479" t="s">
        <v>9065</v>
      </c>
      <c r="P3479" t="s">
        <v>52</v>
      </c>
      <c r="Q3479" t="s">
        <v>52</v>
      </c>
      <c r="R3479" t="s">
        <v>80</v>
      </c>
      <c r="S3479" t="s">
        <v>52</v>
      </c>
      <c r="T3479" t="s">
        <v>52</v>
      </c>
      <c r="U3479" t="s">
        <v>274</v>
      </c>
      <c r="V3479" t="s">
        <v>34985</v>
      </c>
      <c r="W3479" t="s">
        <v>34986</v>
      </c>
      <c r="X3479" t="s">
        <v>34987</v>
      </c>
      <c r="Y3479" t="s">
        <v>3800</v>
      </c>
      <c r="Z3479" t="s">
        <v>62</v>
      </c>
      <c r="AA3479" t="s">
        <v>52</v>
      </c>
      <c r="AB3479" t="s">
        <v>52</v>
      </c>
      <c r="AC3479" t="s">
        <v>421</v>
      </c>
      <c r="AD3479" t="s">
        <v>8808</v>
      </c>
      <c r="AE3479" t="s">
        <v>52</v>
      </c>
      <c r="AF3479" t="s">
        <v>52</v>
      </c>
      <c r="AG3479" t="s">
        <v>52</v>
      </c>
      <c r="AH3479" t="s">
        <v>66</v>
      </c>
      <c r="AI3479" t="s">
        <v>52</v>
      </c>
      <c r="AJ3479" t="s">
        <v>52</v>
      </c>
      <c r="AK3479" t="s">
        <v>650</v>
      </c>
      <c r="AL3479">
        <v>1753</v>
      </c>
      <c r="AM3479" t="s">
        <v>52</v>
      </c>
      <c r="AN3479" t="s">
        <v>52</v>
      </c>
      <c r="AO3479" t="s">
        <v>68</v>
      </c>
      <c r="AP3479" t="s">
        <v>52</v>
      </c>
      <c r="AQ3479" t="s">
        <v>34988</v>
      </c>
      <c r="AR3479" t="s">
        <v>52</v>
      </c>
      <c r="AS3479" t="s">
        <v>52</v>
      </c>
      <c r="AT3479" t="s">
        <v>52</v>
      </c>
      <c r="AU3479" t="s">
        <v>52</v>
      </c>
      <c r="AV3479" t="s">
        <v>227</v>
      </c>
      <c r="AW3479" s="2" t="s">
        <v>34989</v>
      </c>
      <c r="AX3479" s="42" t="s">
        <v>593</v>
      </c>
      <c r="AY3479" s="42" t="s">
        <v>2801</v>
      </c>
      <c r="AZ3479" s="42" t="s">
        <v>13403</v>
      </c>
      <c r="BA3479" s="42" t="s">
        <v>476</v>
      </c>
    </row>
    <row r="3480" spans="1:56" x14ac:dyDescent="0.3">
      <c r="A3480" t="s">
        <v>34990</v>
      </c>
      <c r="B3480" t="s">
        <v>74</v>
      </c>
      <c r="C3480" t="s">
        <v>34991</v>
      </c>
      <c r="D3480" t="s">
        <v>1752</v>
      </c>
      <c r="E3480" t="s">
        <v>52</v>
      </c>
      <c r="F3480" t="s">
        <v>52</v>
      </c>
      <c r="G3480" t="s">
        <v>34992</v>
      </c>
      <c r="H3480" t="s">
        <v>1754</v>
      </c>
      <c r="I3480" t="s">
        <v>52</v>
      </c>
      <c r="J3480" t="s">
        <v>52</v>
      </c>
      <c r="K3480" t="s">
        <v>52</v>
      </c>
      <c r="L3480" t="s">
        <v>52</v>
      </c>
      <c r="M3480" t="s">
        <v>52</v>
      </c>
      <c r="N3480" t="s">
        <v>52</v>
      </c>
      <c r="O3480" t="s">
        <v>1755</v>
      </c>
      <c r="P3480" t="s">
        <v>52</v>
      </c>
      <c r="Q3480" t="s">
        <v>52</v>
      </c>
      <c r="R3480" t="s">
        <v>80</v>
      </c>
      <c r="S3480" t="s">
        <v>52</v>
      </c>
      <c r="T3480" t="s">
        <v>52</v>
      </c>
      <c r="U3480" t="s">
        <v>274</v>
      </c>
      <c r="V3480" t="s">
        <v>1756</v>
      </c>
      <c r="W3480" t="s">
        <v>34993</v>
      </c>
      <c r="X3480" t="s">
        <v>1787</v>
      </c>
      <c r="Y3480" t="s">
        <v>1759</v>
      </c>
      <c r="Z3480" t="s">
        <v>62</v>
      </c>
      <c r="AA3480" t="s">
        <v>52</v>
      </c>
      <c r="AB3480" t="s">
        <v>52</v>
      </c>
      <c r="AC3480" t="s">
        <v>182</v>
      </c>
      <c r="AD3480" t="s">
        <v>1768</v>
      </c>
      <c r="AE3480" t="s">
        <v>52</v>
      </c>
      <c r="AF3480" t="s">
        <v>52</v>
      </c>
      <c r="AG3480" t="s">
        <v>52</v>
      </c>
      <c r="AH3480" t="s">
        <v>605</v>
      </c>
      <c r="AI3480" t="s">
        <v>52</v>
      </c>
      <c r="AJ3480" t="s">
        <v>52</v>
      </c>
      <c r="AK3480" t="s">
        <v>52</v>
      </c>
      <c r="AL3480">
        <v>1753</v>
      </c>
      <c r="AM3480" t="s">
        <v>52</v>
      </c>
      <c r="AN3480" t="s">
        <v>52</v>
      </c>
      <c r="AO3480" t="s">
        <v>68</v>
      </c>
      <c r="AP3480" t="s">
        <v>52</v>
      </c>
      <c r="AQ3480" t="s">
        <v>34994</v>
      </c>
      <c r="AR3480" t="s">
        <v>52</v>
      </c>
      <c r="AS3480" t="s">
        <v>52</v>
      </c>
      <c r="AT3480" t="s">
        <v>52</v>
      </c>
      <c r="AU3480" t="s">
        <v>52</v>
      </c>
      <c r="AV3480" t="s">
        <v>431</v>
      </c>
      <c r="AW3480" s="2" t="s">
        <v>34995</v>
      </c>
      <c r="AX3480" s="42" t="s">
        <v>1771</v>
      </c>
    </row>
    <row r="3481" spans="1:56" x14ac:dyDescent="0.3">
      <c r="A3481" t="s">
        <v>34996</v>
      </c>
      <c r="B3481" t="s">
        <v>74</v>
      </c>
      <c r="C3481" t="s">
        <v>34997</v>
      </c>
      <c r="D3481" t="s">
        <v>467</v>
      </c>
      <c r="E3481" t="s">
        <v>52</v>
      </c>
      <c r="F3481" t="s">
        <v>52</v>
      </c>
      <c r="G3481" t="s">
        <v>34998</v>
      </c>
      <c r="H3481" t="s">
        <v>5030</v>
      </c>
      <c r="I3481" t="s">
        <v>52</v>
      </c>
      <c r="J3481" t="s">
        <v>52</v>
      </c>
      <c r="K3481" t="s">
        <v>52</v>
      </c>
      <c r="L3481" t="s">
        <v>52</v>
      </c>
      <c r="M3481" t="s">
        <v>52</v>
      </c>
      <c r="N3481" t="s">
        <v>52</v>
      </c>
      <c r="O3481" t="s">
        <v>404</v>
      </c>
      <c r="P3481" t="s">
        <v>52</v>
      </c>
      <c r="Q3481" t="s">
        <v>52</v>
      </c>
      <c r="R3481" t="s">
        <v>80</v>
      </c>
      <c r="S3481" t="s">
        <v>52</v>
      </c>
      <c r="T3481" t="s">
        <v>52</v>
      </c>
      <c r="U3481" t="s">
        <v>236</v>
      </c>
      <c r="V3481" t="s">
        <v>34999</v>
      </c>
      <c r="W3481" t="s">
        <v>35000</v>
      </c>
      <c r="X3481" t="s">
        <v>1563</v>
      </c>
      <c r="Y3481" t="s">
        <v>785</v>
      </c>
      <c r="Z3481" t="s">
        <v>62</v>
      </c>
      <c r="AA3481" t="s">
        <v>52</v>
      </c>
      <c r="AB3481" t="s">
        <v>52</v>
      </c>
      <c r="AC3481" t="s">
        <v>35001</v>
      </c>
      <c r="AD3481" t="s">
        <v>28223</v>
      </c>
      <c r="AE3481" t="s">
        <v>52</v>
      </c>
      <c r="AF3481" t="s">
        <v>52</v>
      </c>
      <c r="AG3481" t="s">
        <v>52</v>
      </c>
      <c r="AH3481" t="s">
        <v>66</v>
      </c>
      <c r="AI3481" t="s">
        <v>52</v>
      </c>
      <c r="AJ3481" t="s">
        <v>52</v>
      </c>
      <c r="AK3481" t="s">
        <v>52</v>
      </c>
      <c r="AL3481">
        <v>1753</v>
      </c>
      <c r="AM3481" t="s">
        <v>52</v>
      </c>
      <c r="AN3481" t="s">
        <v>52</v>
      </c>
      <c r="AO3481" t="s">
        <v>68</v>
      </c>
      <c r="AP3481" t="s">
        <v>52</v>
      </c>
      <c r="AQ3481" t="s">
        <v>35002</v>
      </c>
      <c r="AR3481" t="s">
        <v>52</v>
      </c>
      <c r="AS3481" t="s">
        <v>52</v>
      </c>
      <c r="AT3481" t="s">
        <v>52</v>
      </c>
      <c r="AU3481" t="s">
        <v>52</v>
      </c>
      <c r="AV3481" t="s">
        <v>91</v>
      </c>
      <c r="AW3481" s="2" t="s">
        <v>35003</v>
      </c>
      <c r="AX3481" s="42" t="s">
        <v>6023</v>
      </c>
      <c r="AY3481" s="42" t="s">
        <v>2747</v>
      </c>
      <c r="AZ3481" s="42" t="s">
        <v>158</v>
      </c>
      <c r="BA3481" s="42" t="s">
        <v>476</v>
      </c>
    </row>
    <row r="3482" spans="1:56" x14ac:dyDescent="0.3">
      <c r="A3482" t="s">
        <v>35004</v>
      </c>
      <c r="B3482" t="s">
        <v>74</v>
      </c>
      <c r="C3482" t="s">
        <v>35005</v>
      </c>
      <c r="D3482" t="s">
        <v>35006</v>
      </c>
      <c r="E3482" t="s">
        <v>52</v>
      </c>
      <c r="F3482" t="s">
        <v>52</v>
      </c>
      <c r="G3482" t="s">
        <v>35007</v>
      </c>
      <c r="H3482" t="s">
        <v>234</v>
      </c>
      <c r="I3482" t="s">
        <v>52</v>
      </c>
      <c r="J3482" t="s">
        <v>52</v>
      </c>
      <c r="K3482" t="s">
        <v>52</v>
      </c>
      <c r="L3482" t="s">
        <v>52</v>
      </c>
      <c r="M3482" t="s">
        <v>52</v>
      </c>
      <c r="N3482" t="s">
        <v>52</v>
      </c>
      <c r="O3482" t="s">
        <v>822</v>
      </c>
      <c r="P3482" t="s">
        <v>52</v>
      </c>
      <c r="Q3482" t="s">
        <v>52</v>
      </c>
      <c r="R3482" t="s">
        <v>80</v>
      </c>
      <c r="S3482" t="s">
        <v>52</v>
      </c>
      <c r="T3482" t="s">
        <v>52</v>
      </c>
      <c r="U3482" t="s">
        <v>236</v>
      </c>
      <c r="V3482" t="s">
        <v>35008</v>
      </c>
      <c r="W3482" t="s">
        <v>35009</v>
      </c>
      <c r="X3482" t="s">
        <v>32614</v>
      </c>
      <c r="Y3482" t="s">
        <v>240</v>
      </c>
      <c r="Z3482" t="s">
        <v>62</v>
      </c>
      <c r="AA3482" t="s">
        <v>52</v>
      </c>
      <c r="AB3482" t="s">
        <v>52</v>
      </c>
      <c r="AC3482" t="s">
        <v>421</v>
      </c>
      <c r="AD3482" t="s">
        <v>32615</v>
      </c>
      <c r="AE3482" t="s">
        <v>52</v>
      </c>
      <c r="AF3482" t="s">
        <v>52</v>
      </c>
      <c r="AG3482" t="s">
        <v>52</v>
      </c>
      <c r="AH3482" t="s">
        <v>66</v>
      </c>
      <c r="AI3482" t="s">
        <v>52</v>
      </c>
      <c r="AJ3482" t="s">
        <v>52</v>
      </c>
      <c r="AK3482" t="s">
        <v>52</v>
      </c>
      <c r="AL3482">
        <v>1753</v>
      </c>
      <c r="AM3482" t="s">
        <v>52</v>
      </c>
      <c r="AN3482" t="s">
        <v>52</v>
      </c>
      <c r="AO3482" t="s">
        <v>68</v>
      </c>
      <c r="AP3482" t="s">
        <v>52</v>
      </c>
      <c r="AQ3482" t="s">
        <v>35010</v>
      </c>
      <c r="AR3482" t="s">
        <v>52</v>
      </c>
      <c r="AS3482" t="s">
        <v>52</v>
      </c>
      <c r="AT3482" t="s">
        <v>52</v>
      </c>
      <c r="AU3482" t="s">
        <v>52</v>
      </c>
      <c r="AV3482" t="s">
        <v>227</v>
      </c>
      <c r="AW3482" s="2" t="s">
        <v>35011</v>
      </c>
      <c r="AX3482" s="42" t="s">
        <v>29640</v>
      </c>
      <c r="AY3482" s="42" t="s">
        <v>2035</v>
      </c>
    </row>
    <row r="3483" spans="1:56" x14ac:dyDescent="0.3">
      <c r="A3483" t="s">
        <v>35012</v>
      </c>
      <c r="B3483" t="s">
        <v>74</v>
      </c>
      <c r="C3483" t="s">
        <v>35013</v>
      </c>
      <c r="D3483" t="s">
        <v>35014</v>
      </c>
      <c r="E3483" t="s">
        <v>52</v>
      </c>
      <c r="F3483" t="s">
        <v>52</v>
      </c>
      <c r="G3483" t="s">
        <v>35015</v>
      </c>
      <c r="H3483" t="s">
        <v>1258</v>
      </c>
      <c r="I3483" t="s">
        <v>52</v>
      </c>
      <c r="J3483" t="s">
        <v>52</v>
      </c>
      <c r="K3483" t="s">
        <v>52</v>
      </c>
      <c r="L3483" t="s">
        <v>52</v>
      </c>
      <c r="M3483" t="s">
        <v>52</v>
      </c>
      <c r="N3483" t="s">
        <v>52</v>
      </c>
      <c r="O3483" t="s">
        <v>404</v>
      </c>
      <c r="P3483" t="s">
        <v>52</v>
      </c>
      <c r="Q3483" t="s">
        <v>52</v>
      </c>
      <c r="R3483" t="s">
        <v>80</v>
      </c>
      <c r="S3483" t="s">
        <v>52</v>
      </c>
      <c r="T3483" t="s">
        <v>52</v>
      </c>
      <c r="U3483" t="s">
        <v>236</v>
      </c>
      <c r="V3483" t="s">
        <v>35016</v>
      </c>
      <c r="W3483" t="s">
        <v>35017</v>
      </c>
      <c r="X3483" t="s">
        <v>35018</v>
      </c>
      <c r="Y3483" t="s">
        <v>257</v>
      </c>
      <c r="Z3483" t="s">
        <v>62</v>
      </c>
      <c r="AA3483" t="s">
        <v>52</v>
      </c>
      <c r="AB3483" t="s">
        <v>52</v>
      </c>
      <c r="AC3483" t="s">
        <v>421</v>
      </c>
      <c r="AD3483" t="s">
        <v>35019</v>
      </c>
      <c r="AE3483" t="s">
        <v>52</v>
      </c>
      <c r="AF3483" t="s">
        <v>52</v>
      </c>
      <c r="AG3483" t="s">
        <v>52</v>
      </c>
      <c r="AH3483" t="s">
        <v>66</v>
      </c>
      <c r="AI3483" t="s">
        <v>52</v>
      </c>
      <c r="AJ3483" t="s">
        <v>52</v>
      </c>
      <c r="AK3483" t="s">
        <v>52</v>
      </c>
      <c r="AL3483">
        <v>1753</v>
      </c>
      <c r="AM3483" t="s">
        <v>52</v>
      </c>
      <c r="AN3483" t="s">
        <v>52</v>
      </c>
      <c r="AO3483" t="s">
        <v>68</v>
      </c>
      <c r="AP3483" t="s">
        <v>52</v>
      </c>
      <c r="AQ3483" t="s">
        <v>35020</v>
      </c>
      <c r="AR3483" t="s">
        <v>52</v>
      </c>
      <c r="AS3483" t="s">
        <v>52</v>
      </c>
      <c r="AT3483" t="s">
        <v>52</v>
      </c>
      <c r="AU3483" t="s">
        <v>52</v>
      </c>
      <c r="AV3483" t="s">
        <v>91</v>
      </c>
      <c r="AW3483" s="2" t="s">
        <v>35021</v>
      </c>
      <c r="AX3483" s="42" t="s">
        <v>35022</v>
      </c>
      <c r="AY3483" s="26" t="s">
        <v>35023</v>
      </c>
      <c r="AZ3483" s="26" t="s">
        <v>35024</v>
      </c>
      <c r="BA3483" s="42" t="s">
        <v>1659</v>
      </c>
      <c r="BB3483" s="42" t="s">
        <v>266</v>
      </c>
    </row>
    <row r="3484" spans="1:56" x14ac:dyDescent="0.3">
      <c r="A3484" t="s">
        <v>35025</v>
      </c>
      <c r="B3484" t="s">
        <v>74</v>
      </c>
      <c r="C3484" t="s">
        <v>35026</v>
      </c>
      <c r="D3484" t="s">
        <v>52</v>
      </c>
      <c r="E3484" t="s">
        <v>52</v>
      </c>
      <c r="F3484" t="s">
        <v>52</v>
      </c>
      <c r="G3484" t="s">
        <v>35027</v>
      </c>
      <c r="H3484" t="s">
        <v>35028</v>
      </c>
      <c r="I3484" t="s">
        <v>52</v>
      </c>
      <c r="J3484" t="s">
        <v>52</v>
      </c>
      <c r="K3484" t="s">
        <v>52</v>
      </c>
      <c r="L3484" t="s">
        <v>52</v>
      </c>
      <c r="M3484" t="s">
        <v>52</v>
      </c>
      <c r="N3484" t="s">
        <v>52</v>
      </c>
      <c r="O3484" t="s">
        <v>35029</v>
      </c>
      <c r="P3484" t="s">
        <v>52</v>
      </c>
      <c r="Q3484" t="s">
        <v>52</v>
      </c>
      <c r="R3484" t="s">
        <v>80</v>
      </c>
      <c r="S3484" t="s">
        <v>52</v>
      </c>
      <c r="T3484" t="s">
        <v>52</v>
      </c>
      <c r="U3484" t="s">
        <v>274</v>
      </c>
      <c r="V3484" t="s">
        <v>35030</v>
      </c>
      <c r="W3484" t="s">
        <v>35031</v>
      </c>
      <c r="X3484" t="s">
        <v>35032</v>
      </c>
      <c r="Y3484" t="s">
        <v>2343</v>
      </c>
      <c r="Z3484" t="s">
        <v>62</v>
      </c>
      <c r="AA3484" t="s">
        <v>52</v>
      </c>
      <c r="AB3484" t="s">
        <v>52</v>
      </c>
      <c r="AC3484" t="s">
        <v>2742</v>
      </c>
      <c r="AD3484" t="s">
        <v>52</v>
      </c>
      <c r="AE3484" t="s">
        <v>52</v>
      </c>
      <c r="AF3484" t="s">
        <v>52</v>
      </c>
      <c r="AG3484" t="s">
        <v>52</v>
      </c>
      <c r="AH3484" t="s">
        <v>721</v>
      </c>
      <c r="AI3484" t="s">
        <v>52</v>
      </c>
      <c r="AJ3484" t="s">
        <v>52</v>
      </c>
      <c r="AK3484" t="s">
        <v>52</v>
      </c>
      <c r="AL3484">
        <v>1753</v>
      </c>
      <c r="AM3484" t="s">
        <v>52</v>
      </c>
      <c r="AN3484" t="s">
        <v>52</v>
      </c>
      <c r="AO3484" t="s">
        <v>68</v>
      </c>
      <c r="AP3484" t="s">
        <v>52</v>
      </c>
      <c r="AQ3484" t="s">
        <v>35033</v>
      </c>
      <c r="AR3484" t="s">
        <v>52</v>
      </c>
      <c r="AS3484" t="s">
        <v>52</v>
      </c>
      <c r="AT3484" t="s">
        <v>52</v>
      </c>
      <c r="AU3484" t="s">
        <v>52</v>
      </c>
      <c r="AV3484" t="s">
        <v>201</v>
      </c>
      <c r="AW3484" s="2" t="s">
        <v>35034</v>
      </c>
      <c r="AX3484" s="42" t="s">
        <v>160</v>
      </c>
    </row>
    <row r="3485" spans="1:56" x14ac:dyDescent="0.3">
      <c r="A3485" t="s">
        <v>35035</v>
      </c>
      <c r="B3485" t="s">
        <v>74</v>
      </c>
      <c r="C3485" t="s">
        <v>35036</v>
      </c>
      <c r="D3485" t="s">
        <v>52</v>
      </c>
      <c r="E3485" t="s">
        <v>52</v>
      </c>
      <c r="F3485" t="s">
        <v>52</v>
      </c>
      <c r="G3485" t="s">
        <v>35037</v>
      </c>
      <c r="H3485" t="s">
        <v>35038</v>
      </c>
      <c r="I3485" t="s">
        <v>52</v>
      </c>
      <c r="J3485" t="s">
        <v>52</v>
      </c>
      <c r="K3485" t="s">
        <v>52</v>
      </c>
      <c r="L3485" t="s">
        <v>52</v>
      </c>
      <c r="M3485" t="s">
        <v>52</v>
      </c>
      <c r="N3485" t="s">
        <v>52</v>
      </c>
      <c r="O3485" t="s">
        <v>5711</v>
      </c>
      <c r="P3485" t="s">
        <v>52</v>
      </c>
      <c r="Q3485" t="s">
        <v>52</v>
      </c>
      <c r="R3485" t="s">
        <v>80</v>
      </c>
      <c r="S3485" t="s">
        <v>52</v>
      </c>
      <c r="T3485" t="s">
        <v>52</v>
      </c>
      <c r="U3485" t="s">
        <v>274</v>
      </c>
      <c r="V3485" t="s">
        <v>35039</v>
      </c>
      <c r="W3485" t="s">
        <v>35040</v>
      </c>
      <c r="X3485" t="s">
        <v>52</v>
      </c>
      <c r="Y3485" t="s">
        <v>35041</v>
      </c>
      <c r="Z3485" t="s">
        <v>62</v>
      </c>
      <c r="AA3485" t="s">
        <v>52</v>
      </c>
      <c r="AB3485" t="s">
        <v>52</v>
      </c>
      <c r="AC3485" t="s">
        <v>1203</v>
      </c>
      <c r="AD3485" t="s">
        <v>87</v>
      </c>
      <c r="AE3485" t="s">
        <v>52</v>
      </c>
      <c r="AF3485" t="s">
        <v>52</v>
      </c>
      <c r="AG3485" t="s">
        <v>52</v>
      </c>
      <c r="AH3485" t="s">
        <v>66</v>
      </c>
      <c r="AI3485" t="s">
        <v>52</v>
      </c>
      <c r="AJ3485" t="s">
        <v>52</v>
      </c>
      <c r="AK3485" t="s">
        <v>2642</v>
      </c>
      <c r="AL3485">
        <v>1753</v>
      </c>
      <c r="AM3485" t="s">
        <v>35042</v>
      </c>
      <c r="AN3485" t="s">
        <v>52</v>
      </c>
      <c r="AO3485" t="s">
        <v>68</v>
      </c>
      <c r="AP3485" t="s">
        <v>52</v>
      </c>
      <c r="AQ3485" t="s">
        <v>35043</v>
      </c>
      <c r="AR3485" t="s">
        <v>52</v>
      </c>
      <c r="AS3485" t="s">
        <v>52</v>
      </c>
      <c r="AT3485" t="s">
        <v>52</v>
      </c>
      <c r="AU3485" t="s">
        <v>52</v>
      </c>
      <c r="AV3485" t="s">
        <v>431</v>
      </c>
      <c r="AW3485" s="2" t="s">
        <v>35044</v>
      </c>
      <c r="AX3485" s="42" t="s">
        <v>1207</v>
      </c>
      <c r="AY3485" s="42" t="s">
        <v>8776</v>
      </c>
      <c r="AZ3485" s="42" t="s">
        <v>1069</v>
      </c>
      <c r="BA3485" s="42" t="s">
        <v>1489</v>
      </c>
      <c r="BB3485" s="42" t="s">
        <v>158</v>
      </c>
    </row>
    <row r="3486" spans="1:56" x14ac:dyDescent="0.3">
      <c r="A3486" t="s">
        <v>35045</v>
      </c>
      <c r="B3486" t="s">
        <v>74</v>
      </c>
      <c r="C3486" t="s">
        <v>35046</v>
      </c>
      <c r="D3486" t="s">
        <v>35047</v>
      </c>
      <c r="E3486" t="s">
        <v>52</v>
      </c>
      <c r="F3486" t="s">
        <v>52</v>
      </c>
      <c r="G3486" t="s">
        <v>35048</v>
      </c>
      <c r="H3486" t="s">
        <v>35049</v>
      </c>
      <c r="I3486" t="s">
        <v>52</v>
      </c>
      <c r="J3486" t="s">
        <v>52</v>
      </c>
      <c r="K3486" t="s">
        <v>52</v>
      </c>
      <c r="L3486" t="s">
        <v>52</v>
      </c>
      <c r="M3486" t="s">
        <v>52</v>
      </c>
      <c r="N3486" t="s">
        <v>52</v>
      </c>
      <c r="O3486" t="s">
        <v>35050</v>
      </c>
      <c r="P3486" t="s">
        <v>52</v>
      </c>
      <c r="Q3486" t="s">
        <v>52</v>
      </c>
      <c r="R3486" t="s">
        <v>80</v>
      </c>
      <c r="S3486" t="s">
        <v>52</v>
      </c>
      <c r="T3486" t="s">
        <v>52</v>
      </c>
      <c r="U3486" t="s">
        <v>274</v>
      </c>
      <c r="V3486" t="s">
        <v>35051</v>
      </c>
      <c r="W3486" t="s">
        <v>35052</v>
      </c>
      <c r="X3486" t="s">
        <v>35053</v>
      </c>
      <c r="Y3486" t="s">
        <v>24035</v>
      </c>
      <c r="Z3486" t="s">
        <v>62</v>
      </c>
      <c r="AA3486" t="s">
        <v>52</v>
      </c>
      <c r="AB3486" t="s">
        <v>52</v>
      </c>
      <c r="AC3486" t="s">
        <v>35054</v>
      </c>
      <c r="AD3486" t="s">
        <v>52</v>
      </c>
      <c r="AE3486" t="s">
        <v>52</v>
      </c>
      <c r="AF3486" t="s">
        <v>52</v>
      </c>
      <c r="AG3486" t="s">
        <v>52</v>
      </c>
      <c r="AH3486" t="s">
        <v>872</v>
      </c>
      <c r="AI3486" t="s">
        <v>52</v>
      </c>
      <c r="AJ3486" t="s">
        <v>52</v>
      </c>
      <c r="AK3486" t="s">
        <v>52</v>
      </c>
      <c r="AL3486">
        <v>1753</v>
      </c>
      <c r="AM3486" t="s">
        <v>52</v>
      </c>
      <c r="AN3486" t="s">
        <v>52</v>
      </c>
      <c r="AO3486" t="s">
        <v>68</v>
      </c>
      <c r="AP3486" t="s">
        <v>52</v>
      </c>
      <c r="AQ3486" t="s">
        <v>35055</v>
      </c>
      <c r="AR3486" t="s">
        <v>52</v>
      </c>
      <c r="AS3486" t="s">
        <v>52</v>
      </c>
      <c r="AT3486" t="s">
        <v>52</v>
      </c>
      <c r="AU3486" t="s">
        <v>52</v>
      </c>
      <c r="AV3486" t="s">
        <v>91</v>
      </c>
      <c r="AW3486" s="2" t="s">
        <v>35056</v>
      </c>
      <c r="AX3486" s="42" t="s">
        <v>31642</v>
      </c>
      <c r="AY3486" s="42" t="s">
        <v>214</v>
      </c>
      <c r="AZ3486" s="42" t="s">
        <v>611</v>
      </c>
    </row>
    <row r="3487" spans="1:56" x14ac:dyDescent="0.3">
      <c r="A3487" t="s">
        <v>35057</v>
      </c>
      <c r="B3487" t="s">
        <v>74</v>
      </c>
      <c r="C3487" t="s">
        <v>35058</v>
      </c>
      <c r="D3487" t="s">
        <v>35059</v>
      </c>
      <c r="E3487" t="s">
        <v>52</v>
      </c>
      <c r="F3487" t="s">
        <v>52</v>
      </c>
      <c r="G3487" t="s">
        <v>35060</v>
      </c>
      <c r="H3487" t="s">
        <v>2181</v>
      </c>
      <c r="I3487" t="s">
        <v>52</v>
      </c>
      <c r="J3487" t="s">
        <v>52</v>
      </c>
      <c r="K3487" t="s">
        <v>52</v>
      </c>
      <c r="L3487" t="s">
        <v>52</v>
      </c>
      <c r="M3487" t="s">
        <v>52</v>
      </c>
      <c r="N3487" t="s">
        <v>52</v>
      </c>
      <c r="O3487" t="s">
        <v>2182</v>
      </c>
      <c r="P3487" t="s">
        <v>52</v>
      </c>
      <c r="Q3487" t="s">
        <v>52</v>
      </c>
      <c r="R3487" t="s">
        <v>80</v>
      </c>
      <c r="S3487" t="s">
        <v>52</v>
      </c>
      <c r="T3487" t="s">
        <v>52</v>
      </c>
      <c r="U3487" t="s">
        <v>274</v>
      </c>
      <c r="V3487" t="s">
        <v>29002</v>
      </c>
      <c r="W3487" t="s">
        <v>35061</v>
      </c>
      <c r="X3487" t="s">
        <v>2185</v>
      </c>
      <c r="Y3487" t="s">
        <v>916</v>
      </c>
      <c r="Z3487" t="s">
        <v>62</v>
      </c>
      <c r="AA3487" t="s">
        <v>52</v>
      </c>
      <c r="AB3487" t="s">
        <v>52</v>
      </c>
      <c r="AC3487" t="s">
        <v>52</v>
      </c>
      <c r="AD3487" t="s">
        <v>6744</v>
      </c>
      <c r="AE3487" t="s">
        <v>52</v>
      </c>
      <c r="AF3487" t="s">
        <v>52</v>
      </c>
      <c r="AG3487" t="s">
        <v>52</v>
      </c>
      <c r="AH3487" t="s">
        <v>88</v>
      </c>
      <c r="AI3487" t="s">
        <v>52</v>
      </c>
      <c r="AJ3487" t="s">
        <v>52</v>
      </c>
      <c r="AK3487" t="s">
        <v>52</v>
      </c>
      <c r="AL3487">
        <v>1753</v>
      </c>
      <c r="AM3487" t="s">
        <v>917</v>
      </c>
      <c r="AN3487" t="s">
        <v>52</v>
      </c>
      <c r="AO3487" t="s">
        <v>68</v>
      </c>
      <c r="AP3487" t="s">
        <v>52</v>
      </c>
      <c r="AQ3487" t="s">
        <v>35062</v>
      </c>
      <c r="AR3487" t="s">
        <v>52</v>
      </c>
      <c r="AS3487" t="s">
        <v>52</v>
      </c>
      <c r="AT3487" t="s">
        <v>52</v>
      </c>
      <c r="AU3487" t="s">
        <v>52</v>
      </c>
      <c r="AV3487" t="s">
        <v>227</v>
      </c>
      <c r="AW3487" s="2" t="s">
        <v>35063</v>
      </c>
      <c r="AX3487" s="42" t="s">
        <v>4450</v>
      </c>
    </row>
    <row r="3488" spans="1:56" x14ac:dyDescent="0.3">
      <c r="A3488" t="s">
        <v>35064</v>
      </c>
      <c r="B3488" t="s">
        <v>74</v>
      </c>
      <c r="C3488" t="s">
        <v>35065</v>
      </c>
      <c r="D3488" t="s">
        <v>52</v>
      </c>
      <c r="E3488" t="s">
        <v>52</v>
      </c>
      <c r="F3488" t="s">
        <v>52</v>
      </c>
      <c r="G3488" t="s">
        <v>35066</v>
      </c>
      <c r="H3488" t="s">
        <v>1409</v>
      </c>
      <c r="I3488" t="s">
        <v>52</v>
      </c>
      <c r="J3488" t="s">
        <v>52</v>
      </c>
      <c r="K3488" t="s">
        <v>52</v>
      </c>
      <c r="L3488" t="s">
        <v>52</v>
      </c>
      <c r="M3488" t="s">
        <v>52</v>
      </c>
      <c r="N3488" t="s">
        <v>52</v>
      </c>
      <c r="O3488" t="s">
        <v>33158</v>
      </c>
      <c r="P3488" t="s">
        <v>52</v>
      </c>
      <c r="Q3488" t="s">
        <v>52</v>
      </c>
      <c r="R3488" t="s">
        <v>80</v>
      </c>
      <c r="S3488" t="s">
        <v>52</v>
      </c>
      <c r="T3488" t="s">
        <v>52</v>
      </c>
      <c r="U3488" t="s">
        <v>274</v>
      </c>
      <c r="V3488" t="s">
        <v>35067</v>
      </c>
      <c r="W3488" t="s">
        <v>4139</v>
      </c>
      <c r="X3488" t="s">
        <v>35068</v>
      </c>
      <c r="Y3488" t="s">
        <v>1413</v>
      </c>
      <c r="Z3488" t="s">
        <v>62</v>
      </c>
      <c r="AA3488" t="s">
        <v>52</v>
      </c>
      <c r="AB3488" t="s">
        <v>52</v>
      </c>
      <c r="AC3488" t="s">
        <v>8507</v>
      </c>
      <c r="AD3488" t="s">
        <v>5804</v>
      </c>
      <c r="AE3488" t="s">
        <v>52</v>
      </c>
      <c r="AF3488" t="s">
        <v>52</v>
      </c>
      <c r="AG3488" t="s">
        <v>52</v>
      </c>
      <c r="AH3488" t="s">
        <v>88</v>
      </c>
      <c r="AI3488" t="s">
        <v>52</v>
      </c>
      <c r="AJ3488" t="s">
        <v>52</v>
      </c>
      <c r="AK3488" t="s">
        <v>52</v>
      </c>
      <c r="AL3488">
        <v>1753</v>
      </c>
      <c r="AM3488" t="s">
        <v>225</v>
      </c>
      <c r="AN3488" t="s">
        <v>52</v>
      </c>
      <c r="AO3488" t="s">
        <v>68</v>
      </c>
      <c r="AP3488" t="s">
        <v>52</v>
      </c>
      <c r="AQ3488" t="s">
        <v>35069</v>
      </c>
      <c r="AR3488" t="s">
        <v>52</v>
      </c>
      <c r="AS3488" t="s">
        <v>52</v>
      </c>
      <c r="AT3488" t="s">
        <v>52</v>
      </c>
      <c r="AU3488" t="s">
        <v>52</v>
      </c>
      <c r="AV3488" t="s">
        <v>227</v>
      </c>
      <c r="AW3488" s="2" t="s">
        <v>35070</v>
      </c>
      <c r="AX3488" s="42" t="s">
        <v>94</v>
      </c>
      <c r="AY3488" s="42" t="s">
        <v>1154</v>
      </c>
      <c r="AZ3488" s="42" t="s">
        <v>3088</v>
      </c>
      <c r="BA3488" s="42" t="s">
        <v>174</v>
      </c>
    </row>
    <row r="3489" spans="1:55" x14ac:dyDescent="0.3">
      <c r="A3489" t="s">
        <v>35071</v>
      </c>
      <c r="B3489" t="s">
        <v>74</v>
      </c>
      <c r="C3489" t="s">
        <v>35072</v>
      </c>
      <c r="D3489" t="s">
        <v>7512</v>
      </c>
      <c r="E3489" t="s">
        <v>52</v>
      </c>
      <c r="F3489" t="s">
        <v>52</v>
      </c>
      <c r="G3489" t="s">
        <v>35073</v>
      </c>
      <c r="H3489" t="s">
        <v>1409</v>
      </c>
      <c r="I3489" t="s">
        <v>52</v>
      </c>
      <c r="J3489" t="s">
        <v>52</v>
      </c>
      <c r="K3489" t="s">
        <v>52</v>
      </c>
      <c r="L3489" t="s">
        <v>52</v>
      </c>
      <c r="M3489" t="s">
        <v>52</v>
      </c>
      <c r="N3489" t="s">
        <v>52</v>
      </c>
      <c r="O3489" t="s">
        <v>2193</v>
      </c>
      <c r="P3489" t="s">
        <v>52</v>
      </c>
      <c r="Q3489" t="s">
        <v>52</v>
      </c>
      <c r="R3489" t="s">
        <v>80</v>
      </c>
      <c r="S3489" t="s">
        <v>52</v>
      </c>
      <c r="T3489" t="s">
        <v>52</v>
      </c>
      <c r="U3489" t="s">
        <v>274</v>
      </c>
      <c r="V3489" t="s">
        <v>33855</v>
      </c>
      <c r="W3489" t="s">
        <v>35074</v>
      </c>
      <c r="X3489" t="s">
        <v>35075</v>
      </c>
      <c r="Y3489" t="s">
        <v>3800</v>
      </c>
      <c r="Z3489" t="s">
        <v>62</v>
      </c>
      <c r="AA3489" t="s">
        <v>52</v>
      </c>
      <c r="AB3489" t="s">
        <v>52</v>
      </c>
      <c r="AC3489" t="s">
        <v>52</v>
      </c>
      <c r="AD3489" t="s">
        <v>18310</v>
      </c>
      <c r="AE3489" t="s">
        <v>52</v>
      </c>
      <c r="AF3489" t="s">
        <v>52</v>
      </c>
      <c r="AG3489" t="s">
        <v>52</v>
      </c>
      <c r="AH3489" t="s">
        <v>88</v>
      </c>
      <c r="AI3489" t="s">
        <v>52</v>
      </c>
      <c r="AJ3489" t="s">
        <v>52</v>
      </c>
      <c r="AK3489" t="s">
        <v>52</v>
      </c>
      <c r="AL3489">
        <v>1753</v>
      </c>
      <c r="AM3489" t="s">
        <v>225</v>
      </c>
      <c r="AN3489" t="s">
        <v>52</v>
      </c>
      <c r="AO3489" t="s">
        <v>68</v>
      </c>
      <c r="AP3489" t="s">
        <v>52</v>
      </c>
      <c r="AQ3489" t="s">
        <v>35076</v>
      </c>
      <c r="AR3489" t="s">
        <v>52</v>
      </c>
      <c r="AS3489" t="s">
        <v>52</v>
      </c>
      <c r="AT3489" t="s">
        <v>52</v>
      </c>
      <c r="AU3489" t="s">
        <v>52</v>
      </c>
      <c r="AV3489" t="s">
        <v>227</v>
      </c>
      <c r="AW3489" s="2" t="s">
        <v>35077</v>
      </c>
      <c r="AX3489" s="42" t="s">
        <v>6470</v>
      </c>
      <c r="AY3489" s="42" t="s">
        <v>187</v>
      </c>
    </row>
    <row r="3490" spans="1:55" x14ac:dyDescent="0.3">
      <c r="A3490" t="s">
        <v>35078</v>
      </c>
      <c r="B3490" t="s">
        <v>74</v>
      </c>
      <c r="C3490" t="s">
        <v>35079</v>
      </c>
      <c r="D3490" t="s">
        <v>35080</v>
      </c>
      <c r="E3490" t="s">
        <v>52</v>
      </c>
      <c r="F3490" t="s">
        <v>52</v>
      </c>
      <c r="G3490" t="s">
        <v>35081</v>
      </c>
      <c r="H3490" t="s">
        <v>9550</v>
      </c>
      <c r="I3490" t="s">
        <v>52</v>
      </c>
      <c r="J3490" t="s">
        <v>52</v>
      </c>
      <c r="K3490" t="s">
        <v>52</v>
      </c>
      <c r="L3490" t="s">
        <v>52</v>
      </c>
      <c r="M3490" t="s">
        <v>52</v>
      </c>
      <c r="N3490" t="s">
        <v>52</v>
      </c>
      <c r="O3490" t="s">
        <v>822</v>
      </c>
      <c r="P3490" t="s">
        <v>52</v>
      </c>
      <c r="Q3490" t="s">
        <v>52</v>
      </c>
      <c r="R3490" t="s">
        <v>80</v>
      </c>
      <c r="S3490" t="s">
        <v>52</v>
      </c>
      <c r="T3490" t="s">
        <v>52</v>
      </c>
      <c r="U3490" t="s">
        <v>274</v>
      </c>
      <c r="V3490" t="s">
        <v>8851</v>
      </c>
      <c r="W3490" t="s">
        <v>35082</v>
      </c>
      <c r="X3490" t="s">
        <v>35083</v>
      </c>
      <c r="Y3490" t="s">
        <v>4667</v>
      </c>
      <c r="Z3490" t="s">
        <v>62</v>
      </c>
      <c r="AA3490" t="s">
        <v>52</v>
      </c>
      <c r="AB3490" t="s">
        <v>52</v>
      </c>
      <c r="AC3490" t="s">
        <v>35084</v>
      </c>
      <c r="AD3490" t="s">
        <v>35085</v>
      </c>
      <c r="AE3490" t="s">
        <v>52</v>
      </c>
      <c r="AF3490" t="s">
        <v>52</v>
      </c>
      <c r="AG3490" t="s">
        <v>52</v>
      </c>
      <c r="AH3490" t="s">
        <v>66</v>
      </c>
      <c r="AI3490" t="s">
        <v>52</v>
      </c>
      <c r="AJ3490" t="s">
        <v>52</v>
      </c>
      <c r="AK3490" t="s">
        <v>52</v>
      </c>
      <c r="AL3490">
        <v>1753</v>
      </c>
      <c r="AM3490" t="s">
        <v>52</v>
      </c>
      <c r="AN3490" t="s">
        <v>52</v>
      </c>
      <c r="AO3490" t="s">
        <v>68</v>
      </c>
      <c r="AP3490" t="s">
        <v>52</v>
      </c>
      <c r="AQ3490" t="s">
        <v>35086</v>
      </c>
      <c r="AR3490" t="s">
        <v>52</v>
      </c>
      <c r="AS3490" t="s">
        <v>52</v>
      </c>
      <c r="AT3490" t="s">
        <v>52</v>
      </c>
      <c r="AU3490" t="s">
        <v>52</v>
      </c>
      <c r="AV3490" t="s">
        <v>227</v>
      </c>
      <c r="AW3490" s="2" t="s">
        <v>35087</v>
      </c>
      <c r="AX3490" s="42" t="s">
        <v>9557</v>
      </c>
      <c r="AY3490" s="42" t="s">
        <v>35088</v>
      </c>
    </row>
    <row r="3491" spans="1:55" x14ac:dyDescent="0.3">
      <c r="A3491" t="s">
        <v>35089</v>
      </c>
      <c r="B3491" t="s">
        <v>74</v>
      </c>
      <c r="C3491" t="s">
        <v>35090</v>
      </c>
      <c r="D3491" t="s">
        <v>52</v>
      </c>
      <c r="E3491" t="s">
        <v>52</v>
      </c>
      <c r="F3491" t="s">
        <v>52</v>
      </c>
      <c r="G3491" t="s">
        <v>35091</v>
      </c>
      <c r="H3491" t="s">
        <v>35092</v>
      </c>
      <c r="I3491" t="s">
        <v>52</v>
      </c>
      <c r="J3491" t="s">
        <v>52</v>
      </c>
      <c r="K3491" t="s">
        <v>52</v>
      </c>
      <c r="L3491" t="s">
        <v>52</v>
      </c>
      <c r="M3491" t="s">
        <v>52</v>
      </c>
      <c r="N3491" t="s">
        <v>52</v>
      </c>
      <c r="O3491" t="s">
        <v>35093</v>
      </c>
      <c r="P3491" t="s">
        <v>52</v>
      </c>
      <c r="Q3491" t="s">
        <v>52</v>
      </c>
      <c r="R3491" t="s">
        <v>80</v>
      </c>
      <c r="S3491" t="s">
        <v>52</v>
      </c>
      <c r="T3491" t="s">
        <v>52</v>
      </c>
      <c r="U3491" t="s">
        <v>274</v>
      </c>
      <c r="V3491" t="s">
        <v>35094</v>
      </c>
      <c r="W3491" t="s">
        <v>35095</v>
      </c>
      <c r="X3491" t="s">
        <v>35096</v>
      </c>
      <c r="Y3491" t="s">
        <v>35097</v>
      </c>
      <c r="Z3491" t="s">
        <v>62</v>
      </c>
      <c r="AA3491" t="s">
        <v>52</v>
      </c>
      <c r="AB3491" t="s">
        <v>52</v>
      </c>
      <c r="AC3491" t="s">
        <v>32387</v>
      </c>
      <c r="AD3491" t="s">
        <v>5559</v>
      </c>
      <c r="AE3491" t="s">
        <v>52</v>
      </c>
      <c r="AF3491" t="s">
        <v>52</v>
      </c>
      <c r="AG3491" t="s">
        <v>52</v>
      </c>
      <c r="AH3491" t="s">
        <v>3165</v>
      </c>
      <c r="AI3491" t="s">
        <v>52</v>
      </c>
      <c r="AJ3491" t="s">
        <v>52</v>
      </c>
      <c r="AK3491" t="s">
        <v>52</v>
      </c>
      <c r="AL3491">
        <v>1753</v>
      </c>
      <c r="AM3491" t="s">
        <v>52</v>
      </c>
      <c r="AN3491" t="s">
        <v>52</v>
      </c>
      <c r="AO3491" t="s">
        <v>68</v>
      </c>
      <c r="AP3491" t="s">
        <v>52</v>
      </c>
      <c r="AQ3491" t="s">
        <v>35098</v>
      </c>
      <c r="AR3491" t="s">
        <v>52</v>
      </c>
      <c r="AS3491" t="s">
        <v>52</v>
      </c>
      <c r="AT3491" t="s">
        <v>52</v>
      </c>
      <c r="AU3491" t="s">
        <v>52</v>
      </c>
      <c r="AV3491" t="s">
        <v>201</v>
      </c>
      <c r="AW3491" s="2" t="s">
        <v>35099</v>
      </c>
      <c r="AX3491" s="42" t="s">
        <v>94</v>
      </c>
      <c r="AY3491" s="42" t="s">
        <v>1154</v>
      </c>
      <c r="AZ3491" s="42" t="s">
        <v>3088</v>
      </c>
      <c r="BA3491" s="42" t="s">
        <v>265</v>
      </c>
      <c r="BB3491" s="42" t="s">
        <v>2556</v>
      </c>
      <c r="BC3491" s="42" t="s">
        <v>3589</v>
      </c>
    </row>
    <row r="3492" spans="1:55" x14ac:dyDescent="0.3">
      <c r="A3492" t="s">
        <v>35100</v>
      </c>
      <c r="B3492" t="s">
        <v>74</v>
      </c>
      <c r="C3492" t="s">
        <v>35101</v>
      </c>
      <c r="D3492" t="s">
        <v>35102</v>
      </c>
      <c r="E3492" t="s">
        <v>52</v>
      </c>
      <c r="F3492" t="s">
        <v>52</v>
      </c>
      <c r="G3492" t="s">
        <v>35103</v>
      </c>
      <c r="H3492" t="s">
        <v>35104</v>
      </c>
      <c r="I3492" t="s">
        <v>52</v>
      </c>
      <c r="J3492" t="s">
        <v>52</v>
      </c>
      <c r="K3492" t="s">
        <v>52</v>
      </c>
      <c r="L3492" t="s">
        <v>52</v>
      </c>
      <c r="M3492" t="s">
        <v>52</v>
      </c>
      <c r="N3492" t="s">
        <v>52</v>
      </c>
      <c r="O3492" t="s">
        <v>35105</v>
      </c>
      <c r="P3492" t="s">
        <v>52</v>
      </c>
      <c r="Q3492" t="s">
        <v>52</v>
      </c>
      <c r="R3492" t="s">
        <v>80</v>
      </c>
      <c r="S3492" t="s">
        <v>52</v>
      </c>
      <c r="T3492" t="s">
        <v>52</v>
      </c>
      <c r="U3492" t="s">
        <v>274</v>
      </c>
      <c r="V3492" t="s">
        <v>35106</v>
      </c>
      <c r="W3492" t="s">
        <v>35107</v>
      </c>
      <c r="X3492" t="s">
        <v>52</v>
      </c>
      <c r="Y3492" t="s">
        <v>85</v>
      </c>
      <c r="Z3492" t="s">
        <v>62</v>
      </c>
      <c r="AA3492" t="s">
        <v>52</v>
      </c>
      <c r="AB3492" t="s">
        <v>52</v>
      </c>
      <c r="AC3492" t="s">
        <v>7963</v>
      </c>
      <c r="AD3492" t="s">
        <v>442</v>
      </c>
      <c r="AE3492" t="s">
        <v>52</v>
      </c>
      <c r="AF3492" t="s">
        <v>52</v>
      </c>
      <c r="AG3492" t="s">
        <v>52</v>
      </c>
      <c r="AH3492" t="s">
        <v>35108</v>
      </c>
      <c r="AI3492" t="s">
        <v>52</v>
      </c>
      <c r="AJ3492" t="s">
        <v>52</v>
      </c>
      <c r="AK3492" t="s">
        <v>52</v>
      </c>
      <c r="AL3492">
        <v>1753</v>
      </c>
      <c r="AM3492" t="s">
        <v>52</v>
      </c>
      <c r="AN3492" t="s">
        <v>52</v>
      </c>
      <c r="AO3492" t="s">
        <v>68</v>
      </c>
      <c r="AP3492" t="s">
        <v>52</v>
      </c>
      <c r="AQ3492" t="s">
        <v>35109</v>
      </c>
      <c r="AR3492" t="s">
        <v>52</v>
      </c>
      <c r="AS3492" t="s">
        <v>52</v>
      </c>
      <c r="AT3492" t="s">
        <v>52</v>
      </c>
      <c r="AU3492" t="s">
        <v>52</v>
      </c>
      <c r="AV3492" t="s">
        <v>91</v>
      </c>
      <c r="AW3492" s="2" t="s">
        <v>35110</v>
      </c>
      <c r="AX3492" s="42" t="s">
        <v>94</v>
      </c>
      <c r="AY3492" s="42" t="s">
        <v>2231</v>
      </c>
      <c r="AZ3492" s="42" t="s">
        <v>464</v>
      </c>
    </row>
    <row r="3493" spans="1:55" x14ac:dyDescent="0.3">
      <c r="A3493" t="s">
        <v>35111</v>
      </c>
      <c r="B3493" t="s">
        <v>74</v>
      </c>
      <c r="C3493" t="s">
        <v>35112</v>
      </c>
      <c r="D3493" t="s">
        <v>35113</v>
      </c>
      <c r="E3493" t="s">
        <v>52</v>
      </c>
      <c r="F3493" t="s">
        <v>52</v>
      </c>
      <c r="G3493" t="s">
        <v>35114</v>
      </c>
      <c r="H3493" t="s">
        <v>3429</v>
      </c>
      <c r="I3493" t="s">
        <v>52</v>
      </c>
      <c r="J3493" t="s">
        <v>52</v>
      </c>
      <c r="K3493" t="s">
        <v>52</v>
      </c>
      <c r="L3493" t="s">
        <v>52</v>
      </c>
      <c r="M3493" t="s">
        <v>52</v>
      </c>
      <c r="N3493" t="s">
        <v>52</v>
      </c>
      <c r="O3493" t="s">
        <v>35115</v>
      </c>
      <c r="P3493" t="s">
        <v>52</v>
      </c>
      <c r="Q3493" t="s">
        <v>52</v>
      </c>
      <c r="R3493" t="s">
        <v>80</v>
      </c>
      <c r="S3493" t="s">
        <v>52</v>
      </c>
      <c r="T3493" t="s">
        <v>52</v>
      </c>
      <c r="U3493" t="s">
        <v>274</v>
      </c>
      <c r="V3493" t="s">
        <v>35116</v>
      </c>
      <c r="W3493" t="s">
        <v>35117</v>
      </c>
      <c r="X3493" t="s">
        <v>35118</v>
      </c>
      <c r="Y3493" t="s">
        <v>3433</v>
      </c>
      <c r="Z3493" t="s">
        <v>62</v>
      </c>
      <c r="AA3493" t="s">
        <v>52</v>
      </c>
      <c r="AB3493" t="s">
        <v>52</v>
      </c>
      <c r="AC3493" t="s">
        <v>678</v>
      </c>
      <c r="AD3493" t="s">
        <v>52</v>
      </c>
      <c r="AE3493" t="s">
        <v>52</v>
      </c>
      <c r="AF3493" t="s">
        <v>52</v>
      </c>
      <c r="AG3493" t="s">
        <v>52</v>
      </c>
      <c r="AH3493" t="s">
        <v>35119</v>
      </c>
      <c r="AI3493" t="s">
        <v>52</v>
      </c>
      <c r="AJ3493" t="s">
        <v>52</v>
      </c>
      <c r="AK3493" t="s">
        <v>52</v>
      </c>
      <c r="AL3493">
        <v>1753</v>
      </c>
      <c r="AM3493" t="s">
        <v>52</v>
      </c>
      <c r="AN3493" t="s">
        <v>52</v>
      </c>
      <c r="AO3493" t="s">
        <v>68</v>
      </c>
      <c r="AP3493" t="s">
        <v>52</v>
      </c>
      <c r="AQ3493" t="s">
        <v>35120</v>
      </c>
      <c r="AR3493" t="s">
        <v>52</v>
      </c>
      <c r="AS3493" t="s">
        <v>52</v>
      </c>
      <c r="AT3493" t="s">
        <v>52</v>
      </c>
      <c r="AU3493" t="s">
        <v>52</v>
      </c>
      <c r="AV3493" t="s">
        <v>70</v>
      </c>
      <c r="AW3493" s="2" t="s">
        <v>35121</v>
      </c>
      <c r="AX3493" s="42" t="s">
        <v>11798</v>
      </c>
    </row>
    <row r="3494" spans="1:55" x14ac:dyDescent="0.3">
      <c r="A3494" t="s">
        <v>35122</v>
      </c>
      <c r="B3494" t="s">
        <v>74</v>
      </c>
      <c r="C3494" t="s">
        <v>35123</v>
      </c>
      <c r="D3494" t="s">
        <v>3469</v>
      </c>
      <c r="E3494" t="s">
        <v>52</v>
      </c>
      <c r="F3494" t="s">
        <v>52</v>
      </c>
      <c r="G3494" t="s">
        <v>35124</v>
      </c>
      <c r="H3494" t="s">
        <v>3471</v>
      </c>
      <c r="I3494" t="s">
        <v>52</v>
      </c>
      <c r="J3494" t="s">
        <v>52</v>
      </c>
      <c r="K3494" t="s">
        <v>52</v>
      </c>
      <c r="L3494" t="s">
        <v>52</v>
      </c>
      <c r="M3494" t="s">
        <v>52</v>
      </c>
      <c r="N3494" t="s">
        <v>52</v>
      </c>
      <c r="O3494" t="s">
        <v>1755</v>
      </c>
      <c r="P3494" t="s">
        <v>52</v>
      </c>
      <c r="Q3494" t="s">
        <v>52</v>
      </c>
      <c r="R3494" t="s">
        <v>80</v>
      </c>
      <c r="S3494" t="s">
        <v>52</v>
      </c>
      <c r="T3494" t="s">
        <v>52</v>
      </c>
      <c r="U3494" t="s">
        <v>274</v>
      </c>
      <c r="V3494" t="s">
        <v>35125</v>
      </c>
      <c r="W3494" t="s">
        <v>35126</v>
      </c>
      <c r="X3494" t="s">
        <v>455</v>
      </c>
      <c r="Y3494" t="s">
        <v>456</v>
      </c>
      <c r="Z3494" t="s">
        <v>62</v>
      </c>
      <c r="AA3494" t="s">
        <v>52</v>
      </c>
      <c r="AB3494" t="s">
        <v>52</v>
      </c>
      <c r="AC3494" t="s">
        <v>813</v>
      </c>
      <c r="AD3494" t="s">
        <v>31214</v>
      </c>
      <c r="AE3494" t="s">
        <v>52</v>
      </c>
      <c r="AF3494" t="s">
        <v>52</v>
      </c>
      <c r="AG3494" t="s">
        <v>459</v>
      </c>
      <c r="AH3494" t="s">
        <v>281</v>
      </c>
      <c r="AI3494" t="s">
        <v>52</v>
      </c>
      <c r="AJ3494" t="s">
        <v>52</v>
      </c>
      <c r="AK3494" t="s">
        <v>52</v>
      </c>
      <c r="AL3494">
        <v>1753</v>
      </c>
      <c r="AM3494" t="s">
        <v>52</v>
      </c>
      <c r="AN3494" t="s">
        <v>52</v>
      </c>
      <c r="AO3494" t="s">
        <v>68</v>
      </c>
      <c r="AP3494" t="s">
        <v>52</v>
      </c>
      <c r="AQ3494" t="s">
        <v>35127</v>
      </c>
      <c r="AR3494" t="s">
        <v>52</v>
      </c>
      <c r="AS3494" t="s">
        <v>52</v>
      </c>
      <c r="AT3494" t="s">
        <v>52</v>
      </c>
      <c r="AU3494" t="s">
        <v>52</v>
      </c>
      <c r="AV3494" t="s">
        <v>431</v>
      </c>
      <c r="AW3494" s="2" t="s">
        <v>35128</v>
      </c>
      <c r="AX3494" s="42" t="s">
        <v>11427</v>
      </c>
      <c r="AY3494" s="42" t="s">
        <v>265</v>
      </c>
      <c r="AZ3494" s="42" t="s">
        <v>93</v>
      </c>
      <c r="BA3494" s="42" t="s">
        <v>8250</v>
      </c>
    </row>
    <row r="3495" spans="1:55" x14ac:dyDescent="0.3">
      <c r="A3495" t="s">
        <v>35129</v>
      </c>
      <c r="B3495" t="s">
        <v>74</v>
      </c>
      <c r="C3495" t="s">
        <v>35130</v>
      </c>
      <c r="D3495" t="s">
        <v>52</v>
      </c>
      <c r="E3495" t="s">
        <v>52</v>
      </c>
      <c r="F3495" t="s">
        <v>52</v>
      </c>
      <c r="G3495" t="s">
        <v>35131</v>
      </c>
      <c r="H3495" t="s">
        <v>35132</v>
      </c>
      <c r="I3495" t="s">
        <v>52</v>
      </c>
      <c r="J3495" t="s">
        <v>52</v>
      </c>
      <c r="K3495" t="s">
        <v>52</v>
      </c>
      <c r="L3495" t="s">
        <v>52</v>
      </c>
      <c r="M3495" t="s">
        <v>52</v>
      </c>
      <c r="N3495" t="s">
        <v>52</v>
      </c>
      <c r="O3495" t="s">
        <v>8348</v>
      </c>
      <c r="P3495" t="s">
        <v>52</v>
      </c>
      <c r="Q3495" t="s">
        <v>52</v>
      </c>
      <c r="R3495" t="s">
        <v>80</v>
      </c>
      <c r="S3495" t="s">
        <v>52</v>
      </c>
      <c r="T3495" t="s">
        <v>52</v>
      </c>
      <c r="U3495" t="s">
        <v>274</v>
      </c>
      <c r="V3495" t="s">
        <v>35133</v>
      </c>
      <c r="W3495" t="s">
        <v>35134</v>
      </c>
      <c r="X3495" t="s">
        <v>52</v>
      </c>
      <c r="Y3495" t="s">
        <v>85</v>
      </c>
      <c r="Z3495" t="s">
        <v>62</v>
      </c>
      <c r="AA3495" t="s">
        <v>52</v>
      </c>
      <c r="AB3495" t="s">
        <v>52</v>
      </c>
      <c r="AC3495" t="s">
        <v>35135</v>
      </c>
      <c r="AD3495" t="s">
        <v>52</v>
      </c>
      <c r="AE3495" t="s">
        <v>52</v>
      </c>
      <c r="AF3495" t="s">
        <v>52</v>
      </c>
      <c r="AG3495" t="s">
        <v>52</v>
      </c>
      <c r="AH3495" t="s">
        <v>35136</v>
      </c>
      <c r="AI3495" t="s">
        <v>52</v>
      </c>
      <c r="AJ3495" t="s">
        <v>52</v>
      </c>
      <c r="AK3495" t="s">
        <v>52</v>
      </c>
      <c r="AL3495">
        <v>1753</v>
      </c>
      <c r="AM3495" t="s">
        <v>52</v>
      </c>
      <c r="AN3495" t="s">
        <v>52</v>
      </c>
      <c r="AO3495" t="s">
        <v>68</v>
      </c>
      <c r="AP3495" t="s">
        <v>52</v>
      </c>
      <c r="AQ3495" t="s">
        <v>35137</v>
      </c>
      <c r="AR3495" t="s">
        <v>52</v>
      </c>
      <c r="AS3495" t="s">
        <v>52</v>
      </c>
      <c r="AT3495" t="s">
        <v>52</v>
      </c>
      <c r="AU3495" t="s">
        <v>52</v>
      </c>
      <c r="AV3495" t="s">
        <v>91</v>
      </c>
      <c r="AW3495" s="2" t="s">
        <v>35138</v>
      </c>
      <c r="AX3495" s="42" t="s">
        <v>35139</v>
      </c>
      <c r="AY3495" s="42" t="s">
        <v>35140</v>
      </c>
      <c r="AZ3495" s="42" t="s">
        <v>35141</v>
      </c>
      <c r="BA3495" s="42" t="s">
        <v>35142</v>
      </c>
      <c r="BB3495" s="42" t="s">
        <v>11797</v>
      </c>
    </row>
    <row r="3496" spans="1:55" x14ac:dyDescent="0.3">
      <c r="A3496" t="s">
        <v>35143</v>
      </c>
      <c r="B3496" t="s">
        <v>74</v>
      </c>
      <c r="C3496" t="s">
        <v>35144</v>
      </c>
      <c r="D3496" t="s">
        <v>1765</v>
      </c>
      <c r="E3496" t="s">
        <v>52</v>
      </c>
      <c r="F3496" t="s">
        <v>52</v>
      </c>
      <c r="G3496" t="s">
        <v>35145</v>
      </c>
      <c r="H3496" t="s">
        <v>3010</v>
      </c>
      <c r="I3496" t="s">
        <v>52</v>
      </c>
      <c r="J3496" t="s">
        <v>52</v>
      </c>
      <c r="K3496" t="s">
        <v>52</v>
      </c>
      <c r="L3496" t="s">
        <v>52</v>
      </c>
      <c r="M3496" t="s">
        <v>52</v>
      </c>
      <c r="N3496" t="s">
        <v>52</v>
      </c>
      <c r="O3496" t="s">
        <v>2182</v>
      </c>
      <c r="P3496" t="s">
        <v>52</v>
      </c>
      <c r="Q3496" t="s">
        <v>52</v>
      </c>
      <c r="R3496" t="s">
        <v>80</v>
      </c>
      <c r="S3496" t="s">
        <v>52</v>
      </c>
      <c r="T3496" t="s">
        <v>52</v>
      </c>
      <c r="U3496" t="s">
        <v>274</v>
      </c>
      <c r="V3496" t="s">
        <v>9993</v>
      </c>
      <c r="W3496" t="s">
        <v>35146</v>
      </c>
      <c r="X3496" t="s">
        <v>2185</v>
      </c>
      <c r="Y3496" t="s">
        <v>916</v>
      </c>
      <c r="Z3496" t="s">
        <v>62</v>
      </c>
      <c r="AA3496" t="s">
        <v>52</v>
      </c>
      <c r="AB3496" t="s">
        <v>52</v>
      </c>
      <c r="AC3496" t="s">
        <v>52</v>
      </c>
      <c r="AD3496" t="s">
        <v>1768</v>
      </c>
      <c r="AE3496" t="s">
        <v>52</v>
      </c>
      <c r="AF3496" t="s">
        <v>52</v>
      </c>
      <c r="AG3496" t="s">
        <v>52</v>
      </c>
      <c r="AH3496" t="s">
        <v>88</v>
      </c>
      <c r="AI3496" t="s">
        <v>52</v>
      </c>
      <c r="AJ3496" t="s">
        <v>52</v>
      </c>
      <c r="AK3496" t="s">
        <v>52</v>
      </c>
      <c r="AL3496">
        <v>1753</v>
      </c>
      <c r="AM3496" t="s">
        <v>917</v>
      </c>
      <c r="AN3496" t="s">
        <v>52</v>
      </c>
      <c r="AO3496" t="s">
        <v>68</v>
      </c>
      <c r="AP3496" t="s">
        <v>52</v>
      </c>
      <c r="AQ3496" t="s">
        <v>35147</v>
      </c>
      <c r="AR3496" t="s">
        <v>52</v>
      </c>
      <c r="AS3496" t="s">
        <v>52</v>
      </c>
      <c r="AT3496" t="s">
        <v>52</v>
      </c>
      <c r="AU3496" t="s">
        <v>52</v>
      </c>
      <c r="AV3496" t="s">
        <v>227</v>
      </c>
      <c r="AW3496" s="2" t="s">
        <v>35148</v>
      </c>
      <c r="AX3496" s="42" t="s">
        <v>1771</v>
      </c>
    </row>
    <row r="3497" spans="1:55" x14ac:dyDescent="0.3">
      <c r="A3497" t="s">
        <v>35149</v>
      </c>
      <c r="B3497" t="s">
        <v>74</v>
      </c>
      <c r="C3497" t="s">
        <v>35150</v>
      </c>
      <c r="D3497" t="s">
        <v>2765</v>
      </c>
      <c r="E3497" t="s">
        <v>52</v>
      </c>
      <c r="F3497" t="s">
        <v>52</v>
      </c>
      <c r="G3497" t="s">
        <v>35151</v>
      </c>
      <c r="H3497" t="s">
        <v>2767</v>
      </c>
      <c r="I3497" t="s">
        <v>52</v>
      </c>
      <c r="J3497" t="s">
        <v>52</v>
      </c>
      <c r="K3497" t="s">
        <v>52</v>
      </c>
      <c r="L3497" t="s">
        <v>52</v>
      </c>
      <c r="M3497" t="s">
        <v>52</v>
      </c>
      <c r="N3497" t="s">
        <v>52</v>
      </c>
      <c r="O3497" t="s">
        <v>2768</v>
      </c>
      <c r="P3497" t="s">
        <v>52</v>
      </c>
      <c r="Q3497" t="s">
        <v>52</v>
      </c>
      <c r="R3497" t="s">
        <v>80</v>
      </c>
      <c r="S3497" t="s">
        <v>52</v>
      </c>
      <c r="T3497" t="s">
        <v>52</v>
      </c>
      <c r="U3497" t="s">
        <v>274</v>
      </c>
      <c r="V3497" t="s">
        <v>2769</v>
      </c>
      <c r="W3497" t="s">
        <v>35152</v>
      </c>
      <c r="X3497" t="s">
        <v>2771</v>
      </c>
      <c r="Y3497" t="s">
        <v>1986</v>
      </c>
      <c r="Z3497" t="s">
        <v>62</v>
      </c>
      <c r="AA3497" t="s">
        <v>52</v>
      </c>
      <c r="AB3497" t="s">
        <v>52</v>
      </c>
      <c r="AC3497" t="s">
        <v>35153</v>
      </c>
      <c r="AD3497" t="s">
        <v>1987</v>
      </c>
      <c r="AE3497" t="s">
        <v>52</v>
      </c>
      <c r="AF3497" t="s">
        <v>52</v>
      </c>
      <c r="AG3497" t="s">
        <v>52</v>
      </c>
      <c r="AH3497" t="s">
        <v>88</v>
      </c>
      <c r="AI3497" t="s">
        <v>52</v>
      </c>
      <c r="AJ3497" t="s">
        <v>52</v>
      </c>
      <c r="AK3497" t="s">
        <v>52</v>
      </c>
      <c r="AL3497">
        <v>1753</v>
      </c>
      <c r="AM3497" t="s">
        <v>3609</v>
      </c>
      <c r="AN3497" t="s">
        <v>52</v>
      </c>
      <c r="AO3497" t="s">
        <v>68</v>
      </c>
      <c r="AP3497" t="s">
        <v>52</v>
      </c>
      <c r="AQ3497" t="s">
        <v>35154</v>
      </c>
      <c r="AR3497" t="s">
        <v>35155</v>
      </c>
      <c r="AS3497" t="s">
        <v>52</v>
      </c>
      <c r="AT3497" t="s">
        <v>52</v>
      </c>
      <c r="AU3497" t="s">
        <v>52</v>
      </c>
      <c r="AV3497" t="s">
        <v>431</v>
      </c>
      <c r="AW3497" s="2" t="s">
        <v>35156</v>
      </c>
      <c r="AX3497" s="42" t="s">
        <v>790</v>
      </c>
      <c r="AY3497" s="42" t="s">
        <v>978</v>
      </c>
      <c r="AZ3497" s="42" t="s">
        <v>93</v>
      </c>
    </row>
    <row r="3498" spans="1:55" x14ac:dyDescent="0.3">
      <c r="A3498" t="s">
        <v>35157</v>
      </c>
      <c r="B3498" t="s">
        <v>74</v>
      </c>
      <c r="C3498" t="s">
        <v>35158</v>
      </c>
      <c r="D3498" t="s">
        <v>52</v>
      </c>
      <c r="E3498" t="s">
        <v>52</v>
      </c>
      <c r="F3498" t="s">
        <v>52</v>
      </c>
      <c r="G3498" t="s">
        <v>35159</v>
      </c>
      <c r="H3498" t="s">
        <v>35160</v>
      </c>
      <c r="I3498" t="s">
        <v>52</v>
      </c>
      <c r="J3498" t="s">
        <v>52</v>
      </c>
      <c r="K3498" t="s">
        <v>52</v>
      </c>
      <c r="L3498" t="s">
        <v>52</v>
      </c>
      <c r="M3498" t="s">
        <v>52</v>
      </c>
      <c r="N3498" t="s">
        <v>52</v>
      </c>
      <c r="O3498" t="s">
        <v>3462</v>
      </c>
      <c r="P3498" t="s">
        <v>52</v>
      </c>
      <c r="Q3498" t="s">
        <v>52</v>
      </c>
      <c r="R3498" t="s">
        <v>80</v>
      </c>
      <c r="S3498" t="s">
        <v>52</v>
      </c>
      <c r="T3498" t="s">
        <v>52</v>
      </c>
      <c r="U3498" t="s">
        <v>274</v>
      </c>
      <c r="V3498" t="s">
        <v>35161</v>
      </c>
      <c r="W3498" t="s">
        <v>35162</v>
      </c>
      <c r="X3498" t="s">
        <v>35163</v>
      </c>
      <c r="Y3498" t="s">
        <v>85</v>
      </c>
      <c r="Z3498" t="s">
        <v>62</v>
      </c>
      <c r="AA3498" t="s">
        <v>52</v>
      </c>
      <c r="AB3498" t="s">
        <v>52</v>
      </c>
      <c r="AC3498" t="s">
        <v>1907</v>
      </c>
      <c r="AD3498" t="s">
        <v>1238</v>
      </c>
      <c r="AE3498" t="s">
        <v>52</v>
      </c>
      <c r="AF3498" t="s">
        <v>52</v>
      </c>
      <c r="AG3498" t="s">
        <v>52</v>
      </c>
      <c r="AH3498" t="s">
        <v>35164</v>
      </c>
      <c r="AI3498" t="s">
        <v>52</v>
      </c>
      <c r="AJ3498" t="s">
        <v>52</v>
      </c>
      <c r="AK3498" t="s">
        <v>52</v>
      </c>
      <c r="AL3498">
        <v>1753</v>
      </c>
      <c r="AM3498" t="s">
        <v>52</v>
      </c>
      <c r="AN3498" t="s">
        <v>52</v>
      </c>
      <c r="AO3498" t="s">
        <v>68</v>
      </c>
      <c r="AP3498" t="s">
        <v>52</v>
      </c>
      <c r="AQ3498" t="s">
        <v>35165</v>
      </c>
      <c r="AR3498" t="s">
        <v>52</v>
      </c>
      <c r="AS3498" t="s">
        <v>52</v>
      </c>
      <c r="AT3498" t="s">
        <v>52</v>
      </c>
      <c r="AU3498" t="s">
        <v>52</v>
      </c>
      <c r="AV3498" t="s">
        <v>607</v>
      </c>
      <c r="AW3498" s="2" t="s">
        <v>35166</v>
      </c>
      <c r="AX3498" s="42" t="s">
        <v>212</v>
      </c>
      <c r="AY3498" s="42" t="s">
        <v>94</v>
      </c>
      <c r="AZ3498" s="42" t="s">
        <v>2157</v>
      </c>
      <c r="BA3498" s="42" t="s">
        <v>35167</v>
      </c>
      <c r="BB3498" s="42" t="s">
        <v>35168</v>
      </c>
    </row>
    <row r="3499" spans="1:55" x14ac:dyDescent="0.3">
      <c r="A3499" t="s">
        <v>35169</v>
      </c>
      <c r="B3499" t="s">
        <v>74</v>
      </c>
      <c r="C3499" t="s">
        <v>35170</v>
      </c>
      <c r="D3499" t="s">
        <v>52</v>
      </c>
      <c r="E3499" t="s">
        <v>52</v>
      </c>
      <c r="F3499" t="s">
        <v>52</v>
      </c>
      <c r="G3499" t="s">
        <v>35171</v>
      </c>
      <c r="H3499" t="s">
        <v>35172</v>
      </c>
      <c r="I3499" t="s">
        <v>52</v>
      </c>
      <c r="J3499" t="s">
        <v>52</v>
      </c>
      <c r="K3499" t="s">
        <v>52</v>
      </c>
      <c r="L3499" t="s">
        <v>52</v>
      </c>
      <c r="M3499" t="s">
        <v>52</v>
      </c>
      <c r="N3499" t="s">
        <v>52</v>
      </c>
      <c r="O3499" t="s">
        <v>28793</v>
      </c>
      <c r="P3499" t="s">
        <v>52</v>
      </c>
      <c r="Q3499" t="s">
        <v>52</v>
      </c>
      <c r="R3499" t="s">
        <v>80</v>
      </c>
      <c r="S3499" t="s">
        <v>52</v>
      </c>
      <c r="T3499" t="s">
        <v>52</v>
      </c>
      <c r="U3499" t="s">
        <v>274</v>
      </c>
      <c r="V3499" t="s">
        <v>35173</v>
      </c>
      <c r="W3499" t="s">
        <v>35174</v>
      </c>
      <c r="X3499" t="s">
        <v>35175</v>
      </c>
      <c r="Y3499" t="s">
        <v>85</v>
      </c>
      <c r="Z3499" t="s">
        <v>62</v>
      </c>
      <c r="AA3499" t="s">
        <v>52</v>
      </c>
      <c r="AB3499" t="s">
        <v>52</v>
      </c>
      <c r="AC3499" t="s">
        <v>35176</v>
      </c>
      <c r="AD3499" t="s">
        <v>35177</v>
      </c>
      <c r="AE3499" t="s">
        <v>52</v>
      </c>
      <c r="AF3499" t="s">
        <v>52</v>
      </c>
      <c r="AG3499" t="s">
        <v>52</v>
      </c>
      <c r="AH3499" t="s">
        <v>605</v>
      </c>
      <c r="AI3499" t="s">
        <v>52</v>
      </c>
      <c r="AJ3499" t="s">
        <v>52</v>
      </c>
      <c r="AK3499" t="s">
        <v>52</v>
      </c>
      <c r="AL3499">
        <v>1753</v>
      </c>
      <c r="AM3499" t="s">
        <v>52</v>
      </c>
      <c r="AN3499" t="s">
        <v>52</v>
      </c>
      <c r="AO3499" t="s">
        <v>68</v>
      </c>
      <c r="AP3499" t="s">
        <v>52</v>
      </c>
      <c r="AQ3499" t="s">
        <v>35178</v>
      </c>
      <c r="AR3499" t="s">
        <v>52</v>
      </c>
      <c r="AS3499" t="s">
        <v>52</v>
      </c>
      <c r="AT3499" t="s">
        <v>52</v>
      </c>
      <c r="AU3499" t="s">
        <v>52</v>
      </c>
      <c r="AV3499" t="s">
        <v>91</v>
      </c>
      <c r="AW3499" s="2" t="s">
        <v>35179</v>
      </c>
      <c r="AX3499" s="42" t="s">
        <v>35180</v>
      </c>
      <c r="AY3499" s="42" t="s">
        <v>920</v>
      </c>
    </row>
    <row r="3500" spans="1:55" x14ac:dyDescent="0.3">
      <c r="A3500" t="s">
        <v>35181</v>
      </c>
      <c r="B3500" t="s">
        <v>74</v>
      </c>
      <c r="C3500" t="s">
        <v>35182</v>
      </c>
      <c r="D3500" t="s">
        <v>366</v>
      </c>
      <c r="E3500" t="s">
        <v>52</v>
      </c>
      <c r="F3500" t="s">
        <v>52</v>
      </c>
      <c r="G3500" t="s">
        <v>35183</v>
      </c>
      <c r="H3500" t="s">
        <v>35184</v>
      </c>
      <c r="I3500" t="s">
        <v>52</v>
      </c>
      <c r="J3500" t="s">
        <v>52</v>
      </c>
      <c r="K3500" t="s">
        <v>52</v>
      </c>
      <c r="L3500" t="s">
        <v>52</v>
      </c>
      <c r="M3500" t="s">
        <v>52</v>
      </c>
      <c r="N3500" t="s">
        <v>52</v>
      </c>
      <c r="O3500" t="s">
        <v>369</v>
      </c>
      <c r="P3500" t="s">
        <v>52</v>
      </c>
      <c r="Q3500" t="s">
        <v>52</v>
      </c>
      <c r="R3500" t="s">
        <v>80</v>
      </c>
      <c r="S3500" t="s">
        <v>52</v>
      </c>
      <c r="T3500" t="s">
        <v>52</v>
      </c>
      <c r="U3500" t="s">
        <v>274</v>
      </c>
      <c r="V3500" t="s">
        <v>35185</v>
      </c>
      <c r="W3500" t="s">
        <v>35186</v>
      </c>
      <c r="X3500" t="s">
        <v>29091</v>
      </c>
      <c r="Y3500" t="s">
        <v>373</v>
      </c>
      <c r="Z3500" t="s">
        <v>62</v>
      </c>
      <c r="AA3500" t="s">
        <v>52</v>
      </c>
      <c r="AB3500" t="s">
        <v>52</v>
      </c>
      <c r="AC3500" t="s">
        <v>1873</v>
      </c>
      <c r="AD3500" t="s">
        <v>1760</v>
      </c>
      <c r="AE3500" t="s">
        <v>52</v>
      </c>
      <c r="AF3500" t="s">
        <v>52</v>
      </c>
      <c r="AG3500" t="s">
        <v>52</v>
      </c>
      <c r="AH3500" t="s">
        <v>66</v>
      </c>
      <c r="AI3500" t="s">
        <v>52</v>
      </c>
      <c r="AJ3500" t="s">
        <v>52</v>
      </c>
      <c r="AK3500" t="s">
        <v>331</v>
      </c>
      <c r="AL3500">
        <v>1753</v>
      </c>
      <c r="AM3500" t="s">
        <v>376</v>
      </c>
      <c r="AN3500" t="s">
        <v>52</v>
      </c>
      <c r="AO3500" t="s">
        <v>68</v>
      </c>
      <c r="AP3500" t="s">
        <v>52</v>
      </c>
      <c r="AQ3500" t="s">
        <v>35187</v>
      </c>
      <c r="AR3500" t="s">
        <v>52</v>
      </c>
      <c r="AS3500" t="s">
        <v>52</v>
      </c>
      <c r="AT3500" t="s">
        <v>52</v>
      </c>
      <c r="AU3500" t="s">
        <v>52</v>
      </c>
      <c r="AV3500" t="s">
        <v>378</v>
      </c>
      <c r="AW3500" s="2" t="s">
        <v>35188</v>
      </c>
      <c r="AX3500" s="42" t="s">
        <v>248</v>
      </c>
      <c r="AY3500" s="42" t="s">
        <v>530</v>
      </c>
    </row>
    <row r="3501" spans="1:55" x14ac:dyDescent="0.3">
      <c r="A3501" t="s">
        <v>35189</v>
      </c>
      <c r="B3501" t="s">
        <v>74</v>
      </c>
      <c r="C3501" t="s">
        <v>35190</v>
      </c>
      <c r="D3501" t="s">
        <v>52</v>
      </c>
      <c r="E3501" t="s">
        <v>52</v>
      </c>
      <c r="F3501" t="s">
        <v>52</v>
      </c>
      <c r="G3501" t="s">
        <v>35191</v>
      </c>
      <c r="H3501" t="s">
        <v>35192</v>
      </c>
      <c r="I3501" t="s">
        <v>52</v>
      </c>
      <c r="J3501" t="s">
        <v>52</v>
      </c>
      <c r="K3501" t="s">
        <v>52</v>
      </c>
      <c r="L3501" t="s">
        <v>52</v>
      </c>
      <c r="M3501" t="s">
        <v>52</v>
      </c>
      <c r="N3501" t="s">
        <v>52</v>
      </c>
      <c r="O3501" t="s">
        <v>35105</v>
      </c>
      <c r="P3501" t="s">
        <v>52</v>
      </c>
      <c r="Q3501" t="s">
        <v>52</v>
      </c>
      <c r="R3501" t="s">
        <v>80</v>
      </c>
      <c r="S3501" t="s">
        <v>52</v>
      </c>
      <c r="T3501" t="s">
        <v>52</v>
      </c>
      <c r="U3501" t="s">
        <v>274</v>
      </c>
      <c r="V3501" t="s">
        <v>35193</v>
      </c>
      <c r="W3501" t="s">
        <v>35194</v>
      </c>
      <c r="X3501" t="s">
        <v>35195</v>
      </c>
      <c r="Y3501" t="s">
        <v>85</v>
      </c>
      <c r="Z3501" t="s">
        <v>62</v>
      </c>
      <c r="AA3501" t="s">
        <v>52</v>
      </c>
      <c r="AB3501" t="s">
        <v>52</v>
      </c>
      <c r="AC3501" t="s">
        <v>35196</v>
      </c>
      <c r="AD3501" t="s">
        <v>5804</v>
      </c>
      <c r="AE3501" t="s">
        <v>52</v>
      </c>
      <c r="AF3501" t="s">
        <v>52</v>
      </c>
      <c r="AG3501" t="s">
        <v>52</v>
      </c>
      <c r="AH3501" t="s">
        <v>88</v>
      </c>
      <c r="AI3501" t="s">
        <v>52</v>
      </c>
      <c r="AJ3501" t="s">
        <v>52</v>
      </c>
      <c r="AK3501" t="s">
        <v>52</v>
      </c>
      <c r="AL3501">
        <v>1753</v>
      </c>
      <c r="AM3501" t="s">
        <v>35197</v>
      </c>
      <c r="AN3501" t="s">
        <v>52</v>
      </c>
      <c r="AO3501" t="s">
        <v>68</v>
      </c>
      <c r="AP3501" t="s">
        <v>52</v>
      </c>
      <c r="AQ3501" t="s">
        <v>35198</v>
      </c>
      <c r="AR3501" t="s">
        <v>52</v>
      </c>
      <c r="AS3501" t="s">
        <v>52</v>
      </c>
      <c r="AT3501" t="s">
        <v>52</v>
      </c>
      <c r="AU3501" t="s">
        <v>52</v>
      </c>
      <c r="AV3501" t="s">
        <v>91</v>
      </c>
      <c r="AW3501" s="2" t="s">
        <v>35199</v>
      </c>
      <c r="AX3501" s="42" t="s">
        <v>1154</v>
      </c>
      <c r="AY3501" s="42" t="s">
        <v>1963</v>
      </c>
    </row>
    <row r="3502" spans="1:55" x14ac:dyDescent="0.3">
      <c r="A3502" t="s">
        <v>35200</v>
      </c>
      <c r="B3502" t="s">
        <v>74</v>
      </c>
      <c r="C3502" t="s">
        <v>35201</v>
      </c>
      <c r="D3502" t="s">
        <v>52</v>
      </c>
      <c r="E3502" t="s">
        <v>52</v>
      </c>
      <c r="F3502" t="s">
        <v>52</v>
      </c>
      <c r="G3502" t="s">
        <v>35202</v>
      </c>
      <c r="H3502" t="s">
        <v>35203</v>
      </c>
      <c r="I3502" t="s">
        <v>52</v>
      </c>
      <c r="J3502" t="s">
        <v>52</v>
      </c>
      <c r="K3502" t="s">
        <v>52</v>
      </c>
      <c r="L3502" t="s">
        <v>52</v>
      </c>
      <c r="M3502" t="s">
        <v>52</v>
      </c>
      <c r="N3502" t="s">
        <v>52</v>
      </c>
      <c r="O3502" t="s">
        <v>35204</v>
      </c>
      <c r="P3502" t="s">
        <v>52</v>
      </c>
      <c r="Q3502" t="s">
        <v>52</v>
      </c>
      <c r="R3502" t="s">
        <v>80</v>
      </c>
      <c r="S3502" t="s">
        <v>52</v>
      </c>
      <c r="T3502" t="s">
        <v>52</v>
      </c>
      <c r="U3502" t="s">
        <v>274</v>
      </c>
      <c r="V3502" t="s">
        <v>35205</v>
      </c>
      <c r="W3502" t="s">
        <v>35206</v>
      </c>
      <c r="X3502" t="s">
        <v>35207</v>
      </c>
      <c r="Y3502" t="s">
        <v>85</v>
      </c>
      <c r="Z3502" t="s">
        <v>62</v>
      </c>
      <c r="AA3502" t="s">
        <v>52</v>
      </c>
      <c r="AB3502" t="s">
        <v>52</v>
      </c>
      <c r="AC3502" t="s">
        <v>719</v>
      </c>
      <c r="AD3502" t="s">
        <v>2174</v>
      </c>
      <c r="AE3502" t="s">
        <v>52</v>
      </c>
      <c r="AF3502" t="s">
        <v>52</v>
      </c>
      <c r="AG3502" t="s">
        <v>52</v>
      </c>
      <c r="AH3502" t="s">
        <v>2112</v>
      </c>
      <c r="AI3502" t="s">
        <v>52</v>
      </c>
      <c r="AJ3502" t="s">
        <v>52</v>
      </c>
      <c r="AK3502" t="s">
        <v>52</v>
      </c>
      <c r="AL3502">
        <v>1753</v>
      </c>
      <c r="AM3502" t="s">
        <v>52</v>
      </c>
      <c r="AN3502" t="s">
        <v>52</v>
      </c>
      <c r="AO3502" t="s">
        <v>68</v>
      </c>
      <c r="AP3502" t="s">
        <v>52</v>
      </c>
      <c r="AQ3502" t="s">
        <v>35208</v>
      </c>
      <c r="AR3502" t="s">
        <v>52</v>
      </c>
      <c r="AS3502" t="s">
        <v>52</v>
      </c>
      <c r="AT3502" t="s">
        <v>52</v>
      </c>
      <c r="AU3502" t="s">
        <v>52</v>
      </c>
      <c r="AV3502" t="s">
        <v>607</v>
      </c>
      <c r="AW3502" s="2" t="s">
        <v>35209</v>
      </c>
      <c r="AX3502" s="42" t="s">
        <v>94</v>
      </c>
      <c r="AY3502" s="42" t="s">
        <v>724</v>
      </c>
      <c r="AZ3502" s="42" t="s">
        <v>93</v>
      </c>
    </row>
    <row r="3503" spans="1:55" x14ac:dyDescent="0.3">
      <c r="A3503" t="s">
        <v>35210</v>
      </c>
      <c r="B3503" t="s">
        <v>425</v>
      </c>
      <c r="C3503" t="s">
        <v>35211</v>
      </c>
      <c r="D3503" t="s">
        <v>426</v>
      </c>
      <c r="E3503" t="s">
        <v>52</v>
      </c>
      <c r="F3503" t="s">
        <v>52</v>
      </c>
      <c r="G3503" t="s">
        <v>35212</v>
      </c>
      <c r="H3503" t="s">
        <v>427</v>
      </c>
      <c r="I3503" t="s">
        <v>52</v>
      </c>
      <c r="J3503" t="s">
        <v>52</v>
      </c>
      <c r="K3503" t="s">
        <v>52</v>
      </c>
      <c r="L3503" t="s">
        <v>52</v>
      </c>
      <c r="M3503" t="s">
        <v>52</v>
      </c>
      <c r="N3503" t="s">
        <v>52</v>
      </c>
      <c r="O3503" t="s">
        <v>428</v>
      </c>
      <c r="P3503" t="s">
        <v>52</v>
      </c>
      <c r="Q3503" t="s">
        <v>52</v>
      </c>
      <c r="R3503" t="s">
        <v>80</v>
      </c>
      <c r="S3503" t="s">
        <v>52</v>
      </c>
      <c r="T3503" t="s">
        <v>52</v>
      </c>
      <c r="U3503" t="s">
        <v>274</v>
      </c>
      <c r="V3503" t="s">
        <v>35213</v>
      </c>
      <c r="W3503" t="s">
        <v>494</v>
      </c>
      <c r="X3503" t="s">
        <v>429</v>
      </c>
      <c r="Y3503" t="s">
        <v>495</v>
      </c>
      <c r="Z3503" t="s">
        <v>62</v>
      </c>
      <c r="AA3503" t="s">
        <v>52</v>
      </c>
      <c r="AB3503" t="s">
        <v>52</v>
      </c>
      <c r="AC3503" t="s">
        <v>52</v>
      </c>
      <c r="AD3503" t="s">
        <v>52</v>
      </c>
      <c r="AE3503" t="s">
        <v>52</v>
      </c>
      <c r="AF3503" t="s">
        <v>52</v>
      </c>
      <c r="AG3503" t="s">
        <v>52</v>
      </c>
      <c r="AH3503" t="s">
        <v>66</v>
      </c>
      <c r="AI3503" t="s">
        <v>52</v>
      </c>
      <c r="AJ3503" t="s">
        <v>52</v>
      </c>
      <c r="AK3503" t="s">
        <v>52</v>
      </c>
      <c r="AL3503">
        <v>1753</v>
      </c>
      <c r="AM3503" t="s">
        <v>52</v>
      </c>
      <c r="AN3503" t="s">
        <v>52</v>
      </c>
      <c r="AO3503" t="s">
        <v>68</v>
      </c>
      <c r="AP3503" t="s">
        <v>52</v>
      </c>
      <c r="AQ3503" t="s">
        <v>35214</v>
      </c>
      <c r="AR3503" t="s">
        <v>52</v>
      </c>
      <c r="AS3503" t="s">
        <v>52</v>
      </c>
      <c r="AT3503" t="s">
        <v>52</v>
      </c>
      <c r="AU3503" t="s">
        <v>52</v>
      </c>
      <c r="AV3503" t="s">
        <v>431</v>
      </c>
      <c r="AW3503" s="2" t="s">
        <v>35215</v>
      </c>
      <c r="AX3503" s="42" t="s">
        <v>214</v>
      </c>
    </row>
    <row r="3504" spans="1:55" x14ac:dyDescent="0.3">
      <c r="A3504" t="s">
        <v>35216</v>
      </c>
      <c r="B3504" t="s">
        <v>116</v>
      </c>
      <c r="C3504" t="s">
        <v>35217</v>
      </c>
      <c r="D3504" t="s">
        <v>35218</v>
      </c>
      <c r="E3504" t="s">
        <v>52</v>
      </c>
      <c r="F3504" t="s">
        <v>52</v>
      </c>
      <c r="G3504" t="s">
        <v>8905</v>
      </c>
      <c r="H3504" t="s">
        <v>325</v>
      </c>
      <c r="I3504" t="s">
        <v>52</v>
      </c>
      <c r="J3504" t="s">
        <v>52</v>
      </c>
      <c r="K3504" t="s">
        <v>52</v>
      </c>
      <c r="L3504" t="s">
        <v>52</v>
      </c>
      <c r="M3504" t="s">
        <v>52</v>
      </c>
      <c r="N3504" t="s">
        <v>52</v>
      </c>
      <c r="O3504" t="s">
        <v>8906</v>
      </c>
      <c r="P3504" t="s">
        <v>52</v>
      </c>
      <c r="Q3504" t="s">
        <v>52</v>
      </c>
      <c r="R3504" t="s">
        <v>80</v>
      </c>
      <c r="S3504" t="s">
        <v>52</v>
      </c>
      <c r="T3504" t="s">
        <v>52</v>
      </c>
      <c r="U3504" t="s">
        <v>274</v>
      </c>
      <c r="V3504" t="s">
        <v>35219</v>
      </c>
      <c r="W3504" t="s">
        <v>35220</v>
      </c>
      <c r="X3504" t="s">
        <v>52</v>
      </c>
      <c r="Y3504" t="s">
        <v>52</v>
      </c>
      <c r="Z3504" t="s">
        <v>62</v>
      </c>
      <c r="AA3504" t="s">
        <v>52</v>
      </c>
      <c r="AB3504" t="s">
        <v>52</v>
      </c>
      <c r="AC3504" t="s">
        <v>52</v>
      </c>
      <c r="AD3504" t="s">
        <v>8910</v>
      </c>
      <c r="AE3504" t="s">
        <v>52</v>
      </c>
      <c r="AF3504" t="s">
        <v>52</v>
      </c>
      <c r="AG3504" t="s">
        <v>52</v>
      </c>
      <c r="AH3504" t="s">
        <v>66</v>
      </c>
      <c r="AI3504" t="s">
        <v>52</v>
      </c>
      <c r="AJ3504" t="s">
        <v>52</v>
      </c>
      <c r="AK3504" t="s">
        <v>52</v>
      </c>
      <c r="AL3504">
        <v>1753</v>
      </c>
      <c r="AM3504" t="s">
        <v>52</v>
      </c>
      <c r="AN3504" t="s">
        <v>52</v>
      </c>
      <c r="AO3504" t="s">
        <v>68</v>
      </c>
      <c r="AP3504" t="s">
        <v>52</v>
      </c>
      <c r="AQ3504" t="s">
        <v>35221</v>
      </c>
      <c r="AR3504" t="s">
        <v>52</v>
      </c>
      <c r="AS3504" t="s">
        <v>52</v>
      </c>
      <c r="AT3504" t="s">
        <v>52</v>
      </c>
      <c r="AU3504" t="s">
        <v>52</v>
      </c>
      <c r="AV3504" t="s">
        <v>5905</v>
      </c>
      <c r="AW3504" s="2" t="s">
        <v>35222</v>
      </c>
      <c r="AX3504" s="42" t="s">
        <v>8913</v>
      </c>
    </row>
    <row r="3505" spans="1:55" x14ac:dyDescent="0.3">
      <c r="A3505" t="s">
        <v>35223</v>
      </c>
      <c r="B3505" t="s">
        <v>74</v>
      </c>
      <c r="C3505" t="s">
        <v>35224</v>
      </c>
      <c r="D3505" t="s">
        <v>28660</v>
      </c>
      <c r="E3505" t="s">
        <v>52</v>
      </c>
      <c r="F3505" t="s">
        <v>52</v>
      </c>
      <c r="G3505" t="s">
        <v>31456</v>
      </c>
      <c r="H3505" t="s">
        <v>35225</v>
      </c>
      <c r="I3505" t="s">
        <v>52</v>
      </c>
      <c r="J3505" t="s">
        <v>52</v>
      </c>
      <c r="K3505" t="s">
        <v>52</v>
      </c>
      <c r="L3505" t="s">
        <v>52</v>
      </c>
      <c r="M3505" t="s">
        <v>52</v>
      </c>
      <c r="N3505" t="s">
        <v>52</v>
      </c>
      <c r="O3505" t="s">
        <v>6641</v>
      </c>
      <c r="P3505" t="s">
        <v>627</v>
      </c>
      <c r="Q3505" t="s">
        <v>52</v>
      </c>
      <c r="R3505" t="s">
        <v>80</v>
      </c>
      <c r="S3505" t="s">
        <v>52</v>
      </c>
      <c r="T3505" t="s">
        <v>52</v>
      </c>
      <c r="U3505" t="s">
        <v>274</v>
      </c>
      <c r="V3505" t="s">
        <v>35226</v>
      </c>
      <c r="W3505" t="s">
        <v>35227</v>
      </c>
      <c r="X3505" t="s">
        <v>28666</v>
      </c>
      <c r="Y3505" t="s">
        <v>3096</v>
      </c>
      <c r="Z3505" t="s">
        <v>62</v>
      </c>
      <c r="AA3505" t="s">
        <v>52</v>
      </c>
      <c r="AB3505" t="s">
        <v>52</v>
      </c>
      <c r="AC3505" t="s">
        <v>182</v>
      </c>
      <c r="AD3505" t="s">
        <v>3206</v>
      </c>
      <c r="AE3505" t="s">
        <v>52</v>
      </c>
      <c r="AF3505" t="s">
        <v>52</v>
      </c>
      <c r="AG3505" t="s">
        <v>52</v>
      </c>
      <c r="AH3505" t="s">
        <v>29263</v>
      </c>
      <c r="AI3505" t="s">
        <v>52</v>
      </c>
      <c r="AJ3505" t="s">
        <v>52</v>
      </c>
      <c r="AK3505" t="s">
        <v>52</v>
      </c>
      <c r="AL3505">
        <v>1753</v>
      </c>
      <c r="AM3505" t="s">
        <v>31458</v>
      </c>
      <c r="AN3505" t="s">
        <v>52</v>
      </c>
      <c r="AO3505" t="s">
        <v>68</v>
      </c>
      <c r="AP3505" t="s">
        <v>52</v>
      </c>
      <c r="AQ3505" t="s">
        <v>35228</v>
      </c>
      <c r="AR3505" t="s">
        <v>35229</v>
      </c>
      <c r="AS3505" t="s">
        <v>52</v>
      </c>
      <c r="AT3505" t="s">
        <v>52</v>
      </c>
      <c r="AU3505" t="s">
        <v>52</v>
      </c>
      <c r="AV3505" t="s">
        <v>227</v>
      </c>
      <c r="AW3505" s="2" t="s">
        <v>35230</v>
      </c>
      <c r="AX3505" s="42" t="s">
        <v>3209</v>
      </c>
    </row>
    <row r="3506" spans="1:55" x14ac:dyDescent="0.3">
      <c r="A3506" t="s">
        <v>35231</v>
      </c>
      <c r="B3506" t="s">
        <v>74</v>
      </c>
      <c r="C3506" t="s">
        <v>35232</v>
      </c>
      <c r="D3506" t="s">
        <v>2146</v>
      </c>
      <c r="E3506" t="s">
        <v>52</v>
      </c>
      <c r="F3506" t="s">
        <v>52</v>
      </c>
      <c r="G3506" t="s">
        <v>35233</v>
      </c>
      <c r="H3506" t="s">
        <v>35234</v>
      </c>
      <c r="I3506" t="s">
        <v>52</v>
      </c>
      <c r="J3506" t="s">
        <v>52</v>
      </c>
      <c r="K3506" t="s">
        <v>52</v>
      </c>
      <c r="L3506" t="s">
        <v>52</v>
      </c>
      <c r="M3506" t="s">
        <v>52</v>
      </c>
      <c r="N3506" t="s">
        <v>52</v>
      </c>
      <c r="O3506" t="s">
        <v>2729</v>
      </c>
      <c r="P3506" t="s">
        <v>52</v>
      </c>
      <c r="Q3506" t="s">
        <v>52</v>
      </c>
      <c r="R3506" t="s">
        <v>80</v>
      </c>
      <c r="S3506" t="s">
        <v>52</v>
      </c>
      <c r="T3506" t="s">
        <v>52</v>
      </c>
      <c r="U3506" t="s">
        <v>274</v>
      </c>
      <c r="V3506" t="s">
        <v>35235</v>
      </c>
      <c r="W3506" t="s">
        <v>35236</v>
      </c>
      <c r="X3506" t="s">
        <v>35237</v>
      </c>
      <c r="Y3506" t="s">
        <v>524</v>
      </c>
      <c r="Z3506" t="s">
        <v>62</v>
      </c>
      <c r="AA3506" t="s">
        <v>52</v>
      </c>
      <c r="AB3506" t="s">
        <v>52</v>
      </c>
      <c r="AC3506" t="s">
        <v>86</v>
      </c>
      <c r="AD3506" t="s">
        <v>9606</v>
      </c>
      <c r="AE3506" t="s">
        <v>52</v>
      </c>
      <c r="AF3506" t="s">
        <v>52</v>
      </c>
      <c r="AG3506" t="s">
        <v>52</v>
      </c>
      <c r="AH3506" t="s">
        <v>35238</v>
      </c>
      <c r="AI3506" t="s">
        <v>52</v>
      </c>
      <c r="AJ3506" t="s">
        <v>52</v>
      </c>
      <c r="AK3506" t="s">
        <v>52</v>
      </c>
      <c r="AL3506">
        <v>1753</v>
      </c>
      <c r="AM3506" t="s">
        <v>35239</v>
      </c>
      <c r="AN3506" t="s">
        <v>52</v>
      </c>
      <c r="AO3506" t="s">
        <v>68</v>
      </c>
      <c r="AP3506" t="s">
        <v>52</v>
      </c>
      <c r="AQ3506" t="s">
        <v>35240</v>
      </c>
      <c r="AR3506" t="s">
        <v>52</v>
      </c>
      <c r="AS3506" t="s">
        <v>52</v>
      </c>
      <c r="AT3506" t="s">
        <v>52</v>
      </c>
      <c r="AU3506" t="s">
        <v>52</v>
      </c>
      <c r="AV3506" t="s">
        <v>227</v>
      </c>
      <c r="AW3506" s="2" t="s">
        <v>35241</v>
      </c>
      <c r="AX3506" s="42" t="s">
        <v>94</v>
      </c>
      <c r="AY3506" s="42" t="s">
        <v>624</v>
      </c>
      <c r="AZ3506" s="42" t="s">
        <v>212</v>
      </c>
      <c r="BA3506" s="42" t="s">
        <v>97</v>
      </c>
      <c r="BB3506" s="42" t="s">
        <v>9026</v>
      </c>
      <c r="BC3506" s="42" t="s">
        <v>710</v>
      </c>
    </row>
    <row r="3507" spans="1:55" x14ac:dyDescent="0.3">
      <c r="A3507" t="s">
        <v>35242</v>
      </c>
      <c r="B3507" t="s">
        <v>425</v>
      </c>
      <c r="C3507" t="s">
        <v>35243</v>
      </c>
      <c r="D3507" t="s">
        <v>426</v>
      </c>
      <c r="E3507" t="s">
        <v>52</v>
      </c>
      <c r="F3507" t="s">
        <v>52</v>
      </c>
      <c r="G3507" t="s">
        <v>35244</v>
      </c>
      <c r="H3507" t="s">
        <v>427</v>
      </c>
      <c r="I3507" t="s">
        <v>52</v>
      </c>
      <c r="J3507" t="s">
        <v>52</v>
      </c>
      <c r="K3507" t="s">
        <v>52</v>
      </c>
      <c r="L3507" t="s">
        <v>52</v>
      </c>
      <c r="M3507" t="s">
        <v>52</v>
      </c>
      <c r="N3507" t="s">
        <v>52</v>
      </c>
      <c r="O3507" t="s">
        <v>428</v>
      </c>
      <c r="P3507" t="s">
        <v>52</v>
      </c>
      <c r="Q3507" t="s">
        <v>52</v>
      </c>
      <c r="R3507" t="s">
        <v>80</v>
      </c>
      <c r="S3507" t="s">
        <v>52</v>
      </c>
      <c r="T3507" t="s">
        <v>52</v>
      </c>
      <c r="U3507" t="s">
        <v>274</v>
      </c>
      <c r="V3507" t="s">
        <v>847</v>
      </c>
      <c r="W3507" t="s">
        <v>494</v>
      </c>
      <c r="X3507" t="s">
        <v>429</v>
      </c>
      <c r="Y3507" t="s">
        <v>495</v>
      </c>
      <c r="Z3507" t="s">
        <v>62</v>
      </c>
      <c r="AA3507" t="s">
        <v>52</v>
      </c>
      <c r="AB3507" t="s">
        <v>52</v>
      </c>
      <c r="AC3507" t="s">
        <v>52</v>
      </c>
      <c r="AD3507" t="s">
        <v>52</v>
      </c>
      <c r="AE3507" t="s">
        <v>52</v>
      </c>
      <c r="AF3507" t="s">
        <v>52</v>
      </c>
      <c r="AG3507" t="s">
        <v>52</v>
      </c>
      <c r="AH3507" t="s">
        <v>66</v>
      </c>
      <c r="AI3507" t="s">
        <v>52</v>
      </c>
      <c r="AJ3507" t="s">
        <v>52</v>
      </c>
      <c r="AK3507" t="s">
        <v>52</v>
      </c>
      <c r="AL3507">
        <v>1753</v>
      </c>
      <c r="AM3507" t="s">
        <v>52</v>
      </c>
      <c r="AN3507" t="s">
        <v>52</v>
      </c>
      <c r="AO3507" t="s">
        <v>68</v>
      </c>
      <c r="AP3507" t="s">
        <v>52</v>
      </c>
      <c r="AQ3507" t="s">
        <v>35245</v>
      </c>
      <c r="AR3507" t="s">
        <v>52</v>
      </c>
      <c r="AS3507" t="s">
        <v>52</v>
      </c>
      <c r="AT3507" t="s">
        <v>52</v>
      </c>
      <c r="AU3507" t="s">
        <v>52</v>
      </c>
      <c r="AV3507" t="s">
        <v>431</v>
      </c>
      <c r="AW3507" s="2" t="s">
        <v>35246</v>
      </c>
      <c r="AX3507" s="42" t="s">
        <v>265</v>
      </c>
    </row>
    <row r="3508" spans="1:55" x14ac:dyDescent="0.3">
      <c r="A3508" t="s">
        <v>35247</v>
      </c>
      <c r="B3508" t="s">
        <v>74</v>
      </c>
      <c r="C3508" t="s">
        <v>35248</v>
      </c>
      <c r="D3508" t="s">
        <v>35249</v>
      </c>
      <c r="E3508" t="s">
        <v>52</v>
      </c>
      <c r="F3508" t="s">
        <v>52</v>
      </c>
      <c r="G3508" t="s">
        <v>35250</v>
      </c>
      <c r="H3508" t="s">
        <v>35251</v>
      </c>
      <c r="I3508" t="s">
        <v>52</v>
      </c>
      <c r="J3508" t="s">
        <v>52</v>
      </c>
      <c r="K3508" t="s">
        <v>52</v>
      </c>
      <c r="L3508" t="s">
        <v>52</v>
      </c>
      <c r="M3508" t="s">
        <v>52</v>
      </c>
      <c r="N3508" t="s">
        <v>52</v>
      </c>
      <c r="O3508" t="s">
        <v>5592</v>
      </c>
      <c r="P3508" t="s">
        <v>673</v>
      </c>
      <c r="Q3508" t="s">
        <v>52</v>
      </c>
      <c r="R3508" t="s">
        <v>80</v>
      </c>
      <c r="S3508" t="s">
        <v>52</v>
      </c>
      <c r="T3508" t="s">
        <v>52</v>
      </c>
      <c r="U3508" t="s">
        <v>2275</v>
      </c>
      <c r="V3508" t="s">
        <v>35252</v>
      </c>
      <c r="W3508" t="s">
        <v>35253</v>
      </c>
      <c r="X3508" t="s">
        <v>35254</v>
      </c>
      <c r="Y3508" t="s">
        <v>35255</v>
      </c>
      <c r="Z3508" t="s">
        <v>62</v>
      </c>
      <c r="AA3508" t="s">
        <v>52</v>
      </c>
      <c r="AB3508" t="s">
        <v>52</v>
      </c>
      <c r="AC3508" t="s">
        <v>4889</v>
      </c>
      <c r="AD3508" t="s">
        <v>35256</v>
      </c>
      <c r="AE3508" t="s">
        <v>52</v>
      </c>
      <c r="AF3508" t="s">
        <v>52</v>
      </c>
      <c r="AG3508" t="s">
        <v>52</v>
      </c>
      <c r="AH3508" t="s">
        <v>145</v>
      </c>
      <c r="AI3508" t="s">
        <v>52</v>
      </c>
      <c r="AJ3508" t="s">
        <v>52</v>
      </c>
      <c r="AK3508" t="s">
        <v>52</v>
      </c>
      <c r="AL3508">
        <v>1753</v>
      </c>
      <c r="AM3508" t="s">
        <v>52</v>
      </c>
      <c r="AN3508" t="s">
        <v>52</v>
      </c>
      <c r="AO3508" t="s">
        <v>68</v>
      </c>
      <c r="AP3508" t="s">
        <v>52</v>
      </c>
      <c r="AQ3508" t="s">
        <v>35257</v>
      </c>
      <c r="AR3508" t="s">
        <v>52</v>
      </c>
      <c r="AS3508" t="s">
        <v>52</v>
      </c>
      <c r="AT3508" t="s">
        <v>52</v>
      </c>
      <c r="AU3508" t="s">
        <v>52</v>
      </c>
      <c r="AV3508" t="s">
        <v>227</v>
      </c>
      <c r="AW3508" s="2" t="s">
        <v>35258</v>
      </c>
      <c r="AX3508" s="42" t="s">
        <v>35259</v>
      </c>
    </row>
    <row r="3509" spans="1:55" x14ac:dyDescent="0.3">
      <c r="A3509" t="s">
        <v>35260</v>
      </c>
      <c r="B3509" t="s">
        <v>74</v>
      </c>
      <c r="C3509" t="s">
        <v>35261</v>
      </c>
      <c r="D3509" t="s">
        <v>29477</v>
      </c>
      <c r="E3509" t="s">
        <v>52</v>
      </c>
      <c r="F3509" t="s">
        <v>52</v>
      </c>
      <c r="G3509" t="s">
        <v>35262</v>
      </c>
      <c r="H3509" t="s">
        <v>1857</v>
      </c>
      <c r="I3509" t="s">
        <v>52</v>
      </c>
      <c r="J3509" t="s">
        <v>52</v>
      </c>
      <c r="K3509" t="s">
        <v>52</v>
      </c>
      <c r="L3509" t="s">
        <v>52</v>
      </c>
      <c r="M3509" t="s">
        <v>52</v>
      </c>
      <c r="N3509" t="s">
        <v>52</v>
      </c>
      <c r="O3509" t="s">
        <v>22230</v>
      </c>
      <c r="P3509" t="s">
        <v>52</v>
      </c>
      <c r="Q3509" t="s">
        <v>52</v>
      </c>
      <c r="R3509" t="s">
        <v>80</v>
      </c>
      <c r="S3509" t="s">
        <v>52</v>
      </c>
      <c r="T3509" t="s">
        <v>52</v>
      </c>
      <c r="U3509" t="s">
        <v>274</v>
      </c>
      <c r="V3509" t="s">
        <v>26813</v>
      </c>
      <c r="W3509" t="s">
        <v>35263</v>
      </c>
      <c r="X3509" t="s">
        <v>29480</v>
      </c>
      <c r="Y3509" t="s">
        <v>4996</v>
      </c>
      <c r="Z3509" t="s">
        <v>62</v>
      </c>
      <c r="AA3509" t="s">
        <v>52</v>
      </c>
      <c r="AB3509" t="s">
        <v>52</v>
      </c>
      <c r="AC3509" t="s">
        <v>473</v>
      </c>
      <c r="AD3509" t="s">
        <v>442</v>
      </c>
      <c r="AE3509" t="s">
        <v>52</v>
      </c>
      <c r="AF3509" t="s">
        <v>52</v>
      </c>
      <c r="AG3509" t="s">
        <v>52</v>
      </c>
      <c r="AH3509" t="s">
        <v>88</v>
      </c>
      <c r="AI3509" t="s">
        <v>52</v>
      </c>
      <c r="AJ3509" t="s">
        <v>52</v>
      </c>
      <c r="AK3509" t="s">
        <v>52</v>
      </c>
      <c r="AL3509">
        <v>1753</v>
      </c>
      <c r="AM3509" t="s">
        <v>29481</v>
      </c>
      <c r="AN3509" t="s">
        <v>52</v>
      </c>
      <c r="AO3509" t="s">
        <v>68</v>
      </c>
      <c r="AP3509" t="s">
        <v>52</v>
      </c>
      <c r="AQ3509" t="s">
        <v>35264</v>
      </c>
      <c r="AR3509" t="s">
        <v>52</v>
      </c>
      <c r="AS3509" t="s">
        <v>52</v>
      </c>
      <c r="AT3509" t="s">
        <v>52</v>
      </c>
      <c r="AU3509" t="s">
        <v>52</v>
      </c>
      <c r="AV3509" t="s">
        <v>227</v>
      </c>
      <c r="AW3509" s="2" t="s">
        <v>35265</v>
      </c>
      <c r="AX3509" s="42" t="s">
        <v>94</v>
      </c>
      <c r="AY3509" s="42" t="s">
        <v>476</v>
      </c>
    </row>
    <row r="3510" spans="1:55" x14ac:dyDescent="0.3">
      <c r="A3510" t="s">
        <v>35266</v>
      </c>
      <c r="B3510" t="s">
        <v>74</v>
      </c>
      <c r="C3510" t="s">
        <v>35267</v>
      </c>
      <c r="D3510" t="s">
        <v>35268</v>
      </c>
      <c r="E3510" t="s">
        <v>52</v>
      </c>
      <c r="F3510" t="s">
        <v>52</v>
      </c>
      <c r="G3510" t="s">
        <v>35269</v>
      </c>
      <c r="H3510" t="s">
        <v>852</v>
      </c>
      <c r="I3510" t="s">
        <v>52</v>
      </c>
      <c r="J3510" t="s">
        <v>52</v>
      </c>
      <c r="K3510" t="s">
        <v>52</v>
      </c>
      <c r="L3510" t="s">
        <v>52</v>
      </c>
      <c r="M3510" t="s">
        <v>52</v>
      </c>
      <c r="N3510" t="s">
        <v>52</v>
      </c>
      <c r="O3510" t="s">
        <v>1245</v>
      </c>
      <c r="P3510" t="s">
        <v>673</v>
      </c>
      <c r="Q3510" t="s">
        <v>52</v>
      </c>
      <c r="R3510" t="s">
        <v>80</v>
      </c>
      <c r="S3510" t="s">
        <v>52</v>
      </c>
      <c r="T3510" t="s">
        <v>52</v>
      </c>
      <c r="U3510" t="s">
        <v>274</v>
      </c>
      <c r="V3510" t="s">
        <v>21656</v>
      </c>
      <c r="W3510" t="s">
        <v>35270</v>
      </c>
      <c r="X3510" t="s">
        <v>1248</v>
      </c>
      <c r="Y3510" t="s">
        <v>1249</v>
      </c>
      <c r="Z3510" t="s">
        <v>62</v>
      </c>
      <c r="AA3510" t="s">
        <v>52</v>
      </c>
      <c r="AB3510" t="s">
        <v>52</v>
      </c>
      <c r="AC3510" t="s">
        <v>35271</v>
      </c>
      <c r="AD3510" t="s">
        <v>1251</v>
      </c>
      <c r="AE3510" t="s">
        <v>52</v>
      </c>
      <c r="AF3510" t="s">
        <v>52</v>
      </c>
      <c r="AG3510" t="s">
        <v>52</v>
      </c>
      <c r="AH3510" t="s">
        <v>66</v>
      </c>
      <c r="AI3510" t="s">
        <v>52</v>
      </c>
      <c r="AJ3510" t="s">
        <v>52</v>
      </c>
      <c r="AK3510" t="s">
        <v>52</v>
      </c>
      <c r="AL3510">
        <v>1753</v>
      </c>
      <c r="AM3510" t="s">
        <v>52</v>
      </c>
      <c r="AN3510" t="s">
        <v>52</v>
      </c>
      <c r="AO3510" t="s">
        <v>68</v>
      </c>
      <c r="AP3510" t="s">
        <v>52</v>
      </c>
      <c r="AQ3510" t="s">
        <v>35272</v>
      </c>
      <c r="AR3510" t="s">
        <v>52</v>
      </c>
      <c r="AS3510" t="s">
        <v>52</v>
      </c>
      <c r="AT3510" t="s">
        <v>52</v>
      </c>
      <c r="AU3510" t="s">
        <v>52</v>
      </c>
      <c r="AV3510" t="s">
        <v>91</v>
      </c>
      <c r="AW3510" s="2" t="s">
        <v>35273</v>
      </c>
      <c r="AX3510" s="42" t="s">
        <v>93</v>
      </c>
      <c r="AY3510" s="42" t="s">
        <v>93</v>
      </c>
      <c r="AZ3510" s="42" t="s">
        <v>20620</v>
      </c>
    </row>
    <row r="3511" spans="1:55" x14ac:dyDescent="0.3">
      <c r="A3511" t="s">
        <v>35274</v>
      </c>
      <c r="B3511" t="s">
        <v>74</v>
      </c>
      <c r="C3511" t="s">
        <v>35275</v>
      </c>
      <c r="D3511" t="s">
        <v>52</v>
      </c>
      <c r="E3511" t="s">
        <v>52</v>
      </c>
      <c r="F3511" t="s">
        <v>52</v>
      </c>
      <c r="G3511" t="s">
        <v>35276</v>
      </c>
      <c r="H3511" t="s">
        <v>1409</v>
      </c>
      <c r="I3511" t="s">
        <v>52</v>
      </c>
      <c r="J3511" t="s">
        <v>52</v>
      </c>
      <c r="K3511" t="s">
        <v>52</v>
      </c>
      <c r="L3511" t="s">
        <v>52</v>
      </c>
      <c r="M3511" t="s">
        <v>52</v>
      </c>
      <c r="N3511" t="s">
        <v>52</v>
      </c>
      <c r="O3511" t="s">
        <v>34234</v>
      </c>
      <c r="P3511" t="s">
        <v>52</v>
      </c>
      <c r="Q3511" t="s">
        <v>52</v>
      </c>
      <c r="R3511" t="s">
        <v>80</v>
      </c>
      <c r="S3511" t="s">
        <v>52</v>
      </c>
      <c r="T3511" t="s">
        <v>52</v>
      </c>
      <c r="U3511" t="s">
        <v>274</v>
      </c>
      <c r="V3511" t="s">
        <v>35277</v>
      </c>
      <c r="W3511" t="s">
        <v>35278</v>
      </c>
      <c r="X3511" t="s">
        <v>35279</v>
      </c>
      <c r="Y3511" t="s">
        <v>3800</v>
      </c>
      <c r="Z3511" t="s">
        <v>62</v>
      </c>
      <c r="AA3511" t="s">
        <v>52</v>
      </c>
      <c r="AB3511" t="s">
        <v>52</v>
      </c>
      <c r="AC3511" t="s">
        <v>258</v>
      </c>
      <c r="AD3511" t="s">
        <v>1331</v>
      </c>
      <c r="AE3511" t="s">
        <v>52</v>
      </c>
      <c r="AF3511" t="s">
        <v>52</v>
      </c>
      <c r="AG3511" t="s">
        <v>52</v>
      </c>
      <c r="AH3511" t="s">
        <v>88</v>
      </c>
      <c r="AI3511" t="s">
        <v>52</v>
      </c>
      <c r="AJ3511" t="s">
        <v>52</v>
      </c>
      <c r="AK3511" t="s">
        <v>52</v>
      </c>
      <c r="AL3511">
        <v>1753</v>
      </c>
      <c r="AM3511" t="s">
        <v>225</v>
      </c>
      <c r="AN3511" t="s">
        <v>52</v>
      </c>
      <c r="AO3511" t="s">
        <v>68</v>
      </c>
      <c r="AP3511" t="s">
        <v>52</v>
      </c>
      <c r="AQ3511" t="s">
        <v>35280</v>
      </c>
      <c r="AR3511" t="s">
        <v>52</v>
      </c>
      <c r="AS3511" t="s">
        <v>52</v>
      </c>
      <c r="AT3511" t="s">
        <v>52</v>
      </c>
      <c r="AU3511" t="s">
        <v>52</v>
      </c>
      <c r="AV3511" t="s">
        <v>227</v>
      </c>
      <c r="AW3511" s="2" t="s">
        <v>35281</v>
      </c>
      <c r="AX3511" s="42" t="s">
        <v>380</v>
      </c>
      <c r="AY3511" s="42" t="s">
        <v>93</v>
      </c>
      <c r="AZ3511" s="42" t="s">
        <v>793</v>
      </c>
    </row>
    <row r="3512" spans="1:55" x14ac:dyDescent="0.3">
      <c r="A3512" t="s">
        <v>35282</v>
      </c>
      <c r="B3512" t="s">
        <v>74</v>
      </c>
      <c r="C3512" t="s">
        <v>35283</v>
      </c>
      <c r="D3512" t="s">
        <v>8861</v>
      </c>
      <c r="E3512" t="s">
        <v>52</v>
      </c>
      <c r="F3512" t="s">
        <v>52</v>
      </c>
      <c r="G3512" t="s">
        <v>35284</v>
      </c>
      <c r="H3512" t="s">
        <v>1807</v>
      </c>
      <c r="I3512" t="s">
        <v>52</v>
      </c>
      <c r="J3512" t="s">
        <v>52</v>
      </c>
      <c r="K3512" t="s">
        <v>52</v>
      </c>
      <c r="L3512" t="s">
        <v>52</v>
      </c>
      <c r="M3512" t="s">
        <v>52</v>
      </c>
      <c r="N3512" t="s">
        <v>52</v>
      </c>
      <c r="O3512" t="s">
        <v>1808</v>
      </c>
      <c r="P3512" t="s">
        <v>1809</v>
      </c>
      <c r="Q3512" t="s">
        <v>52</v>
      </c>
      <c r="R3512" t="s">
        <v>80</v>
      </c>
      <c r="S3512" t="s">
        <v>52</v>
      </c>
      <c r="T3512" t="s">
        <v>52</v>
      </c>
      <c r="U3512" t="s">
        <v>274</v>
      </c>
      <c r="V3512" t="s">
        <v>35285</v>
      </c>
      <c r="W3512" t="s">
        <v>35286</v>
      </c>
      <c r="X3512" t="s">
        <v>35287</v>
      </c>
      <c r="Y3512" t="s">
        <v>85</v>
      </c>
      <c r="Z3512" t="s">
        <v>62</v>
      </c>
      <c r="AA3512" t="s">
        <v>52</v>
      </c>
      <c r="AB3512" t="s">
        <v>52</v>
      </c>
      <c r="AC3512" t="s">
        <v>25253</v>
      </c>
      <c r="AD3512" t="s">
        <v>35288</v>
      </c>
      <c r="AE3512" t="s">
        <v>52</v>
      </c>
      <c r="AF3512" t="s">
        <v>52</v>
      </c>
      <c r="AG3512" t="s">
        <v>52</v>
      </c>
      <c r="AH3512" t="s">
        <v>1815</v>
      </c>
      <c r="AI3512" t="s">
        <v>52</v>
      </c>
      <c r="AJ3512" t="s">
        <v>52</v>
      </c>
      <c r="AK3512" t="s">
        <v>650</v>
      </c>
      <c r="AL3512">
        <v>1753</v>
      </c>
      <c r="AM3512" t="s">
        <v>35289</v>
      </c>
      <c r="AN3512" t="s">
        <v>52</v>
      </c>
      <c r="AO3512" t="s">
        <v>68</v>
      </c>
      <c r="AP3512" t="s">
        <v>52</v>
      </c>
      <c r="AQ3512" t="s">
        <v>35290</v>
      </c>
      <c r="AR3512" t="s">
        <v>52</v>
      </c>
      <c r="AS3512" t="s">
        <v>52</v>
      </c>
      <c r="AT3512" t="s">
        <v>52</v>
      </c>
      <c r="AU3512" t="s">
        <v>52</v>
      </c>
      <c r="AV3512" t="s">
        <v>91</v>
      </c>
      <c r="AW3512" s="2" t="s">
        <v>35291</v>
      </c>
      <c r="AX3512" s="42" t="s">
        <v>890</v>
      </c>
      <c r="AY3512" s="42" t="s">
        <v>2890</v>
      </c>
      <c r="AZ3512" s="42" t="s">
        <v>214</v>
      </c>
    </row>
    <row r="3513" spans="1:55" x14ac:dyDescent="0.3">
      <c r="A3513" t="s">
        <v>35292</v>
      </c>
      <c r="B3513" t="s">
        <v>74</v>
      </c>
      <c r="C3513" t="s">
        <v>35293</v>
      </c>
      <c r="D3513" t="s">
        <v>52</v>
      </c>
      <c r="E3513" t="s">
        <v>52</v>
      </c>
      <c r="F3513" t="s">
        <v>52</v>
      </c>
      <c r="G3513" t="s">
        <v>35294</v>
      </c>
      <c r="H3513" t="s">
        <v>7684</v>
      </c>
      <c r="I3513" t="s">
        <v>52</v>
      </c>
      <c r="J3513" t="s">
        <v>52</v>
      </c>
      <c r="K3513" t="s">
        <v>52</v>
      </c>
      <c r="L3513" t="s">
        <v>52</v>
      </c>
      <c r="M3513" t="s">
        <v>52</v>
      </c>
      <c r="N3513" t="s">
        <v>52</v>
      </c>
      <c r="O3513" t="s">
        <v>9495</v>
      </c>
      <c r="P3513" t="s">
        <v>52</v>
      </c>
      <c r="Q3513" t="s">
        <v>52</v>
      </c>
      <c r="R3513" t="s">
        <v>80</v>
      </c>
      <c r="S3513" t="s">
        <v>52</v>
      </c>
      <c r="T3513" t="s">
        <v>52</v>
      </c>
      <c r="U3513" t="s">
        <v>274</v>
      </c>
      <c r="V3513" t="s">
        <v>35295</v>
      </c>
      <c r="W3513" t="s">
        <v>35296</v>
      </c>
      <c r="X3513" t="s">
        <v>52</v>
      </c>
      <c r="Y3513" t="s">
        <v>197</v>
      </c>
      <c r="Z3513" t="s">
        <v>62</v>
      </c>
      <c r="AA3513" t="s">
        <v>52</v>
      </c>
      <c r="AB3513" t="s">
        <v>52</v>
      </c>
      <c r="AC3513" t="s">
        <v>52</v>
      </c>
      <c r="AD3513" t="s">
        <v>35297</v>
      </c>
      <c r="AE3513" t="s">
        <v>52</v>
      </c>
      <c r="AF3513" t="s">
        <v>52</v>
      </c>
      <c r="AG3513" t="s">
        <v>52</v>
      </c>
      <c r="AH3513" t="s">
        <v>66</v>
      </c>
      <c r="AI3513" t="s">
        <v>52</v>
      </c>
      <c r="AJ3513" t="s">
        <v>52</v>
      </c>
      <c r="AK3513" t="s">
        <v>35298</v>
      </c>
      <c r="AL3513">
        <v>1753</v>
      </c>
      <c r="AM3513" t="s">
        <v>52</v>
      </c>
      <c r="AN3513" t="s">
        <v>52</v>
      </c>
      <c r="AO3513" t="s">
        <v>68</v>
      </c>
      <c r="AP3513" t="s">
        <v>52</v>
      </c>
      <c r="AQ3513" t="s">
        <v>35299</v>
      </c>
      <c r="AR3513" t="s">
        <v>52</v>
      </c>
      <c r="AS3513" t="s">
        <v>52</v>
      </c>
      <c r="AT3513" t="s">
        <v>52</v>
      </c>
      <c r="AU3513" t="s">
        <v>52</v>
      </c>
      <c r="AV3513" t="s">
        <v>201</v>
      </c>
      <c r="AW3513" s="2" t="s">
        <v>35300</v>
      </c>
      <c r="AX3513" s="42" t="s">
        <v>35301</v>
      </c>
    </row>
    <row r="3514" spans="1:55" x14ac:dyDescent="0.3">
      <c r="A3514" t="s">
        <v>35302</v>
      </c>
      <c r="B3514" t="s">
        <v>116</v>
      </c>
      <c r="C3514" t="s">
        <v>35303</v>
      </c>
      <c r="D3514" t="s">
        <v>52</v>
      </c>
      <c r="E3514" t="s">
        <v>52</v>
      </c>
      <c r="F3514" t="s">
        <v>52</v>
      </c>
      <c r="G3514" t="s">
        <v>35304</v>
      </c>
      <c r="H3514" t="s">
        <v>966</v>
      </c>
      <c r="I3514" t="s">
        <v>52</v>
      </c>
      <c r="J3514" t="s">
        <v>52</v>
      </c>
      <c r="K3514" t="s">
        <v>52</v>
      </c>
      <c r="L3514" t="s">
        <v>52</v>
      </c>
      <c r="M3514" t="s">
        <v>52</v>
      </c>
      <c r="N3514" t="s">
        <v>52</v>
      </c>
      <c r="O3514" t="s">
        <v>967</v>
      </c>
      <c r="P3514" t="s">
        <v>627</v>
      </c>
      <c r="Q3514" t="s">
        <v>52</v>
      </c>
      <c r="R3514" t="s">
        <v>80</v>
      </c>
      <c r="S3514" t="s">
        <v>52</v>
      </c>
      <c r="T3514" t="s">
        <v>52</v>
      </c>
      <c r="U3514" t="s">
        <v>274</v>
      </c>
      <c r="V3514" t="s">
        <v>5628</v>
      </c>
      <c r="W3514" t="s">
        <v>52</v>
      </c>
      <c r="X3514" t="s">
        <v>1121</v>
      </c>
      <c r="Y3514" t="s">
        <v>970</v>
      </c>
      <c r="Z3514" t="s">
        <v>62</v>
      </c>
      <c r="AA3514" t="s">
        <v>52</v>
      </c>
      <c r="AB3514" t="s">
        <v>52</v>
      </c>
      <c r="AC3514" t="s">
        <v>5629</v>
      </c>
      <c r="AD3514" t="s">
        <v>35305</v>
      </c>
      <c r="AE3514" t="s">
        <v>52</v>
      </c>
      <c r="AF3514" t="s">
        <v>52</v>
      </c>
      <c r="AG3514" t="s">
        <v>973</v>
      </c>
      <c r="AH3514" t="s">
        <v>974</v>
      </c>
      <c r="AI3514" t="s">
        <v>52</v>
      </c>
      <c r="AJ3514" t="s">
        <v>52</v>
      </c>
      <c r="AK3514" t="s">
        <v>52</v>
      </c>
      <c r="AL3514">
        <v>1753</v>
      </c>
      <c r="AM3514" t="s">
        <v>975</v>
      </c>
      <c r="AN3514" t="s">
        <v>52</v>
      </c>
      <c r="AO3514" t="s">
        <v>68</v>
      </c>
      <c r="AP3514" t="s">
        <v>52</v>
      </c>
      <c r="AQ3514" t="s">
        <v>35306</v>
      </c>
      <c r="AR3514" t="s">
        <v>52</v>
      </c>
      <c r="AS3514" t="s">
        <v>52</v>
      </c>
      <c r="AT3514" t="s">
        <v>52</v>
      </c>
      <c r="AU3514" t="s">
        <v>52</v>
      </c>
      <c r="AV3514" t="s">
        <v>396</v>
      </c>
      <c r="AW3514" s="2" t="s">
        <v>35307</v>
      </c>
      <c r="AX3514" s="42" t="s">
        <v>2900</v>
      </c>
      <c r="AY3514" s="42" t="s">
        <v>22013</v>
      </c>
      <c r="AZ3514" s="42" t="s">
        <v>978</v>
      </c>
      <c r="BA3514" s="42" t="s">
        <v>265</v>
      </c>
      <c r="BB3514" s="42" t="s">
        <v>11397</v>
      </c>
      <c r="BC3514" s="42" t="s">
        <v>920</v>
      </c>
    </row>
    <row r="3515" spans="1:55" x14ac:dyDescent="0.3">
      <c r="A3515" t="s">
        <v>35308</v>
      </c>
      <c r="B3515" t="s">
        <v>74</v>
      </c>
      <c r="C3515" t="s">
        <v>35309</v>
      </c>
      <c r="D3515" t="s">
        <v>366</v>
      </c>
      <c r="E3515" t="s">
        <v>52</v>
      </c>
      <c r="F3515" t="s">
        <v>52</v>
      </c>
      <c r="G3515" t="s">
        <v>35310</v>
      </c>
      <c r="H3515" t="s">
        <v>1549</v>
      </c>
      <c r="I3515" t="s">
        <v>52</v>
      </c>
      <c r="J3515" t="s">
        <v>52</v>
      </c>
      <c r="K3515" t="s">
        <v>52</v>
      </c>
      <c r="L3515" t="s">
        <v>52</v>
      </c>
      <c r="M3515" t="s">
        <v>52</v>
      </c>
      <c r="N3515" t="s">
        <v>52</v>
      </c>
      <c r="O3515" t="s">
        <v>369</v>
      </c>
      <c r="P3515" t="s">
        <v>52</v>
      </c>
      <c r="Q3515" t="s">
        <v>52</v>
      </c>
      <c r="R3515" t="s">
        <v>80</v>
      </c>
      <c r="S3515" t="s">
        <v>52</v>
      </c>
      <c r="T3515" t="s">
        <v>52</v>
      </c>
      <c r="U3515" t="s">
        <v>274</v>
      </c>
      <c r="V3515" t="s">
        <v>1411</v>
      </c>
      <c r="W3515" t="s">
        <v>35311</v>
      </c>
      <c r="X3515" t="s">
        <v>29091</v>
      </c>
      <c r="Y3515" t="s">
        <v>373</v>
      </c>
      <c r="Z3515" t="s">
        <v>62</v>
      </c>
      <c r="AA3515" t="s">
        <v>52</v>
      </c>
      <c r="AB3515" t="s">
        <v>52</v>
      </c>
      <c r="AC3515" t="s">
        <v>2173</v>
      </c>
      <c r="AD3515" t="s">
        <v>2174</v>
      </c>
      <c r="AE3515" t="s">
        <v>52</v>
      </c>
      <c r="AF3515" t="s">
        <v>52</v>
      </c>
      <c r="AG3515" t="s">
        <v>52</v>
      </c>
      <c r="AH3515" t="s">
        <v>66</v>
      </c>
      <c r="AI3515" t="s">
        <v>52</v>
      </c>
      <c r="AJ3515" t="s">
        <v>52</v>
      </c>
      <c r="AK3515" t="s">
        <v>331</v>
      </c>
      <c r="AL3515">
        <v>1753</v>
      </c>
      <c r="AM3515" t="s">
        <v>376</v>
      </c>
      <c r="AN3515" t="s">
        <v>52</v>
      </c>
      <c r="AO3515" t="s">
        <v>68</v>
      </c>
      <c r="AP3515" t="s">
        <v>52</v>
      </c>
      <c r="AQ3515" t="s">
        <v>35312</v>
      </c>
      <c r="AR3515" t="s">
        <v>52</v>
      </c>
      <c r="AS3515" t="s">
        <v>52</v>
      </c>
      <c r="AT3515" t="s">
        <v>52</v>
      </c>
      <c r="AU3515" t="s">
        <v>52</v>
      </c>
      <c r="AV3515" t="s">
        <v>378</v>
      </c>
      <c r="AW3515" s="2" t="s">
        <v>35313</v>
      </c>
      <c r="AX3515" s="42" t="s">
        <v>94</v>
      </c>
      <c r="AY3515" s="26" t="s">
        <v>248</v>
      </c>
      <c r="AZ3515" s="42" t="s">
        <v>724</v>
      </c>
      <c r="BA3515" s="42" t="s">
        <v>158</v>
      </c>
    </row>
    <row r="3516" spans="1:55" x14ac:dyDescent="0.3">
      <c r="A3516" t="s">
        <v>35314</v>
      </c>
      <c r="B3516" t="s">
        <v>74</v>
      </c>
      <c r="C3516" t="s">
        <v>35315</v>
      </c>
      <c r="D3516" t="s">
        <v>52</v>
      </c>
      <c r="E3516" t="s">
        <v>52</v>
      </c>
      <c r="F3516" t="s">
        <v>52</v>
      </c>
      <c r="G3516" t="s">
        <v>10160</v>
      </c>
      <c r="H3516" t="s">
        <v>5509</v>
      </c>
      <c r="I3516" t="s">
        <v>52</v>
      </c>
      <c r="J3516" t="s">
        <v>52</v>
      </c>
      <c r="K3516" t="s">
        <v>52</v>
      </c>
      <c r="L3516" t="s">
        <v>52</v>
      </c>
      <c r="M3516" t="s">
        <v>52</v>
      </c>
      <c r="N3516" t="s">
        <v>52</v>
      </c>
      <c r="O3516" t="s">
        <v>10161</v>
      </c>
      <c r="P3516" t="s">
        <v>52</v>
      </c>
      <c r="Q3516" t="s">
        <v>52</v>
      </c>
      <c r="R3516" t="s">
        <v>80</v>
      </c>
      <c r="S3516" t="s">
        <v>52</v>
      </c>
      <c r="T3516" t="s">
        <v>52</v>
      </c>
      <c r="U3516" t="s">
        <v>274</v>
      </c>
      <c r="V3516" t="s">
        <v>35316</v>
      </c>
      <c r="W3516" t="s">
        <v>52</v>
      </c>
      <c r="X3516" t="s">
        <v>10164</v>
      </c>
      <c r="Y3516" t="s">
        <v>2358</v>
      </c>
      <c r="Z3516" t="s">
        <v>62</v>
      </c>
      <c r="AA3516" t="s">
        <v>52</v>
      </c>
      <c r="AB3516" t="s">
        <v>52</v>
      </c>
      <c r="AC3516" t="s">
        <v>10165</v>
      </c>
      <c r="AD3516" t="s">
        <v>10166</v>
      </c>
      <c r="AE3516" t="s">
        <v>52</v>
      </c>
      <c r="AF3516" t="s">
        <v>52</v>
      </c>
      <c r="AG3516" t="s">
        <v>52</v>
      </c>
      <c r="AH3516" t="s">
        <v>721</v>
      </c>
      <c r="AI3516" t="s">
        <v>52</v>
      </c>
      <c r="AJ3516" t="s">
        <v>52</v>
      </c>
      <c r="AK3516" t="s">
        <v>52</v>
      </c>
      <c r="AL3516">
        <v>1753</v>
      </c>
      <c r="AM3516" t="s">
        <v>52</v>
      </c>
      <c r="AN3516" t="s">
        <v>52</v>
      </c>
      <c r="AO3516" t="s">
        <v>68</v>
      </c>
      <c r="AP3516" t="s">
        <v>52</v>
      </c>
      <c r="AQ3516" t="s">
        <v>35317</v>
      </c>
      <c r="AR3516" t="s">
        <v>52</v>
      </c>
      <c r="AS3516" t="s">
        <v>52</v>
      </c>
      <c r="AT3516" t="s">
        <v>52</v>
      </c>
      <c r="AU3516" t="s">
        <v>52</v>
      </c>
      <c r="AV3516" t="s">
        <v>201</v>
      </c>
      <c r="AW3516" s="2" t="s">
        <v>35318</v>
      </c>
      <c r="AX3516" s="42" t="s">
        <v>3574</v>
      </c>
      <c r="AY3516" s="42" t="s">
        <v>158</v>
      </c>
      <c r="AZ3516" s="42" t="s">
        <v>286</v>
      </c>
      <c r="BA3516" s="42" t="s">
        <v>3575</v>
      </c>
      <c r="BB3516" s="42" t="s">
        <v>263</v>
      </c>
      <c r="BC3516" s="42" t="s">
        <v>380</v>
      </c>
    </row>
    <row r="3517" spans="1:55" x14ac:dyDescent="0.3">
      <c r="A3517" t="s">
        <v>35319</v>
      </c>
      <c r="B3517" t="s">
        <v>74</v>
      </c>
      <c r="C3517" t="s">
        <v>35320</v>
      </c>
      <c r="D3517" t="s">
        <v>52</v>
      </c>
      <c r="E3517" t="s">
        <v>52</v>
      </c>
      <c r="F3517" t="s">
        <v>52</v>
      </c>
      <c r="G3517" t="s">
        <v>35321</v>
      </c>
      <c r="H3517" t="s">
        <v>35322</v>
      </c>
      <c r="I3517" t="s">
        <v>52</v>
      </c>
      <c r="J3517" t="s">
        <v>52</v>
      </c>
      <c r="K3517" t="s">
        <v>52</v>
      </c>
      <c r="L3517" t="s">
        <v>52</v>
      </c>
      <c r="M3517" t="s">
        <v>52</v>
      </c>
      <c r="N3517" t="s">
        <v>52</v>
      </c>
      <c r="O3517" t="s">
        <v>1726</v>
      </c>
      <c r="P3517" t="s">
        <v>52</v>
      </c>
      <c r="Q3517" t="s">
        <v>52</v>
      </c>
      <c r="R3517" t="s">
        <v>80</v>
      </c>
      <c r="S3517" t="s">
        <v>52</v>
      </c>
      <c r="T3517" t="s">
        <v>52</v>
      </c>
      <c r="U3517" t="s">
        <v>274</v>
      </c>
      <c r="V3517" t="s">
        <v>35323</v>
      </c>
      <c r="W3517" t="s">
        <v>35324</v>
      </c>
      <c r="X3517" t="s">
        <v>35325</v>
      </c>
      <c r="Y3517" t="s">
        <v>35326</v>
      </c>
      <c r="Z3517" t="s">
        <v>62</v>
      </c>
      <c r="AA3517" t="s">
        <v>52</v>
      </c>
      <c r="AB3517" t="s">
        <v>52</v>
      </c>
      <c r="AC3517" t="s">
        <v>35327</v>
      </c>
      <c r="AD3517" t="s">
        <v>35328</v>
      </c>
      <c r="AE3517" t="s">
        <v>52</v>
      </c>
      <c r="AF3517" t="s">
        <v>52</v>
      </c>
      <c r="AG3517" t="s">
        <v>52</v>
      </c>
      <c r="AH3517" t="s">
        <v>112</v>
      </c>
      <c r="AI3517" t="s">
        <v>52</v>
      </c>
      <c r="AJ3517" t="s">
        <v>52</v>
      </c>
      <c r="AK3517" t="s">
        <v>52</v>
      </c>
      <c r="AL3517">
        <v>1753</v>
      </c>
      <c r="AM3517" t="s">
        <v>52</v>
      </c>
      <c r="AN3517" t="s">
        <v>52</v>
      </c>
      <c r="AO3517" t="s">
        <v>68</v>
      </c>
      <c r="AP3517" t="s">
        <v>52</v>
      </c>
      <c r="AQ3517" t="s">
        <v>35329</v>
      </c>
      <c r="AR3517" t="s">
        <v>52</v>
      </c>
      <c r="AS3517" t="s">
        <v>52</v>
      </c>
      <c r="AT3517" t="s">
        <v>52</v>
      </c>
      <c r="AU3517" t="s">
        <v>52</v>
      </c>
      <c r="AV3517" t="s">
        <v>91</v>
      </c>
      <c r="AW3517" s="2" t="s">
        <v>35330</v>
      </c>
      <c r="AX3517" s="42" t="s">
        <v>3574</v>
      </c>
      <c r="AY3517" s="42" t="s">
        <v>35331</v>
      </c>
      <c r="AZ3517" s="42" t="s">
        <v>149</v>
      </c>
      <c r="BA3517" s="42" t="s">
        <v>611</v>
      </c>
      <c r="BB3517" s="42"/>
    </row>
    <row r="3518" spans="1:55" x14ac:dyDescent="0.3">
      <c r="A3518" t="s">
        <v>35332</v>
      </c>
      <c r="B3518" t="s">
        <v>74</v>
      </c>
      <c r="C3518" t="s">
        <v>35333</v>
      </c>
      <c r="D3518" t="s">
        <v>35334</v>
      </c>
      <c r="E3518" t="s">
        <v>52</v>
      </c>
      <c r="F3518" t="s">
        <v>52</v>
      </c>
      <c r="G3518" t="s">
        <v>35335</v>
      </c>
      <c r="H3518" t="s">
        <v>502</v>
      </c>
      <c r="I3518" t="s">
        <v>52</v>
      </c>
      <c r="J3518" t="s">
        <v>52</v>
      </c>
      <c r="K3518" t="s">
        <v>52</v>
      </c>
      <c r="L3518" t="s">
        <v>52</v>
      </c>
      <c r="M3518" t="s">
        <v>52</v>
      </c>
      <c r="N3518" t="s">
        <v>52</v>
      </c>
      <c r="O3518" t="s">
        <v>503</v>
      </c>
      <c r="P3518" t="s">
        <v>504</v>
      </c>
      <c r="Q3518" t="s">
        <v>52</v>
      </c>
      <c r="R3518" t="s">
        <v>80</v>
      </c>
      <c r="S3518" t="s">
        <v>52</v>
      </c>
      <c r="T3518" t="s">
        <v>52</v>
      </c>
      <c r="U3518" t="s">
        <v>274</v>
      </c>
      <c r="V3518" t="s">
        <v>2207</v>
      </c>
      <c r="W3518" t="s">
        <v>35336</v>
      </c>
      <c r="X3518" t="s">
        <v>507</v>
      </c>
      <c r="Y3518" t="s">
        <v>508</v>
      </c>
      <c r="Z3518" t="s">
        <v>62</v>
      </c>
      <c r="AA3518" t="s">
        <v>52</v>
      </c>
      <c r="AB3518" t="s">
        <v>52</v>
      </c>
      <c r="AC3518" t="s">
        <v>35337</v>
      </c>
      <c r="AD3518" t="s">
        <v>510</v>
      </c>
      <c r="AE3518" t="s">
        <v>52</v>
      </c>
      <c r="AF3518" t="s">
        <v>52</v>
      </c>
      <c r="AG3518" t="s">
        <v>52</v>
      </c>
      <c r="AH3518" t="s">
        <v>66</v>
      </c>
      <c r="AI3518" t="s">
        <v>52</v>
      </c>
      <c r="AJ3518" t="s">
        <v>52</v>
      </c>
      <c r="AK3518" t="s">
        <v>52</v>
      </c>
      <c r="AL3518">
        <v>1753</v>
      </c>
      <c r="AM3518" t="s">
        <v>511</v>
      </c>
      <c r="AN3518" t="s">
        <v>52</v>
      </c>
      <c r="AO3518" t="s">
        <v>68</v>
      </c>
      <c r="AP3518" t="s">
        <v>52</v>
      </c>
      <c r="AQ3518" t="s">
        <v>35338</v>
      </c>
      <c r="AR3518" t="s">
        <v>52</v>
      </c>
      <c r="AS3518" t="s">
        <v>52</v>
      </c>
      <c r="AT3518" t="s">
        <v>52</v>
      </c>
      <c r="AU3518" t="s">
        <v>52</v>
      </c>
      <c r="AV3518" t="s">
        <v>431</v>
      </c>
      <c r="AW3518" s="2" t="s">
        <v>35339</v>
      </c>
      <c r="AX3518" s="42" t="s">
        <v>24972</v>
      </c>
    </row>
    <row r="3519" spans="1:55" x14ac:dyDescent="0.3">
      <c r="A3519" t="s">
        <v>35340</v>
      </c>
      <c r="B3519" t="s">
        <v>74</v>
      </c>
      <c r="C3519" t="s">
        <v>35341</v>
      </c>
      <c r="D3519" t="s">
        <v>1586</v>
      </c>
      <c r="E3519" t="s">
        <v>52</v>
      </c>
      <c r="F3519" t="s">
        <v>52</v>
      </c>
      <c r="G3519" t="s">
        <v>35342</v>
      </c>
      <c r="H3519" t="s">
        <v>1588</v>
      </c>
      <c r="I3519" t="s">
        <v>52</v>
      </c>
      <c r="J3519" t="s">
        <v>52</v>
      </c>
      <c r="K3519" t="s">
        <v>52</v>
      </c>
      <c r="L3519" t="s">
        <v>52</v>
      </c>
      <c r="M3519" t="s">
        <v>52</v>
      </c>
      <c r="N3519" t="s">
        <v>52</v>
      </c>
      <c r="O3519" t="s">
        <v>1589</v>
      </c>
      <c r="P3519" t="s">
        <v>52</v>
      </c>
      <c r="Q3519" t="s">
        <v>52</v>
      </c>
      <c r="R3519" t="s">
        <v>80</v>
      </c>
      <c r="S3519" t="s">
        <v>52</v>
      </c>
      <c r="T3519" t="s">
        <v>52</v>
      </c>
      <c r="U3519" t="s">
        <v>274</v>
      </c>
      <c r="V3519" t="s">
        <v>35343</v>
      </c>
      <c r="W3519" t="s">
        <v>35344</v>
      </c>
      <c r="X3519" t="s">
        <v>35345</v>
      </c>
      <c r="Y3519" t="s">
        <v>734</v>
      </c>
      <c r="Z3519" t="s">
        <v>62</v>
      </c>
      <c r="AA3519" t="s">
        <v>52</v>
      </c>
      <c r="AB3519" t="s">
        <v>52</v>
      </c>
      <c r="AC3519" t="s">
        <v>3444</v>
      </c>
      <c r="AD3519" t="s">
        <v>52</v>
      </c>
      <c r="AE3519" t="s">
        <v>52</v>
      </c>
      <c r="AF3519" t="s">
        <v>52</v>
      </c>
      <c r="AG3519" t="s">
        <v>52</v>
      </c>
      <c r="AH3519" t="s">
        <v>88</v>
      </c>
      <c r="AI3519" t="s">
        <v>52</v>
      </c>
      <c r="AJ3519" t="s">
        <v>52</v>
      </c>
      <c r="AK3519" t="s">
        <v>52</v>
      </c>
      <c r="AL3519">
        <v>1753</v>
      </c>
      <c r="AM3519" t="s">
        <v>1594</v>
      </c>
      <c r="AN3519" t="s">
        <v>52</v>
      </c>
      <c r="AO3519" t="s">
        <v>68</v>
      </c>
      <c r="AP3519" t="s">
        <v>52</v>
      </c>
      <c r="AQ3519" t="s">
        <v>35346</v>
      </c>
      <c r="AR3519" t="s">
        <v>52</v>
      </c>
      <c r="AS3519" t="s">
        <v>52</v>
      </c>
      <c r="AT3519" t="s">
        <v>52</v>
      </c>
      <c r="AU3519" t="s">
        <v>52</v>
      </c>
      <c r="AV3519" t="s">
        <v>91</v>
      </c>
      <c r="AW3519" s="2" t="s">
        <v>35347</v>
      </c>
      <c r="AX3519" s="42" t="s">
        <v>93</v>
      </c>
    </row>
    <row r="3520" spans="1:55" x14ac:dyDescent="0.3">
      <c r="A3520" t="s">
        <v>35348</v>
      </c>
      <c r="B3520" t="s">
        <v>625</v>
      </c>
      <c r="C3520" t="s">
        <v>35349</v>
      </c>
      <c r="D3520" t="s">
        <v>6638</v>
      </c>
      <c r="E3520" t="s">
        <v>52</v>
      </c>
      <c r="F3520" t="s">
        <v>52</v>
      </c>
      <c r="G3520" t="s">
        <v>35350</v>
      </c>
      <c r="H3520" t="s">
        <v>6640</v>
      </c>
      <c r="I3520" t="s">
        <v>52</v>
      </c>
      <c r="J3520" t="s">
        <v>52</v>
      </c>
      <c r="K3520" t="s">
        <v>52</v>
      </c>
      <c r="L3520" t="s">
        <v>52</v>
      </c>
      <c r="M3520" t="s">
        <v>52</v>
      </c>
      <c r="N3520" t="s">
        <v>52</v>
      </c>
      <c r="O3520" t="s">
        <v>6641</v>
      </c>
      <c r="P3520" t="s">
        <v>52</v>
      </c>
      <c r="Q3520" t="s">
        <v>52</v>
      </c>
      <c r="R3520" t="s">
        <v>80</v>
      </c>
      <c r="S3520" t="s">
        <v>52</v>
      </c>
      <c r="T3520" t="s">
        <v>52</v>
      </c>
      <c r="U3520" t="s">
        <v>274</v>
      </c>
      <c r="V3520" t="s">
        <v>35351</v>
      </c>
      <c r="W3520" t="s">
        <v>52</v>
      </c>
      <c r="X3520" t="s">
        <v>35352</v>
      </c>
      <c r="Y3520" t="s">
        <v>6644</v>
      </c>
      <c r="Z3520" t="s">
        <v>62</v>
      </c>
      <c r="AA3520" t="s">
        <v>24469</v>
      </c>
      <c r="AB3520" t="s">
        <v>52</v>
      </c>
      <c r="AC3520" t="s">
        <v>52</v>
      </c>
      <c r="AD3520" t="s">
        <v>52</v>
      </c>
      <c r="AE3520" t="s">
        <v>52</v>
      </c>
      <c r="AF3520" t="s">
        <v>52</v>
      </c>
      <c r="AG3520" t="s">
        <v>52</v>
      </c>
      <c r="AH3520" t="s">
        <v>66</v>
      </c>
      <c r="AI3520" t="s">
        <v>52</v>
      </c>
      <c r="AJ3520" t="s">
        <v>52</v>
      </c>
      <c r="AK3520" t="s">
        <v>52</v>
      </c>
      <c r="AL3520">
        <v>1753</v>
      </c>
      <c r="AM3520" t="s">
        <v>52</v>
      </c>
      <c r="AN3520" t="s">
        <v>52</v>
      </c>
      <c r="AO3520" t="s">
        <v>68</v>
      </c>
      <c r="AP3520" t="s">
        <v>52</v>
      </c>
      <c r="AQ3520" t="s">
        <v>35353</v>
      </c>
      <c r="AR3520" t="s">
        <v>52</v>
      </c>
      <c r="AS3520" t="s">
        <v>52</v>
      </c>
      <c r="AT3520" t="s">
        <v>52</v>
      </c>
      <c r="AU3520" t="s">
        <v>52</v>
      </c>
      <c r="AV3520" t="s">
        <v>431</v>
      </c>
      <c r="AW3520" s="2" t="s">
        <v>35354</v>
      </c>
      <c r="AX3520" s="42" t="s">
        <v>149</v>
      </c>
      <c r="AY3520" s="42" t="s">
        <v>4061</v>
      </c>
      <c r="AZ3520" s="42" t="s">
        <v>6647</v>
      </c>
    </row>
    <row r="3521" spans="1:59" x14ac:dyDescent="0.3">
      <c r="A3521" t="s">
        <v>35355</v>
      </c>
      <c r="B3521" t="s">
        <v>425</v>
      </c>
      <c r="C3521" t="s">
        <v>35356</v>
      </c>
      <c r="D3521" t="s">
        <v>426</v>
      </c>
      <c r="E3521" t="s">
        <v>52</v>
      </c>
      <c r="F3521" t="s">
        <v>52</v>
      </c>
      <c r="G3521" t="s">
        <v>35357</v>
      </c>
      <c r="H3521" t="s">
        <v>427</v>
      </c>
      <c r="I3521" t="s">
        <v>52</v>
      </c>
      <c r="J3521" t="s">
        <v>52</v>
      </c>
      <c r="K3521" t="s">
        <v>52</v>
      </c>
      <c r="L3521" t="s">
        <v>52</v>
      </c>
      <c r="M3521" t="s">
        <v>52</v>
      </c>
      <c r="N3521" t="s">
        <v>52</v>
      </c>
      <c r="O3521" t="s">
        <v>428</v>
      </c>
      <c r="P3521" t="s">
        <v>52</v>
      </c>
      <c r="Q3521" t="s">
        <v>52</v>
      </c>
      <c r="R3521" t="s">
        <v>80</v>
      </c>
      <c r="S3521" t="s">
        <v>52</v>
      </c>
      <c r="T3521" t="s">
        <v>52</v>
      </c>
      <c r="U3521" t="s">
        <v>274</v>
      </c>
      <c r="V3521" t="s">
        <v>1580</v>
      </c>
      <c r="W3521" t="s">
        <v>494</v>
      </c>
      <c r="X3521" t="s">
        <v>429</v>
      </c>
      <c r="Y3521" t="s">
        <v>495</v>
      </c>
      <c r="Z3521" t="s">
        <v>62</v>
      </c>
      <c r="AA3521" t="s">
        <v>52</v>
      </c>
      <c r="AB3521" t="s">
        <v>52</v>
      </c>
      <c r="AC3521" t="s">
        <v>247</v>
      </c>
      <c r="AD3521" t="s">
        <v>52</v>
      </c>
      <c r="AE3521" t="s">
        <v>52</v>
      </c>
      <c r="AF3521" t="s">
        <v>52</v>
      </c>
      <c r="AG3521" t="s">
        <v>52</v>
      </c>
      <c r="AH3521" t="s">
        <v>66</v>
      </c>
      <c r="AI3521" t="s">
        <v>52</v>
      </c>
      <c r="AJ3521" t="s">
        <v>52</v>
      </c>
      <c r="AK3521" t="s">
        <v>52</v>
      </c>
      <c r="AL3521">
        <v>1753</v>
      </c>
      <c r="AM3521" t="s">
        <v>52</v>
      </c>
      <c r="AN3521" t="s">
        <v>52</v>
      </c>
      <c r="AO3521" t="s">
        <v>68</v>
      </c>
      <c r="AP3521" t="s">
        <v>52</v>
      </c>
      <c r="AQ3521" t="s">
        <v>35358</v>
      </c>
      <c r="AR3521" t="s">
        <v>52</v>
      </c>
      <c r="AS3521" t="s">
        <v>52</v>
      </c>
      <c r="AT3521" t="s">
        <v>52</v>
      </c>
      <c r="AU3521" t="s">
        <v>52</v>
      </c>
      <c r="AV3521" t="s">
        <v>431</v>
      </c>
      <c r="AW3521" s="2" t="s">
        <v>35359</v>
      </c>
      <c r="AX3521" s="42" t="s">
        <v>247</v>
      </c>
    </row>
    <row r="3522" spans="1:59" x14ac:dyDescent="0.3">
      <c r="A3522" t="s">
        <v>35360</v>
      </c>
      <c r="B3522" t="s">
        <v>74</v>
      </c>
      <c r="C3522" t="s">
        <v>35361</v>
      </c>
      <c r="D3522" t="s">
        <v>52</v>
      </c>
      <c r="E3522" t="s">
        <v>52</v>
      </c>
      <c r="F3522" t="s">
        <v>52</v>
      </c>
      <c r="G3522" t="s">
        <v>35362</v>
      </c>
      <c r="H3522" t="s">
        <v>1409</v>
      </c>
      <c r="I3522" t="s">
        <v>52</v>
      </c>
      <c r="J3522" t="s">
        <v>52</v>
      </c>
      <c r="K3522" t="s">
        <v>52</v>
      </c>
      <c r="L3522" t="s">
        <v>52</v>
      </c>
      <c r="M3522" t="s">
        <v>52</v>
      </c>
      <c r="N3522" t="s">
        <v>52</v>
      </c>
      <c r="O3522" t="s">
        <v>35363</v>
      </c>
      <c r="P3522" t="s">
        <v>52</v>
      </c>
      <c r="Q3522" t="s">
        <v>52</v>
      </c>
      <c r="R3522" t="s">
        <v>80</v>
      </c>
      <c r="S3522" t="s">
        <v>52</v>
      </c>
      <c r="T3522" t="s">
        <v>52</v>
      </c>
      <c r="U3522" t="s">
        <v>274</v>
      </c>
      <c r="V3522" t="s">
        <v>35364</v>
      </c>
      <c r="W3522" t="s">
        <v>35365</v>
      </c>
      <c r="X3522" t="s">
        <v>52</v>
      </c>
      <c r="Y3522" t="s">
        <v>1413</v>
      </c>
      <c r="Z3522" t="s">
        <v>62</v>
      </c>
      <c r="AA3522" t="s">
        <v>52</v>
      </c>
      <c r="AB3522" t="s">
        <v>52</v>
      </c>
      <c r="AC3522" t="s">
        <v>52</v>
      </c>
      <c r="AD3522" t="s">
        <v>52</v>
      </c>
      <c r="AE3522" t="s">
        <v>52</v>
      </c>
      <c r="AF3522" t="s">
        <v>52</v>
      </c>
      <c r="AG3522" t="s">
        <v>52</v>
      </c>
      <c r="AH3522" t="s">
        <v>88</v>
      </c>
      <c r="AI3522" t="s">
        <v>52</v>
      </c>
      <c r="AJ3522" t="s">
        <v>52</v>
      </c>
      <c r="AK3522" t="s">
        <v>52</v>
      </c>
      <c r="AL3522">
        <v>1753</v>
      </c>
      <c r="AM3522" t="s">
        <v>225</v>
      </c>
      <c r="AN3522" t="s">
        <v>52</v>
      </c>
      <c r="AO3522" t="s">
        <v>68</v>
      </c>
      <c r="AP3522" t="s">
        <v>52</v>
      </c>
      <c r="AQ3522" t="s">
        <v>35366</v>
      </c>
      <c r="AR3522" t="s">
        <v>52</v>
      </c>
      <c r="AS3522" t="s">
        <v>52</v>
      </c>
      <c r="AT3522" t="s">
        <v>52</v>
      </c>
      <c r="AU3522" t="s">
        <v>52</v>
      </c>
      <c r="AV3522" t="s">
        <v>227</v>
      </c>
      <c r="AW3522" s="2" t="s">
        <v>35367</v>
      </c>
      <c r="AX3522" s="42" t="s">
        <v>35368</v>
      </c>
      <c r="AY3522" s="42" t="s">
        <v>6099</v>
      </c>
      <c r="AZ3522" s="42" t="s">
        <v>2776</v>
      </c>
    </row>
    <row r="3523" spans="1:59" x14ac:dyDescent="0.3">
      <c r="A3523" t="s">
        <v>35369</v>
      </c>
      <c r="B3523" t="s">
        <v>74</v>
      </c>
      <c r="C3523" t="s">
        <v>35370</v>
      </c>
      <c r="D3523" t="s">
        <v>52</v>
      </c>
      <c r="E3523" t="s">
        <v>52</v>
      </c>
      <c r="F3523" t="s">
        <v>52</v>
      </c>
      <c r="G3523" t="s">
        <v>35371</v>
      </c>
      <c r="H3523" t="s">
        <v>35372</v>
      </c>
      <c r="I3523" t="s">
        <v>52</v>
      </c>
      <c r="J3523" t="s">
        <v>52</v>
      </c>
      <c r="K3523" t="s">
        <v>52</v>
      </c>
      <c r="L3523" t="s">
        <v>52</v>
      </c>
      <c r="M3523" t="s">
        <v>52</v>
      </c>
      <c r="N3523" t="s">
        <v>52</v>
      </c>
      <c r="O3523" t="s">
        <v>35373</v>
      </c>
      <c r="P3523" t="s">
        <v>52</v>
      </c>
      <c r="Q3523" t="s">
        <v>52</v>
      </c>
      <c r="R3523" t="s">
        <v>80</v>
      </c>
      <c r="S3523" t="s">
        <v>52</v>
      </c>
      <c r="T3523" t="s">
        <v>52</v>
      </c>
      <c r="U3523" t="s">
        <v>274</v>
      </c>
      <c r="V3523" t="s">
        <v>35374</v>
      </c>
      <c r="W3523" t="s">
        <v>35375</v>
      </c>
      <c r="X3523" t="s">
        <v>35376</v>
      </c>
      <c r="Y3523" t="s">
        <v>35377</v>
      </c>
      <c r="Z3523" t="s">
        <v>62</v>
      </c>
      <c r="AA3523" t="s">
        <v>52</v>
      </c>
      <c r="AB3523" t="s">
        <v>52</v>
      </c>
      <c r="AC3523" t="s">
        <v>1498</v>
      </c>
      <c r="AD3523" t="s">
        <v>620</v>
      </c>
      <c r="AE3523" t="s">
        <v>52</v>
      </c>
      <c r="AF3523" t="s">
        <v>52</v>
      </c>
      <c r="AG3523" t="s">
        <v>52</v>
      </c>
      <c r="AH3523" t="s">
        <v>88</v>
      </c>
      <c r="AI3523" t="s">
        <v>52</v>
      </c>
      <c r="AJ3523" t="s">
        <v>52</v>
      </c>
      <c r="AK3523" t="s">
        <v>52</v>
      </c>
      <c r="AL3523">
        <v>1753</v>
      </c>
      <c r="AM3523" t="s">
        <v>35378</v>
      </c>
      <c r="AN3523" t="s">
        <v>52</v>
      </c>
      <c r="AO3523" t="s">
        <v>68</v>
      </c>
      <c r="AP3523" t="s">
        <v>52</v>
      </c>
      <c r="AQ3523" t="s">
        <v>35379</v>
      </c>
      <c r="AR3523" t="s">
        <v>52</v>
      </c>
      <c r="AS3523" t="s">
        <v>52</v>
      </c>
      <c r="AT3523" t="s">
        <v>52</v>
      </c>
      <c r="AU3523" t="s">
        <v>52</v>
      </c>
      <c r="AV3523" t="s">
        <v>70</v>
      </c>
      <c r="AW3523" s="2" t="s">
        <v>35380</v>
      </c>
      <c r="AX3523" s="42" t="s">
        <v>94</v>
      </c>
      <c r="AY3523" s="42" t="s">
        <v>5587</v>
      </c>
      <c r="AZ3523" s="42" t="s">
        <v>623</v>
      </c>
    </row>
    <row r="3524" spans="1:59" x14ac:dyDescent="0.3">
      <c r="A3524" t="s">
        <v>35381</v>
      </c>
      <c r="B3524" t="s">
        <v>74</v>
      </c>
      <c r="C3524" t="s">
        <v>35382</v>
      </c>
      <c r="D3524" t="s">
        <v>52</v>
      </c>
      <c r="E3524" t="s">
        <v>52</v>
      </c>
      <c r="F3524" t="s">
        <v>52</v>
      </c>
      <c r="G3524" t="s">
        <v>35383</v>
      </c>
      <c r="H3524" t="s">
        <v>35384</v>
      </c>
      <c r="I3524" t="s">
        <v>52</v>
      </c>
      <c r="J3524" t="s">
        <v>52</v>
      </c>
      <c r="K3524" t="s">
        <v>52</v>
      </c>
      <c r="L3524" t="s">
        <v>52</v>
      </c>
      <c r="M3524" t="s">
        <v>52</v>
      </c>
      <c r="N3524" t="s">
        <v>52</v>
      </c>
      <c r="O3524" t="s">
        <v>35385</v>
      </c>
      <c r="P3524" t="s">
        <v>52</v>
      </c>
      <c r="Q3524" t="s">
        <v>52</v>
      </c>
      <c r="R3524" t="s">
        <v>80</v>
      </c>
      <c r="S3524" t="s">
        <v>52</v>
      </c>
      <c r="T3524" t="s">
        <v>52</v>
      </c>
      <c r="U3524" t="s">
        <v>274</v>
      </c>
      <c r="V3524" t="s">
        <v>35386</v>
      </c>
      <c r="W3524" t="s">
        <v>35387</v>
      </c>
      <c r="X3524" t="s">
        <v>52</v>
      </c>
      <c r="Y3524" t="s">
        <v>35388</v>
      </c>
      <c r="Z3524" t="s">
        <v>62</v>
      </c>
      <c r="AA3524" t="s">
        <v>52</v>
      </c>
      <c r="AB3524" t="s">
        <v>52</v>
      </c>
      <c r="AC3524" t="s">
        <v>35389</v>
      </c>
      <c r="AD3524" t="s">
        <v>29539</v>
      </c>
      <c r="AE3524" t="s">
        <v>52</v>
      </c>
      <c r="AF3524" t="s">
        <v>52</v>
      </c>
      <c r="AG3524" t="s">
        <v>52</v>
      </c>
      <c r="AH3524" t="s">
        <v>88</v>
      </c>
      <c r="AI3524" t="s">
        <v>52</v>
      </c>
      <c r="AJ3524" t="s">
        <v>52</v>
      </c>
      <c r="AK3524" t="s">
        <v>52</v>
      </c>
      <c r="AL3524">
        <v>1753</v>
      </c>
      <c r="AM3524" t="s">
        <v>35390</v>
      </c>
      <c r="AN3524" t="s">
        <v>52</v>
      </c>
      <c r="AO3524" t="s">
        <v>68</v>
      </c>
      <c r="AP3524" t="s">
        <v>52</v>
      </c>
      <c r="AQ3524" t="s">
        <v>35391</v>
      </c>
      <c r="AR3524" t="s">
        <v>52</v>
      </c>
      <c r="AS3524" t="s">
        <v>52</v>
      </c>
      <c r="AT3524" t="s">
        <v>52</v>
      </c>
      <c r="AU3524" t="s">
        <v>52</v>
      </c>
      <c r="AV3524" t="s">
        <v>70</v>
      </c>
      <c r="AW3524" s="2" t="s">
        <v>35392</v>
      </c>
      <c r="AX3524" s="42" t="s">
        <v>32704</v>
      </c>
    </row>
    <row r="3525" spans="1:59" x14ac:dyDescent="0.3">
      <c r="A3525" t="s">
        <v>35393</v>
      </c>
      <c r="B3525" t="s">
        <v>74</v>
      </c>
      <c r="C3525" t="s">
        <v>35394</v>
      </c>
      <c r="D3525" t="s">
        <v>35395</v>
      </c>
      <c r="E3525" t="s">
        <v>52</v>
      </c>
      <c r="F3525" t="s">
        <v>52</v>
      </c>
      <c r="G3525" t="s">
        <v>35396</v>
      </c>
      <c r="H3525" t="s">
        <v>234</v>
      </c>
      <c r="I3525" t="s">
        <v>52</v>
      </c>
      <c r="J3525" t="s">
        <v>52</v>
      </c>
      <c r="K3525" t="s">
        <v>52</v>
      </c>
      <c r="L3525" t="s">
        <v>52</v>
      </c>
      <c r="M3525" t="s">
        <v>52</v>
      </c>
      <c r="N3525" t="s">
        <v>52</v>
      </c>
      <c r="O3525" t="s">
        <v>822</v>
      </c>
      <c r="P3525" t="s">
        <v>52</v>
      </c>
      <c r="Q3525" t="s">
        <v>52</v>
      </c>
      <c r="R3525" t="s">
        <v>80</v>
      </c>
      <c r="S3525" t="s">
        <v>52</v>
      </c>
      <c r="T3525" t="s">
        <v>52</v>
      </c>
      <c r="U3525" t="s">
        <v>274</v>
      </c>
      <c r="V3525" t="s">
        <v>35397</v>
      </c>
      <c r="W3525" t="s">
        <v>32793</v>
      </c>
      <c r="X3525" t="s">
        <v>825</v>
      </c>
      <c r="Y3525" t="s">
        <v>826</v>
      </c>
      <c r="Z3525" t="s">
        <v>62</v>
      </c>
      <c r="AA3525" t="s">
        <v>52</v>
      </c>
      <c r="AB3525" t="s">
        <v>52</v>
      </c>
      <c r="AC3525" t="s">
        <v>827</v>
      </c>
      <c r="AD3525" t="s">
        <v>32795</v>
      </c>
      <c r="AE3525" t="s">
        <v>52</v>
      </c>
      <c r="AF3525" t="s">
        <v>52</v>
      </c>
      <c r="AG3525" t="s">
        <v>52</v>
      </c>
      <c r="AH3525" t="s">
        <v>66</v>
      </c>
      <c r="AI3525" t="s">
        <v>52</v>
      </c>
      <c r="AJ3525" t="s">
        <v>52</v>
      </c>
      <c r="AK3525" t="s">
        <v>52</v>
      </c>
      <c r="AL3525">
        <v>1753</v>
      </c>
      <c r="AM3525" t="s">
        <v>52</v>
      </c>
      <c r="AN3525" t="s">
        <v>52</v>
      </c>
      <c r="AO3525" t="s">
        <v>68</v>
      </c>
      <c r="AP3525" t="s">
        <v>52</v>
      </c>
      <c r="AQ3525" t="s">
        <v>35398</v>
      </c>
      <c r="AR3525" t="s">
        <v>52</v>
      </c>
      <c r="AS3525" t="s">
        <v>52</v>
      </c>
      <c r="AT3525" t="s">
        <v>52</v>
      </c>
      <c r="AU3525" t="s">
        <v>52</v>
      </c>
      <c r="AV3525" t="s">
        <v>227</v>
      </c>
      <c r="AW3525" s="2" t="s">
        <v>35399</v>
      </c>
      <c r="AX3525" s="42" t="s">
        <v>32798</v>
      </c>
      <c r="AY3525" s="42" t="s">
        <v>3813</v>
      </c>
      <c r="AZ3525" s="42" t="s">
        <v>831</v>
      </c>
      <c r="BA3525" s="42" t="s">
        <v>247</v>
      </c>
    </row>
    <row r="3526" spans="1:59" x14ac:dyDescent="0.3">
      <c r="A3526" t="s">
        <v>35400</v>
      </c>
      <c r="B3526" t="s">
        <v>74</v>
      </c>
      <c r="C3526" t="s">
        <v>35401</v>
      </c>
      <c r="D3526" t="s">
        <v>35402</v>
      </c>
      <c r="E3526" t="s">
        <v>52</v>
      </c>
      <c r="F3526" t="s">
        <v>52</v>
      </c>
      <c r="G3526" t="s">
        <v>6143</v>
      </c>
      <c r="H3526" t="s">
        <v>6144</v>
      </c>
      <c r="I3526" t="s">
        <v>52</v>
      </c>
      <c r="J3526" t="s">
        <v>52</v>
      </c>
      <c r="K3526" t="s">
        <v>52</v>
      </c>
      <c r="L3526" t="s">
        <v>52</v>
      </c>
      <c r="M3526" t="s">
        <v>52</v>
      </c>
      <c r="N3526" t="s">
        <v>52</v>
      </c>
      <c r="O3526" t="s">
        <v>2562</v>
      </c>
      <c r="P3526" t="s">
        <v>52</v>
      </c>
      <c r="Q3526" t="s">
        <v>52</v>
      </c>
      <c r="R3526" t="s">
        <v>80</v>
      </c>
      <c r="S3526" t="s">
        <v>52</v>
      </c>
      <c r="T3526" t="s">
        <v>52</v>
      </c>
      <c r="U3526" t="s">
        <v>274</v>
      </c>
      <c r="V3526" t="s">
        <v>35403</v>
      </c>
      <c r="W3526" t="s">
        <v>35404</v>
      </c>
      <c r="X3526" t="s">
        <v>2565</v>
      </c>
      <c r="Y3526" t="s">
        <v>996</v>
      </c>
      <c r="Z3526" t="s">
        <v>62</v>
      </c>
      <c r="AA3526" t="s">
        <v>52</v>
      </c>
      <c r="AB3526" t="s">
        <v>52</v>
      </c>
      <c r="AC3526" t="s">
        <v>52</v>
      </c>
      <c r="AD3526" t="s">
        <v>35405</v>
      </c>
      <c r="AE3526" t="s">
        <v>52</v>
      </c>
      <c r="AF3526" t="s">
        <v>52</v>
      </c>
      <c r="AG3526" t="s">
        <v>52</v>
      </c>
      <c r="AH3526" t="s">
        <v>66</v>
      </c>
      <c r="AI3526" t="s">
        <v>52</v>
      </c>
      <c r="AJ3526" t="s">
        <v>52</v>
      </c>
      <c r="AK3526" t="s">
        <v>52</v>
      </c>
      <c r="AL3526">
        <v>1753</v>
      </c>
      <c r="AM3526" t="s">
        <v>2567</v>
      </c>
      <c r="AN3526" t="s">
        <v>52</v>
      </c>
      <c r="AO3526" t="s">
        <v>68</v>
      </c>
      <c r="AP3526" t="s">
        <v>52</v>
      </c>
      <c r="AQ3526" t="s">
        <v>35406</v>
      </c>
      <c r="AR3526" t="s">
        <v>52</v>
      </c>
      <c r="AS3526" t="s">
        <v>52</v>
      </c>
      <c r="AT3526" t="s">
        <v>52</v>
      </c>
      <c r="AU3526" t="s">
        <v>52</v>
      </c>
      <c r="AV3526" t="s">
        <v>1000</v>
      </c>
      <c r="AW3526" s="2" t="s">
        <v>35407</v>
      </c>
      <c r="AX3526" s="42" t="s">
        <v>35408</v>
      </c>
    </row>
    <row r="3527" spans="1:59" x14ac:dyDescent="0.3">
      <c r="A3527" t="s">
        <v>35409</v>
      </c>
      <c r="B3527" t="s">
        <v>74</v>
      </c>
      <c r="C3527" t="s">
        <v>35410</v>
      </c>
      <c r="D3527" t="s">
        <v>35411</v>
      </c>
      <c r="E3527" t="s">
        <v>52</v>
      </c>
      <c r="F3527" t="s">
        <v>52</v>
      </c>
      <c r="G3527" t="s">
        <v>35412</v>
      </c>
      <c r="H3527" t="s">
        <v>912</v>
      </c>
      <c r="I3527" t="s">
        <v>52</v>
      </c>
      <c r="J3527" t="s">
        <v>52</v>
      </c>
      <c r="K3527" t="s">
        <v>52</v>
      </c>
      <c r="L3527" t="s">
        <v>52</v>
      </c>
      <c r="M3527" t="s">
        <v>52</v>
      </c>
      <c r="N3527" t="s">
        <v>52</v>
      </c>
      <c r="O3527" t="s">
        <v>913</v>
      </c>
      <c r="P3527" t="s">
        <v>52</v>
      </c>
      <c r="Q3527" t="s">
        <v>52</v>
      </c>
      <c r="R3527" t="s">
        <v>80</v>
      </c>
      <c r="S3527" t="s">
        <v>52</v>
      </c>
      <c r="T3527" t="s">
        <v>52</v>
      </c>
      <c r="U3527" t="s">
        <v>274</v>
      </c>
      <c r="V3527" t="s">
        <v>9914</v>
      </c>
      <c r="W3527" t="s">
        <v>35413</v>
      </c>
      <c r="X3527" t="s">
        <v>52</v>
      </c>
      <c r="Y3527" t="s">
        <v>916</v>
      </c>
      <c r="Z3527" t="s">
        <v>62</v>
      </c>
      <c r="AA3527" t="s">
        <v>52</v>
      </c>
      <c r="AB3527" t="s">
        <v>52</v>
      </c>
      <c r="AC3527" t="s">
        <v>52</v>
      </c>
      <c r="AD3527" t="s">
        <v>52</v>
      </c>
      <c r="AE3527" t="s">
        <v>52</v>
      </c>
      <c r="AF3527" t="s">
        <v>52</v>
      </c>
      <c r="AG3527" t="s">
        <v>52</v>
      </c>
      <c r="AH3527" t="s">
        <v>88</v>
      </c>
      <c r="AI3527" t="s">
        <v>52</v>
      </c>
      <c r="AJ3527" t="s">
        <v>52</v>
      </c>
      <c r="AK3527" t="s">
        <v>52</v>
      </c>
      <c r="AL3527">
        <v>1753</v>
      </c>
      <c r="AM3527" t="s">
        <v>917</v>
      </c>
      <c r="AN3527" t="s">
        <v>52</v>
      </c>
      <c r="AO3527" t="s">
        <v>68</v>
      </c>
      <c r="AP3527" t="s">
        <v>52</v>
      </c>
      <c r="AQ3527" t="s">
        <v>35414</v>
      </c>
      <c r="AR3527" t="s">
        <v>52</v>
      </c>
      <c r="AS3527" t="s">
        <v>52</v>
      </c>
      <c r="AT3527" t="s">
        <v>52</v>
      </c>
      <c r="AU3527" t="s">
        <v>52</v>
      </c>
      <c r="AV3527" t="s">
        <v>227</v>
      </c>
      <c r="AW3527" s="2" t="s">
        <v>35415</v>
      </c>
      <c r="AX3527" s="42" t="s">
        <v>93</v>
      </c>
      <c r="AY3527" s="42" t="s">
        <v>920</v>
      </c>
      <c r="AZ3527" s="42" t="s">
        <v>149</v>
      </c>
      <c r="BA3527" s="42" t="s">
        <v>1440</v>
      </c>
    </row>
    <row r="3528" spans="1:59" x14ac:dyDescent="0.3">
      <c r="A3528" t="s">
        <v>35416</v>
      </c>
      <c r="B3528" t="s">
        <v>74</v>
      </c>
      <c r="C3528" t="s">
        <v>35417</v>
      </c>
      <c r="D3528" t="s">
        <v>52</v>
      </c>
      <c r="E3528" t="s">
        <v>52</v>
      </c>
      <c r="F3528" t="s">
        <v>52</v>
      </c>
      <c r="G3528" t="s">
        <v>35418</v>
      </c>
      <c r="H3528" t="s">
        <v>35419</v>
      </c>
      <c r="I3528" t="s">
        <v>52</v>
      </c>
      <c r="J3528" t="s">
        <v>52</v>
      </c>
      <c r="K3528" t="s">
        <v>52</v>
      </c>
      <c r="L3528" t="s">
        <v>52</v>
      </c>
      <c r="M3528" t="s">
        <v>52</v>
      </c>
      <c r="N3528" t="s">
        <v>52</v>
      </c>
      <c r="O3528" t="s">
        <v>5687</v>
      </c>
      <c r="P3528" t="s">
        <v>52</v>
      </c>
      <c r="Q3528" t="s">
        <v>52</v>
      </c>
      <c r="R3528" t="s">
        <v>80</v>
      </c>
      <c r="S3528" t="s">
        <v>52</v>
      </c>
      <c r="T3528" t="s">
        <v>52</v>
      </c>
      <c r="U3528" t="s">
        <v>274</v>
      </c>
      <c r="V3528" t="s">
        <v>35420</v>
      </c>
      <c r="W3528" t="s">
        <v>35421</v>
      </c>
      <c r="X3528" t="s">
        <v>35422</v>
      </c>
      <c r="Y3528" t="s">
        <v>5691</v>
      </c>
      <c r="Z3528" t="s">
        <v>62</v>
      </c>
      <c r="AA3528" t="s">
        <v>52</v>
      </c>
      <c r="AB3528" t="s">
        <v>52</v>
      </c>
      <c r="AC3528" t="s">
        <v>52</v>
      </c>
      <c r="AD3528" t="s">
        <v>35423</v>
      </c>
      <c r="AE3528" t="s">
        <v>52</v>
      </c>
      <c r="AF3528" t="s">
        <v>52</v>
      </c>
      <c r="AG3528" t="s">
        <v>52</v>
      </c>
      <c r="AH3528" t="s">
        <v>605</v>
      </c>
      <c r="AI3528" t="s">
        <v>52</v>
      </c>
      <c r="AJ3528" t="s">
        <v>52</v>
      </c>
      <c r="AK3528" t="s">
        <v>52</v>
      </c>
      <c r="AL3528">
        <v>1753</v>
      </c>
      <c r="AM3528" t="s">
        <v>52</v>
      </c>
      <c r="AN3528" t="s">
        <v>52</v>
      </c>
      <c r="AO3528" t="s">
        <v>68</v>
      </c>
      <c r="AP3528" t="s">
        <v>52</v>
      </c>
      <c r="AQ3528" t="s">
        <v>35424</v>
      </c>
      <c r="AR3528" t="s">
        <v>52</v>
      </c>
      <c r="AS3528" t="s">
        <v>52</v>
      </c>
      <c r="AT3528" t="s">
        <v>52</v>
      </c>
      <c r="AU3528" t="s">
        <v>52</v>
      </c>
      <c r="AV3528" t="s">
        <v>431</v>
      </c>
      <c r="AW3528" s="2" t="s">
        <v>35425</v>
      </c>
      <c r="AX3528" s="42" t="s">
        <v>32532</v>
      </c>
    </row>
    <row r="3529" spans="1:59" x14ac:dyDescent="0.3">
      <c r="A3529" t="s">
        <v>35426</v>
      </c>
      <c r="B3529" t="s">
        <v>74</v>
      </c>
      <c r="C3529" t="s">
        <v>35427</v>
      </c>
      <c r="D3529" t="s">
        <v>689</v>
      </c>
      <c r="E3529" t="s">
        <v>52</v>
      </c>
      <c r="F3529" t="s">
        <v>52</v>
      </c>
      <c r="G3529" t="s">
        <v>35428</v>
      </c>
      <c r="H3529" t="s">
        <v>2575</v>
      </c>
      <c r="I3529" t="s">
        <v>52</v>
      </c>
      <c r="J3529" t="s">
        <v>52</v>
      </c>
      <c r="K3529" t="s">
        <v>52</v>
      </c>
      <c r="L3529" t="s">
        <v>52</v>
      </c>
      <c r="M3529" t="s">
        <v>52</v>
      </c>
      <c r="N3529" t="s">
        <v>52</v>
      </c>
      <c r="O3529" t="s">
        <v>599</v>
      </c>
      <c r="P3529" t="s">
        <v>52</v>
      </c>
      <c r="Q3529" t="s">
        <v>52</v>
      </c>
      <c r="R3529" t="s">
        <v>80</v>
      </c>
      <c r="S3529" t="s">
        <v>52</v>
      </c>
      <c r="T3529" t="s">
        <v>52</v>
      </c>
      <c r="U3529" t="s">
        <v>274</v>
      </c>
      <c r="V3529" t="s">
        <v>35429</v>
      </c>
      <c r="W3529" t="s">
        <v>35430</v>
      </c>
      <c r="X3529" t="s">
        <v>29926</v>
      </c>
      <c r="Y3529" t="s">
        <v>1861</v>
      </c>
      <c r="Z3529" t="s">
        <v>62</v>
      </c>
      <c r="AA3529" t="s">
        <v>52</v>
      </c>
      <c r="AB3529" t="s">
        <v>52</v>
      </c>
      <c r="AC3529" t="s">
        <v>35431</v>
      </c>
      <c r="AD3529" t="s">
        <v>442</v>
      </c>
      <c r="AE3529" t="s">
        <v>52</v>
      </c>
      <c r="AF3529" t="s">
        <v>52</v>
      </c>
      <c r="AG3529" t="s">
        <v>52</v>
      </c>
      <c r="AH3529" t="s">
        <v>88</v>
      </c>
      <c r="AI3529" t="s">
        <v>52</v>
      </c>
      <c r="AJ3529" t="s">
        <v>52</v>
      </c>
      <c r="AK3529" t="s">
        <v>52</v>
      </c>
      <c r="AL3529">
        <v>1753</v>
      </c>
      <c r="AM3529" t="s">
        <v>917</v>
      </c>
      <c r="AN3529" t="s">
        <v>52</v>
      </c>
      <c r="AO3529" t="s">
        <v>68</v>
      </c>
      <c r="AP3529" t="s">
        <v>52</v>
      </c>
      <c r="AQ3529" t="s">
        <v>35432</v>
      </c>
      <c r="AR3529" t="s">
        <v>52</v>
      </c>
      <c r="AS3529" t="s">
        <v>52</v>
      </c>
      <c r="AT3529" t="s">
        <v>52</v>
      </c>
      <c r="AU3529" t="s">
        <v>52</v>
      </c>
      <c r="AV3529" t="s">
        <v>227</v>
      </c>
      <c r="AW3529" s="2" t="s">
        <v>35433</v>
      </c>
      <c r="AX3529" s="42" t="s">
        <v>94</v>
      </c>
      <c r="AY3529" s="42" t="s">
        <v>3793</v>
      </c>
      <c r="AZ3529" s="42" t="s">
        <v>3022</v>
      </c>
      <c r="BA3529" s="42" t="s">
        <v>1349</v>
      </c>
    </row>
    <row r="3530" spans="1:59" x14ac:dyDescent="0.3">
      <c r="A3530" t="s">
        <v>35434</v>
      </c>
      <c r="B3530" t="s">
        <v>74</v>
      </c>
      <c r="C3530" t="s">
        <v>35435</v>
      </c>
      <c r="D3530" t="s">
        <v>3500</v>
      </c>
      <c r="E3530" t="s">
        <v>52</v>
      </c>
      <c r="F3530" t="s">
        <v>52</v>
      </c>
      <c r="G3530" t="s">
        <v>35436</v>
      </c>
      <c r="H3530" t="s">
        <v>3502</v>
      </c>
      <c r="I3530" t="s">
        <v>52</v>
      </c>
      <c r="J3530" t="s">
        <v>52</v>
      </c>
      <c r="K3530" t="s">
        <v>52</v>
      </c>
      <c r="L3530" t="s">
        <v>52</v>
      </c>
      <c r="M3530" t="s">
        <v>52</v>
      </c>
      <c r="N3530" t="s">
        <v>52</v>
      </c>
      <c r="O3530" t="s">
        <v>913</v>
      </c>
      <c r="P3530" t="s">
        <v>52</v>
      </c>
      <c r="Q3530" t="s">
        <v>52</v>
      </c>
      <c r="R3530" t="s">
        <v>80</v>
      </c>
      <c r="S3530" t="s">
        <v>52</v>
      </c>
      <c r="T3530" t="s">
        <v>52</v>
      </c>
      <c r="U3530" t="s">
        <v>274</v>
      </c>
      <c r="V3530" t="s">
        <v>35437</v>
      </c>
      <c r="W3530" t="s">
        <v>35438</v>
      </c>
      <c r="X3530" t="s">
        <v>3505</v>
      </c>
      <c r="Y3530" t="s">
        <v>3506</v>
      </c>
      <c r="Z3530" t="s">
        <v>62</v>
      </c>
      <c r="AA3530" t="s">
        <v>52</v>
      </c>
      <c r="AB3530" t="s">
        <v>52</v>
      </c>
      <c r="AC3530" t="s">
        <v>35439</v>
      </c>
      <c r="AD3530" t="s">
        <v>442</v>
      </c>
      <c r="AE3530" t="s">
        <v>52</v>
      </c>
      <c r="AF3530" t="s">
        <v>52</v>
      </c>
      <c r="AG3530" t="s">
        <v>52</v>
      </c>
      <c r="AH3530" t="s">
        <v>66</v>
      </c>
      <c r="AI3530" t="s">
        <v>52</v>
      </c>
      <c r="AJ3530" t="s">
        <v>52</v>
      </c>
      <c r="AK3530" t="s">
        <v>52</v>
      </c>
      <c r="AL3530">
        <v>1753</v>
      </c>
      <c r="AM3530" t="s">
        <v>52</v>
      </c>
      <c r="AN3530" t="s">
        <v>52</v>
      </c>
      <c r="AO3530" t="s">
        <v>68</v>
      </c>
      <c r="AP3530" t="s">
        <v>52</v>
      </c>
      <c r="AQ3530" t="s">
        <v>35440</v>
      </c>
      <c r="AR3530" t="s">
        <v>52</v>
      </c>
      <c r="AS3530" t="s">
        <v>52</v>
      </c>
      <c r="AT3530" t="s">
        <v>52</v>
      </c>
      <c r="AU3530" t="s">
        <v>52</v>
      </c>
      <c r="AV3530" t="s">
        <v>227</v>
      </c>
      <c r="AW3530" s="2" t="s">
        <v>35441</v>
      </c>
      <c r="AX3530" s="42" t="s">
        <v>6847</v>
      </c>
      <c r="AY3530" s="42" t="s">
        <v>30610</v>
      </c>
      <c r="AZ3530" s="42" t="s">
        <v>93</v>
      </c>
      <c r="BA3530" s="42" t="s">
        <v>93</v>
      </c>
      <c r="BB3530" s="42" t="s">
        <v>214</v>
      </c>
      <c r="BC3530" s="42" t="s">
        <v>266</v>
      </c>
      <c r="BD3530" s="42" t="s">
        <v>30610</v>
      </c>
      <c r="BE3530" s="42" t="s">
        <v>6848</v>
      </c>
      <c r="BF3530" s="42" t="s">
        <v>94</v>
      </c>
      <c r="BG3530" s="42" t="s">
        <v>95</v>
      </c>
    </row>
    <row r="3531" spans="1:59" x14ac:dyDescent="0.3">
      <c r="A3531" t="s">
        <v>35442</v>
      </c>
      <c r="B3531" t="s">
        <v>74</v>
      </c>
      <c r="C3531" t="s">
        <v>35443</v>
      </c>
      <c r="D3531" t="s">
        <v>52</v>
      </c>
      <c r="E3531" t="s">
        <v>52</v>
      </c>
      <c r="F3531" t="s">
        <v>52</v>
      </c>
      <c r="G3531" t="s">
        <v>35444</v>
      </c>
      <c r="H3531" t="s">
        <v>435</v>
      </c>
      <c r="I3531" t="s">
        <v>52</v>
      </c>
      <c r="J3531" t="s">
        <v>52</v>
      </c>
      <c r="K3531" t="s">
        <v>52</v>
      </c>
      <c r="L3531" t="s">
        <v>52</v>
      </c>
      <c r="M3531" t="s">
        <v>52</v>
      </c>
      <c r="N3531" t="s">
        <v>52</v>
      </c>
      <c r="O3531" t="s">
        <v>436</v>
      </c>
      <c r="P3531" t="s">
        <v>52</v>
      </c>
      <c r="Q3531" t="s">
        <v>52</v>
      </c>
      <c r="R3531" t="s">
        <v>80</v>
      </c>
      <c r="S3531" t="s">
        <v>52</v>
      </c>
      <c r="T3531" t="s">
        <v>52</v>
      </c>
      <c r="U3531" t="s">
        <v>274</v>
      </c>
      <c r="V3531" t="s">
        <v>35445</v>
      </c>
      <c r="W3531" t="s">
        <v>1272</v>
      </c>
      <c r="X3531" t="s">
        <v>35446</v>
      </c>
      <c r="Y3531" t="s">
        <v>440</v>
      </c>
      <c r="Z3531" t="s">
        <v>62</v>
      </c>
      <c r="AA3531" t="s">
        <v>52</v>
      </c>
      <c r="AB3531" t="s">
        <v>52</v>
      </c>
      <c r="AC3531" t="s">
        <v>1274</v>
      </c>
      <c r="AD3531" t="s">
        <v>35447</v>
      </c>
      <c r="AE3531" t="s">
        <v>52</v>
      </c>
      <c r="AF3531" t="s">
        <v>52</v>
      </c>
      <c r="AG3531" t="s">
        <v>52</v>
      </c>
      <c r="AH3531" t="s">
        <v>112</v>
      </c>
      <c r="AI3531" t="s">
        <v>52</v>
      </c>
      <c r="AJ3531" t="s">
        <v>52</v>
      </c>
      <c r="AK3531" t="s">
        <v>52</v>
      </c>
      <c r="AL3531">
        <v>1753</v>
      </c>
      <c r="AM3531" t="s">
        <v>443</v>
      </c>
      <c r="AN3531" t="s">
        <v>52</v>
      </c>
      <c r="AO3531" t="s">
        <v>68</v>
      </c>
      <c r="AP3531" t="s">
        <v>52</v>
      </c>
      <c r="AQ3531" t="s">
        <v>35448</v>
      </c>
      <c r="AR3531" t="s">
        <v>52</v>
      </c>
      <c r="AS3531" t="s">
        <v>52</v>
      </c>
      <c r="AT3531" t="s">
        <v>52</v>
      </c>
      <c r="AU3531" t="s">
        <v>52</v>
      </c>
      <c r="AV3531" t="s">
        <v>70</v>
      </c>
      <c r="AW3531" s="2" t="s">
        <v>35449</v>
      </c>
      <c r="AX3531" s="42" t="s">
        <v>212</v>
      </c>
      <c r="AY3531" s="42" t="s">
        <v>2231</v>
      </c>
      <c r="AZ3531" s="42" t="s">
        <v>3589</v>
      </c>
      <c r="BA3531" s="42" t="s">
        <v>2556</v>
      </c>
    </row>
    <row r="3532" spans="1:59" x14ac:dyDescent="0.3">
      <c r="A3532" t="s">
        <v>35450</v>
      </c>
      <c r="B3532" t="s">
        <v>74</v>
      </c>
      <c r="C3532" t="s">
        <v>35451</v>
      </c>
      <c r="D3532" t="s">
        <v>9513</v>
      </c>
      <c r="E3532" t="s">
        <v>52</v>
      </c>
      <c r="F3532" t="s">
        <v>52</v>
      </c>
      <c r="G3532" t="s">
        <v>35452</v>
      </c>
      <c r="H3532" t="s">
        <v>9515</v>
      </c>
      <c r="I3532" t="s">
        <v>52</v>
      </c>
      <c r="J3532" t="s">
        <v>52</v>
      </c>
      <c r="K3532" t="s">
        <v>52</v>
      </c>
      <c r="L3532" t="s">
        <v>52</v>
      </c>
      <c r="M3532" t="s">
        <v>52</v>
      </c>
      <c r="N3532" t="s">
        <v>52</v>
      </c>
      <c r="O3532" t="s">
        <v>9516</v>
      </c>
      <c r="P3532" t="s">
        <v>52</v>
      </c>
      <c r="Q3532" t="s">
        <v>52</v>
      </c>
      <c r="R3532" t="s">
        <v>80</v>
      </c>
      <c r="S3532" t="s">
        <v>52</v>
      </c>
      <c r="T3532" t="s">
        <v>52</v>
      </c>
      <c r="U3532" t="s">
        <v>274</v>
      </c>
      <c r="V3532" t="s">
        <v>35453</v>
      </c>
      <c r="W3532" t="s">
        <v>35454</v>
      </c>
      <c r="X3532" t="s">
        <v>9814</v>
      </c>
      <c r="Y3532" t="s">
        <v>603</v>
      </c>
      <c r="Z3532" t="s">
        <v>62</v>
      </c>
      <c r="AA3532" t="s">
        <v>52</v>
      </c>
      <c r="AB3532" t="s">
        <v>52</v>
      </c>
      <c r="AC3532" t="s">
        <v>902</v>
      </c>
      <c r="AD3532" t="s">
        <v>52</v>
      </c>
      <c r="AE3532" t="s">
        <v>52</v>
      </c>
      <c r="AF3532" t="s">
        <v>52</v>
      </c>
      <c r="AG3532" t="s">
        <v>52</v>
      </c>
      <c r="AH3532" t="s">
        <v>9520</v>
      </c>
      <c r="AI3532" t="s">
        <v>52</v>
      </c>
      <c r="AJ3532" t="s">
        <v>52</v>
      </c>
      <c r="AK3532" t="s">
        <v>52</v>
      </c>
      <c r="AL3532">
        <v>1753</v>
      </c>
      <c r="AM3532" t="s">
        <v>52</v>
      </c>
      <c r="AN3532" t="s">
        <v>52</v>
      </c>
      <c r="AO3532" t="s">
        <v>68</v>
      </c>
      <c r="AP3532" t="s">
        <v>52</v>
      </c>
      <c r="AQ3532" t="s">
        <v>35455</v>
      </c>
      <c r="AR3532" t="s">
        <v>52</v>
      </c>
      <c r="AS3532" t="s">
        <v>52</v>
      </c>
      <c r="AT3532" t="s">
        <v>52</v>
      </c>
      <c r="AU3532" t="s">
        <v>52</v>
      </c>
      <c r="AV3532" t="s">
        <v>5955</v>
      </c>
      <c r="AW3532" s="2" t="s">
        <v>35456</v>
      </c>
      <c r="AX3532" s="42" t="s">
        <v>1545</v>
      </c>
    </row>
    <row r="3533" spans="1:59" x14ac:dyDescent="0.3">
      <c r="A3533" t="s">
        <v>35457</v>
      </c>
      <c r="B3533" t="s">
        <v>74</v>
      </c>
      <c r="C3533" t="s">
        <v>35458</v>
      </c>
      <c r="D3533" t="s">
        <v>35459</v>
      </c>
      <c r="E3533" t="s">
        <v>52</v>
      </c>
      <c r="F3533" t="s">
        <v>52</v>
      </c>
      <c r="G3533" t="s">
        <v>35460</v>
      </c>
      <c r="H3533" t="s">
        <v>502</v>
      </c>
      <c r="I3533" t="s">
        <v>52</v>
      </c>
      <c r="J3533" t="s">
        <v>52</v>
      </c>
      <c r="K3533" t="s">
        <v>52</v>
      </c>
      <c r="L3533" t="s">
        <v>52</v>
      </c>
      <c r="M3533" t="s">
        <v>52</v>
      </c>
      <c r="N3533" t="s">
        <v>52</v>
      </c>
      <c r="O3533" t="s">
        <v>503</v>
      </c>
      <c r="P3533" t="s">
        <v>504</v>
      </c>
      <c r="Q3533" t="s">
        <v>52</v>
      </c>
      <c r="R3533" t="s">
        <v>80</v>
      </c>
      <c r="S3533" t="s">
        <v>52</v>
      </c>
      <c r="T3533" t="s">
        <v>52</v>
      </c>
      <c r="U3533" t="s">
        <v>274</v>
      </c>
      <c r="V3533" t="s">
        <v>30313</v>
      </c>
      <c r="W3533" t="s">
        <v>35461</v>
      </c>
      <c r="X3533" t="s">
        <v>30315</v>
      </c>
      <c r="Y3533" t="s">
        <v>508</v>
      </c>
      <c r="Z3533" t="s">
        <v>62</v>
      </c>
      <c r="AA3533" t="s">
        <v>52</v>
      </c>
      <c r="AB3533" t="s">
        <v>52</v>
      </c>
      <c r="AC3533" t="s">
        <v>35462</v>
      </c>
      <c r="AD3533" t="s">
        <v>510</v>
      </c>
      <c r="AE3533" t="s">
        <v>52</v>
      </c>
      <c r="AF3533" t="s">
        <v>52</v>
      </c>
      <c r="AG3533" t="s">
        <v>52</v>
      </c>
      <c r="AH3533" t="s">
        <v>66</v>
      </c>
      <c r="AI3533" t="s">
        <v>52</v>
      </c>
      <c r="AJ3533" t="s">
        <v>52</v>
      </c>
      <c r="AK3533" t="s">
        <v>52</v>
      </c>
      <c r="AL3533">
        <v>1753</v>
      </c>
      <c r="AM3533" t="s">
        <v>511</v>
      </c>
      <c r="AN3533" t="s">
        <v>52</v>
      </c>
      <c r="AO3533" t="s">
        <v>68</v>
      </c>
      <c r="AP3533" t="s">
        <v>52</v>
      </c>
      <c r="AQ3533" t="s">
        <v>35463</v>
      </c>
      <c r="AR3533" t="s">
        <v>52</v>
      </c>
      <c r="AS3533" t="s">
        <v>52</v>
      </c>
      <c r="AT3533" t="s">
        <v>52</v>
      </c>
      <c r="AU3533" t="s">
        <v>52</v>
      </c>
      <c r="AV3533" t="s">
        <v>431</v>
      </c>
      <c r="AW3533" s="2" t="s">
        <v>35464</v>
      </c>
      <c r="AX3533" s="42" t="s">
        <v>35462</v>
      </c>
      <c r="AY3533" s="42" t="s">
        <v>265</v>
      </c>
    </row>
    <row r="3534" spans="1:59" x14ac:dyDescent="0.3">
      <c r="A3534" t="s">
        <v>35465</v>
      </c>
      <c r="B3534" t="s">
        <v>74</v>
      </c>
      <c r="C3534" t="s">
        <v>35466</v>
      </c>
      <c r="D3534" t="s">
        <v>52</v>
      </c>
      <c r="E3534" t="s">
        <v>52</v>
      </c>
      <c r="F3534" t="s">
        <v>52</v>
      </c>
      <c r="G3534" t="s">
        <v>35467</v>
      </c>
      <c r="H3534" t="s">
        <v>35468</v>
      </c>
      <c r="I3534" t="s">
        <v>52</v>
      </c>
      <c r="J3534" t="s">
        <v>52</v>
      </c>
      <c r="K3534" t="s">
        <v>52</v>
      </c>
      <c r="L3534" t="s">
        <v>52</v>
      </c>
      <c r="M3534" t="s">
        <v>52</v>
      </c>
      <c r="N3534" t="s">
        <v>52</v>
      </c>
      <c r="O3534" t="s">
        <v>8348</v>
      </c>
      <c r="P3534" t="s">
        <v>52</v>
      </c>
      <c r="Q3534" t="s">
        <v>52</v>
      </c>
      <c r="R3534" t="s">
        <v>80</v>
      </c>
      <c r="S3534" t="s">
        <v>52</v>
      </c>
      <c r="T3534" t="s">
        <v>52</v>
      </c>
      <c r="U3534" t="s">
        <v>274</v>
      </c>
      <c r="V3534" t="s">
        <v>35469</v>
      </c>
      <c r="W3534" t="s">
        <v>35470</v>
      </c>
      <c r="X3534" t="s">
        <v>52</v>
      </c>
      <c r="Y3534" t="s">
        <v>85</v>
      </c>
      <c r="Z3534" t="s">
        <v>62</v>
      </c>
      <c r="AA3534" t="s">
        <v>52</v>
      </c>
      <c r="AB3534" t="s">
        <v>52</v>
      </c>
      <c r="AC3534" t="s">
        <v>7753</v>
      </c>
      <c r="AD3534" t="s">
        <v>1238</v>
      </c>
      <c r="AE3534" t="s">
        <v>52</v>
      </c>
      <c r="AF3534" t="s">
        <v>52</v>
      </c>
      <c r="AG3534" t="s">
        <v>52</v>
      </c>
      <c r="AH3534" t="s">
        <v>35136</v>
      </c>
      <c r="AI3534" t="s">
        <v>52</v>
      </c>
      <c r="AJ3534" t="s">
        <v>52</v>
      </c>
      <c r="AK3534" t="s">
        <v>52</v>
      </c>
      <c r="AL3534">
        <v>1753</v>
      </c>
      <c r="AM3534" t="s">
        <v>52</v>
      </c>
      <c r="AN3534" t="s">
        <v>52</v>
      </c>
      <c r="AO3534" t="s">
        <v>68</v>
      </c>
      <c r="AP3534" t="s">
        <v>52</v>
      </c>
      <c r="AQ3534" t="s">
        <v>35471</v>
      </c>
      <c r="AR3534" t="s">
        <v>52</v>
      </c>
      <c r="AS3534" t="s">
        <v>52</v>
      </c>
      <c r="AT3534" t="s">
        <v>52</v>
      </c>
      <c r="AU3534" t="s">
        <v>52</v>
      </c>
      <c r="AV3534" t="s">
        <v>91</v>
      </c>
      <c r="AW3534" s="2" t="s">
        <v>35472</v>
      </c>
      <c r="AX3534" s="42" t="s">
        <v>212</v>
      </c>
      <c r="AY3534" s="42" t="s">
        <v>94</v>
      </c>
      <c r="AZ3534" s="42" t="s">
        <v>2157</v>
      </c>
      <c r="BA3534" s="42" t="s">
        <v>214</v>
      </c>
    </row>
    <row r="3535" spans="1:59" x14ac:dyDescent="0.3">
      <c r="A3535" t="s">
        <v>35473</v>
      </c>
      <c r="B3535" t="s">
        <v>74</v>
      </c>
      <c r="C3535" t="s">
        <v>35474</v>
      </c>
      <c r="D3535" t="s">
        <v>52</v>
      </c>
      <c r="E3535" t="s">
        <v>52</v>
      </c>
      <c r="F3535" t="s">
        <v>52</v>
      </c>
      <c r="G3535" t="s">
        <v>35475</v>
      </c>
      <c r="H3535" t="s">
        <v>340</v>
      </c>
      <c r="I3535" t="s">
        <v>52</v>
      </c>
      <c r="J3535" t="s">
        <v>52</v>
      </c>
      <c r="K3535" t="s">
        <v>52</v>
      </c>
      <c r="L3535" t="s">
        <v>52</v>
      </c>
      <c r="M3535" t="s">
        <v>52</v>
      </c>
      <c r="N3535" t="s">
        <v>52</v>
      </c>
      <c r="O3535" t="s">
        <v>3058</v>
      </c>
      <c r="P3535" t="s">
        <v>52</v>
      </c>
      <c r="Q3535" t="s">
        <v>52</v>
      </c>
      <c r="R3535" t="s">
        <v>80</v>
      </c>
      <c r="S3535" t="s">
        <v>52</v>
      </c>
      <c r="T3535" t="s">
        <v>52</v>
      </c>
      <c r="U3535" t="s">
        <v>274</v>
      </c>
      <c r="V3535" t="s">
        <v>1400</v>
      </c>
      <c r="W3535" t="s">
        <v>4474</v>
      </c>
      <c r="X3535" t="s">
        <v>52</v>
      </c>
      <c r="Y3535" t="s">
        <v>345</v>
      </c>
      <c r="Z3535" t="s">
        <v>62</v>
      </c>
      <c r="AA3535" t="s">
        <v>52</v>
      </c>
      <c r="AB3535" t="s">
        <v>52</v>
      </c>
      <c r="AC3535" t="s">
        <v>5342</v>
      </c>
      <c r="AD3535" t="s">
        <v>21634</v>
      </c>
      <c r="AE3535" t="s">
        <v>52</v>
      </c>
      <c r="AF3535" t="s">
        <v>52</v>
      </c>
      <c r="AG3535" t="s">
        <v>52</v>
      </c>
      <c r="AH3535" t="s">
        <v>88</v>
      </c>
      <c r="AI3535" t="s">
        <v>52</v>
      </c>
      <c r="AJ3535" t="s">
        <v>52</v>
      </c>
      <c r="AK3535" t="s">
        <v>52</v>
      </c>
      <c r="AL3535">
        <v>1753</v>
      </c>
      <c r="AM3535" t="s">
        <v>35476</v>
      </c>
      <c r="AN3535" t="s">
        <v>52</v>
      </c>
      <c r="AO3535" t="s">
        <v>68</v>
      </c>
      <c r="AP3535" t="s">
        <v>52</v>
      </c>
      <c r="AQ3535" t="s">
        <v>35477</v>
      </c>
      <c r="AR3535" t="s">
        <v>52</v>
      </c>
      <c r="AS3535" t="s">
        <v>52</v>
      </c>
      <c r="AT3535" t="s">
        <v>52</v>
      </c>
      <c r="AU3535" t="s">
        <v>52</v>
      </c>
      <c r="AV3535" t="s">
        <v>70</v>
      </c>
      <c r="AW3535" s="2" t="s">
        <v>35478</v>
      </c>
      <c r="AX3535" s="42" t="s">
        <v>94</v>
      </c>
      <c r="AY3535" s="42" t="s">
        <v>212</v>
      </c>
      <c r="AZ3535" s="42" t="s">
        <v>1154</v>
      </c>
    </row>
    <row r="3536" spans="1:59" x14ac:dyDescent="0.3">
      <c r="A3536" t="s">
        <v>35479</v>
      </c>
      <c r="B3536" t="s">
        <v>74</v>
      </c>
      <c r="C3536" t="s">
        <v>35480</v>
      </c>
      <c r="D3536" t="s">
        <v>35481</v>
      </c>
      <c r="E3536" t="s">
        <v>52</v>
      </c>
      <c r="F3536" t="s">
        <v>52</v>
      </c>
      <c r="G3536" t="s">
        <v>35482</v>
      </c>
      <c r="H3536" t="s">
        <v>35483</v>
      </c>
      <c r="I3536" t="s">
        <v>52</v>
      </c>
      <c r="J3536" t="s">
        <v>52</v>
      </c>
      <c r="K3536" t="s">
        <v>52</v>
      </c>
      <c r="L3536" t="s">
        <v>52</v>
      </c>
      <c r="M3536" t="s">
        <v>52</v>
      </c>
      <c r="N3536" t="s">
        <v>52</v>
      </c>
      <c r="O3536" t="s">
        <v>35484</v>
      </c>
      <c r="P3536" t="s">
        <v>52</v>
      </c>
      <c r="Q3536" t="s">
        <v>52</v>
      </c>
      <c r="R3536" t="s">
        <v>80</v>
      </c>
      <c r="S3536" t="s">
        <v>52</v>
      </c>
      <c r="T3536" t="s">
        <v>52</v>
      </c>
      <c r="U3536" t="s">
        <v>274</v>
      </c>
      <c r="V3536" t="s">
        <v>35485</v>
      </c>
      <c r="W3536" t="s">
        <v>35486</v>
      </c>
      <c r="X3536" t="s">
        <v>52</v>
      </c>
      <c r="Y3536" t="s">
        <v>85</v>
      </c>
      <c r="Z3536" t="s">
        <v>62</v>
      </c>
      <c r="AA3536" t="s">
        <v>52</v>
      </c>
      <c r="AB3536" t="s">
        <v>52</v>
      </c>
      <c r="AC3536" t="s">
        <v>52</v>
      </c>
      <c r="AD3536" t="s">
        <v>35487</v>
      </c>
      <c r="AE3536" t="s">
        <v>52</v>
      </c>
      <c r="AF3536" t="s">
        <v>52</v>
      </c>
      <c r="AG3536" t="s">
        <v>52</v>
      </c>
      <c r="AH3536" t="s">
        <v>66</v>
      </c>
      <c r="AI3536" t="s">
        <v>52</v>
      </c>
      <c r="AJ3536" t="s">
        <v>52</v>
      </c>
      <c r="AK3536" t="s">
        <v>52</v>
      </c>
      <c r="AL3536">
        <v>1753</v>
      </c>
      <c r="AM3536" t="s">
        <v>52</v>
      </c>
      <c r="AN3536" t="s">
        <v>52</v>
      </c>
      <c r="AO3536" t="s">
        <v>68</v>
      </c>
      <c r="AP3536" t="s">
        <v>52</v>
      </c>
      <c r="AQ3536" t="s">
        <v>35488</v>
      </c>
      <c r="AR3536" t="s">
        <v>52</v>
      </c>
      <c r="AS3536" t="s">
        <v>52</v>
      </c>
      <c r="AT3536" t="s">
        <v>52</v>
      </c>
      <c r="AU3536" t="s">
        <v>52</v>
      </c>
      <c r="AV3536" t="s">
        <v>35489</v>
      </c>
      <c r="AW3536" s="2" t="s">
        <v>35490</v>
      </c>
      <c r="AX3536" s="42" t="s">
        <v>35491</v>
      </c>
    </row>
    <row r="3537" spans="1:56" x14ac:dyDescent="0.3">
      <c r="A3537" t="s">
        <v>35492</v>
      </c>
      <c r="B3537" t="s">
        <v>74</v>
      </c>
      <c r="C3537" t="s">
        <v>35493</v>
      </c>
      <c r="D3537" t="s">
        <v>52</v>
      </c>
      <c r="E3537" t="s">
        <v>52</v>
      </c>
      <c r="F3537" t="s">
        <v>52</v>
      </c>
      <c r="G3537" t="s">
        <v>35494</v>
      </c>
      <c r="H3537" t="s">
        <v>35495</v>
      </c>
      <c r="I3537" t="s">
        <v>52</v>
      </c>
      <c r="J3537" t="s">
        <v>52</v>
      </c>
      <c r="K3537" t="s">
        <v>52</v>
      </c>
      <c r="L3537" t="s">
        <v>52</v>
      </c>
      <c r="M3537" t="s">
        <v>52</v>
      </c>
      <c r="N3537" t="s">
        <v>52</v>
      </c>
      <c r="O3537" t="s">
        <v>35496</v>
      </c>
      <c r="P3537" t="s">
        <v>52</v>
      </c>
      <c r="Q3537" t="s">
        <v>52</v>
      </c>
      <c r="R3537" t="s">
        <v>80</v>
      </c>
      <c r="S3537" t="s">
        <v>52</v>
      </c>
      <c r="T3537" t="s">
        <v>52</v>
      </c>
      <c r="U3537" t="s">
        <v>274</v>
      </c>
      <c r="V3537" t="s">
        <v>35497</v>
      </c>
      <c r="W3537" t="s">
        <v>35498</v>
      </c>
      <c r="X3537" t="s">
        <v>35499</v>
      </c>
      <c r="Y3537" t="s">
        <v>35500</v>
      </c>
      <c r="Z3537" t="s">
        <v>62</v>
      </c>
      <c r="AA3537" t="s">
        <v>52</v>
      </c>
      <c r="AB3537" t="s">
        <v>52</v>
      </c>
      <c r="AC3537" t="s">
        <v>2724</v>
      </c>
      <c r="AD3537" t="s">
        <v>2725</v>
      </c>
      <c r="AE3537" t="s">
        <v>52</v>
      </c>
      <c r="AF3537" t="s">
        <v>52</v>
      </c>
      <c r="AG3537" t="s">
        <v>52</v>
      </c>
      <c r="AH3537" t="s">
        <v>88</v>
      </c>
      <c r="AI3537" t="s">
        <v>52</v>
      </c>
      <c r="AJ3537" t="s">
        <v>52</v>
      </c>
      <c r="AK3537" t="s">
        <v>52</v>
      </c>
      <c r="AL3537">
        <v>1753</v>
      </c>
      <c r="AM3537" t="s">
        <v>35501</v>
      </c>
      <c r="AN3537" t="s">
        <v>52</v>
      </c>
      <c r="AO3537" t="s">
        <v>68</v>
      </c>
      <c r="AP3537" t="s">
        <v>52</v>
      </c>
      <c r="AQ3537" t="s">
        <v>35502</v>
      </c>
      <c r="AR3537" t="s">
        <v>52</v>
      </c>
      <c r="AS3537" t="s">
        <v>52</v>
      </c>
      <c r="AT3537" t="s">
        <v>52</v>
      </c>
      <c r="AU3537" t="s">
        <v>52</v>
      </c>
      <c r="AV3537" t="s">
        <v>1852</v>
      </c>
      <c r="AW3537" s="2" t="s">
        <v>35503</v>
      </c>
      <c r="AX3537" s="42" t="s">
        <v>653</v>
      </c>
      <c r="AY3537" s="42" t="s">
        <v>1154</v>
      </c>
      <c r="AZ3537" s="42" t="s">
        <v>8003</v>
      </c>
      <c r="BA3537" s="42" t="s">
        <v>1440</v>
      </c>
      <c r="BB3537" s="42" t="s">
        <v>94</v>
      </c>
      <c r="BC3537" s="42" t="s">
        <v>579</v>
      </c>
      <c r="BD3537" s="42" t="s">
        <v>97</v>
      </c>
    </row>
    <row r="3538" spans="1:56" x14ac:dyDescent="0.3">
      <c r="A3538" t="s">
        <v>35504</v>
      </c>
      <c r="B3538" t="s">
        <v>74</v>
      </c>
      <c r="C3538" t="s">
        <v>35505</v>
      </c>
      <c r="D3538" t="s">
        <v>35506</v>
      </c>
      <c r="E3538" t="s">
        <v>52</v>
      </c>
      <c r="F3538" t="s">
        <v>52</v>
      </c>
      <c r="G3538" t="s">
        <v>35507</v>
      </c>
      <c r="H3538" t="s">
        <v>1258</v>
      </c>
      <c r="I3538" t="s">
        <v>52</v>
      </c>
      <c r="J3538" t="s">
        <v>52</v>
      </c>
      <c r="K3538" t="s">
        <v>52</v>
      </c>
      <c r="L3538" t="s">
        <v>52</v>
      </c>
      <c r="M3538" t="s">
        <v>52</v>
      </c>
      <c r="N3538" t="s">
        <v>52</v>
      </c>
      <c r="O3538" t="s">
        <v>404</v>
      </c>
      <c r="P3538" t="s">
        <v>52</v>
      </c>
      <c r="Q3538" t="s">
        <v>52</v>
      </c>
      <c r="R3538" t="s">
        <v>80</v>
      </c>
      <c r="S3538" t="s">
        <v>52</v>
      </c>
      <c r="T3538" t="s">
        <v>52</v>
      </c>
      <c r="U3538" t="s">
        <v>236</v>
      </c>
      <c r="V3538" t="s">
        <v>2097</v>
      </c>
      <c r="W3538" t="s">
        <v>35508</v>
      </c>
      <c r="X3538" t="s">
        <v>1919</v>
      </c>
      <c r="Y3538" t="s">
        <v>257</v>
      </c>
      <c r="Z3538" t="s">
        <v>62</v>
      </c>
      <c r="AA3538" t="s">
        <v>52</v>
      </c>
      <c r="AB3538" t="s">
        <v>52</v>
      </c>
      <c r="AC3538" t="s">
        <v>125</v>
      </c>
      <c r="AD3538" t="s">
        <v>1920</v>
      </c>
      <c r="AE3538" t="s">
        <v>52</v>
      </c>
      <c r="AF3538" t="s">
        <v>52</v>
      </c>
      <c r="AG3538" t="s">
        <v>52</v>
      </c>
      <c r="AH3538" t="s">
        <v>66</v>
      </c>
      <c r="AI3538" t="s">
        <v>52</v>
      </c>
      <c r="AJ3538" t="s">
        <v>52</v>
      </c>
      <c r="AK3538" t="s">
        <v>52</v>
      </c>
      <c r="AL3538">
        <v>1753</v>
      </c>
      <c r="AM3538" t="s">
        <v>52</v>
      </c>
      <c r="AN3538" t="s">
        <v>52</v>
      </c>
      <c r="AO3538" t="s">
        <v>68</v>
      </c>
      <c r="AP3538" t="s">
        <v>52</v>
      </c>
      <c r="AQ3538" t="s">
        <v>35509</v>
      </c>
      <c r="AR3538" t="s">
        <v>52</v>
      </c>
      <c r="AS3538" t="s">
        <v>52</v>
      </c>
      <c r="AT3538" t="s">
        <v>52</v>
      </c>
      <c r="AU3538" t="s">
        <v>52</v>
      </c>
      <c r="AV3538" t="s">
        <v>91</v>
      </c>
      <c r="AW3538" s="2" t="s">
        <v>35510</v>
      </c>
      <c r="AX3538" s="42" t="s">
        <v>158</v>
      </c>
      <c r="AY3538" s="42" t="s">
        <v>16815</v>
      </c>
      <c r="AZ3538" s="42" t="s">
        <v>158</v>
      </c>
      <c r="BA3538" s="42" t="s">
        <v>265</v>
      </c>
    </row>
    <row r="3539" spans="1:56" x14ac:dyDescent="0.3">
      <c r="A3539" t="s">
        <v>35511</v>
      </c>
      <c r="B3539" t="s">
        <v>74</v>
      </c>
      <c r="C3539" t="s">
        <v>35512</v>
      </c>
      <c r="D3539" t="s">
        <v>52</v>
      </c>
      <c r="E3539" t="s">
        <v>52</v>
      </c>
      <c r="F3539" t="s">
        <v>52</v>
      </c>
      <c r="G3539" t="s">
        <v>35513</v>
      </c>
      <c r="H3539" t="s">
        <v>35372</v>
      </c>
      <c r="I3539" t="s">
        <v>52</v>
      </c>
      <c r="J3539" t="s">
        <v>52</v>
      </c>
      <c r="K3539" t="s">
        <v>52</v>
      </c>
      <c r="L3539" t="s">
        <v>52</v>
      </c>
      <c r="M3539" t="s">
        <v>52</v>
      </c>
      <c r="N3539" t="s">
        <v>52</v>
      </c>
      <c r="O3539" t="s">
        <v>35373</v>
      </c>
      <c r="P3539" t="s">
        <v>52</v>
      </c>
      <c r="Q3539" t="s">
        <v>52</v>
      </c>
      <c r="R3539" t="s">
        <v>80</v>
      </c>
      <c r="S3539" t="s">
        <v>52</v>
      </c>
      <c r="T3539" t="s">
        <v>52</v>
      </c>
      <c r="U3539" t="s">
        <v>274</v>
      </c>
      <c r="V3539" t="s">
        <v>35514</v>
      </c>
      <c r="W3539" t="s">
        <v>35515</v>
      </c>
      <c r="X3539" t="s">
        <v>35376</v>
      </c>
      <c r="Y3539" t="s">
        <v>35377</v>
      </c>
      <c r="Z3539" t="s">
        <v>62</v>
      </c>
      <c r="AA3539" t="s">
        <v>52</v>
      </c>
      <c r="AB3539" t="s">
        <v>52</v>
      </c>
      <c r="AC3539" t="s">
        <v>4645</v>
      </c>
      <c r="AD3539" t="s">
        <v>35516</v>
      </c>
      <c r="AE3539" t="s">
        <v>126</v>
      </c>
      <c r="AF3539" t="s">
        <v>52</v>
      </c>
      <c r="AG3539" t="s">
        <v>52</v>
      </c>
      <c r="AH3539" t="s">
        <v>88</v>
      </c>
      <c r="AI3539" t="s">
        <v>52</v>
      </c>
      <c r="AJ3539" t="s">
        <v>52</v>
      </c>
      <c r="AK3539" t="s">
        <v>52</v>
      </c>
      <c r="AL3539">
        <v>1753</v>
      </c>
      <c r="AM3539" t="s">
        <v>35378</v>
      </c>
      <c r="AN3539" t="s">
        <v>52</v>
      </c>
      <c r="AO3539" t="s">
        <v>68</v>
      </c>
      <c r="AP3539" t="s">
        <v>52</v>
      </c>
      <c r="AQ3539" t="s">
        <v>35517</v>
      </c>
      <c r="AR3539" t="s">
        <v>52</v>
      </c>
      <c r="AS3539" t="s">
        <v>52</v>
      </c>
      <c r="AT3539" t="s">
        <v>52</v>
      </c>
      <c r="AU3539" t="s">
        <v>52</v>
      </c>
      <c r="AV3539" t="s">
        <v>70</v>
      </c>
      <c r="AW3539" s="2" t="s">
        <v>35518</v>
      </c>
      <c r="AX3539" s="42" t="s">
        <v>94</v>
      </c>
      <c r="AY3539" s="42" t="s">
        <v>3324</v>
      </c>
      <c r="AZ3539" s="42" t="s">
        <v>2455</v>
      </c>
      <c r="BA3539" s="42" t="s">
        <v>265</v>
      </c>
      <c r="BB3539" s="42" t="s">
        <v>1309</v>
      </c>
    </row>
    <row r="3540" spans="1:56" x14ac:dyDescent="0.3">
      <c r="A3540" t="s">
        <v>35519</v>
      </c>
      <c r="B3540" t="s">
        <v>425</v>
      </c>
      <c r="C3540" t="s">
        <v>35520</v>
      </c>
      <c r="D3540" t="s">
        <v>52</v>
      </c>
      <c r="E3540" t="s">
        <v>52</v>
      </c>
      <c r="F3540" t="s">
        <v>52</v>
      </c>
      <c r="G3540" t="s">
        <v>35521</v>
      </c>
      <c r="H3540" t="s">
        <v>25465</v>
      </c>
      <c r="I3540" t="s">
        <v>52</v>
      </c>
      <c r="J3540" t="s">
        <v>52</v>
      </c>
      <c r="K3540" t="s">
        <v>52</v>
      </c>
      <c r="L3540" t="s">
        <v>52</v>
      </c>
      <c r="M3540" t="s">
        <v>52</v>
      </c>
      <c r="N3540" t="s">
        <v>52</v>
      </c>
      <c r="O3540" t="s">
        <v>15203</v>
      </c>
      <c r="P3540" t="s">
        <v>52</v>
      </c>
      <c r="Q3540" t="s">
        <v>52</v>
      </c>
      <c r="R3540" t="s">
        <v>80</v>
      </c>
      <c r="S3540" t="s">
        <v>52</v>
      </c>
      <c r="T3540" t="s">
        <v>52</v>
      </c>
      <c r="U3540" t="s">
        <v>274</v>
      </c>
      <c r="V3540" t="s">
        <v>35522</v>
      </c>
      <c r="W3540" t="s">
        <v>52</v>
      </c>
      <c r="X3540" t="s">
        <v>25467</v>
      </c>
      <c r="Y3540" t="s">
        <v>52</v>
      </c>
      <c r="Z3540" t="s">
        <v>62</v>
      </c>
      <c r="AA3540" t="s">
        <v>52</v>
      </c>
      <c r="AB3540" t="s">
        <v>52</v>
      </c>
      <c r="AC3540" t="s">
        <v>10483</v>
      </c>
      <c r="AD3540" t="s">
        <v>52</v>
      </c>
      <c r="AE3540" t="s">
        <v>52</v>
      </c>
      <c r="AF3540" t="s">
        <v>52</v>
      </c>
      <c r="AG3540" t="s">
        <v>52</v>
      </c>
      <c r="AH3540" t="s">
        <v>35523</v>
      </c>
      <c r="AI3540" t="s">
        <v>52</v>
      </c>
      <c r="AJ3540" t="s">
        <v>52</v>
      </c>
      <c r="AK3540" t="s">
        <v>52</v>
      </c>
      <c r="AL3540">
        <v>1753</v>
      </c>
      <c r="AM3540" t="s">
        <v>52</v>
      </c>
      <c r="AN3540" t="s">
        <v>52</v>
      </c>
      <c r="AO3540" t="s">
        <v>68</v>
      </c>
      <c r="AP3540" t="s">
        <v>52</v>
      </c>
      <c r="AQ3540" t="s">
        <v>35524</v>
      </c>
      <c r="AR3540" t="s">
        <v>52</v>
      </c>
      <c r="AS3540" t="s">
        <v>52</v>
      </c>
      <c r="AT3540" t="s">
        <v>52</v>
      </c>
      <c r="AU3540" t="s">
        <v>52</v>
      </c>
      <c r="AV3540" t="s">
        <v>201</v>
      </c>
      <c r="AW3540" s="2" t="s">
        <v>35525</v>
      </c>
      <c r="AX3540" s="42" t="s">
        <v>214</v>
      </c>
    </row>
    <row r="3541" spans="1:56" x14ac:dyDescent="0.3">
      <c r="A3541" t="s">
        <v>35526</v>
      </c>
      <c r="B3541" t="s">
        <v>74</v>
      </c>
      <c r="C3541" t="s">
        <v>35527</v>
      </c>
      <c r="D3541" t="s">
        <v>35528</v>
      </c>
      <c r="E3541" t="s">
        <v>52</v>
      </c>
      <c r="F3541" t="s">
        <v>52</v>
      </c>
      <c r="G3541" t="s">
        <v>35529</v>
      </c>
      <c r="H3541" t="s">
        <v>1258</v>
      </c>
      <c r="I3541" t="s">
        <v>52</v>
      </c>
      <c r="J3541" t="s">
        <v>52</v>
      </c>
      <c r="K3541" t="s">
        <v>52</v>
      </c>
      <c r="L3541" t="s">
        <v>52</v>
      </c>
      <c r="M3541" t="s">
        <v>52</v>
      </c>
      <c r="N3541" t="s">
        <v>52</v>
      </c>
      <c r="O3541" t="s">
        <v>404</v>
      </c>
      <c r="P3541" t="s">
        <v>52</v>
      </c>
      <c r="Q3541" t="s">
        <v>52</v>
      </c>
      <c r="R3541" t="s">
        <v>80</v>
      </c>
      <c r="S3541" t="s">
        <v>52</v>
      </c>
      <c r="T3541" t="s">
        <v>52</v>
      </c>
      <c r="U3541" t="s">
        <v>236</v>
      </c>
      <c r="V3541" t="s">
        <v>35530</v>
      </c>
      <c r="W3541" t="s">
        <v>35531</v>
      </c>
      <c r="X3541" t="s">
        <v>1919</v>
      </c>
      <c r="Y3541" t="s">
        <v>257</v>
      </c>
      <c r="Z3541" t="s">
        <v>62</v>
      </c>
      <c r="AA3541" t="s">
        <v>52</v>
      </c>
      <c r="AB3541" t="s">
        <v>52</v>
      </c>
      <c r="AC3541" t="s">
        <v>125</v>
      </c>
      <c r="AD3541" t="s">
        <v>1920</v>
      </c>
      <c r="AE3541" t="s">
        <v>1172</v>
      </c>
      <c r="AF3541" t="s">
        <v>52</v>
      </c>
      <c r="AG3541" t="s">
        <v>52</v>
      </c>
      <c r="AH3541" t="s">
        <v>66</v>
      </c>
      <c r="AI3541" t="s">
        <v>52</v>
      </c>
      <c r="AJ3541" t="s">
        <v>52</v>
      </c>
      <c r="AK3541" t="s">
        <v>52</v>
      </c>
      <c r="AL3541">
        <v>1753</v>
      </c>
      <c r="AM3541" t="s">
        <v>52</v>
      </c>
      <c r="AN3541" t="s">
        <v>52</v>
      </c>
      <c r="AO3541" t="s">
        <v>68</v>
      </c>
      <c r="AP3541" t="s">
        <v>52</v>
      </c>
      <c r="AQ3541" t="s">
        <v>35532</v>
      </c>
      <c r="AR3541" t="s">
        <v>52</v>
      </c>
      <c r="AS3541" t="s">
        <v>52</v>
      </c>
      <c r="AT3541" t="s">
        <v>52</v>
      </c>
      <c r="AU3541" t="s">
        <v>52</v>
      </c>
      <c r="AV3541" t="s">
        <v>91</v>
      </c>
      <c r="AW3541" s="2" t="s">
        <v>35533</v>
      </c>
      <c r="AX3541" s="42" t="s">
        <v>263</v>
      </c>
      <c r="AY3541" s="42" t="s">
        <v>158</v>
      </c>
    </row>
    <row r="3542" spans="1:56" x14ac:dyDescent="0.3">
      <c r="A3542" t="s">
        <v>35534</v>
      </c>
      <c r="B3542" t="s">
        <v>74</v>
      </c>
      <c r="C3542" t="s">
        <v>35535</v>
      </c>
      <c r="D3542" t="s">
        <v>52</v>
      </c>
      <c r="E3542" t="s">
        <v>52</v>
      </c>
      <c r="F3542" t="s">
        <v>52</v>
      </c>
      <c r="G3542" t="s">
        <v>35536</v>
      </c>
      <c r="H3542" t="s">
        <v>35537</v>
      </c>
      <c r="I3542" t="s">
        <v>52</v>
      </c>
      <c r="J3542" t="s">
        <v>52</v>
      </c>
      <c r="K3542" t="s">
        <v>52</v>
      </c>
      <c r="L3542" t="s">
        <v>52</v>
      </c>
      <c r="M3542" t="s">
        <v>52</v>
      </c>
      <c r="N3542" t="s">
        <v>52</v>
      </c>
      <c r="O3542" t="s">
        <v>626</v>
      </c>
      <c r="P3542" t="s">
        <v>1214</v>
      </c>
      <c r="Q3542" t="s">
        <v>52</v>
      </c>
      <c r="R3542" t="s">
        <v>80</v>
      </c>
      <c r="S3542" t="s">
        <v>52</v>
      </c>
      <c r="T3542" t="s">
        <v>52</v>
      </c>
      <c r="U3542" t="s">
        <v>274</v>
      </c>
      <c r="V3542" t="s">
        <v>35538</v>
      </c>
      <c r="W3542" t="s">
        <v>35539</v>
      </c>
      <c r="X3542" t="s">
        <v>35540</v>
      </c>
      <c r="Y3542" t="s">
        <v>52</v>
      </c>
      <c r="Z3542" t="s">
        <v>62</v>
      </c>
      <c r="AA3542" t="s">
        <v>52</v>
      </c>
      <c r="AB3542" t="s">
        <v>52</v>
      </c>
      <c r="AC3542" t="s">
        <v>182</v>
      </c>
      <c r="AD3542" t="s">
        <v>16280</v>
      </c>
      <c r="AE3542" t="s">
        <v>52</v>
      </c>
      <c r="AF3542" t="s">
        <v>52</v>
      </c>
      <c r="AG3542" t="s">
        <v>52</v>
      </c>
      <c r="AH3542" t="s">
        <v>605</v>
      </c>
      <c r="AI3542" t="s">
        <v>52</v>
      </c>
      <c r="AJ3542" t="s">
        <v>52</v>
      </c>
      <c r="AK3542" t="s">
        <v>52</v>
      </c>
      <c r="AL3542">
        <v>1753</v>
      </c>
      <c r="AM3542" t="s">
        <v>52</v>
      </c>
      <c r="AN3542" t="s">
        <v>52</v>
      </c>
      <c r="AO3542" t="s">
        <v>68</v>
      </c>
      <c r="AP3542" t="s">
        <v>52</v>
      </c>
      <c r="AQ3542" t="s">
        <v>35541</v>
      </c>
      <c r="AR3542" t="s">
        <v>52</v>
      </c>
      <c r="AS3542" t="s">
        <v>52</v>
      </c>
      <c r="AT3542" t="s">
        <v>52</v>
      </c>
      <c r="AU3542" t="s">
        <v>52</v>
      </c>
      <c r="AV3542" t="s">
        <v>5334</v>
      </c>
      <c r="AW3542" s="2" t="s">
        <v>35542</v>
      </c>
      <c r="AX3542" s="42" t="s">
        <v>16283</v>
      </c>
      <c r="AY3542" s="42" t="s">
        <v>35543</v>
      </c>
    </row>
    <row r="3543" spans="1:56" x14ac:dyDescent="0.3">
      <c r="A3543" t="s">
        <v>35544</v>
      </c>
      <c r="B3543" t="s">
        <v>74</v>
      </c>
      <c r="C3543" t="s">
        <v>35545</v>
      </c>
      <c r="D3543" t="s">
        <v>52</v>
      </c>
      <c r="E3543" t="s">
        <v>52</v>
      </c>
      <c r="F3543" t="s">
        <v>52</v>
      </c>
      <c r="G3543" t="s">
        <v>35546</v>
      </c>
      <c r="H3543" t="s">
        <v>7748</v>
      </c>
      <c r="I3543" t="s">
        <v>52</v>
      </c>
      <c r="J3543" t="s">
        <v>52</v>
      </c>
      <c r="K3543" t="s">
        <v>52</v>
      </c>
      <c r="L3543" t="s">
        <v>52</v>
      </c>
      <c r="M3543" t="s">
        <v>52</v>
      </c>
      <c r="N3543" t="s">
        <v>52</v>
      </c>
      <c r="O3543" t="s">
        <v>7749</v>
      </c>
      <c r="P3543" t="s">
        <v>52</v>
      </c>
      <c r="Q3543" t="s">
        <v>52</v>
      </c>
      <c r="R3543" t="s">
        <v>80</v>
      </c>
      <c r="S3543" t="s">
        <v>52</v>
      </c>
      <c r="T3543" t="s">
        <v>52</v>
      </c>
      <c r="U3543" t="s">
        <v>274</v>
      </c>
      <c r="V3543" t="s">
        <v>35547</v>
      </c>
      <c r="W3543" t="s">
        <v>35548</v>
      </c>
      <c r="X3543" t="s">
        <v>35549</v>
      </c>
      <c r="Y3543" t="s">
        <v>763</v>
      </c>
      <c r="Z3543" t="s">
        <v>62</v>
      </c>
      <c r="AA3543" t="s">
        <v>52</v>
      </c>
      <c r="AB3543" t="s">
        <v>52</v>
      </c>
      <c r="AC3543" t="s">
        <v>7753</v>
      </c>
      <c r="AD3543" t="s">
        <v>7754</v>
      </c>
      <c r="AE3543" t="s">
        <v>52</v>
      </c>
      <c r="AF3543" t="s">
        <v>52</v>
      </c>
      <c r="AG3543" t="s">
        <v>52</v>
      </c>
      <c r="AH3543" t="s">
        <v>3165</v>
      </c>
      <c r="AI3543" t="s">
        <v>52</v>
      </c>
      <c r="AJ3543" t="s">
        <v>52</v>
      </c>
      <c r="AK3543" t="s">
        <v>52</v>
      </c>
      <c r="AL3543">
        <v>1753</v>
      </c>
      <c r="AM3543" t="s">
        <v>52</v>
      </c>
      <c r="AN3543" t="s">
        <v>52</v>
      </c>
      <c r="AO3543" t="s">
        <v>68</v>
      </c>
      <c r="AP3543" t="s">
        <v>52</v>
      </c>
      <c r="AQ3543" t="s">
        <v>35550</v>
      </c>
      <c r="AR3543" t="s">
        <v>52</v>
      </c>
      <c r="AS3543" t="s">
        <v>52</v>
      </c>
      <c r="AT3543" t="s">
        <v>52</v>
      </c>
      <c r="AU3543" t="s">
        <v>52</v>
      </c>
      <c r="AV3543" t="s">
        <v>201</v>
      </c>
      <c r="AW3543" s="2" t="s">
        <v>35551</v>
      </c>
      <c r="AX3543" s="42" t="s">
        <v>35552</v>
      </c>
      <c r="AY3543" s="42" t="s">
        <v>266</v>
      </c>
    </row>
    <row r="3544" spans="1:56" x14ac:dyDescent="0.3">
      <c r="A3544" t="s">
        <v>35553</v>
      </c>
      <c r="B3544" t="s">
        <v>74</v>
      </c>
      <c r="C3544" t="s">
        <v>35554</v>
      </c>
      <c r="D3544" t="s">
        <v>52</v>
      </c>
      <c r="E3544" t="s">
        <v>52</v>
      </c>
      <c r="F3544" t="s">
        <v>52</v>
      </c>
      <c r="G3544" t="s">
        <v>35555</v>
      </c>
      <c r="H3544" t="s">
        <v>7913</v>
      </c>
      <c r="I3544" t="s">
        <v>52</v>
      </c>
      <c r="J3544" t="s">
        <v>52</v>
      </c>
      <c r="K3544" t="s">
        <v>52</v>
      </c>
      <c r="L3544" t="s">
        <v>52</v>
      </c>
      <c r="M3544" t="s">
        <v>52</v>
      </c>
      <c r="N3544" t="s">
        <v>52</v>
      </c>
      <c r="O3544" t="s">
        <v>35556</v>
      </c>
      <c r="P3544" t="s">
        <v>52</v>
      </c>
      <c r="Q3544" t="s">
        <v>52</v>
      </c>
      <c r="R3544" t="s">
        <v>80</v>
      </c>
      <c r="S3544" t="s">
        <v>52</v>
      </c>
      <c r="T3544" t="s">
        <v>52</v>
      </c>
      <c r="U3544" t="s">
        <v>274</v>
      </c>
      <c r="V3544" t="s">
        <v>35557</v>
      </c>
      <c r="W3544" t="s">
        <v>52</v>
      </c>
      <c r="X3544" t="s">
        <v>52</v>
      </c>
      <c r="Y3544" t="s">
        <v>85</v>
      </c>
      <c r="Z3544" t="s">
        <v>62</v>
      </c>
      <c r="AA3544" t="s">
        <v>52</v>
      </c>
      <c r="AB3544" t="s">
        <v>52</v>
      </c>
      <c r="AC3544" t="s">
        <v>35558</v>
      </c>
      <c r="AD3544" t="s">
        <v>35559</v>
      </c>
      <c r="AE3544" t="s">
        <v>52</v>
      </c>
      <c r="AF3544" t="s">
        <v>52</v>
      </c>
      <c r="AG3544" t="s">
        <v>52</v>
      </c>
      <c r="AH3544" t="s">
        <v>605</v>
      </c>
      <c r="AI3544" t="s">
        <v>52</v>
      </c>
      <c r="AJ3544" t="s">
        <v>52</v>
      </c>
      <c r="AK3544" t="s">
        <v>52</v>
      </c>
      <c r="AL3544">
        <v>1753</v>
      </c>
      <c r="AM3544" t="s">
        <v>52</v>
      </c>
      <c r="AN3544" t="s">
        <v>52</v>
      </c>
      <c r="AO3544" t="s">
        <v>68</v>
      </c>
      <c r="AP3544" t="s">
        <v>52</v>
      </c>
      <c r="AQ3544" t="s">
        <v>35560</v>
      </c>
      <c r="AR3544" t="s">
        <v>52</v>
      </c>
      <c r="AS3544" t="s">
        <v>52</v>
      </c>
      <c r="AT3544" t="s">
        <v>52</v>
      </c>
      <c r="AU3544" t="s">
        <v>52</v>
      </c>
      <c r="AV3544" t="s">
        <v>303</v>
      </c>
      <c r="AW3544" s="2" t="s">
        <v>35561</v>
      </c>
      <c r="AX3544" s="42" t="s">
        <v>2158</v>
      </c>
      <c r="AY3544" s="42" t="s">
        <v>212</v>
      </c>
      <c r="AZ3544" s="42" t="s">
        <v>94</v>
      </c>
      <c r="BA3544" s="42" t="s">
        <v>4142</v>
      </c>
      <c r="BB3544" s="42" t="s">
        <v>97</v>
      </c>
      <c r="BC3544" s="42" t="s">
        <v>611</v>
      </c>
    </row>
    <row r="3545" spans="1:56" x14ac:dyDescent="0.3">
      <c r="A3545" t="s">
        <v>35562</v>
      </c>
      <c r="B3545" t="s">
        <v>74</v>
      </c>
      <c r="C3545" t="s">
        <v>35563</v>
      </c>
      <c r="D3545" t="s">
        <v>52</v>
      </c>
      <c r="E3545" t="s">
        <v>52</v>
      </c>
      <c r="F3545" t="s">
        <v>52</v>
      </c>
      <c r="G3545" t="s">
        <v>35564</v>
      </c>
      <c r="H3545" t="s">
        <v>35565</v>
      </c>
      <c r="I3545" t="s">
        <v>52</v>
      </c>
      <c r="J3545" t="s">
        <v>52</v>
      </c>
      <c r="K3545" t="s">
        <v>52</v>
      </c>
      <c r="L3545" t="s">
        <v>52</v>
      </c>
      <c r="M3545" t="s">
        <v>52</v>
      </c>
      <c r="N3545" t="s">
        <v>52</v>
      </c>
      <c r="O3545" t="s">
        <v>35566</v>
      </c>
      <c r="P3545" t="s">
        <v>52</v>
      </c>
      <c r="Q3545" t="s">
        <v>52</v>
      </c>
      <c r="R3545" t="s">
        <v>80</v>
      </c>
      <c r="S3545" t="s">
        <v>52</v>
      </c>
      <c r="T3545" t="s">
        <v>52</v>
      </c>
      <c r="U3545" t="s">
        <v>274</v>
      </c>
      <c r="V3545" t="s">
        <v>35567</v>
      </c>
      <c r="W3545" t="s">
        <v>35568</v>
      </c>
      <c r="X3545" t="s">
        <v>35569</v>
      </c>
      <c r="Y3545" t="s">
        <v>35570</v>
      </c>
      <c r="Z3545" t="s">
        <v>62</v>
      </c>
      <c r="AA3545" t="s">
        <v>52</v>
      </c>
      <c r="AB3545" t="s">
        <v>52</v>
      </c>
      <c r="AC3545" t="s">
        <v>182</v>
      </c>
      <c r="AD3545" t="s">
        <v>11963</v>
      </c>
      <c r="AE3545" t="s">
        <v>52</v>
      </c>
      <c r="AF3545" t="s">
        <v>52</v>
      </c>
      <c r="AG3545" t="s">
        <v>52</v>
      </c>
      <c r="AH3545" t="s">
        <v>112</v>
      </c>
      <c r="AI3545" t="s">
        <v>52</v>
      </c>
      <c r="AJ3545" t="s">
        <v>52</v>
      </c>
      <c r="AK3545" t="s">
        <v>52</v>
      </c>
      <c r="AL3545">
        <v>1753</v>
      </c>
      <c r="AM3545" t="s">
        <v>52</v>
      </c>
      <c r="AN3545" t="s">
        <v>52</v>
      </c>
      <c r="AO3545" t="s">
        <v>68</v>
      </c>
      <c r="AP3545" t="s">
        <v>52</v>
      </c>
      <c r="AQ3545" t="s">
        <v>35571</v>
      </c>
      <c r="AR3545" t="s">
        <v>52</v>
      </c>
      <c r="AS3545" t="s">
        <v>52</v>
      </c>
      <c r="AT3545" t="s">
        <v>52</v>
      </c>
      <c r="AU3545" t="s">
        <v>52</v>
      </c>
      <c r="AV3545" t="s">
        <v>91</v>
      </c>
      <c r="AW3545" s="2" t="s">
        <v>35572</v>
      </c>
      <c r="AX3545" s="42" t="s">
        <v>286</v>
      </c>
    </row>
    <row r="3546" spans="1:56" x14ac:dyDescent="0.3">
      <c r="A3546" t="s">
        <v>35573</v>
      </c>
      <c r="B3546" t="s">
        <v>74</v>
      </c>
      <c r="C3546" t="s">
        <v>35574</v>
      </c>
      <c r="D3546" t="s">
        <v>35575</v>
      </c>
      <c r="E3546" t="s">
        <v>52</v>
      </c>
      <c r="F3546" t="s">
        <v>52</v>
      </c>
      <c r="G3546" t="s">
        <v>35576</v>
      </c>
      <c r="H3546" t="s">
        <v>35577</v>
      </c>
      <c r="I3546" t="s">
        <v>52</v>
      </c>
      <c r="J3546" t="s">
        <v>52</v>
      </c>
      <c r="K3546" t="s">
        <v>52</v>
      </c>
      <c r="L3546" t="s">
        <v>52</v>
      </c>
      <c r="M3546" t="s">
        <v>52</v>
      </c>
      <c r="N3546" t="s">
        <v>52</v>
      </c>
      <c r="O3546" t="s">
        <v>404</v>
      </c>
      <c r="P3546" t="s">
        <v>52</v>
      </c>
      <c r="Q3546" t="s">
        <v>52</v>
      </c>
      <c r="R3546" t="s">
        <v>80</v>
      </c>
      <c r="S3546" t="s">
        <v>52</v>
      </c>
      <c r="T3546" t="s">
        <v>52</v>
      </c>
      <c r="U3546" t="s">
        <v>236</v>
      </c>
      <c r="V3546" t="s">
        <v>2782</v>
      </c>
      <c r="W3546" t="s">
        <v>35578</v>
      </c>
      <c r="X3546" t="s">
        <v>35579</v>
      </c>
      <c r="Y3546" t="s">
        <v>1380</v>
      </c>
      <c r="Z3546" t="s">
        <v>62</v>
      </c>
      <c r="AA3546" t="s">
        <v>52</v>
      </c>
      <c r="AB3546" t="s">
        <v>52</v>
      </c>
      <c r="AC3546" t="s">
        <v>2290</v>
      </c>
      <c r="AD3546" t="s">
        <v>4408</v>
      </c>
      <c r="AE3546" t="s">
        <v>52</v>
      </c>
      <c r="AF3546" t="s">
        <v>52</v>
      </c>
      <c r="AG3546" t="s">
        <v>52</v>
      </c>
      <c r="AH3546" t="s">
        <v>66</v>
      </c>
      <c r="AI3546" t="s">
        <v>52</v>
      </c>
      <c r="AJ3546" t="s">
        <v>52</v>
      </c>
      <c r="AK3546" t="s">
        <v>52</v>
      </c>
      <c r="AL3546">
        <v>1753</v>
      </c>
      <c r="AM3546" t="s">
        <v>52</v>
      </c>
      <c r="AN3546" t="s">
        <v>52</v>
      </c>
      <c r="AO3546" t="s">
        <v>68</v>
      </c>
      <c r="AP3546" t="s">
        <v>52</v>
      </c>
      <c r="AQ3546" t="s">
        <v>35580</v>
      </c>
      <c r="AR3546" t="s">
        <v>52</v>
      </c>
      <c r="AS3546" t="s">
        <v>52</v>
      </c>
      <c r="AT3546" t="s">
        <v>52</v>
      </c>
      <c r="AU3546" t="s">
        <v>52</v>
      </c>
      <c r="AV3546" t="s">
        <v>91</v>
      </c>
      <c r="AW3546" s="2" t="s">
        <v>35581</v>
      </c>
      <c r="AX3546" s="42" t="s">
        <v>35582</v>
      </c>
      <c r="AY3546" s="42" t="s">
        <v>793</v>
      </c>
      <c r="AZ3546" s="42" t="s">
        <v>93</v>
      </c>
    </row>
    <row r="3547" spans="1:56" x14ac:dyDescent="0.3">
      <c r="A3547" t="s">
        <v>35583</v>
      </c>
      <c r="B3547" t="s">
        <v>74</v>
      </c>
      <c r="C3547" t="s">
        <v>35584</v>
      </c>
      <c r="D3547" t="s">
        <v>35585</v>
      </c>
      <c r="E3547" t="s">
        <v>52</v>
      </c>
      <c r="F3547" t="s">
        <v>52</v>
      </c>
      <c r="G3547" t="s">
        <v>35586</v>
      </c>
      <c r="H3547" t="s">
        <v>502</v>
      </c>
      <c r="I3547" t="s">
        <v>52</v>
      </c>
      <c r="J3547" t="s">
        <v>52</v>
      </c>
      <c r="K3547" t="s">
        <v>52</v>
      </c>
      <c r="L3547" t="s">
        <v>52</v>
      </c>
      <c r="M3547" t="s">
        <v>52</v>
      </c>
      <c r="N3547" t="s">
        <v>52</v>
      </c>
      <c r="O3547" t="s">
        <v>503</v>
      </c>
      <c r="P3547" t="s">
        <v>504</v>
      </c>
      <c r="Q3547" t="s">
        <v>52</v>
      </c>
      <c r="R3547" t="s">
        <v>80</v>
      </c>
      <c r="S3547" t="s">
        <v>52</v>
      </c>
      <c r="T3547" t="s">
        <v>52</v>
      </c>
      <c r="U3547" t="s">
        <v>274</v>
      </c>
      <c r="V3547" t="s">
        <v>1513</v>
      </c>
      <c r="W3547" t="s">
        <v>35587</v>
      </c>
      <c r="X3547" t="s">
        <v>507</v>
      </c>
      <c r="Y3547" t="s">
        <v>508</v>
      </c>
      <c r="Z3547" t="s">
        <v>62</v>
      </c>
      <c r="AA3547" t="s">
        <v>52</v>
      </c>
      <c r="AB3547" t="s">
        <v>52</v>
      </c>
      <c r="AC3547" t="s">
        <v>21665</v>
      </c>
      <c r="AD3547" t="s">
        <v>510</v>
      </c>
      <c r="AE3547" t="s">
        <v>52</v>
      </c>
      <c r="AF3547" t="s">
        <v>52</v>
      </c>
      <c r="AG3547" t="s">
        <v>52</v>
      </c>
      <c r="AH3547" t="s">
        <v>66</v>
      </c>
      <c r="AI3547" t="s">
        <v>52</v>
      </c>
      <c r="AJ3547" t="s">
        <v>52</v>
      </c>
      <c r="AK3547" t="s">
        <v>52</v>
      </c>
      <c r="AL3547">
        <v>1753</v>
      </c>
      <c r="AM3547" t="s">
        <v>511</v>
      </c>
      <c r="AN3547" t="s">
        <v>52</v>
      </c>
      <c r="AO3547" t="s">
        <v>68</v>
      </c>
      <c r="AP3547" t="s">
        <v>52</v>
      </c>
      <c r="AQ3547" t="s">
        <v>35588</v>
      </c>
      <c r="AR3547" t="s">
        <v>52</v>
      </c>
      <c r="AS3547" t="s">
        <v>52</v>
      </c>
      <c r="AT3547" t="s">
        <v>52</v>
      </c>
      <c r="AU3547" t="s">
        <v>52</v>
      </c>
      <c r="AV3547" t="s">
        <v>431</v>
      </c>
      <c r="AW3547" s="2" t="s">
        <v>35589</v>
      </c>
      <c r="AX3547" s="42" t="s">
        <v>3527</v>
      </c>
      <c r="AY3547" s="42" t="s">
        <v>93</v>
      </c>
      <c r="AZ3547" s="42" t="s">
        <v>265</v>
      </c>
    </row>
    <row r="3548" spans="1:56" x14ac:dyDescent="0.3">
      <c r="A3548" t="s">
        <v>35590</v>
      </c>
      <c r="B3548" t="s">
        <v>74</v>
      </c>
      <c r="C3548" t="s">
        <v>35591</v>
      </c>
      <c r="D3548" t="s">
        <v>52</v>
      </c>
      <c r="E3548" t="s">
        <v>52</v>
      </c>
      <c r="F3548" t="s">
        <v>52</v>
      </c>
      <c r="G3548" t="s">
        <v>35592</v>
      </c>
      <c r="H3548" t="s">
        <v>24139</v>
      </c>
      <c r="I3548" t="s">
        <v>52</v>
      </c>
      <c r="J3548" t="s">
        <v>52</v>
      </c>
      <c r="K3548" t="s">
        <v>52</v>
      </c>
      <c r="L3548" t="s">
        <v>52</v>
      </c>
      <c r="M3548" t="s">
        <v>52</v>
      </c>
      <c r="N3548" t="s">
        <v>52</v>
      </c>
      <c r="O3548" t="s">
        <v>1694</v>
      </c>
      <c r="P3548" t="s">
        <v>52</v>
      </c>
      <c r="Q3548" t="s">
        <v>52</v>
      </c>
      <c r="R3548" t="s">
        <v>80</v>
      </c>
      <c r="S3548" t="s">
        <v>52</v>
      </c>
      <c r="T3548" t="s">
        <v>52</v>
      </c>
      <c r="U3548" t="s">
        <v>274</v>
      </c>
      <c r="V3548" t="s">
        <v>35593</v>
      </c>
      <c r="W3548" t="s">
        <v>35594</v>
      </c>
      <c r="X3548" t="s">
        <v>52</v>
      </c>
      <c r="Y3548" t="s">
        <v>8227</v>
      </c>
      <c r="Z3548" t="s">
        <v>62</v>
      </c>
      <c r="AA3548" t="s">
        <v>52</v>
      </c>
      <c r="AB3548" t="s">
        <v>52</v>
      </c>
      <c r="AC3548" t="s">
        <v>1080</v>
      </c>
      <c r="AD3548" t="s">
        <v>183</v>
      </c>
      <c r="AE3548" t="s">
        <v>52</v>
      </c>
      <c r="AF3548" t="s">
        <v>52</v>
      </c>
      <c r="AG3548" t="s">
        <v>52</v>
      </c>
      <c r="AH3548" t="s">
        <v>35595</v>
      </c>
      <c r="AI3548" t="s">
        <v>52</v>
      </c>
      <c r="AJ3548" t="s">
        <v>52</v>
      </c>
      <c r="AK3548" t="s">
        <v>650</v>
      </c>
      <c r="AL3548">
        <v>1753</v>
      </c>
      <c r="AM3548" t="s">
        <v>35596</v>
      </c>
      <c r="AN3548" t="s">
        <v>52</v>
      </c>
      <c r="AO3548" t="s">
        <v>68</v>
      </c>
      <c r="AP3548" t="s">
        <v>52</v>
      </c>
      <c r="AQ3548" t="s">
        <v>35597</v>
      </c>
      <c r="AR3548" t="s">
        <v>52</v>
      </c>
      <c r="AS3548" t="s">
        <v>52</v>
      </c>
      <c r="AT3548" t="s">
        <v>52</v>
      </c>
      <c r="AU3548" t="s">
        <v>52</v>
      </c>
      <c r="AV3548" t="s">
        <v>1852</v>
      </c>
      <c r="AW3548" s="2" t="s">
        <v>35598</v>
      </c>
      <c r="AX3548" s="42" t="s">
        <v>186</v>
      </c>
      <c r="AY3548" s="42" t="s">
        <v>187</v>
      </c>
      <c r="AZ3548" s="42" t="s">
        <v>35599</v>
      </c>
      <c r="BA3548" s="42" t="s">
        <v>35600</v>
      </c>
    </row>
    <row r="3549" spans="1:56" x14ac:dyDescent="0.3">
      <c r="A3549" t="s">
        <v>35601</v>
      </c>
      <c r="B3549" t="s">
        <v>74</v>
      </c>
      <c r="C3549" t="s">
        <v>35602</v>
      </c>
      <c r="D3549" t="s">
        <v>52</v>
      </c>
      <c r="E3549" t="s">
        <v>52</v>
      </c>
      <c r="F3549" t="s">
        <v>52</v>
      </c>
      <c r="G3549" t="s">
        <v>35603</v>
      </c>
      <c r="H3549" t="s">
        <v>35604</v>
      </c>
      <c r="I3549" t="s">
        <v>52</v>
      </c>
      <c r="J3549" t="s">
        <v>52</v>
      </c>
      <c r="K3549" t="s">
        <v>52</v>
      </c>
      <c r="L3549" t="s">
        <v>52</v>
      </c>
      <c r="M3549" t="s">
        <v>52</v>
      </c>
      <c r="N3549" t="s">
        <v>52</v>
      </c>
      <c r="O3549" t="s">
        <v>35605</v>
      </c>
      <c r="P3549" t="s">
        <v>52</v>
      </c>
      <c r="Q3549" t="s">
        <v>52</v>
      </c>
      <c r="R3549" t="s">
        <v>80</v>
      </c>
      <c r="S3549" t="s">
        <v>52</v>
      </c>
      <c r="T3549" t="s">
        <v>52</v>
      </c>
      <c r="U3549" t="s">
        <v>274</v>
      </c>
      <c r="V3549" t="s">
        <v>35606</v>
      </c>
      <c r="W3549" t="s">
        <v>35607</v>
      </c>
      <c r="X3549" t="s">
        <v>52</v>
      </c>
      <c r="Y3549" t="s">
        <v>85</v>
      </c>
      <c r="Z3549" t="s">
        <v>62</v>
      </c>
      <c r="AA3549" t="s">
        <v>52</v>
      </c>
      <c r="AB3549" t="s">
        <v>52</v>
      </c>
      <c r="AC3549" t="s">
        <v>35608</v>
      </c>
      <c r="AD3549" t="s">
        <v>52</v>
      </c>
      <c r="AE3549" t="s">
        <v>52</v>
      </c>
      <c r="AF3549" t="s">
        <v>52</v>
      </c>
      <c r="AG3549" t="s">
        <v>52</v>
      </c>
      <c r="AH3549" t="s">
        <v>112</v>
      </c>
      <c r="AI3549" t="s">
        <v>52</v>
      </c>
      <c r="AJ3549" t="s">
        <v>52</v>
      </c>
      <c r="AK3549" t="s">
        <v>52</v>
      </c>
      <c r="AL3549">
        <v>1753</v>
      </c>
      <c r="AM3549" t="s">
        <v>52</v>
      </c>
      <c r="AN3549" t="s">
        <v>52</v>
      </c>
      <c r="AO3549" t="s">
        <v>68</v>
      </c>
      <c r="AP3549" t="s">
        <v>52</v>
      </c>
      <c r="AQ3549" t="s">
        <v>35609</v>
      </c>
      <c r="AR3549" t="s">
        <v>52</v>
      </c>
      <c r="AS3549" t="s">
        <v>52</v>
      </c>
      <c r="AT3549" t="s">
        <v>52</v>
      </c>
      <c r="AU3549" t="s">
        <v>52</v>
      </c>
      <c r="AV3549" t="s">
        <v>91</v>
      </c>
      <c r="AW3549" s="2" t="s">
        <v>35610</v>
      </c>
      <c r="AX3549" s="42" t="s">
        <v>6973</v>
      </c>
      <c r="AY3549" s="42" t="s">
        <v>158</v>
      </c>
    </row>
    <row r="3550" spans="1:56" x14ac:dyDescent="0.3">
      <c r="A3550" t="s">
        <v>35611</v>
      </c>
      <c r="B3550" t="s">
        <v>74</v>
      </c>
      <c r="C3550" t="s">
        <v>35612</v>
      </c>
      <c r="D3550" t="s">
        <v>35613</v>
      </c>
      <c r="E3550" t="s">
        <v>52</v>
      </c>
      <c r="F3550" t="s">
        <v>52</v>
      </c>
      <c r="G3550" t="s">
        <v>35614</v>
      </c>
      <c r="H3550" t="s">
        <v>502</v>
      </c>
      <c r="I3550" t="s">
        <v>52</v>
      </c>
      <c r="J3550" t="s">
        <v>52</v>
      </c>
      <c r="K3550" t="s">
        <v>52</v>
      </c>
      <c r="L3550" t="s">
        <v>52</v>
      </c>
      <c r="M3550" t="s">
        <v>52</v>
      </c>
      <c r="N3550" t="s">
        <v>52</v>
      </c>
      <c r="O3550" t="s">
        <v>503</v>
      </c>
      <c r="P3550" t="s">
        <v>504</v>
      </c>
      <c r="Q3550" t="s">
        <v>52</v>
      </c>
      <c r="R3550" t="s">
        <v>80</v>
      </c>
      <c r="S3550" t="s">
        <v>52</v>
      </c>
      <c r="T3550" t="s">
        <v>52</v>
      </c>
      <c r="U3550" t="s">
        <v>274</v>
      </c>
      <c r="V3550" t="s">
        <v>772</v>
      </c>
      <c r="W3550" t="s">
        <v>35615</v>
      </c>
      <c r="X3550" t="s">
        <v>507</v>
      </c>
      <c r="Y3550" t="s">
        <v>508</v>
      </c>
      <c r="Z3550" t="s">
        <v>62</v>
      </c>
      <c r="AA3550" t="s">
        <v>52</v>
      </c>
      <c r="AB3550" t="s">
        <v>52</v>
      </c>
      <c r="AC3550" t="s">
        <v>1515</v>
      </c>
      <c r="AD3550" t="s">
        <v>510</v>
      </c>
      <c r="AE3550" t="s">
        <v>52</v>
      </c>
      <c r="AF3550" t="s">
        <v>52</v>
      </c>
      <c r="AG3550" t="s">
        <v>52</v>
      </c>
      <c r="AH3550" t="s">
        <v>66</v>
      </c>
      <c r="AI3550" t="s">
        <v>52</v>
      </c>
      <c r="AJ3550" t="s">
        <v>52</v>
      </c>
      <c r="AK3550" t="s">
        <v>52</v>
      </c>
      <c r="AL3550">
        <v>1753</v>
      </c>
      <c r="AM3550" t="s">
        <v>511</v>
      </c>
      <c r="AN3550" t="s">
        <v>52</v>
      </c>
      <c r="AO3550" t="s">
        <v>68</v>
      </c>
      <c r="AP3550" t="s">
        <v>52</v>
      </c>
      <c r="AQ3550" t="s">
        <v>35616</v>
      </c>
      <c r="AR3550" t="s">
        <v>52</v>
      </c>
      <c r="AS3550" t="s">
        <v>52</v>
      </c>
      <c r="AT3550" t="s">
        <v>52</v>
      </c>
      <c r="AU3550" t="s">
        <v>52</v>
      </c>
      <c r="AV3550" t="s">
        <v>431</v>
      </c>
      <c r="AW3550" s="2" t="s">
        <v>35617</v>
      </c>
      <c r="AX3550" s="42" t="s">
        <v>35618</v>
      </c>
      <c r="AY3550" s="42" t="s">
        <v>3893</v>
      </c>
      <c r="AZ3550" s="42" t="s">
        <v>265</v>
      </c>
    </row>
    <row r="3551" spans="1:56" x14ac:dyDescent="0.3">
      <c r="A3551" t="s">
        <v>35619</v>
      </c>
      <c r="B3551" t="s">
        <v>74</v>
      </c>
      <c r="C3551" t="s">
        <v>35620</v>
      </c>
      <c r="D3551" t="s">
        <v>2352</v>
      </c>
      <c r="E3551" t="s">
        <v>52</v>
      </c>
      <c r="F3551" t="s">
        <v>52</v>
      </c>
      <c r="G3551" t="s">
        <v>35621</v>
      </c>
      <c r="H3551" t="s">
        <v>2354</v>
      </c>
      <c r="I3551" t="s">
        <v>52</v>
      </c>
      <c r="J3551" t="s">
        <v>52</v>
      </c>
      <c r="K3551" t="s">
        <v>52</v>
      </c>
      <c r="L3551" t="s">
        <v>52</v>
      </c>
      <c r="M3551" t="s">
        <v>52</v>
      </c>
      <c r="N3551" t="s">
        <v>52</v>
      </c>
      <c r="O3551" t="s">
        <v>2355</v>
      </c>
      <c r="P3551" t="s">
        <v>52</v>
      </c>
      <c r="Q3551" t="s">
        <v>52</v>
      </c>
      <c r="R3551" t="s">
        <v>80</v>
      </c>
      <c r="S3551" t="s">
        <v>52</v>
      </c>
      <c r="T3551" t="s">
        <v>52</v>
      </c>
      <c r="U3551" t="s">
        <v>274</v>
      </c>
      <c r="V3551" t="s">
        <v>35622</v>
      </c>
      <c r="W3551" t="s">
        <v>35623</v>
      </c>
      <c r="X3551" t="s">
        <v>52</v>
      </c>
      <c r="Y3551" t="s">
        <v>2358</v>
      </c>
      <c r="Z3551" t="s">
        <v>62</v>
      </c>
      <c r="AA3551" t="s">
        <v>52</v>
      </c>
      <c r="AB3551" t="s">
        <v>52</v>
      </c>
      <c r="AC3551" t="s">
        <v>182</v>
      </c>
      <c r="AD3551" t="s">
        <v>1788</v>
      </c>
      <c r="AE3551" t="s">
        <v>52</v>
      </c>
      <c r="AF3551" t="s">
        <v>52</v>
      </c>
      <c r="AG3551" t="s">
        <v>52</v>
      </c>
      <c r="AH3551" t="s">
        <v>486</v>
      </c>
      <c r="AI3551" t="s">
        <v>52</v>
      </c>
      <c r="AJ3551" t="s">
        <v>52</v>
      </c>
      <c r="AK3551" t="s">
        <v>52</v>
      </c>
      <c r="AL3551">
        <v>1753</v>
      </c>
      <c r="AM3551" t="s">
        <v>52</v>
      </c>
      <c r="AN3551" t="s">
        <v>52</v>
      </c>
      <c r="AO3551" t="s">
        <v>68</v>
      </c>
      <c r="AP3551" t="s">
        <v>52</v>
      </c>
      <c r="AQ3551" t="s">
        <v>35624</v>
      </c>
      <c r="AR3551" t="s">
        <v>52</v>
      </c>
      <c r="AS3551" t="s">
        <v>52</v>
      </c>
      <c r="AT3551" t="s">
        <v>52</v>
      </c>
      <c r="AU3551" t="s">
        <v>52</v>
      </c>
      <c r="AV3551" t="s">
        <v>201</v>
      </c>
      <c r="AW3551" s="2" t="s">
        <v>35625</v>
      </c>
      <c r="AX3551" s="42" t="s">
        <v>1791</v>
      </c>
    </row>
    <row r="3552" spans="1:56" x14ac:dyDescent="0.3">
      <c r="A3552" t="s">
        <v>35626</v>
      </c>
      <c r="B3552" t="s">
        <v>74</v>
      </c>
      <c r="C3552" t="s">
        <v>35627</v>
      </c>
      <c r="D3552" t="s">
        <v>467</v>
      </c>
      <c r="E3552" t="s">
        <v>52</v>
      </c>
      <c r="F3552" t="s">
        <v>52</v>
      </c>
      <c r="G3552" t="s">
        <v>35628</v>
      </c>
      <c r="H3552" t="s">
        <v>35629</v>
      </c>
      <c r="I3552" t="s">
        <v>52</v>
      </c>
      <c r="J3552" t="s">
        <v>52</v>
      </c>
      <c r="K3552" t="s">
        <v>52</v>
      </c>
      <c r="L3552" t="s">
        <v>52</v>
      </c>
      <c r="M3552" t="s">
        <v>52</v>
      </c>
      <c r="N3552" t="s">
        <v>52</v>
      </c>
      <c r="O3552" t="s">
        <v>404</v>
      </c>
      <c r="P3552" t="s">
        <v>52</v>
      </c>
      <c r="Q3552" t="s">
        <v>52</v>
      </c>
      <c r="R3552" t="s">
        <v>80</v>
      </c>
      <c r="S3552" t="s">
        <v>52</v>
      </c>
      <c r="T3552" t="s">
        <v>52</v>
      </c>
      <c r="U3552" t="s">
        <v>236</v>
      </c>
      <c r="V3552" t="s">
        <v>35630</v>
      </c>
      <c r="W3552" t="s">
        <v>35631</v>
      </c>
      <c r="X3552" t="s">
        <v>35632</v>
      </c>
      <c r="Y3552" t="s">
        <v>35633</v>
      </c>
      <c r="Z3552" t="s">
        <v>62</v>
      </c>
      <c r="AA3552" t="s">
        <v>52</v>
      </c>
      <c r="AB3552" t="s">
        <v>52</v>
      </c>
      <c r="AC3552" t="s">
        <v>5070</v>
      </c>
      <c r="AD3552" t="s">
        <v>31871</v>
      </c>
      <c r="AE3552" t="s">
        <v>52</v>
      </c>
      <c r="AF3552" t="s">
        <v>52</v>
      </c>
      <c r="AG3552" t="s">
        <v>52</v>
      </c>
      <c r="AH3552" t="s">
        <v>66</v>
      </c>
      <c r="AI3552" t="s">
        <v>52</v>
      </c>
      <c r="AJ3552" t="s">
        <v>52</v>
      </c>
      <c r="AK3552" t="s">
        <v>52</v>
      </c>
      <c r="AL3552">
        <v>1753</v>
      </c>
      <c r="AM3552" t="s">
        <v>52</v>
      </c>
      <c r="AN3552" t="s">
        <v>52</v>
      </c>
      <c r="AO3552" t="s">
        <v>68</v>
      </c>
      <c r="AP3552" t="s">
        <v>52</v>
      </c>
      <c r="AQ3552" t="s">
        <v>35634</v>
      </c>
      <c r="AR3552" t="s">
        <v>52</v>
      </c>
      <c r="AS3552" t="s">
        <v>52</v>
      </c>
      <c r="AT3552" t="s">
        <v>52</v>
      </c>
      <c r="AU3552" t="s">
        <v>52</v>
      </c>
      <c r="AV3552" t="s">
        <v>91</v>
      </c>
      <c r="AW3552" s="2" t="s">
        <v>35635</v>
      </c>
      <c r="AX3552" s="42" t="s">
        <v>94</v>
      </c>
      <c r="AY3552" s="42" t="s">
        <v>288</v>
      </c>
    </row>
    <row r="3553" spans="1:55" x14ac:dyDescent="0.3">
      <c r="A3553" t="s">
        <v>35636</v>
      </c>
      <c r="B3553" t="s">
        <v>74</v>
      </c>
      <c r="C3553" t="s">
        <v>35637</v>
      </c>
      <c r="D3553" t="s">
        <v>1752</v>
      </c>
      <c r="E3553" t="s">
        <v>52</v>
      </c>
      <c r="F3553" t="s">
        <v>52</v>
      </c>
      <c r="G3553" t="s">
        <v>35638</v>
      </c>
      <c r="H3553" t="s">
        <v>1754</v>
      </c>
      <c r="I3553" t="s">
        <v>52</v>
      </c>
      <c r="J3553" t="s">
        <v>52</v>
      </c>
      <c r="K3553" t="s">
        <v>52</v>
      </c>
      <c r="L3553" t="s">
        <v>52</v>
      </c>
      <c r="M3553" t="s">
        <v>52</v>
      </c>
      <c r="N3553" t="s">
        <v>52</v>
      </c>
      <c r="O3553" t="s">
        <v>1755</v>
      </c>
      <c r="P3553" t="s">
        <v>52</v>
      </c>
      <c r="Q3553" t="s">
        <v>52</v>
      </c>
      <c r="R3553" t="s">
        <v>80</v>
      </c>
      <c r="S3553" t="s">
        <v>52</v>
      </c>
      <c r="T3553" t="s">
        <v>52</v>
      </c>
      <c r="U3553" t="s">
        <v>274</v>
      </c>
      <c r="V3553" t="s">
        <v>1756</v>
      </c>
      <c r="W3553" t="s">
        <v>35639</v>
      </c>
      <c r="X3553" t="s">
        <v>1787</v>
      </c>
      <c r="Y3553" t="s">
        <v>1759</v>
      </c>
      <c r="Z3553" t="s">
        <v>62</v>
      </c>
      <c r="AA3553" t="s">
        <v>52</v>
      </c>
      <c r="AB3553" t="s">
        <v>52</v>
      </c>
      <c r="AC3553" t="s">
        <v>182</v>
      </c>
      <c r="AD3553" t="s">
        <v>1959</v>
      </c>
      <c r="AE3553" t="s">
        <v>52</v>
      </c>
      <c r="AF3553" t="s">
        <v>52</v>
      </c>
      <c r="AG3553" t="s">
        <v>52</v>
      </c>
      <c r="AH3553" t="s">
        <v>605</v>
      </c>
      <c r="AI3553" t="s">
        <v>52</v>
      </c>
      <c r="AJ3553" t="s">
        <v>52</v>
      </c>
      <c r="AK3553" t="s">
        <v>52</v>
      </c>
      <c r="AL3553">
        <v>1753</v>
      </c>
      <c r="AM3553" t="s">
        <v>52</v>
      </c>
      <c r="AN3553" t="s">
        <v>52</v>
      </c>
      <c r="AO3553" t="s">
        <v>68</v>
      </c>
      <c r="AP3553" t="s">
        <v>52</v>
      </c>
      <c r="AQ3553" t="s">
        <v>35640</v>
      </c>
      <c r="AR3553" t="s">
        <v>52</v>
      </c>
      <c r="AS3553" t="s">
        <v>52</v>
      </c>
      <c r="AT3553" t="s">
        <v>52</v>
      </c>
      <c r="AU3553" t="s">
        <v>52</v>
      </c>
      <c r="AV3553" t="s">
        <v>431</v>
      </c>
      <c r="AW3553" s="2" t="s">
        <v>35641</v>
      </c>
      <c r="AX3553" s="42" t="s">
        <v>263</v>
      </c>
    </row>
    <row r="3554" spans="1:55" x14ac:dyDescent="0.3">
      <c r="A3554" t="s">
        <v>35642</v>
      </c>
      <c r="B3554" t="s">
        <v>74</v>
      </c>
      <c r="C3554" t="s">
        <v>35643</v>
      </c>
      <c r="D3554" t="s">
        <v>52</v>
      </c>
      <c r="E3554" t="s">
        <v>52</v>
      </c>
      <c r="F3554" t="s">
        <v>52</v>
      </c>
      <c r="G3554" t="s">
        <v>35644</v>
      </c>
      <c r="H3554" t="s">
        <v>1754</v>
      </c>
      <c r="I3554" t="s">
        <v>52</v>
      </c>
      <c r="J3554" t="s">
        <v>52</v>
      </c>
      <c r="K3554" t="s">
        <v>52</v>
      </c>
      <c r="L3554" t="s">
        <v>52</v>
      </c>
      <c r="M3554" t="s">
        <v>52</v>
      </c>
      <c r="N3554" t="s">
        <v>52</v>
      </c>
      <c r="O3554" t="s">
        <v>1326</v>
      </c>
      <c r="P3554" t="s">
        <v>52</v>
      </c>
      <c r="Q3554" t="s">
        <v>52</v>
      </c>
      <c r="R3554" t="s">
        <v>80</v>
      </c>
      <c r="S3554" t="s">
        <v>52</v>
      </c>
      <c r="T3554" t="s">
        <v>52</v>
      </c>
      <c r="U3554" t="s">
        <v>274</v>
      </c>
      <c r="V3554" t="s">
        <v>35645</v>
      </c>
      <c r="W3554" t="s">
        <v>35646</v>
      </c>
      <c r="X3554" t="s">
        <v>35647</v>
      </c>
      <c r="Y3554" t="s">
        <v>1079</v>
      </c>
      <c r="Z3554" t="s">
        <v>62</v>
      </c>
      <c r="AA3554" t="s">
        <v>52</v>
      </c>
      <c r="AB3554" t="s">
        <v>52</v>
      </c>
      <c r="AC3554" t="s">
        <v>34134</v>
      </c>
      <c r="AD3554" t="s">
        <v>52</v>
      </c>
      <c r="AE3554" t="s">
        <v>52</v>
      </c>
      <c r="AF3554" t="s">
        <v>52</v>
      </c>
      <c r="AG3554" t="s">
        <v>52</v>
      </c>
      <c r="AH3554" t="s">
        <v>12551</v>
      </c>
      <c r="AI3554" t="s">
        <v>52</v>
      </c>
      <c r="AJ3554" t="s">
        <v>52</v>
      </c>
      <c r="AK3554" t="s">
        <v>52</v>
      </c>
      <c r="AL3554">
        <v>1753</v>
      </c>
      <c r="AM3554" t="s">
        <v>52</v>
      </c>
      <c r="AN3554" t="s">
        <v>52</v>
      </c>
      <c r="AO3554" t="s">
        <v>68</v>
      </c>
      <c r="AP3554" t="s">
        <v>52</v>
      </c>
      <c r="AQ3554" t="s">
        <v>35648</v>
      </c>
      <c r="AR3554" t="s">
        <v>52</v>
      </c>
      <c r="AS3554" t="s">
        <v>52</v>
      </c>
      <c r="AT3554" t="s">
        <v>52</v>
      </c>
      <c r="AU3554" t="s">
        <v>52</v>
      </c>
      <c r="AV3554" t="s">
        <v>431</v>
      </c>
      <c r="AW3554" s="2" t="s">
        <v>35649</v>
      </c>
      <c r="AX3554" s="42" t="s">
        <v>35650</v>
      </c>
    </row>
    <row r="3555" spans="1:55" x14ac:dyDescent="0.3">
      <c r="A3555" t="s">
        <v>35651</v>
      </c>
      <c r="B3555" t="s">
        <v>74</v>
      </c>
      <c r="C3555" t="s">
        <v>35652</v>
      </c>
      <c r="D3555" t="s">
        <v>4947</v>
      </c>
      <c r="E3555" t="s">
        <v>52</v>
      </c>
      <c r="F3555" t="s">
        <v>52</v>
      </c>
      <c r="G3555" t="s">
        <v>35653</v>
      </c>
      <c r="H3555" t="s">
        <v>4949</v>
      </c>
      <c r="I3555" t="s">
        <v>52</v>
      </c>
      <c r="J3555" t="s">
        <v>52</v>
      </c>
      <c r="K3555" t="s">
        <v>52</v>
      </c>
      <c r="L3555" t="s">
        <v>52</v>
      </c>
      <c r="M3555" t="s">
        <v>52</v>
      </c>
      <c r="N3555" t="s">
        <v>52</v>
      </c>
      <c r="O3555" t="s">
        <v>2052</v>
      </c>
      <c r="P3555" t="s">
        <v>52</v>
      </c>
      <c r="Q3555" t="s">
        <v>52</v>
      </c>
      <c r="R3555" t="s">
        <v>80</v>
      </c>
      <c r="S3555" t="s">
        <v>52</v>
      </c>
      <c r="T3555" t="s">
        <v>52</v>
      </c>
      <c r="U3555" t="s">
        <v>274</v>
      </c>
      <c r="V3555" t="s">
        <v>35654</v>
      </c>
      <c r="W3555" t="s">
        <v>6318</v>
      </c>
      <c r="X3555" t="s">
        <v>35655</v>
      </c>
      <c r="Y3555" t="s">
        <v>4953</v>
      </c>
      <c r="Z3555" t="s">
        <v>62</v>
      </c>
      <c r="AA3555" t="s">
        <v>52</v>
      </c>
      <c r="AB3555" t="s">
        <v>52</v>
      </c>
      <c r="AC3555" t="s">
        <v>52</v>
      </c>
      <c r="AD3555" t="s">
        <v>4954</v>
      </c>
      <c r="AE3555" t="s">
        <v>52</v>
      </c>
      <c r="AF3555" t="s">
        <v>52</v>
      </c>
      <c r="AG3555" t="s">
        <v>52</v>
      </c>
      <c r="AH3555" t="s">
        <v>605</v>
      </c>
      <c r="AI3555" t="s">
        <v>52</v>
      </c>
      <c r="AJ3555" t="s">
        <v>52</v>
      </c>
      <c r="AK3555" t="s">
        <v>52</v>
      </c>
      <c r="AL3555">
        <v>1753</v>
      </c>
      <c r="AM3555" t="s">
        <v>52</v>
      </c>
      <c r="AN3555" t="s">
        <v>52</v>
      </c>
      <c r="AO3555" t="s">
        <v>68</v>
      </c>
      <c r="AP3555" t="s">
        <v>52</v>
      </c>
      <c r="AQ3555" t="s">
        <v>35656</v>
      </c>
      <c r="AR3555" t="s">
        <v>52</v>
      </c>
      <c r="AS3555" t="s">
        <v>52</v>
      </c>
      <c r="AT3555" t="s">
        <v>52</v>
      </c>
      <c r="AU3555" t="s">
        <v>52</v>
      </c>
      <c r="AV3555" t="s">
        <v>201</v>
      </c>
      <c r="AW3555" s="2" t="s">
        <v>35657</v>
      </c>
      <c r="AX3555" s="42" t="s">
        <v>640</v>
      </c>
    </row>
    <row r="3556" spans="1:55" x14ac:dyDescent="0.3">
      <c r="A3556" t="s">
        <v>35658</v>
      </c>
      <c r="B3556" t="s">
        <v>425</v>
      </c>
      <c r="C3556" t="s">
        <v>35659</v>
      </c>
      <c r="D3556" t="s">
        <v>426</v>
      </c>
      <c r="E3556" t="s">
        <v>52</v>
      </c>
      <c r="F3556" t="s">
        <v>52</v>
      </c>
      <c r="G3556" t="s">
        <v>35660</v>
      </c>
      <c r="H3556" t="s">
        <v>427</v>
      </c>
      <c r="I3556" t="s">
        <v>52</v>
      </c>
      <c r="J3556" t="s">
        <v>52</v>
      </c>
      <c r="K3556" t="s">
        <v>52</v>
      </c>
      <c r="L3556" t="s">
        <v>52</v>
      </c>
      <c r="M3556" t="s">
        <v>52</v>
      </c>
      <c r="N3556" t="s">
        <v>52</v>
      </c>
      <c r="O3556" t="s">
        <v>428</v>
      </c>
      <c r="P3556" t="s">
        <v>52</v>
      </c>
      <c r="Q3556" t="s">
        <v>52</v>
      </c>
      <c r="R3556" t="s">
        <v>80</v>
      </c>
      <c r="S3556" t="s">
        <v>52</v>
      </c>
      <c r="T3556" t="s">
        <v>52</v>
      </c>
      <c r="U3556" t="s">
        <v>274</v>
      </c>
      <c r="V3556" t="s">
        <v>2488</v>
      </c>
      <c r="W3556" t="s">
        <v>494</v>
      </c>
      <c r="X3556" t="s">
        <v>429</v>
      </c>
      <c r="Y3556" t="s">
        <v>495</v>
      </c>
      <c r="Z3556" t="s">
        <v>62</v>
      </c>
      <c r="AA3556" t="s">
        <v>52</v>
      </c>
      <c r="AB3556" t="s">
        <v>52</v>
      </c>
      <c r="AC3556" t="s">
        <v>52</v>
      </c>
      <c r="AD3556" t="s">
        <v>52</v>
      </c>
      <c r="AE3556" t="s">
        <v>52</v>
      </c>
      <c r="AF3556" t="s">
        <v>52</v>
      </c>
      <c r="AG3556" t="s">
        <v>52</v>
      </c>
      <c r="AH3556" t="s">
        <v>66</v>
      </c>
      <c r="AI3556" t="s">
        <v>52</v>
      </c>
      <c r="AJ3556" t="s">
        <v>52</v>
      </c>
      <c r="AK3556" t="s">
        <v>52</v>
      </c>
      <c r="AL3556">
        <v>1753</v>
      </c>
      <c r="AM3556" t="s">
        <v>52</v>
      </c>
      <c r="AN3556" t="s">
        <v>52</v>
      </c>
      <c r="AO3556" t="s">
        <v>68</v>
      </c>
      <c r="AP3556" t="s">
        <v>52</v>
      </c>
      <c r="AQ3556" t="s">
        <v>35661</v>
      </c>
      <c r="AR3556" t="s">
        <v>52</v>
      </c>
      <c r="AS3556" t="s">
        <v>52</v>
      </c>
      <c r="AT3556" t="s">
        <v>52</v>
      </c>
      <c r="AU3556" t="s">
        <v>52</v>
      </c>
      <c r="AV3556" t="s">
        <v>431</v>
      </c>
      <c r="AW3556" s="2" t="s">
        <v>35662</v>
      </c>
      <c r="AX3556" s="42" t="s">
        <v>93</v>
      </c>
    </row>
    <row r="3557" spans="1:55" x14ac:dyDescent="0.3">
      <c r="A3557" t="s">
        <v>35663</v>
      </c>
      <c r="B3557" t="s">
        <v>74</v>
      </c>
      <c r="C3557" t="s">
        <v>35664</v>
      </c>
      <c r="D3557" t="s">
        <v>52</v>
      </c>
      <c r="E3557" t="s">
        <v>52</v>
      </c>
      <c r="F3557" t="s">
        <v>52</v>
      </c>
      <c r="G3557" t="s">
        <v>35665</v>
      </c>
      <c r="H3557" t="s">
        <v>435</v>
      </c>
      <c r="I3557" t="s">
        <v>52</v>
      </c>
      <c r="J3557" t="s">
        <v>52</v>
      </c>
      <c r="K3557" t="s">
        <v>52</v>
      </c>
      <c r="L3557" t="s">
        <v>52</v>
      </c>
      <c r="M3557" t="s">
        <v>52</v>
      </c>
      <c r="N3557" t="s">
        <v>52</v>
      </c>
      <c r="O3557" t="s">
        <v>436</v>
      </c>
      <c r="P3557" t="s">
        <v>52</v>
      </c>
      <c r="Q3557" t="s">
        <v>52</v>
      </c>
      <c r="R3557" t="s">
        <v>80</v>
      </c>
      <c r="S3557" t="s">
        <v>52</v>
      </c>
      <c r="T3557" t="s">
        <v>52</v>
      </c>
      <c r="U3557" t="s">
        <v>274</v>
      </c>
      <c r="V3557" t="s">
        <v>437</v>
      </c>
      <c r="W3557" t="s">
        <v>1272</v>
      </c>
      <c r="X3557" t="s">
        <v>35666</v>
      </c>
      <c r="Y3557" t="s">
        <v>440</v>
      </c>
      <c r="Z3557" t="s">
        <v>62</v>
      </c>
      <c r="AA3557" t="s">
        <v>52</v>
      </c>
      <c r="AB3557" t="s">
        <v>52</v>
      </c>
      <c r="AC3557" t="s">
        <v>5235</v>
      </c>
      <c r="AD3557" t="s">
        <v>35667</v>
      </c>
      <c r="AE3557" t="s">
        <v>52</v>
      </c>
      <c r="AF3557" t="s">
        <v>52</v>
      </c>
      <c r="AG3557" t="s">
        <v>52</v>
      </c>
      <c r="AH3557" t="s">
        <v>112</v>
      </c>
      <c r="AI3557" t="s">
        <v>52</v>
      </c>
      <c r="AJ3557" t="s">
        <v>52</v>
      </c>
      <c r="AK3557" t="s">
        <v>52</v>
      </c>
      <c r="AL3557">
        <v>1753</v>
      </c>
      <c r="AM3557" t="s">
        <v>443</v>
      </c>
      <c r="AN3557" t="s">
        <v>52</v>
      </c>
      <c r="AO3557" t="s">
        <v>68</v>
      </c>
      <c r="AP3557" t="s">
        <v>52</v>
      </c>
      <c r="AQ3557" t="s">
        <v>35668</v>
      </c>
      <c r="AR3557" t="s">
        <v>52</v>
      </c>
      <c r="AS3557" t="s">
        <v>52</v>
      </c>
      <c r="AT3557" t="s">
        <v>52</v>
      </c>
      <c r="AU3557" t="s">
        <v>52</v>
      </c>
      <c r="AV3557" t="s">
        <v>70</v>
      </c>
      <c r="AW3557" s="2" t="s">
        <v>35669</v>
      </c>
      <c r="AX3557" s="42" t="s">
        <v>285</v>
      </c>
      <c r="AY3557" s="42" t="s">
        <v>93</v>
      </c>
      <c r="AZ3557" s="42" t="s">
        <v>94</v>
      </c>
      <c r="BA3557" s="42" t="s">
        <v>286</v>
      </c>
    </row>
    <row r="3558" spans="1:55" x14ac:dyDescent="0.3">
      <c r="A3558" t="s">
        <v>35670</v>
      </c>
      <c r="B3558" t="s">
        <v>74</v>
      </c>
      <c r="C3558" t="s">
        <v>35671</v>
      </c>
      <c r="D3558" t="s">
        <v>35672</v>
      </c>
      <c r="E3558" t="s">
        <v>52</v>
      </c>
      <c r="F3558" t="s">
        <v>52</v>
      </c>
      <c r="G3558" t="s">
        <v>35673</v>
      </c>
      <c r="H3558" t="s">
        <v>35674</v>
      </c>
      <c r="I3558" t="s">
        <v>52</v>
      </c>
      <c r="J3558" t="s">
        <v>52</v>
      </c>
      <c r="K3558" t="s">
        <v>52</v>
      </c>
      <c r="L3558" t="s">
        <v>52</v>
      </c>
      <c r="M3558" t="s">
        <v>52</v>
      </c>
      <c r="N3558" t="s">
        <v>52</v>
      </c>
      <c r="O3558" t="s">
        <v>35675</v>
      </c>
      <c r="P3558" t="s">
        <v>52</v>
      </c>
      <c r="Q3558" t="s">
        <v>52</v>
      </c>
      <c r="R3558" t="s">
        <v>80</v>
      </c>
      <c r="S3558" t="s">
        <v>52</v>
      </c>
      <c r="T3558" t="s">
        <v>52</v>
      </c>
      <c r="U3558" t="s">
        <v>274</v>
      </c>
      <c r="V3558" t="s">
        <v>35676</v>
      </c>
      <c r="W3558" t="s">
        <v>35677</v>
      </c>
      <c r="X3558" t="s">
        <v>35678</v>
      </c>
      <c r="Y3558" t="s">
        <v>35679</v>
      </c>
      <c r="Z3558" t="s">
        <v>62</v>
      </c>
      <c r="AA3558" t="s">
        <v>52</v>
      </c>
      <c r="AB3558" t="s">
        <v>52</v>
      </c>
      <c r="AC3558" t="s">
        <v>52</v>
      </c>
      <c r="AD3558" t="s">
        <v>52</v>
      </c>
      <c r="AE3558" t="s">
        <v>52</v>
      </c>
      <c r="AF3558" t="s">
        <v>52</v>
      </c>
      <c r="AG3558" t="s">
        <v>52</v>
      </c>
      <c r="AH3558" t="s">
        <v>88</v>
      </c>
      <c r="AI3558" t="s">
        <v>52</v>
      </c>
      <c r="AJ3558" t="s">
        <v>52</v>
      </c>
      <c r="AK3558" t="s">
        <v>52</v>
      </c>
      <c r="AL3558">
        <v>1753</v>
      </c>
      <c r="AM3558" t="s">
        <v>35680</v>
      </c>
      <c r="AN3558" t="s">
        <v>52</v>
      </c>
      <c r="AO3558" t="s">
        <v>68</v>
      </c>
      <c r="AP3558" t="s">
        <v>52</v>
      </c>
      <c r="AQ3558" t="s">
        <v>35681</v>
      </c>
      <c r="AR3558" t="s">
        <v>52</v>
      </c>
      <c r="AS3558" t="s">
        <v>52</v>
      </c>
      <c r="AT3558" t="s">
        <v>52</v>
      </c>
      <c r="AU3558" t="s">
        <v>52</v>
      </c>
      <c r="AV3558" t="s">
        <v>12662</v>
      </c>
      <c r="AW3558" s="2" t="s">
        <v>35682</v>
      </c>
      <c r="AX3558" s="42" t="s">
        <v>93</v>
      </c>
    </row>
    <row r="3559" spans="1:55" x14ac:dyDescent="0.3">
      <c r="A3559" t="s">
        <v>35683</v>
      </c>
      <c r="B3559" t="s">
        <v>74</v>
      </c>
      <c r="C3559" t="s">
        <v>35684</v>
      </c>
      <c r="D3559" t="s">
        <v>3056</v>
      </c>
      <c r="E3559" t="s">
        <v>52</v>
      </c>
      <c r="F3559" t="s">
        <v>52</v>
      </c>
      <c r="G3559" t="s">
        <v>35685</v>
      </c>
      <c r="H3559" t="s">
        <v>340</v>
      </c>
      <c r="I3559" t="s">
        <v>52</v>
      </c>
      <c r="J3559" t="s">
        <v>52</v>
      </c>
      <c r="K3559" t="s">
        <v>52</v>
      </c>
      <c r="L3559" t="s">
        <v>52</v>
      </c>
      <c r="M3559" t="s">
        <v>52</v>
      </c>
      <c r="N3559" t="s">
        <v>52</v>
      </c>
      <c r="O3559" t="s">
        <v>3058</v>
      </c>
      <c r="P3559" t="s">
        <v>52</v>
      </c>
      <c r="Q3559" t="s">
        <v>52</v>
      </c>
      <c r="R3559" t="s">
        <v>80</v>
      </c>
      <c r="S3559" t="s">
        <v>52</v>
      </c>
      <c r="T3559" t="s">
        <v>52</v>
      </c>
      <c r="U3559" t="s">
        <v>274</v>
      </c>
      <c r="V3559" t="s">
        <v>35686</v>
      </c>
      <c r="W3559" t="s">
        <v>343</v>
      </c>
      <c r="X3559" t="s">
        <v>35687</v>
      </c>
      <c r="Y3559" t="s">
        <v>345</v>
      </c>
      <c r="Z3559" t="s">
        <v>62</v>
      </c>
      <c r="AA3559" t="s">
        <v>52</v>
      </c>
      <c r="AB3559" t="s">
        <v>52</v>
      </c>
      <c r="AC3559" t="s">
        <v>182</v>
      </c>
      <c r="AD3559" t="s">
        <v>2186</v>
      </c>
      <c r="AE3559" t="s">
        <v>52</v>
      </c>
      <c r="AF3559" t="s">
        <v>52</v>
      </c>
      <c r="AG3559" t="s">
        <v>52</v>
      </c>
      <c r="AH3559" t="s">
        <v>35688</v>
      </c>
      <c r="AI3559" t="s">
        <v>52</v>
      </c>
      <c r="AJ3559" t="s">
        <v>52</v>
      </c>
      <c r="AK3559" t="s">
        <v>52</v>
      </c>
      <c r="AL3559">
        <v>1753</v>
      </c>
      <c r="AM3559" t="s">
        <v>52</v>
      </c>
      <c r="AN3559" t="s">
        <v>52</v>
      </c>
      <c r="AO3559" t="s">
        <v>68</v>
      </c>
      <c r="AP3559" t="s">
        <v>52</v>
      </c>
      <c r="AQ3559" t="s">
        <v>35689</v>
      </c>
      <c r="AR3559" t="s">
        <v>52</v>
      </c>
      <c r="AS3559" t="s">
        <v>52</v>
      </c>
      <c r="AT3559" t="s">
        <v>52</v>
      </c>
      <c r="AU3559" t="s">
        <v>52</v>
      </c>
      <c r="AV3559" t="s">
        <v>70</v>
      </c>
      <c r="AW3559" s="2" t="s">
        <v>35690</v>
      </c>
      <c r="AX3559" s="42" t="s">
        <v>2189</v>
      </c>
    </row>
    <row r="3560" spans="1:55" x14ac:dyDescent="0.3">
      <c r="A3560" t="s">
        <v>35691</v>
      </c>
      <c r="B3560" t="s">
        <v>74</v>
      </c>
      <c r="C3560" t="s">
        <v>35692</v>
      </c>
      <c r="D3560" t="s">
        <v>29596</v>
      </c>
      <c r="E3560" t="s">
        <v>52</v>
      </c>
      <c r="F3560" t="s">
        <v>52</v>
      </c>
      <c r="G3560" t="s">
        <v>35693</v>
      </c>
      <c r="H3560" t="s">
        <v>3313</v>
      </c>
      <c r="I3560" t="s">
        <v>52</v>
      </c>
      <c r="J3560" t="s">
        <v>52</v>
      </c>
      <c r="K3560" t="s">
        <v>52</v>
      </c>
      <c r="L3560" t="s">
        <v>52</v>
      </c>
      <c r="M3560" t="s">
        <v>52</v>
      </c>
      <c r="N3560" t="s">
        <v>52</v>
      </c>
      <c r="O3560" t="s">
        <v>5890</v>
      </c>
      <c r="P3560" t="s">
        <v>52</v>
      </c>
      <c r="Q3560" t="s">
        <v>52</v>
      </c>
      <c r="R3560" t="s">
        <v>80</v>
      </c>
      <c r="S3560" t="s">
        <v>52</v>
      </c>
      <c r="T3560" t="s">
        <v>52</v>
      </c>
      <c r="U3560" t="s">
        <v>274</v>
      </c>
      <c r="V3560" t="s">
        <v>35694</v>
      </c>
      <c r="W3560" t="s">
        <v>35695</v>
      </c>
      <c r="X3560" t="s">
        <v>35696</v>
      </c>
      <c r="Y3560" t="s">
        <v>1861</v>
      </c>
      <c r="Z3560" t="s">
        <v>62</v>
      </c>
      <c r="AA3560" t="s">
        <v>52</v>
      </c>
      <c r="AB3560" t="s">
        <v>52</v>
      </c>
      <c r="AC3560" t="s">
        <v>143</v>
      </c>
      <c r="AD3560" t="s">
        <v>442</v>
      </c>
      <c r="AE3560" t="s">
        <v>52</v>
      </c>
      <c r="AF3560" t="s">
        <v>52</v>
      </c>
      <c r="AG3560" t="s">
        <v>52</v>
      </c>
      <c r="AH3560" t="s">
        <v>88</v>
      </c>
      <c r="AI3560" t="s">
        <v>52</v>
      </c>
      <c r="AJ3560" t="s">
        <v>52</v>
      </c>
      <c r="AK3560" t="s">
        <v>52</v>
      </c>
      <c r="AL3560">
        <v>1753</v>
      </c>
      <c r="AM3560" t="s">
        <v>917</v>
      </c>
      <c r="AN3560" t="s">
        <v>52</v>
      </c>
      <c r="AO3560" t="s">
        <v>68</v>
      </c>
      <c r="AP3560" t="s">
        <v>52</v>
      </c>
      <c r="AQ3560" t="s">
        <v>35697</v>
      </c>
      <c r="AR3560" t="s">
        <v>52</v>
      </c>
      <c r="AS3560" t="s">
        <v>52</v>
      </c>
      <c r="AT3560" t="s">
        <v>52</v>
      </c>
      <c r="AU3560" t="s">
        <v>52</v>
      </c>
      <c r="AV3560" t="s">
        <v>91</v>
      </c>
      <c r="AW3560" s="2" t="s">
        <v>35698</v>
      </c>
      <c r="AX3560" s="42" t="s">
        <v>94</v>
      </c>
      <c r="AY3560" s="42" t="s">
        <v>247</v>
      </c>
      <c r="AZ3560" s="42" t="s">
        <v>265</v>
      </c>
    </row>
    <row r="3561" spans="1:55" x14ac:dyDescent="0.3">
      <c r="A3561" t="s">
        <v>35699</v>
      </c>
      <c r="B3561" t="s">
        <v>74</v>
      </c>
      <c r="C3561" t="s">
        <v>35700</v>
      </c>
      <c r="D3561" t="s">
        <v>35701</v>
      </c>
      <c r="E3561" t="s">
        <v>52</v>
      </c>
      <c r="F3561" t="s">
        <v>52</v>
      </c>
      <c r="G3561" t="s">
        <v>35702</v>
      </c>
      <c r="H3561" t="s">
        <v>586</v>
      </c>
      <c r="I3561" t="s">
        <v>52</v>
      </c>
      <c r="J3561" t="s">
        <v>52</v>
      </c>
      <c r="K3561" t="s">
        <v>52</v>
      </c>
      <c r="L3561" t="s">
        <v>52</v>
      </c>
      <c r="M3561" t="s">
        <v>52</v>
      </c>
      <c r="N3561" t="s">
        <v>52</v>
      </c>
      <c r="O3561" t="s">
        <v>4095</v>
      </c>
      <c r="P3561" t="s">
        <v>52</v>
      </c>
      <c r="Q3561" t="s">
        <v>52</v>
      </c>
      <c r="R3561" t="s">
        <v>80</v>
      </c>
      <c r="S3561" t="s">
        <v>52</v>
      </c>
      <c r="T3561" t="s">
        <v>52</v>
      </c>
      <c r="U3561" t="s">
        <v>236</v>
      </c>
      <c r="V3561" t="s">
        <v>35703</v>
      </c>
      <c r="W3561" t="s">
        <v>35704</v>
      </c>
      <c r="X3561" t="s">
        <v>35705</v>
      </c>
      <c r="Y3561" t="s">
        <v>524</v>
      </c>
      <c r="Z3561" t="s">
        <v>62</v>
      </c>
      <c r="AA3561" t="s">
        <v>52</v>
      </c>
      <c r="AB3561" t="s">
        <v>52</v>
      </c>
      <c r="AC3561" t="s">
        <v>1862</v>
      </c>
      <c r="AD3561" t="s">
        <v>442</v>
      </c>
      <c r="AE3561" t="s">
        <v>35706</v>
      </c>
      <c r="AF3561" t="s">
        <v>52</v>
      </c>
      <c r="AG3561" t="s">
        <v>52</v>
      </c>
      <c r="AH3561" t="s">
        <v>66</v>
      </c>
      <c r="AI3561" t="s">
        <v>52</v>
      </c>
      <c r="AJ3561" t="s">
        <v>52</v>
      </c>
      <c r="AK3561" t="s">
        <v>52</v>
      </c>
      <c r="AL3561">
        <v>1753</v>
      </c>
      <c r="AM3561" t="s">
        <v>52</v>
      </c>
      <c r="AN3561" t="s">
        <v>52</v>
      </c>
      <c r="AO3561" t="s">
        <v>68</v>
      </c>
      <c r="AP3561" t="s">
        <v>52</v>
      </c>
      <c r="AQ3561" t="s">
        <v>35707</v>
      </c>
      <c r="AR3561" t="s">
        <v>52</v>
      </c>
      <c r="AS3561" t="s">
        <v>52</v>
      </c>
      <c r="AT3561" t="s">
        <v>52</v>
      </c>
      <c r="AU3561" t="s">
        <v>52</v>
      </c>
      <c r="AV3561" t="s">
        <v>227</v>
      </c>
      <c r="AW3561" s="2" t="s">
        <v>35708</v>
      </c>
      <c r="AX3561" s="42" t="s">
        <v>94</v>
      </c>
      <c r="AY3561" s="42" t="s">
        <v>1862</v>
      </c>
      <c r="AZ3561" s="42" t="s">
        <v>265</v>
      </c>
    </row>
    <row r="3562" spans="1:55" x14ac:dyDescent="0.3">
      <c r="A3562" t="s">
        <v>35709</v>
      </c>
      <c r="B3562" t="s">
        <v>74</v>
      </c>
      <c r="C3562" t="s">
        <v>35710</v>
      </c>
      <c r="D3562" t="s">
        <v>35711</v>
      </c>
      <c r="E3562" t="s">
        <v>52</v>
      </c>
      <c r="F3562" t="s">
        <v>52</v>
      </c>
      <c r="G3562" t="s">
        <v>35712</v>
      </c>
      <c r="H3562" t="s">
        <v>502</v>
      </c>
      <c r="I3562" t="s">
        <v>52</v>
      </c>
      <c r="J3562" t="s">
        <v>52</v>
      </c>
      <c r="K3562" t="s">
        <v>52</v>
      </c>
      <c r="L3562" t="s">
        <v>52</v>
      </c>
      <c r="M3562" t="s">
        <v>52</v>
      </c>
      <c r="N3562" t="s">
        <v>52</v>
      </c>
      <c r="O3562" t="s">
        <v>503</v>
      </c>
      <c r="P3562" t="s">
        <v>504</v>
      </c>
      <c r="Q3562" t="s">
        <v>52</v>
      </c>
      <c r="R3562" t="s">
        <v>80</v>
      </c>
      <c r="S3562" t="s">
        <v>52</v>
      </c>
      <c r="T3562" t="s">
        <v>52</v>
      </c>
      <c r="U3562" t="s">
        <v>274</v>
      </c>
      <c r="V3562" t="s">
        <v>1400</v>
      </c>
      <c r="W3562" t="s">
        <v>35713</v>
      </c>
      <c r="X3562" t="s">
        <v>30315</v>
      </c>
      <c r="Y3562" t="s">
        <v>508</v>
      </c>
      <c r="Z3562" t="s">
        <v>62</v>
      </c>
      <c r="AA3562" t="s">
        <v>52</v>
      </c>
      <c r="AB3562" t="s">
        <v>52</v>
      </c>
      <c r="AC3562" t="s">
        <v>35714</v>
      </c>
      <c r="AD3562" t="s">
        <v>510</v>
      </c>
      <c r="AE3562" t="s">
        <v>52</v>
      </c>
      <c r="AF3562" t="s">
        <v>52</v>
      </c>
      <c r="AG3562" t="s">
        <v>52</v>
      </c>
      <c r="AH3562" t="s">
        <v>66</v>
      </c>
      <c r="AI3562" t="s">
        <v>52</v>
      </c>
      <c r="AJ3562" t="s">
        <v>52</v>
      </c>
      <c r="AK3562" t="s">
        <v>52</v>
      </c>
      <c r="AL3562">
        <v>1753</v>
      </c>
      <c r="AM3562" t="s">
        <v>511</v>
      </c>
      <c r="AN3562" t="s">
        <v>52</v>
      </c>
      <c r="AO3562" t="s">
        <v>68</v>
      </c>
      <c r="AP3562" t="s">
        <v>52</v>
      </c>
      <c r="AQ3562" t="s">
        <v>35715</v>
      </c>
      <c r="AR3562" t="s">
        <v>52</v>
      </c>
      <c r="AS3562" t="s">
        <v>52</v>
      </c>
      <c r="AT3562" t="s">
        <v>52</v>
      </c>
      <c r="AU3562" t="s">
        <v>52</v>
      </c>
      <c r="AV3562" t="s">
        <v>431</v>
      </c>
      <c r="AW3562" s="2" t="s">
        <v>35716</v>
      </c>
      <c r="AX3562" s="42" t="s">
        <v>35714</v>
      </c>
    </row>
    <row r="3563" spans="1:55" x14ac:dyDescent="0.3">
      <c r="A3563" t="s">
        <v>35717</v>
      </c>
      <c r="B3563" t="s">
        <v>74</v>
      </c>
      <c r="C3563" t="s">
        <v>35718</v>
      </c>
      <c r="D3563" t="s">
        <v>35719</v>
      </c>
      <c r="E3563" t="s">
        <v>52</v>
      </c>
      <c r="F3563" t="s">
        <v>52</v>
      </c>
      <c r="G3563" t="s">
        <v>35720</v>
      </c>
      <c r="H3563" t="s">
        <v>4094</v>
      </c>
      <c r="I3563" t="s">
        <v>52</v>
      </c>
      <c r="J3563" t="s">
        <v>52</v>
      </c>
      <c r="K3563" t="s">
        <v>52</v>
      </c>
      <c r="L3563" t="s">
        <v>52</v>
      </c>
      <c r="M3563" t="s">
        <v>52</v>
      </c>
      <c r="N3563" t="s">
        <v>52</v>
      </c>
      <c r="O3563" t="s">
        <v>4095</v>
      </c>
      <c r="P3563" t="s">
        <v>52</v>
      </c>
      <c r="Q3563" t="s">
        <v>52</v>
      </c>
      <c r="R3563" t="s">
        <v>80</v>
      </c>
      <c r="S3563" t="s">
        <v>52</v>
      </c>
      <c r="T3563" t="s">
        <v>52</v>
      </c>
      <c r="U3563" t="s">
        <v>236</v>
      </c>
      <c r="V3563" t="s">
        <v>9074</v>
      </c>
      <c r="W3563" t="s">
        <v>35721</v>
      </c>
      <c r="X3563" t="s">
        <v>35722</v>
      </c>
      <c r="Y3563" t="s">
        <v>524</v>
      </c>
      <c r="Z3563" t="s">
        <v>62</v>
      </c>
      <c r="AA3563" t="s">
        <v>52</v>
      </c>
      <c r="AB3563" t="s">
        <v>52</v>
      </c>
      <c r="AC3563" t="s">
        <v>827</v>
      </c>
      <c r="AD3563" t="s">
        <v>35723</v>
      </c>
      <c r="AE3563" t="s">
        <v>52</v>
      </c>
      <c r="AF3563" t="s">
        <v>52</v>
      </c>
      <c r="AG3563" t="s">
        <v>52</v>
      </c>
      <c r="AH3563" t="s">
        <v>66</v>
      </c>
      <c r="AI3563" t="s">
        <v>52</v>
      </c>
      <c r="AJ3563" t="s">
        <v>52</v>
      </c>
      <c r="AK3563" t="s">
        <v>52</v>
      </c>
      <c r="AL3563">
        <v>1753</v>
      </c>
      <c r="AM3563" t="s">
        <v>52</v>
      </c>
      <c r="AN3563" t="s">
        <v>52</v>
      </c>
      <c r="AO3563" t="s">
        <v>68</v>
      </c>
      <c r="AP3563" t="s">
        <v>52</v>
      </c>
      <c r="AQ3563" t="s">
        <v>35724</v>
      </c>
      <c r="AR3563" t="s">
        <v>52</v>
      </c>
      <c r="AS3563" t="s">
        <v>52</v>
      </c>
      <c r="AT3563" t="s">
        <v>52</v>
      </c>
      <c r="AU3563" t="s">
        <v>52</v>
      </c>
      <c r="AV3563" t="s">
        <v>91</v>
      </c>
      <c r="AW3563" s="2" t="s">
        <v>35725</v>
      </c>
      <c r="AX3563" s="42" t="s">
        <v>2802</v>
      </c>
      <c r="AY3563" s="42" t="s">
        <v>8219</v>
      </c>
      <c r="AZ3563" s="42" t="s">
        <v>247</v>
      </c>
      <c r="BA3563" s="42" t="s">
        <v>35726</v>
      </c>
    </row>
    <row r="3564" spans="1:55" x14ac:dyDescent="0.3">
      <c r="A3564" t="s">
        <v>35727</v>
      </c>
      <c r="B3564" t="s">
        <v>116</v>
      </c>
      <c r="C3564" t="s">
        <v>35728</v>
      </c>
      <c r="D3564" t="s">
        <v>52</v>
      </c>
      <c r="E3564" t="s">
        <v>52</v>
      </c>
      <c r="F3564" t="s">
        <v>52</v>
      </c>
      <c r="G3564" t="s">
        <v>35729</v>
      </c>
      <c r="H3564" t="s">
        <v>993</v>
      </c>
      <c r="I3564" t="s">
        <v>52</v>
      </c>
      <c r="J3564" t="s">
        <v>52</v>
      </c>
      <c r="K3564" t="s">
        <v>52</v>
      </c>
      <c r="L3564" t="s">
        <v>52</v>
      </c>
      <c r="M3564" t="s">
        <v>52</v>
      </c>
      <c r="N3564" t="s">
        <v>52</v>
      </c>
      <c r="O3564" t="s">
        <v>967</v>
      </c>
      <c r="P3564" t="s">
        <v>52</v>
      </c>
      <c r="Q3564" t="s">
        <v>52</v>
      </c>
      <c r="R3564" t="s">
        <v>80</v>
      </c>
      <c r="S3564" t="s">
        <v>52</v>
      </c>
      <c r="T3564" t="s">
        <v>52</v>
      </c>
      <c r="U3564" t="s">
        <v>274</v>
      </c>
      <c r="V3564" t="s">
        <v>4065</v>
      </c>
      <c r="W3564" t="s">
        <v>52</v>
      </c>
      <c r="X3564" t="s">
        <v>995</v>
      </c>
      <c r="Y3564" t="s">
        <v>996</v>
      </c>
      <c r="Z3564" t="s">
        <v>62</v>
      </c>
      <c r="AA3564" t="s">
        <v>52</v>
      </c>
      <c r="AB3564" t="s">
        <v>52</v>
      </c>
      <c r="AC3564" t="s">
        <v>52</v>
      </c>
      <c r="AD3564" t="s">
        <v>35730</v>
      </c>
      <c r="AE3564" t="s">
        <v>52</v>
      </c>
      <c r="AF3564" t="s">
        <v>52</v>
      </c>
      <c r="AG3564" t="s">
        <v>998</v>
      </c>
      <c r="AH3564" t="s">
        <v>66</v>
      </c>
      <c r="AI3564" t="s">
        <v>52</v>
      </c>
      <c r="AJ3564" t="s">
        <v>52</v>
      </c>
      <c r="AK3564" t="s">
        <v>52</v>
      </c>
      <c r="AL3564">
        <v>1753</v>
      </c>
      <c r="AM3564" t="s">
        <v>52</v>
      </c>
      <c r="AN3564" t="s">
        <v>52</v>
      </c>
      <c r="AO3564" t="s">
        <v>68</v>
      </c>
      <c r="AP3564" t="s">
        <v>52</v>
      </c>
      <c r="AQ3564" t="s">
        <v>35731</v>
      </c>
      <c r="AR3564" t="s">
        <v>52</v>
      </c>
      <c r="AS3564" t="s">
        <v>52</v>
      </c>
      <c r="AT3564" t="s">
        <v>52</v>
      </c>
      <c r="AU3564" t="s">
        <v>52</v>
      </c>
      <c r="AV3564" t="s">
        <v>1000</v>
      </c>
      <c r="AW3564" s="2" t="s">
        <v>35732</v>
      </c>
      <c r="AX3564" s="42" t="s">
        <v>35733</v>
      </c>
    </row>
    <row r="3565" spans="1:55" x14ac:dyDescent="0.3">
      <c r="A3565" t="s">
        <v>35734</v>
      </c>
      <c r="B3565" t="s">
        <v>1442</v>
      </c>
      <c r="C3565" t="s">
        <v>35735</v>
      </c>
      <c r="D3565" t="s">
        <v>52</v>
      </c>
      <c r="E3565" t="s">
        <v>52</v>
      </c>
      <c r="F3565" t="s">
        <v>52</v>
      </c>
      <c r="G3565" t="s">
        <v>35736</v>
      </c>
      <c r="H3565" t="s">
        <v>5208</v>
      </c>
      <c r="I3565" t="s">
        <v>52</v>
      </c>
      <c r="J3565" t="s">
        <v>52</v>
      </c>
      <c r="K3565" t="s">
        <v>52</v>
      </c>
      <c r="L3565" t="s">
        <v>52</v>
      </c>
      <c r="M3565" t="s">
        <v>52</v>
      </c>
      <c r="N3565" t="s">
        <v>52</v>
      </c>
      <c r="O3565" t="s">
        <v>35737</v>
      </c>
      <c r="P3565" t="s">
        <v>52</v>
      </c>
      <c r="Q3565" t="s">
        <v>52</v>
      </c>
      <c r="R3565" t="s">
        <v>80</v>
      </c>
      <c r="S3565" t="s">
        <v>52</v>
      </c>
      <c r="T3565" t="s">
        <v>52</v>
      </c>
      <c r="U3565" t="s">
        <v>274</v>
      </c>
      <c r="V3565" t="s">
        <v>35738</v>
      </c>
      <c r="W3565" t="s">
        <v>35739</v>
      </c>
      <c r="X3565" t="s">
        <v>52</v>
      </c>
      <c r="Y3565" t="s">
        <v>550</v>
      </c>
      <c r="Z3565" t="s">
        <v>62</v>
      </c>
      <c r="AA3565" t="s">
        <v>52</v>
      </c>
      <c r="AB3565" t="s">
        <v>52</v>
      </c>
      <c r="AC3565" t="s">
        <v>52</v>
      </c>
      <c r="AD3565" t="s">
        <v>35740</v>
      </c>
      <c r="AE3565" t="s">
        <v>52</v>
      </c>
      <c r="AF3565" t="s">
        <v>52</v>
      </c>
      <c r="AG3565" t="s">
        <v>35741</v>
      </c>
      <c r="AH3565" t="s">
        <v>145</v>
      </c>
      <c r="AI3565" t="s">
        <v>52</v>
      </c>
      <c r="AJ3565" t="s">
        <v>52</v>
      </c>
      <c r="AK3565" t="s">
        <v>52</v>
      </c>
      <c r="AL3565">
        <v>1753</v>
      </c>
      <c r="AM3565" t="s">
        <v>52</v>
      </c>
      <c r="AN3565" t="s">
        <v>52</v>
      </c>
      <c r="AO3565" t="s">
        <v>68</v>
      </c>
      <c r="AP3565" t="s">
        <v>52</v>
      </c>
      <c r="AQ3565" t="s">
        <v>35742</v>
      </c>
      <c r="AR3565" t="s">
        <v>52</v>
      </c>
      <c r="AS3565" t="s">
        <v>52</v>
      </c>
      <c r="AT3565" t="s">
        <v>52</v>
      </c>
      <c r="AU3565" t="s">
        <v>52</v>
      </c>
      <c r="AV3565" t="s">
        <v>1000</v>
      </c>
      <c r="AW3565" s="2" t="s">
        <v>35743</v>
      </c>
      <c r="AX3565" s="42" t="s">
        <v>35744</v>
      </c>
    </row>
    <row r="3566" spans="1:55" x14ac:dyDescent="0.3">
      <c r="A3566" t="s">
        <v>35745</v>
      </c>
      <c r="B3566" t="s">
        <v>74</v>
      </c>
      <c r="C3566" t="s">
        <v>35746</v>
      </c>
      <c r="D3566" t="s">
        <v>52</v>
      </c>
      <c r="E3566" t="s">
        <v>52</v>
      </c>
      <c r="F3566" t="s">
        <v>52</v>
      </c>
      <c r="G3566" t="s">
        <v>35747</v>
      </c>
      <c r="H3566" t="s">
        <v>7382</v>
      </c>
      <c r="I3566" t="s">
        <v>52</v>
      </c>
      <c r="J3566" t="s">
        <v>52</v>
      </c>
      <c r="K3566" t="s">
        <v>52</v>
      </c>
      <c r="L3566" t="s">
        <v>52</v>
      </c>
      <c r="M3566" t="s">
        <v>52</v>
      </c>
      <c r="N3566" t="s">
        <v>52</v>
      </c>
      <c r="O3566" t="s">
        <v>33479</v>
      </c>
      <c r="P3566" t="s">
        <v>52</v>
      </c>
      <c r="Q3566" t="s">
        <v>52</v>
      </c>
      <c r="R3566" t="s">
        <v>80</v>
      </c>
      <c r="S3566" t="s">
        <v>52</v>
      </c>
      <c r="T3566" t="s">
        <v>52</v>
      </c>
      <c r="U3566" t="s">
        <v>274</v>
      </c>
      <c r="V3566" t="s">
        <v>33480</v>
      </c>
      <c r="W3566" t="s">
        <v>35748</v>
      </c>
      <c r="X3566" t="s">
        <v>35749</v>
      </c>
      <c r="Y3566" t="s">
        <v>7387</v>
      </c>
      <c r="Z3566" t="s">
        <v>62</v>
      </c>
      <c r="AA3566" t="s">
        <v>35750</v>
      </c>
      <c r="AB3566" t="s">
        <v>52</v>
      </c>
      <c r="AC3566" t="s">
        <v>8587</v>
      </c>
      <c r="AD3566" t="s">
        <v>52</v>
      </c>
      <c r="AE3566" t="s">
        <v>52</v>
      </c>
      <c r="AF3566" t="s">
        <v>52</v>
      </c>
      <c r="AG3566" t="s">
        <v>52</v>
      </c>
      <c r="AH3566" t="s">
        <v>66</v>
      </c>
      <c r="AI3566" t="s">
        <v>52</v>
      </c>
      <c r="AJ3566" t="s">
        <v>52</v>
      </c>
      <c r="AK3566" t="s">
        <v>331</v>
      </c>
      <c r="AL3566">
        <v>1753</v>
      </c>
      <c r="AM3566" t="s">
        <v>5165</v>
      </c>
      <c r="AN3566" t="s">
        <v>52</v>
      </c>
      <c r="AO3566" t="s">
        <v>68</v>
      </c>
      <c r="AP3566" t="s">
        <v>52</v>
      </c>
      <c r="AQ3566" t="s">
        <v>35751</v>
      </c>
      <c r="AR3566" t="s">
        <v>52</v>
      </c>
      <c r="AS3566" t="s">
        <v>52</v>
      </c>
      <c r="AT3566" t="s">
        <v>52</v>
      </c>
      <c r="AU3566" t="s">
        <v>52</v>
      </c>
      <c r="AV3566" t="s">
        <v>70</v>
      </c>
      <c r="AW3566" s="2" t="s">
        <v>35752</v>
      </c>
      <c r="AX3566" s="42" t="s">
        <v>34852</v>
      </c>
    </row>
    <row r="3567" spans="1:55" x14ac:dyDescent="0.3">
      <c r="A3567" t="s">
        <v>35753</v>
      </c>
      <c r="B3567" t="s">
        <v>74</v>
      </c>
      <c r="C3567" t="s">
        <v>35754</v>
      </c>
      <c r="D3567" t="s">
        <v>52</v>
      </c>
      <c r="E3567" t="s">
        <v>52</v>
      </c>
      <c r="F3567" t="s">
        <v>52</v>
      </c>
      <c r="G3567" t="s">
        <v>30547</v>
      </c>
      <c r="H3567" t="s">
        <v>30548</v>
      </c>
      <c r="I3567" t="s">
        <v>52</v>
      </c>
      <c r="J3567" t="s">
        <v>52</v>
      </c>
      <c r="K3567" t="s">
        <v>52</v>
      </c>
      <c r="L3567" t="s">
        <v>52</v>
      </c>
      <c r="M3567" t="s">
        <v>52</v>
      </c>
      <c r="N3567" t="s">
        <v>52</v>
      </c>
      <c r="O3567" t="s">
        <v>436</v>
      </c>
      <c r="P3567" t="s">
        <v>52</v>
      </c>
      <c r="Q3567" t="s">
        <v>52</v>
      </c>
      <c r="R3567" t="s">
        <v>80</v>
      </c>
      <c r="S3567" t="s">
        <v>52</v>
      </c>
      <c r="T3567" t="s">
        <v>52</v>
      </c>
      <c r="U3567" t="s">
        <v>274</v>
      </c>
      <c r="V3567" t="s">
        <v>35755</v>
      </c>
      <c r="W3567" t="s">
        <v>30550</v>
      </c>
      <c r="X3567" t="s">
        <v>35756</v>
      </c>
      <c r="Y3567" t="s">
        <v>52</v>
      </c>
      <c r="Z3567" t="s">
        <v>62</v>
      </c>
      <c r="AA3567" t="s">
        <v>52</v>
      </c>
      <c r="AB3567" t="s">
        <v>52</v>
      </c>
      <c r="AC3567" t="s">
        <v>182</v>
      </c>
      <c r="AD3567" t="s">
        <v>8956</v>
      </c>
      <c r="AE3567" t="s">
        <v>52</v>
      </c>
      <c r="AF3567" t="s">
        <v>52</v>
      </c>
      <c r="AG3567" t="s">
        <v>52</v>
      </c>
      <c r="AH3567" t="s">
        <v>35757</v>
      </c>
      <c r="AI3567" t="s">
        <v>52</v>
      </c>
      <c r="AJ3567" t="s">
        <v>52</v>
      </c>
      <c r="AK3567" t="s">
        <v>52</v>
      </c>
      <c r="AL3567">
        <v>1753</v>
      </c>
      <c r="AM3567" t="s">
        <v>52</v>
      </c>
      <c r="AN3567" t="s">
        <v>52</v>
      </c>
      <c r="AO3567" t="s">
        <v>68</v>
      </c>
      <c r="AP3567" t="s">
        <v>52</v>
      </c>
      <c r="AQ3567" t="s">
        <v>35758</v>
      </c>
      <c r="AR3567" t="s">
        <v>52</v>
      </c>
      <c r="AS3567" t="s">
        <v>52</v>
      </c>
      <c r="AT3567" t="s">
        <v>52</v>
      </c>
      <c r="AU3567" t="s">
        <v>52</v>
      </c>
      <c r="AV3567" t="s">
        <v>201</v>
      </c>
      <c r="AW3567" s="2" t="s">
        <v>35759</v>
      </c>
      <c r="AX3567" s="42" t="s">
        <v>2959</v>
      </c>
    </row>
    <row r="3568" spans="1:55" x14ac:dyDescent="0.3">
      <c r="A3568" t="s">
        <v>35760</v>
      </c>
      <c r="B3568" t="s">
        <v>74</v>
      </c>
      <c r="C3568" t="s">
        <v>35761</v>
      </c>
      <c r="D3568" t="s">
        <v>52</v>
      </c>
      <c r="E3568" t="s">
        <v>52</v>
      </c>
      <c r="F3568" t="s">
        <v>52</v>
      </c>
      <c r="G3568" t="s">
        <v>35762</v>
      </c>
      <c r="H3568" t="s">
        <v>35763</v>
      </c>
      <c r="I3568" t="s">
        <v>52</v>
      </c>
      <c r="J3568" t="s">
        <v>52</v>
      </c>
      <c r="K3568" t="s">
        <v>52</v>
      </c>
      <c r="L3568" t="s">
        <v>52</v>
      </c>
      <c r="M3568" t="s">
        <v>52</v>
      </c>
      <c r="N3568" t="s">
        <v>52</v>
      </c>
      <c r="O3568" t="s">
        <v>1808</v>
      </c>
      <c r="P3568" t="s">
        <v>52</v>
      </c>
      <c r="Q3568" t="s">
        <v>52</v>
      </c>
      <c r="R3568" t="s">
        <v>80</v>
      </c>
      <c r="S3568" t="s">
        <v>52</v>
      </c>
      <c r="T3568" t="s">
        <v>52</v>
      </c>
      <c r="U3568" t="s">
        <v>274</v>
      </c>
      <c r="V3568" t="s">
        <v>35764</v>
      </c>
      <c r="W3568" t="s">
        <v>35765</v>
      </c>
      <c r="X3568" t="s">
        <v>35766</v>
      </c>
      <c r="Y3568" t="s">
        <v>35767</v>
      </c>
      <c r="Z3568" t="s">
        <v>62</v>
      </c>
      <c r="AA3568" t="s">
        <v>52</v>
      </c>
      <c r="AB3568" t="s">
        <v>52</v>
      </c>
      <c r="AC3568" t="s">
        <v>421</v>
      </c>
      <c r="AD3568" t="s">
        <v>14092</v>
      </c>
      <c r="AE3568" t="s">
        <v>52</v>
      </c>
      <c r="AF3568" t="s">
        <v>52</v>
      </c>
      <c r="AG3568" t="s">
        <v>52</v>
      </c>
      <c r="AH3568" t="s">
        <v>66</v>
      </c>
      <c r="AI3568" t="s">
        <v>52</v>
      </c>
      <c r="AJ3568" t="s">
        <v>52</v>
      </c>
      <c r="AK3568" t="s">
        <v>300</v>
      </c>
      <c r="AL3568">
        <v>1753</v>
      </c>
      <c r="AM3568" t="s">
        <v>52</v>
      </c>
      <c r="AN3568" t="s">
        <v>52</v>
      </c>
      <c r="AO3568" t="s">
        <v>68</v>
      </c>
      <c r="AP3568" t="s">
        <v>52</v>
      </c>
      <c r="AQ3568" t="s">
        <v>35768</v>
      </c>
      <c r="AR3568" t="s">
        <v>52</v>
      </c>
      <c r="AS3568" t="s">
        <v>52</v>
      </c>
      <c r="AT3568" t="s">
        <v>52</v>
      </c>
      <c r="AU3568" t="s">
        <v>52</v>
      </c>
      <c r="AV3568" t="s">
        <v>91</v>
      </c>
      <c r="AW3568" s="2" t="s">
        <v>35769</v>
      </c>
      <c r="AX3568" s="42" t="s">
        <v>14097</v>
      </c>
      <c r="AY3568" s="42" t="s">
        <v>158</v>
      </c>
      <c r="AZ3568" s="42" t="s">
        <v>35770</v>
      </c>
      <c r="BA3568" s="42" t="s">
        <v>5733</v>
      </c>
      <c r="BB3568" s="42" t="s">
        <v>7955</v>
      </c>
      <c r="BC3568" s="42" t="s">
        <v>1372</v>
      </c>
    </row>
    <row r="3569" spans="1:56" x14ac:dyDescent="0.3">
      <c r="A3569" t="s">
        <v>35771</v>
      </c>
      <c r="B3569" t="s">
        <v>74</v>
      </c>
      <c r="C3569" t="s">
        <v>35772</v>
      </c>
      <c r="D3569" t="s">
        <v>4164</v>
      </c>
      <c r="E3569" t="s">
        <v>52</v>
      </c>
      <c r="F3569" t="s">
        <v>52</v>
      </c>
      <c r="G3569" t="s">
        <v>35773</v>
      </c>
      <c r="H3569" t="s">
        <v>4166</v>
      </c>
      <c r="I3569" t="s">
        <v>52</v>
      </c>
      <c r="J3569" t="s">
        <v>52</v>
      </c>
      <c r="K3569" t="s">
        <v>52</v>
      </c>
      <c r="L3569" t="s">
        <v>52</v>
      </c>
      <c r="M3569" t="s">
        <v>52</v>
      </c>
      <c r="N3569" t="s">
        <v>52</v>
      </c>
      <c r="O3569" t="s">
        <v>4167</v>
      </c>
      <c r="P3569" t="s">
        <v>673</v>
      </c>
      <c r="Q3569" t="s">
        <v>52</v>
      </c>
      <c r="R3569" t="s">
        <v>80</v>
      </c>
      <c r="S3569" t="s">
        <v>52</v>
      </c>
      <c r="T3569" t="s">
        <v>52</v>
      </c>
      <c r="U3569" t="s">
        <v>274</v>
      </c>
      <c r="V3569" t="s">
        <v>35774</v>
      </c>
      <c r="W3569" t="s">
        <v>35775</v>
      </c>
      <c r="X3569" t="s">
        <v>8169</v>
      </c>
      <c r="Y3569" t="s">
        <v>4171</v>
      </c>
      <c r="Z3569" t="s">
        <v>62</v>
      </c>
      <c r="AA3569" t="s">
        <v>52</v>
      </c>
      <c r="AB3569" t="s">
        <v>52</v>
      </c>
      <c r="AC3569" t="s">
        <v>4172</v>
      </c>
      <c r="AD3569" t="s">
        <v>25061</v>
      </c>
      <c r="AE3569" t="s">
        <v>52</v>
      </c>
      <c r="AF3569" t="s">
        <v>52</v>
      </c>
      <c r="AG3569" t="s">
        <v>52</v>
      </c>
      <c r="AH3569" t="s">
        <v>66</v>
      </c>
      <c r="AI3569" t="s">
        <v>52</v>
      </c>
      <c r="AJ3569" t="s">
        <v>52</v>
      </c>
      <c r="AK3569" t="s">
        <v>52</v>
      </c>
      <c r="AL3569">
        <v>1753</v>
      </c>
      <c r="AM3569" t="s">
        <v>52</v>
      </c>
      <c r="AN3569" t="s">
        <v>52</v>
      </c>
      <c r="AO3569" t="s">
        <v>68</v>
      </c>
      <c r="AP3569" t="s">
        <v>52</v>
      </c>
      <c r="AQ3569" t="s">
        <v>35776</v>
      </c>
      <c r="AR3569" t="s">
        <v>52</v>
      </c>
      <c r="AS3569" t="s">
        <v>52</v>
      </c>
      <c r="AT3569" t="s">
        <v>52</v>
      </c>
      <c r="AU3569" t="s">
        <v>52</v>
      </c>
      <c r="AV3569" t="s">
        <v>431</v>
      </c>
      <c r="AW3569" s="2" t="s">
        <v>35777</v>
      </c>
      <c r="AX3569" s="42" t="s">
        <v>4176</v>
      </c>
      <c r="AY3569" s="42" t="s">
        <v>247</v>
      </c>
    </row>
    <row r="3570" spans="1:56" x14ac:dyDescent="0.3">
      <c r="A3570" t="s">
        <v>35778</v>
      </c>
      <c r="B3570" t="s">
        <v>74</v>
      </c>
      <c r="C3570" t="s">
        <v>35779</v>
      </c>
      <c r="D3570" t="s">
        <v>35780</v>
      </c>
      <c r="E3570" t="s">
        <v>52</v>
      </c>
      <c r="F3570" t="s">
        <v>52</v>
      </c>
      <c r="G3570" t="s">
        <v>35781</v>
      </c>
      <c r="H3570" t="s">
        <v>502</v>
      </c>
      <c r="I3570" t="s">
        <v>52</v>
      </c>
      <c r="J3570" t="s">
        <v>52</v>
      </c>
      <c r="K3570" t="s">
        <v>52</v>
      </c>
      <c r="L3570" t="s">
        <v>52</v>
      </c>
      <c r="M3570" t="s">
        <v>52</v>
      </c>
      <c r="N3570" t="s">
        <v>52</v>
      </c>
      <c r="O3570" t="s">
        <v>503</v>
      </c>
      <c r="P3570" t="s">
        <v>504</v>
      </c>
      <c r="Q3570" t="s">
        <v>52</v>
      </c>
      <c r="R3570" t="s">
        <v>80</v>
      </c>
      <c r="S3570" t="s">
        <v>52</v>
      </c>
      <c r="T3570" t="s">
        <v>52</v>
      </c>
      <c r="U3570" t="s">
        <v>274</v>
      </c>
      <c r="V3570" t="s">
        <v>3871</v>
      </c>
      <c r="W3570" t="s">
        <v>35782</v>
      </c>
      <c r="X3570" t="s">
        <v>507</v>
      </c>
      <c r="Y3570" t="s">
        <v>508</v>
      </c>
      <c r="Z3570" t="s">
        <v>62</v>
      </c>
      <c r="AA3570" t="s">
        <v>52</v>
      </c>
      <c r="AB3570" t="s">
        <v>52</v>
      </c>
      <c r="AC3570" t="s">
        <v>767</v>
      </c>
      <c r="AD3570" t="s">
        <v>510</v>
      </c>
      <c r="AE3570" t="s">
        <v>52</v>
      </c>
      <c r="AF3570" t="s">
        <v>52</v>
      </c>
      <c r="AG3570" t="s">
        <v>52</v>
      </c>
      <c r="AH3570" t="s">
        <v>66</v>
      </c>
      <c r="AI3570" t="s">
        <v>52</v>
      </c>
      <c r="AJ3570" t="s">
        <v>52</v>
      </c>
      <c r="AK3570" t="s">
        <v>52</v>
      </c>
      <c r="AL3570">
        <v>1753</v>
      </c>
      <c r="AM3570" t="s">
        <v>511</v>
      </c>
      <c r="AN3570" t="s">
        <v>52</v>
      </c>
      <c r="AO3570" t="s">
        <v>68</v>
      </c>
      <c r="AP3570" t="s">
        <v>52</v>
      </c>
      <c r="AQ3570" t="s">
        <v>35783</v>
      </c>
      <c r="AR3570" t="s">
        <v>52</v>
      </c>
      <c r="AS3570" t="s">
        <v>52</v>
      </c>
      <c r="AT3570" t="s">
        <v>52</v>
      </c>
      <c r="AU3570" t="s">
        <v>52</v>
      </c>
      <c r="AV3570" t="s">
        <v>431</v>
      </c>
      <c r="AW3570" s="2" t="s">
        <v>35784</v>
      </c>
      <c r="AX3570" s="42" t="s">
        <v>767</v>
      </c>
      <c r="AY3570" s="42" t="s">
        <v>93</v>
      </c>
    </row>
    <row r="3571" spans="1:56" x14ac:dyDescent="0.3">
      <c r="A3571" t="s">
        <v>35785</v>
      </c>
      <c r="B3571" t="s">
        <v>74</v>
      </c>
      <c r="C3571" t="s">
        <v>35786</v>
      </c>
      <c r="D3571" t="s">
        <v>52</v>
      </c>
      <c r="E3571" t="s">
        <v>52</v>
      </c>
      <c r="F3571" t="s">
        <v>52</v>
      </c>
      <c r="G3571" t="s">
        <v>35787</v>
      </c>
      <c r="H3571" t="s">
        <v>35788</v>
      </c>
      <c r="I3571" t="s">
        <v>52</v>
      </c>
      <c r="J3571" t="s">
        <v>52</v>
      </c>
      <c r="K3571" t="s">
        <v>52</v>
      </c>
      <c r="L3571" t="s">
        <v>52</v>
      </c>
      <c r="M3571" t="s">
        <v>52</v>
      </c>
      <c r="N3571" t="s">
        <v>52</v>
      </c>
      <c r="O3571" t="s">
        <v>16762</v>
      </c>
      <c r="P3571" t="s">
        <v>52</v>
      </c>
      <c r="Q3571" t="s">
        <v>52</v>
      </c>
      <c r="R3571" t="s">
        <v>80</v>
      </c>
      <c r="S3571" t="s">
        <v>52</v>
      </c>
      <c r="T3571" t="s">
        <v>52</v>
      </c>
      <c r="U3571" t="s">
        <v>274</v>
      </c>
      <c r="V3571" t="s">
        <v>35789</v>
      </c>
      <c r="W3571" t="s">
        <v>35790</v>
      </c>
      <c r="X3571" t="s">
        <v>35791</v>
      </c>
      <c r="Y3571" t="s">
        <v>1217</v>
      </c>
      <c r="Z3571" t="s">
        <v>62</v>
      </c>
      <c r="AA3571" t="s">
        <v>52</v>
      </c>
      <c r="AB3571" t="s">
        <v>52</v>
      </c>
      <c r="AC3571" t="s">
        <v>484</v>
      </c>
      <c r="AD3571" t="s">
        <v>1238</v>
      </c>
      <c r="AE3571" t="s">
        <v>52</v>
      </c>
      <c r="AF3571" t="s">
        <v>52</v>
      </c>
      <c r="AG3571" t="s">
        <v>52</v>
      </c>
      <c r="AH3571" t="s">
        <v>66</v>
      </c>
      <c r="AI3571" t="s">
        <v>52</v>
      </c>
      <c r="AJ3571" t="s">
        <v>52</v>
      </c>
      <c r="AK3571" t="s">
        <v>35792</v>
      </c>
      <c r="AL3571">
        <v>1753</v>
      </c>
      <c r="AM3571" t="s">
        <v>52</v>
      </c>
      <c r="AN3571" t="s">
        <v>52</v>
      </c>
      <c r="AO3571" t="s">
        <v>68</v>
      </c>
      <c r="AP3571" t="s">
        <v>52</v>
      </c>
      <c r="AQ3571" t="s">
        <v>35793</v>
      </c>
      <c r="AR3571" t="s">
        <v>52</v>
      </c>
      <c r="AS3571" t="s">
        <v>52</v>
      </c>
      <c r="AT3571" t="s">
        <v>52</v>
      </c>
      <c r="AU3571" t="s">
        <v>52</v>
      </c>
      <c r="AV3571" t="s">
        <v>378</v>
      </c>
      <c r="AW3571" s="2" t="s">
        <v>35794</v>
      </c>
      <c r="AX3571" s="42" t="s">
        <v>212</v>
      </c>
      <c r="AY3571" s="42" t="s">
        <v>94</v>
      </c>
    </row>
    <row r="3572" spans="1:56" x14ac:dyDescent="0.3">
      <c r="A3572" t="s">
        <v>35795</v>
      </c>
      <c r="B3572" t="s">
        <v>425</v>
      </c>
      <c r="C3572" t="s">
        <v>35796</v>
      </c>
      <c r="D3572" t="s">
        <v>426</v>
      </c>
      <c r="E3572" t="s">
        <v>52</v>
      </c>
      <c r="F3572" t="s">
        <v>52</v>
      </c>
      <c r="G3572" t="s">
        <v>35797</v>
      </c>
      <c r="H3572" t="s">
        <v>427</v>
      </c>
      <c r="I3572" t="s">
        <v>52</v>
      </c>
      <c r="J3572" t="s">
        <v>52</v>
      </c>
      <c r="K3572" t="s">
        <v>52</v>
      </c>
      <c r="L3572" t="s">
        <v>52</v>
      </c>
      <c r="M3572" t="s">
        <v>52</v>
      </c>
      <c r="N3572" t="s">
        <v>52</v>
      </c>
      <c r="O3572" t="s">
        <v>428</v>
      </c>
      <c r="P3572" t="s">
        <v>52</v>
      </c>
      <c r="Q3572" t="s">
        <v>52</v>
      </c>
      <c r="R3572" t="s">
        <v>80</v>
      </c>
      <c r="S3572" t="s">
        <v>52</v>
      </c>
      <c r="T3572" t="s">
        <v>52</v>
      </c>
      <c r="U3572" t="s">
        <v>274</v>
      </c>
      <c r="V3572" t="s">
        <v>35798</v>
      </c>
      <c r="W3572" t="s">
        <v>494</v>
      </c>
      <c r="X3572" t="s">
        <v>429</v>
      </c>
      <c r="Y3572" t="s">
        <v>495</v>
      </c>
      <c r="Z3572" t="s">
        <v>62</v>
      </c>
      <c r="AA3572" t="s">
        <v>52</v>
      </c>
      <c r="AB3572" t="s">
        <v>52</v>
      </c>
      <c r="AC3572" t="s">
        <v>266</v>
      </c>
      <c r="AD3572" t="s">
        <v>52</v>
      </c>
      <c r="AE3572" t="s">
        <v>52</v>
      </c>
      <c r="AF3572" t="s">
        <v>52</v>
      </c>
      <c r="AG3572" t="s">
        <v>52</v>
      </c>
      <c r="AH3572" t="s">
        <v>66</v>
      </c>
      <c r="AI3572" t="s">
        <v>52</v>
      </c>
      <c r="AJ3572" t="s">
        <v>52</v>
      </c>
      <c r="AK3572" t="s">
        <v>52</v>
      </c>
      <c r="AL3572">
        <v>1753</v>
      </c>
      <c r="AM3572" t="s">
        <v>52</v>
      </c>
      <c r="AN3572" t="s">
        <v>52</v>
      </c>
      <c r="AO3572" t="s">
        <v>68</v>
      </c>
      <c r="AP3572" t="s">
        <v>52</v>
      </c>
      <c r="AQ3572" t="s">
        <v>35799</v>
      </c>
      <c r="AR3572" t="s">
        <v>52</v>
      </c>
      <c r="AS3572" t="s">
        <v>52</v>
      </c>
      <c r="AT3572" t="s">
        <v>52</v>
      </c>
      <c r="AU3572" t="s">
        <v>52</v>
      </c>
      <c r="AV3572" t="s">
        <v>431</v>
      </c>
      <c r="AW3572" s="2" t="s">
        <v>35800</v>
      </c>
      <c r="AX3572" s="42" t="s">
        <v>710</v>
      </c>
    </row>
    <row r="3573" spans="1:56" x14ac:dyDescent="0.3">
      <c r="A3573" t="s">
        <v>35801</v>
      </c>
      <c r="B3573" t="s">
        <v>74</v>
      </c>
      <c r="C3573" t="s">
        <v>35802</v>
      </c>
      <c r="D3573" t="s">
        <v>52</v>
      </c>
      <c r="E3573" t="s">
        <v>52</v>
      </c>
      <c r="F3573" t="s">
        <v>52</v>
      </c>
      <c r="G3573" t="s">
        <v>35803</v>
      </c>
      <c r="H3573" t="s">
        <v>435</v>
      </c>
      <c r="I3573" t="s">
        <v>52</v>
      </c>
      <c r="J3573" t="s">
        <v>52</v>
      </c>
      <c r="K3573" t="s">
        <v>52</v>
      </c>
      <c r="L3573" t="s">
        <v>52</v>
      </c>
      <c r="M3573" t="s">
        <v>52</v>
      </c>
      <c r="N3573" t="s">
        <v>52</v>
      </c>
      <c r="O3573" t="s">
        <v>436</v>
      </c>
      <c r="P3573" t="s">
        <v>52</v>
      </c>
      <c r="Q3573" t="s">
        <v>52</v>
      </c>
      <c r="R3573" t="s">
        <v>80</v>
      </c>
      <c r="S3573" t="s">
        <v>52</v>
      </c>
      <c r="T3573" t="s">
        <v>52</v>
      </c>
      <c r="U3573" t="s">
        <v>274</v>
      </c>
      <c r="V3573" t="s">
        <v>2850</v>
      </c>
      <c r="W3573" t="s">
        <v>1272</v>
      </c>
      <c r="X3573" t="s">
        <v>35804</v>
      </c>
      <c r="Y3573" t="s">
        <v>440</v>
      </c>
      <c r="Z3573" t="s">
        <v>62</v>
      </c>
      <c r="AA3573" t="s">
        <v>52</v>
      </c>
      <c r="AB3573" t="s">
        <v>52</v>
      </c>
      <c r="AC3573" t="s">
        <v>5342</v>
      </c>
      <c r="AD3573" t="s">
        <v>442</v>
      </c>
      <c r="AE3573" t="s">
        <v>52</v>
      </c>
      <c r="AF3573" t="s">
        <v>52</v>
      </c>
      <c r="AG3573" t="s">
        <v>52</v>
      </c>
      <c r="AH3573" t="s">
        <v>112</v>
      </c>
      <c r="AI3573" t="s">
        <v>52</v>
      </c>
      <c r="AJ3573" t="s">
        <v>52</v>
      </c>
      <c r="AK3573" t="s">
        <v>52</v>
      </c>
      <c r="AL3573">
        <v>1753</v>
      </c>
      <c r="AM3573" t="s">
        <v>443</v>
      </c>
      <c r="AN3573" t="s">
        <v>52</v>
      </c>
      <c r="AO3573" t="s">
        <v>68</v>
      </c>
      <c r="AP3573" t="s">
        <v>52</v>
      </c>
      <c r="AQ3573" t="s">
        <v>35805</v>
      </c>
      <c r="AR3573" t="s">
        <v>52</v>
      </c>
      <c r="AS3573" t="s">
        <v>52</v>
      </c>
      <c r="AT3573" t="s">
        <v>52</v>
      </c>
      <c r="AU3573" t="s">
        <v>52</v>
      </c>
      <c r="AV3573" t="s">
        <v>70</v>
      </c>
      <c r="AW3573" s="2" t="s">
        <v>35806</v>
      </c>
      <c r="AX3573" s="42" t="s">
        <v>94</v>
      </c>
      <c r="AY3573" s="42" t="s">
        <v>263</v>
      </c>
      <c r="AZ3573" s="42" t="s">
        <v>287</v>
      </c>
      <c r="BA3573" s="42" t="s">
        <v>286</v>
      </c>
    </row>
    <row r="3574" spans="1:56" x14ac:dyDescent="0.3">
      <c r="A3574" t="s">
        <v>35807</v>
      </c>
      <c r="B3574" t="s">
        <v>74</v>
      </c>
      <c r="C3574" t="s">
        <v>35808</v>
      </c>
      <c r="D3574" t="s">
        <v>727</v>
      </c>
      <c r="E3574" t="s">
        <v>52</v>
      </c>
      <c r="F3574" t="s">
        <v>52</v>
      </c>
      <c r="G3574" t="s">
        <v>35809</v>
      </c>
      <c r="H3574" t="s">
        <v>729</v>
      </c>
      <c r="I3574" t="s">
        <v>52</v>
      </c>
      <c r="J3574" t="s">
        <v>52</v>
      </c>
      <c r="K3574" t="s">
        <v>52</v>
      </c>
      <c r="L3574" t="s">
        <v>52</v>
      </c>
      <c r="M3574" t="s">
        <v>52</v>
      </c>
      <c r="N3574" t="s">
        <v>52</v>
      </c>
      <c r="O3574" t="s">
        <v>730</v>
      </c>
      <c r="P3574" t="s">
        <v>52</v>
      </c>
      <c r="Q3574" t="s">
        <v>52</v>
      </c>
      <c r="R3574" t="s">
        <v>80</v>
      </c>
      <c r="S3574" t="s">
        <v>52</v>
      </c>
      <c r="T3574" t="s">
        <v>52</v>
      </c>
      <c r="U3574" t="s">
        <v>274</v>
      </c>
      <c r="V3574" t="s">
        <v>35810</v>
      </c>
      <c r="W3574" t="s">
        <v>35811</v>
      </c>
      <c r="X3574" t="s">
        <v>35812</v>
      </c>
      <c r="Y3574" t="s">
        <v>734</v>
      </c>
      <c r="Z3574" t="s">
        <v>62</v>
      </c>
      <c r="AA3574" t="s">
        <v>52</v>
      </c>
      <c r="AB3574" t="s">
        <v>52</v>
      </c>
      <c r="AC3574" t="s">
        <v>35813</v>
      </c>
      <c r="AD3574" t="s">
        <v>736</v>
      </c>
      <c r="AE3574" t="s">
        <v>52</v>
      </c>
      <c r="AF3574" t="s">
        <v>52</v>
      </c>
      <c r="AG3574" t="s">
        <v>52</v>
      </c>
      <c r="AH3574" t="s">
        <v>66</v>
      </c>
      <c r="AI3574" t="s">
        <v>52</v>
      </c>
      <c r="AJ3574" t="s">
        <v>52</v>
      </c>
      <c r="AK3574" t="s">
        <v>52</v>
      </c>
      <c r="AL3574">
        <v>1753</v>
      </c>
      <c r="AM3574" t="s">
        <v>737</v>
      </c>
      <c r="AN3574" t="s">
        <v>52</v>
      </c>
      <c r="AO3574" t="s">
        <v>68</v>
      </c>
      <c r="AP3574" t="s">
        <v>52</v>
      </c>
      <c r="AQ3574" t="s">
        <v>35814</v>
      </c>
      <c r="AR3574" t="s">
        <v>52</v>
      </c>
      <c r="AS3574" t="s">
        <v>52</v>
      </c>
      <c r="AT3574" t="s">
        <v>52</v>
      </c>
      <c r="AU3574" t="s">
        <v>52</v>
      </c>
      <c r="AV3574" t="s">
        <v>431</v>
      </c>
      <c r="AW3574" s="2" t="s">
        <v>35815</v>
      </c>
      <c r="AX3574" s="42" t="s">
        <v>21489</v>
      </c>
      <c r="AY3574" s="42" t="s">
        <v>1545</v>
      </c>
      <c r="AZ3574" s="42" t="s">
        <v>214</v>
      </c>
      <c r="BA3574" s="42" t="s">
        <v>93</v>
      </c>
      <c r="BB3574" s="42" t="s">
        <v>3258</v>
      </c>
    </row>
    <row r="3575" spans="1:56" x14ac:dyDescent="0.3">
      <c r="A3575" t="s">
        <v>35816</v>
      </c>
      <c r="B3575" t="s">
        <v>74</v>
      </c>
      <c r="C3575" t="s">
        <v>35817</v>
      </c>
      <c r="D3575" t="s">
        <v>52</v>
      </c>
      <c r="E3575" t="s">
        <v>52</v>
      </c>
      <c r="F3575" t="s">
        <v>52</v>
      </c>
      <c r="G3575" t="s">
        <v>35818</v>
      </c>
      <c r="H3575" t="s">
        <v>35819</v>
      </c>
      <c r="I3575" t="s">
        <v>52</v>
      </c>
      <c r="J3575" t="s">
        <v>52</v>
      </c>
      <c r="K3575" t="s">
        <v>52</v>
      </c>
      <c r="L3575" t="s">
        <v>52</v>
      </c>
      <c r="M3575" t="s">
        <v>52</v>
      </c>
      <c r="N3575" t="s">
        <v>52</v>
      </c>
      <c r="O3575" t="s">
        <v>9317</v>
      </c>
      <c r="P3575" t="s">
        <v>52</v>
      </c>
      <c r="Q3575" t="s">
        <v>52</v>
      </c>
      <c r="R3575" t="s">
        <v>80</v>
      </c>
      <c r="S3575" t="s">
        <v>52</v>
      </c>
      <c r="T3575" t="s">
        <v>52</v>
      </c>
      <c r="U3575" t="s">
        <v>274</v>
      </c>
      <c r="V3575" t="s">
        <v>35820</v>
      </c>
      <c r="W3575" t="s">
        <v>35821</v>
      </c>
      <c r="X3575" t="s">
        <v>35822</v>
      </c>
      <c r="Y3575" t="s">
        <v>3642</v>
      </c>
      <c r="Z3575" t="s">
        <v>62</v>
      </c>
      <c r="AA3575" t="s">
        <v>52</v>
      </c>
      <c r="AB3575" t="s">
        <v>52</v>
      </c>
      <c r="AC3575" t="s">
        <v>52</v>
      </c>
      <c r="AD3575" t="s">
        <v>35823</v>
      </c>
      <c r="AE3575" t="s">
        <v>52</v>
      </c>
      <c r="AF3575" t="s">
        <v>52</v>
      </c>
      <c r="AG3575" t="s">
        <v>52</v>
      </c>
      <c r="AH3575" t="s">
        <v>66</v>
      </c>
      <c r="AI3575" t="s">
        <v>52</v>
      </c>
      <c r="AJ3575" t="s">
        <v>52</v>
      </c>
      <c r="AK3575" t="s">
        <v>52</v>
      </c>
      <c r="AL3575">
        <v>1753</v>
      </c>
      <c r="AM3575" t="s">
        <v>35824</v>
      </c>
      <c r="AN3575" t="s">
        <v>52</v>
      </c>
      <c r="AO3575" t="s">
        <v>68</v>
      </c>
      <c r="AP3575" t="s">
        <v>52</v>
      </c>
      <c r="AQ3575" t="s">
        <v>35825</v>
      </c>
      <c r="AR3575" t="s">
        <v>52</v>
      </c>
      <c r="AS3575" t="s">
        <v>52</v>
      </c>
      <c r="AT3575" t="s">
        <v>52</v>
      </c>
      <c r="AU3575" t="s">
        <v>52</v>
      </c>
      <c r="AV3575" t="s">
        <v>91</v>
      </c>
      <c r="AW3575" s="2" t="s">
        <v>35826</v>
      </c>
      <c r="AX3575" s="42" t="s">
        <v>35827</v>
      </c>
    </row>
    <row r="3576" spans="1:56" x14ac:dyDescent="0.3">
      <c r="A3576" t="s">
        <v>35828</v>
      </c>
      <c r="B3576" t="s">
        <v>74</v>
      </c>
      <c r="C3576" t="s">
        <v>35829</v>
      </c>
      <c r="D3576" t="s">
        <v>467</v>
      </c>
      <c r="E3576" t="s">
        <v>52</v>
      </c>
      <c r="F3576" t="s">
        <v>52</v>
      </c>
      <c r="G3576" t="s">
        <v>35830</v>
      </c>
      <c r="H3576" t="s">
        <v>5660</v>
      </c>
      <c r="I3576" t="s">
        <v>52</v>
      </c>
      <c r="J3576" t="s">
        <v>52</v>
      </c>
      <c r="K3576" t="s">
        <v>52</v>
      </c>
      <c r="L3576" t="s">
        <v>52</v>
      </c>
      <c r="M3576" t="s">
        <v>52</v>
      </c>
      <c r="N3576" t="s">
        <v>52</v>
      </c>
      <c r="O3576" t="s">
        <v>4095</v>
      </c>
      <c r="P3576" t="s">
        <v>52</v>
      </c>
      <c r="Q3576" t="s">
        <v>52</v>
      </c>
      <c r="R3576" t="s">
        <v>80</v>
      </c>
      <c r="S3576" t="s">
        <v>52</v>
      </c>
      <c r="T3576" t="s">
        <v>52</v>
      </c>
      <c r="U3576" t="s">
        <v>236</v>
      </c>
      <c r="V3576" t="s">
        <v>35831</v>
      </c>
      <c r="W3576" t="s">
        <v>35832</v>
      </c>
      <c r="X3576" t="s">
        <v>25051</v>
      </c>
      <c r="Y3576" t="s">
        <v>524</v>
      </c>
      <c r="Z3576" t="s">
        <v>62</v>
      </c>
      <c r="AA3576" t="s">
        <v>52</v>
      </c>
      <c r="AB3576" t="s">
        <v>52</v>
      </c>
      <c r="AC3576" t="s">
        <v>35833</v>
      </c>
      <c r="AD3576" t="s">
        <v>787</v>
      </c>
      <c r="AE3576" t="s">
        <v>52</v>
      </c>
      <c r="AF3576" t="s">
        <v>52</v>
      </c>
      <c r="AG3576" t="s">
        <v>52</v>
      </c>
      <c r="AH3576" t="s">
        <v>66</v>
      </c>
      <c r="AI3576" t="s">
        <v>52</v>
      </c>
      <c r="AJ3576" t="s">
        <v>52</v>
      </c>
      <c r="AK3576" t="s">
        <v>52</v>
      </c>
      <c r="AL3576">
        <v>1753</v>
      </c>
      <c r="AM3576" t="s">
        <v>52</v>
      </c>
      <c r="AN3576" t="s">
        <v>52</v>
      </c>
      <c r="AO3576" t="s">
        <v>68</v>
      </c>
      <c r="AP3576" t="s">
        <v>52</v>
      </c>
      <c r="AQ3576" t="s">
        <v>35834</v>
      </c>
      <c r="AR3576" t="s">
        <v>52</v>
      </c>
      <c r="AS3576" t="s">
        <v>52</v>
      </c>
      <c r="AT3576" t="s">
        <v>52</v>
      </c>
      <c r="AU3576" t="s">
        <v>52</v>
      </c>
      <c r="AV3576" t="s">
        <v>227</v>
      </c>
      <c r="AW3576" s="2" t="s">
        <v>35835</v>
      </c>
      <c r="AX3576" s="42" t="s">
        <v>1056</v>
      </c>
      <c r="AY3576" s="42" t="s">
        <v>5668</v>
      </c>
      <c r="AZ3576" s="42" t="s">
        <v>1372</v>
      </c>
      <c r="BA3576" s="42" t="s">
        <v>214</v>
      </c>
      <c r="BB3576" s="42" t="s">
        <v>149</v>
      </c>
      <c r="BC3576" s="42" t="s">
        <v>790</v>
      </c>
      <c r="BD3576" s="42" t="s">
        <v>4261</v>
      </c>
    </row>
    <row r="3577" spans="1:56" x14ac:dyDescent="0.3">
      <c r="A3577" t="s">
        <v>35836</v>
      </c>
      <c r="B3577" t="s">
        <v>74</v>
      </c>
      <c r="C3577" t="s">
        <v>35837</v>
      </c>
      <c r="D3577" t="s">
        <v>3296</v>
      </c>
      <c r="E3577" t="s">
        <v>52</v>
      </c>
      <c r="F3577" t="s">
        <v>52</v>
      </c>
      <c r="G3577" t="s">
        <v>35838</v>
      </c>
      <c r="H3577" t="s">
        <v>586</v>
      </c>
      <c r="I3577" t="s">
        <v>52</v>
      </c>
      <c r="J3577" t="s">
        <v>52</v>
      </c>
      <c r="K3577" t="s">
        <v>52</v>
      </c>
      <c r="L3577" t="s">
        <v>52</v>
      </c>
      <c r="M3577" t="s">
        <v>52</v>
      </c>
      <c r="N3577" t="s">
        <v>52</v>
      </c>
      <c r="O3577" t="s">
        <v>4095</v>
      </c>
      <c r="P3577" t="s">
        <v>52</v>
      </c>
      <c r="Q3577" t="s">
        <v>52</v>
      </c>
      <c r="R3577" t="s">
        <v>80</v>
      </c>
      <c r="S3577" t="s">
        <v>52</v>
      </c>
      <c r="T3577" t="s">
        <v>52</v>
      </c>
      <c r="U3577" t="s">
        <v>236</v>
      </c>
      <c r="V3577" t="s">
        <v>35839</v>
      </c>
      <c r="W3577" t="s">
        <v>35840</v>
      </c>
      <c r="X3577" t="s">
        <v>4256</v>
      </c>
      <c r="Y3577" t="s">
        <v>524</v>
      </c>
      <c r="Z3577" t="s">
        <v>62</v>
      </c>
      <c r="AA3577" t="s">
        <v>52</v>
      </c>
      <c r="AB3577" t="s">
        <v>52</v>
      </c>
      <c r="AC3577" t="s">
        <v>410</v>
      </c>
      <c r="AD3577" t="s">
        <v>4257</v>
      </c>
      <c r="AE3577" t="s">
        <v>52</v>
      </c>
      <c r="AF3577" t="s">
        <v>52</v>
      </c>
      <c r="AG3577" t="s">
        <v>52</v>
      </c>
      <c r="AH3577" t="s">
        <v>66</v>
      </c>
      <c r="AI3577" t="s">
        <v>52</v>
      </c>
      <c r="AJ3577" t="s">
        <v>52</v>
      </c>
      <c r="AK3577" t="s">
        <v>52</v>
      </c>
      <c r="AL3577">
        <v>1753</v>
      </c>
      <c r="AM3577" t="s">
        <v>52</v>
      </c>
      <c r="AN3577" t="s">
        <v>52</v>
      </c>
      <c r="AO3577" t="s">
        <v>68</v>
      </c>
      <c r="AP3577" t="s">
        <v>52</v>
      </c>
      <c r="AQ3577" t="s">
        <v>35841</v>
      </c>
      <c r="AR3577" t="s">
        <v>52</v>
      </c>
      <c r="AS3577" t="s">
        <v>52</v>
      </c>
      <c r="AT3577" t="s">
        <v>52</v>
      </c>
      <c r="AU3577" t="s">
        <v>52</v>
      </c>
      <c r="AV3577" t="s">
        <v>91</v>
      </c>
      <c r="AW3577" s="2" t="s">
        <v>35842</v>
      </c>
      <c r="AX3577" s="42" t="s">
        <v>4260</v>
      </c>
      <c r="AY3577" s="42" t="s">
        <v>424</v>
      </c>
      <c r="AZ3577" s="42" t="s">
        <v>93</v>
      </c>
      <c r="BA3577" s="42" t="s">
        <v>93</v>
      </c>
      <c r="BB3577" s="42" t="s">
        <v>187</v>
      </c>
      <c r="BC3577" s="42" t="s">
        <v>580</v>
      </c>
    </row>
    <row r="3578" spans="1:56" x14ac:dyDescent="0.3">
      <c r="A3578" t="s">
        <v>35843</v>
      </c>
      <c r="B3578" t="s">
        <v>74</v>
      </c>
      <c r="C3578" t="s">
        <v>35844</v>
      </c>
      <c r="D3578" t="s">
        <v>35845</v>
      </c>
      <c r="E3578" t="s">
        <v>52</v>
      </c>
      <c r="F3578" t="s">
        <v>52</v>
      </c>
      <c r="G3578" t="s">
        <v>35846</v>
      </c>
      <c r="H3578" t="s">
        <v>2181</v>
      </c>
      <c r="I3578" t="s">
        <v>52</v>
      </c>
      <c r="J3578" t="s">
        <v>52</v>
      </c>
      <c r="K3578" t="s">
        <v>52</v>
      </c>
      <c r="L3578" t="s">
        <v>52</v>
      </c>
      <c r="M3578" t="s">
        <v>52</v>
      </c>
      <c r="N3578" t="s">
        <v>52</v>
      </c>
      <c r="O3578" t="s">
        <v>2182</v>
      </c>
      <c r="P3578" t="s">
        <v>52</v>
      </c>
      <c r="Q3578" t="s">
        <v>52</v>
      </c>
      <c r="R3578" t="s">
        <v>80</v>
      </c>
      <c r="S3578" t="s">
        <v>52</v>
      </c>
      <c r="T3578" t="s">
        <v>52</v>
      </c>
      <c r="U3578" t="s">
        <v>274</v>
      </c>
      <c r="V3578" t="s">
        <v>35847</v>
      </c>
      <c r="W3578" t="s">
        <v>35848</v>
      </c>
      <c r="X3578" t="s">
        <v>2185</v>
      </c>
      <c r="Y3578" t="s">
        <v>916</v>
      </c>
      <c r="Z3578" t="s">
        <v>62</v>
      </c>
      <c r="AA3578" t="s">
        <v>52</v>
      </c>
      <c r="AB3578" t="s">
        <v>52</v>
      </c>
      <c r="AC3578" t="s">
        <v>52</v>
      </c>
      <c r="AD3578" t="s">
        <v>538</v>
      </c>
      <c r="AE3578" t="s">
        <v>52</v>
      </c>
      <c r="AF3578" t="s">
        <v>52</v>
      </c>
      <c r="AG3578" t="s">
        <v>52</v>
      </c>
      <c r="AH3578" t="s">
        <v>88</v>
      </c>
      <c r="AI3578" t="s">
        <v>52</v>
      </c>
      <c r="AJ3578" t="s">
        <v>52</v>
      </c>
      <c r="AK3578" t="s">
        <v>52</v>
      </c>
      <c r="AL3578">
        <v>1753</v>
      </c>
      <c r="AM3578" t="s">
        <v>917</v>
      </c>
      <c r="AN3578" t="s">
        <v>52</v>
      </c>
      <c r="AO3578" t="s">
        <v>68</v>
      </c>
      <c r="AP3578" t="s">
        <v>52</v>
      </c>
      <c r="AQ3578" t="s">
        <v>35849</v>
      </c>
      <c r="AR3578" t="s">
        <v>52</v>
      </c>
      <c r="AS3578" t="s">
        <v>52</v>
      </c>
      <c r="AT3578" t="s">
        <v>52</v>
      </c>
      <c r="AU3578" t="s">
        <v>52</v>
      </c>
      <c r="AV3578" t="s">
        <v>227</v>
      </c>
      <c r="AW3578" s="2" t="s">
        <v>35850</v>
      </c>
      <c r="AX3578" s="42" t="s">
        <v>541</v>
      </c>
    </row>
    <row r="3579" spans="1:56" x14ac:dyDescent="0.3">
      <c r="A3579" t="s">
        <v>35851</v>
      </c>
      <c r="B3579" t="s">
        <v>625</v>
      </c>
      <c r="C3579" t="s">
        <v>35852</v>
      </c>
      <c r="D3579" t="s">
        <v>2494</v>
      </c>
      <c r="E3579" t="s">
        <v>52</v>
      </c>
      <c r="F3579" t="s">
        <v>52</v>
      </c>
      <c r="G3579" t="s">
        <v>35853</v>
      </c>
      <c r="H3579" t="s">
        <v>2496</v>
      </c>
      <c r="I3579" t="s">
        <v>52</v>
      </c>
      <c r="J3579" t="s">
        <v>52</v>
      </c>
      <c r="K3579" t="s">
        <v>52</v>
      </c>
      <c r="L3579" t="s">
        <v>52</v>
      </c>
      <c r="M3579" t="s">
        <v>52</v>
      </c>
      <c r="N3579" t="s">
        <v>52</v>
      </c>
      <c r="O3579" t="s">
        <v>2497</v>
      </c>
      <c r="P3579" t="s">
        <v>52</v>
      </c>
      <c r="Q3579" t="s">
        <v>52</v>
      </c>
      <c r="R3579" t="s">
        <v>80</v>
      </c>
      <c r="S3579" t="s">
        <v>52</v>
      </c>
      <c r="T3579" t="s">
        <v>52</v>
      </c>
      <c r="U3579" t="s">
        <v>274</v>
      </c>
      <c r="V3579" t="s">
        <v>35854</v>
      </c>
      <c r="W3579" t="s">
        <v>35855</v>
      </c>
      <c r="X3579" t="s">
        <v>2500</v>
      </c>
      <c r="Y3579" t="s">
        <v>2501</v>
      </c>
      <c r="Z3579" t="s">
        <v>62</v>
      </c>
      <c r="AA3579" t="s">
        <v>52</v>
      </c>
      <c r="AB3579" t="s">
        <v>52</v>
      </c>
      <c r="AC3579" t="s">
        <v>52</v>
      </c>
      <c r="AD3579" t="s">
        <v>52</v>
      </c>
      <c r="AE3579" t="s">
        <v>52</v>
      </c>
      <c r="AF3579" t="s">
        <v>52</v>
      </c>
      <c r="AG3579" t="s">
        <v>52</v>
      </c>
      <c r="AH3579" t="s">
        <v>88</v>
      </c>
      <c r="AI3579" t="s">
        <v>52</v>
      </c>
      <c r="AJ3579" t="s">
        <v>52</v>
      </c>
      <c r="AK3579" t="s">
        <v>52</v>
      </c>
      <c r="AL3579">
        <v>1753</v>
      </c>
      <c r="AM3579" t="s">
        <v>2502</v>
      </c>
      <c r="AN3579" t="s">
        <v>52</v>
      </c>
      <c r="AO3579" t="s">
        <v>68</v>
      </c>
      <c r="AP3579" t="s">
        <v>52</v>
      </c>
      <c r="AQ3579" t="s">
        <v>35856</v>
      </c>
      <c r="AR3579" t="s">
        <v>52</v>
      </c>
      <c r="AS3579" t="s">
        <v>52</v>
      </c>
      <c r="AT3579" t="s">
        <v>52</v>
      </c>
      <c r="AU3579" t="s">
        <v>52</v>
      </c>
      <c r="AV3579" t="s">
        <v>1000</v>
      </c>
      <c r="AW3579" s="2" t="s">
        <v>35857</v>
      </c>
      <c r="AX3579" s="42" t="s">
        <v>1040</v>
      </c>
      <c r="AY3579" s="42" t="s">
        <v>611</v>
      </c>
    </row>
    <row r="3580" spans="1:56" x14ac:dyDescent="0.3">
      <c r="A3580" t="s">
        <v>35858</v>
      </c>
      <c r="B3580" t="s">
        <v>74</v>
      </c>
      <c r="C3580" t="s">
        <v>35859</v>
      </c>
      <c r="D3580" t="s">
        <v>52</v>
      </c>
      <c r="E3580" t="s">
        <v>52</v>
      </c>
      <c r="F3580" t="s">
        <v>52</v>
      </c>
      <c r="G3580" t="s">
        <v>35860</v>
      </c>
      <c r="H3580" t="s">
        <v>35861</v>
      </c>
      <c r="I3580" t="s">
        <v>52</v>
      </c>
      <c r="J3580" t="s">
        <v>52</v>
      </c>
      <c r="K3580" t="s">
        <v>52</v>
      </c>
      <c r="L3580" t="s">
        <v>52</v>
      </c>
      <c r="M3580" t="s">
        <v>52</v>
      </c>
      <c r="N3580" t="s">
        <v>52</v>
      </c>
      <c r="O3580" t="s">
        <v>35862</v>
      </c>
      <c r="P3580" t="s">
        <v>52</v>
      </c>
      <c r="Q3580" t="s">
        <v>52</v>
      </c>
      <c r="R3580" t="s">
        <v>80</v>
      </c>
      <c r="S3580" t="s">
        <v>52</v>
      </c>
      <c r="T3580" t="s">
        <v>52</v>
      </c>
      <c r="U3580" t="s">
        <v>274</v>
      </c>
      <c r="V3580" t="s">
        <v>35863</v>
      </c>
      <c r="W3580" t="s">
        <v>35864</v>
      </c>
      <c r="X3580" t="s">
        <v>35865</v>
      </c>
      <c r="Y3580" t="s">
        <v>1682</v>
      </c>
      <c r="Z3580" t="s">
        <v>62</v>
      </c>
      <c r="AA3580" t="s">
        <v>52</v>
      </c>
      <c r="AB3580" t="s">
        <v>52</v>
      </c>
      <c r="AC3580" t="s">
        <v>4462</v>
      </c>
      <c r="AD3580" t="s">
        <v>14092</v>
      </c>
      <c r="AE3580" t="s">
        <v>52</v>
      </c>
      <c r="AF3580" t="s">
        <v>52</v>
      </c>
      <c r="AG3580" t="s">
        <v>52</v>
      </c>
      <c r="AH3580" t="s">
        <v>35866</v>
      </c>
      <c r="AI3580" t="s">
        <v>52</v>
      </c>
      <c r="AJ3580" t="s">
        <v>52</v>
      </c>
      <c r="AK3580" t="s">
        <v>35867</v>
      </c>
      <c r="AL3580">
        <v>1753</v>
      </c>
      <c r="AM3580" t="s">
        <v>52</v>
      </c>
      <c r="AN3580" t="s">
        <v>52</v>
      </c>
      <c r="AO3580" t="s">
        <v>68</v>
      </c>
      <c r="AP3580" t="s">
        <v>52</v>
      </c>
      <c r="AQ3580" t="s">
        <v>35868</v>
      </c>
      <c r="AR3580" t="s">
        <v>52</v>
      </c>
      <c r="AS3580" t="s">
        <v>52</v>
      </c>
      <c r="AT3580" t="s">
        <v>52</v>
      </c>
      <c r="AU3580" t="s">
        <v>52</v>
      </c>
      <c r="AV3580" t="s">
        <v>2141</v>
      </c>
      <c r="AW3580" s="2" t="s">
        <v>35869</v>
      </c>
      <c r="AX3580" s="42" t="s">
        <v>14097</v>
      </c>
      <c r="AY3580" s="42" t="s">
        <v>7955</v>
      </c>
      <c r="AZ3580" s="42" t="s">
        <v>7955</v>
      </c>
    </row>
    <row r="3581" spans="1:56" x14ac:dyDescent="0.3">
      <c r="A3581" t="s">
        <v>35870</v>
      </c>
      <c r="B3581" t="s">
        <v>74</v>
      </c>
      <c r="C3581" t="s">
        <v>35871</v>
      </c>
      <c r="D3581" t="s">
        <v>35872</v>
      </c>
      <c r="E3581" t="s">
        <v>52</v>
      </c>
      <c r="F3581" t="s">
        <v>52</v>
      </c>
      <c r="G3581" t="s">
        <v>35873</v>
      </c>
      <c r="H3581" t="s">
        <v>502</v>
      </c>
      <c r="I3581" t="s">
        <v>52</v>
      </c>
      <c r="J3581" t="s">
        <v>52</v>
      </c>
      <c r="K3581" t="s">
        <v>52</v>
      </c>
      <c r="L3581" t="s">
        <v>52</v>
      </c>
      <c r="M3581" t="s">
        <v>52</v>
      </c>
      <c r="N3581" t="s">
        <v>52</v>
      </c>
      <c r="O3581" t="s">
        <v>503</v>
      </c>
      <c r="P3581" t="s">
        <v>504</v>
      </c>
      <c r="Q3581" t="s">
        <v>52</v>
      </c>
      <c r="R3581" t="s">
        <v>80</v>
      </c>
      <c r="S3581" t="s">
        <v>52</v>
      </c>
      <c r="T3581" t="s">
        <v>52</v>
      </c>
      <c r="U3581" t="s">
        <v>274</v>
      </c>
      <c r="V3581" t="s">
        <v>5250</v>
      </c>
      <c r="W3581" t="s">
        <v>35874</v>
      </c>
      <c r="X3581" t="s">
        <v>507</v>
      </c>
      <c r="Y3581" t="s">
        <v>508</v>
      </c>
      <c r="Z3581" t="s">
        <v>62</v>
      </c>
      <c r="AA3581" t="s">
        <v>52</v>
      </c>
      <c r="AB3581" t="s">
        <v>52</v>
      </c>
      <c r="AC3581" t="s">
        <v>2011</v>
      </c>
      <c r="AD3581" t="s">
        <v>510</v>
      </c>
      <c r="AE3581" t="s">
        <v>52</v>
      </c>
      <c r="AF3581" t="s">
        <v>52</v>
      </c>
      <c r="AG3581" t="s">
        <v>52</v>
      </c>
      <c r="AH3581" t="s">
        <v>66</v>
      </c>
      <c r="AI3581" t="s">
        <v>52</v>
      </c>
      <c r="AJ3581" t="s">
        <v>52</v>
      </c>
      <c r="AK3581" t="s">
        <v>52</v>
      </c>
      <c r="AL3581">
        <v>1753</v>
      </c>
      <c r="AM3581" t="s">
        <v>511</v>
      </c>
      <c r="AN3581" t="s">
        <v>52</v>
      </c>
      <c r="AO3581" t="s">
        <v>68</v>
      </c>
      <c r="AP3581" t="s">
        <v>52</v>
      </c>
      <c r="AQ3581" t="s">
        <v>35875</v>
      </c>
      <c r="AR3581" t="s">
        <v>52</v>
      </c>
      <c r="AS3581" t="s">
        <v>52</v>
      </c>
      <c r="AT3581" t="s">
        <v>52</v>
      </c>
      <c r="AU3581" t="s">
        <v>52</v>
      </c>
      <c r="AV3581" t="s">
        <v>431</v>
      </c>
      <c r="AW3581" s="2" t="s">
        <v>35876</v>
      </c>
      <c r="AX3581" s="42" t="s">
        <v>35877</v>
      </c>
      <c r="AY3581" s="42" t="s">
        <v>93</v>
      </c>
      <c r="AZ3581" s="42" t="s">
        <v>149</v>
      </c>
      <c r="BA3581" s="42" t="s">
        <v>214</v>
      </c>
    </row>
    <row r="3582" spans="1:56" x14ac:dyDescent="0.3">
      <c r="A3582" t="s">
        <v>35878</v>
      </c>
      <c r="B3582" t="s">
        <v>74</v>
      </c>
      <c r="C3582" t="s">
        <v>35879</v>
      </c>
      <c r="D3582" t="s">
        <v>34955</v>
      </c>
      <c r="E3582" t="s">
        <v>52</v>
      </c>
      <c r="F3582" t="s">
        <v>52</v>
      </c>
      <c r="G3582" t="s">
        <v>35880</v>
      </c>
      <c r="H3582" t="s">
        <v>1807</v>
      </c>
      <c r="I3582" t="s">
        <v>52</v>
      </c>
      <c r="J3582" t="s">
        <v>52</v>
      </c>
      <c r="K3582" t="s">
        <v>52</v>
      </c>
      <c r="L3582" t="s">
        <v>52</v>
      </c>
      <c r="M3582" t="s">
        <v>52</v>
      </c>
      <c r="N3582" t="s">
        <v>52</v>
      </c>
      <c r="O3582" t="s">
        <v>1808</v>
      </c>
      <c r="P3582" t="s">
        <v>1809</v>
      </c>
      <c r="Q3582" t="s">
        <v>52</v>
      </c>
      <c r="R3582" t="s">
        <v>80</v>
      </c>
      <c r="S3582" t="s">
        <v>52</v>
      </c>
      <c r="T3582" t="s">
        <v>52</v>
      </c>
      <c r="U3582" t="s">
        <v>274</v>
      </c>
      <c r="V3582" t="s">
        <v>35881</v>
      </c>
      <c r="W3582" t="s">
        <v>35882</v>
      </c>
      <c r="X3582" t="s">
        <v>35883</v>
      </c>
      <c r="Y3582" t="s">
        <v>85</v>
      </c>
      <c r="Z3582" t="s">
        <v>62</v>
      </c>
      <c r="AA3582" t="s">
        <v>52</v>
      </c>
      <c r="AB3582" t="s">
        <v>52</v>
      </c>
      <c r="AC3582" t="s">
        <v>35884</v>
      </c>
      <c r="AD3582" t="s">
        <v>35885</v>
      </c>
      <c r="AE3582" t="s">
        <v>52</v>
      </c>
      <c r="AF3582" t="s">
        <v>52</v>
      </c>
      <c r="AG3582" t="s">
        <v>52</v>
      </c>
      <c r="AH3582" t="s">
        <v>1815</v>
      </c>
      <c r="AI3582" t="s">
        <v>52</v>
      </c>
      <c r="AJ3582" t="s">
        <v>52</v>
      </c>
      <c r="AK3582" t="s">
        <v>1553</v>
      </c>
      <c r="AL3582">
        <v>1753</v>
      </c>
      <c r="AM3582" t="s">
        <v>52</v>
      </c>
      <c r="AN3582" t="s">
        <v>52</v>
      </c>
      <c r="AO3582" t="s">
        <v>68</v>
      </c>
      <c r="AP3582" t="s">
        <v>52</v>
      </c>
      <c r="AQ3582" t="s">
        <v>35886</v>
      </c>
      <c r="AR3582" t="s">
        <v>52</v>
      </c>
      <c r="AS3582" t="s">
        <v>52</v>
      </c>
      <c r="AT3582" t="s">
        <v>52</v>
      </c>
      <c r="AU3582" t="s">
        <v>52</v>
      </c>
      <c r="AV3582" t="s">
        <v>91</v>
      </c>
      <c r="AW3582" s="2" t="s">
        <v>35887</v>
      </c>
      <c r="AX3582" s="42" t="s">
        <v>1545</v>
      </c>
      <c r="AY3582" s="42" t="s">
        <v>93</v>
      </c>
      <c r="AZ3582" s="42" t="s">
        <v>793</v>
      </c>
    </row>
    <row r="3583" spans="1:56" x14ac:dyDescent="0.3">
      <c r="A3583" t="s">
        <v>35888</v>
      </c>
      <c r="B3583" t="s">
        <v>74</v>
      </c>
      <c r="C3583" t="s">
        <v>35889</v>
      </c>
      <c r="D3583" t="s">
        <v>28660</v>
      </c>
      <c r="E3583" t="s">
        <v>52</v>
      </c>
      <c r="F3583" t="s">
        <v>52</v>
      </c>
      <c r="G3583" t="s">
        <v>35890</v>
      </c>
      <c r="H3583" t="s">
        <v>35225</v>
      </c>
      <c r="I3583" t="s">
        <v>52</v>
      </c>
      <c r="J3583" t="s">
        <v>52</v>
      </c>
      <c r="K3583" t="s">
        <v>52</v>
      </c>
      <c r="L3583" t="s">
        <v>52</v>
      </c>
      <c r="M3583" t="s">
        <v>52</v>
      </c>
      <c r="N3583" t="s">
        <v>52</v>
      </c>
      <c r="O3583" t="s">
        <v>6641</v>
      </c>
      <c r="P3583" t="s">
        <v>627</v>
      </c>
      <c r="Q3583" t="s">
        <v>52</v>
      </c>
      <c r="R3583" t="s">
        <v>80</v>
      </c>
      <c r="S3583" t="s">
        <v>52</v>
      </c>
      <c r="T3583" t="s">
        <v>52</v>
      </c>
      <c r="U3583" t="s">
        <v>274</v>
      </c>
      <c r="V3583" t="s">
        <v>35891</v>
      </c>
      <c r="W3583" t="s">
        <v>35892</v>
      </c>
      <c r="X3583" t="s">
        <v>35893</v>
      </c>
      <c r="Y3583" t="s">
        <v>3096</v>
      </c>
      <c r="Z3583" t="s">
        <v>62</v>
      </c>
      <c r="AA3583" t="s">
        <v>52</v>
      </c>
      <c r="AB3583" t="s">
        <v>52</v>
      </c>
      <c r="AC3583" t="s">
        <v>182</v>
      </c>
      <c r="AD3583" t="s">
        <v>2186</v>
      </c>
      <c r="AE3583" t="s">
        <v>52</v>
      </c>
      <c r="AF3583" t="s">
        <v>52</v>
      </c>
      <c r="AG3583" t="s">
        <v>52</v>
      </c>
      <c r="AH3583" t="s">
        <v>26134</v>
      </c>
      <c r="AI3583" t="s">
        <v>52</v>
      </c>
      <c r="AJ3583" t="s">
        <v>52</v>
      </c>
      <c r="AK3583" t="s">
        <v>52</v>
      </c>
      <c r="AL3583">
        <v>1753</v>
      </c>
      <c r="AM3583" t="s">
        <v>52</v>
      </c>
      <c r="AN3583" t="s">
        <v>52</v>
      </c>
      <c r="AO3583" t="s">
        <v>68</v>
      </c>
      <c r="AP3583" t="s">
        <v>52</v>
      </c>
      <c r="AQ3583" t="s">
        <v>35894</v>
      </c>
      <c r="AR3583" t="s">
        <v>52</v>
      </c>
      <c r="AS3583" t="s">
        <v>52</v>
      </c>
      <c r="AT3583" t="s">
        <v>52</v>
      </c>
      <c r="AU3583" t="s">
        <v>52</v>
      </c>
      <c r="AV3583" t="s">
        <v>227</v>
      </c>
      <c r="AW3583" s="2" t="s">
        <v>35895</v>
      </c>
      <c r="AX3583" s="42" t="s">
        <v>2189</v>
      </c>
    </row>
    <row r="3584" spans="1:56" x14ac:dyDescent="0.3">
      <c r="A3584" t="s">
        <v>35896</v>
      </c>
      <c r="B3584" t="s">
        <v>1179</v>
      </c>
      <c r="C3584" t="s">
        <v>35897</v>
      </c>
      <c r="D3584" t="s">
        <v>1324</v>
      </c>
      <c r="E3584" t="s">
        <v>52</v>
      </c>
      <c r="F3584" t="s">
        <v>52</v>
      </c>
      <c r="G3584" t="s">
        <v>35898</v>
      </c>
      <c r="H3584" t="s">
        <v>3142</v>
      </c>
      <c r="I3584" t="s">
        <v>52</v>
      </c>
      <c r="J3584" t="s">
        <v>52</v>
      </c>
      <c r="K3584" t="s">
        <v>52</v>
      </c>
      <c r="L3584" t="s">
        <v>52</v>
      </c>
      <c r="M3584" t="s">
        <v>52</v>
      </c>
      <c r="N3584" t="s">
        <v>52</v>
      </c>
      <c r="O3584" t="s">
        <v>3030</v>
      </c>
      <c r="P3584" t="s">
        <v>673</v>
      </c>
      <c r="Q3584" t="s">
        <v>52</v>
      </c>
      <c r="R3584" t="s">
        <v>80</v>
      </c>
      <c r="S3584" t="s">
        <v>52</v>
      </c>
      <c r="T3584" t="s">
        <v>52</v>
      </c>
      <c r="U3584" t="s">
        <v>274</v>
      </c>
      <c r="V3584" t="s">
        <v>4779</v>
      </c>
      <c r="W3584" t="s">
        <v>35899</v>
      </c>
      <c r="X3584" t="s">
        <v>1329</v>
      </c>
      <c r="Y3584" t="s">
        <v>3145</v>
      </c>
      <c r="Z3584" t="s">
        <v>62</v>
      </c>
      <c r="AA3584" t="s">
        <v>52</v>
      </c>
      <c r="AB3584" t="s">
        <v>52</v>
      </c>
      <c r="AC3584" t="s">
        <v>258</v>
      </c>
      <c r="AD3584" t="s">
        <v>35900</v>
      </c>
      <c r="AE3584" t="s">
        <v>52</v>
      </c>
      <c r="AF3584" t="s">
        <v>52</v>
      </c>
      <c r="AG3584" t="s">
        <v>52</v>
      </c>
      <c r="AH3584" t="s">
        <v>66</v>
      </c>
      <c r="AI3584" t="s">
        <v>52</v>
      </c>
      <c r="AJ3584" t="s">
        <v>52</v>
      </c>
      <c r="AK3584" t="s">
        <v>52</v>
      </c>
      <c r="AL3584">
        <v>1753</v>
      </c>
      <c r="AM3584" t="s">
        <v>52</v>
      </c>
      <c r="AN3584" t="s">
        <v>52</v>
      </c>
      <c r="AO3584" t="s">
        <v>68</v>
      </c>
      <c r="AP3584" t="s">
        <v>52</v>
      </c>
      <c r="AQ3584" t="s">
        <v>35901</v>
      </c>
      <c r="AR3584" t="s">
        <v>52</v>
      </c>
      <c r="AS3584" t="s">
        <v>52</v>
      </c>
      <c r="AT3584" t="s">
        <v>52</v>
      </c>
      <c r="AU3584" t="s">
        <v>52</v>
      </c>
      <c r="AV3584" t="s">
        <v>227</v>
      </c>
      <c r="AW3584" s="2" t="s">
        <v>35902</v>
      </c>
      <c r="AX3584" s="42" t="s">
        <v>1029</v>
      </c>
      <c r="AY3584" s="42" t="s">
        <v>248</v>
      </c>
      <c r="AZ3584" s="42" t="s">
        <v>724</v>
      </c>
    </row>
    <row r="3585" spans="1:57" x14ac:dyDescent="0.3">
      <c r="A3585" t="s">
        <v>35903</v>
      </c>
      <c r="B3585" t="s">
        <v>74</v>
      </c>
      <c r="C3585" t="s">
        <v>35904</v>
      </c>
      <c r="D3585" t="s">
        <v>35905</v>
      </c>
      <c r="E3585" t="s">
        <v>52</v>
      </c>
      <c r="F3585" t="s">
        <v>52</v>
      </c>
      <c r="G3585" t="s">
        <v>35906</v>
      </c>
      <c r="H3585" t="s">
        <v>852</v>
      </c>
      <c r="I3585" t="s">
        <v>52</v>
      </c>
      <c r="J3585" t="s">
        <v>52</v>
      </c>
      <c r="K3585" t="s">
        <v>52</v>
      </c>
      <c r="L3585" t="s">
        <v>52</v>
      </c>
      <c r="M3585" t="s">
        <v>52</v>
      </c>
      <c r="N3585" t="s">
        <v>52</v>
      </c>
      <c r="O3585" t="s">
        <v>1245</v>
      </c>
      <c r="P3585" t="s">
        <v>673</v>
      </c>
      <c r="Q3585" t="s">
        <v>52</v>
      </c>
      <c r="R3585" t="s">
        <v>80</v>
      </c>
      <c r="S3585" t="s">
        <v>52</v>
      </c>
      <c r="T3585" t="s">
        <v>52</v>
      </c>
      <c r="U3585" t="s">
        <v>274</v>
      </c>
      <c r="V3585" t="s">
        <v>35907</v>
      </c>
      <c r="W3585" t="s">
        <v>35908</v>
      </c>
      <c r="X3585" t="s">
        <v>1248</v>
      </c>
      <c r="Y3585" t="s">
        <v>1249</v>
      </c>
      <c r="Z3585" t="s">
        <v>62</v>
      </c>
      <c r="AA3585" t="s">
        <v>52</v>
      </c>
      <c r="AB3585" t="s">
        <v>52</v>
      </c>
      <c r="AC3585" t="s">
        <v>35909</v>
      </c>
      <c r="AD3585" t="s">
        <v>1251</v>
      </c>
      <c r="AE3585" t="s">
        <v>52</v>
      </c>
      <c r="AF3585" t="s">
        <v>52</v>
      </c>
      <c r="AG3585" t="s">
        <v>52</v>
      </c>
      <c r="AH3585" t="s">
        <v>66</v>
      </c>
      <c r="AI3585" t="s">
        <v>52</v>
      </c>
      <c r="AJ3585" t="s">
        <v>52</v>
      </c>
      <c r="AK3585" t="s">
        <v>52</v>
      </c>
      <c r="AL3585">
        <v>1753</v>
      </c>
      <c r="AM3585" t="s">
        <v>52</v>
      </c>
      <c r="AN3585" t="s">
        <v>52</v>
      </c>
      <c r="AO3585" t="s">
        <v>68</v>
      </c>
      <c r="AP3585" t="s">
        <v>52</v>
      </c>
      <c r="AQ3585" t="s">
        <v>35910</v>
      </c>
      <c r="AR3585" t="s">
        <v>52</v>
      </c>
      <c r="AS3585" t="s">
        <v>52</v>
      </c>
      <c r="AT3585" t="s">
        <v>52</v>
      </c>
      <c r="AU3585" t="s">
        <v>52</v>
      </c>
      <c r="AV3585" t="s">
        <v>91</v>
      </c>
      <c r="AW3585" s="2" t="s">
        <v>35911</v>
      </c>
      <c r="AX3585" s="42" t="s">
        <v>93</v>
      </c>
      <c r="AY3585" s="42" t="s">
        <v>93</v>
      </c>
    </row>
    <row r="3586" spans="1:57" x14ac:dyDescent="0.3">
      <c r="A3586" t="s">
        <v>35912</v>
      </c>
      <c r="B3586" t="s">
        <v>425</v>
      </c>
      <c r="C3586" t="s">
        <v>35913</v>
      </c>
      <c r="D3586" t="s">
        <v>2327</v>
      </c>
      <c r="E3586" t="s">
        <v>52</v>
      </c>
      <c r="F3586" t="s">
        <v>52</v>
      </c>
      <c r="G3586" t="s">
        <v>35914</v>
      </c>
      <c r="H3586" t="s">
        <v>2329</v>
      </c>
      <c r="I3586" t="s">
        <v>52</v>
      </c>
      <c r="J3586" t="s">
        <v>52</v>
      </c>
      <c r="K3586" t="s">
        <v>52</v>
      </c>
      <c r="L3586" t="s">
        <v>52</v>
      </c>
      <c r="M3586" t="s">
        <v>52</v>
      </c>
      <c r="N3586" t="s">
        <v>52</v>
      </c>
      <c r="O3586" t="s">
        <v>2330</v>
      </c>
      <c r="P3586" t="s">
        <v>673</v>
      </c>
      <c r="Q3586" t="s">
        <v>52</v>
      </c>
      <c r="R3586" t="s">
        <v>80</v>
      </c>
      <c r="S3586" t="s">
        <v>52</v>
      </c>
      <c r="T3586" t="s">
        <v>52</v>
      </c>
      <c r="U3586" t="s">
        <v>274</v>
      </c>
      <c r="V3586" t="s">
        <v>35915</v>
      </c>
      <c r="W3586" t="s">
        <v>35916</v>
      </c>
      <c r="X3586" t="s">
        <v>2332</v>
      </c>
      <c r="Y3586" t="s">
        <v>2333</v>
      </c>
      <c r="Z3586" t="s">
        <v>62</v>
      </c>
      <c r="AA3586" t="s">
        <v>52</v>
      </c>
      <c r="AB3586" t="s">
        <v>52</v>
      </c>
      <c r="AC3586" t="s">
        <v>525</v>
      </c>
      <c r="AD3586" t="s">
        <v>35917</v>
      </c>
      <c r="AE3586" t="s">
        <v>52</v>
      </c>
      <c r="AF3586" t="s">
        <v>52</v>
      </c>
      <c r="AG3586" t="s">
        <v>52</v>
      </c>
      <c r="AH3586" t="s">
        <v>66</v>
      </c>
      <c r="AI3586" t="s">
        <v>52</v>
      </c>
      <c r="AJ3586" t="s">
        <v>52</v>
      </c>
      <c r="AK3586" t="s">
        <v>52</v>
      </c>
      <c r="AL3586">
        <v>1753</v>
      </c>
      <c r="AM3586" t="s">
        <v>52</v>
      </c>
      <c r="AN3586" t="s">
        <v>52</v>
      </c>
      <c r="AO3586" t="s">
        <v>68</v>
      </c>
      <c r="AP3586" t="s">
        <v>52</v>
      </c>
      <c r="AQ3586" t="s">
        <v>35918</v>
      </c>
      <c r="AR3586" t="s">
        <v>52</v>
      </c>
      <c r="AS3586" t="s">
        <v>52</v>
      </c>
      <c r="AT3586" t="s">
        <v>52</v>
      </c>
      <c r="AU3586" t="s">
        <v>52</v>
      </c>
      <c r="AV3586" t="s">
        <v>91</v>
      </c>
      <c r="AW3586" s="2" t="s">
        <v>35919</v>
      </c>
      <c r="AX3586" s="42" t="s">
        <v>93</v>
      </c>
    </row>
    <row r="3587" spans="1:57" x14ac:dyDescent="0.3">
      <c r="A3587" t="s">
        <v>35920</v>
      </c>
      <c r="B3587" t="s">
        <v>74</v>
      </c>
      <c r="C3587" t="s">
        <v>35921</v>
      </c>
      <c r="D3587" t="s">
        <v>7107</v>
      </c>
      <c r="E3587" t="s">
        <v>52</v>
      </c>
      <c r="F3587" t="s">
        <v>52</v>
      </c>
      <c r="G3587" t="s">
        <v>35922</v>
      </c>
      <c r="H3587" t="s">
        <v>7109</v>
      </c>
      <c r="I3587" t="s">
        <v>52</v>
      </c>
      <c r="J3587" t="s">
        <v>52</v>
      </c>
      <c r="K3587" t="s">
        <v>52</v>
      </c>
      <c r="L3587" t="s">
        <v>52</v>
      </c>
      <c r="M3587" t="s">
        <v>52</v>
      </c>
      <c r="N3587" t="s">
        <v>52</v>
      </c>
      <c r="O3587" t="s">
        <v>7110</v>
      </c>
      <c r="P3587" t="s">
        <v>52</v>
      </c>
      <c r="Q3587" t="s">
        <v>52</v>
      </c>
      <c r="R3587" t="s">
        <v>80</v>
      </c>
      <c r="S3587" t="s">
        <v>52</v>
      </c>
      <c r="T3587" t="s">
        <v>52</v>
      </c>
      <c r="U3587" t="s">
        <v>274</v>
      </c>
      <c r="V3587" t="s">
        <v>35923</v>
      </c>
      <c r="W3587" t="s">
        <v>35924</v>
      </c>
      <c r="X3587" t="s">
        <v>7113</v>
      </c>
      <c r="Y3587" t="s">
        <v>1249</v>
      </c>
      <c r="Z3587" t="s">
        <v>62</v>
      </c>
      <c r="AA3587" t="s">
        <v>52</v>
      </c>
      <c r="AB3587" t="s">
        <v>52</v>
      </c>
      <c r="AC3587" t="s">
        <v>1777</v>
      </c>
      <c r="AD3587" t="s">
        <v>52</v>
      </c>
      <c r="AE3587" t="s">
        <v>52</v>
      </c>
      <c r="AF3587" t="s">
        <v>52</v>
      </c>
      <c r="AG3587" t="s">
        <v>52</v>
      </c>
      <c r="AH3587" t="s">
        <v>66</v>
      </c>
      <c r="AI3587" t="s">
        <v>52</v>
      </c>
      <c r="AJ3587" t="s">
        <v>52</v>
      </c>
      <c r="AK3587" t="s">
        <v>52</v>
      </c>
      <c r="AL3587">
        <v>1753</v>
      </c>
      <c r="AM3587" t="s">
        <v>52</v>
      </c>
      <c r="AN3587" t="s">
        <v>52</v>
      </c>
      <c r="AO3587" t="s">
        <v>68</v>
      </c>
      <c r="AP3587" t="s">
        <v>52</v>
      </c>
      <c r="AQ3587" t="s">
        <v>35925</v>
      </c>
      <c r="AR3587" t="s">
        <v>52</v>
      </c>
      <c r="AS3587" t="s">
        <v>52</v>
      </c>
      <c r="AT3587" t="s">
        <v>52</v>
      </c>
      <c r="AU3587" t="s">
        <v>52</v>
      </c>
      <c r="AV3587" t="s">
        <v>227</v>
      </c>
      <c r="AW3587" s="2" t="s">
        <v>35926</v>
      </c>
      <c r="AX3587" s="42" t="s">
        <v>35927</v>
      </c>
      <c r="AY3587" s="42" t="s">
        <v>93</v>
      </c>
      <c r="AZ3587" s="42" t="s">
        <v>149</v>
      </c>
      <c r="BA3587" s="42" t="s">
        <v>149</v>
      </c>
      <c r="BB3587" s="42" t="s">
        <v>93</v>
      </c>
      <c r="BC3587" s="42" t="s">
        <v>35927</v>
      </c>
    </row>
    <row r="3588" spans="1:57" x14ac:dyDescent="0.3">
      <c r="A3588" t="s">
        <v>35928</v>
      </c>
      <c r="B3588" t="s">
        <v>74</v>
      </c>
      <c r="C3588" t="s">
        <v>35929</v>
      </c>
      <c r="D3588" t="s">
        <v>24621</v>
      </c>
      <c r="E3588" t="s">
        <v>52</v>
      </c>
      <c r="F3588" t="s">
        <v>52</v>
      </c>
      <c r="G3588" t="s">
        <v>35930</v>
      </c>
      <c r="H3588" t="s">
        <v>4094</v>
      </c>
      <c r="I3588" t="s">
        <v>52</v>
      </c>
      <c r="J3588" t="s">
        <v>52</v>
      </c>
      <c r="K3588" t="s">
        <v>52</v>
      </c>
      <c r="L3588" t="s">
        <v>52</v>
      </c>
      <c r="M3588" t="s">
        <v>52</v>
      </c>
      <c r="N3588" t="s">
        <v>52</v>
      </c>
      <c r="O3588" t="s">
        <v>520</v>
      </c>
      <c r="P3588" t="s">
        <v>52</v>
      </c>
      <c r="Q3588" t="s">
        <v>52</v>
      </c>
      <c r="R3588" t="s">
        <v>80</v>
      </c>
      <c r="S3588" t="s">
        <v>52</v>
      </c>
      <c r="T3588" t="s">
        <v>52</v>
      </c>
      <c r="U3588" t="s">
        <v>236</v>
      </c>
      <c r="V3588" t="s">
        <v>35931</v>
      </c>
      <c r="W3588" t="s">
        <v>35932</v>
      </c>
      <c r="X3588" t="s">
        <v>35933</v>
      </c>
      <c r="Y3588" t="s">
        <v>524</v>
      </c>
      <c r="Z3588" t="s">
        <v>62</v>
      </c>
      <c r="AA3588" t="s">
        <v>52</v>
      </c>
      <c r="AB3588" t="s">
        <v>52</v>
      </c>
      <c r="AC3588" t="s">
        <v>35934</v>
      </c>
      <c r="AD3588" t="s">
        <v>35935</v>
      </c>
      <c r="AE3588" t="s">
        <v>24627</v>
      </c>
      <c r="AF3588" t="s">
        <v>52</v>
      </c>
      <c r="AG3588" t="s">
        <v>52</v>
      </c>
      <c r="AH3588" t="s">
        <v>66</v>
      </c>
      <c r="AI3588" t="s">
        <v>52</v>
      </c>
      <c r="AJ3588" t="s">
        <v>52</v>
      </c>
      <c r="AK3588" t="s">
        <v>52</v>
      </c>
      <c r="AL3588">
        <v>1753</v>
      </c>
      <c r="AM3588" t="s">
        <v>52</v>
      </c>
      <c r="AN3588" t="s">
        <v>52</v>
      </c>
      <c r="AO3588" t="s">
        <v>68</v>
      </c>
      <c r="AP3588" t="s">
        <v>52</v>
      </c>
      <c r="AQ3588" t="s">
        <v>35936</v>
      </c>
      <c r="AR3588" t="s">
        <v>52</v>
      </c>
      <c r="AS3588" t="s">
        <v>52</v>
      </c>
      <c r="AT3588" t="s">
        <v>52</v>
      </c>
      <c r="AU3588" t="s">
        <v>52</v>
      </c>
      <c r="AV3588" t="s">
        <v>227</v>
      </c>
      <c r="AW3588" s="2" t="s">
        <v>35937</v>
      </c>
      <c r="AX3588" s="42" t="s">
        <v>35938</v>
      </c>
      <c r="AY3588" s="42" t="s">
        <v>214</v>
      </c>
      <c r="AZ3588" s="42" t="s">
        <v>93</v>
      </c>
      <c r="BA3588" s="42" t="s">
        <v>266</v>
      </c>
    </row>
    <row r="3589" spans="1:57" x14ac:dyDescent="0.3">
      <c r="A3589" t="s">
        <v>35939</v>
      </c>
      <c r="B3589" t="s">
        <v>74</v>
      </c>
      <c r="C3589" t="s">
        <v>35940</v>
      </c>
      <c r="D3589" t="s">
        <v>52</v>
      </c>
      <c r="E3589" t="s">
        <v>52</v>
      </c>
      <c r="F3589" t="s">
        <v>52</v>
      </c>
      <c r="G3589" t="s">
        <v>35941</v>
      </c>
      <c r="H3589" t="s">
        <v>35942</v>
      </c>
      <c r="I3589" t="s">
        <v>52</v>
      </c>
      <c r="J3589" t="s">
        <v>52</v>
      </c>
      <c r="K3589" t="s">
        <v>52</v>
      </c>
      <c r="L3589" t="s">
        <v>52</v>
      </c>
      <c r="M3589" t="s">
        <v>52</v>
      </c>
      <c r="N3589" t="s">
        <v>52</v>
      </c>
      <c r="O3589" t="s">
        <v>1144</v>
      </c>
      <c r="P3589" t="s">
        <v>52</v>
      </c>
      <c r="Q3589" t="s">
        <v>52</v>
      </c>
      <c r="R3589" t="s">
        <v>80</v>
      </c>
      <c r="S3589" t="s">
        <v>52</v>
      </c>
      <c r="T3589" t="s">
        <v>52</v>
      </c>
      <c r="U3589" t="s">
        <v>274</v>
      </c>
      <c r="V3589" t="s">
        <v>35943</v>
      </c>
      <c r="W3589" t="s">
        <v>35944</v>
      </c>
      <c r="X3589" t="s">
        <v>35945</v>
      </c>
      <c r="Y3589" t="s">
        <v>35946</v>
      </c>
      <c r="Z3589" t="s">
        <v>62</v>
      </c>
      <c r="AA3589" t="s">
        <v>52</v>
      </c>
      <c r="AB3589" t="s">
        <v>52</v>
      </c>
      <c r="AC3589" t="s">
        <v>52</v>
      </c>
      <c r="AD3589" t="s">
        <v>35947</v>
      </c>
      <c r="AE3589" t="s">
        <v>52</v>
      </c>
      <c r="AF3589" t="s">
        <v>52</v>
      </c>
      <c r="AG3589" t="s">
        <v>52</v>
      </c>
      <c r="AH3589" t="s">
        <v>10963</v>
      </c>
      <c r="AI3589" t="s">
        <v>52</v>
      </c>
      <c r="AJ3589" t="s">
        <v>52</v>
      </c>
      <c r="AK3589" t="s">
        <v>2642</v>
      </c>
      <c r="AL3589">
        <v>1753</v>
      </c>
      <c r="AM3589" t="s">
        <v>52</v>
      </c>
      <c r="AN3589" t="s">
        <v>52</v>
      </c>
      <c r="AO3589" t="s">
        <v>68</v>
      </c>
      <c r="AP3589" t="s">
        <v>52</v>
      </c>
      <c r="AQ3589" t="s">
        <v>35948</v>
      </c>
      <c r="AR3589" t="s">
        <v>52</v>
      </c>
      <c r="AS3589" t="s">
        <v>52</v>
      </c>
      <c r="AT3589" t="s">
        <v>52</v>
      </c>
      <c r="AU3589" t="s">
        <v>52</v>
      </c>
      <c r="AV3589" t="s">
        <v>431</v>
      </c>
      <c r="AW3589" s="2" t="s">
        <v>35949</v>
      </c>
      <c r="AX3589" s="42" t="s">
        <v>35950</v>
      </c>
      <c r="AY3589" s="42" t="s">
        <v>265</v>
      </c>
      <c r="AZ3589" s="42" t="s">
        <v>5817</v>
      </c>
    </row>
    <row r="3590" spans="1:57" x14ac:dyDescent="0.3">
      <c r="A3590" t="s">
        <v>35951</v>
      </c>
      <c r="B3590" t="s">
        <v>74</v>
      </c>
      <c r="C3590" t="s">
        <v>35952</v>
      </c>
      <c r="D3590" t="s">
        <v>1752</v>
      </c>
      <c r="E3590" t="s">
        <v>52</v>
      </c>
      <c r="F3590" t="s">
        <v>52</v>
      </c>
      <c r="G3590" t="s">
        <v>35953</v>
      </c>
      <c r="H3590" t="s">
        <v>1754</v>
      </c>
      <c r="I3590" t="s">
        <v>52</v>
      </c>
      <c r="J3590" t="s">
        <v>52</v>
      </c>
      <c r="K3590" t="s">
        <v>52</v>
      </c>
      <c r="L3590" t="s">
        <v>52</v>
      </c>
      <c r="M3590" t="s">
        <v>52</v>
      </c>
      <c r="N3590" t="s">
        <v>52</v>
      </c>
      <c r="O3590" t="s">
        <v>1755</v>
      </c>
      <c r="P3590" t="s">
        <v>52</v>
      </c>
      <c r="Q3590" t="s">
        <v>52</v>
      </c>
      <c r="R3590" t="s">
        <v>80</v>
      </c>
      <c r="S3590" t="s">
        <v>52</v>
      </c>
      <c r="T3590" t="s">
        <v>52</v>
      </c>
      <c r="U3590" t="s">
        <v>274</v>
      </c>
      <c r="V3590" t="s">
        <v>1785</v>
      </c>
      <c r="W3590" t="s">
        <v>35954</v>
      </c>
      <c r="X3590" t="s">
        <v>1787</v>
      </c>
      <c r="Y3590" t="s">
        <v>1759</v>
      </c>
      <c r="Z3590" t="s">
        <v>62</v>
      </c>
      <c r="AA3590" t="s">
        <v>52</v>
      </c>
      <c r="AB3590" t="s">
        <v>52</v>
      </c>
      <c r="AC3590" t="s">
        <v>1080</v>
      </c>
      <c r="AD3590" t="s">
        <v>2370</v>
      </c>
      <c r="AE3590" t="s">
        <v>52</v>
      </c>
      <c r="AF3590" t="s">
        <v>52</v>
      </c>
      <c r="AG3590" t="s">
        <v>52</v>
      </c>
      <c r="AH3590" t="s">
        <v>605</v>
      </c>
      <c r="AI3590" t="s">
        <v>52</v>
      </c>
      <c r="AJ3590" t="s">
        <v>52</v>
      </c>
      <c r="AK3590" t="s">
        <v>52</v>
      </c>
      <c r="AL3590">
        <v>1753</v>
      </c>
      <c r="AM3590" t="s">
        <v>52</v>
      </c>
      <c r="AN3590" t="s">
        <v>52</v>
      </c>
      <c r="AO3590" t="s">
        <v>68</v>
      </c>
      <c r="AP3590" t="s">
        <v>52</v>
      </c>
      <c r="AQ3590" t="s">
        <v>35955</v>
      </c>
      <c r="AR3590" t="s">
        <v>52</v>
      </c>
      <c r="AS3590" t="s">
        <v>52</v>
      </c>
      <c r="AT3590" t="s">
        <v>52</v>
      </c>
      <c r="AU3590" t="s">
        <v>52</v>
      </c>
      <c r="AV3590" t="s">
        <v>431</v>
      </c>
      <c r="AW3590" s="2" t="s">
        <v>35956</v>
      </c>
      <c r="AX3590" s="42" t="s">
        <v>2373</v>
      </c>
    </row>
    <row r="3591" spans="1:57" x14ac:dyDescent="0.3">
      <c r="A3591" t="s">
        <v>35957</v>
      </c>
      <c r="B3591" t="s">
        <v>74</v>
      </c>
      <c r="C3591" t="s">
        <v>35958</v>
      </c>
      <c r="D3591" t="s">
        <v>35959</v>
      </c>
      <c r="E3591" t="s">
        <v>52</v>
      </c>
      <c r="F3591" t="s">
        <v>52</v>
      </c>
      <c r="G3591" t="s">
        <v>35960</v>
      </c>
      <c r="H3591" t="s">
        <v>502</v>
      </c>
      <c r="I3591" t="s">
        <v>52</v>
      </c>
      <c r="J3591" t="s">
        <v>52</v>
      </c>
      <c r="K3591" t="s">
        <v>52</v>
      </c>
      <c r="L3591" t="s">
        <v>52</v>
      </c>
      <c r="M3591" t="s">
        <v>52</v>
      </c>
      <c r="N3591" t="s">
        <v>52</v>
      </c>
      <c r="O3591" t="s">
        <v>503</v>
      </c>
      <c r="P3591" t="s">
        <v>504</v>
      </c>
      <c r="Q3591" t="s">
        <v>52</v>
      </c>
      <c r="R3591" t="s">
        <v>80</v>
      </c>
      <c r="S3591" t="s">
        <v>52</v>
      </c>
      <c r="T3591" t="s">
        <v>52</v>
      </c>
      <c r="U3591" t="s">
        <v>274</v>
      </c>
      <c r="V3591" t="s">
        <v>1291</v>
      </c>
      <c r="W3591" t="s">
        <v>35961</v>
      </c>
      <c r="X3591" t="s">
        <v>507</v>
      </c>
      <c r="Y3591" t="s">
        <v>508</v>
      </c>
      <c r="Z3591" t="s">
        <v>62</v>
      </c>
      <c r="AA3591" t="s">
        <v>52</v>
      </c>
      <c r="AB3591" t="s">
        <v>52</v>
      </c>
      <c r="AC3591" t="s">
        <v>33037</v>
      </c>
      <c r="AD3591" t="s">
        <v>510</v>
      </c>
      <c r="AE3591" t="s">
        <v>52</v>
      </c>
      <c r="AF3591" t="s">
        <v>52</v>
      </c>
      <c r="AG3591" t="s">
        <v>52</v>
      </c>
      <c r="AH3591" t="s">
        <v>66</v>
      </c>
      <c r="AI3591" t="s">
        <v>52</v>
      </c>
      <c r="AJ3591" t="s">
        <v>52</v>
      </c>
      <c r="AK3591" t="s">
        <v>52</v>
      </c>
      <c r="AL3591">
        <v>1753</v>
      </c>
      <c r="AM3591" t="s">
        <v>511</v>
      </c>
      <c r="AN3591" t="s">
        <v>52</v>
      </c>
      <c r="AO3591" t="s">
        <v>68</v>
      </c>
      <c r="AP3591" t="s">
        <v>52</v>
      </c>
      <c r="AQ3591" t="s">
        <v>35962</v>
      </c>
      <c r="AR3591" t="s">
        <v>52</v>
      </c>
      <c r="AS3591" t="s">
        <v>52</v>
      </c>
      <c r="AT3591" t="s">
        <v>52</v>
      </c>
      <c r="AU3591" t="s">
        <v>52</v>
      </c>
      <c r="AV3591" t="s">
        <v>431</v>
      </c>
      <c r="AW3591" s="2" t="s">
        <v>35963</v>
      </c>
      <c r="AX3591" s="42" t="s">
        <v>35964</v>
      </c>
    </row>
    <row r="3592" spans="1:57" x14ac:dyDescent="0.3">
      <c r="A3592" t="s">
        <v>35965</v>
      </c>
      <c r="B3592" t="s">
        <v>116</v>
      </c>
      <c r="C3592" t="s">
        <v>35966</v>
      </c>
      <c r="D3592" t="s">
        <v>52</v>
      </c>
      <c r="E3592" t="s">
        <v>52</v>
      </c>
      <c r="F3592" t="s">
        <v>52</v>
      </c>
      <c r="G3592" t="s">
        <v>35967</v>
      </c>
      <c r="H3592" t="s">
        <v>671</v>
      </c>
      <c r="I3592" t="s">
        <v>52</v>
      </c>
      <c r="J3592" t="s">
        <v>52</v>
      </c>
      <c r="K3592" t="s">
        <v>52</v>
      </c>
      <c r="L3592" t="s">
        <v>52</v>
      </c>
      <c r="M3592" t="s">
        <v>52</v>
      </c>
      <c r="N3592" t="s">
        <v>52</v>
      </c>
      <c r="O3592" t="s">
        <v>672</v>
      </c>
      <c r="P3592" t="s">
        <v>673</v>
      </c>
      <c r="Q3592" t="s">
        <v>52</v>
      </c>
      <c r="R3592" t="s">
        <v>80</v>
      </c>
      <c r="S3592" t="s">
        <v>52</v>
      </c>
      <c r="T3592" t="s">
        <v>52</v>
      </c>
      <c r="U3592" t="s">
        <v>274</v>
      </c>
      <c r="V3592" t="s">
        <v>3017</v>
      </c>
      <c r="W3592" t="s">
        <v>3018</v>
      </c>
      <c r="X3592" t="s">
        <v>676</v>
      </c>
      <c r="Y3592" t="s">
        <v>677</v>
      </c>
      <c r="Z3592" t="s">
        <v>62</v>
      </c>
      <c r="AA3592" t="s">
        <v>52</v>
      </c>
      <c r="AB3592" t="s">
        <v>52</v>
      </c>
      <c r="AC3592" t="s">
        <v>678</v>
      </c>
      <c r="AD3592" t="s">
        <v>679</v>
      </c>
      <c r="AE3592" t="s">
        <v>52</v>
      </c>
      <c r="AF3592" t="s">
        <v>52</v>
      </c>
      <c r="AG3592" t="s">
        <v>680</v>
      </c>
      <c r="AH3592" t="s">
        <v>66</v>
      </c>
      <c r="AI3592" t="s">
        <v>52</v>
      </c>
      <c r="AJ3592" t="s">
        <v>52</v>
      </c>
      <c r="AK3592" t="s">
        <v>52</v>
      </c>
      <c r="AL3592">
        <v>1753</v>
      </c>
      <c r="AM3592" t="s">
        <v>52</v>
      </c>
      <c r="AN3592" t="s">
        <v>52</v>
      </c>
      <c r="AO3592" t="s">
        <v>68</v>
      </c>
      <c r="AP3592" t="s">
        <v>52</v>
      </c>
      <c r="AQ3592" t="s">
        <v>35968</v>
      </c>
      <c r="AR3592" t="s">
        <v>35969</v>
      </c>
      <c r="AS3592" t="s">
        <v>52</v>
      </c>
      <c r="AT3592" t="s">
        <v>52</v>
      </c>
      <c r="AU3592" t="s">
        <v>52</v>
      </c>
      <c r="AV3592" t="s">
        <v>91</v>
      </c>
      <c r="AW3592" s="2" t="s">
        <v>35970</v>
      </c>
      <c r="AX3592" s="42" t="s">
        <v>3023</v>
      </c>
      <c r="AY3592" s="42" t="s">
        <v>3025</v>
      </c>
      <c r="AZ3592" s="42" t="s">
        <v>23723</v>
      </c>
      <c r="BA3592" s="42" t="s">
        <v>3022</v>
      </c>
    </row>
    <row r="3593" spans="1:57" x14ac:dyDescent="0.3">
      <c r="A3593" t="s">
        <v>35971</v>
      </c>
      <c r="B3593" t="s">
        <v>74</v>
      </c>
      <c r="C3593" t="s">
        <v>35972</v>
      </c>
      <c r="D3593" t="s">
        <v>35973</v>
      </c>
      <c r="E3593" t="s">
        <v>52</v>
      </c>
      <c r="F3593" t="s">
        <v>52</v>
      </c>
      <c r="G3593" t="s">
        <v>35974</v>
      </c>
      <c r="H3593" t="s">
        <v>35975</v>
      </c>
      <c r="I3593" t="s">
        <v>52</v>
      </c>
      <c r="J3593" t="s">
        <v>52</v>
      </c>
      <c r="K3593" t="s">
        <v>52</v>
      </c>
      <c r="L3593" t="s">
        <v>52</v>
      </c>
      <c r="M3593" t="s">
        <v>52</v>
      </c>
      <c r="N3593" t="s">
        <v>52</v>
      </c>
      <c r="O3593" t="s">
        <v>3736</v>
      </c>
      <c r="P3593" t="s">
        <v>52</v>
      </c>
      <c r="Q3593" t="s">
        <v>52</v>
      </c>
      <c r="R3593" t="s">
        <v>80</v>
      </c>
      <c r="S3593" t="s">
        <v>52</v>
      </c>
      <c r="T3593" t="s">
        <v>52</v>
      </c>
      <c r="U3593" t="s">
        <v>274</v>
      </c>
      <c r="V3593" t="s">
        <v>35976</v>
      </c>
      <c r="W3593" t="s">
        <v>35977</v>
      </c>
      <c r="X3593" t="s">
        <v>35978</v>
      </c>
      <c r="Y3593" t="s">
        <v>35979</v>
      </c>
      <c r="Z3593" t="s">
        <v>62</v>
      </c>
      <c r="AA3593" t="s">
        <v>52</v>
      </c>
      <c r="AB3593" t="s">
        <v>52</v>
      </c>
      <c r="AC3593" t="s">
        <v>35980</v>
      </c>
      <c r="AD3593" t="s">
        <v>52</v>
      </c>
      <c r="AE3593" t="s">
        <v>24639</v>
      </c>
      <c r="AF3593" t="s">
        <v>52</v>
      </c>
      <c r="AG3593" t="s">
        <v>52</v>
      </c>
      <c r="AH3593" t="s">
        <v>88</v>
      </c>
      <c r="AI3593" t="s">
        <v>52</v>
      </c>
      <c r="AJ3593" t="s">
        <v>52</v>
      </c>
      <c r="AK3593" t="s">
        <v>52</v>
      </c>
      <c r="AL3593">
        <v>1753</v>
      </c>
      <c r="AM3593" t="s">
        <v>664</v>
      </c>
      <c r="AN3593" t="s">
        <v>52</v>
      </c>
      <c r="AO3593" t="s">
        <v>68</v>
      </c>
      <c r="AP3593" t="s">
        <v>52</v>
      </c>
      <c r="AQ3593" t="s">
        <v>35981</v>
      </c>
      <c r="AR3593" t="s">
        <v>35982</v>
      </c>
      <c r="AS3593" t="s">
        <v>52</v>
      </c>
      <c r="AT3593" t="s">
        <v>52</v>
      </c>
      <c r="AU3593" t="s">
        <v>52</v>
      </c>
      <c r="AV3593" t="s">
        <v>91</v>
      </c>
      <c r="AW3593" s="2" t="s">
        <v>35983</v>
      </c>
      <c r="AX3593" s="42" t="s">
        <v>1533</v>
      </c>
      <c r="AY3593" s="42" t="s">
        <v>793</v>
      </c>
      <c r="AZ3593" s="42" t="s">
        <v>8933</v>
      </c>
      <c r="BA3593" s="42" t="s">
        <v>173</v>
      </c>
      <c r="BB3593" s="42" t="s">
        <v>214</v>
      </c>
      <c r="BC3593" s="42" t="s">
        <v>266</v>
      </c>
      <c r="BD3593" s="42" t="s">
        <v>611</v>
      </c>
      <c r="BE3593" s="42" t="s">
        <v>5315</v>
      </c>
    </row>
    <row r="3594" spans="1:57" x14ac:dyDescent="0.3">
      <c r="A3594" t="s">
        <v>35984</v>
      </c>
      <c r="B3594" t="s">
        <v>74</v>
      </c>
      <c r="C3594" t="s">
        <v>35985</v>
      </c>
      <c r="D3594" t="s">
        <v>35986</v>
      </c>
      <c r="E3594" t="s">
        <v>52</v>
      </c>
      <c r="F3594" t="s">
        <v>52</v>
      </c>
      <c r="G3594" t="s">
        <v>35987</v>
      </c>
      <c r="H3594" t="s">
        <v>2561</v>
      </c>
      <c r="I3594" t="s">
        <v>52</v>
      </c>
      <c r="J3594" t="s">
        <v>52</v>
      </c>
      <c r="K3594" t="s">
        <v>52</v>
      </c>
      <c r="L3594" t="s">
        <v>52</v>
      </c>
      <c r="M3594" t="s">
        <v>52</v>
      </c>
      <c r="N3594" t="s">
        <v>52</v>
      </c>
      <c r="O3594" t="s">
        <v>2562</v>
      </c>
      <c r="P3594" t="s">
        <v>52</v>
      </c>
      <c r="Q3594" t="s">
        <v>52</v>
      </c>
      <c r="R3594" t="s">
        <v>80</v>
      </c>
      <c r="S3594" t="s">
        <v>52</v>
      </c>
      <c r="T3594" t="s">
        <v>52</v>
      </c>
      <c r="U3594" t="s">
        <v>274</v>
      </c>
      <c r="V3594" t="s">
        <v>35988</v>
      </c>
      <c r="W3594" t="s">
        <v>35989</v>
      </c>
      <c r="X3594" t="s">
        <v>2565</v>
      </c>
      <c r="Y3594" t="s">
        <v>996</v>
      </c>
      <c r="Z3594" t="s">
        <v>62</v>
      </c>
      <c r="AA3594" t="s">
        <v>52</v>
      </c>
      <c r="AB3594" t="s">
        <v>52</v>
      </c>
      <c r="AC3594" t="s">
        <v>52</v>
      </c>
      <c r="AD3594" t="s">
        <v>35990</v>
      </c>
      <c r="AE3594" t="s">
        <v>52</v>
      </c>
      <c r="AF3594" t="s">
        <v>52</v>
      </c>
      <c r="AG3594" t="s">
        <v>52</v>
      </c>
      <c r="AH3594" t="s">
        <v>66</v>
      </c>
      <c r="AI3594" t="s">
        <v>52</v>
      </c>
      <c r="AJ3594" t="s">
        <v>52</v>
      </c>
      <c r="AK3594" t="s">
        <v>52</v>
      </c>
      <c r="AL3594">
        <v>1753</v>
      </c>
      <c r="AM3594" t="s">
        <v>2567</v>
      </c>
      <c r="AN3594" t="s">
        <v>52</v>
      </c>
      <c r="AO3594" t="s">
        <v>68</v>
      </c>
      <c r="AP3594" t="s">
        <v>52</v>
      </c>
      <c r="AQ3594" t="s">
        <v>35991</v>
      </c>
      <c r="AR3594" t="s">
        <v>52</v>
      </c>
      <c r="AS3594" t="s">
        <v>52</v>
      </c>
      <c r="AT3594" t="s">
        <v>52</v>
      </c>
      <c r="AU3594" t="s">
        <v>52</v>
      </c>
      <c r="AV3594" t="s">
        <v>1000</v>
      </c>
      <c r="AW3594" s="2" t="s">
        <v>35992</v>
      </c>
      <c r="AX3594" s="42" t="s">
        <v>35993</v>
      </c>
    </row>
    <row r="3595" spans="1:57" x14ac:dyDescent="0.3">
      <c r="A3595" t="s">
        <v>35994</v>
      </c>
      <c r="B3595" t="s">
        <v>74</v>
      </c>
      <c r="C3595" t="s">
        <v>35995</v>
      </c>
      <c r="D3595" t="s">
        <v>52</v>
      </c>
      <c r="E3595" t="s">
        <v>52</v>
      </c>
      <c r="F3595" t="s">
        <v>52</v>
      </c>
      <c r="G3595" t="s">
        <v>35996</v>
      </c>
      <c r="H3595" t="s">
        <v>35997</v>
      </c>
      <c r="I3595" t="s">
        <v>52</v>
      </c>
      <c r="J3595" t="s">
        <v>52</v>
      </c>
      <c r="K3595" t="s">
        <v>52</v>
      </c>
      <c r="L3595" t="s">
        <v>52</v>
      </c>
      <c r="M3595" t="s">
        <v>52</v>
      </c>
      <c r="N3595" t="s">
        <v>52</v>
      </c>
      <c r="O3595" t="s">
        <v>2768</v>
      </c>
      <c r="P3595" t="s">
        <v>52</v>
      </c>
      <c r="Q3595" t="s">
        <v>52</v>
      </c>
      <c r="R3595" t="s">
        <v>80</v>
      </c>
      <c r="S3595" t="s">
        <v>52</v>
      </c>
      <c r="T3595" t="s">
        <v>52</v>
      </c>
      <c r="U3595" t="s">
        <v>274</v>
      </c>
      <c r="V3595" t="s">
        <v>35998</v>
      </c>
      <c r="W3595" t="s">
        <v>35999</v>
      </c>
      <c r="X3595" t="s">
        <v>36000</v>
      </c>
      <c r="Y3595" t="s">
        <v>10050</v>
      </c>
      <c r="Z3595" t="s">
        <v>62</v>
      </c>
      <c r="AA3595" t="s">
        <v>52</v>
      </c>
      <c r="AB3595" t="s">
        <v>52</v>
      </c>
      <c r="AC3595" t="s">
        <v>52</v>
      </c>
      <c r="AD3595" t="s">
        <v>52</v>
      </c>
      <c r="AE3595" t="s">
        <v>52</v>
      </c>
      <c r="AF3595" t="s">
        <v>52</v>
      </c>
      <c r="AG3595" t="s">
        <v>52</v>
      </c>
      <c r="AH3595" t="s">
        <v>88</v>
      </c>
      <c r="AI3595" t="s">
        <v>52</v>
      </c>
      <c r="AJ3595" t="s">
        <v>52</v>
      </c>
      <c r="AK3595" t="s">
        <v>52</v>
      </c>
      <c r="AL3595">
        <v>1753</v>
      </c>
      <c r="AM3595" t="s">
        <v>1701</v>
      </c>
      <c r="AN3595" t="s">
        <v>52</v>
      </c>
      <c r="AO3595" t="s">
        <v>68</v>
      </c>
      <c r="AP3595" t="s">
        <v>52</v>
      </c>
      <c r="AQ3595" t="s">
        <v>36001</v>
      </c>
      <c r="AR3595" t="s">
        <v>52</v>
      </c>
      <c r="AS3595" t="s">
        <v>52</v>
      </c>
      <c r="AT3595" t="s">
        <v>52</v>
      </c>
      <c r="AU3595" t="s">
        <v>52</v>
      </c>
      <c r="AV3595" t="s">
        <v>227</v>
      </c>
      <c r="AW3595" s="2" t="s">
        <v>36002</v>
      </c>
      <c r="AX3595" s="42" t="s">
        <v>214</v>
      </c>
      <c r="AY3595" s="42" t="s">
        <v>978</v>
      </c>
    </row>
    <row r="3596" spans="1:57" x14ac:dyDescent="0.3">
      <c r="A3596" t="s">
        <v>36003</v>
      </c>
      <c r="B3596" t="s">
        <v>74</v>
      </c>
      <c r="C3596" t="s">
        <v>36004</v>
      </c>
      <c r="D3596" t="s">
        <v>2352</v>
      </c>
      <c r="E3596" t="s">
        <v>52</v>
      </c>
      <c r="F3596" t="s">
        <v>52</v>
      </c>
      <c r="G3596" t="s">
        <v>36005</v>
      </c>
      <c r="H3596" t="s">
        <v>2354</v>
      </c>
      <c r="I3596" t="s">
        <v>52</v>
      </c>
      <c r="J3596" t="s">
        <v>52</v>
      </c>
      <c r="K3596" t="s">
        <v>52</v>
      </c>
      <c r="L3596" t="s">
        <v>52</v>
      </c>
      <c r="M3596" t="s">
        <v>52</v>
      </c>
      <c r="N3596" t="s">
        <v>52</v>
      </c>
      <c r="O3596" t="s">
        <v>2355</v>
      </c>
      <c r="P3596" t="s">
        <v>52</v>
      </c>
      <c r="Q3596" t="s">
        <v>52</v>
      </c>
      <c r="R3596" t="s">
        <v>80</v>
      </c>
      <c r="S3596" t="s">
        <v>52</v>
      </c>
      <c r="T3596" t="s">
        <v>52</v>
      </c>
      <c r="U3596" t="s">
        <v>274</v>
      </c>
      <c r="V3596" t="s">
        <v>36006</v>
      </c>
      <c r="W3596" t="s">
        <v>36007</v>
      </c>
      <c r="X3596" t="s">
        <v>52</v>
      </c>
      <c r="Y3596" t="s">
        <v>2358</v>
      </c>
      <c r="Z3596" t="s">
        <v>62</v>
      </c>
      <c r="AA3596" t="s">
        <v>52</v>
      </c>
      <c r="AB3596" t="s">
        <v>52</v>
      </c>
      <c r="AC3596" t="s">
        <v>182</v>
      </c>
      <c r="AD3596" t="s">
        <v>1331</v>
      </c>
      <c r="AE3596" t="s">
        <v>52</v>
      </c>
      <c r="AF3596" t="s">
        <v>52</v>
      </c>
      <c r="AG3596" t="s">
        <v>52</v>
      </c>
      <c r="AH3596" t="s">
        <v>486</v>
      </c>
      <c r="AI3596" t="s">
        <v>52</v>
      </c>
      <c r="AJ3596" t="s">
        <v>52</v>
      </c>
      <c r="AK3596" t="s">
        <v>52</v>
      </c>
      <c r="AL3596">
        <v>1753</v>
      </c>
      <c r="AM3596" t="s">
        <v>52</v>
      </c>
      <c r="AN3596" t="s">
        <v>52</v>
      </c>
      <c r="AO3596" t="s">
        <v>68</v>
      </c>
      <c r="AP3596" t="s">
        <v>52</v>
      </c>
      <c r="AQ3596" t="s">
        <v>36008</v>
      </c>
      <c r="AR3596" t="s">
        <v>52</v>
      </c>
      <c r="AS3596" t="s">
        <v>52</v>
      </c>
      <c r="AT3596" t="s">
        <v>52</v>
      </c>
      <c r="AU3596" t="s">
        <v>52</v>
      </c>
      <c r="AV3596" t="s">
        <v>201</v>
      </c>
      <c r="AW3596" s="2" t="s">
        <v>36009</v>
      </c>
      <c r="AX3596" s="42" t="s">
        <v>380</v>
      </c>
    </row>
    <row r="3597" spans="1:57" x14ac:dyDescent="0.3">
      <c r="A3597" t="s">
        <v>36010</v>
      </c>
      <c r="B3597" t="s">
        <v>74</v>
      </c>
      <c r="C3597" t="s">
        <v>36011</v>
      </c>
      <c r="D3597" t="s">
        <v>467</v>
      </c>
      <c r="E3597" t="s">
        <v>52</v>
      </c>
      <c r="F3597" t="s">
        <v>52</v>
      </c>
      <c r="G3597" t="s">
        <v>36012</v>
      </c>
      <c r="H3597" t="s">
        <v>781</v>
      </c>
      <c r="I3597" t="s">
        <v>52</v>
      </c>
      <c r="J3597" t="s">
        <v>52</v>
      </c>
      <c r="K3597" t="s">
        <v>52</v>
      </c>
      <c r="L3597" t="s">
        <v>52</v>
      </c>
      <c r="M3597" t="s">
        <v>52</v>
      </c>
      <c r="N3597" t="s">
        <v>52</v>
      </c>
      <c r="O3597" t="s">
        <v>404</v>
      </c>
      <c r="P3597" t="s">
        <v>52</v>
      </c>
      <c r="Q3597" t="s">
        <v>52</v>
      </c>
      <c r="R3597" t="s">
        <v>80</v>
      </c>
      <c r="S3597" t="s">
        <v>52</v>
      </c>
      <c r="T3597" t="s">
        <v>52</v>
      </c>
      <c r="U3597" t="s">
        <v>236</v>
      </c>
      <c r="V3597" t="s">
        <v>3328</v>
      </c>
      <c r="W3597" t="s">
        <v>36013</v>
      </c>
      <c r="X3597" t="s">
        <v>784</v>
      </c>
      <c r="Y3597" t="s">
        <v>785</v>
      </c>
      <c r="Z3597" t="s">
        <v>62</v>
      </c>
      <c r="AA3597" t="s">
        <v>52</v>
      </c>
      <c r="AB3597" t="s">
        <v>52</v>
      </c>
      <c r="AC3597" t="s">
        <v>786</v>
      </c>
      <c r="AD3597" t="s">
        <v>787</v>
      </c>
      <c r="AE3597" t="s">
        <v>52</v>
      </c>
      <c r="AF3597" t="s">
        <v>52</v>
      </c>
      <c r="AG3597" t="s">
        <v>52</v>
      </c>
      <c r="AH3597" t="s">
        <v>66</v>
      </c>
      <c r="AI3597" t="s">
        <v>52</v>
      </c>
      <c r="AJ3597" t="s">
        <v>52</v>
      </c>
      <c r="AK3597" t="s">
        <v>52</v>
      </c>
      <c r="AL3597">
        <v>1753</v>
      </c>
      <c r="AM3597" t="s">
        <v>52</v>
      </c>
      <c r="AN3597" t="s">
        <v>52</v>
      </c>
      <c r="AO3597" t="s">
        <v>68</v>
      </c>
      <c r="AP3597" t="s">
        <v>52</v>
      </c>
      <c r="AQ3597" t="s">
        <v>36014</v>
      </c>
      <c r="AR3597" t="s">
        <v>52</v>
      </c>
      <c r="AS3597" t="s">
        <v>52</v>
      </c>
      <c r="AT3597" t="s">
        <v>52</v>
      </c>
      <c r="AU3597" t="s">
        <v>52</v>
      </c>
      <c r="AV3597" t="s">
        <v>227</v>
      </c>
      <c r="AW3597" s="2" t="s">
        <v>36015</v>
      </c>
      <c r="AX3597" s="42" t="s">
        <v>790</v>
      </c>
      <c r="AY3597" s="42" t="s">
        <v>6495</v>
      </c>
      <c r="AZ3597" s="42" t="s">
        <v>265</v>
      </c>
      <c r="BA3597" s="42" t="s">
        <v>36016</v>
      </c>
      <c r="BB3597" s="42" t="s">
        <v>476</v>
      </c>
    </row>
    <row r="3598" spans="1:57" x14ac:dyDescent="0.3">
      <c r="A3598" t="s">
        <v>36017</v>
      </c>
      <c r="B3598" t="s">
        <v>74</v>
      </c>
      <c r="C3598" t="s">
        <v>36018</v>
      </c>
      <c r="D3598" t="s">
        <v>4415</v>
      </c>
      <c r="E3598" t="s">
        <v>52</v>
      </c>
      <c r="F3598" t="s">
        <v>52</v>
      </c>
      <c r="G3598" t="s">
        <v>36019</v>
      </c>
      <c r="H3598" t="s">
        <v>7060</v>
      </c>
      <c r="I3598" t="s">
        <v>52</v>
      </c>
      <c r="J3598" t="s">
        <v>52</v>
      </c>
      <c r="K3598" t="s">
        <v>52</v>
      </c>
      <c r="L3598" t="s">
        <v>52</v>
      </c>
      <c r="M3598" t="s">
        <v>52</v>
      </c>
      <c r="N3598" t="s">
        <v>52</v>
      </c>
      <c r="O3598" t="s">
        <v>4418</v>
      </c>
      <c r="P3598" t="s">
        <v>627</v>
      </c>
      <c r="Q3598" t="s">
        <v>52</v>
      </c>
      <c r="R3598" t="s">
        <v>80</v>
      </c>
      <c r="S3598" t="s">
        <v>52</v>
      </c>
      <c r="T3598" t="s">
        <v>52</v>
      </c>
      <c r="U3598" t="s">
        <v>274</v>
      </c>
      <c r="V3598" t="s">
        <v>36020</v>
      </c>
      <c r="W3598" t="s">
        <v>36021</v>
      </c>
      <c r="X3598" t="s">
        <v>4421</v>
      </c>
      <c r="Y3598" t="s">
        <v>1528</v>
      </c>
      <c r="Z3598" t="s">
        <v>62</v>
      </c>
      <c r="AA3598" t="s">
        <v>52</v>
      </c>
      <c r="AB3598" t="s">
        <v>52</v>
      </c>
      <c r="AC3598" t="s">
        <v>13862</v>
      </c>
      <c r="AD3598" t="s">
        <v>52</v>
      </c>
      <c r="AE3598" t="s">
        <v>52</v>
      </c>
      <c r="AF3598" t="s">
        <v>52</v>
      </c>
      <c r="AG3598" t="s">
        <v>52</v>
      </c>
      <c r="AH3598" t="s">
        <v>88</v>
      </c>
      <c r="AI3598" t="s">
        <v>52</v>
      </c>
      <c r="AJ3598" t="s">
        <v>52</v>
      </c>
      <c r="AK3598" t="s">
        <v>52</v>
      </c>
      <c r="AL3598">
        <v>1753</v>
      </c>
      <c r="AM3598" t="s">
        <v>887</v>
      </c>
      <c r="AN3598" t="s">
        <v>52</v>
      </c>
      <c r="AO3598" t="s">
        <v>68</v>
      </c>
      <c r="AP3598" t="s">
        <v>52</v>
      </c>
      <c r="AQ3598" t="s">
        <v>36022</v>
      </c>
      <c r="AR3598" t="s">
        <v>52</v>
      </c>
      <c r="AS3598" t="s">
        <v>52</v>
      </c>
      <c r="AT3598" t="s">
        <v>52</v>
      </c>
      <c r="AU3598" t="s">
        <v>52</v>
      </c>
      <c r="AV3598" t="s">
        <v>431</v>
      </c>
      <c r="AW3598" s="2" t="s">
        <v>36023</v>
      </c>
      <c r="AX3598" s="42" t="s">
        <v>4061</v>
      </c>
      <c r="AY3598" s="42" t="s">
        <v>9015</v>
      </c>
      <c r="AZ3598" s="42" t="s">
        <v>149</v>
      </c>
      <c r="BA3598" s="42" t="s">
        <v>6647</v>
      </c>
    </row>
    <row r="3599" spans="1:57" x14ac:dyDescent="0.3">
      <c r="A3599" t="s">
        <v>36024</v>
      </c>
      <c r="B3599" t="s">
        <v>74</v>
      </c>
      <c r="C3599" t="s">
        <v>36025</v>
      </c>
      <c r="D3599" t="s">
        <v>36026</v>
      </c>
      <c r="E3599" t="s">
        <v>52</v>
      </c>
      <c r="F3599" t="s">
        <v>52</v>
      </c>
      <c r="G3599" t="s">
        <v>6143</v>
      </c>
      <c r="H3599" t="s">
        <v>2561</v>
      </c>
      <c r="I3599" t="s">
        <v>52</v>
      </c>
      <c r="J3599" t="s">
        <v>52</v>
      </c>
      <c r="K3599" t="s">
        <v>52</v>
      </c>
      <c r="L3599" t="s">
        <v>52</v>
      </c>
      <c r="M3599" t="s">
        <v>52</v>
      </c>
      <c r="N3599" t="s">
        <v>52</v>
      </c>
      <c r="O3599" t="s">
        <v>2562</v>
      </c>
      <c r="P3599" t="s">
        <v>52</v>
      </c>
      <c r="Q3599" t="s">
        <v>52</v>
      </c>
      <c r="R3599" t="s">
        <v>80</v>
      </c>
      <c r="S3599" t="s">
        <v>52</v>
      </c>
      <c r="T3599" t="s">
        <v>52</v>
      </c>
      <c r="U3599" t="s">
        <v>274</v>
      </c>
      <c r="V3599" t="s">
        <v>36027</v>
      </c>
      <c r="W3599" t="s">
        <v>36028</v>
      </c>
      <c r="X3599" t="s">
        <v>2565</v>
      </c>
      <c r="Y3599" t="s">
        <v>996</v>
      </c>
      <c r="Z3599" t="s">
        <v>62</v>
      </c>
      <c r="AA3599" t="s">
        <v>52</v>
      </c>
      <c r="AB3599" t="s">
        <v>52</v>
      </c>
      <c r="AC3599" t="s">
        <v>52</v>
      </c>
      <c r="AD3599" t="s">
        <v>36029</v>
      </c>
      <c r="AE3599" t="s">
        <v>52</v>
      </c>
      <c r="AF3599" t="s">
        <v>52</v>
      </c>
      <c r="AG3599" t="s">
        <v>52</v>
      </c>
      <c r="AH3599" t="s">
        <v>66</v>
      </c>
      <c r="AI3599" t="s">
        <v>52</v>
      </c>
      <c r="AJ3599" t="s">
        <v>52</v>
      </c>
      <c r="AK3599" t="s">
        <v>52</v>
      </c>
      <c r="AL3599">
        <v>1753</v>
      </c>
      <c r="AM3599" t="s">
        <v>2567</v>
      </c>
      <c r="AN3599" t="s">
        <v>52</v>
      </c>
      <c r="AO3599" t="s">
        <v>68</v>
      </c>
      <c r="AP3599" t="s">
        <v>52</v>
      </c>
      <c r="AQ3599" t="s">
        <v>36030</v>
      </c>
      <c r="AR3599" t="s">
        <v>52</v>
      </c>
      <c r="AS3599" t="s">
        <v>52</v>
      </c>
      <c r="AT3599" t="s">
        <v>52</v>
      </c>
      <c r="AU3599" t="s">
        <v>52</v>
      </c>
      <c r="AV3599" t="s">
        <v>1000</v>
      </c>
      <c r="AW3599" s="2" t="s">
        <v>36031</v>
      </c>
      <c r="AX3599" s="42" t="s">
        <v>36032</v>
      </c>
    </row>
    <row r="3600" spans="1:57" x14ac:dyDescent="0.3">
      <c r="A3600" t="s">
        <v>36033</v>
      </c>
      <c r="B3600" t="s">
        <v>74</v>
      </c>
      <c r="C3600" t="s">
        <v>36034</v>
      </c>
      <c r="D3600" t="s">
        <v>36035</v>
      </c>
      <c r="E3600" t="s">
        <v>52</v>
      </c>
      <c r="F3600" t="s">
        <v>52</v>
      </c>
      <c r="G3600" t="s">
        <v>36036</v>
      </c>
      <c r="H3600" t="s">
        <v>340</v>
      </c>
      <c r="I3600" t="s">
        <v>52</v>
      </c>
      <c r="J3600" t="s">
        <v>52</v>
      </c>
      <c r="K3600" t="s">
        <v>52</v>
      </c>
      <c r="L3600" t="s">
        <v>52</v>
      </c>
      <c r="M3600" t="s">
        <v>52</v>
      </c>
      <c r="N3600" t="s">
        <v>52</v>
      </c>
      <c r="O3600" t="s">
        <v>341</v>
      </c>
      <c r="P3600" t="s">
        <v>52</v>
      </c>
      <c r="Q3600" t="s">
        <v>52</v>
      </c>
      <c r="R3600" t="s">
        <v>80</v>
      </c>
      <c r="S3600" t="s">
        <v>52</v>
      </c>
      <c r="T3600" t="s">
        <v>52</v>
      </c>
      <c r="U3600" t="s">
        <v>274</v>
      </c>
      <c r="V3600" t="s">
        <v>36037</v>
      </c>
      <c r="W3600" t="s">
        <v>343</v>
      </c>
      <c r="X3600" t="s">
        <v>36038</v>
      </c>
      <c r="Y3600" t="s">
        <v>345</v>
      </c>
      <c r="Z3600" t="s">
        <v>62</v>
      </c>
      <c r="AA3600" t="s">
        <v>52</v>
      </c>
      <c r="AB3600" t="s">
        <v>52</v>
      </c>
      <c r="AC3600" t="s">
        <v>182</v>
      </c>
      <c r="AD3600" t="s">
        <v>36039</v>
      </c>
      <c r="AE3600" t="s">
        <v>52</v>
      </c>
      <c r="AF3600" t="s">
        <v>52</v>
      </c>
      <c r="AG3600" t="s">
        <v>52</v>
      </c>
      <c r="AH3600" t="s">
        <v>36040</v>
      </c>
      <c r="AI3600" t="s">
        <v>52</v>
      </c>
      <c r="AJ3600" t="s">
        <v>52</v>
      </c>
      <c r="AK3600" t="s">
        <v>52</v>
      </c>
      <c r="AL3600">
        <v>1753</v>
      </c>
      <c r="AM3600" t="s">
        <v>52</v>
      </c>
      <c r="AN3600" t="s">
        <v>52</v>
      </c>
      <c r="AO3600" t="s">
        <v>68</v>
      </c>
      <c r="AP3600" t="s">
        <v>52</v>
      </c>
      <c r="AQ3600" t="s">
        <v>36041</v>
      </c>
      <c r="AR3600" t="s">
        <v>52</v>
      </c>
      <c r="AS3600" t="s">
        <v>52</v>
      </c>
      <c r="AT3600" t="s">
        <v>52</v>
      </c>
      <c r="AU3600" t="s">
        <v>52</v>
      </c>
      <c r="AV3600" t="s">
        <v>70</v>
      </c>
      <c r="AW3600" s="2" t="s">
        <v>36042</v>
      </c>
      <c r="AX3600" s="42" t="s">
        <v>4450</v>
      </c>
    </row>
    <row r="3601" spans="1:56" x14ac:dyDescent="0.3">
      <c r="A3601" t="s">
        <v>36043</v>
      </c>
      <c r="B3601" t="s">
        <v>74</v>
      </c>
      <c r="C3601" t="s">
        <v>36044</v>
      </c>
      <c r="D3601" t="s">
        <v>36045</v>
      </c>
      <c r="E3601" t="s">
        <v>52</v>
      </c>
      <c r="F3601" t="s">
        <v>52</v>
      </c>
      <c r="G3601" t="s">
        <v>36046</v>
      </c>
      <c r="H3601" t="s">
        <v>3637</v>
      </c>
      <c r="I3601" t="s">
        <v>52</v>
      </c>
      <c r="J3601" t="s">
        <v>52</v>
      </c>
      <c r="K3601" t="s">
        <v>52</v>
      </c>
      <c r="L3601" t="s">
        <v>52</v>
      </c>
      <c r="M3601" t="s">
        <v>52</v>
      </c>
      <c r="N3601" t="s">
        <v>52</v>
      </c>
      <c r="O3601" t="s">
        <v>5481</v>
      </c>
      <c r="P3601" t="s">
        <v>1809</v>
      </c>
      <c r="Q3601" t="s">
        <v>52</v>
      </c>
      <c r="R3601" t="s">
        <v>80</v>
      </c>
      <c r="S3601" t="s">
        <v>52</v>
      </c>
      <c r="T3601" t="s">
        <v>52</v>
      </c>
      <c r="U3601" t="s">
        <v>274</v>
      </c>
      <c r="V3601" t="s">
        <v>36047</v>
      </c>
      <c r="W3601" t="s">
        <v>36048</v>
      </c>
      <c r="X3601" t="s">
        <v>36049</v>
      </c>
      <c r="Y3601" t="s">
        <v>85</v>
      </c>
      <c r="Z3601" t="s">
        <v>62</v>
      </c>
      <c r="AA3601" t="s">
        <v>52</v>
      </c>
      <c r="AB3601" t="s">
        <v>52</v>
      </c>
      <c r="AC3601" t="s">
        <v>52</v>
      </c>
      <c r="AD3601" t="s">
        <v>36050</v>
      </c>
      <c r="AE3601" t="s">
        <v>52</v>
      </c>
      <c r="AF3601" t="s">
        <v>52</v>
      </c>
      <c r="AG3601" t="s">
        <v>52</v>
      </c>
      <c r="AH3601" t="s">
        <v>66</v>
      </c>
      <c r="AI3601" t="s">
        <v>52</v>
      </c>
      <c r="AJ3601" t="s">
        <v>52</v>
      </c>
      <c r="AK3601" t="s">
        <v>650</v>
      </c>
      <c r="AL3601">
        <v>1753</v>
      </c>
      <c r="AM3601" t="s">
        <v>4383</v>
      </c>
      <c r="AN3601" t="s">
        <v>52</v>
      </c>
      <c r="AO3601" t="s">
        <v>68</v>
      </c>
      <c r="AP3601" t="s">
        <v>52</v>
      </c>
      <c r="AQ3601" t="s">
        <v>36051</v>
      </c>
      <c r="AR3601" t="s">
        <v>52</v>
      </c>
      <c r="AS3601" t="s">
        <v>52</v>
      </c>
      <c r="AT3601" t="s">
        <v>52</v>
      </c>
      <c r="AU3601" t="s">
        <v>52</v>
      </c>
      <c r="AV3601" t="s">
        <v>91</v>
      </c>
      <c r="AW3601" s="2" t="s">
        <v>36052</v>
      </c>
      <c r="AX3601" s="42" t="s">
        <v>36053</v>
      </c>
    </row>
    <row r="3602" spans="1:56" x14ac:dyDescent="0.3">
      <c r="A3602" t="s">
        <v>36054</v>
      </c>
      <c r="B3602" t="s">
        <v>74</v>
      </c>
      <c r="C3602" t="s">
        <v>36055</v>
      </c>
      <c r="D3602" t="s">
        <v>52</v>
      </c>
      <c r="E3602" t="s">
        <v>52</v>
      </c>
      <c r="F3602" t="s">
        <v>52</v>
      </c>
      <c r="G3602" t="s">
        <v>36056</v>
      </c>
      <c r="H3602" t="s">
        <v>36057</v>
      </c>
      <c r="I3602" t="s">
        <v>52</v>
      </c>
      <c r="J3602" t="s">
        <v>52</v>
      </c>
      <c r="K3602" t="s">
        <v>52</v>
      </c>
      <c r="L3602" t="s">
        <v>52</v>
      </c>
      <c r="M3602" t="s">
        <v>52</v>
      </c>
      <c r="N3602" t="s">
        <v>52</v>
      </c>
      <c r="O3602" t="s">
        <v>30815</v>
      </c>
      <c r="P3602" t="s">
        <v>52</v>
      </c>
      <c r="Q3602" t="s">
        <v>52</v>
      </c>
      <c r="R3602" t="s">
        <v>80</v>
      </c>
      <c r="S3602" t="s">
        <v>52</v>
      </c>
      <c r="T3602" t="s">
        <v>52</v>
      </c>
      <c r="U3602" t="s">
        <v>274</v>
      </c>
      <c r="V3602" t="s">
        <v>36058</v>
      </c>
      <c r="W3602" t="s">
        <v>36059</v>
      </c>
      <c r="X3602" t="s">
        <v>52</v>
      </c>
      <c r="Y3602" t="s">
        <v>2811</v>
      </c>
      <c r="Z3602" t="s">
        <v>62</v>
      </c>
      <c r="AA3602" t="s">
        <v>52</v>
      </c>
      <c r="AB3602" t="s">
        <v>52</v>
      </c>
      <c r="AC3602" t="s">
        <v>2550</v>
      </c>
      <c r="AD3602" t="s">
        <v>2551</v>
      </c>
      <c r="AE3602" t="s">
        <v>52</v>
      </c>
      <c r="AF3602" t="s">
        <v>52</v>
      </c>
      <c r="AG3602" t="s">
        <v>52</v>
      </c>
      <c r="AH3602" t="s">
        <v>2814</v>
      </c>
      <c r="AI3602" t="s">
        <v>52</v>
      </c>
      <c r="AJ3602" t="s">
        <v>52</v>
      </c>
      <c r="AK3602" t="s">
        <v>52</v>
      </c>
      <c r="AL3602">
        <v>1753</v>
      </c>
      <c r="AM3602" t="s">
        <v>52</v>
      </c>
      <c r="AN3602" t="s">
        <v>52</v>
      </c>
      <c r="AO3602" t="s">
        <v>68</v>
      </c>
      <c r="AP3602" t="s">
        <v>52</v>
      </c>
      <c r="AQ3602" t="s">
        <v>36060</v>
      </c>
      <c r="AR3602" t="s">
        <v>52</v>
      </c>
      <c r="AS3602" t="s">
        <v>52</v>
      </c>
      <c r="AT3602" t="s">
        <v>52</v>
      </c>
      <c r="AU3602" t="s">
        <v>52</v>
      </c>
      <c r="AV3602" t="s">
        <v>70</v>
      </c>
      <c r="AW3602" s="2" t="s">
        <v>36061</v>
      </c>
      <c r="AX3602" s="42" t="s">
        <v>212</v>
      </c>
      <c r="AY3602" s="42" t="s">
        <v>10692</v>
      </c>
      <c r="AZ3602" s="42" t="s">
        <v>2556</v>
      </c>
      <c r="BA3602" s="42" t="s">
        <v>611</v>
      </c>
    </row>
    <row r="3603" spans="1:56" x14ac:dyDescent="0.3">
      <c r="A3603" t="s">
        <v>36062</v>
      </c>
      <c r="B3603" t="s">
        <v>74</v>
      </c>
      <c r="C3603" t="s">
        <v>36063</v>
      </c>
      <c r="D3603" t="s">
        <v>7512</v>
      </c>
      <c r="E3603" t="s">
        <v>52</v>
      </c>
      <c r="F3603" t="s">
        <v>52</v>
      </c>
      <c r="G3603" t="s">
        <v>36064</v>
      </c>
      <c r="H3603" t="s">
        <v>219</v>
      </c>
      <c r="I3603" t="s">
        <v>52</v>
      </c>
      <c r="J3603" t="s">
        <v>52</v>
      </c>
      <c r="K3603" t="s">
        <v>52</v>
      </c>
      <c r="L3603" t="s">
        <v>52</v>
      </c>
      <c r="M3603" t="s">
        <v>52</v>
      </c>
      <c r="N3603" t="s">
        <v>52</v>
      </c>
      <c r="O3603" t="s">
        <v>7514</v>
      </c>
      <c r="P3603" t="s">
        <v>52</v>
      </c>
      <c r="Q3603" t="s">
        <v>52</v>
      </c>
      <c r="R3603" t="s">
        <v>80</v>
      </c>
      <c r="S3603" t="s">
        <v>52</v>
      </c>
      <c r="T3603" t="s">
        <v>52</v>
      </c>
      <c r="U3603" t="s">
        <v>274</v>
      </c>
      <c r="V3603" t="s">
        <v>36065</v>
      </c>
      <c r="W3603" t="s">
        <v>36066</v>
      </c>
      <c r="X3603" t="s">
        <v>36067</v>
      </c>
      <c r="Y3603" t="s">
        <v>36068</v>
      </c>
      <c r="Z3603" t="s">
        <v>62</v>
      </c>
      <c r="AA3603" t="s">
        <v>52</v>
      </c>
      <c r="AB3603" t="s">
        <v>52</v>
      </c>
      <c r="AC3603" t="s">
        <v>52</v>
      </c>
      <c r="AD3603" t="s">
        <v>7165</v>
      </c>
      <c r="AE3603" t="s">
        <v>52</v>
      </c>
      <c r="AF3603" t="s">
        <v>52</v>
      </c>
      <c r="AG3603" t="s">
        <v>52</v>
      </c>
      <c r="AH3603" t="s">
        <v>88</v>
      </c>
      <c r="AI3603" t="s">
        <v>52</v>
      </c>
      <c r="AJ3603" t="s">
        <v>52</v>
      </c>
      <c r="AK3603" t="s">
        <v>52</v>
      </c>
      <c r="AL3603">
        <v>1753</v>
      </c>
      <c r="AM3603" t="s">
        <v>225</v>
      </c>
      <c r="AN3603" t="s">
        <v>52</v>
      </c>
      <c r="AO3603" t="s">
        <v>68</v>
      </c>
      <c r="AP3603" t="s">
        <v>52</v>
      </c>
      <c r="AQ3603" t="s">
        <v>36069</v>
      </c>
      <c r="AR3603" t="s">
        <v>52</v>
      </c>
      <c r="AS3603" t="s">
        <v>52</v>
      </c>
      <c r="AT3603" t="s">
        <v>52</v>
      </c>
      <c r="AU3603" t="s">
        <v>52</v>
      </c>
      <c r="AV3603" t="s">
        <v>227</v>
      </c>
      <c r="AW3603" s="2" t="s">
        <v>36070</v>
      </c>
      <c r="AX3603" s="42" t="s">
        <v>7168</v>
      </c>
      <c r="AY3603" s="42" t="s">
        <v>5106</v>
      </c>
    </row>
    <row r="3604" spans="1:56" x14ac:dyDescent="0.3">
      <c r="A3604" t="s">
        <v>36071</v>
      </c>
      <c r="B3604" t="s">
        <v>74</v>
      </c>
      <c r="C3604" t="s">
        <v>36072</v>
      </c>
      <c r="D3604" t="s">
        <v>52</v>
      </c>
      <c r="E3604" t="s">
        <v>52</v>
      </c>
      <c r="F3604" t="s">
        <v>52</v>
      </c>
      <c r="G3604" t="s">
        <v>36073</v>
      </c>
      <c r="H3604" t="s">
        <v>3483</v>
      </c>
      <c r="I3604" t="s">
        <v>52</v>
      </c>
      <c r="J3604" t="s">
        <v>52</v>
      </c>
      <c r="K3604" t="s">
        <v>52</v>
      </c>
      <c r="L3604" t="s">
        <v>52</v>
      </c>
      <c r="M3604" t="s">
        <v>52</v>
      </c>
      <c r="N3604" t="s">
        <v>52</v>
      </c>
      <c r="O3604" t="s">
        <v>36074</v>
      </c>
      <c r="P3604" t="s">
        <v>52</v>
      </c>
      <c r="Q3604" t="s">
        <v>52</v>
      </c>
      <c r="R3604" t="s">
        <v>80</v>
      </c>
      <c r="S3604" t="s">
        <v>52</v>
      </c>
      <c r="T3604" t="s">
        <v>52</v>
      </c>
      <c r="U3604" t="s">
        <v>274</v>
      </c>
      <c r="V3604" t="s">
        <v>36075</v>
      </c>
      <c r="W3604" t="s">
        <v>36076</v>
      </c>
      <c r="X3604" t="s">
        <v>52</v>
      </c>
      <c r="Y3604" t="s">
        <v>85</v>
      </c>
      <c r="Z3604" t="s">
        <v>62</v>
      </c>
      <c r="AA3604" t="s">
        <v>52</v>
      </c>
      <c r="AB3604" t="s">
        <v>52</v>
      </c>
      <c r="AC3604" t="s">
        <v>3240</v>
      </c>
      <c r="AD3604" t="s">
        <v>36077</v>
      </c>
      <c r="AE3604" t="s">
        <v>52</v>
      </c>
      <c r="AF3604" t="s">
        <v>52</v>
      </c>
      <c r="AG3604" t="s">
        <v>52</v>
      </c>
      <c r="AH3604" t="s">
        <v>88</v>
      </c>
      <c r="AI3604" t="s">
        <v>52</v>
      </c>
      <c r="AJ3604" t="s">
        <v>52</v>
      </c>
      <c r="AK3604" t="s">
        <v>52</v>
      </c>
      <c r="AL3604">
        <v>1753</v>
      </c>
      <c r="AM3604" t="s">
        <v>3489</v>
      </c>
      <c r="AN3604" t="s">
        <v>52</v>
      </c>
      <c r="AO3604" t="s">
        <v>68</v>
      </c>
      <c r="AP3604" t="s">
        <v>52</v>
      </c>
      <c r="AQ3604" t="s">
        <v>36078</v>
      </c>
      <c r="AR3604" t="s">
        <v>52</v>
      </c>
      <c r="AS3604" t="s">
        <v>52</v>
      </c>
      <c r="AT3604" t="s">
        <v>52</v>
      </c>
      <c r="AU3604" t="s">
        <v>52</v>
      </c>
      <c r="AV3604" t="s">
        <v>1015</v>
      </c>
      <c r="AW3604" s="2" t="s">
        <v>36079</v>
      </c>
      <c r="AX3604" s="42" t="s">
        <v>8776</v>
      </c>
      <c r="AY3604" s="42" t="s">
        <v>212</v>
      </c>
      <c r="AZ3604" s="42" t="s">
        <v>94</v>
      </c>
      <c r="BA3604" s="42" t="s">
        <v>97</v>
      </c>
      <c r="BB3604" s="42" t="s">
        <v>158</v>
      </c>
      <c r="BC3604" s="42" t="s">
        <v>4673</v>
      </c>
    </row>
    <row r="3605" spans="1:56" x14ac:dyDescent="0.3">
      <c r="A3605" t="s">
        <v>36080</v>
      </c>
      <c r="B3605" t="s">
        <v>74</v>
      </c>
      <c r="C3605" t="s">
        <v>36081</v>
      </c>
      <c r="D3605" t="s">
        <v>36082</v>
      </c>
      <c r="E3605" t="s">
        <v>52</v>
      </c>
      <c r="F3605" t="s">
        <v>52</v>
      </c>
      <c r="G3605" t="s">
        <v>36083</v>
      </c>
      <c r="H3605" t="s">
        <v>36084</v>
      </c>
      <c r="I3605" t="s">
        <v>52</v>
      </c>
      <c r="J3605" t="s">
        <v>52</v>
      </c>
      <c r="K3605" t="s">
        <v>52</v>
      </c>
      <c r="L3605" t="s">
        <v>52</v>
      </c>
      <c r="M3605" t="s">
        <v>52</v>
      </c>
      <c r="N3605" t="s">
        <v>52</v>
      </c>
      <c r="O3605" t="s">
        <v>2807</v>
      </c>
      <c r="P3605" t="s">
        <v>52</v>
      </c>
      <c r="Q3605" t="s">
        <v>52</v>
      </c>
      <c r="R3605" t="s">
        <v>80</v>
      </c>
      <c r="S3605" t="s">
        <v>52</v>
      </c>
      <c r="T3605" t="s">
        <v>52</v>
      </c>
      <c r="U3605" t="s">
        <v>274</v>
      </c>
      <c r="V3605" t="s">
        <v>36085</v>
      </c>
      <c r="W3605" t="s">
        <v>36086</v>
      </c>
      <c r="X3605" t="s">
        <v>36087</v>
      </c>
      <c r="Y3605" t="s">
        <v>550</v>
      </c>
      <c r="Z3605" t="s">
        <v>62</v>
      </c>
      <c r="AA3605" t="s">
        <v>52</v>
      </c>
      <c r="AB3605" t="s">
        <v>52</v>
      </c>
      <c r="AC3605" t="s">
        <v>52</v>
      </c>
      <c r="AD3605" t="s">
        <v>4194</v>
      </c>
      <c r="AE3605" t="s">
        <v>52</v>
      </c>
      <c r="AF3605" t="s">
        <v>52</v>
      </c>
      <c r="AG3605" t="s">
        <v>52</v>
      </c>
      <c r="AH3605" t="s">
        <v>112</v>
      </c>
      <c r="AI3605" t="s">
        <v>52</v>
      </c>
      <c r="AJ3605" t="s">
        <v>52</v>
      </c>
      <c r="AK3605" t="s">
        <v>52</v>
      </c>
      <c r="AL3605">
        <v>1753</v>
      </c>
      <c r="AM3605" t="s">
        <v>52</v>
      </c>
      <c r="AN3605" t="s">
        <v>52</v>
      </c>
      <c r="AO3605" t="s">
        <v>68</v>
      </c>
      <c r="AP3605" t="s">
        <v>52</v>
      </c>
      <c r="AQ3605" t="s">
        <v>36088</v>
      </c>
      <c r="AR3605" t="s">
        <v>36089</v>
      </c>
      <c r="AS3605" t="s">
        <v>52</v>
      </c>
      <c r="AT3605" t="s">
        <v>52</v>
      </c>
      <c r="AU3605" t="s">
        <v>52</v>
      </c>
      <c r="AV3605" t="s">
        <v>70</v>
      </c>
      <c r="AW3605" s="2" t="s">
        <v>36090</v>
      </c>
      <c r="AX3605" s="42" t="s">
        <v>7255</v>
      </c>
    </row>
    <row r="3606" spans="1:56" x14ac:dyDescent="0.3">
      <c r="A3606" t="s">
        <v>36091</v>
      </c>
      <c r="B3606" t="s">
        <v>74</v>
      </c>
      <c r="C3606" t="s">
        <v>36092</v>
      </c>
      <c r="D3606" t="s">
        <v>31464</v>
      </c>
      <c r="E3606" t="s">
        <v>52</v>
      </c>
      <c r="F3606" t="s">
        <v>52</v>
      </c>
      <c r="G3606" t="s">
        <v>36093</v>
      </c>
      <c r="H3606" t="s">
        <v>1807</v>
      </c>
      <c r="I3606" t="s">
        <v>52</v>
      </c>
      <c r="J3606" t="s">
        <v>52</v>
      </c>
      <c r="K3606" t="s">
        <v>52</v>
      </c>
      <c r="L3606" t="s">
        <v>52</v>
      </c>
      <c r="M3606" t="s">
        <v>52</v>
      </c>
      <c r="N3606" t="s">
        <v>52</v>
      </c>
      <c r="O3606" t="s">
        <v>1808</v>
      </c>
      <c r="P3606" t="s">
        <v>1809</v>
      </c>
      <c r="Q3606" t="s">
        <v>52</v>
      </c>
      <c r="R3606" t="s">
        <v>80</v>
      </c>
      <c r="S3606" t="s">
        <v>52</v>
      </c>
      <c r="T3606" t="s">
        <v>52</v>
      </c>
      <c r="U3606" t="s">
        <v>274</v>
      </c>
      <c r="V3606" t="s">
        <v>36094</v>
      </c>
      <c r="W3606" t="s">
        <v>36095</v>
      </c>
      <c r="X3606" t="s">
        <v>36096</v>
      </c>
      <c r="Y3606" t="s">
        <v>85</v>
      </c>
      <c r="Z3606" t="s">
        <v>62</v>
      </c>
      <c r="AA3606" t="s">
        <v>52</v>
      </c>
      <c r="AB3606" t="s">
        <v>52</v>
      </c>
      <c r="AC3606" t="s">
        <v>36097</v>
      </c>
      <c r="AD3606" t="s">
        <v>36098</v>
      </c>
      <c r="AE3606" t="s">
        <v>52</v>
      </c>
      <c r="AF3606" t="s">
        <v>52</v>
      </c>
      <c r="AG3606" t="s">
        <v>52</v>
      </c>
      <c r="AH3606" t="s">
        <v>1815</v>
      </c>
      <c r="AI3606" t="s">
        <v>52</v>
      </c>
      <c r="AJ3606" t="s">
        <v>52</v>
      </c>
      <c r="AK3606" t="s">
        <v>1553</v>
      </c>
      <c r="AL3606">
        <v>1753</v>
      </c>
      <c r="AM3606" t="s">
        <v>52</v>
      </c>
      <c r="AN3606" t="s">
        <v>52</v>
      </c>
      <c r="AO3606" t="s">
        <v>68</v>
      </c>
      <c r="AP3606" t="s">
        <v>52</v>
      </c>
      <c r="AQ3606" t="s">
        <v>36099</v>
      </c>
      <c r="AR3606" t="s">
        <v>52</v>
      </c>
      <c r="AS3606" t="s">
        <v>52</v>
      </c>
      <c r="AT3606" t="s">
        <v>52</v>
      </c>
      <c r="AU3606" t="s">
        <v>52</v>
      </c>
      <c r="AV3606" t="s">
        <v>91</v>
      </c>
      <c r="AW3606" s="2" t="s">
        <v>36100</v>
      </c>
      <c r="AX3606" s="42" t="s">
        <v>709</v>
      </c>
    </row>
    <row r="3607" spans="1:56" x14ac:dyDescent="0.3">
      <c r="A3607" t="s">
        <v>36101</v>
      </c>
      <c r="B3607" t="s">
        <v>74</v>
      </c>
      <c r="C3607" t="s">
        <v>36102</v>
      </c>
      <c r="D3607" t="s">
        <v>52</v>
      </c>
      <c r="E3607" t="s">
        <v>52</v>
      </c>
      <c r="F3607" t="s">
        <v>52</v>
      </c>
      <c r="G3607" t="s">
        <v>36103</v>
      </c>
      <c r="H3607" t="s">
        <v>36104</v>
      </c>
      <c r="I3607" t="s">
        <v>52</v>
      </c>
      <c r="J3607" t="s">
        <v>52</v>
      </c>
      <c r="K3607" t="s">
        <v>52</v>
      </c>
      <c r="L3607" t="s">
        <v>52</v>
      </c>
      <c r="M3607" t="s">
        <v>52</v>
      </c>
      <c r="N3607" t="s">
        <v>52</v>
      </c>
      <c r="O3607" t="s">
        <v>32449</v>
      </c>
      <c r="P3607" t="s">
        <v>52</v>
      </c>
      <c r="Q3607" t="s">
        <v>52</v>
      </c>
      <c r="R3607" t="s">
        <v>80</v>
      </c>
      <c r="S3607" t="s">
        <v>52</v>
      </c>
      <c r="T3607" t="s">
        <v>52</v>
      </c>
      <c r="U3607" t="s">
        <v>274</v>
      </c>
      <c r="V3607" t="s">
        <v>36105</v>
      </c>
      <c r="W3607" t="s">
        <v>36106</v>
      </c>
      <c r="X3607" t="s">
        <v>36107</v>
      </c>
      <c r="Y3607" t="s">
        <v>85</v>
      </c>
      <c r="Z3607" t="s">
        <v>62</v>
      </c>
      <c r="AA3607" t="s">
        <v>52</v>
      </c>
      <c r="AB3607" t="s">
        <v>52</v>
      </c>
      <c r="AC3607" t="s">
        <v>36108</v>
      </c>
      <c r="AD3607" t="s">
        <v>21726</v>
      </c>
      <c r="AE3607" t="s">
        <v>52</v>
      </c>
      <c r="AF3607" t="s">
        <v>52</v>
      </c>
      <c r="AG3607" t="s">
        <v>52</v>
      </c>
      <c r="AH3607" t="s">
        <v>2814</v>
      </c>
      <c r="AI3607" t="s">
        <v>52</v>
      </c>
      <c r="AJ3607" t="s">
        <v>52</v>
      </c>
      <c r="AK3607" t="s">
        <v>52</v>
      </c>
      <c r="AL3607">
        <v>1753</v>
      </c>
      <c r="AM3607" t="s">
        <v>52</v>
      </c>
      <c r="AN3607" t="s">
        <v>52</v>
      </c>
      <c r="AO3607" t="s">
        <v>68</v>
      </c>
      <c r="AP3607" t="s">
        <v>52</v>
      </c>
      <c r="AQ3607" t="s">
        <v>36109</v>
      </c>
      <c r="AR3607" t="s">
        <v>52</v>
      </c>
      <c r="AS3607" t="s">
        <v>52</v>
      </c>
      <c r="AT3607" t="s">
        <v>52</v>
      </c>
      <c r="AU3607" t="s">
        <v>52</v>
      </c>
      <c r="AV3607" t="s">
        <v>91</v>
      </c>
      <c r="AW3607" s="2" t="s">
        <v>36110</v>
      </c>
      <c r="AX3607" s="42" t="s">
        <v>36111</v>
      </c>
      <c r="AY3607" s="42" t="s">
        <v>4518</v>
      </c>
      <c r="AZ3607" s="42" t="s">
        <v>36112</v>
      </c>
      <c r="BA3607" s="42" t="s">
        <v>1207</v>
      </c>
      <c r="BB3607" s="42" t="s">
        <v>1963</v>
      </c>
      <c r="BC3607" s="42" t="s">
        <v>16884</v>
      </c>
      <c r="BD3607" s="42" t="s">
        <v>1923</v>
      </c>
    </row>
    <row r="3608" spans="1:56" x14ac:dyDescent="0.3">
      <c r="A3608" t="s">
        <v>36113</v>
      </c>
      <c r="B3608" t="s">
        <v>1179</v>
      </c>
      <c r="C3608" t="s">
        <v>36114</v>
      </c>
      <c r="D3608" t="s">
        <v>1324</v>
      </c>
      <c r="E3608" t="s">
        <v>52</v>
      </c>
      <c r="F3608" t="s">
        <v>52</v>
      </c>
      <c r="G3608" t="s">
        <v>36115</v>
      </c>
      <c r="H3608" t="s">
        <v>34646</v>
      </c>
      <c r="I3608" t="s">
        <v>52</v>
      </c>
      <c r="J3608" t="s">
        <v>52</v>
      </c>
      <c r="K3608" t="s">
        <v>52</v>
      </c>
      <c r="L3608" t="s">
        <v>52</v>
      </c>
      <c r="M3608" t="s">
        <v>52</v>
      </c>
      <c r="N3608" t="s">
        <v>52</v>
      </c>
      <c r="O3608" t="s">
        <v>1326</v>
      </c>
      <c r="P3608" t="s">
        <v>673</v>
      </c>
      <c r="Q3608" t="s">
        <v>52</v>
      </c>
      <c r="R3608" t="s">
        <v>80</v>
      </c>
      <c r="S3608" t="s">
        <v>52</v>
      </c>
      <c r="T3608" t="s">
        <v>52</v>
      </c>
      <c r="U3608" t="s">
        <v>274</v>
      </c>
      <c r="V3608" t="s">
        <v>1327</v>
      </c>
      <c r="W3608" t="s">
        <v>36116</v>
      </c>
      <c r="X3608" t="s">
        <v>1329</v>
      </c>
      <c r="Y3608" t="s">
        <v>1330</v>
      </c>
      <c r="Z3608" t="s">
        <v>62</v>
      </c>
      <c r="AA3608" t="s">
        <v>52</v>
      </c>
      <c r="AB3608" t="s">
        <v>52</v>
      </c>
      <c r="AC3608" t="s">
        <v>258</v>
      </c>
      <c r="AD3608" t="s">
        <v>36117</v>
      </c>
      <c r="AE3608" t="s">
        <v>52</v>
      </c>
      <c r="AF3608" t="s">
        <v>52</v>
      </c>
      <c r="AG3608" t="s">
        <v>52</v>
      </c>
      <c r="AH3608" t="s">
        <v>66</v>
      </c>
      <c r="AI3608" t="s">
        <v>52</v>
      </c>
      <c r="AJ3608" t="s">
        <v>52</v>
      </c>
      <c r="AK3608" t="s">
        <v>52</v>
      </c>
      <c r="AL3608">
        <v>1753</v>
      </c>
      <c r="AM3608" t="s">
        <v>52</v>
      </c>
      <c r="AN3608" t="s">
        <v>52</v>
      </c>
      <c r="AO3608" t="s">
        <v>68</v>
      </c>
      <c r="AP3608" t="s">
        <v>52</v>
      </c>
      <c r="AQ3608" t="s">
        <v>36118</v>
      </c>
      <c r="AR3608" t="s">
        <v>52</v>
      </c>
      <c r="AS3608" t="s">
        <v>52</v>
      </c>
      <c r="AT3608" t="s">
        <v>52</v>
      </c>
      <c r="AU3608" t="s">
        <v>52</v>
      </c>
      <c r="AV3608" t="s">
        <v>227</v>
      </c>
      <c r="AW3608" s="2" t="s">
        <v>36119</v>
      </c>
      <c r="AX3608" s="42" t="s">
        <v>2600</v>
      </c>
      <c r="AY3608" s="42" t="s">
        <v>248</v>
      </c>
      <c r="AZ3608" s="42" t="s">
        <v>247</v>
      </c>
    </row>
    <row r="3609" spans="1:56" x14ac:dyDescent="0.3">
      <c r="A3609" t="s">
        <v>36120</v>
      </c>
      <c r="B3609" t="s">
        <v>116</v>
      </c>
      <c r="C3609" t="s">
        <v>36121</v>
      </c>
      <c r="D3609" t="s">
        <v>52</v>
      </c>
      <c r="E3609" t="s">
        <v>52</v>
      </c>
      <c r="F3609" t="s">
        <v>52</v>
      </c>
      <c r="G3609" t="s">
        <v>36122</v>
      </c>
      <c r="H3609" t="s">
        <v>993</v>
      </c>
      <c r="I3609" t="s">
        <v>52</v>
      </c>
      <c r="J3609" t="s">
        <v>52</v>
      </c>
      <c r="K3609" t="s">
        <v>52</v>
      </c>
      <c r="L3609" t="s">
        <v>52</v>
      </c>
      <c r="M3609" t="s">
        <v>52</v>
      </c>
      <c r="N3609" t="s">
        <v>52</v>
      </c>
      <c r="O3609" t="s">
        <v>967</v>
      </c>
      <c r="P3609" t="s">
        <v>52</v>
      </c>
      <c r="Q3609" t="s">
        <v>52</v>
      </c>
      <c r="R3609" t="s">
        <v>80</v>
      </c>
      <c r="S3609" t="s">
        <v>52</v>
      </c>
      <c r="T3609" t="s">
        <v>52</v>
      </c>
      <c r="U3609" t="s">
        <v>274</v>
      </c>
      <c r="V3609" t="s">
        <v>36123</v>
      </c>
      <c r="W3609" t="s">
        <v>52</v>
      </c>
      <c r="X3609" t="s">
        <v>995</v>
      </c>
      <c r="Y3609" t="s">
        <v>996</v>
      </c>
      <c r="Z3609" t="s">
        <v>62</v>
      </c>
      <c r="AA3609" t="s">
        <v>52</v>
      </c>
      <c r="AB3609" t="s">
        <v>52</v>
      </c>
      <c r="AC3609" t="s">
        <v>52</v>
      </c>
      <c r="AD3609" t="s">
        <v>36124</v>
      </c>
      <c r="AE3609" t="s">
        <v>52</v>
      </c>
      <c r="AF3609" t="s">
        <v>52</v>
      </c>
      <c r="AG3609" t="s">
        <v>998</v>
      </c>
      <c r="AH3609" t="s">
        <v>66</v>
      </c>
      <c r="AI3609" t="s">
        <v>52</v>
      </c>
      <c r="AJ3609" t="s">
        <v>52</v>
      </c>
      <c r="AK3609" t="s">
        <v>52</v>
      </c>
      <c r="AL3609">
        <v>1753</v>
      </c>
      <c r="AM3609" t="s">
        <v>52</v>
      </c>
      <c r="AN3609" t="s">
        <v>52</v>
      </c>
      <c r="AO3609" t="s">
        <v>68</v>
      </c>
      <c r="AP3609" t="s">
        <v>52</v>
      </c>
      <c r="AQ3609" t="s">
        <v>36125</v>
      </c>
      <c r="AR3609" t="s">
        <v>52</v>
      </c>
      <c r="AS3609" t="s">
        <v>52</v>
      </c>
      <c r="AT3609" t="s">
        <v>52</v>
      </c>
      <c r="AU3609" t="s">
        <v>52</v>
      </c>
      <c r="AV3609" t="s">
        <v>1000</v>
      </c>
      <c r="AW3609" s="2" t="s">
        <v>36126</v>
      </c>
      <c r="AX3609" s="42" t="s">
        <v>36127</v>
      </c>
    </row>
    <row r="3610" spans="1:56" x14ac:dyDescent="0.3">
      <c r="A3610" t="s">
        <v>36128</v>
      </c>
      <c r="B3610" t="s">
        <v>74</v>
      </c>
      <c r="C3610" t="s">
        <v>36129</v>
      </c>
      <c r="D3610" t="s">
        <v>36130</v>
      </c>
      <c r="E3610" t="s">
        <v>52</v>
      </c>
      <c r="F3610" t="s">
        <v>52</v>
      </c>
      <c r="G3610" t="s">
        <v>36131</v>
      </c>
      <c r="H3610" t="s">
        <v>36132</v>
      </c>
      <c r="I3610" t="s">
        <v>52</v>
      </c>
      <c r="J3610" t="s">
        <v>52</v>
      </c>
      <c r="K3610" t="s">
        <v>52</v>
      </c>
      <c r="L3610" t="s">
        <v>52</v>
      </c>
      <c r="M3610" t="s">
        <v>52</v>
      </c>
      <c r="N3610" t="s">
        <v>52</v>
      </c>
      <c r="O3610" t="s">
        <v>9317</v>
      </c>
      <c r="P3610" t="s">
        <v>52</v>
      </c>
      <c r="Q3610" t="s">
        <v>52</v>
      </c>
      <c r="R3610" t="s">
        <v>80</v>
      </c>
      <c r="S3610" t="s">
        <v>52</v>
      </c>
      <c r="T3610" t="s">
        <v>52</v>
      </c>
      <c r="U3610" t="s">
        <v>274</v>
      </c>
      <c r="V3610" t="s">
        <v>36133</v>
      </c>
      <c r="W3610" t="s">
        <v>36134</v>
      </c>
      <c r="X3610" t="s">
        <v>36135</v>
      </c>
      <c r="Y3610" t="s">
        <v>85</v>
      </c>
      <c r="Z3610" t="s">
        <v>62</v>
      </c>
      <c r="AA3610" t="s">
        <v>52</v>
      </c>
      <c r="AB3610" t="s">
        <v>52</v>
      </c>
      <c r="AC3610" t="s">
        <v>1683</v>
      </c>
      <c r="AD3610" t="s">
        <v>36136</v>
      </c>
      <c r="AE3610" t="s">
        <v>52</v>
      </c>
      <c r="AF3610" t="s">
        <v>52</v>
      </c>
      <c r="AG3610" t="s">
        <v>52</v>
      </c>
      <c r="AH3610" t="s">
        <v>1836</v>
      </c>
      <c r="AI3610" t="s">
        <v>52</v>
      </c>
      <c r="AJ3610" t="s">
        <v>52</v>
      </c>
      <c r="AK3610" t="s">
        <v>52</v>
      </c>
      <c r="AL3610">
        <v>1753</v>
      </c>
      <c r="AM3610" t="s">
        <v>52</v>
      </c>
      <c r="AN3610" t="s">
        <v>52</v>
      </c>
      <c r="AO3610" t="s">
        <v>68</v>
      </c>
      <c r="AP3610" t="s">
        <v>52</v>
      </c>
      <c r="AQ3610" t="s">
        <v>36137</v>
      </c>
      <c r="AR3610" t="s">
        <v>52</v>
      </c>
      <c r="AS3610" t="s">
        <v>52</v>
      </c>
      <c r="AT3610" t="s">
        <v>52</v>
      </c>
      <c r="AU3610" t="s">
        <v>52</v>
      </c>
      <c r="AV3610" t="s">
        <v>91</v>
      </c>
      <c r="AW3610" s="2" t="s">
        <v>36138</v>
      </c>
      <c r="AX3610" s="42" t="s">
        <v>1154</v>
      </c>
      <c r="AY3610" s="42" t="s">
        <v>1688</v>
      </c>
      <c r="AZ3610" s="42" t="s">
        <v>1687</v>
      </c>
      <c r="BA3610" s="42" t="s">
        <v>214</v>
      </c>
      <c r="BB3610" s="42" t="s">
        <v>247</v>
      </c>
    </row>
    <row r="3611" spans="1:56" x14ac:dyDescent="0.3">
      <c r="A3611" t="s">
        <v>36139</v>
      </c>
      <c r="B3611" t="s">
        <v>74</v>
      </c>
      <c r="C3611" t="s">
        <v>36140</v>
      </c>
      <c r="D3611" t="s">
        <v>36141</v>
      </c>
      <c r="E3611" t="s">
        <v>52</v>
      </c>
      <c r="F3611" t="s">
        <v>52</v>
      </c>
      <c r="G3611" t="s">
        <v>36142</v>
      </c>
      <c r="H3611" t="s">
        <v>310</v>
      </c>
      <c r="I3611" t="s">
        <v>52</v>
      </c>
      <c r="J3611" t="s">
        <v>52</v>
      </c>
      <c r="K3611" t="s">
        <v>52</v>
      </c>
      <c r="L3611" t="s">
        <v>52</v>
      </c>
      <c r="M3611" t="s">
        <v>52</v>
      </c>
      <c r="N3611" t="s">
        <v>52</v>
      </c>
      <c r="O3611" t="s">
        <v>311</v>
      </c>
      <c r="P3611" t="s">
        <v>52</v>
      </c>
      <c r="Q3611" t="s">
        <v>52</v>
      </c>
      <c r="R3611" t="s">
        <v>80</v>
      </c>
      <c r="S3611" t="s">
        <v>52</v>
      </c>
      <c r="T3611" t="s">
        <v>52</v>
      </c>
      <c r="U3611" t="s">
        <v>274</v>
      </c>
      <c r="V3611" t="s">
        <v>36143</v>
      </c>
      <c r="W3611" t="s">
        <v>313</v>
      </c>
      <c r="X3611" t="s">
        <v>314</v>
      </c>
      <c r="Y3611" t="s">
        <v>315</v>
      </c>
      <c r="Z3611" t="s">
        <v>62</v>
      </c>
      <c r="AA3611" t="s">
        <v>52</v>
      </c>
      <c r="AB3611" t="s">
        <v>52</v>
      </c>
      <c r="AC3611" t="s">
        <v>182</v>
      </c>
      <c r="AD3611" t="s">
        <v>1331</v>
      </c>
      <c r="AE3611" t="s">
        <v>52</v>
      </c>
      <c r="AF3611" t="s">
        <v>52</v>
      </c>
      <c r="AG3611" t="s">
        <v>52</v>
      </c>
      <c r="AH3611" t="s">
        <v>88</v>
      </c>
      <c r="AI3611" t="s">
        <v>52</v>
      </c>
      <c r="AJ3611" t="s">
        <v>52</v>
      </c>
      <c r="AK3611" t="s">
        <v>52</v>
      </c>
      <c r="AL3611">
        <v>1753</v>
      </c>
      <c r="AM3611" t="s">
        <v>317</v>
      </c>
      <c r="AN3611" t="s">
        <v>52</v>
      </c>
      <c r="AO3611" t="s">
        <v>68</v>
      </c>
      <c r="AP3611" t="s">
        <v>52</v>
      </c>
      <c r="AQ3611" t="s">
        <v>36144</v>
      </c>
      <c r="AR3611" t="s">
        <v>52</v>
      </c>
      <c r="AS3611" t="s">
        <v>52</v>
      </c>
      <c r="AT3611" t="s">
        <v>52</v>
      </c>
      <c r="AU3611" t="s">
        <v>52</v>
      </c>
      <c r="AV3611" t="s">
        <v>319</v>
      </c>
      <c r="AW3611" s="2" t="s">
        <v>36145</v>
      </c>
      <c r="AX3611" s="42" t="s">
        <v>380</v>
      </c>
    </row>
    <row r="3612" spans="1:56" x14ac:dyDescent="0.3">
      <c r="A3612" t="s">
        <v>36146</v>
      </c>
      <c r="B3612" t="s">
        <v>74</v>
      </c>
      <c r="C3612" t="s">
        <v>36147</v>
      </c>
      <c r="D3612" t="s">
        <v>52</v>
      </c>
      <c r="E3612" t="s">
        <v>52</v>
      </c>
      <c r="F3612" t="s">
        <v>52</v>
      </c>
      <c r="G3612" t="s">
        <v>36148</v>
      </c>
      <c r="H3612" t="s">
        <v>36149</v>
      </c>
      <c r="I3612" t="s">
        <v>52</v>
      </c>
      <c r="J3612" t="s">
        <v>52</v>
      </c>
      <c r="K3612" t="s">
        <v>52</v>
      </c>
      <c r="L3612" t="s">
        <v>52</v>
      </c>
      <c r="M3612" t="s">
        <v>52</v>
      </c>
      <c r="N3612" t="s">
        <v>52</v>
      </c>
      <c r="O3612" t="s">
        <v>5711</v>
      </c>
      <c r="P3612" t="s">
        <v>52</v>
      </c>
      <c r="Q3612" t="s">
        <v>52</v>
      </c>
      <c r="R3612" t="s">
        <v>80</v>
      </c>
      <c r="S3612" t="s">
        <v>52</v>
      </c>
      <c r="T3612" t="s">
        <v>52</v>
      </c>
      <c r="U3612" t="s">
        <v>274</v>
      </c>
      <c r="V3612" t="s">
        <v>36150</v>
      </c>
      <c r="W3612" t="s">
        <v>36151</v>
      </c>
      <c r="X3612" t="s">
        <v>36152</v>
      </c>
      <c r="Y3612" t="s">
        <v>36153</v>
      </c>
      <c r="Z3612" t="s">
        <v>62</v>
      </c>
      <c r="AA3612" t="s">
        <v>52</v>
      </c>
      <c r="AB3612" t="s">
        <v>52</v>
      </c>
      <c r="AC3612" t="s">
        <v>182</v>
      </c>
      <c r="AD3612" t="s">
        <v>36154</v>
      </c>
      <c r="AE3612" t="s">
        <v>52</v>
      </c>
      <c r="AF3612" t="s">
        <v>52</v>
      </c>
      <c r="AG3612" t="s">
        <v>52</v>
      </c>
      <c r="AH3612" t="s">
        <v>36155</v>
      </c>
      <c r="AI3612" t="s">
        <v>52</v>
      </c>
      <c r="AJ3612" t="s">
        <v>52</v>
      </c>
      <c r="AK3612" t="s">
        <v>52</v>
      </c>
      <c r="AL3612">
        <v>1753</v>
      </c>
      <c r="AM3612" t="s">
        <v>52</v>
      </c>
      <c r="AN3612" t="s">
        <v>52</v>
      </c>
      <c r="AO3612" t="s">
        <v>68</v>
      </c>
      <c r="AP3612" t="s">
        <v>52</v>
      </c>
      <c r="AQ3612" t="s">
        <v>36156</v>
      </c>
      <c r="AR3612" t="s">
        <v>52</v>
      </c>
      <c r="AS3612" t="s">
        <v>52</v>
      </c>
      <c r="AT3612" t="s">
        <v>52</v>
      </c>
      <c r="AU3612" t="s">
        <v>52</v>
      </c>
      <c r="AV3612" t="s">
        <v>201</v>
      </c>
      <c r="AW3612" s="2" t="s">
        <v>36157</v>
      </c>
      <c r="AX3612" s="42" t="s">
        <v>94</v>
      </c>
      <c r="AY3612" s="42" t="s">
        <v>212</v>
      </c>
      <c r="AZ3612" s="42" t="s">
        <v>3575</v>
      </c>
      <c r="BA3612" s="42" t="s">
        <v>4142</v>
      </c>
    </row>
    <row r="3613" spans="1:56" x14ac:dyDescent="0.3">
      <c r="A3613" t="s">
        <v>36158</v>
      </c>
      <c r="B3613" t="s">
        <v>74</v>
      </c>
      <c r="C3613" t="s">
        <v>36159</v>
      </c>
      <c r="D3613" t="s">
        <v>401</v>
      </c>
      <c r="E3613" t="s">
        <v>52</v>
      </c>
      <c r="F3613" t="s">
        <v>52</v>
      </c>
      <c r="G3613" t="s">
        <v>36160</v>
      </c>
      <c r="H3613" t="s">
        <v>9030</v>
      </c>
      <c r="I3613" t="s">
        <v>52</v>
      </c>
      <c r="J3613" t="s">
        <v>52</v>
      </c>
      <c r="K3613" t="s">
        <v>52</v>
      </c>
      <c r="L3613" t="s">
        <v>52</v>
      </c>
      <c r="M3613" t="s">
        <v>52</v>
      </c>
      <c r="N3613" t="s">
        <v>52</v>
      </c>
      <c r="O3613" t="s">
        <v>404</v>
      </c>
      <c r="P3613" t="s">
        <v>52</v>
      </c>
      <c r="Q3613" t="s">
        <v>52</v>
      </c>
      <c r="R3613" t="s">
        <v>80</v>
      </c>
      <c r="S3613" t="s">
        <v>52</v>
      </c>
      <c r="T3613" t="s">
        <v>52</v>
      </c>
      <c r="U3613" t="s">
        <v>405</v>
      </c>
      <c r="V3613" t="s">
        <v>36161</v>
      </c>
      <c r="W3613" t="s">
        <v>36162</v>
      </c>
      <c r="X3613" t="s">
        <v>9033</v>
      </c>
      <c r="Y3613" t="s">
        <v>9034</v>
      </c>
      <c r="Z3613" t="s">
        <v>62</v>
      </c>
      <c r="AA3613" t="s">
        <v>52</v>
      </c>
      <c r="AB3613" t="s">
        <v>52</v>
      </c>
      <c r="AC3613" t="s">
        <v>4407</v>
      </c>
      <c r="AD3613" t="s">
        <v>36163</v>
      </c>
      <c r="AE3613" t="s">
        <v>52</v>
      </c>
      <c r="AF3613" t="s">
        <v>52</v>
      </c>
      <c r="AG3613" t="s">
        <v>52</v>
      </c>
      <c r="AH3613" t="s">
        <v>66</v>
      </c>
      <c r="AI3613" t="s">
        <v>52</v>
      </c>
      <c r="AJ3613" t="s">
        <v>52</v>
      </c>
      <c r="AK3613" t="s">
        <v>52</v>
      </c>
      <c r="AL3613">
        <v>1753</v>
      </c>
      <c r="AM3613" t="s">
        <v>52</v>
      </c>
      <c r="AN3613" t="s">
        <v>52</v>
      </c>
      <c r="AO3613" t="s">
        <v>68</v>
      </c>
      <c r="AP3613" t="s">
        <v>52</v>
      </c>
      <c r="AQ3613" t="s">
        <v>36164</v>
      </c>
      <c r="AR3613" t="s">
        <v>52</v>
      </c>
      <c r="AS3613" t="s">
        <v>52</v>
      </c>
      <c r="AT3613" t="s">
        <v>52</v>
      </c>
      <c r="AU3613" t="s">
        <v>52</v>
      </c>
      <c r="AV3613" t="s">
        <v>227</v>
      </c>
      <c r="AW3613" s="2" t="s">
        <v>36165</v>
      </c>
      <c r="AX3613" s="42" t="s">
        <v>9040</v>
      </c>
      <c r="AY3613" s="42" t="s">
        <v>30458</v>
      </c>
      <c r="AZ3613" s="42" t="s">
        <v>4337</v>
      </c>
      <c r="BA3613" s="42" t="s">
        <v>93</v>
      </c>
      <c r="BB3613" s="42" t="s">
        <v>9039</v>
      </c>
    </row>
    <row r="3614" spans="1:56" x14ac:dyDescent="0.3">
      <c r="A3614" t="s">
        <v>36166</v>
      </c>
      <c r="B3614" t="s">
        <v>74</v>
      </c>
      <c r="C3614" t="s">
        <v>36167</v>
      </c>
      <c r="D3614" t="s">
        <v>36168</v>
      </c>
      <c r="E3614" t="s">
        <v>52</v>
      </c>
      <c r="F3614" t="s">
        <v>52</v>
      </c>
      <c r="G3614" t="s">
        <v>36169</v>
      </c>
      <c r="H3614" t="s">
        <v>26674</v>
      </c>
      <c r="I3614" t="s">
        <v>52</v>
      </c>
      <c r="J3614" t="s">
        <v>52</v>
      </c>
      <c r="K3614" t="s">
        <v>52</v>
      </c>
      <c r="L3614" t="s">
        <v>52</v>
      </c>
      <c r="M3614" t="s">
        <v>52</v>
      </c>
      <c r="N3614" t="s">
        <v>52</v>
      </c>
      <c r="O3614" t="s">
        <v>5258</v>
      </c>
      <c r="P3614" t="s">
        <v>673</v>
      </c>
      <c r="Q3614" t="s">
        <v>52</v>
      </c>
      <c r="R3614" t="s">
        <v>80</v>
      </c>
      <c r="S3614" t="s">
        <v>52</v>
      </c>
      <c r="T3614" t="s">
        <v>52</v>
      </c>
      <c r="U3614" t="s">
        <v>274</v>
      </c>
      <c r="V3614" t="s">
        <v>36170</v>
      </c>
      <c r="W3614" t="s">
        <v>36171</v>
      </c>
      <c r="X3614" t="s">
        <v>36172</v>
      </c>
      <c r="Y3614" t="s">
        <v>85</v>
      </c>
      <c r="Z3614" t="s">
        <v>62</v>
      </c>
      <c r="AA3614" t="s">
        <v>52</v>
      </c>
      <c r="AB3614" t="s">
        <v>52</v>
      </c>
      <c r="AC3614" t="s">
        <v>421</v>
      </c>
      <c r="AD3614" t="s">
        <v>36173</v>
      </c>
      <c r="AE3614" t="s">
        <v>52</v>
      </c>
      <c r="AF3614" t="s">
        <v>52</v>
      </c>
      <c r="AG3614" t="s">
        <v>52</v>
      </c>
      <c r="AH3614" t="s">
        <v>88</v>
      </c>
      <c r="AI3614" t="s">
        <v>52</v>
      </c>
      <c r="AJ3614" t="s">
        <v>52</v>
      </c>
      <c r="AK3614" t="s">
        <v>52</v>
      </c>
      <c r="AL3614">
        <v>1753</v>
      </c>
      <c r="AM3614" t="s">
        <v>3609</v>
      </c>
      <c r="AN3614" t="s">
        <v>52</v>
      </c>
      <c r="AO3614" t="s">
        <v>68</v>
      </c>
      <c r="AP3614" t="s">
        <v>52</v>
      </c>
      <c r="AQ3614" t="s">
        <v>36174</v>
      </c>
      <c r="AR3614" t="s">
        <v>52</v>
      </c>
      <c r="AS3614" t="s">
        <v>52</v>
      </c>
      <c r="AT3614" t="s">
        <v>52</v>
      </c>
      <c r="AU3614" t="s">
        <v>52</v>
      </c>
      <c r="AV3614" t="s">
        <v>91</v>
      </c>
      <c r="AW3614" s="2" t="s">
        <v>36175</v>
      </c>
      <c r="AX3614" s="42" t="s">
        <v>978</v>
      </c>
      <c r="AY3614" s="42" t="s">
        <v>9986</v>
      </c>
      <c r="AZ3614" s="42" t="s">
        <v>15083</v>
      </c>
      <c r="BA3614" s="42" t="s">
        <v>1658</v>
      </c>
    </row>
    <row r="3615" spans="1:56" x14ac:dyDescent="0.3">
      <c r="A3615" t="s">
        <v>36176</v>
      </c>
      <c r="B3615" t="s">
        <v>74</v>
      </c>
      <c r="C3615" t="s">
        <v>36177</v>
      </c>
      <c r="D3615" t="s">
        <v>3296</v>
      </c>
      <c r="E3615" t="s">
        <v>52</v>
      </c>
      <c r="F3615" t="s">
        <v>52</v>
      </c>
      <c r="G3615" t="s">
        <v>36178</v>
      </c>
      <c r="H3615" t="s">
        <v>4809</v>
      </c>
      <c r="I3615" t="s">
        <v>52</v>
      </c>
      <c r="J3615" t="s">
        <v>52</v>
      </c>
      <c r="K3615" t="s">
        <v>52</v>
      </c>
      <c r="L3615" t="s">
        <v>52</v>
      </c>
      <c r="M3615" t="s">
        <v>52</v>
      </c>
      <c r="N3615" t="s">
        <v>52</v>
      </c>
      <c r="O3615" t="s">
        <v>822</v>
      </c>
      <c r="P3615" t="s">
        <v>52</v>
      </c>
      <c r="Q3615" t="s">
        <v>52</v>
      </c>
      <c r="R3615" t="s">
        <v>80</v>
      </c>
      <c r="S3615" t="s">
        <v>52</v>
      </c>
      <c r="T3615" t="s">
        <v>52</v>
      </c>
      <c r="U3615" t="s">
        <v>236</v>
      </c>
      <c r="V3615" t="s">
        <v>36179</v>
      </c>
      <c r="W3615" t="s">
        <v>36180</v>
      </c>
      <c r="X3615" t="s">
        <v>7619</v>
      </c>
      <c r="Y3615" t="s">
        <v>3145</v>
      </c>
      <c r="Z3615" t="s">
        <v>62</v>
      </c>
      <c r="AA3615" t="s">
        <v>52</v>
      </c>
      <c r="AB3615" t="s">
        <v>52</v>
      </c>
      <c r="AC3615" t="s">
        <v>36181</v>
      </c>
      <c r="AD3615" t="s">
        <v>27112</v>
      </c>
      <c r="AE3615" t="s">
        <v>52</v>
      </c>
      <c r="AF3615" t="s">
        <v>52</v>
      </c>
      <c r="AG3615" t="s">
        <v>52</v>
      </c>
      <c r="AH3615" t="s">
        <v>66</v>
      </c>
      <c r="AI3615" t="s">
        <v>52</v>
      </c>
      <c r="AJ3615" t="s">
        <v>52</v>
      </c>
      <c r="AK3615" t="s">
        <v>52</v>
      </c>
      <c r="AL3615">
        <v>1753</v>
      </c>
      <c r="AM3615" t="s">
        <v>52</v>
      </c>
      <c r="AN3615" t="s">
        <v>52</v>
      </c>
      <c r="AO3615" t="s">
        <v>68</v>
      </c>
      <c r="AP3615" t="s">
        <v>52</v>
      </c>
      <c r="AQ3615" t="s">
        <v>36182</v>
      </c>
      <c r="AR3615" t="s">
        <v>52</v>
      </c>
      <c r="AS3615" t="s">
        <v>52</v>
      </c>
      <c r="AT3615" t="s">
        <v>52</v>
      </c>
      <c r="AU3615" t="s">
        <v>52</v>
      </c>
      <c r="AV3615" t="s">
        <v>227</v>
      </c>
      <c r="AW3615" s="2" t="s">
        <v>36183</v>
      </c>
      <c r="AX3615" s="42" t="s">
        <v>27115</v>
      </c>
      <c r="AY3615" s="42" t="s">
        <v>7624</v>
      </c>
      <c r="AZ3615" s="42" t="s">
        <v>247</v>
      </c>
    </row>
    <row r="3616" spans="1:56" x14ac:dyDescent="0.3">
      <c r="A3616" t="s">
        <v>36184</v>
      </c>
      <c r="B3616" t="s">
        <v>74</v>
      </c>
      <c r="C3616" t="s">
        <v>36185</v>
      </c>
      <c r="D3616" t="s">
        <v>36186</v>
      </c>
      <c r="E3616" t="s">
        <v>52</v>
      </c>
      <c r="F3616" t="s">
        <v>52</v>
      </c>
      <c r="G3616" t="s">
        <v>36187</v>
      </c>
      <c r="H3616" t="s">
        <v>502</v>
      </c>
      <c r="I3616" t="s">
        <v>52</v>
      </c>
      <c r="J3616" t="s">
        <v>52</v>
      </c>
      <c r="K3616" t="s">
        <v>52</v>
      </c>
      <c r="L3616" t="s">
        <v>52</v>
      </c>
      <c r="M3616" t="s">
        <v>52</v>
      </c>
      <c r="N3616" t="s">
        <v>52</v>
      </c>
      <c r="O3616" t="s">
        <v>503</v>
      </c>
      <c r="P3616" t="s">
        <v>504</v>
      </c>
      <c r="Q3616" t="s">
        <v>52</v>
      </c>
      <c r="R3616" t="s">
        <v>80</v>
      </c>
      <c r="S3616" t="s">
        <v>52</v>
      </c>
      <c r="T3616" t="s">
        <v>52</v>
      </c>
      <c r="U3616" t="s">
        <v>274</v>
      </c>
      <c r="V3616" t="s">
        <v>3871</v>
      </c>
      <c r="W3616" t="s">
        <v>36188</v>
      </c>
      <c r="X3616" t="s">
        <v>507</v>
      </c>
      <c r="Y3616" t="s">
        <v>508</v>
      </c>
      <c r="Z3616" t="s">
        <v>62</v>
      </c>
      <c r="AA3616" t="s">
        <v>52</v>
      </c>
      <c r="AB3616" t="s">
        <v>52</v>
      </c>
      <c r="AC3616" t="s">
        <v>36189</v>
      </c>
      <c r="AD3616" t="s">
        <v>510</v>
      </c>
      <c r="AE3616" t="s">
        <v>52</v>
      </c>
      <c r="AF3616" t="s">
        <v>52</v>
      </c>
      <c r="AG3616" t="s">
        <v>52</v>
      </c>
      <c r="AH3616" t="s">
        <v>66</v>
      </c>
      <c r="AI3616" t="s">
        <v>52</v>
      </c>
      <c r="AJ3616" t="s">
        <v>52</v>
      </c>
      <c r="AK3616" t="s">
        <v>52</v>
      </c>
      <c r="AL3616">
        <v>1753</v>
      </c>
      <c r="AM3616" t="s">
        <v>511</v>
      </c>
      <c r="AN3616" t="s">
        <v>52</v>
      </c>
      <c r="AO3616" t="s">
        <v>68</v>
      </c>
      <c r="AP3616" t="s">
        <v>52</v>
      </c>
      <c r="AQ3616" t="s">
        <v>36190</v>
      </c>
      <c r="AR3616" t="s">
        <v>52</v>
      </c>
      <c r="AS3616" t="s">
        <v>52</v>
      </c>
      <c r="AT3616" t="s">
        <v>52</v>
      </c>
      <c r="AU3616" t="s">
        <v>52</v>
      </c>
      <c r="AV3616" t="s">
        <v>431</v>
      </c>
      <c r="AW3616" s="2" t="s">
        <v>36191</v>
      </c>
      <c r="AX3616" s="42" t="s">
        <v>1780</v>
      </c>
      <c r="AY3616" s="42" t="s">
        <v>149</v>
      </c>
      <c r="AZ3616" s="42" t="s">
        <v>32496</v>
      </c>
    </row>
    <row r="3617" spans="1:62" x14ac:dyDescent="0.3">
      <c r="A3617" t="s">
        <v>36192</v>
      </c>
      <c r="B3617" t="s">
        <v>74</v>
      </c>
      <c r="C3617" t="s">
        <v>36193</v>
      </c>
      <c r="D3617" t="s">
        <v>29596</v>
      </c>
      <c r="E3617" t="s">
        <v>52</v>
      </c>
      <c r="F3617" t="s">
        <v>52</v>
      </c>
      <c r="G3617" t="s">
        <v>36194</v>
      </c>
      <c r="H3617" t="s">
        <v>3313</v>
      </c>
      <c r="I3617" t="s">
        <v>52</v>
      </c>
      <c r="J3617" t="s">
        <v>52</v>
      </c>
      <c r="K3617" t="s">
        <v>52</v>
      </c>
      <c r="L3617" t="s">
        <v>52</v>
      </c>
      <c r="M3617" t="s">
        <v>52</v>
      </c>
      <c r="N3617" t="s">
        <v>52</v>
      </c>
      <c r="O3617" t="s">
        <v>5890</v>
      </c>
      <c r="P3617" t="s">
        <v>52</v>
      </c>
      <c r="Q3617" t="s">
        <v>52</v>
      </c>
      <c r="R3617" t="s">
        <v>80</v>
      </c>
      <c r="S3617" t="s">
        <v>52</v>
      </c>
      <c r="T3617" t="s">
        <v>52</v>
      </c>
      <c r="U3617" t="s">
        <v>274</v>
      </c>
      <c r="V3617" t="s">
        <v>36195</v>
      </c>
      <c r="W3617" t="s">
        <v>36196</v>
      </c>
      <c r="X3617" t="s">
        <v>36197</v>
      </c>
      <c r="Y3617" t="s">
        <v>1861</v>
      </c>
      <c r="Z3617" t="s">
        <v>62</v>
      </c>
      <c r="AA3617" t="s">
        <v>52</v>
      </c>
      <c r="AB3617" t="s">
        <v>52</v>
      </c>
      <c r="AC3617" t="s">
        <v>19308</v>
      </c>
      <c r="AD3617" t="s">
        <v>36198</v>
      </c>
      <c r="AE3617" t="s">
        <v>52</v>
      </c>
      <c r="AF3617" t="s">
        <v>52</v>
      </c>
      <c r="AG3617" t="s">
        <v>52</v>
      </c>
      <c r="AH3617" t="s">
        <v>88</v>
      </c>
      <c r="AI3617" t="s">
        <v>52</v>
      </c>
      <c r="AJ3617" t="s">
        <v>52</v>
      </c>
      <c r="AK3617" t="s">
        <v>52</v>
      </c>
      <c r="AL3617">
        <v>1753</v>
      </c>
      <c r="AM3617" t="s">
        <v>917</v>
      </c>
      <c r="AN3617" t="s">
        <v>52</v>
      </c>
      <c r="AO3617" t="s">
        <v>68</v>
      </c>
      <c r="AP3617" t="s">
        <v>52</v>
      </c>
      <c r="AQ3617" t="s">
        <v>36199</v>
      </c>
      <c r="AR3617" t="s">
        <v>52</v>
      </c>
      <c r="AS3617" t="s">
        <v>52</v>
      </c>
      <c r="AT3617" t="s">
        <v>52</v>
      </c>
      <c r="AU3617" t="s">
        <v>52</v>
      </c>
      <c r="AV3617" t="s">
        <v>91</v>
      </c>
      <c r="AW3617" s="2" t="s">
        <v>36200</v>
      </c>
      <c r="AX3617" s="42" t="s">
        <v>97</v>
      </c>
      <c r="AY3617" s="42" t="s">
        <v>8735</v>
      </c>
      <c r="AZ3617" s="42" t="s">
        <v>579</v>
      </c>
      <c r="BA3617" s="42" t="s">
        <v>2693</v>
      </c>
    </row>
    <row r="3618" spans="1:62" x14ac:dyDescent="0.3">
      <c r="A3618" t="s">
        <v>36201</v>
      </c>
      <c r="B3618" t="s">
        <v>74</v>
      </c>
      <c r="C3618" t="s">
        <v>36202</v>
      </c>
      <c r="D3618" t="s">
        <v>2352</v>
      </c>
      <c r="E3618" t="s">
        <v>52</v>
      </c>
      <c r="F3618" t="s">
        <v>52</v>
      </c>
      <c r="G3618" t="s">
        <v>36203</v>
      </c>
      <c r="H3618" t="s">
        <v>2354</v>
      </c>
      <c r="I3618" t="s">
        <v>52</v>
      </c>
      <c r="J3618" t="s">
        <v>52</v>
      </c>
      <c r="K3618" t="s">
        <v>52</v>
      </c>
      <c r="L3618" t="s">
        <v>52</v>
      </c>
      <c r="M3618" t="s">
        <v>52</v>
      </c>
      <c r="N3618" t="s">
        <v>52</v>
      </c>
      <c r="O3618" t="s">
        <v>2355</v>
      </c>
      <c r="P3618" t="s">
        <v>52</v>
      </c>
      <c r="Q3618" t="s">
        <v>52</v>
      </c>
      <c r="R3618" t="s">
        <v>80</v>
      </c>
      <c r="S3618" t="s">
        <v>52</v>
      </c>
      <c r="T3618" t="s">
        <v>52</v>
      </c>
      <c r="U3618" t="s">
        <v>274</v>
      </c>
      <c r="V3618" t="s">
        <v>36204</v>
      </c>
      <c r="W3618" t="s">
        <v>36205</v>
      </c>
      <c r="X3618" t="s">
        <v>52</v>
      </c>
      <c r="Y3618" t="s">
        <v>2358</v>
      </c>
      <c r="Z3618" t="s">
        <v>62</v>
      </c>
      <c r="AA3618" t="s">
        <v>52</v>
      </c>
      <c r="AB3618" t="s">
        <v>52</v>
      </c>
      <c r="AC3618" t="s">
        <v>182</v>
      </c>
      <c r="AD3618" t="s">
        <v>6744</v>
      </c>
      <c r="AE3618" t="s">
        <v>52</v>
      </c>
      <c r="AF3618" t="s">
        <v>52</v>
      </c>
      <c r="AG3618" t="s">
        <v>52</v>
      </c>
      <c r="AH3618" t="s">
        <v>486</v>
      </c>
      <c r="AI3618" t="s">
        <v>52</v>
      </c>
      <c r="AJ3618" t="s">
        <v>52</v>
      </c>
      <c r="AK3618" t="s">
        <v>52</v>
      </c>
      <c r="AL3618">
        <v>1753</v>
      </c>
      <c r="AM3618" t="s">
        <v>52</v>
      </c>
      <c r="AN3618" t="s">
        <v>52</v>
      </c>
      <c r="AO3618" t="s">
        <v>68</v>
      </c>
      <c r="AP3618" t="s">
        <v>52</v>
      </c>
      <c r="AQ3618" t="s">
        <v>36206</v>
      </c>
      <c r="AR3618" t="s">
        <v>52</v>
      </c>
      <c r="AS3618" t="s">
        <v>52</v>
      </c>
      <c r="AT3618" t="s">
        <v>52</v>
      </c>
      <c r="AU3618" t="s">
        <v>52</v>
      </c>
      <c r="AV3618" t="s">
        <v>201</v>
      </c>
      <c r="AW3618" s="2" t="s">
        <v>36207</v>
      </c>
      <c r="AX3618" s="42" t="s">
        <v>4450</v>
      </c>
    </row>
    <row r="3619" spans="1:62" x14ac:dyDescent="0.3">
      <c r="A3619" t="s">
        <v>36208</v>
      </c>
      <c r="B3619" t="s">
        <v>74</v>
      </c>
      <c r="C3619" t="s">
        <v>36209</v>
      </c>
      <c r="D3619" t="s">
        <v>36210</v>
      </c>
      <c r="E3619" t="s">
        <v>52</v>
      </c>
      <c r="F3619" t="s">
        <v>52</v>
      </c>
      <c r="G3619" t="s">
        <v>36211</v>
      </c>
      <c r="H3619" t="s">
        <v>7993</v>
      </c>
      <c r="I3619" t="s">
        <v>52</v>
      </c>
      <c r="J3619" t="s">
        <v>52</v>
      </c>
      <c r="K3619" t="s">
        <v>52</v>
      </c>
      <c r="L3619" t="s">
        <v>52</v>
      </c>
      <c r="M3619" t="s">
        <v>52</v>
      </c>
      <c r="N3619" t="s">
        <v>52</v>
      </c>
      <c r="O3619" t="s">
        <v>7994</v>
      </c>
      <c r="P3619" t="s">
        <v>52</v>
      </c>
      <c r="Q3619" t="s">
        <v>52</v>
      </c>
      <c r="R3619" t="s">
        <v>80</v>
      </c>
      <c r="S3619" t="s">
        <v>52</v>
      </c>
      <c r="T3619" t="s">
        <v>52</v>
      </c>
      <c r="U3619" t="s">
        <v>274</v>
      </c>
      <c r="V3619" t="s">
        <v>36212</v>
      </c>
      <c r="W3619" t="s">
        <v>36213</v>
      </c>
      <c r="X3619" t="s">
        <v>36214</v>
      </c>
      <c r="Y3619" t="s">
        <v>7998</v>
      </c>
      <c r="Z3619" t="s">
        <v>62</v>
      </c>
      <c r="AA3619" t="s">
        <v>52</v>
      </c>
      <c r="AB3619" t="s">
        <v>52</v>
      </c>
      <c r="AC3619" t="s">
        <v>421</v>
      </c>
      <c r="AD3619" t="s">
        <v>36215</v>
      </c>
      <c r="AE3619" t="s">
        <v>52</v>
      </c>
      <c r="AF3619" t="s">
        <v>52</v>
      </c>
      <c r="AG3619" t="s">
        <v>52</v>
      </c>
      <c r="AH3619" t="s">
        <v>903</v>
      </c>
      <c r="AI3619" t="s">
        <v>52</v>
      </c>
      <c r="AJ3619" t="s">
        <v>52</v>
      </c>
      <c r="AK3619" t="s">
        <v>650</v>
      </c>
      <c r="AL3619">
        <v>1753</v>
      </c>
      <c r="AM3619" t="s">
        <v>52</v>
      </c>
      <c r="AN3619" t="s">
        <v>52</v>
      </c>
      <c r="AO3619" t="s">
        <v>68</v>
      </c>
      <c r="AP3619" t="s">
        <v>52</v>
      </c>
      <c r="AQ3619" t="s">
        <v>36216</v>
      </c>
      <c r="AR3619" t="s">
        <v>52</v>
      </c>
      <c r="AS3619" t="s">
        <v>52</v>
      </c>
      <c r="AT3619" t="s">
        <v>52</v>
      </c>
      <c r="AU3619" t="s">
        <v>52</v>
      </c>
      <c r="AV3619" t="s">
        <v>431</v>
      </c>
      <c r="AW3619" s="2" t="s">
        <v>36217</v>
      </c>
      <c r="AX3619" s="42" t="s">
        <v>1054</v>
      </c>
      <c r="AY3619" s="42" t="s">
        <v>23313</v>
      </c>
      <c r="AZ3619" s="42" t="s">
        <v>23313</v>
      </c>
    </row>
    <row r="3620" spans="1:62" x14ac:dyDescent="0.3">
      <c r="A3620" t="s">
        <v>36218</v>
      </c>
      <c r="B3620" t="s">
        <v>74</v>
      </c>
      <c r="C3620" t="s">
        <v>36219</v>
      </c>
      <c r="D3620" t="s">
        <v>25948</v>
      </c>
      <c r="E3620" t="s">
        <v>52</v>
      </c>
      <c r="F3620" t="s">
        <v>52</v>
      </c>
      <c r="G3620" t="s">
        <v>36220</v>
      </c>
      <c r="H3620" t="s">
        <v>25950</v>
      </c>
      <c r="I3620" t="s">
        <v>52</v>
      </c>
      <c r="J3620" t="s">
        <v>52</v>
      </c>
      <c r="K3620" t="s">
        <v>52</v>
      </c>
      <c r="L3620" t="s">
        <v>52</v>
      </c>
      <c r="M3620" t="s">
        <v>52</v>
      </c>
      <c r="N3620" t="s">
        <v>52</v>
      </c>
      <c r="O3620" t="s">
        <v>2807</v>
      </c>
      <c r="P3620" t="s">
        <v>673</v>
      </c>
      <c r="Q3620" t="s">
        <v>52</v>
      </c>
      <c r="R3620" t="s">
        <v>80</v>
      </c>
      <c r="S3620" t="s">
        <v>52</v>
      </c>
      <c r="T3620" t="s">
        <v>52</v>
      </c>
      <c r="U3620" t="s">
        <v>274</v>
      </c>
      <c r="V3620" t="s">
        <v>36221</v>
      </c>
      <c r="W3620" t="s">
        <v>36222</v>
      </c>
      <c r="X3620" t="s">
        <v>25953</v>
      </c>
      <c r="Y3620" t="s">
        <v>25954</v>
      </c>
      <c r="Z3620" t="s">
        <v>62</v>
      </c>
      <c r="AA3620" t="s">
        <v>52</v>
      </c>
      <c r="AB3620" t="s">
        <v>52</v>
      </c>
      <c r="AC3620" t="s">
        <v>36223</v>
      </c>
      <c r="AD3620" t="s">
        <v>52</v>
      </c>
      <c r="AE3620" t="s">
        <v>52</v>
      </c>
      <c r="AF3620" t="s">
        <v>52</v>
      </c>
      <c r="AG3620" t="s">
        <v>52</v>
      </c>
      <c r="AH3620" t="s">
        <v>66</v>
      </c>
      <c r="AI3620" t="s">
        <v>52</v>
      </c>
      <c r="AJ3620" t="s">
        <v>52</v>
      </c>
      <c r="AK3620" t="s">
        <v>52</v>
      </c>
      <c r="AL3620">
        <v>1753</v>
      </c>
      <c r="AM3620" t="s">
        <v>52</v>
      </c>
      <c r="AN3620" t="s">
        <v>52</v>
      </c>
      <c r="AO3620" t="s">
        <v>68</v>
      </c>
      <c r="AP3620" t="s">
        <v>52</v>
      </c>
      <c r="AQ3620" t="s">
        <v>36224</v>
      </c>
      <c r="AR3620" t="s">
        <v>52</v>
      </c>
      <c r="AS3620" t="s">
        <v>52</v>
      </c>
      <c r="AT3620" t="s">
        <v>52</v>
      </c>
      <c r="AU3620" t="s">
        <v>52</v>
      </c>
      <c r="AV3620" t="s">
        <v>91</v>
      </c>
      <c r="AW3620" s="2" t="s">
        <v>36225</v>
      </c>
      <c r="AX3620" s="42" t="s">
        <v>709</v>
      </c>
      <c r="AY3620" s="42" t="s">
        <v>8420</v>
      </c>
      <c r="AZ3620" s="42" t="s">
        <v>9986</v>
      </c>
      <c r="BA3620" s="42" t="s">
        <v>158</v>
      </c>
      <c r="BB3620" s="42" t="s">
        <v>93</v>
      </c>
      <c r="BC3620" s="42" t="s">
        <v>93</v>
      </c>
    </row>
    <row r="3621" spans="1:62" x14ac:dyDescent="0.3">
      <c r="A3621" t="s">
        <v>36226</v>
      </c>
      <c r="B3621" t="s">
        <v>74</v>
      </c>
      <c r="C3621" t="s">
        <v>36227</v>
      </c>
      <c r="D3621" t="s">
        <v>52</v>
      </c>
      <c r="E3621" t="s">
        <v>52</v>
      </c>
      <c r="F3621" t="s">
        <v>52</v>
      </c>
      <c r="G3621" t="s">
        <v>36228</v>
      </c>
      <c r="H3621" t="s">
        <v>1104</v>
      </c>
      <c r="I3621" t="s">
        <v>52</v>
      </c>
      <c r="J3621" t="s">
        <v>52</v>
      </c>
      <c r="K3621" t="s">
        <v>52</v>
      </c>
      <c r="L3621" t="s">
        <v>52</v>
      </c>
      <c r="M3621" t="s">
        <v>52</v>
      </c>
      <c r="N3621" t="s">
        <v>52</v>
      </c>
      <c r="O3621" t="s">
        <v>36229</v>
      </c>
      <c r="P3621" t="s">
        <v>52</v>
      </c>
      <c r="Q3621" t="s">
        <v>52</v>
      </c>
      <c r="R3621" t="s">
        <v>80</v>
      </c>
      <c r="S3621" t="s">
        <v>52</v>
      </c>
      <c r="T3621" t="s">
        <v>52</v>
      </c>
      <c r="U3621" t="s">
        <v>274</v>
      </c>
      <c r="V3621" t="s">
        <v>36230</v>
      </c>
      <c r="W3621" t="s">
        <v>36231</v>
      </c>
      <c r="X3621" t="s">
        <v>36232</v>
      </c>
      <c r="Y3621" t="s">
        <v>1109</v>
      </c>
      <c r="Z3621" t="s">
        <v>62</v>
      </c>
      <c r="AA3621" t="s">
        <v>52</v>
      </c>
      <c r="AB3621" t="s">
        <v>52</v>
      </c>
      <c r="AC3621" t="s">
        <v>36233</v>
      </c>
      <c r="AD3621" t="s">
        <v>36234</v>
      </c>
      <c r="AE3621" t="s">
        <v>52</v>
      </c>
      <c r="AF3621" t="s">
        <v>36235</v>
      </c>
      <c r="AG3621" t="s">
        <v>52</v>
      </c>
      <c r="AH3621" t="s">
        <v>66</v>
      </c>
      <c r="AI3621" t="s">
        <v>52</v>
      </c>
      <c r="AJ3621" t="s">
        <v>52</v>
      </c>
      <c r="AK3621" t="s">
        <v>650</v>
      </c>
      <c r="AL3621">
        <v>1753</v>
      </c>
      <c r="AM3621" t="s">
        <v>52</v>
      </c>
      <c r="AN3621" t="s">
        <v>52</v>
      </c>
      <c r="AO3621" t="s">
        <v>68</v>
      </c>
      <c r="AP3621" t="s">
        <v>52</v>
      </c>
      <c r="AQ3621" t="s">
        <v>36236</v>
      </c>
      <c r="AR3621" t="s">
        <v>52</v>
      </c>
      <c r="AS3621" t="s">
        <v>52</v>
      </c>
      <c r="AT3621" t="s">
        <v>52</v>
      </c>
      <c r="AU3621" t="s">
        <v>52</v>
      </c>
      <c r="AV3621" t="s">
        <v>378</v>
      </c>
      <c r="AW3621" s="2" t="s">
        <v>36237</v>
      </c>
      <c r="AX3621" s="42" t="s">
        <v>36238</v>
      </c>
      <c r="AY3621" s="42" t="s">
        <v>36239</v>
      </c>
      <c r="AZ3621" s="42" t="s">
        <v>13910</v>
      </c>
      <c r="BA3621" s="42" t="s">
        <v>11955</v>
      </c>
      <c r="BB3621" s="42" t="s">
        <v>36240</v>
      </c>
    </row>
    <row r="3622" spans="1:62" x14ac:dyDescent="0.3">
      <c r="A3622" t="s">
        <v>36241</v>
      </c>
      <c r="B3622" t="s">
        <v>74</v>
      </c>
      <c r="C3622" t="s">
        <v>36242</v>
      </c>
      <c r="D3622" t="s">
        <v>52</v>
      </c>
      <c r="E3622" t="s">
        <v>52</v>
      </c>
      <c r="F3622" t="s">
        <v>52</v>
      </c>
      <c r="G3622" t="s">
        <v>36243</v>
      </c>
      <c r="H3622" t="s">
        <v>5991</v>
      </c>
      <c r="I3622" t="s">
        <v>52</v>
      </c>
      <c r="J3622" t="s">
        <v>52</v>
      </c>
      <c r="K3622" t="s">
        <v>52</v>
      </c>
      <c r="L3622" t="s">
        <v>52</v>
      </c>
      <c r="M3622" t="s">
        <v>52</v>
      </c>
      <c r="N3622" t="s">
        <v>52</v>
      </c>
      <c r="O3622" t="s">
        <v>13764</v>
      </c>
      <c r="P3622" t="s">
        <v>52</v>
      </c>
      <c r="Q3622" t="s">
        <v>52</v>
      </c>
      <c r="R3622" t="s">
        <v>80</v>
      </c>
      <c r="S3622" t="s">
        <v>52</v>
      </c>
      <c r="T3622" t="s">
        <v>52</v>
      </c>
      <c r="U3622" t="s">
        <v>274</v>
      </c>
      <c r="V3622" t="s">
        <v>36244</v>
      </c>
      <c r="W3622" t="s">
        <v>36245</v>
      </c>
      <c r="X3622" t="s">
        <v>13767</v>
      </c>
      <c r="Y3622" t="s">
        <v>52</v>
      </c>
      <c r="Z3622" t="s">
        <v>62</v>
      </c>
      <c r="AA3622" t="s">
        <v>52</v>
      </c>
      <c r="AB3622" t="s">
        <v>52</v>
      </c>
      <c r="AC3622" t="s">
        <v>421</v>
      </c>
      <c r="AD3622" t="s">
        <v>36246</v>
      </c>
      <c r="AE3622" t="s">
        <v>871</v>
      </c>
      <c r="AF3622" t="s">
        <v>52</v>
      </c>
      <c r="AG3622" t="s">
        <v>52</v>
      </c>
      <c r="AH3622" t="s">
        <v>13769</v>
      </c>
      <c r="AI3622" t="s">
        <v>52</v>
      </c>
      <c r="AJ3622" t="s">
        <v>52</v>
      </c>
      <c r="AK3622" t="s">
        <v>52</v>
      </c>
      <c r="AL3622">
        <v>1753</v>
      </c>
      <c r="AM3622" t="s">
        <v>52</v>
      </c>
      <c r="AN3622" t="s">
        <v>52</v>
      </c>
      <c r="AO3622" t="s">
        <v>68</v>
      </c>
      <c r="AP3622" t="s">
        <v>52</v>
      </c>
      <c r="AQ3622" t="s">
        <v>36247</v>
      </c>
      <c r="AR3622" t="s">
        <v>52</v>
      </c>
      <c r="AS3622" t="s">
        <v>52</v>
      </c>
      <c r="AT3622" t="s">
        <v>52</v>
      </c>
      <c r="AU3622" t="s">
        <v>52</v>
      </c>
      <c r="AV3622" t="s">
        <v>201</v>
      </c>
      <c r="AW3622" s="2" t="s">
        <v>36248</v>
      </c>
      <c r="AX3622" s="42" t="s">
        <v>1070</v>
      </c>
      <c r="AY3622" s="42" t="s">
        <v>3478</v>
      </c>
    </row>
    <row r="3623" spans="1:62" x14ac:dyDescent="0.3">
      <c r="A3623" t="s">
        <v>36249</v>
      </c>
      <c r="B3623" t="s">
        <v>74</v>
      </c>
      <c r="C3623" t="s">
        <v>36250</v>
      </c>
      <c r="D3623" t="s">
        <v>36251</v>
      </c>
      <c r="E3623" t="s">
        <v>52</v>
      </c>
      <c r="F3623" t="s">
        <v>52</v>
      </c>
      <c r="G3623" t="s">
        <v>36252</v>
      </c>
      <c r="H3623" t="s">
        <v>1376</v>
      </c>
      <c r="I3623" t="s">
        <v>52</v>
      </c>
      <c r="J3623" t="s">
        <v>52</v>
      </c>
      <c r="K3623" t="s">
        <v>52</v>
      </c>
      <c r="L3623" t="s">
        <v>52</v>
      </c>
      <c r="M3623" t="s">
        <v>52</v>
      </c>
      <c r="N3623" t="s">
        <v>52</v>
      </c>
      <c r="O3623" t="s">
        <v>404</v>
      </c>
      <c r="P3623" t="s">
        <v>52</v>
      </c>
      <c r="Q3623" t="s">
        <v>52</v>
      </c>
      <c r="R3623" t="s">
        <v>80</v>
      </c>
      <c r="S3623" t="s">
        <v>52</v>
      </c>
      <c r="T3623" t="s">
        <v>52</v>
      </c>
      <c r="U3623" t="s">
        <v>236</v>
      </c>
      <c r="V3623" t="s">
        <v>27968</v>
      </c>
      <c r="W3623" t="s">
        <v>36253</v>
      </c>
      <c r="X3623" t="s">
        <v>7464</v>
      </c>
      <c r="Y3623" t="s">
        <v>1380</v>
      </c>
      <c r="Z3623" t="s">
        <v>62</v>
      </c>
      <c r="AA3623" t="s">
        <v>52</v>
      </c>
      <c r="AB3623" t="s">
        <v>52</v>
      </c>
      <c r="AC3623" t="s">
        <v>421</v>
      </c>
      <c r="AD3623" t="s">
        <v>7466</v>
      </c>
      <c r="AE3623" t="s">
        <v>52</v>
      </c>
      <c r="AF3623" t="s">
        <v>52</v>
      </c>
      <c r="AG3623" t="s">
        <v>52</v>
      </c>
      <c r="AH3623" t="s">
        <v>66</v>
      </c>
      <c r="AI3623" t="s">
        <v>52</v>
      </c>
      <c r="AJ3623" t="s">
        <v>52</v>
      </c>
      <c r="AK3623" t="s">
        <v>52</v>
      </c>
      <c r="AL3623">
        <v>1753</v>
      </c>
      <c r="AM3623" t="s">
        <v>52</v>
      </c>
      <c r="AN3623" t="s">
        <v>52</v>
      </c>
      <c r="AO3623" t="s">
        <v>68</v>
      </c>
      <c r="AP3623" t="s">
        <v>52</v>
      </c>
      <c r="AQ3623" t="s">
        <v>36254</v>
      </c>
      <c r="AR3623" t="s">
        <v>52</v>
      </c>
      <c r="AS3623" t="s">
        <v>52</v>
      </c>
      <c r="AT3623" t="s">
        <v>52</v>
      </c>
      <c r="AU3623" t="s">
        <v>52</v>
      </c>
      <c r="AV3623" t="s">
        <v>91</v>
      </c>
      <c r="AW3623" s="2" t="s">
        <v>36255</v>
      </c>
      <c r="AX3623" s="42" t="s">
        <v>27945</v>
      </c>
      <c r="AY3623" s="42" t="s">
        <v>3286</v>
      </c>
    </row>
    <row r="3624" spans="1:62" x14ac:dyDescent="0.3">
      <c r="A3624" t="s">
        <v>36256</v>
      </c>
      <c r="B3624" t="s">
        <v>74</v>
      </c>
      <c r="C3624" t="s">
        <v>36257</v>
      </c>
      <c r="D3624" t="s">
        <v>36258</v>
      </c>
      <c r="E3624" t="s">
        <v>52</v>
      </c>
      <c r="F3624" t="s">
        <v>52</v>
      </c>
      <c r="G3624" t="s">
        <v>36259</v>
      </c>
      <c r="H3624" t="s">
        <v>234</v>
      </c>
      <c r="I3624" t="s">
        <v>52</v>
      </c>
      <c r="J3624" t="s">
        <v>52</v>
      </c>
      <c r="K3624" t="s">
        <v>52</v>
      </c>
      <c r="L3624" t="s">
        <v>52</v>
      </c>
      <c r="M3624" t="s">
        <v>52</v>
      </c>
      <c r="N3624" t="s">
        <v>52</v>
      </c>
      <c r="O3624" t="s">
        <v>235</v>
      </c>
      <c r="P3624" t="s">
        <v>52</v>
      </c>
      <c r="Q3624" t="s">
        <v>52</v>
      </c>
      <c r="R3624" t="s">
        <v>80</v>
      </c>
      <c r="S3624" t="s">
        <v>52</v>
      </c>
      <c r="T3624" t="s">
        <v>52</v>
      </c>
      <c r="U3624" t="s">
        <v>236</v>
      </c>
      <c r="V3624" t="s">
        <v>8194</v>
      </c>
      <c r="W3624" t="s">
        <v>8195</v>
      </c>
      <c r="X3624" t="s">
        <v>36260</v>
      </c>
      <c r="Y3624" t="s">
        <v>706</v>
      </c>
      <c r="Z3624" t="s">
        <v>62</v>
      </c>
      <c r="AA3624" t="s">
        <v>52</v>
      </c>
      <c r="AB3624" t="s">
        <v>52</v>
      </c>
      <c r="AC3624" t="s">
        <v>5654</v>
      </c>
      <c r="AD3624" t="s">
        <v>36261</v>
      </c>
      <c r="AE3624" t="s">
        <v>52</v>
      </c>
      <c r="AF3624" t="s">
        <v>52</v>
      </c>
      <c r="AG3624" t="s">
        <v>52</v>
      </c>
      <c r="AH3624" t="s">
        <v>66</v>
      </c>
      <c r="AI3624" t="s">
        <v>52</v>
      </c>
      <c r="AJ3624" t="s">
        <v>52</v>
      </c>
      <c r="AK3624" t="s">
        <v>52</v>
      </c>
      <c r="AL3624">
        <v>1753</v>
      </c>
      <c r="AM3624" t="s">
        <v>52</v>
      </c>
      <c r="AN3624" t="s">
        <v>52</v>
      </c>
      <c r="AO3624" t="s">
        <v>68</v>
      </c>
      <c r="AP3624" t="s">
        <v>52</v>
      </c>
      <c r="AQ3624" t="s">
        <v>36262</v>
      </c>
      <c r="AR3624" t="s">
        <v>52</v>
      </c>
      <c r="AS3624" t="s">
        <v>52</v>
      </c>
      <c r="AT3624" t="s">
        <v>52</v>
      </c>
      <c r="AU3624" t="s">
        <v>52</v>
      </c>
      <c r="AV3624" t="s">
        <v>227</v>
      </c>
      <c r="AW3624" s="2" t="s">
        <v>36263</v>
      </c>
      <c r="AX3624" s="42" t="s">
        <v>2890</v>
      </c>
      <c r="AY3624" s="42" t="s">
        <v>3258</v>
      </c>
      <c r="AZ3624" s="42" t="s">
        <v>9747</v>
      </c>
      <c r="BA3624" s="42" t="s">
        <v>158</v>
      </c>
      <c r="BB3624" s="42" t="s">
        <v>36264</v>
      </c>
      <c r="BC3624" s="42" t="s">
        <v>6200</v>
      </c>
      <c r="BD3624" s="42" t="s">
        <v>5920</v>
      </c>
      <c r="BE3624" s="42" t="s">
        <v>10262</v>
      </c>
      <c r="BF3624" s="42" t="s">
        <v>158</v>
      </c>
      <c r="BG3624" s="42" t="s">
        <v>5918</v>
      </c>
      <c r="BH3624" s="42" t="s">
        <v>94</v>
      </c>
      <c r="BI3624" s="42" t="s">
        <v>724</v>
      </c>
      <c r="BJ3624" s="42" t="s">
        <v>2157</v>
      </c>
    </row>
    <row r="3625" spans="1:62" x14ac:dyDescent="0.3">
      <c r="A3625" t="s">
        <v>36265</v>
      </c>
      <c r="B3625" t="s">
        <v>74</v>
      </c>
      <c r="C3625" t="s">
        <v>36266</v>
      </c>
      <c r="D3625" t="s">
        <v>1752</v>
      </c>
      <c r="E3625" t="s">
        <v>52</v>
      </c>
      <c r="F3625" t="s">
        <v>52</v>
      </c>
      <c r="G3625" t="s">
        <v>36267</v>
      </c>
      <c r="H3625" t="s">
        <v>1754</v>
      </c>
      <c r="I3625" t="s">
        <v>52</v>
      </c>
      <c r="J3625" t="s">
        <v>52</v>
      </c>
      <c r="K3625" t="s">
        <v>52</v>
      </c>
      <c r="L3625" t="s">
        <v>52</v>
      </c>
      <c r="M3625" t="s">
        <v>52</v>
      </c>
      <c r="N3625" t="s">
        <v>52</v>
      </c>
      <c r="O3625" t="s">
        <v>1755</v>
      </c>
      <c r="P3625" t="s">
        <v>52</v>
      </c>
      <c r="Q3625" t="s">
        <v>52</v>
      </c>
      <c r="R3625" t="s">
        <v>80</v>
      </c>
      <c r="S3625" t="s">
        <v>52</v>
      </c>
      <c r="T3625" t="s">
        <v>52</v>
      </c>
      <c r="U3625" t="s">
        <v>274</v>
      </c>
      <c r="V3625" t="s">
        <v>30211</v>
      </c>
      <c r="W3625" t="s">
        <v>36268</v>
      </c>
      <c r="X3625" t="s">
        <v>1787</v>
      </c>
      <c r="Y3625" t="s">
        <v>1759</v>
      </c>
      <c r="Z3625" t="s">
        <v>62</v>
      </c>
      <c r="AA3625" t="s">
        <v>52</v>
      </c>
      <c r="AB3625" t="s">
        <v>52</v>
      </c>
      <c r="AC3625" t="s">
        <v>182</v>
      </c>
      <c r="AD3625" t="s">
        <v>538</v>
      </c>
      <c r="AE3625" t="s">
        <v>52</v>
      </c>
      <c r="AF3625" t="s">
        <v>52</v>
      </c>
      <c r="AG3625" t="s">
        <v>52</v>
      </c>
      <c r="AH3625" t="s">
        <v>605</v>
      </c>
      <c r="AI3625" t="s">
        <v>52</v>
      </c>
      <c r="AJ3625" t="s">
        <v>52</v>
      </c>
      <c r="AK3625" t="s">
        <v>52</v>
      </c>
      <c r="AL3625">
        <v>1753</v>
      </c>
      <c r="AM3625" t="s">
        <v>52</v>
      </c>
      <c r="AN3625" t="s">
        <v>52</v>
      </c>
      <c r="AO3625" t="s">
        <v>68</v>
      </c>
      <c r="AP3625" t="s">
        <v>52</v>
      </c>
      <c r="AQ3625" t="s">
        <v>36269</v>
      </c>
      <c r="AR3625" t="s">
        <v>52</v>
      </c>
      <c r="AS3625" t="s">
        <v>52</v>
      </c>
      <c r="AT3625" t="s">
        <v>52</v>
      </c>
      <c r="AU3625" t="s">
        <v>52</v>
      </c>
      <c r="AV3625" t="s">
        <v>431</v>
      </c>
      <c r="AW3625" s="2" t="s">
        <v>36270</v>
      </c>
      <c r="AX3625" s="42" t="s">
        <v>541</v>
      </c>
    </row>
    <row r="3626" spans="1:62" x14ac:dyDescent="0.3">
      <c r="A3626" t="s">
        <v>36271</v>
      </c>
      <c r="B3626" t="s">
        <v>74</v>
      </c>
      <c r="C3626" t="s">
        <v>36272</v>
      </c>
      <c r="D3626" t="s">
        <v>36273</v>
      </c>
      <c r="E3626" t="s">
        <v>52</v>
      </c>
      <c r="F3626" t="s">
        <v>52</v>
      </c>
      <c r="G3626" t="s">
        <v>6143</v>
      </c>
      <c r="H3626" t="s">
        <v>6144</v>
      </c>
      <c r="I3626" t="s">
        <v>52</v>
      </c>
      <c r="J3626" t="s">
        <v>52</v>
      </c>
      <c r="K3626" t="s">
        <v>52</v>
      </c>
      <c r="L3626" t="s">
        <v>52</v>
      </c>
      <c r="M3626" t="s">
        <v>52</v>
      </c>
      <c r="N3626" t="s">
        <v>52</v>
      </c>
      <c r="O3626" t="s">
        <v>2562</v>
      </c>
      <c r="P3626" t="s">
        <v>52</v>
      </c>
      <c r="Q3626" t="s">
        <v>52</v>
      </c>
      <c r="R3626" t="s">
        <v>80</v>
      </c>
      <c r="S3626" t="s">
        <v>52</v>
      </c>
      <c r="T3626" t="s">
        <v>52</v>
      </c>
      <c r="U3626" t="s">
        <v>274</v>
      </c>
      <c r="V3626" t="s">
        <v>36274</v>
      </c>
      <c r="W3626" t="s">
        <v>36275</v>
      </c>
      <c r="X3626" t="s">
        <v>2565</v>
      </c>
      <c r="Y3626" t="s">
        <v>996</v>
      </c>
      <c r="Z3626" t="s">
        <v>62</v>
      </c>
      <c r="AA3626" t="s">
        <v>52</v>
      </c>
      <c r="AB3626" t="s">
        <v>52</v>
      </c>
      <c r="AC3626" t="s">
        <v>52</v>
      </c>
      <c r="AD3626" t="s">
        <v>36276</v>
      </c>
      <c r="AE3626" t="s">
        <v>52</v>
      </c>
      <c r="AF3626" t="s">
        <v>52</v>
      </c>
      <c r="AG3626" t="s">
        <v>52</v>
      </c>
      <c r="AH3626" t="s">
        <v>66</v>
      </c>
      <c r="AI3626" t="s">
        <v>52</v>
      </c>
      <c r="AJ3626" t="s">
        <v>52</v>
      </c>
      <c r="AK3626" t="s">
        <v>52</v>
      </c>
      <c r="AL3626">
        <v>1753</v>
      </c>
      <c r="AM3626" t="s">
        <v>2567</v>
      </c>
      <c r="AN3626" t="s">
        <v>52</v>
      </c>
      <c r="AO3626" t="s">
        <v>68</v>
      </c>
      <c r="AP3626" t="s">
        <v>52</v>
      </c>
      <c r="AQ3626" t="s">
        <v>36277</v>
      </c>
      <c r="AR3626" t="s">
        <v>52</v>
      </c>
      <c r="AS3626" t="s">
        <v>52</v>
      </c>
      <c r="AT3626" t="s">
        <v>52</v>
      </c>
      <c r="AU3626" t="s">
        <v>52</v>
      </c>
      <c r="AV3626" t="s">
        <v>1000</v>
      </c>
      <c r="AW3626" s="2" t="s">
        <v>36278</v>
      </c>
      <c r="AX3626" s="42" t="s">
        <v>36127</v>
      </c>
    </row>
    <row r="3627" spans="1:62" x14ac:dyDescent="0.3">
      <c r="A3627" t="s">
        <v>36279</v>
      </c>
      <c r="B3627" t="s">
        <v>74</v>
      </c>
      <c r="C3627" t="s">
        <v>36280</v>
      </c>
      <c r="D3627" t="s">
        <v>36281</v>
      </c>
      <c r="E3627" t="s">
        <v>52</v>
      </c>
      <c r="F3627" t="s">
        <v>52</v>
      </c>
      <c r="G3627" t="s">
        <v>36282</v>
      </c>
      <c r="H3627" t="s">
        <v>3602</v>
      </c>
      <c r="I3627" t="s">
        <v>52</v>
      </c>
      <c r="J3627" t="s">
        <v>52</v>
      </c>
      <c r="K3627" t="s">
        <v>52</v>
      </c>
      <c r="L3627" t="s">
        <v>52</v>
      </c>
      <c r="M3627" t="s">
        <v>52</v>
      </c>
      <c r="N3627" t="s">
        <v>52</v>
      </c>
      <c r="O3627" t="s">
        <v>3603</v>
      </c>
      <c r="P3627" t="s">
        <v>3604</v>
      </c>
      <c r="Q3627" t="s">
        <v>52</v>
      </c>
      <c r="R3627" t="s">
        <v>80</v>
      </c>
      <c r="S3627" t="s">
        <v>52</v>
      </c>
      <c r="T3627" t="s">
        <v>52</v>
      </c>
      <c r="U3627" t="s">
        <v>274</v>
      </c>
      <c r="V3627" t="s">
        <v>36283</v>
      </c>
      <c r="W3627" t="s">
        <v>36284</v>
      </c>
      <c r="X3627" t="s">
        <v>36285</v>
      </c>
      <c r="Y3627" t="s">
        <v>85</v>
      </c>
      <c r="Z3627" t="s">
        <v>62</v>
      </c>
      <c r="AA3627" t="s">
        <v>52</v>
      </c>
      <c r="AB3627" t="s">
        <v>52</v>
      </c>
      <c r="AC3627" t="s">
        <v>3608</v>
      </c>
      <c r="AD3627" t="s">
        <v>52</v>
      </c>
      <c r="AE3627" t="s">
        <v>52</v>
      </c>
      <c r="AF3627" t="s">
        <v>52</v>
      </c>
      <c r="AG3627" t="s">
        <v>52</v>
      </c>
      <c r="AH3627" t="s">
        <v>88</v>
      </c>
      <c r="AI3627" t="s">
        <v>52</v>
      </c>
      <c r="AJ3627" t="s">
        <v>52</v>
      </c>
      <c r="AK3627" t="s">
        <v>52</v>
      </c>
      <c r="AL3627">
        <v>1753</v>
      </c>
      <c r="AM3627" t="s">
        <v>3609</v>
      </c>
      <c r="AN3627" t="s">
        <v>52</v>
      </c>
      <c r="AO3627" t="s">
        <v>68</v>
      </c>
      <c r="AP3627" t="s">
        <v>52</v>
      </c>
      <c r="AQ3627" t="s">
        <v>36286</v>
      </c>
      <c r="AR3627" t="s">
        <v>52</v>
      </c>
      <c r="AS3627" t="s">
        <v>52</v>
      </c>
      <c r="AT3627" t="s">
        <v>52</v>
      </c>
      <c r="AU3627" t="s">
        <v>52</v>
      </c>
      <c r="AV3627" t="s">
        <v>91</v>
      </c>
      <c r="AW3627" s="2" t="s">
        <v>36287</v>
      </c>
      <c r="AX3627" s="42" t="s">
        <v>20285</v>
      </c>
      <c r="AY3627" s="42" t="s">
        <v>36288</v>
      </c>
    </row>
    <row r="3628" spans="1:62" x14ac:dyDescent="0.3">
      <c r="A3628" t="s">
        <v>36289</v>
      </c>
      <c r="B3628" t="s">
        <v>74</v>
      </c>
      <c r="C3628" t="s">
        <v>36290</v>
      </c>
      <c r="D3628" t="s">
        <v>366</v>
      </c>
      <c r="E3628" t="s">
        <v>52</v>
      </c>
      <c r="F3628" t="s">
        <v>52</v>
      </c>
      <c r="G3628" t="s">
        <v>36291</v>
      </c>
      <c r="H3628" t="s">
        <v>36292</v>
      </c>
      <c r="I3628" t="s">
        <v>52</v>
      </c>
      <c r="J3628" t="s">
        <v>52</v>
      </c>
      <c r="K3628" t="s">
        <v>52</v>
      </c>
      <c r="L3628" t="s">
        <v>52</v>
      </c>
      <c r="M3628" t="s">
        <v>52</v>
      </c>
      <c r="N3628" t="s">
        <v>52</v>
      </c>
      <c r="O3628" t="s">
        <v>369</v>
      </c>
      <c r="P3628" t="s">
        <v>52</v>
      </c>
      <c r="Q3628" t="s">
        <v>52</v>
      </c>
      <c r="R3628" t="s">
        <v>80</v>
      </c>
      <c r="S3628" t="s">
        <v>52</v>
      </c>
      <c r="T3628" t="s">
        <v>52</v>
      </c>
      <c r="U3628" t="s">
        <v>274</v>
      </c>
      <c r="V3628" t="s">
        <v>1870</v>
      </c>
      <c r="W3628" t="s">
        <v>36293</v>
      </c>
      <c r="X3628" t="s">
        <v>36294</v>
      </c>
      <c r="Y3628" t="s">
        <v>373</v>
      </c>
      <c r="Z3628" t="s">
        <v>62</v>
      </c>
      <c r="AA3628" t="s">
        <v>52</v>
      </c>
      <c r="AB3628" t="s">
        <v>52</v>
      </c>
      <c r="AC3628" t="s">
        <v>1873</v>
      </c>
      <c r="AD3628" t="s">
        <v>36295</v>
      </c>
      <c r="AE3628" t="s">
        <v>52</v>
      </c>
      <c r="AF3628" t="s">
        <v>52</v>
      </c>
      <c r="AG3628" t="s">
        <v>52</v>
      </c>
      <c r="AH3628" t="s">
        <v>66</v>
      </c>
      <c r="AI3628" t="s">
        <v>52</v>
      </c>
      <c r="AJ3628" t="s">
        <v>52</v>
      </c>
      <c r="AK3628" t="s">
        <v>331</v>
      </c>
      <c r="AL3628">
        <v>1753</v>
      </c>
      <c r="AM3628" t="s">
        <v>376</v>
      </c>
      <c r="AN3628" t="s">
        <v>52</v>
      </c>
      <c r="AO3628" t="s">
        <v>68</v>
      </c>
      <c r="AP3628" t="s">
        <v>52</v>
      </c>
      <c r="AQ3628" t="s">
        <v>36296</v>
      </c>
      <c r="AR3628" t="s">
        <v>52</v>
      </c>
      <c r="AS3628" t="s">
        <v>52</v>
      </c>
      <c r="AT3628" t="s">
        <v>52</v>
      </c>
      <c r="AU3628" t="s">
        <v>52</v>
      </c>
      <c r="AV3628" t="s">
        <v>2046</v>
      </c>
      <c r="AW3628" s="2" t="s">
        <v>36297</v>
      </c>
      <c r="AX3628" s="42" t="s">
        <v>248</v>
      </c>
      <c r="AY3628" s="42" t="s">
        <v>36298</v>
      </c>
      <c r="AZ3628" s="42" t="s">
        <v>263</v>
      </c>
      <c r="BA3628" s="42" t="s">
        <v>265</v>
      </c>
    </row>
    <row r="3629" spans="1:62" x14ac:dyDescent="0.3">
      <c r="A3629" t="s">
        <v>36299</v>
      </c>
      <c r="B3629" t="s">
        <v>74</v>
      </c>
      <c r="C3629" t="s">
        <v>36300</v>
      </c>
      <c r="D3629" t="s">
        <v>1805</v>
      </c>
      <c r="E3629" t="s">
        <v>52</v>
      </c>
      <c r="F3629" t="s">
        <v>52</v>
      </c>
      <c r="G3629" t="s">
        <v>36301</v>
      </c>
      <c r="H3629" t="s">
        <v>8863</v>
      </c>
      <c r="I3629" t="s">
        <v>52</v>
      </c>
      <c r="J3629" t="s">
        <v>52</v>
      </c>
      <c r="K3629" t="s">
        <v>52</v>
      </c>
      <c r="L3629" t="s">
        <v>52</v>
      </c>
      <c r="M3629" t="s">
        <v>52</v>
      </c>
      <c r="N3629" t="s">
        <v>52</v>
      </c>
      <c r="O3629" t="s">
        <v>8864</v>
      </c>
      <c r="P3629" t="s">
        <v>52</v>
      </c>
      <c r="Q3629" t="s">
        <v>52</v>
      </c>
      <c r="R3629" t="s">
        <v>80</v>
      </c>
      <c r="S3629" t="s">
        <v>52</v>
      </c>
      <c r="T3629" t="s">
        <v>52</v>
      </c>
      <c r="U3629" t="s">
        <v>274</v>
      </c>
      <c r="V3629" t="s">
        <v>36302</v>
      </c>
      <c r="W3629" t="s">
        <v>36303</v>
      </c>
      <c r="X3629" t="s">
        <v>36304</v>
      </c>
      <c r="Y3629" t="s">
        <v>8868</v>
      </c>
      <c r="Z3629" t="s">
        <v>62</v>
      </c>
      <c r="AA3629" t="s">
        <v>52</v>
      </c>
      <c r="AB3629" t="s">
        <v>52</v>
      </c>
      <c r="AC3629" t="s">
        <v>25253</v>
      </c>
      <c r="AD3629" t="s">
        <v>52</v>
      </c>
      <c r="AE3629" t="s">
        <v>52</v>
      </c>
      <c r="AF3629" t="s">
        <v>52</v>
      </c>
      <c r="AG3629" t="s">
        <v>52</v>
      </c>
      <c r="AH3629" t="s">
        <v>66</v>
      </c>
      <c r="AI3629" t="s">
        <v>52</v>
      </c>
      <c r="AJ3629" t="s">
        <v>52</v>
      </c>
      <c r="AK3629" t="s">
        <v>52</v>
      </c>
      <c r="AL3629">
        <v>1753</v>
      </c>
      <c r="AM3629" t="s">
        <v>52</v>
      </c>
      <c r="AN3629" t="s">
        <v>52</v>
      </c>
      <c r="AO3629" t="s">
        <v>68</v>
      </c>
      <c r="AP3629" t="s">
        <v>52</v>
      </c>
      <c r="AQ3629" t="s">
        <v>36305</v>
      </c>
      <c r="AR3629" t="s">
        <v>52</v>
      </c>
      <c r="AS3629" t="s">
        <v>52</v>
      </c>
      <c r="AT3629" t="s">
        <v>52</v>
      </c>
      <c r="AU3629" t="s">
        <v>52</v>
      </c>
      <c r="AV3629" t="s">
        <v>91</v>
      </c>
      <c r="AW3629" s="2" t="s">
        <v>36306</v>
      </c>
      <c r="AX3629" s="42" t="s">
        <v>1545</v>
      </c>
      <c r="AY3629" s="42" t="s">
        <v>2890</v>
      </c>
      <c r="AZ3629" s="42" t="s">
        <v>25257</v>
      </c>
    </row>
    <row r="3630" spans="1:62" x14ac:dyDescent="0.3">
      <c r="A3630" t="s">
        <v>36307</v>
      </c>
      <c r="B3630" t="s">
        <v>74</v>
      </c>
      <c r="C3630" t="s">
        <v>36308</v>
      </c>
      <c r="D3630" t="s">
        <v>52</v>
      </c>
      <c r="E3630" t="s">
        <v>52</v>
      </c>
      <c r="F3630" t="s">
        <v>52</v>
      </c>
      <c r="G3630" t="s">
        <v>36309</v>
      </c>
      <c r="H3630" t="s">
        <v>36310</v>
      </c>
      <c r="I3630" t="s">
        <v>52</v>
      </c>
      <c r="J3630" t="s">
        <v>52</v>
      </c>
      <c r="K3630" t="s">
        <v>52</v>
      </c>
      <c r="L3630" t="s">
        <v>52</v>
      </c>
      <c r="M3630" t="s">
        <v>52</v>
      </c>
      <c r="N3630" t="s">
        <v>52</v>
      </c>
      <c r="O3630" t="s">
        <v>36311</v>
      </c>
      <c r="P3630" t="s">
        <v>52</v>
      </c>
      <c r="Q3630" t="s">
        <v>52</v>
      </c>
      <c r="R3630" t="s">
        <v>80</v>
      </c>
      <c r="S3630" t="s">
        <v>52</v>
      </c>
      <c r="T3630" t="s">
        <v>52</v>
      </c>
      <c r="U3630" t="s">
        <v>274</v>
      </c>
      <c r="V3630" t="s">
        <v>14945</v>
      </c>
      <c r="W3630" t="s">
        <v>52</v>
      </c>
      <c r="X3630" t="s">
        <v>36312</v>
      </c>
      <c r="Y3630" t="s">
        <v>36313</v>
      </c>
      <c r="Z3630" t="s">
        <v>62</v>
      </c>
      <c r="AA3630" t="s">
        <v>52</v>
      </c>
      <c r="AB3630" t="s">
        <v>52</v>
      </c>
      <c r="AC3630" t="s">
        <v>36314</v>
      </c>
      <c r="AD3630" t="s">
        <v>36315</v>
      </c>
      <c r="AE3630" t="s">
        <v>52</v>
      </c>
      <c r="AF3630" t="s">
        <v>52</v>
      </c>
      <c r="AG3630" t="s">
        <v>52</v>
      </c>
      <c r="AH3630" t="s">
        <v>66</v>
      </c>
      <c r="AI3630" t="s">
        <v>52</v>
      </c>
      <c r="AJ3630" t="s">
        <v>52</v>
      </c>
      <c r="AK3630" t="s">
        <v>52</v>
      </c>
      <c r="AL3630">
        <v>1753</v>
      </c>
      <c r="AM3630" t="s">
        <v>52</v>
      </c>
      <c r="AN3630" t="s">
        <v>52</v>
      </c>
      <c r="AO3630" t="s">
        <v>68</v>
      </c>
      <c r="AP3630" t="s">
        <v>52</v>
      </c>
      <c r="AQ3630" t="s">
        <v>36316</v>
      </c>
      <c r="AR3630" t="s">
        <v>52</v>
      </c>
      <c r="AS3630" t="s">
        <v>52</v>
      </c>
      <c r="AT3630" t="s">
        <v>52</v>
      </c>
      <c r="AU3630" t="s">
        <v>52</v>
      </c>
      <c r="AV3630" t="s">
        <v>91</v>
      </c>
      <c r="AW3630" s="2" t="s">
        <v>36317</v>
      </c>
      <c r="AX3630" s="42" t="s">
        <v>23004</v>
      </c>
      <c r="AY3630" s="42" t="s">
        <v>22100</v>
      </c>
      <c r="AZ3630" s="42" t="s">
        <v>11397</v>
      </c>
    </row>
    <row r="3631" spans="1:62" x14ac:dyDescent="0.3">
      <c r="A3631" t="s">
        <v>36318</v>
      </c>
      <c r="B3631" t="s">
        <v>74</v>
      </c>
      <c r="C3631" t="s">
        <v>36319</v>
      </c>
      <c r="D3631" t="s">
        <v>36320</v>
      </c>
      <c r="E3631" t="s">
        <v>52</v>
      </c>
      <c r="F3631" t="s">
        <v>52</v>
      </c>
      <c r="G3631" t="s">
        <v>36321</v>
      </c>
      <c r="H3631" t="s">
        <v>502</v>
      </c>
      <c r="I3631" t="s">
        <v>52</v>
      </c>
      <c r="J3631" t="s">
        <v>52</v>
      </c>
      <c r="K3631" t="s">
        <v>52</v>
      </c>
      <c r="L3631" t="s">
        <v>52</v>
      </c>
      <c r="M3631" t="s">
        <v>52</v>
      </c>
      <c r="N3631" t="s">
        <v>52</v>
      </c>
      <c r="O3631" t="s">
        <v>503</v>
      </c>
      <c r="P3631" t="s">
        <v>504</v>
      </c>
      <c r="Q3631" t="s">
        <v>52</v>
      </c>
      <c r="R3631" t="s">
        <v>80</v>
      </c>
      <c r="S3631" t="s">
        <v>52</v>
      </c>
      <c r="T3631" t="s">
        <v>52</v>
      </c>
      <c r="U3631" t="s">
        <v>274</v>
      </c>
      <c r="V3631" t="s">
        <v>9084</v>
      </c>
      <c r="W3631" t="s">
        <v>36322</v>
      </c>
      <c r="X3631" t="s">
        <v>507</v>
      </c>
      <c r="Y3631" t="s">
        <v>508</v>
      </c>
      <c r="Z3631" t="s">
        <v>62</v>
      </c>
      <c r="AA3631" t="s">
        <v>52</v>
      </c>
      <c r="AB3631" t="s">
        <v>52</v>
      </c>
      <c r="AC3631" t="s">
        <v>1515</v>
      </c>
      <c r="AD3631" t="s">
        <v>510</v>
      </c>
      <c r="AE3631" t="s">
        <v>52</v>
      </c>
      <c r="AF3631" t="s">
        <v>52</v>
      </c>
      <c r="AG3631" t="s">
        <v>52</v>
      </c>
      <c r="AH3631" t="s">
        <v>66</v>
      </c>
      <c r="AI3631" t="s">
        <v>52</v>
      </c>
      <c r="AJ3631" t="s">
        <v>52</v>
      </c>
      <c r="AK3631" t="s">
        <v>52</v>
      </c>
      <c r="AL3631">
        <v>1753</v>
      </c>
      <c r="AM3631" t="s">
        <v>511</v>
      </c>
      <c r="AN3631" t="s">
        <v>52</v>
      </c>
      <c r="AO3631" t="s">
        <v>68</v>
      </c>
      <c r="AP3631" t="s">
        <v>52</v>
      </c>
      <c r="AQ3631" t="s">
        <v>36323</v>
      </c>
      <c r="AR3631" t="s">
        <v>52</v>
      </c>
      <c r="AS3631" t="s">
        <v>52</v>
      </c>
      <c r="AT3631" t="s">
        <v>52</v>
      </c>
      <c r="AU3631" t="s">
        <v>52</v>
      </c>
      <c r="AV3631" t="s">
        <v>431</v>
      </c>
      <c r="AW3631" s="2" t="s">
        <v>36324</v>
      </c>
      <c r="AX3631" s="42" t="s">
        <v>36325</v>
      </c>
    </row>
    <row r="3632" spans="1:62" x14ac:dyDescent="0.3">
      <c r="A3632" t="s">
        <v>36326</v>
      </c>
      <c r="B3632" t="s">
        <v>1442</v>
      </c>
      <c r="C3632" t="s">
        <v>36327</v>
      </c>
      <c r="D3632" t="s">
        <v>52</v>
      </c>
      <c r="E3632" t="s">
        <v>52</v>
      </c>
      <c r="F3632" t="s">
        <v>52</v>
      </c>
      <c r="G3632" t="s">
        <v>36328</v>
      </c>
      <c r="H3632" t="s">
        <v>36329</v>
      </c>
      <c r="I3632" t="s">
        <v>52</v>
      </c>
      <c r="J3632" t="s">
        <v>52</v>
      </c>
      <c r="K3632" t="s">
        <v>52</v>
      </c>
      <c r="L3632" t="s">
        <v>52</v>
      </c>
      <c r="M3632" t="s">
        <v>52</v>
      </c>
      <c r="N3632" t="s">
        <v>52</v>
      </c>
      <c r="O3632" t="s">
        <v>7276</v>
      </c>
      <c r="P3632" t="s">
        <v>4936</v>
      </c>
      <c r="Q3632" t="s">
        <v>52</v>
      </c>
      <c r="R3632" t="s">
        <v>80</v>
      </c>
      <c r="S3632" t="s">
        <v>52</v>
      </c>
      <c r="T3632" t="s">
        <v>52</v>
      </c>
      <c r="U3632" t="s">
        <v>274</v>
      </c>
      <c r="V3632" t="s">
        <v>36330</v>
      </c>
      <c r="W3632" t="s">
        <v>36331</v>
      </c>
      <c r="X3632" t="s">
        <v>36332</v>
      </c>
      <c r="Y3632" t="s">
        <v>6107</v>
      </c>
      <c r="Z3632" t="s">
        <v>62</v>
      </c>
      <c r="AA3632" t="s">
        <v>52</v>
      </c>
      <c r="AB3632" t="s">
        <v>52</v>
      </c>
      <c r="AC3632" t="s">
        <v>52</v>
      </c>
      <c r="AD3632" t="s">
        <v>36333</v>
      </c>
      <c r="AE3632" t="s">
        <v>52</v>
      </c>
      <c r="AF3632" t="s">
        <v>52</v>
      </c>
      <c r="AG3632" t="s">
        <v>36334</v>
      </c>
      <c r="AH3632" t="s">
        <v>9520</v>
      </c>
      <c r="AI3632" t="s">
        <v>52</v>
      </c>
      <c r="AJ3632" t="s">
        <v>52</v>
      </c>
      <c r="AK3632" t="s">
        <v>36335</v>
      </c>
      <c r="AL3632">
        <v>1753</v>
      </c>
      <c r="AM3632" t="s">
        <v>36336</v>
      </c>
      <c r="AN3632" t="s">
        <v>52</v>
      </c>
      <c r="AO3632" t="s">
        <v>68</v>
      </c>
      <c r="AP3632" t="s">
        <v>52</v>
      </c>
      <c r="AQ3632" t="s">
        <v>36337</v>
      </c>
      <c r="AR3632" t="s">
        <v>52</v>
      </c>
      <c r="AS3632" t="s">
        <v>52</v>
      </c>
      <c r="AT3632" t="s">
        <v>52</v>
      </c>
      <c r="AU3632" t="s">
        <v>52</v>
      </c>
      <c r="AV3632" t="s">
        <v>431</v>
      </c>
      <c r="AW3632" s="2" t="s">
        <v>36338</v>
      </c>
      <c r="AX3632" s="42" t="s">
        <v>36339</v>
      </c>
    </row>
    <row r="3633" spans="1:55" x14ac:dyDescent="0.3">
      <c r="A3633" t="s">
        <v>36340</v>
      </c>
      <c r="B3633" t="s">
        <v>74</v>
      </c>
      <c r="C3633" t="s">
        <v>36341</v>
      </c>
      <c r="D3633" t="s">
        <v>1691</v>
      </c>
      <c r="E3633" t="s">
        <v>52</v>
      </c>
      <c r="F3633" t="s">
        <v>52</v>
      </c>
      <c r="G3633" t="s">
        <v>36342</v>
      </c>
      <c r="H3633" t="s">
        <v>1693</v>
      </c>
      <c r="I3633" t="s">
        <v>52</v>
      </c>
      <c r="J3633" t="s">
        <v>52</v>
      </c>
      <c r="K3633" t="s">
        <v>52</v>
      </c>
      <c r="L3633" t="s">
        <v>52</v>
      </c>
      <c r="M3633" t="s">
        <v>52</v>
      </c>
      <c r="N3633" t="s">
        <v>52</v>
      </c>
      <c r="O3633" t="s">
        <v>1694</v>
      </c>
      <c r="P3633" t="s">
        <v>52</v>
      </c>
      <c r="Q3633" t="s">
        <v>52</v>
      </c>
      <c r="R3633" t="s">
        <v>80</v>
      </c>
      <c r="S3633" t="s">
        <v>52</v>
      </c>
      <c r="T3633" t="s">
        <v>52</v>
      </c>
      <c r="U3633" t="s">
        <v>274</v>
      </c>
      <c r="V3633" t="s">
        <v>36343</v>
      </c>
      <c r="W3633" t="s">
        <v>36344</v>
      </c>
      <c r="X3633" t="s">
        <v>36345</v>
      </c>
      <c r="Y3633" t="s">
        <v>1698</v>
      </c>
      <c r="Z3633" t="s">
        <v>62</v>
      </c>
      <c r="AA3633" t="s">
        <v>52</v>
      </c>
      <c r="AB3633" t="s">
        <v>52</v>
      </c>
      <c r="AC3633" t="s">
        <v>52</v>
      </c>
      <c r="AD3633" t="s">
        <v>1700</v>
      </c>
      <c r="AE3633" t="s">
        <v>52</v>
      </c>
      <c r="AF3633" t="s">
        <v>52</v>
      </c>
      <c r="AG3633" t="s">
        <v>52</v>
      </c>
      <c r="AH3633" t="s">
        <v>88</v>
      </c>
      <c r="AI3633" t="s">
        <v>52</v>
      </c>
      <c r="AJ3633" t="s">
        <v>52</v>
      </c>
      <c r="AK3633" t="s">
        <v>52</v>
      </c>
      <c r="AL3633">
        <v>1753</v>
      </c>
      <c r="AM3633" t="s">
        <v>1701</v>
      </c>
      <c r="AN3633" t="s">
        <v>52</v>
      </c>
      <c r="AO3633" t="s">
        <v>68</v>
      </c>
      <c r="AP3633" t="s">
        <v>52</v>
      </c>
      <c r="AQ3633" t="s">
        <v>36346</v>
      </c>
      <c r="AR3633" t="s">
        <v>52</v>
      </c>
      <c r="AS3633" t="s">
        <v>52</v>
      </c>
      <c r="AT3633" t="s">
        <v>52</v>
      </c>
      <c r="AU3633" t="s">
        <v>52</v>
      </c>
      <c r="AV3633" t="s">
        <v>227</v>
      </c>
      <c r="AW3633" s="2" t="s">
        <v>36347</v>
      </c>
      <c r="AX3633" s="42" t="s">
        <v>1705</v>
      </c>
      <c r="AY3633" s="42" t="s">
        <v>1704</v>
      </c>
    </row>
    <row r="3634" spans="1:55" x14ac:dyDescent="0.3">
      <c r="A3634" t="s">
        <v>36348</v>
      </c>
      <c r="B3634" t="s">
        <v>74</v>
      </c>
      <c r="C3634" t="s">
        <v>36349</v>
      </c>
      <c r="D3634" t="s">
        <v>52</v>
      </c>
      <c r="E3634" t="s">
        <v>52</v>
      </c>
      <c r="F3634" t="s">
        <v>52</v>
      </c>
      <c r="G3634" t="s">
        <v>36350</v>
      </c>
      <c r="H3634" t="s">
        <v>36351</v>
      </c>
      <c r="I3634" t="s">
        <v>52</v>
      </c>
      <c r="J3634" t="s">
        <v>52</v>
      </c>
      <c r="K3634" t="s">
        <v>52</v>
      </c>
      <c r="L3634" t="s">
        <v>52</v>
      </c>
      <c r="M3634" t="s">
        <v>52</v>
      </c>
      <c r="N3634" t="s">
        <v>52</v>
      </c>
      <c r="O3634" t="s">
        <v>13239</v>
      </c>
      <c r="P3634" t="s">
        <v>52</v>
      </c>
      <c r="Q3634" t="s">
        <v>52</v>
      </c>
      <c r="R3634" t="s">
        <v>80</v>
      </c>
      <c r="S3634" t="s">
        <v>52</v>
      </c>
      <c r="T3634" t="s">
        <v>52</v>
      </c>
      <c r="U3634" t="s">
        <v>274</v>
      </c>
      <c r="V3634" t="s">
        <v>36352</v>
      </c>
      <c r="W3634" t="s">
        <v>36353</v>
      </c>
      <c r="X3634" t="s">
        <v>36354</v>
      </c>
      <c r="Y3634" t="s">
        <v>32462</v>
      </c>
      <c r="Z3634" t="s">
        <v>62</v>
      </c>
      <c r="AA3634" t="s">
        <v>52</v>
      </c>
      <c r="AB3634" t="s">
        <v>52</v>
      </c>
      <c r="AC3634" t="s">
        <v>52</v>
      </c>
      <c r="AD3634" t="s">
        <v>36355</v>
      </c>
      <c r="AE3634" t="s">
        <v>52</v>
      </c>
      <c r="AF3634" t="s">
        <v>52</v>
      </c>
      <c r="AG3634" t="s">
        <v>52</v>
      </c>
      <c r="AH3634" t="s">
        <v>112</v>
      </c>
      <c r="AI3634" t="s">
        <v>52</v>
      </c>
      <c r="AJ3634" t="s">
        <v>52</v>
      </c>
      <c r="AK3634" t="s">
        <v>52</v>
      </c>
      <c r="AL3634">
        <v>1753</v>
      </c>
      <c r="AM3634" t="s">
        <v>52</v>
      </c>
      <c r="AN3634" t="s">
        <v>52</v>
      </c>
      <c r="AO3634" t="s">
        <v>68</v>
      </c>
      <c r="AP3634" t="s">
        <v>52</v>
      </c>
      <c r="AQ3634" t="s">
        <v>36356</v>
      </c>
      <c r="AR3634" t="s">
        <v>52</v>
      </c>
      <c r="AS3634" t="s">
        <v>52</v>
      </c>
      <c r="AT3634" t="s">
        <v>52</v>
      </c>
      <c r="AU3634" t="s">
        <v>52</v>
      </c>
      <c r="AV3634" t="s">
        <v>227</v>
      </c>
      <c r="AW3634" s="2" t="s">
        <v>36357</v>
      </c>
      <c r="AX3634" s="42" t="s">
        <v>653</v>
      </c>
      <c r="AY3634" s="42" t="s">
        <v>1154</v>
      </c>
    </row>
    <row r="3635" spans="1:55" x14ac:dyDescent="0.3">
      <c r="A3635" t="s">
        <v>36358</v>
      </c>
      <c r="B3635" t="s">
        <v>74</v>
      </c>
      <c r="C3635" t="s">
        <v>36359</v>
      </c>
      <c r="D3635" t="s">
        <v>467</v>
      </c>
      <c r="E3635" t="s">
        <v>52</v>
      </c>
      <c r="F3635" t="s">
        <v>52</v>
      </c>
      <c r="G3635" t="s">
        <v>36360</v>
      </c>
      <c r="H3635" t="s">
        <v>5030</v>
      </c>
      <c r="I3635" t="s">
        <v>52</v>
      </c>
      <c r="J3635" t="s">
        <v>52</v>
      </c>
      <c r="K3635" t="s">
        <v>52</v>
      </c>
      <c r="L3635" t="s">
        <v>52</v>
      </c>
      <c r="M3635" t="s">
        <v>52</v>
      </c>
      <c r="N3635" t="s">
        <v>52</v>
      </c>
      <c r="O3635" t="s">
        <v>404</v>
      </c>
      <c r="P3635" t="s">
        <v>52</v>
      </c>
      <c r="Q3635" t="s">
        <v>52</v>
      </c>
      <c r="R3635" t="s">
        <v>80</v>
      </c>
      <c r="S3635" t="s">
        <v>52</v>
      </c>
      <c r="T3635" t="s">
        <v>52</v>
      </c>
      <c r="U3635" t="s">
        <v>236</v>
      </c>
      <c r="V3635" t="s">
        <v>6018</v>
      </c>
      <c r="W3635" t="s">
        <v>36361</v>
      </c>
      <c r="X3635" t="s">
        <v>1563</v>
      </c>
      <c r="Y3635" t="s">
        <v>785</v>
      </c>
      <c r="Z3635" t="s">
        <v>62</v>
      </c>
      <c r="AA3635" t="s">
        <v>52</v>
      </c>
      <c r="AB3635" t="s">
        <v>52</v>
      </c>
      <c r="AC3635" t="s">
        <v>33498</v>
      </c>
      <c r="AD3635" t="s">
        <v>787</v>
      </c>
      <c r="AE3635" t="s">
        <v>52</v>
      </c>
      <c r="AF3635" t="s">
        <v>52</v>
      </c>
      <c r="AG3635" t="s">
        <v>52</v>
      </c>
      <c r="AH3635" t="s">
        <v>66</v>
      </c>
      <c r="AI3635" t="s">
        <v>52</v>
      </c>
      <c r="AJ3635" t="s">
        <v>52</v>
      </c>
      <c r="AK3635" t="s">
        <v>52</v>
      </c>
      <c r="AL3635">
        <v>1753</v>
      </c>
      <c r="AM3635" t="s">
        <v>52</v>
      </c>
      <c r="AN3635" t="s">
        <v>52</v>
      </c>
      <c r="AO3635" t="s">
        <v>68</v>
      </c>
      <c r="AP3635" t="s">
        <v>52</v>
      </c>
      <c r="AQ3635" t="s">
        <v>36362</v>
      </c>
      <c r="AR3635" t="s">
        <v>52</v>
      </c>
      <c r="AS3635" t="s">
        <v>52</v>
      </c>
      <c r="AT3635" t="s">
        <v>52</v>
      </c>
      <c r="AU3635" t="s">
        <v>52</v>
      </c>
      <c r="AV3635" t="s">
        <v>91</v>
      </c>
      <c r="AW3635" s="2" t="s">
        <v>36363</v>
      </c>
      <c r="AX3635" s="42" t="s">
        <v>1207</v>
      </c>
      <c r="AY3635" s="42" t="s">
        <v>158</v>
      </c>
      <c r="AZ3635" s="42" t="s">
        <v>1207</v>
      </c>
      <c r="BA3635" s="42" t="s">
        <v>149</v>
      </c>
    </row>
    <row r="3636" spans="1:55" x14ac:dyDescent="0.3">
      <c r="A3636" t="s">
        <v>36364</v>
      </c>
      <c r="B3636" t="s">
        <v>74</v>
      </c>
      <c r="C3636" t="s">
        <v>36365</v>
      </c>
      <c r="D3636" t="s">
        <v>2856</v>
      </c>
      <c r="E3636" t="s">
        <v>52</v>
      </c>
      <c r="F3636" t="s">
        <v>52</v>
      </c>
      <c r="G3636" t="s">
        <v>36366</v>
      </c>
      <c r="H3636" t="s">
        <v>2858</v>
      </c>
      <c r="I3636" t="s">
        <v>52</v>
      </c>
      <c r="J3636" t="s">
        <v>52</v>
      </c>
      <c r="K3636" t="s">
        <v>52</v>
      </c>
      <c r="L3636" t="s">
        <v>52</v>
      </c>
      <c r="M3636" t="s">
        <v>52</v>
      </c>
      <c r="N3636" t="s">
        <v>52</v>
      </c>
      <c r="O3636" t="s">
        <v>2859</v>
      </c>
      <c r="P3636" t="s">
        <v>52</v>
      </c>
      <c r="Q3636" t="s">
        <v>52</v>
      </c>
      <c r="R3636" t="s">
        <v>80</v>
      </c>
      <c r="S3636" t="s">
        <v>52</v>
      </c>
      <c r="T3636" t="s">
        <v>52</v>
      </c>
      <c r="U3636" t="s">
        <v>274</v>
      </c>
      <c r="V3636" t="s">
        <v>36367</v>
      </c>
      <c r="W3636" t="s">
        <v>36368</v>
      </c>
      <c r="X3636" t="s">
        <v>2862</v>
      </c>
      <c r="Y3636" t="s">
        <v>1698</v>
      </c>
      <c r="Z3636" t="s">
        <v>62</v>
      </c>
      <c r="AA3636" t="s">
        <v>52</v>
      </c>
      <c r="AB3636" t="s">
        <v>52</v>
      </c>
      <c r="AC3636" t="s">
        <v>421</v>
      </c>
      <c r="AD3636" t="s">
        <v>2863</v>
      </c>
      <c r="AE3636" t="s">
        <v>52</v>
      </c>
      <c r="AF3636" t="s">
        <v>52</v>
      </c>
      <c r="AG3636" t="s">
        <v>52</v>
      </c>
      <c r="AH3636" t="s">
        <v>66</v>
      </c>
      <c r="AI3636" t="s">
        <v>52</v>
      </c>
      <c r="AJ3636" t="s">
        <v>52</v>
      </c>
      <c r="AK3636" t="s">
        <v>52</v>
      </c>
      <c r="AL3636">
        <v>1753</v>
      </c>
      <c r="AM3636" t="s">
        <v>52</v>
      </c>
      <c r="AN3636" t="s">
        <v>52</v>
      </c>
      <c r="AO3636" t="s">
        <v>68</v>
      </c>
      <c r="AP3636" t="s">
        <v>52</v>
      </c>
      <c r="AQ3636" t="s">
        <v>36369</v>
      </c>
      <c r="AR3636" t="s">
        <v>52</v>
      </c>
      <c r="AS3636" t="s">
        <v>52</v>
      </c>
      <c r="AT3636" t="s">
        <v>52</v>
      </c>
      <c r="AU3636" t="s">
        <v>52</v>
      </c>
      <c r="AV3636" t="s">
        <v>227</v>
      </c>
      <c r="AW3636" s="2" t="s">
        <v>36370</v>
      </c>
      <c r="AX3636" s="42" t="s">
        <v>2866</v>
      </c>
      <c r="AY3636" s="42" t="s">
        <v>247</v>
      </c>
    </row>
    <row r="3637" spans="1:55" x14ac:dyDescent="0.3">
      <c r="A3637" t="s">
        <v>36371</v>
      </c>
      <c r="B3637" t="s">
        <v>74</v>
      </c>
      <c r="C3637" t="s">
        <v>36372</v>
      </c>
      <c r="D3637" t="s">
        <v>52</v>
      </c>
      <c r="E3637" t="s">
        <v>52</v>
      </c>
      <c r="F3637" t="s">
        <v>52</v>
      </c>
      <c r="G3637" t="s">
        <v>36373</v>
      </c>
      <c r="H3637" t="s">
        <v>2475</v>
      </c>
      <c r="I3637" t="s">
        <v>52</v>
      </c>
      <c r="J3637" t="s">
        <v>52</v>
      </c>
      <c r="K3637" t="s">
        <v>52</v>
      </c>
      <c r="L3637" t="s">
        <v>52</v>
      </c>
      <c r="M3637" t="s">
        <v>52</v>
      </c>
      <c r="N3637" t="s">
        <v>52</v>
      </c>
      <c r="O3637" t="s">
        <v>36374</v>
      </c>
      <c r="P3637" t="s">
        <v>52</v>
      </c>
      <c r="Q3637" t="s">
        <v>52</v>
      </c>
      <c r="R3637" t="s">
        <v>80</v>
      </c>
      <c r="S3637" t="s">
        <v>52</v>
      </c>
      <c r="T3637" t="s">
        <v>52</v>
      </c>
      <c r="U3637" t="s">
        <v>274</v>
      </c>
      <c r="V3637" t="s">
        <v>36375</v>
      </c>
      <c r="W3637" t="s">
        <v>52</v>
      </c>
      <c r="X3637" t="s">
        <v>52</v>
      </c>
      <c r="Y3637" t="s">
        <v>3120</v>
      </c>
      <c r="Z3637" t="s">
        <v>62</v>
      </c>
      <c r="AA3637" t="s">
        <v>52</v>
      </c>
      <c r="AB3637" t="s">
        <v>52</v>
      </c>
      <c r="AC3637" t="s">
        <v>3948</v>
      </c>
      <c r="AD3637" t="s">
        <v>87</v>
      </c>
      <c r="AE3637" t="s">
        <v>52</v>
      </c>
      <c r="AF3637" t="s">
        <v>52</v>
      </c>
      <c r="AG3637" t="s">
        <v>52</v>
      </c>
      <c r="AH3637" t="s">
        <v>66</v>
      </c>
      <c r="AI3637" t="s">
        <v>52</v>
      </c>
      <c r="AJ3637" t="s">
        <v>52</v>
      </c>
      <c r="AK3637" t="s">
        <v>2642</v>
      </c>
      <c r="AL3637">
        <v>1753</v>
      </c>
      <c r="AM3637" t="s">
        <v>36376</v>
      </c>
      <c r="AN3637" t="s">
        <v>52</v>
      </c>
      <c r="AO3637" t="s">
        <v>68</v>
      </c>
      <c r="AP3637" t="s">
        <v>52</v>
      </c>
      <c r="AQ3637" t="s">
        <v>36377</v>
      </c>
      <c r="AR3637" t="s">
        <v>52</v>
      </c>
      <c r="AS3637" t="s">
        <v>52</v>
      </c>
      <c r="AT3637" t="s">
        <v>52</v>
      </c>
      <c r="AU3637" t="s">
        <v>52</v>
      </c>
      <c r="AV3637" t="s">
        <v>431</v>
      </c>
      <c r="AW3637" s="2" t="s">
        <v>36378</v>
      </c>
      <c r="AX3637" s="42" t="s">
        <v>8776</v>
      </c>
      <c r="AY3637" s="42" t="s">
        <v>3257</v>
      </c>
      <c r="AZ3637" s="42" t="s">
        <v>580</v>
      </c>
      <c r="BA3637" s="42" t="s">
        <v>611</v>
      </c>
    </row>
    <row r="3638" spans="1:55" x14ac:dyDescent="0.3">
      <c r="A3638" t="s">
        <v>36379</v>
      </c>
      <c r="B3638" t="s">
        <v>74</v>
      </c>
      <c r="C3638" t="s">
        <v>36380</v>
      </c>
      <c r="D3638" t="s">
        <v>52</v>
      </c>
      <c r="E3638" t="s">
        <v>52</v>
      </c>
      <c r="F3638" t="s">
        <v>52</v>
      </c>
      <c r="G3638" t="s">
        <v>36381</v>
      </c>
      <c r="H3638" t="s">
        <v>36382</v>
      </c>
      <c r="I3638" t="s">
        <v>52</v>
      </c>
      <c r="J3638" t="s">
        <v>52</v>
      </c>
      <c r="K3638" t="s">
        <v>52</v>
      </c>
      <c r="L3638" t="s">
        <v>52</v>
      </c>
      <c r="M3638" t="s">
        <v>52</v>
      </c>
      <c r="N3638" t="s">
        <v>52</v>
      </c>
      <c r="O3638" t="s">
        <v>29757</v>
      </c>
      <c r="P3638" t="s">
        <v>52</v>
      </c>
      <c r="Q3638" t="s">
        <v>52</v>
      </c>
      <c r="R3638" t="s">
        <v>80</v>
      </c>
      <c r="S3638" t="s">
        <v>52</v>
      </c>
      <c r="T3638" t="s">
        <v>52</v>
      </c>
      <c r="U3638" t="s">
        <v>274</v>
      </c>
      <c r="V3638" t="s">
        <v>36383</v>
      </c>
      <c r="W3638" t="s">
        <v>36384</v>
      </c>
      <c r="X3638" t="s">
        <v>36385</v>
      </c>
      <c r="Y3638" t="s">
        <v>36386</v>
      </c>
      <c r="Z3638" t="s">
        <v>62</v>
      </c>
      <c r="AA3638" t="s">
        <v>52</v>
      </c>
      <c r="AB3638" t="s">
        <v>52</v>
      </c>
      <c r="AC3638" t="s">
        <v>484</v>
      </c>
      <c r="AD3638" t="s">
        <v>1238</v>
      </c>
      <c r="AE3638" t="s">
        <v>52</v>
      </c>
      <c r="AF3638" t="s">
        <v>52</v>
      </c>
      <c r="AG3638" t="s">
        <v>52</v>
      </c>
      <c r="AH3638" t="s">
        <v>36387</v>
      </c>
      <c r="AI3638" t="s">
        <v>52</v>
      </c>
      <c r="AJ3638" t="s">
        <v>52</v>
      </c>
      <c r="AK3638" t="s">
        <v>52</v>
      </c>
      <c r="AL3638">
        <v>1753</v>
      </c>
      <c r="AM3638" t="s">
        <v>52</v>
      </c>
      <c r="AN3638" t="s">
        <v>52</v>
      </c>
      <c r="AO3638" t="s">
        <v>68</v>
      </c>
      <c r="AP3638" t="s">
        <v>52</v>
      </c>
      <c r="AQ3638" t="s">
        <v>36388</v>
      </c>
      <c r="AR3638" t="s">
        <v>52</v>
      </c>
      <c r="AS3638" t="s">
        <v>52</v>
      </c>
      <c r="AT3638" t="s">
        <v>52</v>
      </c>
      <c r="AU3638" t="s">
        <v>52</v>
      </c>
      <c r="AV3638" t="s">
        <v>70</v>
      </c>
      <c r="AW3638" s="2" t="s">
        <v>36389</v>
      </c>
      <c r="AX3638" s="42" t="s">
        <v>212</v>
      </c>
      <c r="AY3638" s="42" t="s">
        <v>94</v>
      </c>
    </row>
    <row r="3639" spans="1:55" x14ac:dyDescent="0.3">
      <c r="A3639" t="s">
        <v>36390</v>
      </c>
      <c r="B3639" t="s">
        <v>116</v>
      </c>
      <c r="C3639" t="s">
        <v>36391</v>
      </c>
      <c r="D3639" t="s">
        <v>52</v>
      </c>
      <c r="E3639" t="s">
        <v>52</v>
      </c>
      <c r="F3639" t="s">
        <v>52</v>
      </c>
      <c r="G3639" t="s">
        <v>36392</v>
      </c>
      <c r="H3639" t="s">
        <v>671</v>
      </c>
      <c r="I3639" t="s">
        <v>52</v>
      </c>
      <c r="J3639" t="s">
        <v>52</v>
      </c>
      <c r="K3639" t="s">
        <v>52</v>
      </c>
      <c r="L3639" t="s">
        <v>52</v>
      </c>
      <c r="M3639" t="s">
        <v>52</v>
      </c>
      <c r="N3639" t="s">
        <v>52</v>
      </c>
      <c r="O3639" t="s">
        <v>672</v>
      </c>
      <c r="P3639" t="s">
        <v>673</v>
      </c>
      <c r="Q3639" t="s">
        <v>52</v>
      </c>
      <c r="R3639" t="s">
        <v>80</v>
      </c>
      <c r="S3639" t="s">
        <v>52</v>
      </c>
      <c r="T3639" t="s">
        <v>52</v>
      </c>
      <c r="U3639" t="s">
        <v>274</v>
      </c>
      <c r="V3639" t="s">
        <v>31498</v>
      </c>
      <c r="W3639" t="s">
        <v>1302</v>
      </c>
      <c r="X3639" t="s">
        <v>676</v>
      </c>
      <c r="Y3639" t="s">
        <v>677</v>
      </c>
      <c r="Z3639" t="s">
        <v>62</v>
      </c>
      <c r="AA3639" t="s">
        <v>52</v>
      </c>
      <c r="AB3639" t="s">
        <v>52</v>
      </c>
      <c r="AC3639" t="s">
        <v>678</v>
      </c>
      <c r="AD3639" t="s">
        <v>679</v>
      </c>
      <c r="AE3639" t="s">
        <v>52</v>
      </c>
      <c r="AF3639" t="s">
        <v>52</v>
      </c>
      <c r="AG3639" t="s">
        <v>680</v>
      </c>
      <c r="AH3639" t="s">
        <v>66</v>
      </c>
      <c r="AI3639" t="s">
        <v>52</v>
      </c>
      <c r="AJ3639" t="s">
        <v>52</v>
      </c>
      <c r="AK3639" t="s">
        <v>52</v>
      </c>
      <c r="AL3639">
        <v>1753</v>
      </c>
      <c r="AM3639" t="s">
        <v>52</v>
      </c>
      <c r="AN3639" t="s">
        <v>52</v>
      </c>
      <c r="AO3639" t="s">
        <v>68</v>
      </c>
      <c r="AP3639" t="s">
        <v>52</v>
      </c>
      <c r="AQ3639" t="s">
        <v>36393</v>
      </c>
      <c r="AR3639" t="s">
        <v>36394</v>
      </c>
      <c r="AS3639" t="s">
        <v>52</v>
      </c>
      <c r="AT3639" t="s">
        <v>52</v>
      </c>
      <c r="AU3639" t="s">
        <v>52</v>
      </c>
      <c r="AV3639" t="s">
        <v>91</v>
      </c>
      <c r="AW3639" s="2" t="s">
        <v>36395</v>
      </c>
      <c r="AX3639" s="42" t="s">
        <v>265</v>
      </c>
      <c r="AY3639" s="42" t="s">
        <v>4061</v>
      </c>
      <c r="AZ3639" s="42" t="s">
        <v>978</v>
      </c>
      <c r="BA3639" s="42" t="s">
        <v>2127</v>
      </c>
    </row>
    <row r="3640" spans="1:55" x14ac:dyDescent="0.3">
      <c r="A3640" t="s">
        <v>36396</v>
      </c>
      <c r="B3640" t="s">
        <v>74</v>
      </c>
      <c r="C3640" t="s">
        <v>36397</v>
      </c>
      <c r="D3640" t="s">
        <v>36398</v>
      </c>
      <c r="E3640" t="s">
        <v>52</v>
      </c>
      <c r="F3640" t="s">
        <v>52</v>
      </c>
      <c r="G3640" t="s">
        <v>6143</v>
      </c>
      <c r="H3640" t="s">
        <v>6144</v>
      </c>
      <c r="I3640" t="s">
        <v>52</v>
      </c>
      <c r="J3640" t="s">
        <v>52</v>
      </c>
      <c r="K3640" t="s">
        <v>52</v>
      </c>
      <c r="L3640" t="s">
        <v>52</v>
      </c>
      <c r="M3640" t="s">
        <v>52</v>
      </c>
      <c r="N3640" t="s">
        <v>52</v>
      </c>
      <c r="O3640" t="s">
        <v>2562</v>
      </c>
      <c r="P3640" t="s">
        <v>52</v>
      </c>
      <c r="Q3640" t="s">
        <v>52</v>
      </c>
      <c r="R3640" t="s">
        <v>80</v>
      </c>
      <c r="S3640" t="s">
        <v>52</v>
      </c>
      <c r="T3640" t="s">
        <v>52</v>
      </c>
      <c r="U3640" t="s">
        <v>274</v>
      </c>
      <c r="V3640" t="s">
        <v>36399</v>
      </c>
      <c r="W3640" t="s">
        <v>36400</v>
      </c>
      <c r="X3640" t="s">
        <v>2565</v>
      </c>
      <c r="Y3640" t="s">
        <v>996</v>
      </c>
      <c r="Z3640" t="s">
        <v>62</v>
      </c>
      <c r="AA3640" t="s">
        <v>52</v>
      </c>
      <c r="AB3640" t="s">
        <v>52</v>
      </c>
      <c r="AC3640" t="s">
        <v>52</v>
      </c>
      <c r="AD3640" t="s">
        <v>36401</v>
      </c>
      <c r="AE3640" t="s">
        <v>52</v>
      </c>
      <c r="AF3640" t="s">
        <v>52</v>
      </c>
      <c r="AG3640" t="s">
        <v>52</v>
      </c>
      <c r="AH3640" t="s">
        <v>66</v>
      </c>
      <c r="AI3640" t="s">
        <v>52</v>
      </c>
      <c r="AJ3640" t="s">
        <v>52</v>
      </c>
      <c r="AK3640" t="s">
        <v>52</v>
      </c>
      <c r="AL3640">
        <v>1753</v>
      </c>
      <c r="AM3640" t="s">
        <v>2567</v>
      </c>
      <c r="AN3640" t="s">
        <v>52</v>
      </c>
      <c r="AO3640" t="s">
        <v>68</v>
      </c>
      <c r="AP3640" t="s">
        <v>52</v>
      </c>
      <c r="AQ3640" t="s">
        <v>36402</v>
      </c>
      <c r="AR3640" t="s">
        <v>52</v>
      </c>
      <c r="AS3640" t="s">
        <v>52</v>
      </c>
      <c r="AT3640" t="s">
        <v>52</v>
      </c>
      <c r="AU3640" t="s">
        <v>52</v>
      </c>
      <c r="AV3640" t="s">
        <v>1000</v>
      </c>
      <c r="AW3640" s="2" t="s">
        <v>36403</v>
      </c>
      <c r="AX3640" s="42" t="s">
        <v>36404</v>
      </c>
    </row>
    <row r="3641" spans="1:55" x14ac:dyDescent="0.3">
      <c r="A3641" t="s">
        <v>36405</v>
      </c>
      <c r="B3641" t="s">
        <v>74</v>
      </c>
      <c r="C3641" t="s">
        <v>36406</v>
      </c>
      <c r="D3641" t="s">
        <v>52</v>
      </c>
      <c r="E3641" t="s">
        <v>52</v>
      </c>
      <c r="F3641" t="s">
        <v>52</v>
      </c>
      <c r="G3641" t="s">
        <v>36407</v>
      </c>
      <c r="H3641" t="s">
        <v>31134</v>
      </c>
      <c r="I3641" t="s">
        <v>52</v>
      </c>
      <c r="J3641" t="s">
        <v>52</v>
      </c>
      <c r="K3641" t="s">
        <v>52</v>
      </c>
      <c r="L3641" t="s">
        <v>52</v>
      </c>
      <c r="M3641" t="s">
        <v>52</v>
      </c>
      <c r="N3641" t="s">
        <v>52</v>
      </c>
      <c r="O3641" t="s">
        <v>36408</v>
      </c>
      <c r="P3641" t="s">
        <v>52</v>
      </c>
      <c r="Q3641" t="s">
        <v>52</v>
      </c>
      <c r="R3641" t="s">
        <v>80</v>
      </c>
      <c r="S3641" t="s">
        <v>52</v>
      </c>
      <c r="T3641" t="s">
        <v>52</v>
      </c>
      <c r="U3641" t="s">
        <v>274</v>
      </c>
      <c r="V3641" t="s">
        <v>36409</v>
      </c>
      <c r="W3641" t="s">
        <v>52</v>
      </c>
      <c r="X3641" t="s">
        <v>52</v>
      </c>
      <c r="Y3641" t="s">
        <v>36410</v>
      </c>
      <c r="Z3641" t="s">
        <v>62</v>
      </c>
      <c r="AA3641" t="s">
        <v>52</v>
      </c>
      <c r="AB3641" t="s">
        <v>52</v>
      </c>
      <c r="AC3641" t="s">
        <v>52</v>
      </c>
      <c r="AD3641" t="s">
        <v>21726</v>
      </c>
      <c r="AE3641" t="s">
        <v>52</v>
      </c>
      <c r="AF3641" t="s">
        <v>52</v>
      </c>
      <c r="AG3641" t="s">
        <v>52</v>
      </c>
      <c r="AH3641" t="s">
        <v>88</v>
      </c>
      <c r="AI3641" t="s">
        <v>52</v>
      </c>
      <c r="AJ3641" t="s">
        <v>52</v>
      </c>
      <c r="AK3641" t="s">
        <v>52</v>
      </c>
      <c r="AL3641">
        <v>1753</v>
      </c>
      <c r="AM3641" t="s">
        <v>31139</v>
      </c>
      <c r="AN3641" t="s">
        <v>52</v>
      </c>
      <c r="AO3641" t="s">
        <v>68</v>
      </c>
      <c r="AP3641" t="s">
        <v>52</v>
      </c>
      <c r="AQ3641" t="s">
        <v>36411</v>
      </c>
      <c r="AR3641" t="s">
        <v>52</v>
      </c>
      <c r="AS3641" t="s">
        <v>52</v>
      </c>
      <c r="AT3641" t="s">
        <v>52</v>
      </c>
      <c r="AU3641" t="s">
        <v>52</v>
      </c>
      <c r="AV3641" t="s">
        <v>70</v>
      </c>
      <c r="AW3641" s="2" t="s">
        <v>36412</v>
      </c>
      <c r="AX3641" s="42" t="s">
        <v>16884</v>
      </c>
      <c r="AY3641" s="42" t="s">
        <v>1923</v>
      </c>
      <c r="AZ3641" s="42" t="s">
        <v>28693</v>
      </c>
    </row>
    <row r="3642" spans="1:55" x14ac:dyDescent="0.3">
      <c r="A3642" t="s">
        <v>36413</v>
      </c>
      <c r="B3642" t="s">
        <v>425</v>
      </c>
      <c r="C3642" t="s">
        <v>36414</v>
      </c>
      <c r="D3642" t="s">
        <v>426</v>
      </c>
      <c r="E3642" t="s">
        <v>52</v>
      </c>
      <c r="F3642" t="s">
        <v>52</v>
      </c>
      <c r="G3642" t="s">
        <v>36415</v>
      </c>
      <c r="H3642" t="s">
        <v>427</v>
      </c>
      <c r="I3642" t="s">
        <v>52</v>
      </c>
      <c r="J3642" t="s">
        <v>52</v>
      </c>
      <c r="K3642" t="s">
        <v>52</v>
      </c>
      <c r="L3642" t="s">
        <v>52</v>
      </c>
      <c r="M3642" t="s">
        <v>52</v>
      </c>
      <c r="N3642" t="s">
        <v>52</v>
      </c>
      <c r="O3642" t="s">
        <v>428</v>
      </c>
      <c r="P3642" t="s">
        <v>52</v>
      </c>
      <c r="Q3642" t="s">
        <v>52</v>
      </c>
      <c r="R3642" t="s">
        <v>80</v>
      </c>
      <c r="S3642" t="s">
        <v>52</v>
      </c>
      <c r="T3642" t="s">
        <v>52</v>
      </c>
      <c r="U3642" t="s">
        <v>274</v>
      </c>
      <c r="V3642" t="s">
        <v>36416</v>
      </c>
      <c r="W3642" t="s">
        <v>494</v>
      </c>
      <c r="X3642" t="s">
        <v>429</v>
      </c>
      <c r="Y3642" t="s">
        <v>495</v>
      </c>
      <c r="Z3642" t="s">
        <v>62</v>
      </c>
      <c r="AA3642" t="s">
        <v>52</v>
      </c>
      <c r="AB3642" t="s">
        <v>52</v>
      </c>
      <c r="AC3642" t="s">
        <v>36417</v>
      </c>
      <c r="AD3642" t="s">
        <v>52</v>
      </c>
      <c r="AE3642" t="s">
        <v>52</v>
      </c>
      <c r="AF3642" t="s">
        <v>52</v>
      </c>
      <c r="AG3642" t="s">
        <v>52</v>
      </c>
      <c r="AH3642" t="s">
        <v>66</v>
      </c>
      <c r="AI3642" t="s">
        <v>52</v>
      </c>
      <c r="AJ3642" t="s">
        <v>52</v>
      </c>
      <c r="AK3642" t="s">
        <v>52</v>
      </c>
      <c r="AL3642">
        <v>1753</v>
      </c>
      <c r="AM3642" t="s">
        <v>52</v>
      </c>
      <c r="AN3642" t="s">
        <v>52</v>
      </c>
      <c r="AO3642" t="s">
        <v>68</v>
      </c>
      <c r="AP3642" t="s">
        <v>52</v>
      </c>
      <c r="AQ3642" t="s">
        <v>36418</v>
      </c>
      <c r="AR3642" t="s">
        <v>52</v>
      </c>
      <c r="AS3642" t="s">
        <v>52</v>
      </c>
      <c r="AT3642" t="s">
        <v>52</v>
      </c>
      <c r="AU3642" t="s">
        <v>52</v>
      </c>
      <c r="AV3642" t="s">
        <v>431</v>
      </c>
      <c r="AW3642" s="2" t="s">
        <v>36419</v>
      </c>
      <c r="AX3642" s="42" t="s">
        <v>710</v>
      </c>
      <c r="AY3642" s="42" t="s">
        <v>158</v>
      </c>
    </row>
    <row r="3643" spans="1:55" x14ac:dyDescent="0.3">
      <c r="A3643" t="s">
        <v>36420</v>
      </c>
      <c r="B3643" t="s">
        <v>74</v>
      </c>
      <c r="C3643" t="s">
        <v>36421</v>
      </c>
      <c r="D3643" t="s">
        <v>2728</v>
      </c>
      <c r="E3643" t="s">
        <v>52</v>
      </c>
      <c r="F3643" t="s">
        <v>52</v>
      </c>
      <c r="G3643" t="s">
        <v>36422</v>
      </c>
      <c r="H3643" t="s">
        <v>480</v>
      </c>
      <c r="I3643" t="s">
        <v>52</v>
      </c>
      <c r="J3643" t="s">
        <v>52</v>
      </c>
      <c r="K3643" t="s">
        <v>52</v>
      </c>
      <c r="L3643" t="s">
        <v>52</v>
      </c>
      <c r="M3643" t="s">
        <v>52</v>
      </c>
      <c r="N3643" t="s">
        <v>52</v>
      </c>
      <c r="O3643" t="s">
        <v>36423</v>
      </c>
      <c r="P3643" t="s">
        <v>52</v>
      </c>
      <c r="Q3643" t="s">
        <v>52</v>
      </c>
      <c r="R3643" t="s">
        <v>80</v>
      </c>
      <c r="S3643" t="s">
        <v>52</v>
      </c>
      <c r="T3643" t="s">
        <v>52</v>
      </c>
      <c r="U3643" t="s">
        <v>274</v>
      </c>
      <c r="V3643" t="s">
        <v>36424</v>
      </c>
      <c r="W3643" t="s">
        <v>36425</v>
      </c>
      <c r="X3643" t="s">
        <v>36426</v>
      </c>
      <c r="Y3643" t="s">
        <v>52</v>
      </c>
      <c r="Z3643" t="s">
        <v>62</v>
      </c>
      <c r="AA3643" t="s">
        <v>52</v>
      </c>
      <c r="AB3643" t="s">
        <v>52</v>
      </c>
      <c r="AC3643" t="s">
        <v>36427</v>
      </c>
      <c r="AD3643" t="s">
        <v>36428</v>
      </c>
      <c r="AE3643" t="s">
        <v>52</v>
      </c>
      <c r="AF3643" t="s">
        <v>52</v>
      </c>
      <c r="AG3643" t="s">
        <v>52</v>
      </c>
      <c r="AH3643" t="s">
        <v>66</v>
      </c>
      <c r="AI3643" t="s">
        <v>52</v>
      </c>
      <c r="AJ3643" t="s">
        <v>52</v>
      </c>
      <c r="AK3643" t="s">
        <v>52</v>
      </c>
      <c r="AL3643">
        <v>1855</v>
      </c>
      <c r="AM3643" t="s">
        <v>52</v>
      </c>
      <c r="AN3643" t="s">
        <v>52</v>
      </c>
      <c r="AO3643" t="s">
        <v>68</v>
      </c>
      <c r="AP3643" t="s">
        <v>52</v>
      </c>
      <c r="AQ3643" t="s">
        <v>36429</v>
      </c>
      <c r="AR3643" t="s">
        <v>52</v>
      </c>
      <c r="AS3643" t="s">
        <v>52</v>
      </c>
      <c r="AT3643" t="s">
        <v>52</v>
      </c>
      <c r="AU3643" t="s">
        <v>52</v>
      </c>
      <c r="AV3643" t="s">
        <v>201</v>
      </c>
      <c r="AW3643" s="2" t="s">
        <v>36430</v>
      </c>
      <c r="AX3643" s="42" t="s">
        <v>18722</v>
      </c>
      <c r="AY3643" s="42" t="s">
        <v>5918</v>
      </c>
      <c r="AZ3643" s="42" t="s">
        <v>94</v>
      </c>
      <c r="BA3643" s="42" t="s">
        <v>4958</v>
      </c>
    </row>
    <row r="3644" spans="1:55" x14ac:dyDescent="0.3">
      <c r="A3644" t="s">
        <v>36431</v>
      </c>
      <c r="B3644" t="s">
        <v>74</v>
      </c>
      <c r="C3644" t="s">
        <v>36432</v>
      </c>
      <c r="D3644" t="s">
        <v>52</v>
      </c>
      <c r="E3644" t="s">
        <v>52</v>
      </c>
      <c r="F3644" t="s">
        <v>52</v>
      </c>
      <c r="G3644" t="s">
        <v>36433</v>
      </c>
      <c r="H3644" t="s">
        <v>36434</v>
      </c>
      <c r="I3644" t="s">
        <v>52</v>
      </c>
      <c r="J3644" t="s">
        <v>52</v>
      </c>
      <c r="K3644" t="s">
        <v>52</v>
      </c>
      <c r="L3644" t="s">
        <v>52</v>
      </c>
      <c r="M3644" t="s">
        <v>52</v>
      </c>
      <c r="N3644" t="s">
        <v>52</v>
      </c>
      <c r="O3644" t="s">
        <v>36435</v>
      </c>
      <c r="P3644" t="s">
        <v>52</v>
      </c>
      <c r="Q3644" t="s">
        <v>52</v>
      </c>
      <c r="R3644" t="s">
        <v>80</v>
      </c>
      <c r="S3644" t="s">
        <v>52</v>
      </c>
      <c r="T3644" t="s">
        <v>52</v>
      </c>
      <c r="U3644" t="s">
        <v>274</v>
      </c>
      <c r="V3644" t="s">
        <v>36436</v>
      </c>
      <c r="W3644" t="s">
        <v>52</v>
      </c>
      <c r="X3644" t="s">
        <v>52</v>
      </c>
      <c r="Y3644" t="s">
        <v>430</v>
      </c>
      <c r="Z3644" t="s">
        <v>62</v>
      </c>
      <c r="AA3644" t="s">
        <v>52</v>
      </c>
      <c r="AB3644" t="s">
        <v>52</v>
      </c>
      <c r="AC3644" t="s">
        <v>1203</v>
      </c>
      <c r="AD3644" t="s">
        <v>87</v>
      </c>
      <c r="AE3644" t="s">
        <v>52</v>
      </c>
      <c r="AF3644" t="s">
        <v>52</v>
      </c>
      <c r="AG3644" t="s">
        <v>52</v>
      </c>
      <c r="AH3644" t="s">
        <v>88</v>
      </c>
      <c r="AI3644" t="s">
        <v>52</v>
      </c>
      <c r="AJ3644" t="s">
        <v>52</v>
      </c>
      <c r="AK3644" t="s">
        <v>52</v>
      </c>
      <c r="AL3644">
        <v>1753</v>
      </c>
      <c r="AM3644" t="s">
        <v>89</v>
      </c>
      <c r="AN3644" t="s">
        <v>52</v>
      </c>
      <c r="AO3644" t="s">
        <v>68</v>
      </c>
      <c r="AP3644" t="s">
        <v>52</v>
      </c>
      <c r="AQ3644" t="s">
        <v>36437</v>
      </c>
      <c r="AR3644" t="s">
        <v>52</v>
      </c>
      <c r="AS3644" t="s">
        <v>52</v>
      </c>
      <c r="AT3644" t="s">
        <v>52</v>
      </c>
      <c r="AU3644" t="s">
        <v>52</v>
      </c>
      <c r="AV3644" t="s">
        <v>431</v>
      </c>
      <c r="AW3644" s="2" t="s">
        <v>36438</v>
      </c>
      <c r="AX3644" s="42" t="s">
        <v>1207</v>
      </c>
      <c r="AY3644" s="42" t="s">
        <v>1963</v>
      </c>
      <c r="AZ3644" s="42" t="s">
        <v>158</v>
      </c>
    </row>
    <row r="3645" spans="1:55" x14ac:dyDescent="0.3">
      <c r="A3645" t="s">
        <v>36439</v>
      </c>
      <c r="B3645" t="s">
        <v>74</v>
      </c>
      <c r="C3645" t="s">
        <v>36440</v>
      </c>
      <c r="D3645" t="s">
        <v>36441</v>
      </c>
      <c r="E3645" t="s">
        <v>52</v>
      </c>
      <c r="F3645" t="s">
        <v>52</v>
      </c>
      <c r="G3645" t="s">
        <v>36442</v>
      </c>
      <c r="H3645" t="s">
        <v>234</v>
      </c>
      <c r="I3645" t="s">
        <v>52</v>
      </c>
      <c r="J3645" t="s">
        <v>52</v>
      </c>
      <c r="K3645" t="s">
        <v>52</v>
      </c>
      <c r="L3645" t="s">
        <v>52</v>
      </c>
      <c r="M3645" t="s">
        <v>52</v>
      </c>
      <c r="N3645" t="s">
        <v>52</v>
      </c>
      <c r="O3645" t="s">
        <v>235</v>
      </c>
      <c r="P3645" t="s">
        <v>52</v>
      </c>
      <c r="Q3645" t="s">
        <v>52</v>
      </c>
      <c r="R3645" t="s">
        <v>80</v>
      </c>
      <c r="S3645" t="s">
        <v>52</v>
      </c>
      <c r="T3645" t="s">
        <v>52</v>
      </c>
      <c r="U3645" t="s">
        <v>236</v>
      </c>
      <c r="V3645" t="s">
        <v>36443</v>
      </c>
      <c r="W3645" t="s">
        <v>36444</v>
      </c>
      <c r="X3645" t="s">
        <v>36445</v>
      </c>
      <c r="Y3645" t="s">
        <v>240</v>
      </c>
      <c r="Z3645" t="s">
        <v>62</v>
      </c>
      <c r="AA3645" t="s">
        <v>52</v>
      </c>
      <c r="AB3645" t="s">
        <v>52</v>
      </c>
      <c r="AC3645" t="s">
        <v>719</v>
      </c>
      <c r="AD3645" t="s">
        <v>720</v>
      </c>
      <c r="AE3645" t="s">
        <v>52</v>
      </c>
      <c r="AF3645" t="s">
        <v>52</v>
      </c>
      <c r="AG3645" t="s">
        <v>52</v>
      </c>
      <c r="AH3645" t="s">
        <v>66</v>
      </c>
      <c r="AI3645" t="s">
        <v>52</v>
      </c>
      <c r="AJ3645" t="s">
        <v>52</v>
      </c>
      <c r="AK3645" t="s">
        <v>52</v>
      </c>
      <c r="AL3645">
        <v>1753</v>
      </c>
      <c r="AM3645" t="s">
        <v>52</v>
      </c>
      <c r="AN3645" t="s">
        <v>52</v>
      </c>
      <c r="AO3645" t="s">
        <v>68</v>
      </c>
      <c r="AP3645" t="s">
        <v>52</v>
      </c>
      <c r="AQ3645" t="s">
        <v>36446</v>
      </c>
      <c r="AR3645" t="s">
        <v>52</v>
      </c>
      <c r="AS3645" t="s">
        <v>52</v>
      </c>
      <c r="AT3645" t="s">
        <v>52</v>
      </c>
      <c r="AU3645" t="s">
        <v>52</v>
      </c>
      <c r="AV3645" t="s">
        <v>227</v>
      </c>
      <c r="AW3645" s="2" t="s">
        <v>36447</v>
      </c>
      <c r="AX3645" s="42" t="s">
        <v>94</v>
      </c>
      <c r="AY3645" s="42" t="s">
        <v>724</v>
      </c>
      <c r="AZ3645" s="42" t="s">
        <v>246</v>
      </c>
    </row>
    <row r="3646" spans="1:55" x14ac:dyDescent="0.3">
      <c r="A3646" t="s">
        <v>36448</v>
      </c>
      <c r="B3646" t="s">
        <v>74</v>
      </c>
      <c r="C3646" t="s">
        <v>36449</v>
      </c>
      <c r="D3646" t="s">
        <v>52</v>
      </c>
      <c r="E3646" t="s">
        <v>52</v>
      </c>
      <c r="F3646" t="s">
        <v>52</v>
      </c>
      <c r="G3646" t="s">
        <v>36450</v>
      </c>
      <c r="H3646" t="s">
        <v>36451</v>
      </c>
      <c r="I3646" t="s">
        <v>52</v>
      </c>
      <c r="J3646" t="s">
        <v>52</v>
      </c>
      <c r="K3646" t="s">
        <v>52</v>
      </c>
      <c r="L3646" t="s">
        <v>52</v>
      </c>
      <c r="M3646" t="s">
        <v>52</v>
      </c>
      <c r="N3646" t="s">
        <v>52</v>
      </c>
      <c r="O3646" t="s">
        <v>1431</v>
      </c>
      <c r="P3646" t="s">
        <v>52</v>
      </c>
      <c r="Q3646" t="s">
        <v>52</v>
      </c>
      <c r="R3646" t="s">
        <v>80</v>
      </c>
      <c r="S3646" t="s">
        <v>52</v>
      </c>
      <c r="T3646" t="s">
        <v>52</v>
      </c>
      <c r="U3646" t="s">
        <v>274</v>
      </c>
      <c r="V3646" t="s">
        <v>36452</v>
      </c>
      <c r="W3646" t="s">
        <v>36453</v>
      </c>
      <c r="X3646" t="s">
        <v>36454</v>
      </c>
      <c r="Y3646" t="s">
        <v>10221</v>
      </c>
      <c r="Z3646" t="s">
        <v>62</v>
      </c>
      <c r="AA3646" t="s">
        <v>52</v>
      </c>
      <c r="AB3646" t="s">
        <v>52</v>
      </c>
      <c r="AC3646" t="s">
        <v>8891</v>
      </c>
      <c r="AD3646" t="s">
        <v>4486</v>
      </c>
      <c r="AE3646" t="s">
        <v>52</v>
      </c>
      <c r="AF3646" t="s">
        <v>52</v>
      </c>
      <c r="AG3646" t="s">
        <v>52</v>
      </c>
      <c r="AH3646" t="s">
        <v>605</v>
      </c>
      <c r="AI3646" t="s">
        <v>52</v>
      </c>
      <c r="AJ3646" t="s">
        <v>52</v>
      </c>
      <c r="AK3646" t="s">
        <v>52</v>
      </c>
      <c r="AL3646">
        <v>1753</v>
      </c>
      <c r="AM3646" t="s">
        <v>52</v>
      </c>
      <c r="AN3646" t="s">
        <v>52</v>
      </c>
      <c r="AO3646" t="s">
        <v>68</v>
      </c>
      <c r="AP3646" t="s">
        <v>52</v>
      </c>
      <c r="AQ3646" t="s">
        <v>36455</v>
      </c>
      <c r="AR3646" t="s">
        <v>52</v>
      </c>
      <c r="AS3646" t="s">
        <v>52</v>
      </c>
      <c r="AT3646" t="s">
        <v>52</v>
      </c>
      <c r="AU3646" t="s">
        <v>52</v>
      </c>
      <c r="AV3646" t="s">
        <v>378</v>
      </c>
      <c r="AW3646" s="2" t="s">
        <v>36456</v>
      </c>
      <c r="AX3646" s="42" t="s">
        <v>212</v>
      </c>
      <c r="AY3646" s="42" t="s">
        <v>94</v>
      </c>
      <c r="AZ3646" s="42" t="s">
        <v>1154</v>
      </c>
    </row>
    <row r="3647" spans="1:55" x14ac:dyDescent="0.3">
      <c r="A3647" t="s">
        <v>36457</v>
      </c>
      <c r="B3647" t="s">
        <v>74</v>
      </c>
      <c r="C3647" t="s">
        <v>36458</v>
      </c>
      <c r="D3647" t="s">
        <v>52</v>
      </c>
      <c r="E3647" t="s">
        <v>52</v>
      </c>
      <c r="F3647" t="s">
        <v>52</v>
      </c>
      <c r="G3647" t="s">
        <v>36459</v>
      </c>
      <c r="H3647" t="s">
        <v>21763</v>
      </c>
      <c r="I3647" t="s">
        <v>52</v>
      </c>
      <c r="J3647" t="s">
        <v>52</v>
      </c>
      <c r="K3647" t="s">
        <v>52</v>
      </c>
      <c r="L3647" t="s">
        <v>52</v>
      </c>
      <c r="M3647" t="s">
        <v>52</v>
      </c>
      <c r="N3647" t="s">
        <v>52</v>
      </c>
      <c r="O3647" t="s">
        <v>36460</v>
      </c>
      <c r="P3647" t="s">
        <v>52</v>
      </c>
      <c r="Q3647" t="s">
        <v>52</v>
      </c>
      <c r="R3647" t="s">
        <v>80</v>
      </c>
      <c r="S3647" t="s">
        <v>52</v>
      </c>
      <c r="T3647" t="s">
        <v>52</v>
      </c>
      <c r="U3647" t="s">
        <v>274</v>
      </c>
      <c r="V3647" t="s">
        <v>36461</v>
      </c>
      <c r="W3647" t="s">
        <v>52</v>
      </c>
      <c r="X3647" t="s">
        <v>36462</v>
      </c>
      <c r="Y3647" t="s">
        <v>36463</v>
      </c>
      <c r="Z3647" t="s">
        <v>62</v>
      </c>
      <c r="AA3647" t="s">
        <v>52</v>
      </c>
      <c r="AB3647" t="s">
        <v>52</v>
      </c>
      <c r="AC3647" t="s">
        <v>52</v>
      </c>
      <c r="AD3647" t="s">
        <v>36464</v>
      </c>
      <c r="AE3647" t="s">
        <v>52</v>
      </c>
      <c r="AF3647" t="s">
        <v>52</v>
      </c>
      <c r="AG3647" t="s">
        <v>52</v>
      </c>
      <c r="AH3647" t="s">
        <v>66</v>
      </c>
      <c r="AI3647" t="s">
        <v>52</v>
      </c>
      <c r="AJ3647" t="s">
        <v>52</v>
      </c>
      <c r="AK3647" t="s">
        <v>1553</v>
      </c>
      <c r="AL3647">
        <v>1753</v>
      </c>
      <c r="AM3647" t="s">
        <v>52</v>
      </c>
      <c r="AN3647" t="s">
        <v>52</v>
      </c>
      <c r="AO3647" t="s">
        <v>68</v>
      </c>
      <c r="AP3647" t="s">
        <v>52</v>
      </c>
      <c r="AQ3647" t="s">
        <v>36465</v>
      </c>
      <c r="AR3647" t="s">
        <v>52</v>
      </c>
      <c r="AS3647" t="s">
        <v>52</v>
      </c>
      <c r="AT3647" t="s">
        <v>52</v>
      </c>
      <c r="AU3647" t="s">
        <v>52</v>
      </c>
      <c r="AV3647" t="s">
        <v>431</v>
      </c>
      <c r="AW3647" s="2" t="s">
        <v>36466</v>
      </c>
      <c r="AX3647" s="42" t="s">
        <v>36467</v>
      </c>
    </row>
    <row r="3648" spans="1:55" x14ac:dyDescent="0.3">
      <c r="A3648" t="s">
        <v>36468</v>
      </c>
      <c r="B3648" t="s">
        <v>74</v>
      </c>
      <c r="C3648" t="s">
        <v>36469</v>
      </c>
      <c r="D3648" t="s">
        <v>467</v>
      </c>
      <c r="E3648" t="s">
        <v>52</v>
      </c>
      <c r="F3648" t="s">
        <v>52</v>
      </c>
      <c r="G3648" t="s">
        <v>36470</v>
      </c>
      <c r="H3648" t="s">
        <v>3225</v>
      </c>
      <c r="I3648" t="s">
        <v>52</v>
      </c>
      <c r="J3648" t="s">
        <v>52</v>
      </c>
      <c r="K3648" t="s">
        <v>52</v>
      </c>
      <c r="L3648" t="s">
        <v>52</v>
      </c>
      <c r="M3648" t="s">
        <v>52</v>
      </c>
      <c r="N3648" t="s">
        <v>52</v>
      </c>
      <c r="O3648" t="s">
        <v>404</v>
      </c>
      <c r="P3648" t="s">
        <v>52</v>
      </c>
      <c r="Q3648" t="s">
        <v>52</v>
      </c>
      <c r="R3648" t="s">
        <v>80</v>
      </c>
      <c r="S3648" t="s">
        <v>52</v>
      </c>
      <c r="T3648" t="s">
        <v>52</v>
      </c>
      <c r="U3648" t="s">
        <v>236</v>
      </c>
      <c r="V3648" t="s">
        <v>36471</v>
      </c>
      <c r="W3648" t="s">
        <v>36472</v>
      </c>
      <c r="X3648" t="s">
        <v>8131</v>
      </c>
      <c r="Y3648" t="s">
        <v>257</v>
      </c>
      <c r="Z3648" t="s">
        <v>62</v>
      </c>
      <c r="AA3648" t="s">
        <v>52</v>
      </c>
      <c r="AB3648" t="s">
        <v>52</v>
      </c>
      <c r="AC3648" t="s">
        <v>31170</v>
      </c>
      <c r="AD3648" t="s">
        <v>787</v>
      </c>
      <c r="AE3648" t="s">
        <v>52</v>
      </c>
      <c r="AF3648" t="s">
        <v>52</v>
      </c>
      <c r="AG3648" t="s">
        <v>52</v>
      </c>
      <c r="AH3648" t="s">
        <v>66</v>
      </c>
      <c r="AI3648" t="s">
        <v>52</v>
      </c>
      <c r="AJ3648" t="s">
        <v>52</v>
      </c>
      <c r="AK3648" t="s">
        <v>52</v>
      </c>
      <c r="AL3648">
        <v>1753</v>
      </c>
      <c r="AM3648" t="s">
        <v>52</v>
      </c>
      <c r="AN3648" t="s">
        <v>52</v>
      </c>
      <c r="AO3648" t="s">
        <v>68</v>
      </c>
      <c r="AP3648" t="s">
        <v>52</v>
      </c>
      <c r="AQ3648" t="s">
        <v>36473</v>
      </c>
      <c r="AR3648" t="s">
        <v>52</v>
      </c>
      <c r="AS3648" t="s">
        <v>52</v>
      </c>
      <c r="AT3648" t="s">
        <v>52</v>
      </c>
      <c r="AU3648" t="s">
        <v>52</v>
      </c>
      <c r="AV3648" t="s">
        <v>227</v>
      </c>
      <c r="AW3648" s="2" t="s">
        <v>36474</v>
      </c>
      <c r="AX3648" s="42" t="s">
        <v>654</v>
      </c>
      <c r="AY3648" s="42" t="s">
        <v>790</v>
      </c>
      <c r="AZ3648" s="42" t="s">
        <v>3793</v>
      </c>
      <c r="BA3648" s="42" t="s">
        <v>2975</v>
      </c>
      <c r="BB3648" s="42" t="s">
        <v>12673</v>
      </c>
      <c r="BC3648" s="42" t="s">
        <v>5106</v>
      </c>
    </row>
    <row r="3649" spans="1:55" x14ac:dyDescent="0.3">
      <c r="A3649" t="s">
        <v>36475</v>
      </c>
      <c r="B3649" t="s">
        <v>74</v>
      </c>
      <c r="C3649" t="s">
        <v>36476</v>
      </c>
      <c r="D3649" t="s">
        <v>36477</v>
      </c>
      <c r="E3649" t="s">
        <v>52</v>
      </c>
      <c r="F3649" t="s">
        <v>52</v>
      </c>
      <c r="G3649" t="s">
        <v>36478</v>
      </c>
      <c r="H3649" t="s">
        <v>234</v>
      </c>
      <c r="I3649" t="s">
        <v>52</v>
      </c>
      <c r="J3649" t="s">
        <v>52</v>
      </c>
      <c r="K3649" t="s">
        <v>52</v>
      </c>
      <c r="L3649" t="s">
        <v>52</v>
      </c>
      <c r="M3649" t="s">
        <v>52</v>
      </c>
      <c r="N3649" t="s">
        <v>52</v>
      </c>
      <c r="O3649" t="s">
        <v>404</v>
      </c>
      <c r="P3649" t="s">
        <v>52</v>
      </c>
      <c r="Q3649" t="s">
        <v>52</v>
      </c>
      <c r="R3649" t="s">
        <v>80</v>
      </c>
      <c r="S3649" t="s">
        <v>52</v>
      </c>
      <c r="T3649" t="s">
        <v>52</v>
      </c>
      <c r="U3649" t="s">
        <v>405</v>
      </c>
      <c r="V3649" t="s">
        <v>36479</v>
      </c>
      <c r="W3649" t="s">
        <v>36480</v>
      </c>
      <c r="X3649" t="s">
        <v>6753</v>
      </c>
      <c r="Y3649" t="s">
        <v>240</v>
      </c>
      <c r="Z3649" t="s">
        <v>62</v>
      </c>
      <c r="AA3649" t="s">
        <v>52</v>
      </c>
      <c r="AB3649" t="s">
        <v>52</v>
      </c>
      <c r="AC3649" t="s">
        <v>4087</v>
      </c>
      <c r="AD3649" t="s">
        <v>2863</v>
      </c>
      <c r="AE3649" t="s">
        <v>52</v>
      </c>
      <c r="AF3649" t="s">
        <v>52</v>
      </c>
      <c r="AG3649" t="s">
        <v>52</v>
      </c>
      <c r="AH3649" t="s">
        <v>66</v>
      </c>
      <c r="AI3649" t="s">
        <v>52</v>
      </c>
      <c r="AJ3649" t="s">
        <v>52</v>
      </c>
      <c r="AK3649" t="s">
        <v>52</v>
      </c>
      <c r="AL3649">
        <v>1753</v>
      </c>
      <c r="AM3649" t="s">
        <v>52</v>
      </c>
      <c r="AN3649" t="s">
        <v>52</v>
      </c>
      <c r="AO3649" t="s">
        <v>68</v>
      </c>
      <c r="AP3649" t="s">
        <v>52</v>
      </c>
      <c r="AQ3649" t="s">
        <v>36481</v>
      </c>
      <c r="AR3649" t="s">
        <v>52</v>
      </c>
      <c r="AS3649" t="s">
        <v>52</v>
      </c>
      <c r="AT3649" t="s">
        <v>52</v>
      </c>
      <c r="AU3649" t="s">
        <v>52</v>
      </c>
      <c r="AV3649" t="s">
        <v>227</v>
      </c>
      <c r="AW3649" s="2" t="s">
        <v>36482</v>
      </c>
      <c r="AX3649" s="42" t="s">
        <v>2866</v>
      </c>
      <c r="AY3649" s="42" t="s">
        <v>247</v>
      </c>
    </row>
    <row r="3650" spans="1:55" x14ac:dyDescent="0.3">
      <c r="A3650" t="s">
        <v>36483</v>
      </c>
      <c r="B3650" t="s">
        <v>116</v>
      </c>
      <c r="C3650" t="s">
        <v>36484</v>
      </c>
      <c r="D3650" t="s">
        <v>52</v>
      </c>
      <c r="E3650" t="s">
        <v>52</v>
      </c>
      <c r="F3650" t="s">
        <v>52</v>
      </c>
      <c r="G3650" t="s">
        <v>36485</v>
      </c>
      <c r="H3650" t="s">
        <v>993</v>
      </c>
      <c r="I3650" t="s">
        <v>52</v>
      </c>
      <c r="J3650" t="s">
        <v>52</v>
      </c>
      <c r="K3650" t="s">
        <v>52</v>
      </c>
      <c r="L3650" t="s">
        <v>52</v>
      </c>
      <c r="M3650" t="s">
        <v>52</v>
      </c>
      <c r="N3650" t="s">
        <v>52</v>
      </c>
      <c r="O3650" t="s">
        <v>967</v>
      </c>
      <c r="P3650" t="s">
        <v>52</v>
      </c>
      <c r="Q3650" t="s">
        <v>52</v>
      </c>
      <c r="R3650" t="s">
        <v>80</v>
      </c>
      <c r="S3650" t="s">
        <v>52</v>
      </c>
      <c r="T3650" t="s">
        <v>52</v>
      </c>
      <c r="U3650" t="s">
        <v>274</v>
      </c>
      <c r="V3650" t="s">
        <v>7769</v>
      </c>
      <c r="W3650" t="s">
        <v>52</v>
      </c>
      <c r="X3650" t="s">
        <v>995</v>
      </c>
      <c r="Y3650" t="s">
        <v>996</v>
      </c>
      <c r="Z3650" t="s">
        <v>62</v>
      </c>
      <c r="AA3650" t="s">
        <v>52</v>
      </c>
      <c r="AB3650" t="s">
        <v>52</v>
      </c>
      <c r="AC3650" t="s">
        <v>52</v>
      </c>
      <c r="AD3650" t="s">
        <v>36486</v>
      </c>
      <c r="AE3650" t="s">
        <v>52</v>
      </c>
      <c r="AF3650" t="s">
        <v>52</v>
      </c>
      <c r="AG3650" t="s">
        <v>998</v>
      </c>
      <c r="AH3650" t="s">
        <v>66</v>
      </c>
      <c r="AI3650" t="s">
        <v>52</v>
      </c>
      <c r="AJ3650" t="s">
        <v>52</v>
      </c>
      <c r="AK3650" t="s">
        <v>52</v>
      </c>
      <c r="AL3650">
        <v>1753</v>
      </c>
      <c r="AM3650" t="s">
        <v>52</v>
      </c>
      <c r="AN3650" t="s">
        <v>52</v>
      </c>
      <c r="AO3650" t="s">
        <v>68</v>
      </c>
      <c r="AP3650" t="s">
        <v>52</v>
      </c>
      <c r="AQ3650" t="s">
        <v>36487</v>
      </c>
      <c r="AR3650" t="s">
        <v>52</v>
      </c>
      <c r="AS3650" t="s">
        <v>52</v>
      </c>
      <c r="AT3650" t="s">
        <v>52</v>
      </c>
      <c r="AU3650" t="s">
        <v>52</v>
      </c>
      <c r="AV3650" t="s">
        <v>1000</v>
      </c>
      <c r="AW3650" s="2" t="s">
        <v>36488</v>
      </c>
      <c r="AX3650" s="42" t="s">
        <v>17599</v>
      </c>
      <c r="AY3650" s="42"/>
    </row>
    <row r="3651" spans="1:55" x14ac:dyDescent="0.3">
      <c r="A3651" t="s">
        <v>36489</v>
      </c>
      <c r="B3651" t="s">
        <v>1179</v>
      </c>
      <c r="C3651" t="s">
        <v>36490</v>
      </c>
      <c r="D3651" t="s">
        <v>1324</v>
      </c>
      <c r="E3651" t="s">
        <v>52</v>
      </c>
      <c r="F3651" t="s">
        <v>52</v>
      </c>
      <c r="G3651" t="s">
        <v>36491</v>
      </c>
      <c r="H3651" t="s">
        <v>3142</v>
      </c>
      <c r="I3651" t="s">
        <v>52</v>
      </c>
      <c r="J3651" t="s">
        <v>52</v>
      </c>
      <c r="K3651" t="s">
        <v>52</v>
      </c>
      <c r="L3651" t="s">
        <v>52</v>
      </c>
      <c r="M3651" t="s">
        <v>52</v>
      </c>
      <c r="N3651" t="s">
        <v>52</v>
      </c>
      <c r="O3651" t="s">
        <v>3030</v>
      </c>
      <c r="P3651" t="s">
        <v>673</v>
      </c>
      <c r="Q3651" t="s">
        <v>52</v>
      </c>
      <c r="R3651" t="s">
        <v>80</v>
      </c>
      <c r="S3651" t="s">
        <v>52</v>
      </c>
      <c r="T3651" t="s">
        <v>52</v>
      </c>
      <c r="U3651" t="s">
        <v>274</v>
      </c>
      <c r="V3651" t="s">
        <v>5619</v>
      </c>
      <c r="W3651" t="s">
        <v>36492</v>
      </c>
      <c r="X3651" t="s">
        <v>1329</v>
      </c>
      <c r="Y3651" t="s">
        <v>3145</v>
      </c>
      <c r="Z3651" t="s">
        <v>62</v>
      </c>
      <c r="AA3651" t="s">
        <v>52</v>
      </c>
      <c r="AB3651" t="s">
        <v>52</v>
      </c>
      <c r="AC3651" t="s">
        <v>258</v>
      </c>
      <c r="AD3651" t="s">
        <v>1331</v>
      </c>
      <c r="AE3651" t="s">
        <v>52</v>
      </c>
      <c r="AF3651" t="s">
        <v>52</v>
      </c>
      <c r="AG3651" t="s">
        <v>52</v>
      </c>
      <c r="AH3651" t="s">
        <v>66</v>
      </c>
      <c r="AI3651" t="s">
        <v>52</v>
      </c>
      <c r="AJ3651" t="s">
        <v>52</v>
      </c>
      <c r="AK3651" t="s">
        <v>52</v>
      </c>
      <c r="AL3651">
        <v>1753</v>
      </c>
      <c r="AM3651" t="s">
        <v>52</v>
      </c>
      <c r="AN3651" t="s">
        <v>52</v>
      </c>
      <c r="AO3651" t="s">
        <v>68</v>
      </c>
      <c r="AP3651" t="s">
        <v>52</v>
      </c>
      <c r="AQ3651" t="s">
        <v>36493</v>
      </c>
      <c r="AR3651" t="s">
        <v>52</v>
      </c>
      <c r="AS3651" t="s">
        <v>52</v>
      </c>
      <c r="AT3651" t="s">
        <v>52</v>
      </c>
      <c r="AU3651" t="s">
        <v>52</v>
      </c>
      <c r="AV3651" t="s">
        <v>227</v>
      </c>
      <c r="AW3651" s="2" t="s">
        <v>36494</v>
      </c>
      <c r="AX3651" s="42" t="s">
        <v>380</v>
      </c>
    </row>
    <row r="3652" spans="1:55" x14ac:dyDescent="0.3">
      <c r="A3652" t="s">
        <v>36495</v>
      </c>
      <c r="B3652" t="s">
        <v>74</v>
      </c>
      <c r="C3652" t="s">
        <v>36496</v>
      </c>
      <c r="D3652" t="s">
        <v>467</v>
      </c>
      <c r="E3652" t="s">
        <v>52</v>
      </c>
      <c r="F3652" t="s">
        <v>52</v>
      </c>
      <c r="G3652" t="s">
        <v>36497</v>
      </c>
      <c r="H3652" t="s">
        <v>781</v>
      </c>
      <c r="I3652" t="s">
        <v>52</v>
      </c>
      <c r="J3652" t="s">
        <v>52</v>
      </c>
      <c r="K3652" t="s">
        <v>52</v>
      </c>
      <c r="L3652" t="s">
        <v>52</v>
      </c>
      <c r="M3652" t="s">
        <v>52</v>
      </c>
      <c r="N3652" t="s">
        <v>52</v>
      </c>
      <c r="O3652" t="s">
        <v>404</v>
      </c>
      <c r="P3652" t="s">
        <v>52</v>
      </c>
      <c r="Q3652" t="s">
        <v>52</v>
      </c>
      <c r="R3652" t="s">
        <v>80</v>
      </c>
      <c r="S3652" t="s">
        <v>52</v>
      </c>
      <c r="T3652" t="s">
        <v>52</v>
      </c>
      <c r="U3652" t="s">
        <v>236</v>
      </c>
      <c r="V3652" t="s">
        <v>35703</v>
      </c>
      <c r="W3652" t="s">
        <v>36498</v>
      </c>
      <c r="X3652" t="s">
        <v>36499</v>
      </c>
      <c r="Y3652" t="s">
        <v>785</v>
      </c>
      <c r="Z3652" t="s">
        <v>62</v>
      </c>
      <c r="AA3652" t="s">
        <v>52</v>
      </c>
      <c r="AB3652" t="s">
        <v>52</v>
      </c>
      <c r="AC3652" t="s">
        <v>36500</v>
      </c>
      <c r="AD3652" t="s">
        <v>720</v>
      </c>
      <c r="AE3652" t="s">
        <v>36501</v>
      </c>
      <c r="AF3652" t="s">
        <v>52</v>
      </c>
      <c r="AG3652" t="s">
        <v>52</v>
      </c>
      <c r="AH3652" t="s">
        <v>66</v>
      </c>
      <c r="AI3652" t="s">
        <v>52</v>
      </c>
      <c r="AJ3652" t="s">
        <v>52</v>
      </c>
      <c r="AK3652" t="s">
        <v>52</v>
      </c>
      <c r="AL3652">
        <v>1753</v>
      </c>
      <c r="AM3652" t="s">
        <v>52</v>
      </c>
      <c r="AN3652" t="s">
        <v>52</v>
      </c>
      <c r="AO3652" t="s">
        <v>68</v>
      </c>
      <c r="AP3652" t="s">
        <v>52</v>
      </c>
      <c r="AQ3652" t="s">
        <v>36502</v>
      </c>
      <c r="AR3652" t="s">
        <v>52</v>
      </c>
      <c r="AS3652" t="s">
        <v>52</v>
      </c>
      <c r="AT3652" t="s">
        <v>52</v>
      </c>
      <c r="AU3652" t="s">
        <v>52</v>
      </c>
      <c r="AV3652" t="s">
        <v>227</v>
      </c>
      <c r="AW3652" s="2" t="s">
        <v>36503</v>
      </c>
      <c r="AX3652" s="42" t="s">
        <v>94</v>
      </c>
      <c r="AY3652" s="42" t="s">
        <v>266</v>
      </c>
      <c r="AZ3652" s="42" t="s">
        <v>266</v>
      </c>
      <c r="BA3652" s="42" t="s">
        <v>1395</v>
      </c>
      <c r="BB3652" s="42" t="s">
        <v>724</v>
      </c>
    </row>
    <row r="3653" spans="1:55" x14ac:dyDescent="0.3">
      <c r="A3653" t="s">
        <v>36504</v>
      </c>
      <c r="B3653" t="s">
        <v>116</v>
      </c>
      <c r="C3653" t="s">
        <v>36505</v>
      </c>
      <c r="D3653" t="s">
        <v>36506</v>
      </c>
      <c r="E3653" t="s">
        <v>52</v>
      </c>
      <c r="F3653" t="s">
        <v>52</v>
      </c>
      <c r="G3653" t="s">
        <v>36507</v>
      </c>
      <c r="H3653" t="s">
        <v>325</v>
      </c>
      <c r="I3653" t="s">
        <v>52</v>
      </c>
      <c r="J3653" t="s">
        <v>52</v>
      </c>
      <c r="K3653" t="s">
        <v>52</v>
      </c>
      <c r="L3653" t="s">
        <v>52</v>
      </c>
      <c r="M3653" t="s">
        <v>52</v>
      </c>
      <c r="N3653" t="s">
        <v>52</v>
      </c>
      <c r="O3653" t="s">
        <v>2936</v>
      </c>
      <c r="P3653" t="s">
        <v>52</v>
      </c>
      <c r="Q3653" t="s">
        <v>52</v>
      </c>
      <c r="R3653" t="s">
        <v>80</v>
      </c>
      <c r="S3653" t="s">
        <v>52</v>
      </c>
      <c r="T3653" t="s">
        <v>52</v>
      </c>
      <c r="U3653" t="s">
        <v>274</v>
      </c>
      <c r="V3653" t="s">
        <v>36508</v>
      </c>
      <c r="W3653" t="s">
        <v>36509</v>
      </c>
      <c r="X3653" t="s">
        <v>52</v>
      </c>
      <c r="Y3653" t="s">
        <v>52</v>
      </c>
      <c r="Z3653" t="s">
        <v>62</v>
      </c>
      <c r="AA3653" t="s">
        <v>52</v>
      </c>
      <c r="AB3653" t="s">
        <v>52</v>
      </c>
      <c r="AC3653" t="s">
        <v>52</v>
      </c>
      <c r="AD3653" t="s">
        <v>36510</v>
      </c>
      <c r="AE3653" t="s">
        <v>52</v>
      </c>
      <c r="AF3653" t="s">
        <v>52</v>
      </c>
      <c r="AG3653" t="s">
        <v>52</v>
      </c>
      <c r="AH3653" t="s">
        <v>66</v>
      </c>
      <c r="AI3653" t="s">
        <v>52</v>
      </c>
      <c r="AJ3653" t="s">
        <v>52</v>
      </c>
      <c r="AK3653" t="s">
        <v>52</v>
      </c>
      <c r="AL3653">
        <v>1753</v>
      </c>
      <c r="AM3653" t="s">
        <v>52</v>
      </c>
      <c r="AN3653" t="s">
        <v>52</v>
      </c>
      <c r="AO3653" t="s">
        <v>68</v>
      </c>
      <c r="AP3653" t="s">
        <v>52</v>
      </c>
      <c r="AQ3653" t="s">
        <v>36511</v>
      </c>
      <c r="AR3653" t="s">
        <v>36512</v>
      </c>
      <c r="AS3653" t="s">
        <v>52</v>
      </c>
      <c r="AT3653" t="s">
        <v>52</v>
      </c>
      <c r="AU3653" t="s">
        <v>52</v>
      </c>
      <c r="AV3653" t="s">
        <v>227</v>
      </c>
      <c r="AW3653" s="2" t="s">
        <v>36513</v>
      </c>
      <c r="AX3653" s="42" t="s">
        <v>36514</v>
      </c>
    </row>
    <row r="3654" spans="1:55" x14ac:dyDescent="0.3">
      <c r="A3654" t="s">
        <v>36515</v>
      </c>
      <c r="B3654" t="s">
        <v>74</v>
      </c>
      <c r="C3654" t="s">
        <v>36516</v>
      </c>
      <c r="D3654" t="s">
        <v>36517</v>
      </c>
      <c r="E3654" t="s">
        <v>52</v>
      </c>
      <c r="F3654" t="s">
        <v>52</v>
      </c>
      <c r="G3654" t="s">
        <v>36518</v>
      </c>
      <c r="H3654" t="s">
        <v>1258</v>
      </c>
      <c r="I3654" t="s">
        <v>52</v>
      </c>
      <c r="J3654" t="s">
        <v>52</v>
      </c>
      <c r="K3654" t="s">
        <v>52</v>
      </c>
      <c r="L3654" t="s">
        <v>52</v>
      </c>
      <c r="M3654" t="s">
        <v>52</v>
      </c>
      <c r="N3654" t="s">
        <v>52</v>
      </c>
      <c r="O3654" t="s">
        <v>404</v>
      </c>
      <c r="P3654" t="s">
        <v>52</v>
      </c>
      <c r="Q3654" t="s">
        <v>52</v>
      </c>
      <c r="R3654" t="s">
        <v>80</v>
      </c>
      <c r="S3654" t="s">
        <v>52</v>
      </c>
      <c r="T3654" t="s">
        <v>52</v>
      </c>
      <c r="U3654" t="s">
        <v>236</v>
      </c>
      <c r="V3654" t="s">
        <v>19297</v>
      </c>
      <c r="W3654" t="s">
        <v>36519</v>
      </c>
      <c r="X3654" t="s">
        <v>1919</v>
      </c>
      <c r="Y3654" t="s">
        <v>257</v>
      </c>
      <c r="Z3654" t="s">
        <v>62</v>
      </c>
      <c r="AA3654" t="s">
        <v>52</v>
      </c>
      <c r="AB3654" t="s">
        <v>52</v>
      </c>
      <c r="AC3654" t="s">
        <v>125</v>
      </c>
      <c r="AD3654" t="s">
        <v>1920</v>
      </c>
      <c r="AE3654" t="s">
        <v>52</v>
      </c>
      <c r="AF3654" t="s">
        <v>52</v>
      </c>
      <c r="AG3654" t="s">
        <v>52</v>
      </c>
      <c r="AH3654" t="s">
        <v>66</v>
      </c>
      <c r="AI3654" t="s">
        <v>52</v>
      </c>
      <c r="AJ3654" t="s">
        <v>52</v>
      </c>
      <c r="AK3654" t="s">
        <v>52</v>
      </c>
      <c r="AL3654">
        <v>1753</v>
      </c>
      <c r="AM3654" t="s">
        <v>52</v>
      </c>
      <c r="AN3654" t="s">
        <v>52</v>
      </c>
      <c r="AO3654" t="s">
        <v>68</v>
      </c>
      <c r="AP3654" t="s">
        <v>52</v>
      </c>
      <c r="AQ3654" t="s">
        <v>36520</v>
      </c>
      <c r="AR3654" t="s">
        <v>52</v>
      </c>
      <c r="AS3654" t="s">
        <v>52</v>
      </c>
      <c r="AT3654" t="s">
        <v>52</v>
      </c>
      <c r="AU3654" t="s">
        <v>52</v>
      </c>
      <c r="AV3654" t="s">
        <v>91</v>
      </c>
      <c r="AW3654" s="2" t="s">
        <v>36521</v>
      </c>
      <c r="AX3654" s="42" t="s">
        <v>158</v>
      </c>
      <c r="AY3654" s="42" t="s">
        <v>22727</v>
      </c>
      <c r="AZ3654" s="42" t="s">
        <v>93</v>
      </c>
      <c r="BA3654" s="42" t="s">
        <v>265</v>
      </c>
    </row>
    <row r="3655" spans="1:55" x14ac:dyDescent="0.3">
      <c r="A3655" t="s">
        <v>36522</v>
      </c>
      <c r="B3655" t="s">
        <v>74</v>
      </c>
      <c r="C3655" t="s">
        <v>36523</v>
      </c>
      <c r="D3655" t="s">
        <v>36524</v>
      </c>
      <c r="E3655" t="s">
        <v>52</v>
      </c>
      <c r="F3655" t="s">
        <v>52</v>
      </c>
      <c r="G3655" t="s">
        <v>32086</v>
      </c>
      <c r="H3655" t="s">
        <v>36525</v>
      </c>
      <c r="I3655" t="s">
        <v>52</v>
      </c>
      <c r="J3655" t="s">
        <v>52</v>
      </c>
      <c r="K3655" t="s">
        <v>52</v>
      </c>
      <c r="L3655" t="s">
        <v>52</v>
      </c>
      <c r="M3655" t="s">
        <v>52</v>
      </c>
      <c r="N3655" t="s">
        <v>52</v>
      </c>
      <c r="O3655" t="s">
        <v>2562</v>
      </c>
      <c r="P3655" t="s">
        <v>52</v>
      </c>
      <c r="Q3655" t="s">
        <v>52</v>
      </c>
      <c r="R3655" t="s">
        <v>80</v>
      </c>
      <c r="S3655" t="s">
        <v>52</v>
      </c>
      <c r="T3655" t="s">
        <v>52</v>
      </c>
      <c r="U3655" t="s">
        <v>274</v>
      </c>
      <c r="V3655" t="s">
        <v>36526</v>
      </c>
      <c r="W3655" t="s">
        <v>36527</v>
      </c>
      <c r="X3655" t="s">
        <v>4193</v>
      </c>
      <c r="Y3655" t="s">
        <v>996</v>
      </c>
      <c r="Z3655" t="s">
        <v>62</v>
      </c>
      <c r="AA3655" t="s">
        <v>52</v>
      </c>
      <c r="AB3655" t="s">
        <v>52</v>
      </c>
      <c r="AC3655" t="s">
        <v>52</v>
      </c>
      <c r="AD3655" t="s">
        <v>34412</v>
      </c>
      <c r="AE3655" t="s">
        <v>52</v>
      </c>
      <c r="AF3655" t="s">
        <v>52</v>
      </c>
      <c r="AG3655" t="s">
        <v>52</v>
      </c>
      <c r="AH3655" t="s">
        <v>66</v>
      </c>
      <c r="AI3655" t="s">
        <v>52</v>
      </c>
      <c r="AJ3655" t="s">
        <v>52</v>
      </c>
      <c r="AK3655" t="s">
        <v>52</v>
      </c>
      <c r="AL3655">
        <v>1753</v>
      </c>
      <c r="AM3655" t="s">
        <v>2567</v>
      </c>
      <c r="AN3655" t="s">
        <v>52</v>
      </c>
      <c r="AO3655" t="s">
        <v>68</v>
      </c>
      <c r="AP3655" t="s">
        <v>52</v>
      </c>
      <c r="AQ3655" t="s">
        <v>36528</v>
      </c>
      <c r="AR3655" t="s">
        <v>52</v>
      </c>
      <c r="AS3655" t="s">
        <v>52</v>
      </c>
      <c r="AT3655" t="s">
        <v>52</v>
      </c>
      <c r="AU3655" t="s">
        <v>52</v>
      </c>
      <c r="AV3655" t="s">
        <v>1000</v>
      </c>
      <c r="AW3655" s="2" t="s">
        <v>36529</v>
      </c>
      <c r="AX3655" s="42" t="s">
        <v>36530</v>
      </c>
    </row>
    <row r="3656" spans="1:55" x14ac:dyDescent="0.3">
      <c r="A3656" t="s">
        <v>36531</v>
      </c>
      <c r="B3656" t="s">
        <v>74</v>
      </c>
      <c r="C3656" t="s">
        <v>36532</v>
      </c>
      <c r="D3656" t="s">
        <v>36533</v>
      </c>
      <c r="E3656" t="s">
        <v>52</v>
      </c>
      <c r="F3656" t="s">
        <v>52</v>
      </c>
      <c r="G3656" t="s">
        <v>36534</v>
      </c>
      <c r="H3656" t="s">
        <v>1258</v>
      </c>
      <c r="I3656" t="s">
        <v>52</v>
      </c>
      <c r="J3656" t="s">
        <v>52</v>
      </c>
      <c r="K3656" t="s">
        <v>52</v>
      </c>
      <c r="L3656" t="s">
        <v>52</v>
      </c>
      <c r="M3656" t="s">
        <v>52</v>
      </c>
      <c r="N3656" t="s">
        <v>52</v>
      </c>
      <c r="O3656" t="s">
        <v>404</v>
      </c>
      <c r="P3656" t="s">
        <v>52</v>
      </c>
      <c r="Q3656" t="s">
        <v>52</v>
      </c>
      <c r="R3656" t="s">
        <v>80</v>
      </c>
      <c r="S3656" t="s">
        <v>52</v>
      </c>
      <c r="T3656" t="s">
        <v>52</v>
      </c>
      <c r="U3656" t="s">
        <v>405</v>
      </c>
      <c r="V3656" t="s">
        <v>8992</v>
      </c>
      <c r="W3656" t="s">
        <v>36535</v>
      </c>
      <c r="X3656" t="s">
        <v>1261</v>
      </c>
      <c r="Y3656" t="s">
        <v>257</v>
      </c>
      <c r="Z3656" t="s">
        <v>62</v>
      </c>
      <c r="AA3656" t="s">
        <v>52</v>
      </c>
      <c r="AB3656" t="s">
        <v>52</v>
      </c>
      <c r="AC3656" t="s">
        <v>421</v>
      </c>
      <c r="AD3656" t="s">
        <v>1263</v>
      </c>
      <c r="AE3656" t="s">
        <v>52</v>
      </c>
      <c r="AF3656" t="s">
        <v>52</v>
      </c>
      <c r="AG3656" t="s">
        <v>52</v>
      </c>
      <c r="AH3656" t="s">
        <v>66</v>
      </c>
      <c r="AI3656" t="s">
        <v>52</v>
      </c>
      <c r="AJ3656" t="s">
        <v>52</v>
      </c>
      <c r="AK3656" t="s">
        <v>52</v>
      </c>
      <c r="AL3656">
        <v>1753</v>
      </c>
      <c r="AM3656" t="s">
        <v>52</v>
      </c>
      <c r="AN3656" t="s">
        <v>52</v>
      </c>
      <c r="AO3656" t="s">
        <v>68</v>
      </c>
      <c r="AP3656" t="s">
        <v>52</v>
      </c>
      <c r="AQ3656" t="s">
        <v>36536</v>
      </c>
      <c r="AR3656" t="s">
        <v>52</v>
      </c>
      <c r="AS3656" t="s">
        <v>52</v>
      </c>
      <c r="AT3656" t="s">
        <v>52</v>
      </c>
      <c r="AU3656" t="s">
        <v>52</v>
      </c>
      <c r="AV3656" t="s">
        <v>227</v>
      </c>
      <c r="AW3656" s="2" t="s">
        <v>36537</v>
      </c>
      <c r="AX3656" s="42" t="s">
        <v>1266</v>
      </c>
      <c r="AY3656" s="42" t="s">
        <v>18080</v>
      </c>
      <c r="AZ3656" s="42" t="s">
        <v>6993</v>
      </c>
    </row>
    <row r="3657" spans="1:55" x14ac:dyDescent="0.3">
      <c r="A3657" t="s">
        <v>36538</v>
      </c>
      <c r="B3657" t="s">
        <v>1442</v>
      </c>
      <c r="C3657" t="s">
        <v>36539</v>
      </c>
      <c r="D3657" t="s">
        <v>52</v>
      </c>
      <c r="E3657" t="s">
        <v>52</v>
      </c>
      <c r="F3657" t="s">
        <v>52</v>
      </c>
      <c r="G3657" t="s">
        <v>36540</v>
      </c>
      <c r="H3657" t="s">
        <v>966</v>
      </c>
      <c r="I3657" t="s">
        <v>52</v>
      </c>
      <c r="J3657" t="s">
        <v>52</v>
      </c>
      <c r="K3657" t="s">
        <v>52</v>
      </c>
      <c r="L3657" t="s">
        <v>52</v>
      </c>
      <c r="M3657" t="s">
        <v>52</v>
      </c>
      <c r="N3657" t="s">
        <v>52</v>
      </c>
      <c r="O3657" t="s">
        <v>967</v>
      </c>
      <c r="P3657" t="s">
        <v>627</v>
      </c>
      <c r="Q3657" t="s">
        <v>52</v>
      </c>
      <c r="R3657" t="s">
        <v>80</v>
      </c>
      <c r="S3657" t="s">
        <v>52</v>
      </c>
      <c r="T3657" t="s">
        <v>52</v>
      </c>
      <c r="U3657" t="s">
        <v>274</v>
      </c>
      <c r="V3657" t="s">
        <v>30659</v>
      </c>
      <c r="W3657" t="s">
        <v>52</v>
      </c>
      <c r="X3657" t="s">
        <v>969</v>
      </c>
      <c r="Y3657" t="s">
        <v>970</v>
      </c>
      <c r="Z3657" t="s">
        <v>62</v>
      </c>
      <c r="AA3657" t="s">
        <v>52</v>
      </c>
      <c r="AB3657" t="s">
        <v>52</v>
      </c>
      <c r="AC3657" t="s">
        <v>23362</v>
      </c>
      <c r="AD3657" t="s">
        <v>36541</v>
      </c>
      <c r="AE3657" t="s">
        <v>52</v>
      </c>
      <c r="AF3657" t="s">
        <v>52</v>
      </c>
      <c r="AG3657" t="s">
        <v>36542</v>
      </c>
      <c r="AH3657" t="s">
        <v>974</v>
      </c>
      <c r="AI3657" t="s">
        <v>52</v>
      </c>
      <c r="AJ3657" t="s">
        <v>52</v>
      </c>
      <c r="AK3657" t="s">
        <v>52</v>
      </c>
      <c r="AL3657">
        <v>1753</v>
      </c>
      <c r="AM3657" t="s">
        <v>975</v>
      </c>
      <c r="AN3657" t="s">
        <v>52</v>
      </c>
      <c r="AO3657" t="s">
        <v>68</v>
      </c>
      <c r="AP3657" t="s">
        <v>52</v>
      </c>
      <c r="AQ3657" t="s">
        <v>36543</v>
      </c>
      <c r="AR3657" t="s">
        <v>52</v>
      </c>
      <c r="AS3657" t="s">
        <v>52</v>
      </c>
      <c r="AT3657" t="s">
        <v>52</v>
      </c>
      <c r="AU3657" t="s">
        <v>52</v>
      </c>
      <c r="AV3657" t="s">
        <v>396</v>
      </c>
      <c r="AW3657" s="2" t="s">
        <v>36544</v>
      </c>
      <c r="AX3657" s="42" t="s">
        <v>36545</v>
      </c>
      <c r="AY3657" s="42" t="s">
        <v>980</v>
      </c>
    </row>
    <row r="3658" spans="1:55" x14ac:dyDescent="0.3">
      <c r="A3658" t="s">
        <v>36546</v>
      </c>
      <c r="B3658" t="s">
        <v>74</v>
      </c>
      <c r="C3658" t="s">
        <v>36547</v>
      </c>
      <c r="D3658" t="s">
        <v>36548</v>
      </c>
      <c r="E3658" t="s">
        <v>52</v>
      </c>
      <c r="F3658" t="s">
        <v>52</v>
      </c>
      <c r="G3658" t="s">
        <v>36549</v>
      </c>
      <c r="H3658" t="s">
        <v>912</v>
      </c>
      <c r="I3658" t="s">
        <v>52</v>
      </c>
      <c r="J3658" t="s">
        <v>52</v>
      </c>
      <c r="K3658" t="s">
        <v>52</v>
      </c>
      <c r="L3658" t="s">
        <v>52</v>
      </c>
      <c r="M3658" t="s">
        <v>52</v>
      </c>
      <c r="N3658" t="s">
        <v>52</v>
      </c>
      <c r="O3658" t="s">
        <v>913</v>
      </c>
      <c r="P3658" t="s">
        <v>52</v>
      </c>
      <c r="Q3658" t="s">
        <v>52</v>
      </c>
      <c r="R3658" t="s">
        <v>80</v>
      </c>
      <c r="S3658" t="s">
        <v>52</v>
      </c>
      <c r="T3658" t="s">
        <v>52</v>
      </c>
      <c r="U3658" t="s">
        <v>274</v>
      </c>
      <c r="V3658" t="s">
        <v>36550</v>
      </c>
      <c r="W3658" t="s">
        <v>36551</v>
      </c>
      <c r="X3658" t="s">
        <v>52</v>
      </c>
      <c r="Y3658" t="s">
        <v>916</v>
      </c>
      <c r="Z3658" t="s">
        <v>62</v>
      </c>
      <c r="AA3658" t="s">
        <v>52</v>
      </c>
      <c r="AB3658" t="s">
        <v>52</v>
      </c>
      <c r="AC3658" t="s">
        <v>52</v>
      </c>
      <c r="AD3658" t="s">
        <v>52</v>
      </c>
      <c r="AE3658" t="s">
        <v>52</v>
      </c>
      <c r="AF3658" t="s">
        <v>52</v>
      </c>
      <c r="AG3658" t="s">
        <v>52</v>
      </c>
      <c r="AH3658" t="s">
        <v>88</v>
      </c>
      <c r="AI3658" t="s">
        <v>52</v>
      </c>
      <c r="AJ3658" t="s">
        <v>52</v>
      </c>
      <c r="AK3658" t="s">
        <v>52</v>
      </c>
      <c r="AL3658">
        <v>1753</v>
      </c>
      <c r="AM3658" t="s">
        <v>917</v>
      </c>
      <c r="AN3658" t="s">
        <v>52</v>
      </c>
      <c r="AO3658" t="s">
        <v>68</v>
      </c>
      <c r="AP3658" t="s">
        <v>52</v>
      </c>
      <c r="AQ3658" t="s">
        <v>36552</v>
      </c>
      <c r="AR3658" t="s">
        <v>52</v>
      </c>
      <c r="AS3658" t="s">
        <v>52</v>
      </c>
      <c r="AT3658" t="s">
        <v>52</v>
      </c>
      <c r="AU3658" t="s">
        <v>52</v>
      </c>
      <c r="AV3658" t="s">
        <v>227</v>
      </c>
      <c r="AW3658" s="2" t="s">
        <v>36553</v>
      </c>
      <c r="AX3658" s="42" t="s">
        <v>709</v>
      </c>
    </row>
    <row r="3659" spans="1:55" x14ac:dyDescent="0.3">
      <c r="A3659" t="s">
        <v>36554</v>
      </c>
      <c r="B3659" t="s">
        <v>74</v>
      </c>
      <c r="C3659" t="s">
        <v>36555</v>
      </c>
      <c r="D3659" t="s">
        <v>36210</v>
      </c>
      <c r="E3659" t="s">
        <v>52</v>
      </c>
      <c r="F3659" t="s">
        <v>52</v>
      </c>
      <c r="G3659" t="s">
        <v>36556</v>
      </c>
      <c r="H3659" t="s">
        <v>7993</v>
      </c>
      <c r="I3659" t="s">
        <v>52</v>
      </c>
      <c r="J3659" t="s">
        <v>52</v>
      </c>
      <c r="K3659" t="s">
        <v>52</v>
      </c>
      <c r="L3659" t="s">
        <v>52</v>
      </c>
      <c r="M3659" t="s">
        <v>52</v>
      </c>
      <c r="N3659" t="s">
        <v>52</v>
      </c>
      <c r="O3659" t="s">
        <v>7994</v>
      </c>
      <c r="P3659" t="s">
        <v>52</v>
      </c>
      <c r="Q3659" t="s">
        <v>52</v>
      </c>
      <c r="R3659" t="s">
        <v>80</v>
      </c>
      <c r="S3659" t="s">
        <v>52</v>
      </c>
      <c r="T3659" t="s">
        <v>52</v>
      </c>
      <c r="U3659" t="s">
        <v>274</v>
      </c>
      <c r="V3659" t="s">
        <v>36212</v>
      </c>
      <c r="W3659" t="s">
        <v>36557</v>
      </c>
      <c r="X3659" t="s">
        <v>36558</v>
      </c>
      <c r="Y3659" t="s">
        <v>7998</v>
      </c>
      <c r="Z3659" t="s">
        <v>62</v>
      </c>
      <c r="AA3659" t="s">
        <v>52</v>
      </c>
      <c r="AB3659" t="s">
        <v>52</v>
      </c>
      <c r="AC3659" t="s">
        <v>421</v>
      </c>
      <c r="AD3659" t="s">
        <v>36559</v>
      </c>
      <c r="AE3659" t="s">
        <v>52</v>
      </c>
      <c r="AF3659" t="s">
        <v>52</v>
      </c>
      <c r="AG3659" t="s">
        <v>52</v>
      </c>
      <c r="AH3659" t="s">
        <v>903</v>
      </c>
      <c r="AI3659" t="s">
        <v>52</v>
      </c>
      <c r="AJ3659" t="s">
        <v>52</v>
      </c>
      <c r="AK3659" t="s">
        <v>36560</v>
      </c>
      <c r="AL3659">
        <v>1753</v>
      </c>
      <c r="AM3659" t="s">
        <v>52</v>
      </c>
      <c r="AN3659" t="s">
        <v>52</v>
      </c>
      <c r="AO3659" t="s">
        <v>68</v>
      </c>
      <c r="AP3659" t="s">
        <v>52</v>
      </c>
      <c r="AQ3659" t="s">
        <v>36561</v>
      </c>
      <c r="AR3659" t="s">
        <v>52</v>
      </c>
      <c r="AS3659" t="s">
        <v>52</v>
      </c>
      <c r="AT3659" t="s">
        <v>52</v>
      </c>
      <c r="AU3659" t="s">
        <v>52</v>
      </c>
      <c r="AV3659" t="s">
        <v>431</v>
      </c>
      <c r="AW3659" s="2" t="s">
        <v>36562</v>
      </c>
      <c r="AX3659" s="42" t="s">
        <v>3307</v>
      </c>
      <c r="AY3659" s="42" t="s">
        <v>1054</v>
      </c>
    </row>
    <row r="3660" spans="1:55" x14ac:dyDescent="0.3">
      <c r="A3660" t="s">
        <v>36563</v>
      </c>
      <c r="B3660" t="s">
        <v>74</v>
      </c>
      <c r="C3660" t="s">
        <v>36564</v>
      </c>
      <c r="D3660" t="s">
        <v>36565</v>
      </c>
      <c r="E3660" t="s">
        <v>52</v>
      </c>
      <c r="F3660" t="s">
        <v>52</v>
      </c>
      <c r="G3660" t="s">
        <v>6143</v>
      </c>
      <c r="H3660" t="s">
        <v>6144</v>
      </c>
      <c r="I3660" t="s">
        <v>52</v>
      </c>
      <c r="J3660" t="s">
        <v>52</v>
      </c>
      <c r="K3660" t="s">
        <v>52</v>
      </c>
      <c r="L3660" t="s">
        <v>52</v>
      </c>
      <c r="M3660" t="s">
        <v>52</v>
      </c>
      <c r="N3660" t="s">
        <v>52</v>
      </c>
      <c r="O3660" t="s">
        <v>2562</v>
      </c>
      <c r="P3660" t="s">
        <v>52</v>
      </c>
      <c r="Q3660" t="s">
        <v>52</v>
      </c>
      <c r="R3660" t="s">
        <v>80</v>
      </c>
      <c r="S3660" t="s">
        <v>52</v>
      </c>
      <c r="T3660" t="s">
        <v>52</v>
      </c>
      <c r="U3660" t="s">
        <v>274</v>
      </c>
      <c r="V3660" t="s">
        <v>36566</v>
      </c>
      <c r="W3660" t="s">
        <v>36567</v>
      </c>
      <c r="X3660" t="s">
        <v>2565</v>
      </c>
      <c r="Y3660" t="s">
        <v>996</v>
      </c>
      <c r="Z3660" t="s">
        <v>62</v>
      </c>
      <c r="AA3660" t="s">
        <v>52</v>
      </c>
      <c r="AB3660" t="s">
        <v>52</v>
      </c>
      <c r="AC3660" t="s">
        <v>52</v>
      </c>
      <c r="AD3660" t="s">
        <v>36568</v>
      </c>
      <c r="AE3660" t="s">
        <v>52</v>
      </c>
      <c r="AF3660" t="s">
        <v>52</v>
      </c>
      <c r="AG3660" t="s">
        <v>52</v>
      </c>
      <c r="AH3660" t="s">
        <v>66</v>
      </c>
      <c r="AI3660" t="s">
        <v>52</v>
      </c>
      <c r="AJ3660" t="s">
        <v>52</v>
      </c>
      <c r="AK3660" t="s">
        <v>52</v>
      </c>
      <c r="AL3660">
        <v>1753</v>
      </c>
      <c r="AM3660" t="s">
        <v>2567</v>
      </c>
      <c r="AN3660" t="s">
        <v>52</v>
      </c>
      <c r="AO3660" t="s">
        <v>68</v>
      </c>
      <c r="AP3660" t="s">
        <v>52</v>
      </c>
      <c r="AQ3660" t="s">
        <v>36569</v>
      </c>
      <c r="AR3660" t="s">
        <v>52</v>
      </c>
      <c r="AS3660" t="s">
        <v>52</v>
      </c>
      <c r="AT3660" t="s">
        <v>52</v>
      </c>
      <c r="AU3660" t="s">
        <v>52</v>
      </c>
      <c r="AV3660" t="s">
        <v>1000</v>
      </c>
      <c r="AW3660" s="2" t="s">
        <v>36570</v>
      </c>
      <c r="AX3660" s="42" t="s">
        <v>36571</v>
      </c>
    </row>
    <row r="3661" spans="1:55" x14ac:dyDescent="0.3">
      <c r="A3661" t="s">
        <v>36572</v>
      </c>
      <c r="B3661" t="s">
        <v>99</v>
      </c>
      <c r="C3661" t="s">
        <v>36573</v>
      </c>
      <c r="D3661" t="s">
        <v>36574</v>
      </c>
      <c r="E3661" t="s">
        <v>52</v>
      </c>
      <c r="F3661" t="s">
        <v>52</v>
      </c>
      <c r="G3661" t="s">
        <v>36575</v>
      </c>
      <c r="H3661" t="s">
        <v>36576</v>
      </c>
      <c r="I3661" t="s">
        <v>52</v>
      </c>
      <c r="J3661" t="s">
        <v>52</v>
      </c>
      <c r="K3661" t="s">
        <v>52</v>
      </c>
      <c r="L3661" t="s">
        <v>52</v>
      </c>
      <c r="M3661" t="s">
        <v>52</v>
      </c>
      <c r="N3661" t="s">
        <v>52</v>
      </c>
      <c r="O3661" t="s">
        <v>2562</v>
      </c>
      <c r="P3661" t="s">
        <v>52</v>
      </c>
      <c r="Q3661" t="s">
        <v>52</v>
      </c>
      <c r="R3661" t="s">
        <v>80</v>
      </c>
      <c r="S3661" t="s">
        <v>52</v>
      </c>
      <c r="T3661" t="s">
        <v>52</v>
      </c>
      <c r="U3661" t="s">
        <v>274</v>
      </c>
      <c r="V3661" t="s">
        <v>36577</v>
      </c>
      <c r="W3661" t="s">
        <v>36578</v>
      </c>
      <c r="X3661" t="s">
        <v>36579</v>
      </c>
      <c r="Y3661" t="s">
        <v>996</v>
      </c>
      <c r="Z3661" t="s">
        <v>62</v>
      </c>
      <c r="AA3661" t="s">
        <v>52</v>
      </c>
      <c r="AB3661" t="s">
        <v>52</v>
      </c>
      <c r="AC3661" t="s">
        <v>52</v>
      </c>
      <c r="AD3661" t="s">
        <v>36580</v>
      </c>
      <c r="AE3661" t="s">
        <v>52</v>
      </c>
      <c r="AF3661" t="s">
        <v>52</v>
      </c>
      <c r="AG3661" t="s">
        <v>52</v>
      </c>
      <c r="AH3661" t="s">
        <v>66</v>
      </c>
      <c r="AI3661" t="s">
        <v>52</v>
      </c>
      <c r="AJ3661" t="s">
        <v>52</v>
      </c>
      <c r="AK3661" t="s">
        <v>52</v>
      </c>
      <c r="AL3661">
        <v>1753</v>
      </c>
      <c r="AM3661" t="s">
        <v>36581</v>
      </c>
      <c r="AN3661" t="s">
        <v>52</v>
      </c>
      <c r="AO3661" t="s">
        <v>68</v>
      </c>
      <c r="AP3661" t="s">
        <v>52</v>
      </c>
      <c r="AQ3661" t="s">
        <v>36582</v>
      </c>
      <c r="AR3661" t="s">
        <v>52</v>
      </c>
      <c r="AS3661" t="s">
        <v>52</v>
      </c>
      <c r="AT3661" t="s">
        <v>52</v>
      </c>
      <c r="AU3661" t="s">
        <v>52</v>
      </c>
      <c r="AV3661" t="s">
        <v>1000</v>
      </c>
      <c r="AW3661" s="2" t="s">
        <v>36583</v>
      </c>
      <c r="AX3661" s="42" t="s">
        <v>265</v>
      </c>
      <c r="AY3661" s="42" t="s">
        <v>846</v>
      </c>
      <c r="AZ3661" s="42" t="s">
        <v>25185</v>
      </c>
      <c r="BA3661" s="42" t="s">
        <v>4775</v>
      </c>
      <c r="BB3661" s="42" t="s">
        <v>36584</v>
      </c>
      <c r="BC3661" s="42" t="s">
        <v>8960</v>
      </c>
    </row>
    <row r="3662" spans="1:55" x14ac:dyDescent="0.3">
      <c r="A3662" t="s">
        <v>36585</v>
      </c>
      <c r="B3662" t="s">
        <v>1179</v>
      </c>
      <c r="C3662" t="s">
        <v>36586</v>
      </c>
      <c r="D3662" t="s">
        <v>1324</v>
      </c>
      <c r="E3662" t="s">
        <v>52</v>
      </c>
      <c r="F3662" t="s">
        <v>52</v>
      </c>
      <c r="G3662" t="s">
        <v>36587</v>
      </c>
      <c r="H3662" t="s">
        <v>852</v>
      </c>
      <c r="I3662" t="s">
        <v>52</v>
      </c>
      <c r="J3662" t="s">
        <v>52</v>
      </c>
      <c r="K3662" t="s">
        <v>52</v>
      </c>
      <c r="L3662" t="s">
        <v>52</v>
      </c>
      <c r="M3662" t="s">
        <v>52</v>
      </c>
      <c r="N3662" t="s">
        <v>52</v>
      </c>
      <c r="O3662" t="s">
        <v>1326</v>
      </c>
      <c r="P3662" t="s">
        <v>673</v>
      </c>
      <c r="Q3662" t="s">
        <v>52</v>
      </c>
      <c r="R3662" t="s">
        <v>80</v>
      </c>
      <c r="S3662" t="s">
        <v>52</v>
      </c>
      <c r="T3662" t="s">
        <v>52</v>
      </c>
      <c r="U3662" t="s">
        <v>274</v>
      </c>
      <c r="V3662" t="s">
        <v>2595</v>
      </c>
      <c r="W3662" t="s">
        <v>36588</v>
      </c>
      <c r="X3662" t="s">
        <v>1329</v>
      </c>
      <c r="Y3662" t="s">
        <v>1330</v>
      </c>
      <c r="Z3662" t="s">
        <v>62</v>
      </c>
      <c r="AA3662" t="s">
        <v>52</v>
      </c>
      <c r="AB3662" t="s">
        <v>52</v>
      </c>
      <c r="AC3662" t="s">
        <v>258</v>
      </c>
      <c r="AD3662" t="s">
        <v>1760</v>
      </c>
      <c r="AE3662" t="s">
        <v>52</v>
      </c>
      <c r="AF3662" t="s">
        <v>52</v>
      </c>
      <c r="AG3662" t="s">
        <v>52</v>
      </c>
      <c r="AH3662" t="s">
        <v>66</v>
      </c>
      <c r="AI3662" t="s">
        <v>52</v>
      </c>
      <c r="AJ3662" t="s">
        <v>52</v>
      </c>
      <c r="AK3662" t="s">
        <v>52</v>
      </c>
      <c r="AL3662">
        <v>1753</v>
      </c>
      <c r="AM3662" t="s">
        <v>52</v>
      </c>
      <c r="AN3662" t="s">
        <v>52</v>
      </c>
      <c r="AO3662" t="s">
        <v>68</v>
      </c>
      <c r="AP3662" t="s">
        <v>52</v>
      </c>
      <c r="AQ3662" t="s">
        <v>36589</v>
      </c>
      <c r="AR3662" t="s">
        <v>52</v>
      </c>
      <c r="AS3662" t="s">
        <v>52</v>
      </c>
      <c r="AT3662" t="s">
        <v>52</v>
      </c>
      <c r="AU3662" t="s">
        <v>52</v>
      </c>
      <c r="AV3662" t="s">
        <v>227</v>
      </c>
      <c r="AW3662" s="2" t="s">
        <v>36590</v>
      </c>
      <c r="AX3662" s="42" t="s">
        <v>248</v>
      </c>
      <c r="AY3662" s="42" t="s">
        <v>158</v>
      </c>
      <c r="AZ3662" s="42" t="s">
        <v>476</v>
      </c>
    </row>
    <row r="3663" spans="1:55" x14ac:dyDescent="0.3">
      <c r="A3663" t="s">
        <v>36591</v>
      </c>
      <c r="B3663" t="s">
        <v>74</v>
      </c>
      <c r="C3663" t="s">
        <v>36592</v>
      </c>
      <c r="D3663" t="s">
        <v>52</v>
      </c>
      <c r="E3663" t="s">
        <v>52</v>
      </c>
      <c r="F3663" t="s">
        <v>52</v>
      </c>
      <c r="G3663" t="s">
        <v>36593</v>
      </c>
      <c r="H3663" t="s">
        <v>219</v>
      </c>
      <c r="I3663" t="s">
        <v>52</v>
      </c>
      <c r="J3663" t="s">
        <v>52</v>
      </c>
      <c r="K3663" t="s">
        <v>52</v>
      </c>
      <c r="L3663" t="s">
        <v>52</v>
      </c>
      <c r="M3663" t="s">
        <v>52</v>
      </c>
      <c r="N3663" t="s">
        <v>52</v>
      </c>
      <c r="O3663" t="s">
        <v>7514</v>
      </c>
      <c r="P3663" t="s">
        <v>52</v>
      </c>
      <c r="Q3663" t="s">
        <v>52</v>
      </c>
      <c r="R3663" t="s">
        <v>80</v>
      </c>
      <c r="S3663" t="s">
        <v>52</v>
      </c>
      <c r="T3663" t="s">
        <v>52</v>
      </c>
      <c r="U3663" t="s">
        <v>274</v>
      </c>
      <c r="V3663" t="s">
        <v>36594</v>
      </c>
      <c r="W3663" t="s">
        <v>36595</v>
      </c>
      <c r="X3663" t="s">
        <v>52</v>
      </c>
      <c r="Y3663" t="s">
        <v>29035</v>
      </c>
      <c r="Z3663" t="s">
        <v>62</v>
      </c>
      <c r="AA3663" t="s">
        <v>52</v>
      </c>
      <c r="AB3663" t="s">
        <v>52</v>
      </c>
      <c r="AC3663" t="s">
        <v>52</v>
      </c>
      <c r="AD3663" t="s">
        <v>11963</v>
      </c>
      <c r="AE3663" t="s">
        <v>52</v>
      </c>
      <c r="AF3663" t="s">
        <v>52</v>
      </c>
      <c r="AG3663" t="s">
        <v>52</v>
      </c>
      <c r="AH3663" t="s">
        <v>88</v>
      </c>
      <c r="AI3663" t="s">
        <v>52</v>
      </c>
      <c r="AJ3663" t="s">
        <v>52</v>
      </c>
      <c r="AK3663" t="s">
        <v>52</v>
      </c>
      <c r="AL3663">
        <v>1753</v>
      </c>
      <c r="AM3663" t="s">
        <v>225</v>
      </c>
      <c r="AN3663" t="s">
        <v>52</v>
      </c>
      <c r="AO3663" t="s">
        <v>68</v>
      </c>
      <c r="AP3663" t="s">
        <v>52</v>
      </c>
      <c r="AQ3663" t="s">
        <v>36596</v>
      </c>
      <c r="AR3663" t="s">
        <v>52</v>
      </c>
      <c r="AS3663" t="s">
        <v>52</v>
      </c>
      <c r="AT3663" t="s">
        <v>52</v>
      </c>
      <c r="AU3663" t="s">
        <v>52</v>
      </c>
      <c r="AV3663" t="s">
        <v>227</v>
      </c>
      <c r="AW3663" s="2" t="s">
        <v>36597</v>
      </c>
      <c r="AX3663" s="42" t="s">
        <v>286</v>
      </c>
    </row>
    <row r="3664" spans="1:55" x14ac:dyDescent="0.3">
      <c r="A3664" t="s">
        <v>36598</v>
      </c>
      <c r="B3664" t="s">
        <v>74</v>
      </c>
      <c r="C3664" t="s">
        <v>36599</v>
      </c>
      <c r="D3664" t="s">
        <v>52</v>
      </c>
      <c r="E3664" t="s">
        <v>52</v>
      </c>
      <c r="F3664" t="s">
        <v>52</v>
      </c>
      <c r="G3664" t="s">
        <v>36600</v>
      </c>
      <c r="H3664" t="s">
        <v>36601</v>
      </c>
      <c r="I3664" t="s">
        <v>52</v>
      </c>
      <c r="J3664" t="s">
        <v>52</v>
      </c>
      <c r="K3664" t="s">
        <v>52</v>
      </c>
      <c r="L3664" t="s">
        <v>52</v>
      </c>
      <c r="M3664" t="s">
        <v>52</v>
      </c>
      <c r="N3664" t="s">
        <v>52</v>
      </c>
      <c r="O3664" t="s">
        <v>672</v>
      </c>
      <c r="P3664" t="s">
        <v>52</v>
      </c>
      <c r="Q3664" t="s">
        <v>52</v>
      </c>
      <c r="R3664" t="s">
        <v>80</v>
      </c>
      <c r="S3664" t="s">
        <v>52</v>
      </c>
      <c r="T3664" t="s">
        <v>52</v>
      </c>
      <c r="U3664" t="s">
        <v>274</v>
      </c>
      <c r="V3664" t="s">
        <v>36602</v>
      </c>
      <c r="W3664" t="s">
        <v>36603</v>
      </c>
      <c r="X3664" t="s">
        <v>52</v>
      </c>
      <c r="Y3664" t="s">
        <v>52</v>
      </c>
      <c r="Z3664" t="s">
        <v>62</v>
      </c>
      <c r="AA3664" t="s">
        <v>52</v>
      </c>
      <c r="AB3664" t="s">
        <v>52</v>
      </c>
      <c r="AC3664" t="s">
        <v>2653</v>
      </c>
      <c r="AD3664" t="s">
        <v>52</v>
      </c>
      <c r="AE3664" t="s">
        <v>52</v>
      </c>
      <c r="AF3664" t="s">
        <v>52</v>
      </c>
      <c r="AG3664" t="s">
        <v>52</v>
      </c>
      <c r="AH3664" t="s">
        <v>486</v>
      </c>
      <c r="AI3664" t="s">
        <v>52</v>
      </c>
      <c r="AJ3664" t="s">
        <v>52</v>
      </c>
      <c r="AK3664" t="s">
        <v>52</v>
      </c>
      <c r="AL3664">
        <v>1753</v>
      </c>
      <c r="AM3664" t="s">
        <v>52</v>
      </c>
      <c r="AN3664" t="s">
        <v>52</v>
      </c>
      <c r="AO3664" t="s">
        <v>68</v>
      </c>
      <c r="AP3664" t="s">
        <v>52</v>
      </c>
      <c r="AQ3664" t="s">
        <v>36604</v>
      </c>
      <c r="AR3664" t="s">
        <v>52</v>
      </c>
      <c r="AS3664" t="s">
        <v>52</v>
      </c>
      <c r="AT3664" t="s">
        <v>52</v>
      </c>
      <c r="AU3664" t="s">
        <v>52</v>
      </c>
      <c r="AV3664" t="s">
        <v>201</v>
      </c>
      <c r="AW3664" s="2" t="s">
        <v>36605</v>
      </c>
      <c r="AX3664" s="42" t="s">
        <v>653</v>
      </c>
      <c r="AY3664" s="42" t="s">
        <v>97</v>
      </c>
    </row>
    <row r="3665" spans="1:58" x14ac:dyDescent="0.3">
      <c r="A3665" t="s">
        <v>36606</v>
      </c>
      <c r="B3665" t="s">
        <v>74</v>
      </c>
      <c r="C3665" t="s">
        <v>36607</v>
      </c>
      <c r="D3665" t="s">
        <v>52</v>
      </c>
      <c r="E3665" t="s">
        <v>52</v>
      </c>
      <c r="F3665" t="s">
        <v>52</v>
      </c>
      <c r="G3665" t="s">
        <v>36608</v>
      </c>
      <c r="H3665" t="s">
        <v>103</v>
      </c>
      <c r="I3665" t="s">
        <v>52</v>
      </c>
      <c r="J3665" t="s">
        <v>52</v>
      </c>
      <c r="K3665" t="s">
        <v>52</v>
      </c>
      <c r="L3665" t="s">
        <v>52</v>
      </c>
      <c r="M3665" t="s">
        <v>52</v>
      </c>
      <c r="N3665" t="s">
        <v>52</v>
      </c>
      <c r="O3665" t="s">
        <v>206</v>
      </c>
      <c r="P3665" t="s">
        <v>52</v>
      </c>
      <c r="Q3665" t="s">
        <v>52</v>
      </c>
      <c r="R3665" t="s">
        <v>80</v>
      </c>
      <c r="S3665" t="s">
        <v>52</v>
      </c>
      <c r="T3665" t="s">
        <v>52</v>
      </c>
      <c r="U3665" t="s">
        <v>274</v>
      </c>
      <c r="V3665" t="s">
        <v>36609</v>
      </c>
      <c r="W3665" t="s">
        <v>2402</v>
      </c>
      <c r="X3665" t="s">
        <v>36610</v>
      </c>
      <c r="Y3665" t="s">
        <v>358</v>
      </c>
      <c r="Z3665" t="s">
        <v>62</v>
      </c>
      <c r="AA3665" t="s">
        <v>901</v>
      </c>
      <c r="AB3665" t="s">
        <v>52</v>
      </c>
      <c r="AC3665" t="s">
        <v>5102</v>
      </c>
      <c r="AD3665" t="s">
        <v>4058</v>
      </c>
      <c r="AE3665" t="s">
        <v>52</v>
      </c>
      <c r="AF3665" t="s">
        <v>52</v>
      </c>
      <c r="AG3665" t="s">
        <v>52</v>
      </c>
      <c r="AH3665" t="s">
        <v>66</v>
      </c>
      <c r="AI3665" t="s">
        <v>52</v>
      </c>
      <c r="AJ3665" t="s">
        <v>52</v>
      </c>
      <c r="AK3665" t="s">
        <v>52</v>
      </c>
      <c r="AL3665">
        <v>1753</v>
      </c>
      <c r="AM3665" t="s">
        <v>36611</v>
      </c>
      <c r="AN3665" t="s">
        <v>52</v>
      </c>
      <c r="AO3665" t="s">
        <v>68</v>
      </c>
      <c r="AP3665" t="s">
        <v>52</v>
      </c>
      <c r="AQ3665" t="s">
        <v>36612</v>
      </c>
      <c r="AR3665" t="s">
        <v>52</v>
      </c>
      <c r="AS3665" t="s">
        <v>52</v>
      </c>
      <c r="AT3665" t="s">
        <v>52</v>
      </c>
      <c r="AU3665" t="s">
        <v>52</v>
      </c>
      <c r="AV3665" t="s">
        <v>70</v>
      </c>
      <c r="AW3665" s="2" t="s">
        <v>36613</v>
      </c>
      <c r="AX3665" s="42" t="s">
        <v>3324</v>
      </c>
      <c r="AY3665" s="42" t="s">
        <v>2455</v>
      </c>
      <c r="AZ3665" s="42" t="s">
        <v>1893</v>
      </c>
      <c r="BA3665" s="42" t="s">
        <v>1440</v>
      </c>
      <c r="BB3665" s="42" t="s">
        <v>5105</v>
      </c>
      <c r="BC3665" s="42" t="s">
        <v>5106</v>
      </c>
      <c r="BD3665" s="42" t="s">
        <v>1781</v>
      </c>
      <c r="BE3665" s="42" t="s">
        <v>5107</v>
      </c>
      <c r="BF3665" s="42" t="s">
        <v>5016</v>
      </c>
    </row>
    <row r="3666" spans="1:58" x14ac:dyDescent="0.3">
      <c r="A3666" t="s">
        <v>36614</v>
      </c>
      <c r="B3666" t="s">
        <v>625</v>
      </c>
      <c r="C3666" t="s">
        <v>36615</v>
      </c>
      <c r="D3666" t="s">
        <v>2494</v>
      </c>
      <c r="E3666" t="s">
        <v>52</v>
      </c>
      <c r="F3666" t="s">
        <v>52</v>
      </c>
      <c r="G3666" t="s">
        <v>36616</v>
      </c>
      <c r="H3666" t="s">
        <v>2496</v>
      </c>
      <c r="I3666" t="s">
        <v>52</v>
      </c>
      <c r="J3666" t="s">
        <v>52</v>
      </c>
      <c r="K3666" t="s">
        <v>52</v>
      </c>
      <c r="L3666" t="s">
        <v>52</v>
      </c>
      <c r="M3666" t="s">
        <v>52</v>
      </c>
      <c r="N3666" t="s">
        <v>52</v>
      </c>
      <c r="O3666" t="s">
        <v>2497</v>
      </c>
      <c r="P3666" t="s">
        <v>52</v>
      </c>
      <c r="Q3666" t="s">
        <v>52</v>
      </c>
      <c r="R3666" t="s">
        <v>80</v>
      </c>
      <c r="S3666" t="s">
        <v>52</v>
      </c>
      <c r="T3666" t="s">
        <v>52</v>
      </c>
      <c r="U3666" t="s">
        <v>274</v>
      </c>
      <c r="V3666" t="s">
        <v>36617</v>
      </c>
      <c r="W3666" t="s">
        <v>36618</v>
      </c>
      <c r="X3666" t="s">
        <v>2500</v>
      </c>
      <c r="Y3666" t="s">
        <v>2501</v>
      </c>
      <c r="Z3666" t="s">
        <v>62</v>
      </c>
      <c r="AA3666" t="s">
        <v>52</v>
      </c>
      <c r="AB3666" t="s">
        <v>52</v>
      </c>
      <c r="AC3666" t="s">
        <v>52</v>
      </c>
      <c r="AD3666" t="s">
        <v>52</v>
      </c>
      <c r="AE3666" t="s">
        <v>52</v>
      </c>
      <c r="AF3666" t="s">
        <v>52</v>
      </c>
      <c r="AG3666" t="s">
        <v>52</v>
      </c>
      <c r="AH3666" t="s">
        <v>88</v>
      </c>
      <c r="AI3666" t="s">
        <v>52</v>
      </c>
      <c r="AJ3666" t="s">
        <v>52</v>
      </c>
      <c r="AK3666" t="s">
        <v>52</v>
      </c>
      <c r="AL3666">
        <v>1753</v>
      </c>
      <c r="AM3666" t="s">
        <v>2502</v>
      </c>
      <c r="AN3666" t="s">
        <v>52</v>
      </c>
      <c r="AO3666" t="s">
        <v>68</v>
      </c>
      <c r="AP3666" t="s">
        <v>52</v>
      </c>
      <c r="AQ3666" t="s">
        <v>36619</v>
      </c>
      <c r="AR3666" t="s">
        <v>52</v>
      </c>
      <c r="AS3666" t="s">
        <v>52</v>
      </c>
      <c r="AT3666" t="s">
        <v>52</v>
      </c>
      <c r="AU3666" t="s">
        <v>52</v>
      </c>
      <c r="AV3666" t="s">
        <v>1000</v>
      </c>
      <c r="AW3666" s="2" t="s">
        <v>36620</v>
      </c>
      <c r="AX3666" s="42" t="s">
        <v>2900</v>
      </c>
      <c r="AY3666" s="42" t="s">
        <v>22013</v>
      </c>
    </row>
    <row r="3667" spans="1:58" x14ac:dyDescent="0.3">
      <c r="A3667" t="s">
        <v>36621</v>
      </c>
      <c r="B3667" t="s">
        <v>74</v>
      </c>
      <c r="C3667" t="s">
        <v>36622</v>
      </c>
      <c r="D3667" t="s">
        <v>4991</v>
      </c>
      <c r="E3667" t="s">
        <v>52</v>
      </c>
      <c r="F3667" t="s">
        <v>52</v>
      </c>
      <c r="G3667" t="s">
        <v>36623</v>
      </c>
      <c r="H3667" t="s">
        <v>2575</v>
      </c>
      <c r="I3667" t="s">
        <v>52</v>
      </c>
      <c r="J3667" t="s">
        <v>52</v>
      </c>
      <c r="K3667" t="s">
        <v>52</v>
      </c>
      <c r="L3667" t="s">
        <v>52</v>
      </c>
      <c r="M3667" t="s">
        <v>52</v>
      </c>
      <c r="N3667" t="s">
        <v>52</v>
      </c>
      <c r="O3667" t="s">
        <v>599</v>
      </c>
      <c r="P3667" t="s">
        <v>52</v>
      </c>
      <c r="Q3667" t="s">
        <v>52</v>
      </c>
      <c r="R3667" t="s">
        <v>80</v>
      </c>
      <c r="S3667" t="s">
        <v>52</v>
      </c>
      <c r="T3667" t="s">
        <v>52</v>
      </c>
      <c r="U3667" t="s">
        <v>274</v>
      </c>
      <c r="V3667" t="s">
        <v>4993</v>
      </c>
      <c r="W3667" t="s">
        <v>36624</v>
      </c>
      <c r="X3667" t="s">
        <v>4995</v>
      </c>
      <c r="Y3667" t="s">
        <v>4996</v>
      </c>
      <c r="Z3667" t="s">
        <v>62</v>
      </c>
      <c r="AA3667" t="s">
        <v>52</v>
      </c>
      <c r="AB3667" t="s">
        <v>52</v>
      </c>
      <c r="AC3667" t="s">
        <v>52</v>
      </c>
      <c r="AD3667" t="s">
        <v>52</v>
      </c>
      <c r="AE3667" t="s">
        <v>52</v>
      </c>
      <c r="AF3667" t="s">
        <v>52</v>
      </c>
      <c r="AG3667" t="s">
        <v>52</v>
      </c>
      <c r="AH3667" t="s">
        <v>88</v>
      </c>
      <c r="AI3667" t="s">
        <v>52</v>
      </c>
      <c r="AJ3667" t="s">
        <v>52</v>
      </c>
      <c r="AK3667" t="s">
        <v>52</v>
      </c>
      <c r="AL3667">
        <v>1753</v>
      </c>
      <c r="AM3667" t="s">
        <v>917</v>
      </c>
      <c r="AN3667" t="s">
        <v>52</v>
      </c>
      <c r="AO3667" t="s">
        <v>68</v>
      </c>
      <c r="AP3667" t="s">
        <v>52</v>
      </c>
      <c r="AQ3667" t="s">
        <v>36625</v>
      </c>
      <c r="AR3667" t="s">
        <v>52</v>
      </c>
      <c r="AS3667" t="s">
        <v>52</v>
      </c>
      <c r="AT3667" t="s">
        <v>52</v>
      </c>
      <c r="AU3667" t="s">
        <v>52</v>
      </c>
      <c r="AV3667" t="s">
        <v>227</v>
      </c>
      <c r="AW3667" s="2" t="s">
        <v>36626</v>
      </c>
      <c r="AX3667" s="42" t="s">
        <v>529</v>
      </c>
      <c r="AY3667" s="42" t="s">
        <v>93</v>
      </c>
      <c r="AZ3667" s="42" t="s">
        <v>265</v>
      </c>
    </row>
    <row r="3668" spans="1:58" x14ac:dyDescent="0.3">
      <c r="A3668" t="s">
        <v>36627</v>
      </c>
      <c r="B3668" t="s">
        <v>74</v>
      </c>
      <c r="C3668" t="s">
        <v>36628</v>
      </c>
      <c r="D3668" t="s">
        <v>36629</v>
      </c>
      <c r="E3668" t="s">
        <v>52</v>
      </c>
      <c r="F3668" t="s">
        <v>52</v>
      </c>
      <c r="G3668" t="s">
        <v>36630</v>
      </c>
      <c r="H3668" t="s">
        <v>912</v>
      </c>
      <c r="I3668" t="s">
        <v>52</v>
      </c>
      <c r="J3668" t="s">
        <v>52</v>
      </c>
      <c r="K3668" t="s">
        <v>52</v>
      </c>
      <c r="L3668" t="s">
        <v>52</v>
      </c>
      <c r="M3668" t="s">
        <v>52</v>
      </c>
      <c r="N3668" t="s">
        <v>52</v>
      </c>
      <c r="O3668" t="s">
        <v>36631</v>
      </c>
      <c r="P3668" t="s">
        <v>52</v>
      </c>
      <c r="Q3668" t="s">
        <v>52</v>
      </c>
      <c r="R3668" t="s">
        <v>80</v>
      </c>
      <c r="S3668" t="s">
        <v>52</v>
      </c>
      <c r="T3668" t="s">
        <v>52</v>
      </c>
      <c r="U3668" t="s">
        <v>274</v>
      </c>
      <c r="V3668" t="s">
        <v>36632</v>
      </c>
      <c r="W3668" t="s">
        <v>36633</v>
      </c>
      <c r="X3668" t="s">
        <v>52</v>
      </c>
      <c r="Y3668" t="s">
        <v>550</v>
      </c>
      <c r="Z3668" t="s">
        <v>62</v>
      </c>
      <c r="AA3668" t="s">
        <v>52</v>
      </c>
      <c r="AB3668" t="s">
        <v>52</v>
      </c>
      <c r="AC3668" t="s">
        <v>52</v>
      </c>
      <c r="AD3668" t="s">
        <v>36634</v>
      </c>
      <c r="AE3668" t="s">
        <v>52</v>
      </c>
      <c r="AF3668" t="s">
        <v>52</v>
      </c>
      <c r="AG3668" t="s">
        <v>52</v>
      </c>
      <c r="AH3668" t="s">
        <v>66</v>
      </c>
      <c r="AI3668" t="s">
        <v>52</v>
      </c>
      <c r="AJ3668" t="s">
        <v>52</v>
      </c>
      <c r="AK3668" t="s">
        <v>52</v>
      </c>
      <c r="AL3668">
        <v>1753</v>
      </c>
      <c r="AM3668" t="s">
        <v>52</v>
      </c>
      <c r="AN3668" t="s">
        <v>52</v>
      </c>
      <c r="AO3668" t="s">
        <v>68</v>
      </c>
      <c r="AP3668" t="s">
        <v>52</v>
      </c>
      <c r="AQ3668" t="s">
        <v>36635</v>
      </c>
      <c r="AR3668" t="s">
        <v>52</v>
      </c>
      <c r="AS3668" t="s">
        <v>52</v>
      </c>
      <c r="AT3668" t="s">
        <v>52</v>
      </c>
      <c r="AU3668" t="s">
        <v>52</v>
      </c>
      <c r="AV3668" t="s">
        <v>227</v>
      </c>
      <c r="AW3668" s="2" t="s">
        <v>36636</v>
      </c>
      <c r="AX3668" s="42" t="s">
        <v>36637</v>
      </c>
    </row>
    <row r="3669" spans="1:58" x14ac:dyDescent="0.3">
      <c r="A3669" t="s">
        <v>36638</v>
      </c>
      <c r="B3669" t="s">
        <v>74</v>
      </c>
      <c r="C3669" t="s">
        <v>36639</v>
      </c>
      <c r="D3669" t="s">
        <v>1586</v>
      </c>
      <c r="E3669" t="s">
        <v>52</v>
      </c>
      <c r="F3669" t="s">
        <v>52</v>
      </c>
      <c r="G3669" t="s">
        <v>36640</v>
      </c>
      <c r="H3669" t="s">
        <v>1588</v>
      </c>
      <c r="I3669" t="s">
        <v>52</v>
      </c>
      <c r="J3669" t="s">
        <v>52</v>
      </c>
      <c r="K3669" t="s">
        <v>52</v>
      </c>
      <c r="L3669" t="s">
        <v>52</v>
      </c>
      <c r="M3669" t="s">
        <v>52</v>
      </c>
      <c r="N3669" t="s">
        <v>52</v>
      </c>
      <c r="O3669" t="s">
        <v>1589</v>
      </c>
      <c r="P3669" t="s">
        <v>52</v>
      </c>
      <c r="Q3669" t="s">
        <v>52</v>
      </c>
      <c r="R3669" t="s">
        <v>80</v>
      </c>
      <c r="S3669" t="s">
        <v>52</v>
      </c>
      <c r="T3669" t="s">
        <v>52</v>
      </c>
      <c r="U3669" t="s">
        <v>274</v>
      </c>
      <c r="V3669" t="s">
        <v>36641</v>
      </c>
      <c r="W3669" t="s">
        <v>36642</v>
      </c>
      <c r="X3669" t="s">
        <v>7207</v>
      </c>
      <c r="Y3669" t="s">
        <v>734</v>
      </c>
      <c r="Z3669" t="s">
        <v>62</v>
      </c>
      <c r="AA3669" t="s">
        <v>52</v>
      </c>
      <c r="AB3669" t="s">
        <v>52</v>
      </c>
      <c r="AC3669" t="s">
        <v>3444</v>
      </c>
      <c r="AD3669" t="s">
        <v>52</v>
      </c>
      <c r="AE3669" t="s">
        <v>52</v>
      </c>
      <c r="AF3669" t="s">
        <v>52</v>
      </c>
      <c r="AG3669" t="s">
        <v>52</v>
      </c>
      <c r="AH3669" t="s">
        <v>88</v>
      </c>
      <c r="AI3669" t="s">
        <v>52</v>
      </c>
      <c r="AJ3669" t="s">
        <v>52</v>
      </c>
      <c r="AK3669" t="s">
        <v>52</v>
      </c>
      <c r="AL3669">
        <v>1753</v>
      </c>
      <c r="AM3669" t="s">
        <v>1594</v>
      </c>
      <c r="AN3669" t="s">
        <v>52</v>
      </c>
      <c r="AO3669" t="s">
        <v>68</v>
      </c>
      <c r="AP3669" t="s">
        <v>52</v>
      </c>
      <c r="AQ3669" t="s">
        <v>36643</v>
      </c>
      <c r="AR3669" t="s">
        <v>52</v>
      </c>
      <c r="AS3669" t="s">
        <v>52</v>
      </c>
      <c r="AT3669" t="s">
        <v>52</v>
      </c>
      <c r="AU3669" t="s">
        <v>52</v>
      </c>
      <c r="AV3669" t="s">
        <v>91</v>
      </c>
      <c r="AW3669" s="2" t="s">
        <v>36644</v>
      </c>
      <c r="AX3669" s="42" t="s">
        <v>214</v>
      </c>
      <c r="AY3669" s="42" t="s">
        <v>149</v>
      </c>
    </row>
    <row r="3670" spans="1:58" x14ac:dyDescent="0.3">
      <c r="A3670" t="s">
        <v>36645</v>
      </c>
      <c r="B3670" t="s">
        <v>74</v>
      </c>
      <c r="C3670" t="s">
        <v>36646</v>
      </c>
      <c r="D3670" t="s">
        <v>467</v>
      </c>
      <c r="E3670" t="s">
        <v>52</v>
      </c>
      <c r="F3670" t="s">
        <v>52</v>
      </c>
      <c r="G3670" t="s">
        <v>36647</v>
      </c>
      <c r="H3670" t="s">
        <v>3082</v>
      </c>
      <c r="I3670" t="s">
        <v>52</v>
      </c>
      <c r="J3670" t="s">
        <v>52</v>
      </c>
      <c r="K3670" t="s">
        <v>52</v>
      </c>
      <c r="L3670" t="s">
        <v>52</v>
      </c>
      <c r="M3670" t="s">
        <v>52</v>
      </c>
      <c r="N3670" t="s">
        <v>52</v>
      </c>
      <c r="O3670" t="s">
        <v>235</v>
      </c>
      <c r="P3670" t="s">
        <v>52</v>
      </c>
      <c r="Q3670" t="s">
        <v>52</v>
      </c>
      <c r="R3670" t="s">
        <v>80</v>
      </c>
      <c r="S3670" t="s">
        <v>52</v>
      </c>
      <c r="T3670" t="s">
        <v>52</v>
      </c>
      <c r="U3670" t="s">
        <v>236</v>
      </c>
      <c r="V3670" t="s">
        <v>36648</v>
      </c>
      <c r="W3670" t="s">
        <v>36649</v>
      </c>
      <c r="X3670" t="s">
        <v>3085</v>
      </c>
      <c r="Y3670" t="s">
        <v>1380</v>
      </c>
      <c r="Z3670" t="s">
        <v>62</v>
      </c>
      <c r="AA3670" t="s">
        <v>52</v>
      </c>
      <c r="AB3670" t="s">
        <v>52</v>
      </c>
      <c r="AC3670" t="s">
        <v>182</v>
      </c>
      <c r="AD3670" t="s">
        <v>316</v>
      </c>
      <c r="AE3670" t="s">
        <v>52</v>
      </c>
      <c r="AF3670" t="s">
        <v>52</v>
      </c>
      <c r="AG3670" t="s">
        <v>52</v>
      </c>
      <c r="AH3670" t="s">
        <v>66</v>
      </c>
      <c r="AI3670" t="s">
        <v>52</v>
      </c>
      <c r="AJ3670" t="s">
        <v>52</v>
      </c>
      <c r="AK3670" t="s">
        <v>52</v>
      </c>
      <c r="AL3670">
        <v>1753</v>
      </c>
      <c r="AM3670" t="s">
        <v>52</v>
      </c>
      <c r="AN3670" t="s">
        <v>52</v>
      </c>
      <c r="AO3670" t="s">
        <v>68</v>
      </c>
      <c r="AP3670" t="s">
        <v>52</v>
      </c>
      <c r="AQ3670" t="s">
        <v>36650</v>
      </c>
      <c r="AR3670" t="s">
        <v>52</v>
      </c>
      <c r="AS3670" t="s">
        <v>52</v>
      </c>
      <c r="AT3670" t="s">
        <v>52</v>
      </c>
      <c r="AU3670" t="s">
        <v>52</v>
      </c>
      <c r="AV3670" t="s">
        <v>227</v>
      </c>
      <c r="AW3670" s="2" t="s">
        <v>36651</v>
      </c>
      <c r="AX3670" s="42" t="s">
        <v>321</v>
      </c>
      <c r="AY3670" s="42" t="s">
        <v>265</v>
      </c>
      <c r="AZ3670" s="42" t="s">
        <v>265</v>
      </c>
    </row>
    <row r="3671" spans="1:58" x14ac:dyDescent="0.3">
      <c r="A3671" t="s">
        <v>36652</v>
      </c>
      <c r="B3671" t="s">
        <v>74</v>
      </c>
      <c r="C3671" t="s">
        <v>36653</v>
      </c>
      <c r="D3671" t="s">
        <v>36654</v>
      </c>
      <c r="E3671" t="s">
        <v>52</v>
      </c>
      <c r="F3671" t="s">
        <v>52</v>
      </c>
      <c r="G3671" t="s">
        <v>36655</v>
      </c>
      <c r="H3671" t="s">
        <v>3602</v>
      </c>
      <c r="I3671" t="s">
        <v>52</v>
      </c>
      <c r="J3671" t="s">
        <v>52</v>
      </c>
      <c r="K3671" t="s">
        <v>52</v>
      </c>
      <c r="L3671" t="s">
        <v>52</v>
      </c>
      <c r="M3671" t="s">
        <v>52</v>
      </c>
      <c r="N3671" t="s">
        <v>52</v>
      </c>
      <c r="O3671" t="s">
        <v>3736</v>
      </c>
      <c r="P3671" t="s">
        <v>52</v>
      </c>
      <c r="Q3671" t="s">
        <v>52</v>
      </c>
      <c r="R3671" t="s">
        <v>80</v>
      </c>
      <c r="S3671" t="s">
        <v>52</v>
      </c>
      <c r="T3671" t="s">
        <v>52</v>
      </c>
      <c r="U3671" t="s">
        <v>274</v>
      </c>
      <c r="V3671" t="s">
        <v>36656</v>
      </c>
      <c r="W3671" t="s">
        <v>36657</v>
      </c>
      <c r="X3671" t="s">
        <v>36658</v>
      </c>
      <c r="Y3671" t="s">
        <v>85</v>
      </c>
      <c r="Z3671" t="s">
        <v>62</v>
      </c>
      <c r="AA3671" t="s">
        <v>52</v>
      </c>
      <c r="AB3671" t="s">
        <v>52</v>
      </c>
      <c r="AC3671" t="s">
        <v>36659</v>
      </c>
      <c r="AD3671" t="s">
        <v>52</v>
      </c>
      <c r="AE3671" t="s">
        <v>52</v>
      </c>
      <c r="AF3671" t="s">
        <v>52</v>
      </c>
      <c r="AG3671" t="s">
        <v>52</v>
      </c>
      <c r="AH3671" t="s">
        <v>36660</v>
      </c>
      <c r="AI3671" t="s">
        <v>52</v>
      </c>
      <c r="AJ3671" t="s">
        <v>52</v>
      </c>
      <c r="AK3671" t="s">
        <v>52</v>
      </c>
      <c r="AL3671">
        <v>1753</v>
      </c>
      <c r="AM3671" t="s">
        <v>36661</v>
      </c>
      <c r="AN3671" t="s">
        <v>52</v>
      </c>
      <c r="AO3671" t="s">
        <v>68</v>
      </c>
      <c r="AP3671" t="s">
        <v>52</v>
      </c>
      <c r="AQ3671" t="s">
        <v>36662</v>
      </c>
      <c r="AR3671" t="s">
        <v>52</v>
      </c>
      <c r="AS3671" t="s">
        <v>52</v>
      </c>
      <c r="AT3671" t="s">
        <v>52</v>
      </c>
      <c r="AU3671" t="s">
        <v>52</v>
      </c>
      <c r="AV3671" t="s">
        <v>91</v>
      </c>
      <c r="AW3671" s="2" t="s">
        <v>36663</v>
      </c>
      <c r="AX3671" s="42" t="s">
        <v>93</v>
      </c>
      <c r="AY3671" s="42" t="s">
        <v>214</v>
      </c>
      <c r="AZ3671" s="42" t="s">
        <v>266</v>
      </c>
      <c r="BA3671" s="42" t="s">
        <v>2061</v>
      </c>
    </row>
    <row r="3672" spans="1:58" x14ac:dyDescent="0.3">
      <c r="A3672" t="s">
        <v>36664</v>
      </c>
      <c r="B3672" t="s">
        <v>99</v>
      </c>
      <c r="C3672" t="s">
        <v>36665</v>
      </c>
      <c r="D3672" t="s">
        <v>52</v>
      </c>
      <c r="E3672" t="s">
        <v>52</v>
      </c>
      <c r="F3672" t="s">
        <v>52</v>
      </c>
      <c r="G3672" t="s">
        <v>36666</v>
      </c>
      <c r="H3672" t="s">
        <v>36667</v>
      </c>
      <c r="I3672" t="s">
        <v>52</v>
      </c>
      <c r="J3672" t="s">
        <v>52</v>
      </c>
      <c r="K3672" t="s">
        <v>52</v>
      </c>
      <c r="L3672" t="s">
        <v>52</v>
      </c>
      <c r="M3672" t="s">
        <v>52</v>
      </c>
      <c r="N3672" t="s">
        <v>52</v>
      </c>
      <c r="O3672" t="s">
        <v>11803</v>
      </c>
      <c r="P3672" t="s">
        <v>627</v>
      </c>
      <c r="Q3672" t="s">
        <v>52</v>
      </c>
      <c r="R3672" t="s">
        <v>80</v>
      </c>
      <c r="S3672" t="s">
        <v>52</v>
      </c>
      <c r="T3672" t="s">
        <v>52</v>
      </c>
      <c r="U3672" t="s">
        <v>274</v>
      </c>
      <c r="V3672" t="s">
        <v>36668</v>
      </c>
      <c r="W3672" t="s">
        <v>36669</v>
      </c>
      <c r="X3672" t="s">
        <v>36670</v>
      </c>
      <c r="Y3672" t="s">
        <v>52</v>
      </c>
      <c r="Z3672" t="s">
        <v>62</v>
      </c>
      <c r="AA3672" t="s">
        <v>52</v>
      </c>
      <c r="AB3672" t="s">
        <v>52</v>
      </c>
      <c r="AC3672" t="s">
        <v>52</v>
      </c>
      <c r="AD3672" t="s">
        <v>36671</v>
      </c>
      <c r="AE3672" t="s">
        <v>52</v>
      </c>
      <c r="AF3672" t="s">
        <v>52</v>
      </c>
      <c r="AG3672" t="s">
        <v>36672</v>
      </c>
      <c r="AH3672" t="s">
        <v>1849</v>
      </c>
      <c r="AI3672" t="s">
        <v>52</v>
      </c>
      <c r="AJ3672" t="s">
        <v>52</v>
      </c>
      <c r="AK3672" t="s">
        <v>52</v>
      </c>
      <c r="AL3672">
        <v>1753</v>
      </c>
      <c r="AM3672" t="s">
        <v>36673</v>
      </c>
      <c r="AN3672" t="s">
        <v>52</v>
      </c>
      <c r="AO3672" t="s">
        <v>68</v>
      </c>
      <c r="AP3672" t="s">
        <v>52</v>
      </c>
      <c r="AQ3672" t="s">
        <v>36674</v>
      </c>
      <c r="AR3672" t="s">
        <v>52</v>
      </c>
      <c r="AS3672" t="s">
        <v>52</v>
      </c>
      <c r="AT3672" t="s">
        <v>52</v>
      </c>
      <c r="AU3672" t="s">
        <v>52</v>
      </c>
      <c r="AV3672" t="s">
        <v>431</v>
      </c>
      <c r="AW3672" s="2" t="s">
        <v>36675</v>
      </c>
      <c r="AX3672" s="42" t="s">
        <v>36676</v>
      </c>
    </row>
    <row r="3673" spans="1:58" x14ac:dyDescent="0.3">
      <c r="A3673" t="s">
        <v>36677</v>
      </c>
      <c r="B3673" t="s">
        <v>74</v>
      </c>
      <c r="C3673" t="s">
        <v>36678</v>
      </c>
      <c r="D3673" t="s">
        <v>52</v>
      </c>
      <c r="E3673" t="s">
        <v>52</v>
      </c>
      <c r="F3673" t="s">
        <v>52</v>
      </c>
      <c r="G3673" t="s">
        <v>36679</v>
      </c>
      <c r="H3673" t="s">
        <v>5297</v>
      </c>
      <c r="I3673" t="s">
        <v>52</v>
      </c>
      <c r="J3673" t="s">
        <v>52</v>
      </c>
      <c r="K3673" t="s">
        <v>52</v>
      </c>
      <c r="L3673" t="s">
        <v>52</v>
      </c>
      <c r="M3673" t="s">
        <v>52</v>
      </c>
      <c r="N3673" t="s">
        <v>52</v>
      </c>
      <c r="O3673" t="s">
        <v>2120</v>
      </c>
      <c r="P3673" t="s">
        <v>52</v>
      </c>
      <c r="Q3673" t="s">
        <v>52</v>
      </c>
      <c r="R3673" t="s">
        <v>80</v>
      </c>
      <c r="S3673" t="s">
        <v>52</v>
      </c>
      <c r="T3673" t="s">
        <v>52</v>
      </c>
      <c r="U3673" t="s">
        <v>274</v>
      </c>
      <c r="V3673" t="s">
        <v>36680</v>
      </c>
      <c r="W3673" t="s">
        <v>36681</v>
      </c>
      <c r="X3673" t="s">
        <v>36682</v>
      </c>
      <c r="Y3673" t="s">
        <v>7100</v>
      </c>
      <c r="Z3673" t="s">
        <v>62</v>
      </c>
      <c r="AA3673" t="s">
        <v>52</v>
      </c>
      <c r="AB3673" t="s">
        <v>52</v>
      </c>
      <c r="AC3673" t="s">
        <v>2757</v>
      </c>
      <c r="AD3673" t="s">
        <v>36683</v>
      </c>
      <c r="AE3673" t="s">
        <v>52</v>
      </c>
      <c r="AF3673" t="s">
        <v>52</v>
      </c>
      <c r="AG3673" t="s">
        <v>52</v>
      </c>
      <c r="AH3673" t="s">
        <v>721</v>
      </c>
      <c r="AI3673" t="s">
        <v>52</v>
      </c>
      <c r="AJ3673" t="s">
        <v>52</v>
      </c>
      <c r="AK3673" t="s">
        <v>52</v>
      </c>
      <c r="AL3673">
        <v>1753</v>
      </c>
      <c r="AM3673" t="s">
        <v>52</v>
      </c>
      <c r="AN3673" t="s">
        <v>52</v>
      </c>
      <c r="AO3673" t="s">
        <v>68</v>
      </c>
      <c r="AP3673" t="s">
        <v>52</v>
      </c>
      <c r="AQ3673" t="s">
        <v>36684</v>
      </c>
      <c r="AR3673" t="s">
        <v>52</v>
      </c>
      <c r="AS3673" t="s">
        <v>52</v>
      </c>
      <c r="AT3673" t="s">
        <v>52</v>
      </c>
      <c r="AU3673" t="s">
        <v>52</v>
      </c>
      <c r="AV3673" t="s">
        <v>201</v>
      </c>
      <c r="AW3673" s="2" t="s">
        <v>36685</v>
      </c>
      <c r="AX3673" s="42" t="s">
        <v>94</v>
      </c>
      <c r="AY3673" s="42" t="s">
        <v>2231</v>
      </c>
      <c r="AZ3673" s="42" t="s">
        <v>7390</v>
      </c>
      <c r="BA3673" s="42" t="s">
        <v>212</v>
      </c>
    </row>
    <row r="3674" spans="1:58" x14ac:dyDescent="0.3">
      <c r="A3674" t="s">
        <v>36686</v>
      </c>
      <c r="B3674" t="s">
        <v>74</v>
      </c>
      <c r="C3674" t="s">
        <v>36687</v>
      </c>
      <c r="D3674" t="s">
        <v>52</v>
      </c>
      <c r="E3674" t="s">
        <v>52</v>
      </c>
      <c r="F3674" t="s">
        <v>52</v>
      </c>
      <c r="G3674" t="s">
        <v>36688</v>
      </c>
      <c r="H3674" t="s">
        <v>435</v>
      </c>
      <c r="I3674" t="s">
        <v>52</v>
      </c>
      <c r="J3674" t="s">
        <v>52</v>
      </c>
      <c r="K3674" t="s">
        <v>52</v>
      </c>
      <c r="L3674" t="s">
        <v>52</v>
      </c>
      <c r="M3674" t="s">
        <v>52</v>
      </c>
      <c r="N3674" t="s">
        <v>52</v>
      </c>
      <c r="O3674" t="s">
        <v>436</v>
      </c>
      <c r="P3674" t="s">
        <v>52</v>
      </c>
      <c r="Q3674" t="s">
        <v>52</v>
      </c>
      <c r="R3674" t="s">
        <v>80</v>
      </c>
      <c r="S3674" t="s">
        <v>52</v>
      </c>
      <c r="T3674" t="s">
        <v>52</v>
      </c>
      <c r="U3674" t="s">
        <v>274</v>
      </c>
      <c r="V3674" t="s">
        <v>4656</v>
      </c>
      <c r="W3674" t="s">
        <v>1571</v>
      </c>
      <c r="X3674" t="s">
        <v>36689</v>
      </c>
      <c r="Y3674" t="s">
        <v>440</v>
      </c>
      <c r="Z3674" t="s">
        <v>62</v>
      </c>
      <c r="AA3674" t="s">
        <v>52</v>
      </c>
      <c r="AB3674" t="s">
        <v>52</v>
      </c>
      <c r="AC3674" t="s">
        <v>441</v>
      </c>
      <c r="AD3674" t="s">
        <v>32555</v>
      </c>
      <c r="AE3674" t="s">
        <v>52</v>
      </c>
      <c r="AF3674" t="s">
        <v>52</v>
      </c>
      <c r="AG3674" t="s">
        <v>52</v>
      </c>
      <c r="AH3674" t="s">
        <v>112</v>
      </c>
      <c r="AI3674" t="s">
        <v>52</v>
      </c>
      <c r="AJ3674" t="s">
        <v>52</v>
      </c>
      <c r="AK3674" t="s">
        <v>52</v>
      </c>
      <c r="AL3674">
        <v>1753</v>
      </c>
      <c r="AM3674" t="s">
        <v>443</v>
      </c>
      <c r="AN3674" t="s">
        <v>52</v>
      </c>
      <c r="AO3674" t="s">
        <v>68</v>
      </c>
      <c r="AP3674" t="s">
        <v>52</v>
      </c>
      <c r="AQ3674" t="s">
        <v>36690</v>
      </c>
      <c r="AR3674" t="s">
        <v>52</v>
      </c>
      <c r="AS3674" t="s">
        <v>52</v>
      </c>
      <c r="AT3674" t="s">
        <v>52</v>
      </c>
      <c r="AU3674" t="s">
        <v>52</v>
      </c>
      <c r="AV3674" t="s">
        <v>70</v>
      </c>
      <c r="AW3674" s="2" t="s">
        <v>36691</v>
      </c>
      <c r="AX3674" s="42" t="s">
        <v>94</v>
      </c>
      <c r="AY3674" s="42" t="s">
        <v>248</v>
      </c>
      <c r="AZ3674" s="42" t="s">
        <v>724</v>
      </c>
      <c r="BA3674" s="42" t="s">
        <v>263</v>
      </c>
    </row>
    <row r="3675" spans="1:58" x14ac:dyDescent="0.3">
      <c r="A3675" t="s">
        <v>36692</v>
      </c>
      <c r="B3675" t="s">
        <v>74</v>
      </c>
      <c r="C3675" t="s">
        <v>36693</v>
      </c>
      <c r="D3675" t="s">
        <v>6395</v>
      </c>
      <c r="E3675" t="s">
        <v>52</v>
      </c>
      <c r="F3675" t="s">
        <v>52</v>
      </c>
      <c r="G3675" t="s">
        <v>36694</v>
      </c>
      <c r="H3675" t="s">
        <v>36695</v>
      </c>
      <c r="I3675" t="s">
        <v>52</v>
      </c>
      <c r="J3675" t="s">
        <v>52</v>
      </c>
      <c r="K3675" t="s">
        <v>52</v>
      </c>
      <c r="L3675" t="s">
        <v>52</v>
      </c>
      <c r="M3675" t="s">
        <v>52</v>
      </c>
      <c r="N3675" t="s">
        <v>52</v>
      </c>
      <c r="O3675" t="s">
        <v>6398</v>
      </c>
      <c r="P3675" t="s">
        <v>6399</v>
      </c>
      <c r="Q3675" t="s">
        <v>52</v>
      </c>
      <c r="R3675" t="s">
        <v>80</v>
      </c>
      <c r="S3675" t="s">
        <v>52</v>
      </c>
      <c r="T3675" t="s">
        <v>52</v>
      </c>
      <c r="U3675" t="s">
        <v>274</v>
      </c>
      <c r="V3675" t="s">
        <v>36696</v>
      </c>
      <c r="W3675" t="s">
        <v>36697</v>
      </c>
      <c r="X3675" t="s">
        <v>36698</v>
      </c>
      <c r="Y3675" t="s">
        <v>5435</v>
      </c>
      <c r="Z3675" t="s">
        <v>62</v>
      </c>
      <c r="AA3675" t="s">
        <v>52</v>
      </c>
      <c r="AB3675" t="s">
        <v>52</v>
      </c>
      <c r="AC3675" t="s">
        <v>52</v>
      </c>
      <c r="AD3675" t="s">
        <v>36699</v>
      </c>
      <c r="AE3675" t="s">
        <v>52</v>
      </c>
      <c r="AF3675" t="s">
        <v>52</v>
      </c>
      <c r="AG3675" t="s">
        <v>52</v>
      </c>
      <c r="AH3675" t="s">
        <v>112</v>
      </c>
      <c r="AI3675" t="s">
        <v>52</v>
      </c>
      <c r="AJ3675" t="s">
        <v>52</v>
      </c>
      <c r="AK3675" t="s">
        <v>6265</v>
      </c>
      <c r="AL3675">
        <v>1753</v>
      </c>
      <c r="AM3675" t="s">
        <v>52</v>
      </c>
      <c r="AN3675" t="s">
        <v>52</v>
      </c>
      <c r="AO3675" t="s">
        <v>68</v>
      </c>
      <c r="AP3675" t="s">
        <v>52</v>
      </c>
      <c r="AQ3675" t="s">
        <v>36700</v>
      </c>
      <c r="AR3675" t="s">
        <v>52</v>
      </c>
      <c r="AS3675" t="s">
        <v>52</v>
      </c>
      <c r="AT3675" t="s">
        <v>52</v>
      </c>
      <c r="AU3675" t="s">
        <v>52</v>
      </c>
      <c r="AV3675" t="s">
        <v>3660</v>
      </c>
      <c r="AW3675" s="2" t="s">
        <v>36701</v>
      </c>
      <c r="AX3675" s="42" t="s">
        <v>36702</v>
      </c>
      <c r="AY3675" s="42" t="s">
        <v>611</v>
      </c>
    </row>
    <row r="3676" spans="1:58" x14ac:dyDescent="0.3">
      <c r="A3676" t="s">
        <v>36703</v>
      </c>
      <c r="B3676" t="s">
        <v>74</v>
      </c>
      <c r="C3676" t="s">
        <v>36704</v>
      </c>
      <c r="D3676" t="s">
        <v>36705</v>
      </c>
      <c r="E3676" t="s">
        <v>52</v>
      </c>
      <c r="F3676" t="s">
        <v>52</v>
      </c>
      <c r="G3676" t="s">
        <v>36706</v>
      </c>
      <c r="H3676" t="s">
        <v>912</v>
      </c>
      <c r="I3676" t="s">
        <v>52</v>
      </c>
      <c r="J3676" t="s">
        <v>52</v>
      </c>
      <c r="K3676" t="s">
        <v>52</v>
      </c>
      <c r="L3676" t="s">
        <v>52</v>
      </c>
      <c r="M3676" t="s">
        <v>52</v>
      </c>
      <c r="N3676" t="s">
        <v>52</v>
      </c>
      <c r="O3676" t="s">
        <v>913</v>
      </c>
      <c r="P3676" t="s">
        <v>52</v>
      </c>
      <c r="Q3676" t="s">
        <v>52</v>
      </c>
      <c r="R3676" t="s">
        <v>80</v>
      </c>
      <c r="S3676" t="s">
        <v>52</v>
      </c>
      <c r="T3676" t="s">
        <v>52</v>
      </c>
      <c r="U3676" t="s">
        <v>274</v>
      </c>
      <c r="V3676" t="s">
        <v>36550</v>
      </c>
      <c r="W3676" t="s">
        <v>36707</v>
      </c>
      <c r="X3676" t="s">
        <v>52</v>
      </c>
      <c r="Y3676" t="s">
        <v>916</v>
      </c>
      <c r="Z3676" t="s">
        <v>62</v>
      </c>
      <c r="AA3676" t="s">
        <v>52</v>
      </c>
      <c r="AB3676" t="s">
        <v>52</v>
      </c>
      <c r="AC3676" t="s">
        <v>52</v>
      </c>
      <c r="AD3676" t="s">
        <v>52</v>
      </c>
      <c r="AE3676" t="s">
        <v>52</v>
      </c>
      <c r="AF3676" t="s">
        <v>52</v>
      </c>
      <c r="AG3676" t="s">
        <v>52</v>
      </c>
      <c r="AH3676" t="s">
        <v>88</v>
      </c>
      <c r="AI3676" t="s">
        <v>52</v>
      </c>
      <c r="AJ3676" t="s">
        <v>52</v>
      </c>
      <c r="AK3676" t="s">
        <v>52</v>
      </c>
      <c r="AL3676">
        <v>1753</v>
      </c>
      <c r="AM3676" t="s">
        <v>917</v>
      </c>
      <c r="AN3676" t="s">
        <v>52</v>
      </c>
      <c r="AO3676" t="s">
        <v>68</v>
      </c>
      <c r="AP3676" t="s">
        <v>52</v>
      </c>
      <c r="AQ3676" t="s">
        <v>36708</v>
      </c>
      <c r="AR3676" t="s">
        <v>52</v>
      </c>
      <c r="AS3676" t="s">
        <v>52</v>
      </c>
      <c r="AT3676" t="s">
        <v>52</v>
      </c>
      <c r="AU3676" t="s">
        <v>52</v>
      </c>
      <c r="AV3676" t="s">
        <v>227</v>
      </c>
      <c r="AW3676" s="2" t="s">
        <v>36709</v>
      </c>
      <c r="AX3676" s="42" t="s">
        <v>7317</v>
      </c>
    </row>
    <row r="3677" spans="1:58" x14ac:dyDescent="0.3">
      <c r="A3677" t="s">
        <v>36710</v>
      </c>
      <c r="B3677" t="s">
        <v>74</v>
      </c>
      <c r="C3677" t="s">
        <v>36711</v>
      </c>
      <c r="D3677" t="s">
        <v>36712</v>
      </c>
      <c r="E3677" t="s">
        <v>52</v>
      </c>
      <c r="F3677" t="s">
        <v>52</v>
      </c>
      <c r="G3677" t="s">
        <v>36713</v>
      </c>
      <c r="H3677" t="s">
        <v>502</v>
      </c>
      <c r="I3677" t="s">
        <v>52</v>
      </c>
      <c r="J3677" t="s">
        <v>52</v>
      </c>
      <c r="K3677" t="s">
        <v>52</v>
      </c>
      <c r="L3677" t="s">
        <v>52</v>
      </c>
      <c r="M3677" t="s">
        <v>52</v>
      </c>
      <c r="N3677" t="s">
        <v>52</v>
      </c>
      <c r="O3677" t="s">
        <v>503</v>
      </c>
      <c r="P3677" t="s">
        <v>504</v>
      </c>
      <c r="Q3677" t="s">
        <v>52</v>
      </c>
      <c r="R3677" t="s">
        <v>80</v>
      </c>
      <c r="S3677" t="s">
        <v>52</v>
      </c>
      <c r="T3677" t="s">
        <v>52</v>
      </c>
      <c r="U3677" t="s">
        <v>274</v>
      </c>
      <c r="V3677" t="s">
        <v>9084</v>
      </c>
      <c r="W3677" t="s">
        <v>36714</v>
      </c>
      <c r="X3677" t="s">
        <v>507</v>
      </c>
      <c r="Y3677" t="s">
        <v>508</v>
      </c>
      <c r="Z3677" t="s">
        <v>62</v>
      </c>
      <c r="AA3677" t="s">
        <v>52</v>
      </c>
      <c r="AB3677" t="s">
        <v>52</v>
      </c>
      <c r="AC3677" t="s">
        <v>774</v>
      </c>
      <c r="AD3677" t="s">
        <v>510</v>
      </c>
      <c r="AE3677" t="s">
        <v>52</v>
      </c>
      <c r="AF3677" t="s">
        <v>52</v>
      </c>
      <c r="AG3677" t="s">
        <v>52</v>
      </c>
      <c r="AH3677" t="s">
        <v>66</v>
      </c>
      <c r="AI3677" t="s">
        <v>52</v>
      </c>
      <c r="AJ3677" t="s">
        <v>52</v>
      </c>
      <c r="AK3677" t="s">
        <v>52</v>
      </c>
      <c r="AL3677">
        <v>1753</v>
      </c>
      <c r="AM3677" t="s">
        <v>511</v>
      </c>
      <c r="AN3677" t="s">
        <v>52</v>
      </c>
      <c r="AO3677" t="s">
        <v>68</v>
      </c>
      <c r="AP3677" t="s">
        <v>52</v>
      </c>
      <c r="AQ3677" t="s">
        <v>36715</v>
      </c>
      <c r="AR3677" t="s">
        <v>52</v>
      </c>
      <c r="AS3677" t="s">
        <v>52</v>
      </c>
      <c r="AT3677" t="s">
        <v>52</v>
      </c>
      <c r="AU3677" t="s">
        <v>52</v>
      </c>
      <c r="AV3677" t="s">
        <v>431</v>
      </c>
      <c r="AW3677" s="2" t="s">
        <v>36716</v>
      </c>
      <c r="AX3677" s="42" t="s">
        <v>36717</v>
      </c>
      <c r="AY3677" s="42" t="s">
        <v>93</v>
      </c>
      <c r="AZ3677" s="42" t="s">
        <v>214</v>
      </c>
    </row>
    <row r="3678" spans="1:58" x14ac:dyDescent="0.3">
      <c r="A3678" t="s">
        <v>36718</v>
      </c>
      <c r="B3678" t="s">
        <v>74</v>
      </c>
      <c r="C3678" t="s">
        <v>36719</v>
      </c>
      <c r="D3678" t="s">
        <v>36720</v>
      </c>
      <c r="E3678" t="s">
        <v>52</v>
      </c>
      <c r="F3678" t="s">
        <v>52</v>
      </c>
      <c r="G3678" t="s">
        <v>36721</v>
      </c>
      <c r="H3678" t="s">
        <v>852</v>
      </c>
      <c r="I3678" t="s">
        <v>52</v>
      </c>
      <c r="J3678" t="s">
        <v>52</v>
      </c>
      <c r="K3678" t="s">
        <v>52</v>
      </c>
      <c r="L3678" t="s">
        <v>52</v>
      </c>
      <c r="M3678" t="s">
        <v>52</v>
      </c>
      <c r="N3678" t="s">
        <v>52</v>
      </c>
      <c r="O3678" t="s">
        <v>1245</v>
      </c>
      <c r="P3678" t="s">
        <v>673</v>
      </c>
      <c r="Q3678" t="s">
        <v>52</v>
      </c>
      <c r="R3678" t="s">
        <v>80</v>
      </c>
      <c r="S3678" t="s">
        <v>52</v>
      </c>
      <c r="T3678" t="s">
        <v>52</v>
      </c>
      <c r="U3678" t="s">
        <v>274</v>
      </c>
      <c r="V3678" t="s">
        <v>6809</v>
      </c>
      <c r="W3678" t="s">
        <v>36722</v>
      </c>
      <c r="X3678" t="s">
        <v>1248</v>
      </c>
      <c r="Y3678" t="s">
        <v>1249</v>
      </c>
      <c r="Z3678" t="s">
        <v>62</v>
      </c>
      <c r="AA3678" t="s">
        <v>52</v>
      </c>
      <c r="AB3678" t="s">
        <v>52</v>
      </c>
      <c r="AC3678" t="s">
        <v>36723</v>
      </c>
      <c r="AD3678" t="s">
        <v>1251</v>
      </c>
      <c r="AE3678" t="s">
        <v>52</v>
      </c>
      <c r="AF3678" t="s">
        <v>52</v>
      </c>
      <c r="AG3678" t="s">
        <v>52</v>
      </c>
      <c r="AH3678" t="s">
        <v>66</v>
      </c>
      <c r="AI3678" t="s">
        <v>52</v>
      </c>
      <c r="AJ3678" t="s">
        <v>52</v>
      </c>
      <c r="AK3678" t="s">
        <v>52</v>
      </c>
      <c r="AL3678">
        <v>1753</v>
      </c>
      <c r="AM3678" t="s">
        <v>52</v>
      </c>
      <c r="AN3678" t="s">
        <v>52</v>
      </c>
      <c r="AO3678" t="s">
        <v>68</v>
      </c>
      <c r="AP3678" t="s">
        <v>52</v>
      </c>
      <c r="AQ3678" t="s">
        <v>36724</v>
      </c>
      <c r="AR3678" t="s">
        <v>52</v>
      </c>
      <c r="AS3678" t="s">
        <v>52</v>
      </c>
      <c r="AT3678" t="s">
        <v>52</v>
      </c>
      <c r="AU3678" t="s">
        <v>52</v>
      </c>
      <c r="AV3678" t="s">
        <v>91</v>
      </c>
      <c r="AW3678" s="2" t="s">
        <v>36725</v>
      </c>
      <c r="AX3678" s="42" t="s">
        <v>93</v>
      </c>
      <c r="AY3678" s="42" t="s">
        <v>36726</v>
      </c>
      <c r="AZ3678" s="42" t="s">
        <v>36727</v>
      </c>
      <c r="BA3678" s="42" t="s">
        <v>214</v>
      </c>
      <c r="BB3678" s="42" t="s">
        <v>709</v>
      </c>
      <c r="BC3678" s="42" t="s">
        <v>149</v>
      </c>
    </row>
    <row r="3679" spans="1:58" x14ac:dyDescent="0.3">
      <c r="A3679" t="s">
        <v>36728</v>
      </c>
      <c r="B3679" t="s">
        <v>74</v>
      </c>
      <c r="C3679" t="s">
        <v>36729</v>
      </c>
      <c r="D3679" t="s">
        <v>2352</v>
      </c>
      <c r="E3679" t="s">
        <v>52</v>
      </c>
      <c r="F3679" t="s">
        <v>52</v>
      </c>
      <c r="G3679" t="s">
        <v>36730</v>
      </c>
      <c r="H3679" t="s">
        <v>2354</v>
      </c>
      <c r="I3679" t="s">
        <v>52</v>
      </c>
      <c r="J3679" t="s">
        <v>52</v>
      </c>
      <c r="K3679" t="s">
        <v>52</v>
      </c>
      <c r="L3679" t="s">
        <v>52</v>
      </c>
      <c r="M3679" t="s">
        <v>52</v>
      </c>
      <c r="N3679" t="s">
        <v>52</v>
      </c>
      <c r="O3679" t="s">
        <v>2355</v>
      </c>
      <c r="P3679" t="s">
        <v>52</v>
      </c>
      <c r="Q3679" t="s">
        <v>52</v>
      </c>
      <c r="R3679" t="s">
        <v>80</v>
      </c>
      <c r="S3679" t="s">
        <v>52</v>
      </c>
      <c r="T3679" t="s">
        <v>52</v>
      </c>
      <c r="U3679" t="s">
        <v>274</v>
      </c>
      <c r="V3679" t="s">
        <v>36731</v>
      </c>
      <c r="W3679" t="s">
        <v>36732</v>
      </c>
      <c r="X3679" t="s">
        <v>52</v>
      </c>
      <c r="Y3679" t="s">
        <v>2358</v>
      </c>
      <c r="Z3679" t="s">
        <v>62</v>
      </c>
      <c r="AA3679" t="s">
        <v>52</v>
      </c>
      <c r="AB3679" t="s">
        <v>52</v>
      </c>
      <c r="AC3679" t="s">
        <v>182</v>
      </c>
      <c r="AD3679" t="s">
        <v>1760</v>
      </c>
      <c r="AE3679" t="s">
        <v>52</v>
      </c>
      <c r="AF3679" t="s">
        <v>52</v>
      </c>
      <c r="AG3679" t="s">
        <v>52</v>
      </c>
      <c r="AH3679" t="s">
        <v>721</v>
      </c>
      <c r="AI3679" t="s">
        <v>52</v>
      </c>
      <c r="AJ3679" t="s">
        <v>52</v>
      </c>
      <c r="AK3679" t="s">
        <v>52</v>
      </c>
      <c r="AL3679">
        <v>1753</v>
      </c>
      <c r="AM3679" t="s">
        <v>52</v>
      </c>
      <c r="AN3679" t="s">
        <v>52</v>
      </c>
      <c r="AO3679" t="s">
        <v>68</v>
      </c>
      <c r="AP3679" t="s">
        <v>52</v>
      </c>
      <c r="AQ3679" t="s">
        <v>36733</v>
      </c>
      <c r="AR3679" t="s">
        <v>52</v>
      </c>
      <c r="AS3679" t="s">
        <v>52</v>
      </c>
      <c r="AT3679" t="s">
        <v>52</v>
      </c>
      <c r="AU3679" t="s">
        <v>52</v>
      </c>
      <c r="AV3679" t="s">
        <v>201</v>
      </c>
      <c r="AW3679" s="2" t="s">
        <v>36734</v>
      </c>
      <c r="AX3679" s="42" t="s">
        <v>248</v>
      </c>
    </row>
    <row r="3680" spans="1:58" x14ac:dyDescent="0.3">
      <c r="A3680" t="s">
        <v>36735</v>
      </c>
      <c r="B3680" t="s">
        <v>74</v>
      </c>
      <c r="C3680" t="s">
        <v>36736</v>
      </c>
      <c r="D3680" t="s">
        <v>52</v>
      </c>
      <c r="E3680" t="s">
        <v>52</v>
      </c>
      <c r="F3680" t="s">
        <v>52</v>
      </c>
      <c r="G3680" t="s">
        <v>36737</v>
      </c>
      <c r="H3680" t="s">
        <v>36738</v>
      </c>
      <c r="I3680" t="s">
        <v>52</v>
      </c>
      <c r="J3680" t="s">
        <v>52</v>
      </c>
      <c r="K3680" t="s">
        <v>52</v>
      </c>
      <c r="L3680" t="s">
        <v>52</v>
      </c>
      <c r="M3680" t="s">
        <v>52</v>
      </c>
      <c r="N3680" t="s">
        <v>52</v>
      </c>
      <c r="O3680" t="s">
        <v>2768</v>
      </c>
      <c r="P3680" t="s">
        <v>52</v>
      </c>
      <c r="Q3680" t="s">
        <v>52</v>
      </c>
      <c r="R3680" t="s">
        <v>80</v>
      </c>
      <c r="S3680" t="s">
        <v>52</v>
      </c>
      <c r="T3680" t="s">
        <v>52</v>
      </c>
      <c r="U3680" t="s">
        <v>274</v>
      </c>
      <c r="V3680" t="s">
        <v>36739</v>
      </c>
      <c r="W3680" t="s">
        <v>36740</v>
      </c>
      <c r="X3680" t="s">
        <v>36741</v>
      </c>
      <c r="Y3680" t="s">
        <v>1986</v>
      </c>
      <c r="Z3680" t="s">
        <v>62</v>
      </c>
      <c r="AA3680" t="s">
        <v>52</v>
      </c>
      <c r="AB3680" t="s">
        <v>52</v>
      </c>
      <c r="AC3680" t="s">
        <v>52</v>
      </c>
      <c r="AD3680" t="s">
        <v>36742</v>
      </c>
      <c r="AE3680" t="s">
        <v>52</v>
      </c>
      <c r="AF3680" t="s">
        <v>52</v>
      </c>
      <c r="AG3680" t="s">
        <v>52</v>
      </c>
      <c r="AH3680" t="s">
        <v>88</v>
      </c>
      <c r="AI3680" t="s">
        <v>52</v>
      </c>
      <c r="AJ3680" t="s">
        <v>52</v>
      </c>
      <c r="AK3680" t="s">
        <v>52</v>
      </c>
      <c r="AL3680">
        <v>1753</v>
      </c>
      <c r="AM3680" t="s">
        <v>3609</v>
      </c>
      <c r="AN3680" t="s">
        <v>52</v>
      </c>
      <c r="AO3680" t="s">
        <v>68</v>
      </c>
      <c r="AP3680" t="s">
        <v>52</v>
      </c>
      <c r="AQ3680" t="s">
        <v>36743</v>
      </c>
      <c r="AR3680" t="s">
        <v>36744</v>
      </c>
      <c r="AS3680" t="s">
        <v>52</v>
      </c>
      <c r="AT3680" t="s">
        <v>52</v>
      </c>
      <c r="AU3680" t="s">
        <v>52</v>
      </c>
      <c r="AV3680" t="s">
        <v>431</v>
      </c>
      <c r="AW3680" s="2" t="s">
        <v>36745</v>
      </c>
      <c r="AX3680" s="42" t="s">
        <v>1207</v>
      </c>
      <c r="AY3680" s="42" t="s">
        <v>212</v>
      </c>
      <c r="AZ3680" s="42" t="s">
        <v>94</v>
      </c>
      <c r="BA3680" s="42" t="s">
        <v>1207</v>
      </c>
    </row>
    <row r="3681" spans="1:55" x14ac:dyDescent="0.3">
      <c r="A3681" t="s">
        <v>36746</v>
      </c>
      <c r="B3681" t="s">
        <v>74</v>
      </c>
      <c r="C3681" t="s">
        <v>36747</v>
      </c>
      <c r="D3681" t="s">
        <v>52</v>
      </c>
      <c r="E3681" t="s">
        <v>52</v>
      </c>
      <c r="F3681" t="s">
        <v>52</v>
      </c>
      <c r="G3681" t="s">
        <v>36748</v>
      </c>
      <c r="H3681" t="s">
        <v>36749</v>
      </c>
      <c r="I3681" t="s">
        <v>52</v>
      </c>
      <c r="J3681" t="s">
        <v>52</v>
      </c>
      <c r="K3681" t="s">
        <v>52</v>
      </c>
      <c r="L3681" t="s">
        <v>52</v>
      </c>
      <c r="M3681" t="s">
        <v>52</v>
      </c>
      <c r="N3681" t="s">
        <v>52</v>
      </c>
      <c r="O3681" t="s">
        <v>30698</v>
      </c>
      <c r="P3681" t="s">
        <v>52</v>
      </c>
      <c r="Q3681" t="s">
        <v>52</v>
      </c>
      <c r="R3681" t="s">
        <v>80</v>
      </c>
      <c r="S3681" t="s">
        <v>52</v>
      </c>
      <c r="T3681" t="s">
        <v>52</v>
      </c>
      <c r="U3681" t="s">
        <v>274</v>
      </c>
      <c r="V3681" t="s">
        <v>36750</v>
      </c>
      <c r="W3681" t="s">
        <v>36751</v>
      </c>
      <c r="X3681" t="s">
        <v>36752</v>
      </c>
      <c r="Y3681" t="s">
        <v>52</v>
      </c>
      <c r="Z3681" t="s">
        <v>62</v>
      </c>
      <c r="AA3681" t="s">
        <v>52</v>
      </c>
      <c r="AB3681" t="s">
        <v>52</v>
      </c>
      <c r="AC3681" t="s">
        <v>10647</v>
      </c>
      <c r="AD3681" t="s">
        <v>110</v>
      </c>
      <c r="AE3681" t="s">
        <v>52</v>
      </c>
      <c r="AF3681" t="s">
        <v>52</v>
      </c>
      <c r="AG3681" t="s">
        <v>52</v>
      </c>
      <c r="AH3681" t="s">
        <v>112</v>
      </c>
      <c r="AI3681" t="s">
        <v>52</v>
      </c>
      <c r="AJ3681" t="s">
        <v>52</v>
      </c>
      <c r="AK3681" t="s">
        <v>52</v>
      </c>
      <c r="AL3681">
        <v>1753</v>
      </c>
      <c r="AM3681" t="s">
        <v>52</v>
      </c>
      <c r="AN3681" t="s">
        <v>52</v>
      </c>
      <c r="AO3681" t="s">
        <v>68</v>
      </c>
      <c r="AP3681" t="s">
        <v>52</v>
      </c>
      <c r="AQ3681" t="s">
        <v>36753</v>
      </c>
      <c r="AR3681" t="s">
        <v>52</v>
      </c>
      <c r="AS3681" t="s">
        <v>52</v>
      </c>
      <c r="AT3681" t="s">
        <v>52</v>
      </c>
      <c r="AU3681" t="s">
        <v>52</v>
      </c>
      <c r="AV3681" t="s">
        <v>201</v>
      </c>
      <c r="AW3681" s="2" t="s">
        <v>36754</v>
      </c>
      <c r="AX3681" s="42" t="s">
        <v>212</v>
      </c>
      <c r="AY3681" s="42" t="s">
        <v>724</v>
      </c>
    </row>
    <row r="3682" spans="1:55" x14ac:dyDescent="0.3">
      <c r="A3682" t="s">
        <v>36755</v>
      </c>
      <c r="B3682" t="s">
        <v>74</v>
      </c>
      <c r="C3682" t="s">
        <v>36756</v>
      </c>
      <c r="D3682" t="s">
        <v>52</v>
      </c>
      <c r="E3682" t="s">
        <v>52</v>
      </c>
      <c r="F3682" t="s">
        <v>52</v>
      </c>
      <c r="G3682" t="s">
        <v>36757</v>
      </c>
      <c r="H3682" t="s">
        <v>36758</v>
      </c>
      <c r="I3682" t="s">
        <v>52</v>
      </c>
      <c r="J3682" t="s">
        <v>52</v>
      </c>
      <c r="K3682" t="s">
        <v>52</v>
      </c>
      <c r="L3682" t="s">
        <v>52</v>
      </c>
      <c r="M3682" t="s">
        <v>52</v>
      </c>
      <c r="N3682" t="s">
        <v>52</v>
      </c>
      <c r="O3682" t="s">
        <v>36759</v>
      </c>
      <c r="P3682" t="s">
        <v>1214</v>
      </c>
      <c r="Q3682" t="s">
        <v>52</v>
      </c>
      <c r="R3682" t="s">
        <v>80</v>
      </c>
      <c r="S3682" t="s">
        <v>52</v>
      </c>
      <c r="T3682" t="s">
        <v>52</v>
      </c>
      <c r="U3682" t="s">
        <v>274</v>
      </c>
      <c r="V3682" t="s">
        <v>36760</v>
      </c>
      <c r="W3682" t="s">
        <v>36761</v>
      </c>
      <c r="X3682" t="s">
        <v>36762</v>
      </c>
      <c r="Y3682" t="s">
        <v>52</v>
      </c>
      <c r="Z3682" t="s">
        <v>62</v>
      </c>
      <c r="AA3682" t="s">
        <v>52</v>
      </c>
      <c r="AB3682" t="s">
        <v>52</v>
      </c>
      <c r="AC3682" t="s">
        <v>30135</v>
      </c>
      <c r="AD3682" t="s">
        <v>36763</v>
      </c>
      <c r="AE3682" t="s">
        <v>52</v>
      </c>
      <c r="AF3682" t="s">
        <v>52</v>
      </c>
      <c r="AG3682" t="s">
        <v>52</v>
      </c>
      <c r="AH3682" t="s">
        <v>31956</v>
      </c>
      <c r="AI3682" t="s">
        <v>52</v>
      </c>
      <c r="AJ3682" t="s">
        <v>52</v>
      </c>
      <c r="AK3682" t="s">
        <v>52</v>
      </c>
      <c r="AL3682">
        <v>1753</v>
      </c>
      <c r="AM3682" t="s">
        <v>52</v>
      </c>
      <c r="AN3682" t="s">
        <v>52</v>
      </c>
      <c r="AO3682" t="s">
        <v>68</v>
      </c>
      <c r="AP3682" t="s">
        <v>52</v>
      </c>
      <c r="AQ3682" t="s">
        <v>36764</v>
      </c>
      <c r="AR3682" t="s">
        <v>52</v>
      </c>
      <c r="AS3682" t="s">
        <v>52</v>
      </c>
      <c r="AT3682" t="s">
        <v>52</v>
      </c>
      <c r="AU3682" t="s">
        <v>52</v>
      </c>
      <c r="AV3682" t="s">
        <v>2046</v>
      </c>
      <c r="AW3682" s="2" t="s">
        <v>36765</v>
      </c>
      <c r="AX3682" s="42" t="s">
        <v>94</v>
      </c>
      <c r="AY3682" s="42" t="s">
        <v>2817</v>
      </c>
      <c r="AZ3682" s="42" t="s">
        <v>579</v>
      </c>
    </row>
    <row r="3683" spans="1:55" x14ac:dyDescent="0.3">
      <c r="A3683" t="s">
        <v>36766</v>
      </c>
      <c r="B3683" t="s">
        <v>74</v>
      </c>
      <c r="C3683" t="s">
        <v>36767</v>
      </c>
      <c r="D3683" t="s">
        <v>467</v>
      </c>
      <c r="E3683" t="s">
        <v>52</v>
      </c>
      <c r="F3683" t="s">
        <v>52</v>
      </c>
      <c r="G3683" t="s">
        <v>36768</v>
      </c>
      <c r="H3683" t="s">
        <v>36769</v>
      </c>
      <c r="I3683" t="s">
        <v>52</v>
      </c>
      <c r="J3683" t="s">
        <v>52</v>
      </c>
      <c r="K3683" t="s">
        <v>52</v>
      </c>
      <c r="L3683" t="s">
        <v>52</v>
      </c>
      <c r="M3683" t="s">
        <v>52</v>
      </c>
      <c r="N3683" t="s">
        <v>52</v>
      </c>
      <c r="O3683" t="s">
        <v>2637</v>
      </c>
      <c r="P3683" t="s">
        <v>52</v>
      </c>
      <c r="Q3683" t="s">
        <v>52</v>
      </c>
      <c r="R3683" t="s">
        <v>80</v>
      </c>
      <c r="S3683" t="s">
        <v>52</v>
      </c>
      <c r="T3683" t="s">
        <v>52</v>
      </c>
      <c r="U3683" t="s">
        <v>236</v>
      </c>
      <c r="V3683" t="s">
        <v>36770</v>
      </c>
      <c r="W3683" t="s">
        <v>36771</v>
      </c>
      <c r="X3683" t="s">
        <v>36772</v>
      </c>
      <c r="Y3683" t="s">
        <v>524</v>
      </c>
      <c r="Z3683" t="s">
        <v>62</v>
      </c>
      <c r="AA3683" t="s">
        <v>52</v>
      </c>
      <c r="AB3683" t="s">
        <v>52</v>
      </c>
      <c r="AC3683" t="s">
        <v>931</v>
      </c>
      <c r="AD3683" t="s">
        <v>720</v>
      </c>
      <c r="AE3683" t="s">
        <v>52</v>
      </c>
      <c r="AF3683" t="s">
        <v>52</v>
      </c>
      <c r="AG3683" t="s">
        <v>52</v>
      </c>
      <c r="AH3683" t="s">
        <v>66</v>
      </c>
      <c r="AI3683" t="s">
        <v>52</v>
      </c>
      <c r="AJ3683" t="s">
        <v>52</v>
      </c>
      <c r="AK3683" t="s">
        <v>52</v>
      </c>
      <c r="AL3683">
        <v>1753</v>
      </c>
      <c r="AM3683" t="s">
        <v>52</v>
      </c>
      <c r="AN3683" t="s">
        <v>52</v>
      </c>
      <c r="AO3683" t="s">
        <v>68</v>
      </c>
      <c r="AP3683" t="s">
        <v>52</v>
      </c>
      <c r="AQ3683" t="s">
        <v>36773</v>
      </c>
      <c r="AR3683" t="s">
        <v>52</v>
      </c>
      <c r="AS3683" t="s">
        <v>52</v>
      </c>
      <c r="AT3683" t="s">
        <v>52</v>
      </c>
      <c r="AU3683" t="s">
        <v>52</v>
      </c>
      <c r="AV3683" t="s">
        <v>227</v>
      </c>
      <c r="AW3683" s="2" t="s">
        <v>36774</v>
      </c>
      <c r="AX3683" s="42" t="s">
        <v>94</v>
      </c>
      <c r="AY3683" s="42" t="s">
        <v>214</v>
      </c>
      <c r="AZ3683" s="42" t="s">
        <v>724</v>
      </c>
      <c r="BA3683" s="42" t="s">
        <v>93</v>
      </c>
    </row>
    <row r="3684" spans="1:55" x14ac:dyDescent="0.3">
      <c r="A3684" t="s">
        <v>36775</v>
      </c>
      <c r="B3684" t="s">
        <v>74</v>
      </c>
      <c r="C3684" t="s">
        <v>36776</v>
      </c>
      <c r="D3684" t="s">
        <v>3296</v>
      </c>
      <c r="E3684" t="s">
        <v>52</v>
      </c>
      <c r="F3684" t="s">
        <v>52</v>
      </c>
      <c r="G3684" t="s">
        <v>36777</v>
      </c>
      <c r="H3684" t="s">
        <v>3225</v>
      </c>
      <c r="I3684" t="s">
        <v>52</v>
      </c>
      <c r="J3684" t="s">
        <v>52</v>
      </c>
      <c r="K3684" t="s">
        <v>52</v>
      </c>
      <c r="L3684" t="s">
        <v>52</v>
      </c>
      <c r="M3684" t="s">
        <v>52</v>
      </c>
      <c r="N3684" t="s">
        <v>52</v>
      </c>
      <c r="O3684" t="s">
        <v>822</v>
      </c>
      <c r="P3684" t="s">
        <v>52</v>
      </c>
      <c r="Q3684" t="s">
        <v>52</v>
      </c>
      <c r="R3684" t="s">
        <v>80</v>
      </c>
      <c r="S3684" t="s">
        <v>52</v>
      </c>
      <c r="T3684" t="s">
        <v>52</v>
      </c>
      <c r="U3684" t="s">
        <v>236</v>
      </c>
      <c r="V3684" t="s">
        <v>32036</v>
      </c>
      <c r="W3684" t="s">
        <v>32037</v>
      </c>
      <c r="X3684" t="s">
        <v>32038</v>
      </c>
      <c r="Y3684" t="s">
        <v>257</v>
      </c>
      <c r="Z3684" t="s">
        <v>62</v>
      </c>
      <c r="AA3684" t="s">
        <v>52</v>
      </c>
      <c r="AB3684" t="s">
        <v>52</v>
      </c>
      <c r="AC3684" t="s">
        <v>827</v>
      </c>
      <c r="AD3684" t="s">
        <v>32039</v>
      </c>
      <c r="AE3684" t="s">
        <v>52</v>
      </c>
      <c r="AF3684" t="s">
        <v>52</v>
      </c>
      <c r="AG3684" t="s">
        <v>52</v>
      </c>
      <c r="AH3684" t="s">
        <v>66</v>
      </c>
      <c r="AI3684" t="s">
        <v>52</v>
      </c>
      <c r="AJ3684" t="s">
        <v>52</v>
      </c>
      <c r="AK3684" t="s">
        <v>52</v>
      </c>
      <c r="AL3684">
        <v>1753</v>
      </c>
      <c r="AM3684" t="s">
        <v>52</v>
      </c>
      <c r="AN3684" t="s">
        <v>52</v>
      </c>
      <c r="AO3684" t="s">
        <v>68</v>
      </c>
      <c r="AP3684" t="s">
        <v>52</v>
      </c>
      <c r="AQ3684" t="s">
        <v>36778</v>
      </c>
      <c r="AR3684" t="s">
        <v>52</v>
      </c>
      <c r="AS3684" t="s">
        <v>52</v>
      </c>
      <c r="AT3684" t="s">
        <v>52</v>
      </c>
      <c r="AU3684" t="s">
        <v>52</v>
      </c>
      <c r="AV3684" t="s">
        <v>227</v>
      </c>
      <c r="AW3684" s="2" t="s">
        <v>36779</v>
      </c>
      <c r="AX3684" s="42" t="s">
        <v>32042</v>
      </c>
      <c r="AY3684" s="42" t="s">
        <v>19028</v>
      </c>
      <c r="AZ3684" s="42" t="s">
        <v>93</v>
      </c>
    </row>
    <row r="3685" spans="1:55" x14ac:dyDescent="0.3">
      <c r="A3685" t="s">
        <v>36780</v>
      </c>
      <c r="B3685" t="s">
        <v>74</v>
      </c>
      <c r="C3685" t="s">
        <v>36781</v>
      </c>
      <c r="D3685" t="s">
        <v>36782</v>
      </c>
      <c r="E3685" t="s">
        <v>52</v>
      </c>
      <c r="F3685" t="s">
        <v>52</v>
      </c>
      <c r="G3685" t="s">
        <v>36783</v>
      </c>
      <c r="H3685" t="s">
        <v>36784</v>
      </c>
      <c r="I3685" t="s">
        <v>52</v>
      </c>
      <c r="J3685" t="s">
        <v>52</v>
      </c>
      <c r="K3685" t="s">
        <v>52</v>
      </c>
      <c r="L3685" t="s">
        <v>52</v>
      </c>
      <c r="M3685" t="s">
        <v>52</v>
      </c>
      <c r="N3685" t="s">
        <v>52</v>
      </c>
      <c r="O3685" t="s">
        <v>2052</v>
      </c>
      <c r="P3685" t="s">
        <v>52</v>
      </c>
      <c r="Q3685" t="s">
        <v>52</v>
      </c>
      <c r="R3685" t="s">
        <v>80</v>
      </c>
      <c r="S3685" t="s">
        <v>52</v>
      </c>
      <c r="T3685" t="s">
        <v>52</v>
      </c>
      <c r="U3685" t="s">
        <v>274</v>
      </c>
      <c r="V3685" t="s">
        <v>36785</v>
      </c>
      <c r="W3685" t="s">
        <v>36786</v>
      </c>
      <c r="X3685" t="s">
        <v>52</v>
      </c>
      <c r="Y3685" t="s">
        <v>36787</v>
      </c>
      <c r="Z3685" t="s">
        <v>62</v>
      </c>
      <c r="AA3685" t="s">
        <v>52</v>
      </c>
      <c r="AB3685" t="s">
        <v>52</v>
      </c>
      <c r="AC3685" t="s">
        <v>421</v>
      </c>
      <c r="AD3685" t="s">
        <v>7344</v>
      </c>
      <c r="AE3685" t="s">
        <v>52</v>
      </c>
      <c r="AF3685" t="s">
        <v>52</v>
      </c>
      <c r="AG3685" t="s">
        <v>52</v>
      </c>
      <c r="AH3685" t="s">
        <v>88</v>
      </c>
      <c r="AI3685" t="s">
        <v>52</v>
      </c>
      <c r="AJ3685" t="s">
        <v>52</v>
      </c>
      <c r="AK3685" t="s">
        <v>52</v>
      </c>
      <c r="AL3685">
        <v>1753</v>
      </c>
      <c r="AM3685" t="s">
        <v>20239</v>
      </c>
      <c r="AN3685" t="s">
        <v>52</v>
      </c>
      <c r="AO3685" t="s">
        <v>68</v>
      </c>
      <c r="AP3685" t="s">
        <v>52</v>
      </c>
      <c r="AQ3685" t="s">
        <v>36788</v>
      </c>
      <c r="AR3685" t="s">
        <v>52</v>
      </c>
      <c r="AS3685" t="s">
        <v>52</v>
      </c>
      <c r="AT3685" t="s">
        <v>52</v>
      </c>
      <c r="AU3685" t="s">
        <v>52</v>
      </c>
      <c r="AV3685" t="s">
        <v>431</v>
      </c>
      <c r="AW3685" s="2" t="s">
        <v>36789</v>
      </c>
      <c r="AX3685" s="42" t="s">
        <v>2802</v>
      </c>
      <c r="AY3685" s="42" t="s">
        <v>247</v>
      </c>
      <c r="AZ3685" s="42" t="s">
        <v>710</v>
      </c>
      <c r="BA3685" s="42" t="s">
        <v>214</v>
      </c>
      <c r="BB3685" s="42" t="s">
        <v>247</v>
      </c>
      <c r="BC3685" s="42" t="s">
        <v>13403</v>
      </c>
    </row>
    <row r="3686" spans="1:55" x14ac:dyDescent="0.3">
      <c r="A3686" t="s">
        <v>36790</v>
      </c>
      <c r="B3686" t="s">
        <v>74</v>
      </c>
      <c r="C3686" t="s">
        <v>36791</v>
      </c>
      <c r="D3686" t="s">
        <v>36792</v>
      </c>
      <c r="E3686" t="s">
        <v>52</v>
      </c>
      <c r="F3686" t="s">
        <v>52</v>
      </c>
      <c r="G3686" t="s">
        <v>36793</v>
      </c>
      <c r="H3686" t="s">
        <v>2575</v>
      </c>
      <c r="I3686" t="s">
        <v>52</v>
      </c>
      <c r="J3686" t="s">
        <v>52</v>
      </c>
      <c r="K3686" t="s">
        <v>52</v>
      </c>
      <c r="L3686" t="s">
        <v>52</v>
      </c>
      <c r="M3686" t="s">
        <v>52</v>
      </c>
      <c r="N3686" t="s">
        <v>52</v>
      </c>
      <c r="O3686" t="s">
        <v>913</v>
      </c>
      <c r="P3686" t="s">
        <v>52</v>
      </c>
      <c r="Q3686" t="s">
        <v>52</v>
      </c>
      <c r="R3686" t="s">
        <v>80</v>
      </c>
      <c r="S3686" t="s">
        <v>52</v>
      </c>
      <c r="T3686" t="s">
        <v>52</v>
      </c>
      <c r="U3686" t="s">
        <v>274</v>
      </c>
      <c r="V3686" t="s">
        <v>36794</v>
      </c>
      <c r="W3686" t="s">
        <v>36795</v>
      </c>
      <c r="X3686" t="s">
        <v>52</v>
      </c>
      <c r="Y3686" t="s">
        <v>1160</v>
      </c>
      <c r="Z3686" t="s">
        <v>62</v>
      </c>
      <c r="AA3686" t="s">
        <v>52</v>
      </c>
      <c r="AB3686" t="s">
        <v>52</v>
      </c>
      <c r="AC3686" t="s">
        <v>52</v>
      </c>
      <c r="AD3686" t="s">
        <v>52</v>
      </c>
      <c r="AE3686" t="s">
        <v>52</v>
      </c>
      <c r="AF3686" t="s">
        <v>52</v>
      </c>
      <c r="AG3686" t="s">
        <v>52</v>
      </c>
      <c r="AH3686" t="s">
        <v>88</v>
      </c>
      <c r="AI3686" t="s">
        <v>52</v>
      </c>
      <c r="AJ3686" t="s">
        <v>52</v>
      </c>
      <c r="AK3686" t="s">
        <v>52</v>
      </c>
      <c r="AL3686">
        <v>1753</v>
      </c>
      <c r="AM3686" t="s">
        <v>917</v>
      </c>
      <c r="AN3686" t="s">
        <v>52</v>
      </c>
      <c r="AO3686" t="s">
        <v>68</v>
      </c>
      <c r="AP3686" t="s">
        <v>52</v>
      </c>
      <c r="AQ3686" t="s">
        <v>36796</v>
      </c>
      <c r="AR3686" t="s">
        <v>52</v>
      </c>
      <c r="AS3686" t="s">
        <v>52</v>
      </c>
      <c r="AT3686" t="s">
        <v>52</v>
      </c>
      <c r="AU3686" t="s">
        <v>52</v>
      </c>
      <c r="AV3686" t="s">
        <v>227</v>
      </c>
      <c r="AW3686" s="2" t="s">
        <v>36797</v>
      </c>
      <c r="AX3686" s="42" t="s">
        <v>36798</v>
      </c>
    </row>
    <row r="3687" spans="1:55" x14ac:dyDescent="0.3">
      <c r="A3687" t="s">
        <v>36799</v>
      </c>
      <c r="B3687" t="s">
        <v>74</v>
      </c>
      <c r="C3687" t="s">
        <v>36800</v>
      </c>
      <c r="D3687" t="s">
        <v>4991</v>
      </c>
      <c r="E3687" t="s">
        <v>52</v>
      </c>
      <c r="F3687" t="s">
        <v>52</v>
      </c>
      <c r="G3687" t="s">
        <v>36801</v>
      </c>
      <c r="H3687" t="s">
        <v>2575</v>
      </c>
      <c r="I3687" t="s">
        <v>52</v>
      </c>
      <c r="J3687" t="s">
        <v>52</v>
      </c>
      <c r="K3687" t="s">
        <v>52</v>
      </c>
      <c r="L3687" t="s">
        <v>52</v>
      </c>
      <c r="M3687" t="s">
        <v>52</v>
      </c>
      <c r="N3687" t="s">
        <v>52</v>
      </c>
      <c r="O3687" t="s">
        <v>599</v>
      </c>
      <c r="P3687" t="s">
        <v>52</v>
      </c>
      <c r="Q3687" t="s">
        <v>52</v>
      </c>
      <c r="R3687" t="s">
        <v>80</v>
      </c>
      <c r="S3687" t="s">
        <v>52</v>
      </c>
      <c r="T3687" t="s">
        <v>52</v>
      </c>
      <c r="U3687" t="s">
        <v>274</v>
      </c>
      <c r="V3687" t="s">
        <v>36802</v>
      </c>
      <c r="W3687" t="s">
        <v>36803</v>
      </c>
      <c r="X3687" t="s">
        <v>4995</v>
      </c>
      <c r="Y3687" t="s">
        <v>4996</v>
      </c>
      <c r="Z3687" t="s">
        <v>62</v>
      </c>
      <c r="AA3687" t="s">
        <v>52</v>
      </c>
      <c r="AB3687" t="s">
        <v>52</v>
      </c>
      <c r="AC3687" t="s">
        <v>52</v>
      </c>
      <c r="AD3687" t="s">
        <v>12853</v>
      </c>
      <c r="AE3687" t="s">
        <v>52</v>
      </c>
      <c r="AF3687" t="s">
        <v>52</v>
      </c>
      <c r="AG3687" t="s">
        <v>52</v>
      </c>
      <c r="AH3687" t="s">
        <v>88</v>
      </c>
      <c r="AI3687" t="s">
        <v>52</v>
      </c>
      <c r="AJ3687" t="s">
        <v>52</v>
      </c>
      <c r="AK3687" t="s">
        <v>52</v>
      </c>
      <c r="AL3687">
        <v>1753</v>
      </c>
      <c r="AM3687" t="s">
        <v>917</v>
      </c>
      <c r="AN3687" t="s">
        <v>52</v>
      </c>
      <c r="AO3687" t="s">
        <v>68</v>
      </c>
      <c r="AP3687" t="s">
        <v>52</v>
      </c>
      <c r="AQ3687" t="s">
        <v>36804</v>
      </c>
      <c r="AR3687" t="s">
        <v>52</v>
      </c>
      <c r="AS3687" t="s">
        <v>52</v>
      </c>
      <c r="AT3687" t="s">
        <v>52</v>
      </c>
      <c r="AU3687" t="s">
        <v>52</v>
      </c>
      <c r="AV3687" t="s">
        <v>227</v>
      </c>
      <c r="AW3687" s="2" t="s">
        <v>36805</v>
      </c>
      <c r="AX3687" s="42" t="s">
        <v>529</v>
      </c>
      <c r="AY3687" s="42" t="s">
        <v>531</v>
      </c>
      <c r="AZ3687" s="42" t="s">
        <v>9026</v>
      </c>
    </row>
    <row r="3688" spans="1:55" x14ac:dyDescent="0.3">
      <c r="A3688" t="s">
        <v>36806</v>
      </c>
      <c r="B3688" t="s">
        <v>74</v>
      </c>
      <c r="C3688" t="s">
        <v>36807</v>
      </c>
      <c r="D3688" t="s">
        <v>52</v>
      </c>
      <c r="E3688" t="s">
        <v>52</v>
      </c>
      <c r="F3688" t="s">
        <v>52</v>
      </c>
      <c r="G3688" t="s">
        <v>36808</v>
      </c>
      <c r="H3688" t="s">
        <v>5432</v>
      </c>
      <c r="I3688" t="s">
        <v>52</v>
      </c>
      <c r="J3688" t="s">
        <v>52</v>
      </c>
      <c r="K3688" t="s">
        <v>52</v>
      </c>
      <c r="L3688" t="s">
        <v>52</v>
      </c>
      <c r="M3688" t="s">
        <v>52</v>
      </c>
      <c r="N3688" t="s">
        <v>52</v>
      </c>
      <c r="O3688" t="s">
        <v>11892</v>
      </c>
      <c r="P3688" t="s">
        <v>52</v>
      </c>
      <c r="Q3688" t="s">
        <v>52</v>
      </c>
      <c r="R3688" t="s">
        <v>80</v>
      </c>
      <c r="S3688" t="s">
        <v>52</v>
      </c>
      <c r="T3688" t="s">
        <v>52</v>
      </c>
      <c r="U3688" t="s">
        <v>274</v>
      </c>
      <c r="V3688" t="s">
        <v>36809</v>
      </c>
      <c r="W3688" t="s">
        <v>36810</v>
      </c>
      <c r="X3688" t="s">
        <v>52</v>
      </c>
      <c r="Y3688" t="s">
        <v>5435</v>
      </c>
      <c r="Z3688" t="s">
        <v>62</v>
      </c>
      <c r="AA3688" t="s">
        <v>52</v>
      </c>
      <c r="AB3688" t="s">
        <v>52</v>
      </c>
      <c r="AC3688" t="s">
        <v>52</v>
      </c>
      <c r="AD3688" t="s">
        <v>36811</v>
      </c>
      <c r="AE3688" t="s">
        <v>52</v>
      </c>
      <c r="AF3688" t="s">
        <v>52</v>
      </c>
      <c r="AG3688" t="s">
        <v>52</v>
      </c>
      <c r="AH3688" t="s">
        <v>66</v>
      </c>
      <c r="AI3688" t="s">
        <v>52</v>
      </c>
      <c r="AJ3688" t="s">
        <v>52</v>
      </c>
      <c r="AK3688" t="s">
        <v>650</v>
      </c>
      <c r="AL3688">
        <v>1753</v>
      </c>
      <c r="AM3688" t="s">
        <v>52</v>
      </c>
      <c r="AN3688" t="s">
        <v>52</v>
      </c>
      <c r="AO3688" t="s">
        <v>68</v>
      </c>
      <c r="AP3688" t="s">
        <v>52</v>
      </c>
      <c r="AQ3688" t="s">
        <v>36812</v>
      </c>
      <c r="AR3688" t="s">
        <v>52</v>
      </c>
      <c r="AS3688" t="s">
        <v>52</v>
      </c>
      <c r="AT3688" t="s">
        <v>52</v>
      </c>
      <c r="AU3688" t="s">
        <v>52</v>
      </c>
      <c r="AV3688" t="s">
        <v>70</v>
      </c>
      <c r="AW3688" s="2" t="s">
        <v>36813</v>
      </c>
      <c r="AX3688" s="42" t="s">
        <v>36814</v>
      </c>
    </row>
    <row r="3689" spans="1:55" x14ac:dyDescent="0.3">
      <c r="A3689" t="s">
        <v>36815</v>
      </c>
      <c r="B3689" t="s">
        <v>74</v>
      </c>
      <c r="C3689" t="s">
        <v>36816</v>
      </c>
      <c r="D3689" t="s">
        <v>36817</v>
      </c>
      <c r="E3689" t="s">
        <v>52</v>
      </c>
      <c r="F3689" t="s">
        <v>52</v>
      </c>
      <c r="G3689" t="s">
        <v>36818</v>
      </c>
      <c r="H3689" t="s">
        <v>5543</v>
      </c>
      <c r="I3689" t="s">
        <v>52</v>
      </c>
      <c r="J3689" t="s">
        <v>52</v>
      </c>
      <c r="K3689" t="s">
        <v>52</v>
      </c>
      <c r="L3689" t="s">
        <v>52</v>
      </c>
      <c r="M3689" t="s">
        <v>52</v>
      </c>
      <c r="N3689" t="s">
        <v>52</v>
      </c>
      <c r="O3689" t="s">
        <v>36819</v>
      </c>
      <c r="P3689" t="s">
        <v>52</v>
      </c>
      <c r="Q3689" t="s">
        <v>52</v>
      </c>
      <c r="R3689" t="s">
        <v>80</v>
      </c>
      <c r="S3689" t="s">
        <v>52</v>
      </c>
      <c r="T3689" t="s">
        <v>52</v>
      </c>
      <c r="U3689" t="s">
        <v>274</v>
      </c>
      <c r="V3689" t="s">
        <v>19100</v>
      </c>
      <c r="W3689" t="s">
        <v>36820</v>
      </c>
      <c r="X3689" t="s">
        <v>52</v>
      </c>
      <c r="Y3689" t="s">
        <v>5548</v>
      </c>
      <c r="Z3689" t="s">
        <v>62</v>
      </c>
      <c r="AA3689" t="s">
        <v>52</v>
      </c>
      <c r="AB3689" t="s">
        <v>52</v>
      </c>
      <c r="AC3689" t="s">
        <v>52</v>
      </c>
      <c r="AD3689" t="s">
        <v>36821</v>
      </c>
      <c r="AE3689" t="s">
        <v>52</v>
      </c>
      <c r="AF3689" t="s">
        <v>52</v>
      </c>
      <c r="AG3689" t="s">
        <v>52</v>
      </c>
      <c r="AH3689" t="s">
        <v>66</v>
      </c>
      <c r="AI3689" t="s">
        <v>52</v>
      </c>
      <c r="AJ3689" t="s">
        <v>52</v>
      </c>
      <c r="AK3689" t="s">
        <v>52</v>
      </c>
      <c r="AL3689">
        <v>1753</v>
      </c>
      <c r="AM3689" t="s">
        <v>52</v>
      </c>
      <c r="AN3689" t="s">
        <v>52</v>
      </c>
      <c r="AO3689" t="s">
        <v>68</v>
      </c>
      <c r="AP3689" t="s">
        <v>52</v>
      </c>
      <c r="AQ3689" t="s">
        <v>36822</v>
      </c>
      <c r="AR3689" t="s">
        <v>52</v>
      </c>
      <c r="AS3689" t="s">
        <v>52</v>
      </c>
      <c r="AT3689" t="s">
        <v>52</v>
      </c>
      <c r="AU3689" t="s">
        <v>52</v>
      </c>
      <c r="AV3689" t="s">
        <v>378</v>
      </c>
      <c r="AW3689" s="2" t="s">
        <v>36823</v>
      </c>
      <c r="AX3689" s="42" t="s">
        <v>36824</v>
      </c>
    </row>
    <row r="3690" spans="1:55" x14ac:dyDescent="0.3">
      <c r="A3690" t="s">
        <v>36825</v>
      </c>
      <c r="B3690" t="s">
        <v>74</v>
      </c>
      <c r="C3690" t="s">
        <v>36826</v>
      </c>
      <c r="D3690" t="s">
        <v>36827</v>
      </c>
      <c r="E3690" t="s">
        <v>52</v>
      </c>
      <c r="F3690" t="s">
        <v>52</v>
      </c>
      <c r="G3690" t="s">
        <v>36828</v>
      </c>
      <c r="H3690" t="s">
        <v>13738</v>
      </c>
      <c r="I3690" t="s">
        <v>52</v>
      </c>
      <c r="J3690" t="s">
        <v>52</v>
      </c>
      <c r="K3690" t="s">
        <v>52</v>
      </c>
      <c r="L3690" t="s">
        <v>52</v>
      </c>
      <c r="M3690" t="s">
        <v>52</v>
      </c>
      <c r="N3690" t="s">
        <v>52</v>
      </c>
      <c r="O3690" t="s">
        <v>13040</v>
      </c>
      <c r="P3690" t="s">
        <v>52</v>
      </c>
      <c r="Q3690" t="s">
        <v>52</v>
      </c>
      <c r="R3690" t="s">
        <v>80</v>
      </c>
      <c r="S3690" t="s">
        <v>52</v>
      </c>
      <c r="T3690" t="s">
        <v>52</v>
      </c>
      <c r="U3690" t="s">
        <v>274</v>
      </c>
      <c r="V3690" t="s">
        <v>36829</v>
      </c>
      <c r="W3690" t="s">
        <v>36830</v>
      </c>
      <c r="X3690" t="s">
        <v>52</v>
      </c>
      <c r="Y3690" t="s">
        <v>10507</v>
      </c>
      <c r="Z3690" t="s">
        <v>62</v>
      </c>
      <c r="AA3690" t="s">
        <v>52</v>
      </c>
      <c r="AB3690" t="s">
        <v>52</v>
      </c>
      <c r="AC3690" t="s">
        <v>14332</v>
      </c>
      <c r="AD3690" t="s">
        <v>36831</v>
      </c>
      <c r="AE3690" t="s">
        <v>24639</v>
      </c>
      <c r="AF3690" t="s">
        <v>52</v>
      </c>
      <c r="AG3690" t="s">
        <v>36832</v>
      </c>
      <c r="AH3690" t="s">
        <v>2814</v>
      </c>
      <c r="AI3690" t="s">
        <v>52</v>
      </c>
      <c r="AJ3690" t="s">
        <v>52</v>
      </c>
      <c r="AK3690" t="s">
        <v>52</v>
      </c>
      <c r="AL3690">
        <v>1753</v>
      </c>
      <c r="AM3690" t="s">
        <v>52</v>
      </c>
      <c r="AN3690" t="s">
        <v>52</v>
      </c>
      <c r="AO3690" t="s">
        <v>68</v>
      </c>
      <c r="AP3690" t="s">
        <v>52</v>
      </c>
      <c r="AQ3690" t="s">
        <v>36833</v>
      </c>
      <c r="AR3690" t="s">
        <v>52</v>
      </c>
      <c r="AS3690" t="s">
        <v>52</v>
      </c>
      <c r="AT3690" t="s">
        <v>52</v>
      </c>
      <c r="AU3690" t="s">
        <v>52</v>
      </c>
      <c r="AV3690" t="s">
        <v>201</v>
      </c>
      <c r="AW3690" s="2" t="s">
        <v>36834</v>
      </c>
      <c r="AX3690" s="42" t="s">
        <v>1802</v>
      </c>
      <c r="AY3690" s="42" t="s">
        <v>20723</v>
      </c>
      <c r="AZ3690" s="42" t="s">
        <v>14844</v>
      </c>
      <c r="BA3690" s="42" t="s">
        <v>793</v>
      </c>
    </row>
    <row r="3691" spans="1:55" x14ac:dyDescent="0.3">
      <c r="A3691" t="s">
        <v>36835</v>
      </c>
      <c r="B3691" t="s">
        <v>116</v>
      </c>
      <c r="C3691" t="s">
        <v>36836</v>
      </c>
      <c r="D3691" t="s">
        <v>52</v>
      </c>
      <c r="E3691" t="s">
        <v>52</v>
      </c>
      <c r="F3691" t="s">
        <v>52</v>
      </c>
      <c r="G3691" t="s">
        <v>36837</v>
      </c>
      <c r="H3691" t="s">
        <v>671</v>
      </c>
      <c r="I3691" t="s">
        <v>52</v>
      </c>
      <c r="J3691" t="s">
        <v>52</v>
      </c>
      <c r="K3691" t="s">
        <v>52</v>
      </c>
      <c r="L3691" t="s">
        <v>52</v>
      </c>
      <c r="M3691" t="s">
        <v>52</v>
      </c>
      <c r="N3691" t="s">
        <v>52</v>
      </c>
      <c r="O3691" t="s">
        <v>672</v>
      </c>
      <c r="P3691" t="s">
        <v>673</v>
      </c>
      <c r="Q3691" t="s">
        <v>52</v>
      </c>
      <c r="R3691" t="s">
        <v>80</v>
      </c>
      <c r="S3691" t="s">
        <v>52</v>
      </c>
      <c r="T3691" t="s">
        <v>52</v>
      </c>
      <c r="U3691" t="s">
        <v>274</v>
      </c>
      <c r="V3691" t="s">
        <v>36838</v>
      </c>
      <c r="W3691" t="s">
        <v>8105</v>
      </c>
      <c r="X3691" t="s">
        <v>676</v>
      </c>
      <c r="Y3691" t="s">
        <v>677</v>
      </c>
      <c r="Z3691" t="s">
        <v>62</v>
      </c>
      <c r="AA3691" t="s">
        <v>52</v>
      </c>
      <c r="AB3691" t="s">
        <v>52</v>
      </c>
      <c r="AC3691" t="s">
        <v>678</v>
      </c>
      <c r="AD3691" t="s">
        <v>679</v>
      </c>
      <c r="AE3691" t="s">
        <v>52</v>
      </c>
      <c r="AF3691" t="s">
        <v>52</v>
      </c>
      <c r="AG3691" t="s">
        <v>680</v>
      </c>
      <c r="AH3691" t="s">
        <v>66</v>
      </c>
      <c r="AI3691" t="s">
        <v>52</v>
      </c>
      <c r="AJ3691" t="s">
        <v>52</v>
      </c>
      <c r="AK3691" t="s">
        <v>52</v>
      </c>
      <c r="AL3691">
        <v>1753</v>
      </c>
      <c r="AM3691" t="s">
        <v>52</v>
      </c>
      <c r="AN3691" t="s">
        <v>52</v>
      </c>
      <c r="AO3691" t="s">
        <v>68</v>
      </c>
      <c r="AP3691" t="s">
        <v>52</v>
      </c>
      <c r="AQ3691" t="s">
        <v>36839</v>
      </c>
      <c r="AR3691" t="s">
        <v>36840</v>
      </c>
      <c r="AS3691" t="s">
        <v>52</v>
      </c>
      <c r="AT3691" t="s">
        <v>52</v>
      </c>
      <c r="AU3691" t="s">
        <v>52</v>
      </c>
      <c r="AV3691" t="s">
        <v>91</v>
      </c>
      <c r="AW3691" s="2" t="s">
        <v>36841</v>
      </c>
      <c r="AX3691" s="42" t="s">
        <v>3022</v>
      </c>
      <c r="AY3691" s="42" t="s">
        <v>28997</v>
      </c>
      <c r="AZ3691" s="42" t="s">
        <v>3025</v>
      </c>
      <c r="BA3691" s="42" t="s">
        <v>7668</v>
      </c>
    </row>
    <row r="3692" spans="1:55" x14ac:dyDescent="0.3">
      <c r="A3692" t="s">
        <v>36842</v>
      </c>
      <c r="B3692" t="s">
        <v>74</v>
      </c>
      <c r="C3692" t="s">
        <v>36843</v>
      </c>
      <c r="D3692" t="s">
        <v>52</v>
      </c>
      <c r="E3692" t="s">
        <v>52</v>
      </c>
      <c r="F3692" t="s">
        <v>52</v>
      </c>
      <c r="G3692" t="s">
        <v>36844</v>
      </c>
      <c r="H3692" t="s">
        <v>36845</v>
      </c>
      <c r="I3692" t="s">
        <v>52</v>
      </c>
      <c r="J3692" t="s">
        <v>52</v>
      </c>
      <c r="K3692" t="s">
        <v>52</v>
      </c>
      <c r="L3692" t="s">
        <v>52</v>
      </c>
      <c r="M3692" t="s">
        <v>52</v>
      </c>
      <c r="N3692" t="s">
        <v>52</v>
      </c>
      <c r="O3692" t="s">
        <v>3314</v>
      </c>
      <c r="P3692" t="s">
        <v>52</v>
      </c>
      <c r="Q3692" t="s">
        <v>52</v>
      </c>
      <c r="R3692" t="s">
        <v>80</v>
      </c>
      <c r="S3692" t="s">
        <v>52</v>
      </c>
      <c r="T3692" t="s">
        <v>52</v>
      </c>
      <c r="U3692" t="s">
        <v>274</v>
      </c>
      <c r="V3692" t="s">
        <v>36846</v>
      </c>
      <c r="W3692" t="s">
        <v>36847</v>
      </c>
      <c r="X3692" t="s">
        <v>52</v>
      </c>
      <c r="Y3692" t="s">
        <v>197</v>
      </c>
      <c r="Z3692" t="s">
        <v>62</v>
      </c>
      <c r="AA3692" t="s">
        <v>52</v>
      </c>
      <c r="AB3692" t="s">
        <v>52</v>
      </c>
      <c r="AC3692" t="s">
        <v>2724</v>
      </c>
      <c r="AD3692" t="s">
        <v>2725</v>
      </c>
      <c r="AE3692" t="s">
        <v>52</v>
      </c>
      <c r="AF3692" t="s">
        <v>52</v>
      </c>
      <c r="AG3692" t="s">
        <v>52</v>
      </c>
      <c r="AH3692" t="s">
        <v>1051</v>
      </c>
      <c r="AI3692" t="s">
        <v>52</v>
      </c>
      <c r="AJ3692" t="s">
        <v>52</v>
      </c>
      <c r="AK3692" t="s">
        <v>52</v>
      </c>
      <c r="AL3692">
        <v>1799</v>
      </c>
      <c r="AM3692" t="s">
        <v>52</v>
      </c>
      <c r="AN3692" t="s">
        <v>52</v>
      </c>
      <c r="AO3692" t="s">
        <v>68</v>
      </c>
      <c r="AP3692" t="s">
        <v>52</v>
      </c>
      <c r="AQ3692" t="s">
        <v>36848</v>
      </c>
      <c r="AR3692" t="s">
        <v>52</v>
      </c>
      <c r="AS3692" t="s">
        <v>52</v>
      </c>
      <c r="AT3692" t="s">
        <v>52</v>
      </c>
      <c r="AU3692" t="s">
        <v>52</v>
      </c>
      <c r="AV3692" t="s">
        <v>201</v>
      </c>
      <c r="AW3692" s="2" t="s">
        <v>36849</v>
      </c>
      <c r="AX3692" s="42" t="s">
        <v>653</v>
      </c>
      <c r="AY3692" s="42" t="s">
        <v>212</v>
      </c>
      <c r="AZ3692" s="42" t="s">
        <v>94</v>
      </c>
      <c r="BA3692" s="42" t="s">
        <v>1154</v>
      </c>
      <c r="BB3692" s="42" t="s">
        <v>97</v>
      </c>
    </row>
    <row r="3693" spans="1:55" x14ac:dyDescent="0.3">
      <c r="A3693" t="s">
        <v>36850</v>
      </c>
      <c r="B3693" t="s">
        <v>74</v>
      </c>
      <c r="C3693" t="s">
        <v>36851</v>
      </c>
      <c r="D3693" t="s">
        <v>36852</v>
      </c>
      <c r="E3693" t="s">
        <v>52</v>
      </c>
      <c r="F3693" t="s">
        <v>52</v>
      </c>
      <c r="G3693" t="s">
        <v>36853</v>
      </c>
      <c r="H3693" t="s">
        <v>1258</v>
      </c>
      <c r="I3693" t="s">
        <v>52</v>
      </c>
      <c r="J3693" t="s">
        <v>52</v>
      </c>
      <c r="K3693" t="s">
        <v>52</v>
      </c>
      <c r="L3693" t="s">
        <v>52</v>
      </c>
      <c r="M3693" t="s">
        <v>52</v>
      </c>
      <c r="N3693" t="s">
        <v>52</v>
      </c>
      <c r="O3693" t="s">
        <v>404</v>
      </c>
      <c r="P3693" t="s">
        <v>52</v>
      </c>
      <c r="Q3693" t="s">
        <v>52</v>
      </c>
      <c r="R3693" t="s">
        <v>80</v>
      </c>
      <c r="S3693" t="s">
        <v>52</v>
      </c>
      <c r="T3693" t="s">
        <v>52</v>
      </c>
      <c r="U3693" t="s">
        <v>405</v>
      </c>
      <c r="V3693" t="s">
        <v>7076</v>
      </c>
      <c r="W3693" t="s">
        <v>36854</v>
      </c>
      <c r="X3693" t="s">
        <v>36855</v>
      </c>
      <c r="Y3693" t="s">
        <v>257</v>
      </c>
      <c r="Z3693" t="s">
        <v>62</v>
      </c>
      <c r="AA3693" t="s">
        <v>52</v>
      </c>
      <c r="AB3693" t="s">
        <v>52</v>
      </c>
      <c r="AC3693" t="s">
        <v>8995</v>
      </c>
      <c r="AD3693" t="s">
        <v>36856</v>
      </c>
      <c r="AE3693" t="s">
        <v>52</v>
      </c>
      <c r="AF3693" t="s">
        <v>52</v>
      </c>
      <c r="AG3693" t="s">
        <v>52</v>
      </c>
      <c r="AH3693" t="s">
        <v>66</v>
      </c>
      <c r="AI3693" t="s">
        <v>52</v>
      </c>
      <c r="AJ3693" t="s">
        <v>52</v>
      </c>
      <c r="AK3693" t="s">
        <v>52</v>
      </c>
      <c r="AL3693">
        <v>1753</v>
      </c>
      <c r="AM3693" t="s">
        <v>52</v>
      </c>
      <c r="AN3693" t="s">
        <v>52</v>
      </c>
      <c r="AO3693" t="s">
        <v>68</v>
      </c>
      <c r="AP3693" t="s">
        <v>52</v>
      </c>
      <c r="AQ3693" t="s">
        <v>36857</v>
      </c>
      <c r="AR3693" t="s">
        <v>52</v>
      </c>
      <c r="AS3693" t="s">
        <v>52</v>
      </c>
      <c r="AT3693" t="s">
        <v>52</v>
      </c>
      <c r="AU3693" t="s">
        <v>52</v>
      </c>
      <c r="AV3693" t="s">
        <v>227</v>
      </c>
      <c r="AW3693" s="2" t="s">
        <v>36858</v>
      </c>
      <c r="AX3693" s="42" t="s">
        <v>36859</v>
      </c>
      <c r="AY3693" s="42" t="s">
        <v>36860</v>
      </c>
      <c r="AZ3693" s="42" t="s">
        <v>93</v>
      </c>
    </row>
    <row r="3694" spans="1:55" x14ac:dyDescent="0.3">
      <c r="A3694" t="s">
        <v>36861</v>
      </c>
      <c r="B3694" t="s">
        <v>74</v>
      </c>
      <c r="C3694" t="s">
        <v>36862</v>
      </c>
      <c r="D3694" t="s">
        <v>449</v>
      </c>
      <c r="E3694" t="s">
        <v>52</v>
      </c>
      <c r="F3694" t="s">
        <v>52</v>
      </c>
      <c r="G3694" t="s">
        <v>36863</v>
      </c>
      <c r="H3694" t="s">
        <v>451</v>
      </c>
      <c r="I3694" t="s">
        <v>52</v>
      </c>
      <c r="J3694" t="s">
        <v>52</v>
      </c>
      <c r="K3694" t="s">
        <v>52</v>
      </c>
      <c r="L3694" t="s">
        <v>52</v>
      </c>
      <c r="M3694" t="s">
        <v>52</v>
      </c>
      <c r="N3694" t="s">
        <v>52</v>
      </c>
      <c r="O3694" t="s">
        <v>452</v>
      </c>
      <c r="P3694" t="s">
        <v>52</v>
      </c>
      <c r="Q3694" t="s">
        <v>52</v>
      </c>
      <c r="R3694" t="s">
        <v>80</v>
      </c>
      <c r="S3694" t="s">
        <v>52</v>
      </c>
      <c r="T3694" t="s">
        <v>52</v>
      </c>
      <c r="U3694" t="s">
        <v>274</v>
      </c>
      <c r="V3694" t="s">
        <v>5308</v>
      </c>
      <c r="W3694" t="s">
        <v>36864</v>
      </c>
      <c r="X3694" t="s">
        <v>455</v>
      </c>
      <c r="Y3694" t="s">
        <v>456</v>
      </c>
      <c r="Z3694" t="s">
        <v>62</v>
      </c>
      <c r="AA3694" t="s">
        <v>52</v>
      </c>
      <c r="AB3694" t="s">
        <v>52</v>
      </c>
      <c r="AC3694" t="s">
        <v>813</v>
      </c>
      <c r="AD3694" t="s">
        <v>36865</v>
      </c>
      <c r="AE3694" t="s">
        <v>52</v>
      </c>
      <c r="AF3694" t="s">
        <v>52</v>
      </c>
      <c r="AG3694" t="s">
        <v>459</v>
      </c>
      <c r="AH3694" t="s">
        <v>281</v>
      </c>
      <c r="AI3694" t="s">
        <v>52</v>
      </c>
      <c r="AJ3694" t="s">
        <v>52</v>
      </c>
      <c r="AK3694" t="s">
        <v>52</v>
      </c>
      <c r="AL3694">
        <v>1753</v>
      </c>
      <c r="AM3694" t="s">
        <v>52</v>
      </c>
      <c r="AN3694" t="s">
        <v>52</v>
      </c>
      <c r="AO3694" t="s">
        <v>68</v>
      </c>
      <c r="AP3694" t="s">
        <v>52</v>
      </c>
      <c r="AQ3694" t="s">
        <v>36866</v>
      </c>
      <c r="AR3694" t="s">
        <v>52</v>
      </c>
      <c r="AS3694" t="s">
        <v>52</v>
      </c>
      <c r="AT3694" t="s">
        <v>52</v>
      </c>
      <c r="AU3694" t="s">
        <v>52</v>
      </c>
      <c r="AV3694" t="s">
        <v>431</v>
      </c>
      <c r="AW3694" s="2" t="s">
        <v>36867</v>
      </c>
      <c r="AX3694" s="42" t="s">
        <v>462</v>
      </c>
      <c r="AY3694" s="42" t="s">
        <v>10406</v>
      </c>
      <c r="AZ3694" s="42" t="s">
        <v>36868</v>
      </c>
    </row>
    <row r="3695" spans="1:55" x14ac:dyDescent="0.3">
      <c r="A3695" t="s">
        <v>36869</v>
      </c>
      <c r="B3695" t="s">
        <v>74</v>
      </c>
      <c r="C3695" t="s">
        <v>36870</v>
      </c>
      <c r="D3695" t="s">
        <v>52</v>
      </c>
      <c r="E3695" t="s">
        <v>52</v>
      </c>
      <c r="F3695" t="s">
        <v>52</v>
      </c>
      <c r="G3695" t="s">
        <v>36871</v>
      </c>
      <c r="H3695" t="s">
        <v>325</v>
      </c>
      <c r="I3695" t="s">
        <v>52</v>
      </c>
      <c r="J3695" t="s">
        <v>52</v>
      </c>
      <c r="K3695" t="s">
        <v>52</v>
      </c>
      <c r="L3695" t="s">
        <v>52</v>
      </c>
      <c r="M3695" t="s">
        <v>52</v>
      </c>
      <c r="N3695" t="s">
        <v>52</v>
      </c>
      <c r="O3695" t="s">
        <v>36872</v>
      </c>
      <c r="P3695" t="s">
        <v>52</v>
      </c>
      <c r="Q3695" t="s">
        <v>52</v>
      </c>
      <c r="R3695" t="s">
        <v>80</v>
      </c>
      <c r="S3695" t="s">
        <v>52</v>
      </c>
      <c r="T3695" t="s">
        <v>52</v>
      </c>
      <c r="U3695" t="s">
        <v>274</v>
      </c>
      <c r="V3695" t="s">
        <v>35429</v>
      </c>
      <c r="W3695" t="s">
        <v>36873</v>
      </c>
      <c r="X3695" t="s">
        <v>52</v>
      </c>
      <c r="Y3695" t="s">
        <v>52</v>
      </c>
      <c r="Z3695" t="s">
        <v>62</v>
      </c>
      <c r="AA3695" t="s">
        <v>52</v>
      </c>
      <c r="AB3695" t="s">
        <v>52</v>
      </c>
      <c r="AC3695" t="s">
        <v>8891</v>
      </c>
      <c r="AD3695" t="s">
        <v>2725</v>
      </c>
      <c r="AE3695" t="s">
        <v>52</v>
      </c>
      <c r="AF3695" t="s">
        <v>52</v>
      </c>
      <c r="AG3695" t="s">
        <v>52</v>
      </c>
      <c r="AH3695" t="s">
        <v>112</v>
      </c>
      <c r="AI3695" t="s">
        <v>52</v>
      </c>
      <c r="AJ3695" t="s">
        <v>52</v>
      </c>
      <c r="AK3695" t="s">
        <v>52</v>
      </c>
      <c r="AL3695">
        <v>1753</v>
      </c>
      <c r="AM3695" t="s">
        <v>52</v>
      </c>
      <c r="AN3695" t="s">
        <v>52</v>
      </c>
      <c r="AO3695" t="s">
        <v>68</v>
      </c>
      <c r="AP3695" t="s">
        <v>52</v>
      </c>
      <c r="AQ3695" t="s">
        <v>36874</v>
      </c>
      <c r="AR3695" t="s">
        <v>52</v>
      </c>
      <c r="AS3695" t="s">
        <v>52</v>
      </c>
      <c r="AT3695" t="s">
        <v>52</v>
      </c>
      <c r="AU3695" t="s">
        <v>52</v>
      </c>
      <c r="AV3695" t="s">
        <v>201</v>
      </c>
      <c r="AW3695" s="2" t="s">
        <v>36875</v>
      </c>
      <c r="AX3695" s="42" t="s">
        <v>212</v>
      </c>
      <c r="AY3695" s="42" t="s">
        <v>94</v>
      </c>
      <c r="AZ3695" s="42" t="s">
        <v>1154</v>
      </c>
    </row>
    <row r="3696" spans="1:55" x14ac:dyDescent="0.3">
      <c r="A3696" t="s">
        <v>36876</v>
      </c>
      <c r="B3696" t="s">
        <v>74</v>
      </c>
      <c r="C3696" t="s">
        <v>36877</v>
      </c>
      <c r="D3696" t="s">
        <v>52</v>
      </c>
      <c r="E3696" t="s">
        <v>52</v>
      </c>
      <c r="F3696" t="s">
        <v>52</v>
      </c>
      <c r="G3696" t="s">
        <v>36878</v>
      </c>
      <c r="H3696" t="s">
        <v>5509</v>
      </c>
      <c r="I3696" t="s">
        <v>52</v>
      </c>
      <c r="J3696" t="s">
        <v>52</v>
      </c>
      <c r="K3696" t="s">
        <v>52</v>
      </c>
      <c r="L3696" t="s">
        <v>52</v>
      </c>
      <c r="M3696" t="s">
        <v>52</v>
      </c>
      <c r="N3696" t="s">
        <v>52</v>
      </c>
      <c r="O3696" t="s">
        <v>21947</v>
      </c>
      <c r="P3696" t="s">
        <v>52</v>
      </c>
      <c r="Q3696" t="s">
        <v>52</v>
      </c>
      <c r="R3696" t="s">
        <v>80</v>
      </c>
      <c r="S3696" t="s">
        <v>52</v>
      </c>
      <c r="T3696" t="s">
        <v>52</v>
      </c>
      <c r="U3696" t="s">
        <v>274</v>
      </c>
      <c r="V3696" t="s">
        <v>36879</v>
      </c>
      <c r="W3696" t="s">
        <v>52</v>
      </c>
      <c r="X3696" t="s">
        <v>52</v>
      </c>
      <c r="Y3696" t="s">
        <v>36880</v>
      </c>
      <c r="Z3696" t="s">
        <v>62</v>
      </c>
      <c r="AA3696" t="s">
        <v>52</v>
      </c>
      <c r="AB3696" t="s">
        <v>52</v>
      </c>
      <c r="AC3696" t="s">
        <v>52</v>
      </c>
      <c r="AD3696" t="s">
        <v>22860</v>
      </c>
      <c r="AE3696" t="s">
        <v>52</v>
      </c>
      <c r="AF3696" t="s">
        <v>52</v>
      </c>
      <c r="AG3696" t="s">
        <v>52</v>
      </c>
      <c r="AH3696" t="s">
        <v>721</v>
      </c>
      <c r="AI3696" t="s">
        <v>52</v>
      </c>
      <c r="AJ3696" t="s">
        <v>52</v>
      </c>
      <c r="AK3696" t="s">
        <v>52</v>
      </c>
      <c r="AL3696">
        <v>1753</v>
      </c>
      <c r="AM3696" t="s">
        <v>52</v>
      </c>
      <c r="AN3696" t="s">
        <v>52</v>
      </c>
      <c r="AO3696" t="s">
        <v>68</v>
      </c>
      <c r="AP3696" t="s">
        <v>52</v>
      </c>
      <c r="AQ3696" t="s">
        <v>36881</v>
      </c>
      <c r="AR3696" t="s">
        <v>52</v>
      </c>
      <c r="AS3696" t="s">
        <v>52</v>
      </c>
      <c r="AT3696" t="s">
        <v>52</v>
      </c>
      <c r="AU3696" t="s">
        <v>52</v>
      </c>
      <c r="AV3696" t="s">
        <v>201</v>
      </c>
      <c r="AW3696" s="2" t="s">
        <v>36882</v>
      </c>
      <c r="AX3696" s="42" t="s">
        <v>36883</v>
      </c>
      <c r="AY3696" s="42" t="s">
        <v>149</v>
      </c>
    </row>
    <row r="3697" spans="1:57" x14ac:dyDescent="0.3">
      <c r="A3697" t="s">
        <v>36884</v>
      </c>
      <c r="B3697" t="s">
        <v>74</v>
      </c>
      <c r="C3697" t="s">
        <v>36885</v>
      </c>
      <c r="D3697" t="s">
        <v>52</v>
      </c>
      <c r="E3697" t="s">
        <v>52</v>
      </c>
      <c r="F3697" t="s">
        <v>52</v>
      </c>
      <c r="G3697" t="s">
        <v>36886</v>
      </c>
      <c r="H3697" t="s">
        <v>325</v>
      </c>
      <c r="I3697" t="s">
        <v>52</v>
      </c>
      <c r="J3697" t="s">
        <v>52</v>
      </c>
      <c r="K3697" t="s">
        <v>52</v>
      </c>
      <c r="L3697" t="s">
        <v>52</v>
      </c>
      <c r="M3697" t="s">
        <v>52</v>
      </c>
      <c r="N3697" t="s">
        <v>52</v>
      </c>
      <c r="O3697" t="s">
        <v>36887</v>
      </c>
      <c r="P3697" t="s">
        <v>52</v>
      </c>
      <c r="Q3697" t="s">
        <v>52</v>
      </c>
      <c r="R3697" t="s">
        <v>80</v>
      </c>
      <c r="S3697" t="s">
        <v>52</v>
      </c>
      <c r="T3697" t="s">
        <v>52</v>
      </c>
      <c r="U3697" t="s">
        <v>274</v>
      </c>
      <c r="V3697" t="s">
        <v>36888</v>
      </c>
      <c r="W3697" t="s">
        <v>36889</v>
      </c>
      <c r="X3697" t="s">
        <v>36890</v>
      </c>
      <c r="Y3697" t="s">
        <v>52</v>
      </c>
      <c r="Z3697" t="s">
        <v>62</v>
      </c>
      <c r="AA3697" t="s">
        <v>52</v>
      </c>
      <c r="AB3697" t="s">
        <v>52</v>
      </c>
      <c r="AC3697" t="s">
        <v>182</v>
      </c>
      <c r="AD3697" t="s">
        <v>3912</v>
      </c>
      <c r="AE3697" t="s">
        <v>52</v>
      </c>
      <c r="AF3697" t="s">
        <v>52</v>
      </c>
      <c r="AG3697" t="s">
        <v>52</v>
      </c>
      <c r="AH3697" t="s">
        <v>605</v>
      </c>
      <c r="AI3697" t="s">
        <v>52</v>
      </c>
      <c r="AJ3697" t="s">
        <v>52</v>
      </c>
      <c r="AK3697" t="s">
        <v>52</v>
      </c>
      <c r="AL3697">
        <v>1753</v>
      </c>
      <c r="AM3697" t="s">
        <v>52</v>
      </c>
      <c r="AN3697" t="s">
        <v>52</v>
      </c>
      <c r="AO3697" t="s">
        <v>68</v>
      </c>
      <c r="AP3697" t="s">
        <v>52</v>
      </c>
      <c r="AQ3697" t="s">
        <v>36891</v>
      </c>
      <c r="AR3697" t="s">
        <v>52</v>
      </c>
      <c r="AS3697" t="s">
        <v>52</v>
      </c>
      <c r="AT3697" t="s">
        <v>52</v>
      </c>
      <c r="AU3697" t="s">
        <v>52</v>
      </c>
      <c r="AV3697" t="s">
        <v>91</v>
      </c>
      <c r="AW3697" s="2" t="s">
        <v>36892</v>
      </c>
      <c r="AX3697" s="42" t="s">
        <v>4142</v>
      </c>
    </row>
    <row r="3698" spans="1:57" x14ac:dyDescent="0.3">
      <c r="A3698" t="s">
        <v>36893</v>
      </c>
      <c r="B3698" t="s">
        <v>74</v>
      </c>
      <c r="C3698" t="s">
        <v>36894</v>
      </c>
      <c r="D3698" t="s">
        <v>36895</v>
      </c>
      <c r="E3698" t="s">
        <v>52</v>
      </c>
      <c r="F3698" t="s">
        <v>52</v>
      </c>
      <c r="G3698" t="s">
        <v>36896</v>
      </c>
      <c r="H3698" t="s">
        <v>36897</v>
      </c>
      <c r="I3698" t="s">
        <v>52</v>
      </c>
      <c r="J3698" t="s">
        <v>52</v>
      </c>
      <c r="K3698" t="s">
        <v>52</v>
      </c>
      <c r="L3698" t="s">
        <v>52</v>
      </c>
      <c r="M3698" t="s">
        <v>52</v>
      </c>
      <c r="N3698" t="s">
        <v>52</v>
      </c>
      <c r="O3698" t="s">
        <v>36898</v>
      </c>
      <c r="P3698" t="s">
        <v>1214</v>
      </c>
      <c r="Q3698" t="s">
        <v>52</v>
      </c>
      <c r="R3698" t="s">
        <v>80</v>
      </c>
      <c r="S3698" t="s">
        <v>52</v>
      </c>
      <c r="T3698" t="s">
        <v>52</v>
      </c>
      <c r="U3698" t="s">
        <v>274</v>
      </c>
      <c r="V3698" t="s">
        <v>36899</v>
      </c>
      <c r="W3698" t="s">
        <v>36900</v>
      </c>
      <c r="X3698" t="s">
        <v>8527</v>
      </c>
      <c r="Y3698" t="s">
        <v>36901</v>
      </c>
      <c r="Z3698" t="s">
        <v>62</v>
      </c>
      <c r="AA3698" t="s">
        <v>52</v>
      </c>
      <c r="AB3698" t="s">
        <v>52</v>
      </c>
      <c r="AC3698" t="s">
        <v>52</v>
      </c>
      <c r="AD3698" t="s">
        <v>18980</v>
      </c>
      <c r="AE3698" t="s">
        <v>52</v>
      </c>
      <c r="AF3698" t="s">
        <v>52</v>
      </c>
      <c r="AG3698" t="s">
        <v>52</v>
      </c>
      <c r="AH3698" t="s">
        <v>88</v>
      </c>
      <c r="AI3698" t="s">
        <v>52</v>
      </c>
      <c r="AJ3698" t="s">
        <v>52</v>
      </c>
      <c r="AK3698" t="s">
        <v>52</v>
      </c>
      <c r="AL3698">
        <v>1753</v>
      </c>
      <c r="AM3698" t="s">
        <v>36902</v>
      </c>
      <c r="AN3698" t="s">
        <v>52</v>
      </c>
      <c r="AO3698" t="s">
        <v>68</v>
      </c>
      <c r="AP3698" t="s">
        <v>52</v>
      </c>
      <c r="AQ3698" t="s">
        <v>36903</v>
      </c>
      <c r="AR3698" t="s">
        <v>52</v>
      </c>
      <c r="AS3698" t="s">
        <v>52</v>
      </c>
      <c r="AT3698" t="s">
        <v>52</v>
      </c>
      <c r="AU3698" t="s">
        <v>52</v>
      </c>
      <c r="AV3698" t="s">
        <v>378</v>
      </c>
      <c r="AW3698" s="2" t="s">
        <v>36904</v>
      </c>
      <c r="AX3698" s="42" t="s">
        <v>5357</v>
      </c>
    </row>
    <row r="3699" spans="1:57" x14ac:dyDescent="0.3">
      <c r="A3699" t="s">
        <v>36905</v>
      </c>
      <c r="B3699" t="s">
        <v>74</v>
      </c>
      <c r="C3699" t="s">
        <v>36906</v>
      </c>
      <c r="D3699" t="s">
        <v>36907</v>
      </c>
      <c r="E3699" t="s">
        <v>52</v>
      </c>
      <c r="F3699" t="s">
        <v>52</v>
      </c>
      <c r="G3699" t="s">
        <v>36908</v>
      </c>
      <c r="H3699" t="s">
        <v>1258</v>
      </c>
      <c r="I3699" t="s">
        <v>52</v>
      </c>
      <c r="J3699" t="s">
        <v>52</v>
      </c>
      <c r="K3699" t="s">
        <v>52</v>
      </c>
      <c r="L3699" t="s">
        <v>52</v>
      </c>
      <c r="M3699" t="s">
        <v>52</v>
      </c>
      <c r="N3699" t="s">
        <v>52</v>
      </c>
      <c r="O3699" t="s">
        <v>404</v>
      </c>
      <c r="P3699" t="s">
        <v>52</v>
      </c>
      <c r="Q3699" t="s">
        <v>52</v>
      </c>
      <c r="R3699" t="s">
        <v>80</v>
      </c>
      <c r="S3699" t="s">
        <v>52</v>
      </c>
      <c r="T3699" t="s">
        <v>52</v>
      </c>
      <c r="U3699" t="s">
        <v>274</v>
      </c>
      <c r="V3699" t="s">
        <v>32199</v>
      </c>
      <c r="W3699" t="s">
        <v>32200</v>
      </c>
      <c r="X3699" t="s">
        <v>36909</v>
      </c>
      <c r="Y3699" t="s">
        <v>6251</v>
      </c>
      <c r="Z3699" t="s">
        <v>62</v>
      </c>
      <c r="AA3699" t="s">
        <v>52</v>
      </c>
      <c r="AB3699" t="s">
        <v>52</v>
      </c>
      <c r="AC3699" t="s">
        <v>32202</v>
      </c>
      <c r="AD3699" t="s">
        <v>32203</v>
      </c>
      <c r="AE3699" t="s">
        <v>52</v>
      </c>
      <c r="AF3699" t="s">
        <v>52</v>
      </c>
      <c r="AG3699" t="s">
        <v>52</v>
      </c>
      <c r="AH3699" t="s">
        <v>66</v>
      </c>
      <c r="AI3699" t="s">
        <v>52</v>
      </c>
      <c r="AJ3699" t="s">
        <v>52</v>
      </c>
      <c r="AK3699" t="s">
        <v>52</v>
      </c>
      <c r="AL3699">
        <v>1753</v>
      </c>
      <c r="AM3699" t="s">
        <v>52</v>
      </c>
      <c r="AN3699" t="s">
        <v>52</v>
      </c>
      <c r="AO3699" t="s">
        <v>68</v>
      </c>
      <c r="AP3699" t="s">
        <v>52</v>
      </c>
      <c r="AQ3699" t="s">
        <v>36910</v>
      </c>
      <c r="AR3699" t="s">
        <v>52</v>
      </c>
      <c r="AS3699" t="s">
        <v>52</v>
      </c>
      <c r="AT3699" t="s">
        <v>52</v>
      </c>
      <c r="AU3699" t="s">
        <v>52</v>
      </c>
      <c r="AV3699" t="s">
        <v>91</v>
      </c>
      <c r="AW3699" s="2" t="s">
        <v>36911</v>
      </c>
      <c r="AX3699" s="42" t="s">
        <v>1054</v>
      </c>
      <c r="AY3699" s="42" t="s">
        <v>28781</v>
      </c>
    </row>
    <row r="3700" spans="1:57" x14ac:dyDescent="0.3">
      <c r="A3700" t="s">
        <v>36912</v>
      </c>
      <c r="B3700" t="s">
        <v>74</v>
      </c>
      <c r="C3700" t="s">
        <v>36913</v>
      </c>
      <c r="D3700" t="s">
        <v>52</v>
      </c>
      <c r="E3700" t="s">
        <v>52</v>
      </c>
      <c r="F3700" t="s">
        <v>52</v>
      </c>
      <c r="G3700" t="s">
        <v>6259</v>
      </c>
      <c r="H3700" t="s">
        <v>6260</v>
      </c>
      <c r="I3700" t="s">
        <v>52</v>
      </c>
      <c r="J3700" t="s">
        <v>52</v>
      </c>
      <c r="K3700" t="s">
        <v>52</v>
      </c>
      <c r="L3700" t="s">
        <v>52</v>
      </c>
      <c r="M3700" t="s">
        <v>52</v>
      </c>
      <c r="N3700" t="s">
        <v>52</v>
      </c>
      <c r="O3700" t="s">
        <v>2685</v>
      </c>
      <c r="P3700" t="s">
        <v>52</v>
      </c>
      <c r="Q3700" t="s">
        <v>52</v>
      </c>
      <c r="R3700" t="s">
        <v>80</v>
      </c>
      <c r="S3700" t="s">
        <v>52</v>
      </c>
      <c r="T3700" t="s">
        <v>52</v>
      </c>
      <c r="U3700" t="s">
        <v>274</v>
      </c>
      <c r="V3700" t="s">
        <v>36914</v>
      </c>
      <c r="W3700" t="s">
        <v>36915</v>
      </c>
      <c r="X3700" t="s">
        <v>36916</v>
      </c>
      <c r="Y3700" t="s">
        <v>85</v>
      </c>
      <c r="Z3700" t="s">
        <v>62</v>
      </c>
      <c r="AA3700" t="s">
        <v>52</v>
      </c>
      <c r="AB3700" t="s">
        <v>52</v>
      </c>
      <c r="AC3700" t="s">
        <v>52</v>
      </c>
      <c r="AD3700" t="s">
        <v>6264</v>
      </c>
      <c r="AE3700" t="s">
        <v>52</v>
      </c>
      <c r="AF3700" t="s">
        <v>52</v>
      </c>
      <c r="AG3700" t="s">
        <v>52</v>
      </c>
      <c r="AH3700" t="s">
        <v>66</v>
      </c>
      <c r="AI3700" t="s">
        <v>52</v>
      </c>
      <c r="AJ3700" t="s">
        <v>52</v>
      </c>
      <c r="AK3700" t="s">
        <v>52</v>
      </c>
      <c r="AL3700">
        <v>1753</v>
      </c>
      <c r="AM3700" t="s">
        <v>36917</v>
      </c>
      <c r="AN3700" t="s">
        <v>52</v>
      </c>
      <c r="AO3700" t="s">
        <v>68</v>
      </c>
      <c r="AP3700" t="s">
        <v>52</v>
      </c>
      <c r="AQ3700" t="s">
        <v>36918</v>
      </c>
      <c r="AR3700" t="s">
        <v>52</v>
      </c>
      <c r="AS3700" t="s">
        <v>52</v>
      </c>
      <c r="AT3700" t="s">
        <v>52</v>
      </c>
      <c r="AU3700" t="s">
        <v>52</v>
      </c>
      <c r="AV3700" t="s">
        <v>91</v>
      </c>
      <c r="AW3700" s="2" t="s">
        <v>36919</v>
      </c>
      <c r="AX3700" s="42" t="s">
        <v>6268</v>
      </c>
    </row>
    <row r="3701" spans="1:57" x14ac:dyDescent="0.3">
      <c r="A3701" t="s">
        <v>36920</v>
      </c>
      <c r="B3701" t="s">
        <v>74</v>
      </c>
      <c r="C3701" t="s">
        <v>36921</v>
      </c>
      <c r="D3701" t="s">
        <v>36922</v>
      </c>
      <c r="E3701" t="s">
        <v>52</v>
      </c>
      <c r="F3701" t="s">
        <v>52</v>
      </c>
      <c r="G3701" t="s">
        <v>36923</v>
      </c>
      <c r="H3701" t="s">
        <v>234</v>
      </c>
      <c r="I3701" t="s">
        <v>52</v>
      </c>
      <c r="J3701" t="s">
        <v>52</v>
      </c>
      <c r="K3701" t="s">
        <v>52</v>
      </c>
      <c r="L3701" t="s">
        <v>52</v>
      </c>
      <c r="M3701" t="s">
        <v>52</v>
      </c>
      <c r="N3701" t="s">
        <v>52</v>
      </c>
      <c r="O3701" t="s">
        <v>404</v>
      </c>
      <c r="P3701" t="s">
        <v>52</v>
      </c>
      <c r="Q3701" t="s">
        <v>52</v>
      </c>
      <c r="R3701" t="s">
        <v>80</v>
      </c>
      <c r="S3701" t="s">
        <v>52</v>
      </c>
      <c r="T3701" t="s">
        <v>52</v>
      </c>
      <c r="U3701" t="s">
        <v>236</v>
      </c>
      <c r="V3701" t="s">
        <v>36924</v>
      </c>
      <c r="W3701" t="s">
        <v>33901</v>
      </c>
      <c r="X3701" t="s">
        <v>6553</v>
      </c>
      <c r="Y3701" t="s">
        <v>240</v>
      </c>
      <c r="Z3701" t="s">
        <v>62</v>
      </c>
      <c r="AA3701" t="s">
        <v>52</v>
      </c>
      <c r="AB3701" t="s">
        <v>52</v>
      </c>
      <c r="AC3701" t="s">
        <v>8853</v>
      </c>
      <c r="AD3701" t="s">
        <v>33902</v>
      </c>
      <c r="AE3701" t="s">
        <v>52</v>
      </c>
      <c r="AF3701" t="s">
        <v>52</v>
      </c>
      <c r="AG3701" t="s">
        <v>52</v>
      </c>
      <c r="AH3701" t="s">
        <v>66</v>
      </c>
      <c r="AI3701" t="s">
        <v>52</v>
      </c>
      <c r="AJ3701" t="s">
        <v>52</v>
      </c>
      <c r="AK3701" t="s">
        <v>52</v>
      </c>
      <c r="AL3701">
        <v>1753</v>
      </c>
      <c r="AM3701" t="s">
        <v>52</v>
      </c>
      <c r="AN3701" t="s">
        <v>52</v>
      </c>
      <c r="AO3701" t="s">
        <v>68</v>
      </c>
      <c r="AP3701" t="s">
        <v>52</v>
      </c>
      <c r="AQ3701" t="s">
        <v>36925</v>
      </c>
      <c r="AR3701" t="s">
        <v>52</v>
      </c>
      <c r="AS3701" t="s">
        <v>52</v>
      </c>
      <c r="AT3701" t="s">
        <v>52</v>
      </c>
      <c r="AU3701" t="s">
        <v>52</v>
      </c>
      <c r="AV3701" t="s">
        <v>91</v>
      </c>
      <c r="AW3701" s="2" t="s">
        <v>36926</v>
      </c>
      <c r="AX3701" s="42" t="s">
        <v>8857</v>
      </c>
      <c r="AY3701" s="42" t="s">
        <v>790</v>
      </c>
      <c r="AZ3701" s="42" t="s">
        <v>593</v>
      </c>
      <c r="BA3701" s="42" t="s">
        <v>247</v>
      </c>
    </row>
    <row r="3702" spans="1:57" x14ac:dyDescent="0.3">
      <c r="A3702" t="s">
        <v>36927</v>
      </c>
      <c r="B3702" t="s">
        <v>74</v>
      </c>
      <c r="C3702" t="s">
        <v>36928</v>
      </c>
      <c r="D3702" t="s">
        <v>52</v>
      </c>
      <c r="E3702" t="s">
        <v>52</v>
      </c>
      <c r="F3702" t="s">
        <v>52</v>
      </c>
      <c r="G3702" t="s">
        <v>36929</v>
      </c>
      <c r="H3702" t="s">
        <v>36930</v>
      </c>
      <c r="I3702" t="s">
        <v>52</v>
      </c>
      <c r="J3702" t="s">
        <v>52</v>
      </c>
      <c r="K3702" t="s">
        <v>52</v>
      </c>
      <c r="L3702" t="s">
        <v>52</v>
      </c>
      <c r="M3702" t="s">
        <v>52</v>
      </c>
      <c r="N3702" t="s">
        <v>52</v>
      </c>
      <c r="O3702" t="s">
        <v>36931</v>
      </c>
      <c r="P3702" t="s">
        <v>52</v>
      </c>
      <c r="Q3702" t="s">
        <v>52</v>
      </c>
      <c r="R3702" t="s">
        <v>80</v>
      </c>
      <c r="S3702" t="s">
        <v>52</v>
      </c>
      <c r="T3702" t="s">
        <v>52</v>
      </c>
      <c r="U3702" t="s">
        <v>274</v>
      </c>
      <c r="V3702" t="s">
        <v>36932</v>
      </c>
      <c r="W3702" t="s">
        <v>36933</v>
      </c>
      <c r="X3702" t="s">
        <v>36934</v>
      </c>
      <c r="Y3702" t="s">
        <v>52</v>
      </c>
      <c r="Z3702" t="s">
        <v>62</v>
      </c>
      <c r="AA3702" t="s">
        <v>52</v>
      </c>
      <c r="AB3702" t="s">
        <v>52</v>
      </c>
      <c r="AC3702" t="s">
        <v>813</v>
      </c>
      <c r="AD3702" t="s">
        <v>36935</v>
      </c>
      <c r="AE3702" t="s">
        <v>52</v>
      </c>
      <c r="AF3702" t="s">
        <v>52</v>
      </c>
      <c r="AG3702" t="s">
        <v>52</v>
      </c>
      <c r="AH3702" t="s">
        <v>66</v>
      </c>
      <c r="AI3702" t="s">
        <v>52</v>
      </c>
      <c r="AJ3702" t="s">
        <v>52</v>
      </c>
      <c r="AK3702" t="s">
        <v>36936</v>
      </c>
      <c r="AL3702">
        <v>1753</v>
      </c>
      <c r="AM3702" t="s">
        <v>52</v>
      </c>
      <c r="AN3702" t="s">
        <v>52</v>
      </c>
      <c r="AO3702" t="s">
        <v>68</v>
      </c>
      <c r="AP3702" t="s">
        <v>52</v>
      </c>
      <c r="AQ3702" t="s">
        <v>36937</v>
      </c>
      <c r="AR3702" t="s">
        <v>52</v>
      </c>
      <c r="AS3702" t="s">
        <v>52</v>
      </c>
      <c r="AT3702" t="s">
        <v>52</v>
      </c>
      <c r="AU3702" t="s">
        <v>52</v>
      </c>
      <c r="AV3702" t="s">
        <v>2046</v>
      </c>
      <c r="AW3702" s="2" t="s">
        <v>36938</v>
      </c>
      <c r="AX3702" s="42" t="s">
        <v>12527</v>
      </c>
      <c r="AY3702" s="42" t="s">
        <v>265</v>
      </c>
      <c r="AZ3702" s="42" t="s">
        <v>8933</v>
      </c>
      <c r="BA3702" s="42" t="s">
        <v>961</v>
      </c>
      <c r="BB3702" s="42" t="s">
        <v>1533</v>
      </c>
      <c r="BC3702" s="42" t="s">
        <v>817</v>
      </c>
      <c r="BD3702" s="42" t="s">
        <v>980</v>
      </c>
      <c r="BE3702" s="42" t="s">
        <v>36939</v>
      </c>
    </row>
    <row r="3703" spans="1:57" x14ac:dyDescent="0.3">
      <c r="A3703" t="s">
        <v>36940</v>
      </c>
      <c r="B3703" t="s">
        <v>74</v>
      </c>
      <c r="C3703" t="s">
        <v>36941</v>
      </c>
      <c r="D3703" t="s">
        <v>36942</v>
      </c>
      <c r="E3703" t="s">
        <v>52</v>
      </c>
      <c r="F3703" t="s">
        <v>52</v>
      </c>
      <c r="G3703" t="s">
        <v>36943</v>
      </c>
      <c r="H3703" t="s">
        <v>502</v>
      </c>
      <c r="I3703" t="s">
        <v>52</v>
      </c>
      <c r="J3703" t="s">
        <v>52</v>
      </c>
      <c r="K3703" t="s">
        <v>52</v>
      </c>
      <c r="L3703" t="s">
        <v>52</v>
      </c>
      <c r="M3703" t="s">
        <v>52</v>
      </c>
      <c r="N3703" t="s">
        <v>52</v>
      </c>
      <c r="O3703" t="s">
        <v>503</v>
      </c>
      <c r="P3703" t="s">
        <v>504</v>
      </c>
      <c r="Q3703" t="s">
        <v>52</v>
      </c>
      <c r="R3703" t="s">
        <v>80</v>
      </c>
      <c r="S3703" t="s">
        <v>52</v>
      </c>
      <c r="T3703" t="s">
        <v>52</v>
      </c>
      <c r="U3703" t="s">
        <v>274</v>
      </c>
      <c r="V3703" t="s">
        <v>9084</v>
      </c>
      <c r="W3703" t="s">
        <v>36944</v>
      </c>
      <c r="X3703" t="s">
        <v>507</v>
      </c>
      <c r="Y3703" t="s">
        <v>508</v>
      </c>
      <c r="Z3703" t="s">
        <v>62</v>
      </c>
      <c r="AA3703" t="s">
        <v>52</v>
      </c>
      <c r="AB3703" t="s">
        <v>52</v>
      </c>
      <c r="AC3703" t="s">
        <v>36945</v>
      </c>
      <c r="AD3703" t="s">
        <v>510</v>
      </c>
      <c r="AE3703" t="s">
        <v>52</v>
      </c>
      <c r="AF3703" t="s">
        <v>52</v>
      </c>
      <c r="AG3703" t="s">
        <v>52</v>
      </c>
      <c r="AH3703" t="s">
        <v>66</v>
      </c>
      <c r="AI3703" t="s">
        <v>52</v>
      </c>
      <c r="AJ3703" t="s">
        <v>52</v>
      </c>
      <c r="AK3703" t="s">
        <v>52</v>
      </c>
      <c r="AL3703">
        <v>1753</v>
      </c>
      <c r="AM3703" t="s">
        <v>511</v>
      </c>
      <c r="AN3703" t="s">
        <v>52</v>
      </c>
      <c r="AO3703" t="s">
        <v>68</v>
      </c>
      <c r="AP3703" t="s">
        <v>52</v>
      </c>
      <c r="AQ3703" t="s">
        <v>36946</v>
      </c>
      <c r="AR3703" t="s">
        <v>52</v>
      </c>
      <c r="AS3703" t="s">
        <v>52</v>
      </c>
      <c r="AT3703" t="s">
        <v>52</v>
      </c>
      <c r="AU3703" t="s">
        <v>52</v>
      </c>
      <c r="AV3703" t="s">
        <v>431</v>
      </c>
      <c r="AW3703" s="2" t="s">
        <v>36947</v>
      </c>
      <c r="AX3703" s="42" t="s">
        <v>36948</v>
      </c>
      <c r="AY3703" s="42" t="s">
        <v>13279</v>
      </c>
      <c r="AZ3703" s="42" t="s">
        <v>13279</v>
      </c>
    </row>
    <row r="3704" spans="1:57" x14ac:dyDescent="0.3">
      <c r="A3704" t="s">
        <v>36949</v>
      </c>
      <c r="B3704" t="s">
        <v>74</v>
      </c>
      <c r="C3704" t="s">
        <v>36950</v>
      </c>
      <c r="D3704" t="s">
        <v>36951</v>
      </c>
      <c r="E3704" t="s">
        <v>52</v>
      </c>
      <c r="F3704" t="s">
        <v>52</v>
      </c>
      <c r="G3704" t="s">
        <v>36952</v>
      </c>
      <c r="H3704" t="s">
        <v>9550</v>
      </c>
      <c r="I3704" t="s">
        <v>52</v>
      </c>
      <c r="J3704" t="s">
        <v>52</v>
      </c>
      <c r="K3704" t="s">
        <v>52</v>
      </c>
      <c r="L3704" t="s">
        <v>52</v>
      </c>
      <c r="M3704" t="s">
        <v>52</v>
      </c>
      <c r="N3704" t="s">
        <v>52</v>
      </c>
      <c r="O3704" t="s">
        <v>822</v>
      </c>
      <c r="P3704" t="s">
        <v>52</v>
      </c>
      <c r="Q3704" t="s">
        <v>52</v>
      </c>
      <c r="R3704" t="s">
        <v>80</v>
      </c>
      <c r="S3704" t="s">
        <v>52</v>
      </c>
      <c r="T3704" t="s">
        <v>52</v>
      </c>
      <c r="U3704" t="s">
        <v>236</v>
      </c>
      <c r="V3704" t="s">
        <v>36953</v>
      </c>
      <c r="W3704" t="s">
        <v>36954</v>
      </c>
      <c r="X3704" t="s">
        <v>36955</v>
      </c>
      <c r="Y3704" t="s">
        <v>4667</v>
      </c>
      <c r="Z3704" t="s">
        <v>62</v>
      </c>
      <c r="AA3704" t="s">
        <v>52</v>
      </c>
      <c r="AB3704" t="s">
        <v>52</v>
      </c>
      <c r="AC3704" t="s">
        <v>421</v>
      </c>
      <c r="AD3704" t="s">
        <v>36956</v>
      </c>
      <c r="AE3704" t="s">
        <v>52</v>
      </c>
      <c r="AF3704" t="s">
        <v>52</v>
      </c>
      <c r="AG3704" t="s">
        <v>52</v>
      </c>
      <c r="AH3704" t="s">
        <v>66</v>
      </c>
      <c r="AI3704" t="s">
        <v>52</v>
      </c>
      <c r="AJ3704" t="s">
        <v>52</v>
      </c>
      <c r="AK3704" t="s">
        <v>52</v>
      </c>
      <c r="AL3704">
        <v>1753</v>
      </c>
      <c r="AM3704" t="s">
        <v>52</v>
      </c>
      <c r="AN3704" t="s">
        <v>52</v>
      </c>
      <c r="AO3704" t="s">
        <v>68</v>
      </c>
      <c r="AP3704" t="s">
        <v>52</v>
      </c>
      <c r="AQ3704" t="s">
        <v>36957</v>
      </c>
      <c r="AR3704" t="s">
        <v>52</v>
      </c>
      <c r="AS3704" t="s">
        <v>52</v>
      </c>
      <c r="AT3704" t="s">
        <v>52</v>
      </c>
      <c r="AU3704" t="s">
        <v>52</v>
      </c>
      <c r="AV3704" t="s">
        <v>227</v>
      </c>
      <c r="AW3704" s="2" t="s">
        <v>36958</v>
      </c>
      <c r="AX3704" s="42" t="s">
        <v>9557</v>
      </c>
      <c r="AY3704" s="42" t="s">
        <v>265</v>
      </c>
      <c r="AZ3704" s="42" t="s">
        <v>93</v>
      </c>
      <c r="BA3704" s="42" t="s">
        <v>247</v>
      </c>
    </row>
    <row r="3705" spans="1:57" x14ac:dyDescent="0.3">
      <c r="A3705" t="s">
        <v>36959</v>
      </c>
      <c r="B3705" t="s">
        <v>36960</v>
      </c>
      <c r="C3705" t="s">
        <v>36961</v>
      </c>
      <c r="D3705" t="s">
        <v>52</v>
      </c>
      <c r="E3705" t="s">
        <v>52</v>
      </c>
      <c r="F3705" t="s">
        <v>52</v>
      </c>
      <c r="G3705" t="s">
        <v>36962</v>
      </c>
      <c r="H3705" t="s">
        <v>325</v>
      </c>
      <c r="I3705" t="s">
        <v>52</v>
      </c>
      <c r="J3705" t="s">
        <v>52</v>
      </c>
      <c r="K3705" t="s">
        <v>52</v>
      </c>
      <c r="L3705" t="s">
        <v>52</v>
      </c>
      <c r="M3705" t="s">
        <v>52</v>
      </c>
      <c r="N3705" t="s">
        <v>52</v>
      </c>
      <c r="O3705" t="s">
        <v>36963</v>
      </c>
      <c r="P3705" t="s">
        <v>52</v>
      </c>
      <c r="Q3705" t="s">
        <v>52</v>
      </c>
      <c r="R3705" t="s">
        <v>80</v>
      </c>
      <c r="S3705" t="s">
        <v>52</v>
      </c>
      <c r="T3705" t="s">
        <v>52</v>
      </c>
      <c r="U3705" t="s">
        <v>274</v>
      </c>
      <c r="V3705" t="s">
        <v>36964</v>
      </c>
      <c r="W3705" t="s">
        <v>36965</v>
      </c>
      <c r="X3705" t="s">
        <v>52</v>
      </c>
      <c r="Y3705" t="s">
        <v>52</v>
      </c>
      <c r="Z3705" t="s">
        <v>62</v>
      </c>
      <c r="AA3705" t="s">
        <v>52</v>
      </c>
      <c r="AB3705" t="s">
        <v>52</v>
      </c>
      <c r="AC3705" t="s">
        <v>52</v>
      </c>
      <c r="AD3705" t="s">
        <v>52</v>
      </c>
      <c r="AE3705" t="s">
        <v>52</v>
      </c>
      <c r="AF3705" t="s">
        <v>52</v>
      </c>
      <c r="AG3705" t="s">
        <v>52</v>
      </c>
      <c r="AH3705" t="s">
        <v>9520</v>
      </c>
      <c r="AI3705" t="s">
        <v>52</v>
      </c>
      <c r="AJ3705" t="s">
        <v>52</v>
      </c>
      <c r="AK3705" t="s">
        <v>52</v>
      </c>
      <c r="AL3705">
        <v>1753</v>
      </c>
      <c r="AM3705" t="s">
        <v>52</v>
      </c>
      <c r="AN3705" t="s">
        <v>52</v>
      </c>
      <c r="AO3705" t="s">
        <v>68</v>
      </c>
      <c r="AP3705" t="s">
        <v>52</v>
      </c>
      <c r="AQ3705" t="s">
        <v>36966</v>
      </c>
      <c r="AR3705" t="s">
        <v>52</v>
      </c>
      <c r="AS3705" t="s">
        <v>52</v>
      </c>
      <c r="AT3705" t="s">
        <v>52</v>
      </c>
      <c r="AU3705" t="s">
        <v>52</v>
      </c>
      <c r="AV3705" t="s">
        <v>1000</v>
      </c>
      <c r="AW3705" s="2" t="s">
        <v>36967</v>
      </c>
      <c r="AX3705" s="42" t="s">
        <v>265</v>
      </c>
    </row>
    <row r="3706" spans="1:57" x14ac:dyDescent="0.3">
      <c r="A3706" t="s">
        <v>36968</v>
      </c>
      <c r="B3706" t="s">
        <v>116</v>
      </c>
      <c r="C3706" t="s">
        <v>36969</v>
      </c>
      <c r="D3706" t="s">
        <v>52</v>
      </c>
      <c r="E3706" t="s">
        <v>52</v>
      </c>
      <c r="F3706" t="s">
        <v>52</v>
      </c>
      <c r="G3706" t="s">
        <v>36970</v>
      </c>
      <c r="H3706" t="s">
        <v>993</v>
      </c>
      <c r="I3706" t="s">
        <v>52</v>
      </c>
      <c r="J3706" t="s">
        <v>52</v>
      </c>
      <c r="K3706" t="s">
        <v>52</v>
      </c>
      <c r="L3706" t="s">
        <v>52</v>
      </c>
      <c r="M3706" t="s">
        <v>52</v>
      </c>
      <c r="N3706" t="s">
        <v>52</v>
      </c>
      <c r="O3706" t="s">
        <v>967</v>
      </c>
      <c r="P3706" t="s">
        <v>52</v>
      </c>
      <c r="Q3706" t="s">
        <v>52</v>
      </c>
      <c r="R3706" t="s">
        <v>80</v>
      </c>
      <c r="S3706" t="s">
        <v>52</v>
      </c>
      <c r="T3706" t="s">
        <v>52</v>
      </c>
      <c r="U3706" t="s">
        <v>274</v>
      </c>
      <c r="V3706" t="s">
        <v>994</v>
      </c>
      <c r="W3706" t="s">
        <v>52</v>
      </c>
      <c r="X3706" t="s">
        <v>995</v>
      </c>
      <c r="Y3706" t="s">
        <v>996</v>
      </c>
      <c r="Z3706" t="s">
        <v>62</v>
      </c>
      <c r="AA3706" t="s">
        <v>52</v>
      </c>
      <c r="AB3706" t="s">
        <v>52</v>
      </c>
      <c r="AC3706" t="s">
        <v>52</v>
      </c>
      <c r="AD3706" t="s">
        <v>36971</v>
      </c>
      <c r="AE3706" t="s">
        <v>52</v>
      </c>
      <c r="AF3706" t="s">
        <v>52</v>
      </c>
      <c r="AG3706" t="s">
        <v>998</v>
      </c>
      <c r="AH3706" t="s">
        <v>66</v>
      </c>
      <c r="AI3706" t="s">
        <v>52</v>
      </c>
      <c r="AJ3706" t="s">
        <v>52</v>
      </c>
      <c r="AK3706" t="s">
        <v>52</v>
      </c>
      <c r="AL3706">
        <v>1753</v>
      </c>
      <c r="AM3706" t="s">
        <v>52</v>
      </c>
      <c r="AN3706" t="s">
        <v>52</v>
      </c>
      <c r="AO3706" t="s">
        <v>68</v>
      </c>
      <c r="AP3706" t="s">
        <v>52</v>
      </c>
      <c r="AQ3706" t="s">
        <v>36972</v>
      </c>
      <c r="AR3706" t="s">
        <v>52</v>
      </c>
      <c r="AS3706" t="s">
        <v>52</v>
      </c>
      <c r="AT3706" t="s">
        <v>52</v>
      </c>
      <c r="AU3706" t="s">
        <v>52</v>
      </c>
      <c r="AV3706" t="s">
        <v>1000</v>
      </c>
      <c r="AW3706" s="2" t="s">
        <v>36973</v>
      </c>
      <c r="AX3706" s="42" t="s">
        <v>36974</v>
      </c>
    </row>
    <row r="3707" spans="1:57" x14ac:dyDescent="0.3">
      <c r="A3707" t="s">
        <v>36975</v>
      </c>
      <c r="B3707" t="s">
        <v>74</v>
      </c>
      <c r="C3707" t="s">
        <v>36976</v>
      </c>
      <c r="D3707" t="s">
        <v>52</v>
      </c>
      <c r="E3707" t="s">
        <v>52</v>
      </c>
      <c r="F3707" t="s">
        <v>52</v>
      </c>
      <c r="G3707" t="s">
        <v>36977</v>
      </c>
      <c r="H3707" t="s">
        <v>36978</v>
      </c>
      <c r="I3707" t="s">
        <v>52</v>
      </c>
      <c r="J3707" t="s">
        <v>52</v>
      </c>
      <c r="K3707" t="s">
        <v>52</v>
      </c>
      <c r="L3707" t="s">
        <v>52</v>
      </c>
      <c r="M3707" t="s">
        <v>52</v>
      </c>
      <c r="N3707" t="s">
        <v>52</v>
      </c>
      <c r="O3707" t="s">
        <v>7473</v>
      </c>
      <c r="P3707" t="s">
        <v>52</v>
      </c>
      <c r="Q3707" t="s">
        <v>52</v>
      </c>
      <c r="R3707" t="s">
        <v>80</v>
      </c>
      <c r="S3707" t="s">
        <v>52</v>
      </c>
      <c r="T3707" t="s">
        <v>52</v>
      </c>
      <c r="U3707" t="s">
        <v>274</v>
      </c>
      <c r="V3707" t="s">
        <v>36979</v>
      </c>
      <c r="W3707" t="s">
        <v>36980</v>
      </c>
      <c r="X3707" t="s">
        <v>52</v>
      </c>
      <c r="Y3707" t="s">
        <v>3096</v>
      </c>
      <c r="Z3707" t="s">
        <v>62</v>
      </c>
      <c r="AA3707" t="s">
        <v>52</v>
      </c>
      <c r="AB3707" t="s">
        <v>52</v>
      </c>
      <c r="AC3707" t="s">
        <v>36981</v>
      </c>
      <c r="AD3707" t="s">
        <v>8154</v>
      </c>
      <c r="AE3707" t="s">
        <v>52</v>
      </c>
      <c r="AF3707" t="s">
        <v>52</v>
      </c>
      <c r="AG3707" t="s">
        <v>52</v>
      </c>
      <c r="AH3707" t="s">
        <v>145</v>
      </c>
      <c r="AI3707" t="s">
        <v>52</v>
      </c>
      <c r="AJ3707" t="s">
        <v>52</v>
      </c>
      <c r="AK3707" t="s">
        <v>52</v>
      </c>
      <c r="AL3707">
        <v>1753</v>
      </c>
      <c r="AM3707" t="s">
        <v>52</v>
      </c>
      <c r="AN3707" t="s">
        <v>52</v>
      </c>
      <c r="AO3707" t="s">
        <v>68</v>
      </c>
      <c r="AP3707" t="s">
        <v>52</v>
      </c>
      <c r="AQ3707" t="s">
        <v>36982</v>
      </c>
      <c r="AR3707" t="s">
        <v>52</v>
      </c>
      <c r="AS3707" t="s">
        <v>52</v>
      </c>
      <c r="AT3707" t="s">
        <v>52</v>
      </c>
      <c r="AU3707" t="s">
        <v>52</v>
      </c>
      <c r="AV3707" t="s">
        <v>227</v>
      </c>
      <c r="AW3707" s="2" t="s">
        <v>36983</v>
      </c>
      <c r="AX3707" s="42" t="s">
        <v>921</v>
      </c>
      <c r="AY3707" s="42" t="s">
        <v>36984</v>
      </c>
      <c r="AZ3707" s="42" t="s">
        <v>36985</v>
      </c>
      <c r="BA3707" s="42" t="s">
        <v>36986</v>
      </c>
    </row>
    <row r="3708" spans="1:57" x14ac:dyDescent="0.3">
      <c r="A3708" t="s">
        <v>36987</v>
      </c>
      <c r="B3708" t="s">
        <v>74</v>
      </c>
      <c r="C3708" t="s">
        <v>36988</v>
      </c>
      <c r="D3708" t="s">
        <v>36989</v>
      </c>
      <c r="E3708" t="s">
        <v>52</v>
      </c>
      <c r="F3708" t="s">
        <v>52</v>
      </c>
      <c r="G3708" t="s">
        <v>36990</v>
      </c>
      <c r="H3708" t="s">
        <v>4678</v>
      </c>
      <c r="I3708" t="s">
        <v>52</v>
      </c>
      <c r="J3708" t="s">
        <v>52</v>
      </c>
      <c r="K3708" t="s">
        <v>52</v>
      </c>
      <c r="L3708" t="s">
        <v>52</v>
      </c>
      <c r="M3708" t="s">
        <v>52</v>
      </c>
      <c r="N3708" t="s">
        <v>52</v>
      </c>
      <c r="O3708" t="s">
        <v>2936</v>
      </c>
      <c r="P3708" t="s">
        <v>52</v>
      </c>
      <c r="Q3708" t="s">
        <v>52</v>
      </c>
      <c r="R3708" t="s">
        <v>80</v>
      </c>
      <c r="S3708" t="s">
        <v>52</v>
      </c>
      <c r="T3708" t="s">
        <v>52</v>
      </c>
      <c r="U3708" t="s">
        <v>274</v>
      </c>
      <c r="V3708" t="s">
        <v>36991</v>
      </c>
      <c r="W3708" t="s">
        <v>36992</v>
      </c>
      <c r="X3708" t="s">
        <v>7708</v>
      </c>
      <c r="Y3708" t="s">
        <v>2940</v>
      </c>
      <c r="Z3708" t="s">
        <v>62</v>
      </c>
      <c r="AA3708" t="s">
        <v>52</v>
      </c>
      <c r="AB3708" t="s">
        <v>52</v>
      </c>
      <c r="AC3708" t="s">
        <v>52</v>
      </c>
      <c r="AD3708" t="s">
        <v>52</v>
      </c>
      <c r="AE3708" t="s">
        <v>36993</v>
      </c>
      <c r="AF3708" t="s">
        <v>52</v>
      </c>
      <c r="AG3708" t="s">
        <v>52</v>
      </c>
      <c r="AH3708" t="s">
        <v>88</v>
      </c>
      <c r="AI3708" t="s">
        <v>52</v>
      </c>
      <c r="AJ3708" t="s">
        <v>52</v>
      </c>
      <c r="AK3708" t="s">
        <v>52</v>
      </c>
      <c r="AL3708">
        <v>1753</v>
      </c>
      <c r="AM3708" t="s">
        <v>664</v>
      </c>
      <c r="AN3708" t="s">
        <v>52</v>
      </c>
      <c r="AO3708" t="s">
        <v>68</v>
      </c>
      <c r="AP3708" t="s">
        <v>52</v>
      </c>
      <c r="AQ3708" t="s">
        <v>36994</v>
      </c>
      <c r="AR3708" t="s">
        <v>36995</v>
      </c>
      <c r="AS3708" t="s">
        <v>52</v>
      </c>
      <c r="AT3708" t="s">
        <v>52</v>
      </c>
      <c r="AU3708" t="s">
        <v>52</v>
      </c>
      <c r="AV3708" t="s">
        <v>227</v>
      </c>
      <c r="AW3708" s="2" t="s">
        <v>36996</v>
      </c>
      <c r="AX3708" s="42" t="s">
        <v>7713</v>
      </c>
    </row>
    <row r="3709" spans="1:57" x14ac:dyDescent="0.3">
      <c r="A3709" t="s">
        <v>36997</v>
      </c>
      <c r="B3709" t="s">
        <v>74</v>
      </c>
      <c r="C3709" t="s">
        <v>36998</v>
      </c>
      <c r="D3709" t="s">
        <v>52</v>
      </c>
      <c r="E3709" t="s">
        <v>52</v>
      </c>
      <c r="F3709" t="s">
        <v>52</v>
      </c>
      <c r="G3709" t="s">
        <v>36999</v>
      </c>
      <c r="H3709" t="s">
        <v>37000</v>
      </c>
      <c r="I3709" t="s">
        <v>52</v>
      </c>
      <c r="J3709" t="s">
        <v>52</v>
      </c>
      <c r="K3709" t="s">
        <v>52</v>
      </c>
      <c r="L3709" t="s">
        <v>52</v>
      </c>
      <c r="M3709" t="s">
        <v>52</v>
      </c>
      <c r="N3709" t="s">
        <v>52</v>
      </c>
      <c r="O3709" t="s">
        <v>37001</v>
      </c>
      <c r="P3709" t="s">
        <v>52</v>
      </c>
      <c r="Q3709" t="s">
        <v>52</v>
      </c>
      <c r="R3709" t="s">
        <v>80</v>
      </c>
      <c r="S3709" t="s">
        <v>52</v>
      </c>
      <c r="T3709" t="s">
        <v>52</v>
      </c>
      <c r="U3709" t="s">
        <v>274</v>
      </c>
      <c r="V3709" t="s">
        <v>37002</v>
      </c>
      <c r="W3709" t="s">
        <v>52</v>
      </c>
      <c r="X3709" t="s">
        <v>37003</v>
      </c>
      <c r="Y3709" t="s">
        <v>278</v>
      </c>
      <c r="Z3709" t="s">
        <v>62</v>
      </c>
      <c r="AA3709" t="s">
        <v>52</v>
      </c>
      <c r="AB3709" t="s">
        <v>52</v>
      </c>
      <c r="AC3709" t="s">
        <v>37004</v>
      </c>
      <c r="AD3709" t="s">
        <v>37005</v>
      </c>
      <c r="AE3709" t="s">
        <v>52</v>
      </c>
      <c r="AF3709" t="s">
        <v>52</v>
      </c>
      <c r="AG3709" t="s">
        <v>52</v>
      </c>
      <c r="AH3709" t="s">
        <v>112</v>
      </c>
      <c r="AI3709" t="s">
        <v>52</v>
      </c>
      <c r="AJ3709" t="s">
        <v>52</v>
      </c>
      <c r="AK3709" t="s">
        <v>52</v>
      </c>
      <c r="AL3709">
        <v>1753</v>
      </c>
      <c r="AM3709" t="s">
        <v>52</v>
      </c>
      <c r="AN3709" t="s">
        <v>52</v>
      </c>
      <c r="AO3709" t="s">
        <v>68</v>
      </c>
      <c r="AP3709" t="s">
        <v>52</v>
      </c>
      <c r="AQ3709" t="s">
        <v>37006</v>
      </c>
      <c r="AR3709" t="s">
        <v>52</v>
      </c>
      <c r="AS3709" t="s">
        <v>52</v>
      </c>
      <c r="AT3709" t="s">
        <v>52</v>
      </c>
      <c r="AU3709" t="s">
        <v>52</v>
      </c>
      <c r="AV3709" t="s">
        <v>70</v>
      </c>
      <c r="AW3709" s="2" t="s">
        <v>37007</v>
      </c>
      <c r="AX3709" s="42" t="s">
        <v>212</v>
      </c>
      <c r="AY3709" s="42" t="s">
        <v>213</v>
      </c>
      <c r="AZ3709" s="42" t="s">
        <v>790</v>
      </c>
      <c r="BA3709" s="42" t="s">
        <v>24766</v>
      </c>
    </row>
    <row r="3710" spans="1:57" x14ac:dyDescent="0.3">
      <c r="A3710" t="s">
        <v>37008</v>
      </c>
      <c r="B3710" t="s">
        <v>74</v>
      </c>
      <c r="C3710" t="s">
        <v>37009</v>
      </c>
      <c r="D3710" t="s">
        <v>52</v>
      </c>
      <c r="E3710" t="s">
        <v>52</v>
      </c>
      <c r="F3710" t="s">
        <v>52</v>
      </c>
      <c r="G3710" t="s">
        <v>37010</v>
      </c>
      <c r="H3710" t="s">
        <v>37011</v>
      </c>
      <c r="I3710" t="s">
        <v>52</v>
      </c>
      <c r="J3710" t="s">
        <v>52</v>
      </c>
      <c r="K3710" t="s">
        <v>52</v>
      </c>
      <c r="L3710" t="s">
        <v>52</v>
      </c>
      <c r="M3710" t="s">
        <v>52</v>
      </c>
      <c r="N3710" t="s">
        <v>52</v>
      </c>
      <c r="O3710" t="s">
        <v>4007</v>
      </c>
      <c r="P3710" t="s">
        <v>52</v>
      </c>
      <c r="Q3710" t="s">
        <v>52</v>
      </c>
      <c r="R3710" t="s">
        <v>80</v>
      </c>
      <c r="S3710" t="s">
        <v>52</v>
      </c>
      <c r="T3710" t="s">
        <v>52</v>
      </c>
      <c r="U3710" t="s">
        <v>274</v>
      </c>
      <c r="V3710" t="s">
        <v>37012</v>
      </c>
      <c r="W3710" t="s">
        <v>37013</v>
      </c>
      <c r="X3710" t="s">
        <v>37014</v>
      </c>
      <c r="Y3710" t="s">
        <v>37015</v>
      </c>
      <c r="Z3710" t="s">
        <v>62</v>
      </c>
      <c r="AA3710" t="s">
        <v>52</v>
      </c>
      <c r="AB3710" t="s">
        <v>52</v>
      </c>
      <c r="AC3710" t="s">
        <v>143</v>
      </c>
      <c r="AD3710" t="s">
        <v>37016</v>
      </c>
      <c r="AE3710" t="s">
        <v>52</v>
      </c>
      <c r="AF3710" t="s">
        <v>52</v>
      </c>
      <c r="AG3710" t="s">
        <v>52</v>
      </c>
      <c r="AH3710" t="s">
        <v>112</v>
      </c>
      <c r="AI3710" t="s">
        <v>52</v>
      </c>
      <c r="AJ3710" t="s">
        <v>52</v>
      </c>
      <c r="AK3710" t="s">
        <v>52</v>
      </c>
      <c r="AL3710">
        <v>1753</v>
      </c>
      <c r="AM3710" t="s">
        <v>52</v>
      </c>
      <c r="AN3710" t="s">
        <v>52</v>
      </c>
      <c r="AO3710" t="s">
        <v>68</v>
      </c>
      <c r="AP3710" t="s">
        <v>52</v>
      </c>
      <c r="AQ3710" t="s">
        <v>37017</v>
      </c>
      <c r="AR3710" t="s">
        <v>52</v>
      </c>
      <c r="AS3710" t="s">
        <v>52</v>
      </c>
      <c r="AT3710" t="s">
        <v>52</v>
      </c>
      <c r="AU3710" t="s">
        <v>52</v>
      </c>
      <c r="AV3710" t="s">
        <v>70</v>
      </c>
      <c r="AW3710" s="2" t="s">
        <v>37018</v>
      </c>
      <c r="AX3710" s="42" t="s">
        <v>94</v>
      </c>
      <c r="AY3710" s="42" t="s">
        <v>247</v>
      </c>
    </row>
    <row r="3711" spans="1:57" x14ac:dyDescent="0.3">
      <c r="A3711" t="s">
        <v>37019</v>
      </c>
      <c r="B3711" t="s">
        <v>116</v>
      </c>
      <c r="C3711" t="s">
        <v>37020</v>
      </c>
      <c r="D3711" t="s">
        <v>37021</v>
      </c>
      <c r="E3711" t="s">
        <v>52</v>
      </c>
      <c r="F3711" t="s">
        <v>52</v>
      </c>
      <c r="G3711" t="s">
        <v>37022</v>
      </c>
      <c r="H3711" t="s">
        <v>37023</v>
      </c>
      <c r="I3711" t="s">
        <v>52</v>
      </c>
      <c r="J3711" t="s">
        <v>52</v>
      </c>
      <c r="K3711" t="s">
        <v>52</v>
      </c>
      <c r="L3711" t="s">
        <v>52</v>
      </c>
      <c r="M3711" t="s">
        <v>52</v>
      </c>
      <c r="N3711" t="s">
        <v>52</v>
      </c>
      <c r="O3711" t="s">
        <v>36435</v>
      </c>
      <c r="P3711" t="s">
        <v>52</v>
      </c>
      <c r="Q3711" t="s">
        <v>52</v>
      </c>
      <c r="R3711" t="s">
        <v>80</v>
      </c>
      <c r="S3711" t="s">
        <v>52</v>
      </c>
      <c r="T3711" t="s">
        <v>52</v>
      </c>
      <c r="U3711" t="s">
        <v>274</v>
      </c>
      <c r="V3711" t="s">
        <v>37024</v>
      </c>
      <c r="W3711" t="s">
        <v>37025</v>
      </c>
      <c r="X3711" t="s">
        <v>37026</v>
      </c>
      <c r="Y3711" t="s">
        <v>550</v>
      </c>
      <c r="Z3711" t="s">
        <v>62</v>
      </c>
      <c r="AA3711" t="s">
        <v>52</v>
      </c>
      <c r="AB3711" t="s">
        <v>52</v>
      </c>
      <c r="AC3711" t="s">
        <v>52</v>
      </c>
      <c r="AD3711" t="s">
        <v>32591</v>
      </c>
      <c r="AE3711" t="s">
        <v>52</v>
      </c>
      <c r="AF3711" t="s">
        <v>52</v>
      </c>
      <c r="AG3711" t="s">
        <v>37027</v>
      </c>
      <c r="AH3711" t="s">
        <v>843</v>
      </c>
      <c r="AI3711" t="s">
        <v>52</v>
      </c>
      <c r="AJ3711" t="s">
        <v>52</v>
      </c>
      <c r="AK3711" t="s">
        <v>52</v>
      </c>
      <c r="AL3711">
        <v>1753</v>
      </c>
      <c r="AM3711" t="s">
        <v>52</v>
      </c>
      <c r="AN3711" t="s">
        <v>52</v>
      </c>
      <c r="AO3711" t="s">
        <v>68</v>
      </c>
      <c r="AP3711" t="s">
        <v>52</v>
      </c>
      <c r="AQ3711" t="s">
        <v>37028</v>
      </c>
      <c r="AR3711" t="s">
        <v>52</v>
      </c>
      <c r="AS3711" t="s">
        <v>52</v>
      </c>
      <c r="AT3711" t="s">
        <v>52</v>
      </c>
      <c r="AU3711" t="s">
        <v>52</v>
      </c>
      <c r="AV3711" t="s">
        <v>431</v>
      </c>
      <c r="AW3711" s="2" t="s">
        <v>37029</v>
      </c>
      <c r="AX3711" s="42" t="s">
        <v>846</v>
      </c>
    </row>
    <row r="3712" spans="1:57" x14ac:dyDescent="0.3">
      <c r="A3712" t="s">
        <v>37030</v>
      </c>
      <c r="B3712" t="s">
        <v>425</v>
      </c>
      <c r="C3712" t="s">
        <v>37031</v>
      </c>
      <c r="D3712" t="s">
        <v>426</v>
      </c>
      <c r="E3712" t="s">
        <v>52</v>
      </c>
      <c r="F3712" t="s">
        <v>52</v>
      </c>
      <c r="G3712" t="s">
        <v>37032</v>
      </c>
      <c r="H3712" t="s">
        <v>427</v>
      </c>
      <c r="I3712" t="s">
        <v>52</v>
      </c>
      <c r="J3712" t="s">
        <v>52</v>
      </c>
      <c r="K3712" t="s">
        <v>52</v>
      </c>
      <c r="L3712" t="s">
        <v>52</v>
      </c>
      <c r="M3712" t="s">
        <v>52</v>
      </c>
      <c r="N3712" t="s">
        <v>52</v>
      </c>
      <c r="O3712" t="s">
        <v>428</v>
      </c>
      <c r="P3712" t="s">
        <v>52</v>
      </c>
      <c r="Q3712" t="s">
        <v>52</v>
      </c>
      <c r="R3712" t="s">
        <v>80</v>
      </c>
      <c r="S3712" t="s">
        <v>52</v>
      </c>
      <c r="T3712" t="s">
        <v>52</v>
      </c>
      <c r="U3712" t="s">
        <v>274</v>
      </c>
      <c r="V3712" t="s">
        <v>847</v>
      </c>
      <c r="W3712" t="s">
        <v>494</v>
      </c>
      <c r="X3712" t="s">
        <v>429</v>
      </c>
      <c r="Y3712" t="s">
        <v>495</v>
      </c>
      <c r="Z3712" t="s">
        <v>62</v>
      </c>
      <c r="AA3712" t="s">
        <v>52</v>
      </c>
      <c r="AB3712" t="s">
        <v>52</v>
      </c>
      <c r="AC3712" t="s">
        <v>52</v>
      </c>
      <c r="AD3712" t="s">
        <v>52</v>
      </c>
      <c r="AE3712" t="s">
        <v>52</v>
      </c>
      <c r="AF3712" t="s">
        <v>52</v>
      </c>
      <c r="AG3712" t="s">
        <v>52</v>
      </c>
      <c r="AH3712" t="s">
        <v>66</v>
      </c>
      <c r="AI3712" t="s">
        <v>52</v>
      </c>
      <c r="AJ3712" t="s">
        <v>52</v>
      </c>
      <c r="AK3712" t="s">
        <v>52</v>
      </c>
      <c r="AL3712">
        <v>1753</v>
      </c>
      <c r="AM3712" t="s">
        <v>52</v>
      </c>
      <c r="AN3712" t="s">
        <v>52</v>
      </c>
      <c r="AO3712" t="s">
        <v>68</v>
      </c>
      <c r="AP3712" t="s">
        <v>52</v>
      </c>
      <c r="AQ3712" t="s">
        <v>37033</v>
      </c>
      <c r="AR3712" t="s">
        <v>52</v>
      </c>
      <c r="AS3712" t="s">
        <v>52</v>
      </c>
      <c r="AT3712" t="s">
        <v>52</v>
      </c>
      <c r="AU3712" t="s">
        <v>52</v>
      </c>
      <c r="AV3712" t="s">
        <v>431</v>
      </c>
      <c r="AW3712" s="2" t="s">
        <v>37034</v>
      </c>
      <c r="AX3712" s="42" t="s">
        <v>265</v>
      </c>
    </row>
    <row r="3713" spans="1:57" x14ac:dyDescent="0.3">
      <c r="A3713" t="s">
        <v>37035</v>
      </c>
      <c r="B3713" t="s">
        <v>74</v>
      </c>
      <c r="C3713" t="s">
        <v>37036</v>
      </c>
      <c r="D3713" t="s">
        <v>37037</v>
      </c>
      <c r="E3713" t="s">
        <v>52</v>
      </c>
      <c r="F3713" t="s">
        <v>52</v>
      </c>
      <c r="G3713" t="s">
        <v>37038</v>
      </c>
      <c r="H3713" t="s">
        <v>37039</v>
      </c>
      <c r="I3713" t="s">
        <v>52</v>
      </c>
      <c r="J3713" t="s">
        <v>52</v>
      </c>
      <c r="K3713" t="s">
        <v>52</v>
      </c>
      <c r="L3713" t="s">
        <v>52</v>
      </c>
      <c r="M3713" t="s">
        <v>52</v>
      </c>
      <c r="N3713" t="s">
        <v>52</v>
      </c>
      <c r="O3713" t="s">
        <v>37040</v>
      </c>
      <c r="P3713" t="s">
        <v>52</v>
      </c>
      <c r="Q3713" t="s">
        <v>52</v>
      </c>
      <c r="R3713" t="s">
        <v>80</v>
      </c>
      <c r="S3713" t="s">
        <v>52</v>
      </c>
      <c r="T3713" t="s">
        <v>52</v>
      </c>
      <c r="U3713" t="s">
        <v>274</v>
      </c>
      <c r="V3713" t="s">
        <v>37041</v>
      </c>
      <c r="W3713" t="s">
        <v>6833</v>
      </c>
      <c r="X3713" t="s">
        <v>37042</v>
      </c>
      <c r="Y3713" t="s">
        <v>52</v>
      </c>
      <c r="Z3713" t="s">
        <v>62</v>
      </c>
      <c r="AA3713" t="s">
        <v>52</v>
      </c>
      <c r="AB3713" t="s">
        <v>52</v>
      </c>
      <c r="AC3713" t="s">
        <v>52</v>
      </c>
      <c r="AD3713" t="s">
        <v>52</v>
      </c>
      <c r="AE3713" t="s">
        <v>52</v>
      </c>
      <c r="AF3713" t="s">
        <v>52</v>
      </c>
      <c r="AG3713" t="s">
        <v>52</v>
      </c>
      <c r="AH3713" t="s">
        <v>66</v>
      </c>
      <c r="AI3713" t="s">
        <v>52</v>
      </c>
      <c r="AJ3713" t="s">
        <v>52</v>
      </c>
      <c r="AK3713" t="s">
        <v>3435</v>
      </c>
      <c r="AL3713">
        <v>1753</v>
      </c>
      <c r="AM3713" t="s">
        <v>52</v>
      </c>
      <c r="AN3713" t="s">
        <v>52</v>
      </c>
      <c r="AO3713" t="s">
        <v>68</v>
      </c>
      <c r="AP3713" t="s">
        <v>52</v>
      </c>
      <c r="AQ3713" t="s">
        <v>37043</v>
      </c>
      <c r="AR3713" t="s">
        <v>52</v>
      </c>
      <c r="AS3713" t="s">
        <v>52</v>
      </c>
      <c r="AT3713" t="s">
        <v>52</v>
      </c>
      <c r="AU3713" t="s">
        <v>52</v>
      </c>
      <c r="AV3713" t="s">
        <v>378</v>
      </c>
      <c r="AW3713" s="2" t="s">
        <v>37044</v>
      </c>
      <c r="AX3713" s="42" t="s">
        <v>214</v>
      </c>
    </row>
    <row r="3714" spans="1:57" x14ac:dyDescent="0.3">
      <c r="A3714" t="s">
        <v>37045</v>
      </c>
      <c r="B3714" t="s">
        <v>74</v>
      </c>
      <c r="C3714" t="s">
        <v>37046</v>
      </c>
      <c r="D3714" t="s">
        <v>467</v>
      </c>
      <c r="E3714" t="s">
        <v>52</v>
      </c>
      <c r="F3714" t="s">
        <v>52</v>
      </c>
      <c r="G3714" t="s">
        <v>37047</v>
      </c>
      <c r="H3714" t="s">
        <v>3225</v>
      </c>
      <c r="I3714" t="s">
        <v>52</v>
      </c>
      <c r="J3714" t="s">
        <v>52</v>
      </c>
      <c r="K3714" t="s">
        <v>52</v>
      </c>
      <c r="L3714" t="s">
        <v>52</v>
      </c>
      <c r="M3714" t="s">
        <v>52</v>
      </c>
      <c r="N3714" t="s">
        <v>52</v>
      </c>
      <c r="O3714" t="s">
        <v>404</v>
      </c>
      <c r="P3714" t="s">
        <v>52</v>
      </c>
      <c r="Q3714" t="s">
        <v>52</v>
      </c>
      <c r="R3714" t="s">
        <v>80</v>
      </c>
      <c r="S3714" t="s">
        <v>52</v>
      </c>
      <c r="T3714" t="s">
        <v>52</v>
      </c>
      <c r="U3714" t="s">
        <v>236</v>
      </c>
      <c r="V3714" t="s">
        <v>37048</v>
      </c>
      <c r="W3714" t="s">
        <v>37049</v>
      </c>
      <c r="X3714" t="s">
        <v>8131</v>
      </c>
      <c r="Y3714" t="s">
        <v>257</v>
      </c>
      <c r="Z3714" t="s">
        <v>62</v>
      </c>
      <c r="AA3714" t="s">
        <v>52</v>
      </c>
      <c r="AB3714" t="s">
        <v>52</v>
      </c>
      <c r="AC3714" t="s">
        <v>37050</v>
      </c>
      <c r="AD3714" t="s">
        <v>787</v>
      </c>
      <c r="AE3714" t="s">
        <v>52</v>
      </c>
      <c r="AF3714" t="s">
        <v>52</v>
      </c>
      <c r="AG3714" t="s">
        <v>52</v>
      </c>
      <c r="AH3714" t="s">
        <v>66</v>
      </c>
      <c r="AI3714" t="s">
        <v>52</v>
      </c>
      <c r="AJ3714" t="s">
        <v>52</v>
      </c>
      <c r="AK3714" t="s">
        <v>52</v>
      </c>
      <c r="AL3714">
        <v>1753</v>
      </c>
      <c r="AM3714" t="s">
        <v>52</v>
      </c>
      <c r="AN3714" t="s">
        <v>52</v>
      </c>
      <c r="AO3714" t="s">
        <v>68</v>
      </c>
      <c r="AP3714" t="s">
        <v>52</v>
      </c>
      <c r="AQ3714" t="s">
        <v>37051</v>
      </c>
      <c r="AR3714" t="s">
        <v>52</v>
      </c>
      <c r="AS3714" t="s">
        <v>52</v>
      </c>
      <c r="AT3714" t="s">
        <v>52</v>
      </c>
      <c r="AU3714" t="s">
        <v>52</v>
      </c>
      <c r="AV3714" t="s">
        <v>227</v>
      </c>
      <c r="AW3714" s="2" t="s">
        <v>37052</v>
      </c>
      <c r="AX3714" s="42" t="s">
        <v>17612</v>
      </c>
      <c r="AY3714" s="42" t="s">
        <v>93</v>
      </c>
      <c r="AZ3714" s="42" t="s">
        <v>9377</v>
      </c>
      <c r="BA3714" s="42" t="s">
        <v>93</v>
      </c>
    </row>
    <row r="3715" spans="1:57" x14ac:dyDescent="0.3">
      <c r="A3715" t="s">
        <v>37053</v>
      </c>
      <c r="B3715" t="s">
        <v>74</v>
      </c>
      <c r="C3715" t="s">
        <v>37054</v>
      </c>
      <c r="D3715" t="s">
        <v>52</v>
      </c>
      <c r="E3715" t="s">
        <v>52</v>
      </c>
      <c r="F3715" t="s">
        <v>52</v>
      </c>
      <c r="G3715" t="s">
        <v>37055</v>
      </c>
      <c r="H3715" t="s">
        <v>29180</v>
      </c>
      <c r="I3715" t="s">
        <v>52</v>
      </c>
      <c r="J3715" t="s">
        <v>52</v>
      </c>
      <c r="K3715" t="s">
        <v>52</v>
      </c>
      <c r="L3715" t="s">
        <v>52</v>
      </c>
      <c r="M3715" t="s">
        <v>52</v>
      </c>
      <c r="N3715" t="s">
        <v>52</v>
      </c>
      <c r="O3715" t="s">
        <v>5762</v>
      </c>
      <c r="P3715" t="s">
        <v>52</v>
      </c>
      <c r="Q3715" t="s">
        <v>52</v>
      </c>
      <c r="R3715" t="s">
        <v>80</v>
      </c>
      <c r="S3715" t="s">
        <v>52</v>
      </c>
      <c r="T3715" t="s">
        <v>52</v>
      </c>
      <c r="U3715" t="s">
        <v>274</v>
      </c>
      <c r="V3715" t="s">
        <v>37056</v>
      </c>
      <c r="W3715" t="s">
        <v>37057</v>
      </c>
      <c r="X3715" t="s">
        <v>52</v>
      </c>
      <c r="Y3715" t="s">
        <v>2358</v>
      </c>
      <c r="Z3715" t="s">
        <v>62</v>
      </c>
      <c r="AA3715" t="s">
        <v>52</v>
      </c>
      <c r="AB3715" t="s">
        <v>52</v>
      </c>
      <c r="AC3715" t="s">
        <v>1564</v>
      </c>
      <c r="AD3715" t="s">
        <v>87</v>
      </c>
      <c r="AE3715" t="s">
        <v>52</v>
      </c>
      <c r="AF3715" t="s">
        <v>52</v>
      </c>
      <c r="AG3715" t="s">
        <v>52</v>
      </c>
      <c r="AH3715" t="s">
        <v>605</v>
      </c>
      <c r="AI3715" t="s">
        <v>52</v>
      </c>
      <c r="AJ3715" t="s">
        <v>52</v>
      </c>
      <c r="AK3715" t="s">
        <v>52</v>
      </c>
      <c r="AL3715">
        <v>1753</v>
      </c>
      <c r="AM3715" t="s">
        <v>52</v>
      </c>
      <c r="AN3715" t="s">
        <v>52</v>
      </c>
      <c r="AO3715" t="s">
        <v>68</v>
      </c>
      <c r="AP3715" t="s">
        <v>52</v>
      </c>
      <c r="AQ3715" t="s">
        <v>37058</v>
      </c>
      <c r="AR3715" t="s">
        <v>52</v>
      </c>
      <c r="AS3715" t="s">
        <v>52</v>
      </c>
      <c r="AT3715" t="s">
        <v>52</v>
      </c>
      <c r="AU3715" t="s">
        <v>52</v>
      </c>
      <c r="AV3715" t="s">
        <v>201</v>
      </c>
      <c r="AW3715" s="2" t="s">
        <v>37059</v>
      </c>
      <c r="AX3715" s="42" t="s">
        <v>212</v>
      </c>
      <c r="AY3715" s="42" t="s">
        <v>94</v>
      </c>
      <c r="AZ3715" s="42" t="s">
        <v>97</v>
      </c>
    </row>
    <row r="3716" spans="1:57" x14ac:dyDescent="0.3">
      <c r="A3716" t="s">
        <v>37060</v>
      </c>
      <c r="B3716" t="s">
        <v>425</v>
      </c>
      <c r="C3716" t="s">
        <v>37061</v>
      </c>
      <c r="D3716" t="s">
        <v>426</v>
      </c>
      <c r="E3716" t="s">
        <v>52</v>
      </c>
      <c r="F3716" t="s">
        <v>52</v>
      </c>
      <c r="G3716" t="s">
        <v>37062</v>
      </c>
      <c r="H3716" t="s">
        <v>427</v>
      </c>
      <c r="I3716" t="s">
        <v>52</v>
      </c>
      <c r="J3716" t="s">
        <v>52</v>
      </c>
      <c r="K3716" t="s">
        <v>52</v>
      </c>
      <c r="L3716" t="s">
        <v>52</v>
      </c>
      <c r="M3716" t="s">
        <v>52</v>
      </c>
      <c r="N3716" t="s">
        <v>52</v>
      </c>
      <c r="O3716" t="s">
        <v>428</v>
      </c>
      <c r="P3716" t="s">
        <v>52</v>
      </c>
      <c r="Q3716" t="s">
        <v>52</v>
      </c>
      <c r="R3716" t="s">
        <v>80</v>
      </c>
      <c r="S3716" t="s">
        <v>52</v>
      </c>
      <c r="T3716" t="s">
        <v>52</v>
      </c>
      <c r="U3716" t="s">
        <v>274</v>
      </c>
      <c r="V3716" t="s">
        <v>2488</v>
      </c>
      <c r="W3716" t="s">
        <v>494</v>
      </c>
      <c r="X3716" t="s">
        <v>429</v>
      </c>
      <c r="Y3716" t="s">
        <v>495</v>
      </c>
      <c r="Z3716" t="s">
        <v>62</v>
      </c>
      <c r="AA3716" t="s">
        <v>52</v>
      </c>
      <c r="AB3716" t="s">
        <v>52</v>
      </c>
      <c r="AC3716" t="s">
        <v>158</v>
      </c>
      <c r="AD3716" t="s">
        <v>52</v>
      </c>
      <c r="AE3716" t="s">
        <v>52</v>
      </c>
      <c r="AF3716" t="s">
        <v>52</v>
      </c>
      <c r="AG3716" t="s">
        <v>52</v>
      </c>
      <c r="AH3716" t="s">
        <v>66</v>
      </c>
      <c r="AI3716" t="s">
        <v>52</v>
      </c>
      <c r="AJ3716" t="s">
        <v>52</v>
      </c>
      <c r="AK3716" t="s">
        <v>52</v>
      </c>
      <c r="AL3716">
        <v>1753</v>
      </c>
      <c r="AM3716" t="s">
        <v>52</v>
      </c>
      <c r="AN3716" t="s">
        <v>52</v>
      </c>
      <c r="AO3716" t="s">
        <v>68</v>
      </c>
      <c r="AP3716" t="s">
        <v>52</v>
      </c>
      <c r="AQ3716" t="s">
        <v>37063</v>
      </c>
      <c r="AR3716" t="s">
        <v>52</v>
      </c>
      <c r="AS3716" t="s">
        <v>52</v>
      </c>
      <c r="AT3716" t="s">
        <v>52</v>
      </c>
      <c r="AU3716" t="s">
        <v>52</v>
      </c>
      <c r="AV3716" t="s">
        <v>431</v>
      </c>
      <c r="AW3716" s="2" t="s">
        <v>37064</v>
      </c>
      <c r="AX3716" s="42" t="s">
        <v>158</v>
      </c>
    </row>
    <row r="3717" spans="1:57" x14ac:dyDescent="0.3">
      <c r="A3717" t="s">
        <v>37065</v>
      </c>
      <c r="B3717" t="s">
        <v>74</v>
      </c>
      <c r="C3717" t="s">
        <v>37066</v>
      </c>
      <c r="D3717" t="s">
        <v>52</v>
      </c>
      <c r="E3717" t="s">
        <v>52</v>
      </c>
      <c r="F3717" t="s">
        <v>52</v>
      </c>
      <c r="G3717" t="s">
        <v>37067</v>
      </c>
      <c r="H3717" t="s">
        <v>37068</v>
      </c>
      <c r="I3717" t="s">
        <v>52</v>
      </c>
      <c r="J3717" t="s">
        <v>52</v>
      </c>
      <c r="K3717" t="s">
        <v>52</v>
      </c>
      <c r="L3717" t="s">
        <v>52</v>
      </c>
      <c r="M3717" t="s">
        <v>52</v>
      </c>
      <c r="N3717" t="s">
        <v>52</v>
      </c>
      <c r="O3717" t="s">
        <v>37069</v>
      </c>
      <c r="P3717" t="s">
        <v>52</v>
      </c>
      <c r="Q3717" t="s">
        <v>52</v>
      </c>
      <c r="R3717" t="s">
        <v>80</v>
      </c>
      <c r="S3717" t="s">
        <v>52</v>
      </c>
      <c r="T3717" t="s">
        <v>52</v>
      </c>
      <c r="U3717" t="s">
        <v>274</v>
      </c>
      <c r="V3717" t="s">
        <v>37070</v>
      </c>
      <c r="W3717" t="s">
        <v>37071</v>
      </c>
      <c r="X3717" t="s">
        <v>37072</v>
      </c>
      <c r="Y3717" t="s">
        <v>37073</v>
      </c>
      <c r="Z3717" t="s">
        <v>62</v>
      </c>
      <c r="AA3717" t="s">
        <v>52</v>
      </c>
      <c r="AB3717" t="s">
        <v>52</v>
      </c>
      <c r="AC3717" t="s">
        <v>484</v>
      </c>
      <c r="AD3717" t="s">
        <v>1573</v>
      </c>
      <c r="AE3717" t="s">
        <v>52</v>
      </c>
      <c r="AF3717" t="s">
        <v>52</v>
      </c>
      <c r="AG3717" t="s">
        <v>52</v>
      </c>
      <c r="AH3717" t="s">
        <v>112</v>
      </c>
      <c r="AI3717" t="s">
        <v>52</v>
      </c>
      <c r="AJ3717" t="s">
        <v>52</v>
      </c>
      <c r="AK3717" t="s">
        <v>52</v>
      </c>
      <c r="AL3717">
        <v>1753</v>
      </c>
      <c r="AM3717" t="s">
        <v>52</v>
      </c>
      <c r="AN3717" t="s">
        <v>52</v>
      </c>
      <c r="AO3717" t="s">
        <v>68</v>
      </c>
      <c r="AP3717" t="s">
        <v>52</v>
      </c>
      <c r="AQ3717" t="s">
        <v>37074</v>
      </c>
      <c r="AR3717" t="s">
        <v>52</v>
      </c>
      <c r="AS3717" t="s">
        <v>52</v>
      </c>
      <c r="AT3717" t="s">
        <v>52</v>
      </c>
      <c r="AU3717" t="s">
        <v>52</v>
      </c>
      <c r="AV3717" t="s">
        <v>70</v>
      </c>
      <c r="AW3717" s="2" t="s">
        <v>37075</v>
      </c>
      <c r="AX3717" s="42" t="s">
        <v>212</v>
      </c>
      <c r="AY3717" s="42" t="s">
        <v>94</v>
      </c>
      <c r="AZ3717" s="42" t="s">
        <v>1070</v>
      </c>
      <c r="BA3717" s="42" t="s">
        <v>3589</v>
      </c>
    </row>
    <row r="3718" spans="1:57" x14ac:dyDescent="0.3">
      <c r="A3718" t="s">
        <v>37076</v>
      </c>
      <c r="B3718" t="s">
        <v>74</v>
      </c>
      <c r="C3718" t="s">
        <v>37077</v>
      </c>
      <c r="D3718" t="s">
        <v>9513</v>
      </c>
      <c r="E3718" t="s">
        <v>52</v>
      </c>
      <c r="F3718" t="s">
        <v>52</v>
      </c>
      <c r="G3718" t="s">
        <v>37078</v>
      </c>
      <c r="H3718" t="s">
        <v>37079</v>
      </c>
      <c r="I3718" t="s">
        <v>52</v>
      </c>
      <c r="J3718" t="s">
        <v>52</v>
      </c>
      <c r="K3718" t="s">
        <v>52</v>
      </c>
      <c r="L3718" t="s">
        <v>52</v>
      </c>
      <c r="M3718" t="s">
        <v>52</v>
      </c>
      <c r="N3718" t="s">
        <v>52</v>
      </c>
      <c r="O3718" t="s">
        <v>599</v>
      </c>
      <c r="P3718" t="s">
        <v>52</v>
      </c>
      <c r="Q3718" t="s">
        <v>52</v>
      </c>
      <c r="R3718" t="s">
        <v>80</v>
      </c>
      <c r="S3718" t="s">
        <v>52</v>
      </c>
      <c r="T3718" t="s">
        <v>52</v>
      </c>
      <c r="U3718" t="s">
        <v>274</v>
      </c>
      <c r="V3718" t="s">
        <v>37080</v>
      </c>
      <c r="W3718" t="s">
        <v>37081</v>
      </c>
      <c r="X3718" t="s">
        <v>37082</v>
      </c>
      <c r="Y3718" t="s">
        <v>1861</v>
      </c>
      <c r="Z3718" t="s">
        <v>62</v>
      </c>
      <c r="AA3718" t="s">
        <v>52</v>
      </c>
      <c r="AB3718" t="s">
        <v>52</v>
      </c>
      <c r="AC3718" t="s">
        <v>24531</v>
      </c>
      <c r="AD3718" t="s">
        <v>52</v>
      </c>
      <c r="AE3718" t="s">
        <v>52</v>
      </c>
      <c r="AF3718" t="s">
        <v>52</v>
      </c>
      <c r="AG3718" t="s">
        <v>52</v>
      </c>
      <c r="AH3718" t="s">
        <v>88</v>
      </c>
      <c r="AI3718" t="s">
        <v>52</v>
      </c>
      <c r="AJ3718" t="s">
        <v>52</v>
      </c>
      <c r="AK3718" t="s">
        <v>52</v>
      </c>
      <c r="AL3718">
        <v>1753</v>
      </c>
      <c r="AM3718" t="s">
        <v>917</v>
      </c>
      <c r="AN3718" t="s">
        <v>52</v>
      </c>
      <c r="AO3718" t="s">
        <v>68</v>
      </c>
      <c r="AP3718" t="s">
        <v>52</v>
      </c>
      <c r="AQ3718" t="s">
        <v>37083</v>
      </c>
      <c r="AR3718" t="s">
        <v>52</v>
      </c>
      <c r="AS3718" t="s">
        <v>52</v>
      </c>
      <c r="AT3718" t="s">
        <v>52</v>
      </c>
      <c r="AU3718" t="s">
        <v>52</v>
      </c>
      <c r="AV3718" t="s">
        <v>91</v>
      </c>
      <c r="AW3718" s="2" t="s">
        <v>37084</v>
      </c>
      <c r="AX3718" s="42" t="s">
        <v>265</v>
      </c>
      <c r="AY3718" s="42" t="s">
        <v>685</v>
      </c>
    </row>
    <row r="3719" spans="1:57" x14ac:dyDescent="0.3">
      <c r="A3719" t="s">
        <v>37085</v>
      </c>
      <c r="B3719" t="s">
        <v>74</v>
      </c>
      <c r="C3719" t="s">
        <v>37086</v>
      </c>
      <c r="D3719" t="s">
        <v>37087</v>
      </c>
      <c r="E3719" t="s">
        <v>52</v>
      </c>
      <c r="F3719" t="s">
        <v>52</v>
      </c>
      <c r="G3719" t="s">
        <v>37088</v>
      </c>
      <c r="H3719" t="s">
        <v>6144</v>
      </c>
      <c r="I3719" t="s">
        <v>52</v>
      </c>
      <c r="J3719" t="s">
        <v>52</v>
      </c>
      <c r="K3719" t="s">
        <v>52</v>
      </c>
      <c r="L3719" t="s">
        <v>52</v>
      </c>
      <c r="M3719" t="s">
        <v>52</v>
      </c>
      <c r="N3719" t="s">
        <v>52</v>
      </c>
      <c r="O3719" t="s">
        <v>2562</v>
      </c>
      <c r="P3719" t="s">
        <v>52</v>
      </c>
      <c r="Q3719" t="s">
        <v>52</v>
      </c>
      <c r="R3719" t="s">
        <v>80</v>
      </c>
      <c r="S3719" t="s">
        <v>52</v>
      </c>
      <c r="T3719" t="s">
        <v>52</v>
      </c>
      <c r="U3719" t="s">
        <v>274</v>
      </c>
      <c r="V3719" t="s">
        <v>37089</v>
      </c>
      <c r="W3719" t="s">
        <v>37090</v>
      </c>
      <c r="X3719" t="s">
        <v>2565</v>
      </c>
      <c r="Y3719" t="s">
        <v>996</v>
      </c>
      <c r="Z3719" t="s">
        <v>62</v>
      </c>
      <c r="AA3719" t="s">
        <v>52</v>
      </c>
      <c r="AB3719" t="s">
        <v>52</v>
      </c>
      <c r="AC3719" t="s">
        <v>52</v>
      </c>
      <c r="AD3719" t="s">
        <v>37091</v>
      </c>
      <c r="AE3719" t="s">
        <v>52</v>
      </c>
      <c r="AF3719" t="s">
        <v>52</v>
      </c>
      <c r="AG3719" t="s">
        <v>52</v>
      </c>
      <c r="AH3719" t="s">
        <v>66</v>
      </c>
      <c r="AI3719" t="s">
        <v>52</v>
      </c>
      <c r="AJ3719" t="s">
        <v>52</v>
      </c>
      <c r="AK3719" t="s">
        <v>52</v>
      </c>
      <c r="AL3719">
        <v>1753</v>
      </c>
      <c r="AM3719" t="s">
        <v>2567</v>
      </c>
      <c r="AN3719" t="s">
        <v>52</v>
      </c>
      <c r="AO3719" t="s">
        <v>68</v>
      </c>
      <c r="AP3719" t="s">
        <v>52</v>
      </c>
      <c r="AQ3719" t="s">
        <v>37092</v>
      </c>
      <c r="AR3719" t="s">
        <v>52</v>
      </c>
      <c r="AS3719" t="s">
        <v>52</v>
      </c>
      <c r="AT3719" t="s">
        <v>52</v>
      </c>
      <c r="AU3719" t="s">
        <v>52</v>
      </c>
      <c r="AV3719" t="s">
        <v>1000</v>
      </c>
      <c r="AW3719" s="2" t="s">
        <v>37093</v>
      </c>
      <c r="AX3719" s="42" t="s">
        <v>37094</v>
      </c>
    </row>
    <row r="3720" spans="1:57" x14ac:dyDescent="0.3">
      <c r="A3720" t="s">
        <v>37095</v>
      </c>
      <c r="B3720" t="s">
        <v>99</v>
      </c>
      <c r="C3720" t="s">
        <v>37096</v>
      </c>
      <c r="D3720" t="s">
        <v>4164</v>
      </c>
      <c r="E3720" t="s">
        <v>52</v>
      </c>
      <c r="F3720" t="s">
        <v>52</v>
      </c>
      <c r="G3720" t="s">
        <v>37097</v>
      </c>
      <c r="H3720" t="s">
        <v>6702</v>
      </c>
      <c r="I3720" t="s">
        <v>52</v>
      </c>
      <c r="J3720" t="s">
        <v>52</v>
      </c>
      <c r="K3720" t="s">
        <v>52</v>
      </c>
      <c r="L3720" t="s">
        <v>52</v>
      </c>
      <c r="M3720" t="s">
        <v>52</v>
      </c>
      <c r="N3720" t="s">
        <v>52</v>
      </c>
      <c r="O3720" t="s">
        <v>4167</v>
      </c>
      <c r="P3720" t="s">
        <v>673</v>
      </c>
      <c r="Q3720" t="s">
        <v>52</v>
      </c>
      <c r="R3720" t="s">
        <v>80</v>
      </c>
      <c r="S3720" t="s">
        <v>52</v>
      </c>
      <c r="T3720" t="s">
        <v>52</v>
      </c>
      <c r="U3720" t="s">
        <v>274</v>
      </c>
      <c r="V3720" t="s">
        <v>37098</v>
      </c>
      <c r="W3720" t="s">
        <v>37099</v>
      </c>
      <c r="X3720" t="s">
        <v>6705</v>
      </c>
      <c r="Y3720" t="s">
        <v>1249</v>
      </c>
      <c r="Z3720" t="s">
        <v>62</v>
      </c>
      <c r="AA3720" t="s">
        <v>52</v>
      </c>
      <c r="AB3720" t="s">
        <v>52</v>
      </c>
      <c r="AC3720" t="s">
        <v>37100</v>
      </c>
      <c r="AD3720" t="s">
        <v>25061</v>
      </c>
      <c r="AE3720" t="s">
        <v>52</v>
      </c>
      <c r="AF3720" t="s">
        <v>52</v>
      </c>
      <c r="AG3720" t="s">
        <v>52</v>
      </c>
      <c r="AH3720" t="s">
        <v>66</v>
      </c>
      <c r="AI3720" t="s">
        <v>52</v>
      </c>
      <c r="AJ3720" t="s">
        <v>52</v>
      </c>
      <c r="AK3720" t="s">
        <v>52</v>
      </c>
      <c r="AL3720">
        <v>1753</v>
      </c>
      <c r="AM3720" t="s">
        <v>52</v>
      </c>
      <c r="AN3720" t="s">
        <v>52</v>
      </c>
      <c r="AO3720" t="s">
        <v>68</v>
      </c>
      <c r="AP3720" t="s">
        <v>52</v>
      </c>
      <c r="AQ3720" t="s">
        <v>37101</v>
      </c>
      <c r="AR3720" t="s">
        <v>52</v>
      </c>
      <c r="AS3720" t="s">
        <v>52</v>
      </c>
      <c r="AT3720" t="s">
        <v>52</v>
      </c>
      <c r="AU3720" t="s">
        <v>52</v>
      </c>
      <c r="AV3720" t="s">
        <v>227</v>
      </c>
      <c r="AW3720" s="2" t="s">
        <v>37102</v>
      </c>
      <c r="AX3720" s="42" t="s">
        <v>2073</v>
      </c>
    </row>
    <row r="3721" spans="1:57" x14ac:dyDescent="0.3">
      <c r="A3721" t="s">
        <v>37103</v>
      </c>
      <c r="B3721" t="s">
        <v>74</v>
      </c>
      <c r="C3721" t="s">
        <v>37104</v>
      </c>
      <c r="D3721" t="s">
        <v>1752</v>
      </c>
      <c r="E3721" t="s">
        <v>52</v>
      </c>
      <c r="F3721" t="s">
        <v>52</v>
      </c>
      <c r="G3721" t="s">
        <v>37105</v>
      </c>
      <c r="H3721" t="s">
        <v>1754</v>
      </c>
      <c r="I3721" t="s">
        <v>52</v>
      </c>
      <c r="J3721" t="s">
        <v>52</v>
      </c>
      <c r="K3721" t="s">
        <v>52</v>
      </c>
      <c r="L3721" t="s">
        <v>52</v>
      </c>
      <c r="M3721" t="s">
        <v>52</v>
      </c>
      <c r="N3721" t="s">
        <v>52</v>
      </c>
      <c r="O3721" t="s">
        <v>1755</v>
      </c>
      <c r="P3721" t="s">
        <v>52</v>
      </c>
      <c r="Q3721" t="s">
        <v>52</v>
      </c>
      <c r="R3721" t="s">
        <v>80</v>
      </c>
      <c r="S3721" t="s">
        <v>52</v>
      </c>
      <c r="T3721" t="s">
        <v>52</v>
      </c>
      <c r="U3721" t="s">
        <v>274</v>
      </c>
      <c r="V3721" t="s">
        <v>1756</v>
      </c>
      <c r="W3721" t="s">
        <v>37106</v>
      </c>
      <c r="X3721" t="s">
        <v>1787</v>
      </c>
      <c r="Y3721" t="s">
        <v>1759</v>
      </c>
      <c r="Z3721" t="s">
        <v>62</v>
      </c>
      <c r="AA3721" t="s">
        <v>52</v>
      </c>
      <c r="AB3721" t="s">
        <v>52</v>
      </c>
      <c r="AC3721" t="s">
        <v>182</v>
      </c>
      <c r="AD3721" t="s">
        <v>4316</v>
      </c>
      <c r="AE3721" t="s">
        <v>52</v>
      </c>
      <c r="AF3721" t="s">
        <v>52</v>
      </c>
      <c r="AG3721" t="s">
        <v>52</v>
      </c>
      <c r="AH3721" t="s">
        <v>605</v>
      </c>
      <c r="AI3721" t="s">
        <v>52</v>
      </c>
      <c r="AJ3721" t="s">
        <v>52</v>
      </c>
      <c r="AK3721" t="s">
        <v>52</v>
      </c>
      <c r="AL3721">
        <v>1753</v>
      </c>
      <c r="AM3721" t="s">
        <v>52</v>
      </c>
      <c r="AN3721" t="s">
        <v>52</v>
      </c>
      <c r="AO3721" t="s">
        <v>68</v>
      </c>
      <c r="AP3721" t="s">
        <v>52</v>
      </c>
      <c r="AQ3721" t="s">
        <v>37107</v>
      </c>
      <c r="AR3721" t="s">
        <v>52</v>
      </c>
      <c r="AS3721" t="s">
        <v>52</v>
      </c>
      <c r="AT3721" t="s">
        <v>52</v>
      </c>
      <c r="AU3721" t="s">
        <v>52</v>
      </c>
      <c r="AV3721" t="s">
        <v>431</v>
      </c>
      <c r="AW3721" s="2" t="s">
        <v>37108</v>
      </c>
      <c r="AX3721" s="42" t="s">
        <v>4319</v>
      </c>
    </row>
    <row r="3722" spans="1:57" x14ac:dyDescent="0.3">
      <c r="A3722" t="s">
        <v>37109</v>
      </c>
      <c r="B3722" t="s">
        <v>74</v>
      </c>
      <c r="C3722" t="s">
        <v>37110</v>
      </c>
      <c r="D3722" t="s">
        <v>37111</v>
      </c>
      <c r="E3722" t="s">
        <v>52</v>
      </c>
      <c r="F3722" t="s">
        <v>52</v>
      </c>
      <c r="G3722" t="s">
        <v>37112</v>
      </c>
      <c r="H3722" t="s">
        <v>234</v>
      </c>
      <c r="I3722" t="s">
        <v>52</v>
      </c>
      <c r="J3722" t="s">
        <v>52</v>
      </c>
      <c r="K3722" t="s">
        <v>52</v>
      </c>
      <c r="L3722" t="s">
        <v>52</v>
      </c>
      <c r="M3722" t="s">
        <v>52</v>
      </c>
      <c r="N3722" t="s">
        <v>52</v>
      </c>
      <c r="O3722" t="s">
        <v>235</v>
      </c>
      <c r="P3722" t="s">
        <v>52</v>
      </c>
      <c r="Q3722" t="s">
        <v>52</v>
      </c>
      <c r="R3722" t="s">
        <v>80</v>
      </c>
      <c r="S3722" t="s">
        <v>52</v>
      </c>
      <c r="T3722" t="s">
        <v>52</v>
      </c>
      <c r="U3722" t="s">
        <v>236</v>
      </c>
      <c r="V3722" t="s">
        <v>30626</v>
      </c>
      <c r="W3722" t="s">
        <v>37113</v>
      </c>
      <c r="X3722" t="s">
        <v>1024</v>
      </c>
      <c r="Y3722" t="s">
        <v>257</v>
      </c>
      <c r="Z3722" t="s">
        <v>62</v>
      </c>
      <c r="AA3722" t="s">
        <v>52</v>
      </c>
      <c r="AB3722" t="s">
        <v>52</v>
      </c>
      <c r="AC3722" t="s">
        <v>258</v>
      </c>
      <c r="AD3722" t="s">
        <v>37114</v>
      </c>
      <c r="AE3722" t="s">
        <v>37115</v>
      </c>
      <c r="AF3722" t="s">
        <v>52</v>
      </c>
      <c r="AG3722" t="s">
        <v>52</v>
      </c>
      <c r="AH3722" t="s">
        <v>66</v>
      </c>
      <c r="AI3722" t="s">
        <v>52</v>
      </c>
      <c r="AJ3722" t="s">
        <v>52</v>
      </c>
      <c r="AK3722" t="s">
        <v>52</v>
      </c>
      <c r="AL3722">
        <v>1753</v>
      </c>
      <c r="AM3722" t="s">
        <v>52</v>
      </c>
      <c r="AN3722" t="s">
        <v>52</v>
      </c>
      <c r="AO3722" t="s">
        <v>68</v>
      </c>
      <c r="AP3722" t="s">
        <v>52</v>
      </c>
      <c r="AQ3722" t="s">
        <v>37116</v>
      </c>
      <c r="AR3722" t="s">
        <v>52</v>
      </c>
      <c r="AS3722" t="s">
        <v>52</v>
      </c>
      <c r="AT3722" t="s">
        <v>52</v>
      </c>
      <c r="AU3722" t="s">
        <v>52</v>
      </c>
      <c r="AV3722" t="s">
        <v>227</v>
      </c>
      <c r="AW3722" s="2" t="s">
        <v>37117</v>
      </c>
      <c r="AX3722" s="42" t="s">
        <v>214</v>
      </c>
      <c r="AY3722" s="42" t="s">
        <v>380</v>
      </c>
      <c r="AZ3722" s="42" t="s">
        <v>530</v>
      </c>
      <c r="BA3722" s="42" t="s">
        <v>7014</v>
      </c>
    </row>
    <row r="3723" spans="1:57" x14ac:dyDescent="0.3">
      <c r="A3723" t="s">
        <v>37118</v>
      </c>
      <c r="B3723" t="s">
        <v>425</v>
      </c>
      <c r="C3723" t="s">
        <v>37119</v>
      </c>
      <c r="D3723" t="s">
        <v>1841</v>
      </c>
      <c r="E3723" t="s">
        <v>52</v>
      </c>
      <c r="F3723" t="s">
        <v>52</v>
      </c>
      <c r="G3723" t="s">
        <v>37120</v>
      </c>
      <c r="H3723" t="s">
        <v>3420</v>
      </c>
      <c r="I3723" t="s">
        <v>52</v>
      </c>
      <c r="J3723" t="s">
        <v>52</v>
      </c>
      <c r="K3723" t="s">
        <v>52</v>
      </c>
      <c r="L3723" t="s">
        <v>52</v>
      </c>
      <c r="M3723" t="s">
        <v>52</v>
      </c>
      <c r="N3723" t="s">
        <v>52</v>
      </c>
      <c r="O3723" t="s">
        <v>1844</v>
      </c>
      <c r="P3723" t="s">
        <v>627</v>
      </c>
      <c r="Q3723" t="s">
        <v>52</v>
      </c>
      <c r="R3723" t="s">
        <v>80</v>
      </c>
      <c r="S3723" t="s">
        <v>52</v>
      </c>
      <c r="T3723" t="s">
        <v>52</v>
      </c>
      <c r="U3723" t="s">
        <v>274</v>
      </c>
      <c r="V3723" t="s">
        <v>9219</v>
      </c>
      <c r="W3723" t="s">
        <v>37121</v>
      </c>
      <c r="X3723" t="s">
        <v>37122</v>
      </c>
      <c r="Y3723" t="s">
        <v>197</v>
      </c>
      <c r="Z3723" t="s">
        <v>62</v>
      </c>
      <c r="AA3723" t="s">
        <v>52</v>
      </c>
      <c r="AB3723" t="s">
        <v>52</v>
      </c>
      <c r="AC3723" t="s">
        <v>52</v>
      </c>
      <c r="AD3723" t="s">
        <v>52</v>
      </c>
      <c r="AE3723" t="s">
        <v>52</v>
      </c>
      <c r="AF3723" t="s">
        <v>52</v>
      </c>
      <c r="AG3723" t="s">
        <v>52</v>
      </c>
      <c r="AH3723" t="s">
        <v>1849</v>
      </c>
      <c r="AI3723" t="s">
        <v>52</v>
      </c>
      <c r="AJ3723" t="s">
        <v>52</v>
      </c>
      <c r="AK3723" t="s">
        <v>52</v>
      </c>
      <c r="AL3723">
        <v>1753</v>
      </c>
      <c r="AM3723" t="s">
        <v>1850</v>
      </c>
      <c r="AN3723" t="s">
        <v>52</v>
      </c>
      <c r="AO3723" t="s">
        <v>68</v>
      </c>
      <c r="AP3723" t="s">
        <v>52</v>
      </c>
      <c r="AQ3723" t="s">
        <v>37123</v>
      </c>
      <c r="AR3723" t="s">
        <v>52</v>
      </c>
      <c r="AS3723" t="s">
        <v>52</v>
      </c>
      <c r="AT3723" t="s">
        <v>52</v>
      </c>
      <c r="AU3723" t="s">
        <v>52</v>
      </c>
      <c r="AV3723" t="s">
        <v>1852</v>
      </c>
      <c r="AW3723" s="2" t="s">
        <v>37124</v>
      </c>
      <c r="AX3723" s="42" t="s">
        <v>214</v>
      </c>
    </row>
    <row r="3724" spans="1:57" x14ac:dyDescent="0.3">
      <c r="A3724" t="s">
        <v>37125</v>
      </c>
      <c r="B3724" t="s">
        <v>74</v>
      </c>
      <c r="C3724" t="s">
        <v>37126</v>
      </c>
      <c r="D3724" t="s">
        <v>37127</v>
      </c>
      <c r="E3724" t="s">
        <v>52</v>
      </c>
      <c r="F3724" t="s">
        <v>52</v>
      </c>
      <c r="G3724" t="s">
        <v>37128</v>
      </c>
      <c r="H3724" t="s">
        <v>325</v>
      </c>
      <c r="I3724" t="s">
        <v>52</v>
      </c>
      <c r="J3724" t="s">
        <v>52</v>
      </c>
      <c r="K3724" t="s">
        <v>52</v>
      </c>
      <c r="L3724" t="s">
        <v>52</v>
      </c>
      <c r="M3724" t="s">
        <v>52</v>
      </c>
      <c r="N3724" t="s">
        <v>52</v>
      </c>
      <c r="O3724" t="s">
        <v>7261</v>
      </c>
      <c r="P3724" t="s">
        <v>52</v>
      </c>
      <c r="Q3724" t="s">
        <v>52</v>
      </c>
      <c r="R3724" t="s">
        <v>80</v>
      </c>
      <c r="S3724" t="s">
        <v>52</v>
      </c>
      <c r="T3724" t="s">
        <v>52</v>
      </c>
      <c r="U3724" t="s">
        <v>274</v>
      </c>
      <c r="V3724" t="s">
        <v>10435</v>
      </c>
      <c r="W3724" t="s">
        <v>37129</v>
      </c>
      <c r="X3724" t="s">
        <v>37130</v>
      </c>
      <c r="Y3724" t="s">
        <v>34347</v>
      </c>
      <c r="Z3724" t="s">
        <v>62</v>
      </c>
      <c r="AA3724" t="s">
        <v>52</v>
      </c>
      <c r="AB3724" t="s">
        <v>52</v>
      </c>
      <c r="AC3724" t="s">
        <v>52</v>
      </c>
      <c r="AD3724" t="s">
        <v>8091</v>
      </c>
      <c r="AE3724" t="s">
        <v>52</v>
      </c>
      <c r="AF3724" t="s">
        <v>52</v>
      </c>
      <c r="AG3724" t="s">
        <v>52</v>
      </c>
      <c r="AH3724" t="s">
        <v>66</v>
      </c>
      <c r="AI3724" t="s">
        <v>52</v>
      </c>
      <c r="AJ3724" t="s">
        <v>52</v>
      </c>
      <c r="AK3724" t="s">
        <v>52</v>
      </c>
      <c r="AL3724">
        <v>1753</v>
      </c>
      <c r="AM3724" t="s">
        <v>52</v>
      </c>
      <c r="AN3724" t="s">
        <v>52</v>
      </c>
      <c r="AO3724" t="s">
        <v>68</v>
      </c>
      <c r="AP3724" t="s">
        <v>52</v>
      </c>
      <c r="AQ3724" t="s">
        <v>37131</v>
      </c>
      <c r="AR3724" t="s">
        <v>52</v>
      </c>
      <c r="AS3724" t="s">
        <v>52</v>
      </c>
      <c r="AT3724" t="s">
        <v>52</v>
      </c>
      <c r="AU3724" t="s">
        <v>52</v>
      </c>
      <c r="AV3724" t="s">
        <v>431</v>
      </c>
      <c r="AW3724" s="2" t="s">
        <v>37132</v>
      </c>
      <c r="AX3724" s="42" t="s">
        <v>1892</v>
      </c>
    </row>
    <row r="3725" spans="1:57" x14ac:dyDescent="0.3">
      <c r="A3725" t="s">
        <v>37133</v>
      </c>
      <c r="B3725" t="s">
        <v>74</v>
      </c>
      <c r="C3725" t="s">
        <v>37134</v>
      </c>
      <c r="D3725" t="s">
        <v>52</v>
      </c>
      <c r="E3725" t="s">
        <v>52</v>
      </c>
      <c r="F3725" t="s">
        <v>52</v>
      </c>
      <c r="G3725" t="s">
        <v>37135</v>
      </c>
      <c r="H3725" t="s">
        <v>37136</v>
      </c>
      <c r="I3725" t="s">
        <v>52</v>
      </c>
      <c r="J3725" t="s">
        <v>52</v>
      </c>
      <c r="K3725" t="s">
        <v>52</v>
      </c>
      <c r="L3725" t="s">
        <v>52</v>
      </c>
      <c r="M3725" t="s">
        <v>52</v>
      </c>
      <c r="N3725" t="s">
        <v>52</v>
      </c>
      <c r="O3725" t="s">
        <v>13417</v>
      </c>
      <c r="P3725" t="s">
        <v>673</v>
      </c>
      <c r="Q3725" t="s">
        <v>52</v>
      </c>
      <c r="R3725" t="s">
        <v>80</v>
      </c>
      <c r="S3725" t="s">
        <v>52</v>
      </c>
      <c r="T3725" t="s">
        <v>52</v>
      </c>
      <c r="U3725" t="s">
        <v>274</v>
      </c>
      <c r="V3725" t="s">
        <v>37137</v>
      </c>
      <c r="W3725" t="s">
        <v>37138</v>
      </c>
      <c r="X3725" t="s">
        <v>52</v>
      </c>
      <c r="Y3725" t="s">
        <v>85</v>
      </c>
      <c r="Z3725" t="s">
        <v>62</v>
      </c>
      <c r="AA3725" t="s">
        <v>52</v>
      </c>
      <c r="AB3725" t="s">
        <v>52</v>
      </c>
      <c r="AC3725" t="s">
        <v>1730</v>
      </c>
      <c r="AD3725" t="s">
        <v>15559</v>
      </c>
      <c r="AE3725" t="s">
        <v>52</v>
      </c>
      <c r="AF3725" t="s">
        <v>52</v>
      </c>
      <c r="AG3725" t="s">
        <v>52</v>
      </c>
      <c r="AH3725" t="s">
        <v>605</v>
      </c>
      <c r="AI3725" t="s">
        <v>52</v>
      </c>
      <c r="AJ3725" t="s">
        <v>52</v>
      </c>
      <c r="AK3725" t="s">
        <v>52</v>
      </c>
      <c r="AL3725">
        <v>1753</v>
      </c>
      <c r="AM3725" t="s">
        <v>52</v>
      </c>
      <c r="AN3725" t="s">
        <v>52</v>
      </c>
      <c r="AO3725" t="s">
        <v>68</v>
      </c>
      <c r="AP3725" t="s">
        <v>52</v>
      </c>
      <c r="AQ3725" t="s">
        <v>37139</v>
      </c>
      <c r="AR3725" t="s">
        <v>52</v>
      </c>
      <c r="AS3725" t="s">
        <v>52</v>
      </c>
      <c r="AT3725" t="s">
        <v>52</v>
      </c>
      <c r="AU3725" t="s">
        <v>52</v>
      </c>
      <c r="AV3725" t="s">
        <v>91</v>
      </c>
      <c r="AW3725" s="2" t="s">
        <v>37140</v>
      </c>
      <c r="AX3725" s="42" t="s">
        <v>15564</v>
      </c>
      <c r="AY3725" s="42" t="s">
        <v>37141</v>
      </c>
      <c r="AZ3725" s="42" t="s">
        <v>709</v>
      </c>
      <c r="BA3725" s="42" t="s">
        <v>37142</v>
      </c>
      <c r="BB3725" s="42" t="s">
        <v>1395</v>
      </c>
      <c r="BC3725" s="42" t="s">
        <v>266</v>
      </c>
      <c r="BD3725" s="42" t="s">
        <v>2157</v>
      </c>
    </row>
    <row r="3726" spans="1:57" x14ac:dyDescent="0.3">
      <c r="A3726" t="s">
        <v>37143</v>
      </c>
      <c r="B3726" t="s">
        <v>268</v>
      </c>
      <c r="C3726" t="s">
        <v>37144</v>
      </c>
      <c r="D3726" t="s">
        <v>52</v>
      </c>
      <c r="E3726" t="s">
        <v>52</v>
      </c>
      <c r="F3726" t="s">
        <v>52</v>
      </c>
      <c r="G3726" t="s">
        <v>37145</v>
      </c>
      <c r="H3726" t="s">
        <v>271</v>
      </c>
      <c r="I3726" t="s">
        <v>52</v>
      </c>
      <c r="J3726" t="s">
        <v>52</v>
      </c>
      <c r="K3726" t="s">
        <v>52</v>
      </c>
      <c r="L3726" t="s">
        <v>52</v>
      </c>
      <c r="M3726" t="s">
        <v>52</v>
      </c>
      <c r="N3726" t="s">
        <v>52</v>
      </c>
      <c r="O3726" t="s">
        <v>272</v>
      </c>
      <c r="P3726" t="s">
        <v>52</v>
      </c>
      <c r="Q3726" t="s">
        <v>52</v>
      </c>
      <c r="R3726" t="s">
        <v>273</v>
      </c>
      <c r="S3726" t="s">
        <v>52</v>
      </c>
      <c r="T3726" t="s">
        <v>52</v>
      </c>
      <c r="U3726" t="s">
        <v>274</v>
      </c>
      <c r="V3726" t="s">
        <v>37146</v>
      </c>
      <c r="W3726" t="s">
        <v>276</v>
      </c>
      <c r="X3726" t="s">
        <v>37147</v>
      </c>
      <c r="Y3726" t="s">
        <v>278</v>
      </c>
      <c r="Z3726" t="s">
        <v>62</v>
      </c>
      <c r="AA3726" t="s">
        <v>52</v>
      </c>
      <c r="AB3726" t="s">
        <v>52</v>
      </c>
      <c r="AC3726" t="s">
        <v>619</v>
      </c>
      <c r="AD3726" t="s">
        <v>37148</v>
      </c>
      <c r="AE3726" t="s">
        <v>52</v>
      </c>
      <c r="AF3726" t="s">
        <v>52</v>
      </c>
      <c r="AG3726" t="s">
        <v>52</v>
      </c>
      <c r="AH3726" t="s">
        <v>281</v>
      </c>
      <c r="AI3726" t="s">
        <v>52</v>
      </c>
      <c r="AJ3726" t="s">
        <v>52</v>
      </c>
      <c r="AK3726" t="s">
        <v>52</v>
      </c>
      <c r="AL3726">
        <v>1897</v>
      </c>
      <c r="AM3726" t="s">
        <v>282</v>
      </c>
      <c r="AN3726" t="s">
        <v>52</v>
      </c>
      <c r="AO3726" t="s">
        <v>68</v>
      </c>
      <c r="AP3726" t="s">
        <v>52</v>
      </c>
      <c r="AQ3726" t="s">
        <v>37149</v>
      </c>
      <c r="AR3726" t="s">
        <v>52</v>
      </c>
      <c r="AS3726" t="s">
        <v>52</v>
      </c>
      <c r="AT3726" t="s">
        <v>52</v>
      </c>
      <c r="AU3726" t="s">
        <v>52</v>
      </c>
      <c r="AV3726" t="s">
        <v>70</v>
      </c>
      <c r="AW3726" s="2" t="s">
        <v>37150</v>
      </c>
      <c r="AX3726" s="42" t="s">
        <v>94</v>
      </c>
      <c r="AY3726" s="42" t="s">
        <v>4161</v>
      </c>
      <c r="AZ3726" s="42" t="s">
        <v>424</v>
      </c>
      <c r="BA3726" s="42" t="s">
        <v>247</v>
      </c>
      <c r="BB3726" s="42" t="s">
        <v>8033</v>
      </c>
      <c r="BC3726" s="42" t="s">
        <v>248</v>
      </c>
      <c r="BD3726" s="42" t="s">
        <v>265</v>
      </c>
    </row>
    <row r="3727" spans="1:57" x14ac:dyDescent="0.3">
      <c r="A3727" t="s">
        <v>37151</v>
      </c>
      <c r="B3727" t="s">
        <v>74</v>
      </c>
      <c r="C3727" t="s">
        <v>37152</v>
      </c>
      <c r="D3727" t="s">
        <v>52</v>
      </c>
      <c r="E3727" t="s">
        <v>52</v>
      </c>
      <c r="F3727" t="s">
        <v>52</v>
      </c>
      <c r="G3727" t="s">
        <v>37153</v>
      </c>
      <c r="H3727" t="s">
        <v>14136</v>
      </c>
      <c r="I3727" t="s">
        <v>52</v>
      </c>
      <c r="J3727" t="s">
        <v>52</v>
      </c>
      <c r="K3727" t="s">
        <v>52</v>
      </c>
      <c r="L3727" t="s">
        <v>52</v>
      </c>
      <c r="M3727" t="s">
        <v>52</v>
      </c>
      <c r="N3727" t="s">
        <v>52</v>
      </c>
      <c r="O3727" t="s">
        <v>17412</v>
      </c>
      <c r="P3727" t="s">
        <v>52</v>
      </c>
      <c r="Q3727" t="s">
        <v>52</v>
      </c>
      <c r="R3727" t="s">
        <v>37154</v>
      </c>
      <c r="S3727" t="s">
        <v>52</v>
      </c>
      <c r="T3727" t="s">
        <v>52</v>
      </c>
      <c r="U3727" t="s">
        <v>37155</v>
      </c>
      <c r="V3727" t="s">
        <v>37156</v>
      </c>
      <c r="W3727" t="s">
        <v>52</v>
      </c>
      <c r="X3727" t="s">
        <v>37157</v>
      </c>
      <c r="Y3727" t="s">
        <v>14206</v>
      </c>
      <c r="Z3727" t="s">
        <v>62</v>
      </c>
      <c r="AA3727" t="s">
        <v>52</v>
      </c>
      <c r="AB3727" t="s">
        <v>52</v>
      </c>
      <c r="AC3727" t="s">
        <v>15275</v>
      </c>
      <c r="AD3727" t="s">
        <v>620</v>
      </c>
      <c r="AE3727" t="s">
        <v>52</v>
      </c>
      <c r="AF3727" t="s">
        <v>52</v>
      </c>
      <c r="AG3727" t="s">
        <v>52</v>
      </c>
      <c r="AH3727" t="s">
        <v>14079</v>
      </c>
      <c r="AI3727" t="s">
        <v>52</v>
      </c>
      <c r="AJ3727" t="s">
        <v>52</v>
      </c>
      <c r="AK3727" t="s">
        <v>52</v>
      </c>
      <c r="AL3727">
        <v>1753</v>
      </c>
      <c r="AM3727" t="s">
        <v>14080</v>
      </c>
      <c r="AN3727" t="s">
        <v>52</v>
      </c>
      <c r="AO3727" t="s">
        <v>68</v>
      </c>
      <c r="AP3727" t="s">
        <v>52</v>
      </c>
      <c r="AQ3727" t="s">
        <v>37158</v>
      </c>
      <c r="AR3727" t="s">
        <v>37159</v>
      </c>
      <c r="AS3727" t="s">
        <v>52</v>
      </c>
      <c r="AT3727" t="s">
        <v>52</v>
      </c>
      <c r="AU3727" t="s">
        <v>52</v>
      </c>
      <c r="AV3727" t="s">
        <v>431</v>
      </c>
      <c r="AW3727" s="2" t="s">
        <v>37160</v>
      </c>
      <c r="AX3727" s="42" t="s">
        <v>94</v>
      </c>
      <c r="AY3727" s="42" t="s">
        <v>709</v>
      </c>
      <c r="AZ3727" s="42" t="s">
        <v>623</v>
      </c>
      <c r="BA3727" s="42" t="s">
        <v>247</v>
      </c>
      <c r="BB3727" s="42" t="s">
        <v>7015</v>
      </c>
      <c r="BC3727" s="42" t="s">
        <v>530</v>
      </c>
      <c r="BD3727" s="42" t="s">
        <v>6099</v>
      </c>
      <c r="BE3727" s="42" t="s">
        <v>265</v>
      </c>
    </row>
    <row r="3728" spans="1:57" x14ac:dyDescent="0.3">
      <c r="A3728" t="s">
        <v>37161</v>
      </c>
      <c r="B3728" t="s">
        <v>74</v>
      </c>
      <c r="C3728" t="s">
        <v>37162</v>
      </c>
      <c r="D3728" t="s">
        <v>37163</v>
      </c>
      <c r="E3728" t="s">
        <v>52</v>
      </c>
      <c r="F3728" t="s">
        <v>52</v>
      </c>
      <c r="G3728" t="s">
        <v>37164</v>
      </c>
      <c r="H3728" t="s">
        <v>234</v>
      </c>
      <c r="I3728" t="s">
        <v>52</v>
      </c>
      <c r="J3728" t="s">
        <v>52</v>
      </c>
      <c r="K3728" t="s">
        <v>52</v>
      </c>
      <c r="L3728" t="s">
        <v>52</v>
      </c>
      <c r="M3728" t="s">
        <v>52</v>
      </c>
      <c r="N3728" t="s">
        <v>52</v>
      </c>
      <c r="O3728" t="s">
        <v>235</v>
      </c>
      <c r="P3728" t="s">
        <v>52</v>
      </c>
      <c r="Q3728" t="s">
        <v>52</v>
      </c>
      <c r="R3728" t="s">
        <v>80</v>
      </c>
      <c r="S3728" t="s">
        <v>52</v>
      </c>
      <c r="T3728" t="s">
        <v>52</v>
      </c>
      <c r="U3728" t="s">
        <v>236</v>
      </c>
      <c r="V3728" t="s">
        <v>37165</v>
      </c>
      <c r="W3728" t="s">
        <v>37166</v>
      </c>
      <c r="X3728" t="s">
        <v>37167</v>
      </c>
      <c r="Y3728" t="s">
        <v>240</v>
      </c>
      <c r="Z3728" t="s">
        <v>62</v>
      </c>
      <c r="AA3728" t="s">
        <v>52</v>
      </c>
      <c r="AB3728" t="s">
        <v>52</v>
      </c>
      <c r="AC3728" t="s">
        <v>241</v>
      </c>
      <c r="AD3728" t="s">
        <v>242</v>
      </c>
      <c r="AE3728" t="s">
        <v>243</v>
      </c>
      <c r="AF3728" t="s">
        <v>52</v>
      </c>
      <c r="AG3728" t="s">
        <v>52</v>
      </c>
      <c r="AH3728" t="s">
        <v>66</v>
      </c>
      <c r="AI3728" t="s">
        <v>52</v>
      </c>
      <c r="AJ3728" t="s">
        <v>52</v>
      </c>
      <c r="AK3728" t="s">
        <v>52</v>
      </c>
      <c r="AL3728">
        <v>1753</v>
      </c>
      <c r="AM3728" t="s">
        <v>52</v>
      </c>
      <c r="AN3728" t="s">
        <v>52</v>
      </c>
      <c r="AO3728" t="s">
        <v>68</v>
      </c>
      <c r="AP3728" t="s">
        <v>52</v>
      </c>
      <c r="AQ3728" t="s">
        <v>37168</v>
      </c>
      <c r="AR3728" t="s">
        <v>52</v>
      </c>
      <c r="AS3728" t="s">
        <v>52</v>
      </c>
      <c r="AT3728" t="s">
        <v>52</v>
      </c>
      <c r="AU3728" t="s">
        <v>52</v>
      </c>
      <c r="AV3728" t="s">
        <v>227</v>
      </c>
      <c r="AW3728" s="2" t="s">
        <v>37169</v>
      </c>
      <c r="AX3728" s="42" t="s">
        <v>94</v>
      </c>
      <c r="AY3728" s="42" t="s">
        <v>247</v>
      </c>
      <c r="AZ3728" s="42" t="s">
        <v>246</v>
      </c>
      <c r="BA3728" s="42" t="s">
        <v>248</v>
      </c>
      <c r="BB3728" s="42" t="s">
        <v>158</v>
      </c>
    </row>
    <row r="3729" spans="1:54" x14ac:dyDescent="0.3">
      <c r="A3729" t="s">
        <v>37170</v>
      </c>
      <c r="B3729" t="s">
        <v>74</v>
      </c>
      <c r="C3729" t="s">
        <v>37171</v>
      </c>
      <c r="D3729" t="s">
        <v>37172</v>
      </c>
      <c r="E3729" t="s">
        <v>52</v>
      </c>
      <c r="F3729" t="s">
        <v>52</v>
      </c>
      <c r="G3729" t="s">
        <v>37173</v>
      </c>
      <c r="H3729" t="s">
        <v>37174</v>
      </c>
      <c r="I3729" t="s">
        <v>52</v>
      </c>
      <c r="J3729" t="s">
        <v>52</v>
      </c>
      <c r="K3729" t="s">
        <v>52</v>
      </c>
      <c r="L3729" t="s">
        <v>52</v>
      </c>
      <c r="M3729" t="s">
        <v>52</v>
      </c>
      <c r="N3729" t="s">
        <v>52</v>
      </c>
      <c r="O3729" t="s">
        <v>37175</v>
      </c>
      <c r="P3729" t="s">
        <v>52</v>
      </c>
      <c r="Q3729" t="s">
        <v>52</v>
      </c>
      <c r="R3729" t="s">
        <v>37154</v>
      </c>
      <c r="S3729" t="s">
        <v>52</v>
      </c>
      <c r="T3729" t="s">
        <v>52</v>
      </c>
      <c r="U3729" t="s">
        <v>274</v>
      </c>
      <c r="V3729" t="s">
        <v>37176</v>
      </c>
      <c r="W3729" t="s">
        <v>37177</v>
      </c>
      <c r="X3729" t="s">
        <v>52</v>
      </c>
      <c r="Y3729" t="s">
        <v>37178</v>
      </c>
      <c r="Z3729" t="s">
        <v>62</v>
      </c>
      <c r="AA3729" t="s">
        <v>52</v>
      </c>
      <c r="AB3729" t="s">
        <v>52</v>
      </c>
      <c r="AC3729" t="s">
        <v>182</v>
      </c>
      <c r="AD3729" t="s">
        <v>37179</v>
      </c>
      <c r="AE3729" t="s">
        <v>52</v>
      </c>
      <c r="AF3729" t="s">
        <v>52</v>
      </c>
      <c r="AG3729" t="s">
        <v>52</v>
      </c>
      <c r="AH3729" t="s">
        <v>605</v>
      </c>
      <c r="AI3729" t="s">
        <v>52</v>
      </c>
      <c r="AJ3729" t="s">
        <v>52</v>
      </c>
      <c r="AK3729" t="s">
        <v>52</v>
      </c>
      <c r="AL3729">
        <v>1753</v>
      </c>
      <c r="AM3729" t="s">
        <v>52</v>
      </c>
      <c r="AN3729" t="s">
        <v>52</v>
      </c>
      <c r="AO3729" t="s">
        <v>68</v>
      </c>
      <c r="AP3729" t="s">
        <v>52</v>
      </c>
      <c r="AQ3729" t="s">
        <v>37180</v>
      </c>
      <c r="AR3729" t="s">
        <v>52</v>
      </c>
      <c r="AS3729" t="s">
        <v>52</v>
      </c>
      <c r="AT3729" t="s">
        <v>52</v>
      </c>
      <c r="AU3729" t="s">
        <v>52</v>
      </c>
      <c r="AV3729" t="s">
        <v>91</v>
      </c>
      <c r="AW3729" s="2" t="s">
        <v>37181</v>
      </c>
      <c r="AX3729" s="42" t="s">
        <v>37182</v>
      </c>
      <c r="AY3729" s="42" t="s">
        <v>94</v>
      </c>
    </row>
    <row r="3730" spans="1:54" x14ac:dyDescent="0.3">
      <c r="A3730" t="s">
        <v>37183</v>
      </c>
      <c r="B3730" t="s">
        <v>268</v>
      </c>
      <c r="C3730" t="s">
        <v>37184</v>
      </c>
      <c r="D3730" t="s">
        <v>52</v>
      </c>
      <c r="E3730" t="s">
        <v>52</v>
      </c>
      <c r="F3730" t="s">
        <v>52</v>
      </c>
      <c r="G3730" t="s">
        <v>37185</v>
      </c>
      <c r="H3730" t="s">
        <v>271</v>
      </c>
      <c r="I3730" t="s">
        <v>52</v>
      </c>
      <c r="J3730" t="s">
        <v>52</v>
      </c>
      <c r="K3730" t="s">
        <v>52</v>
      </c>
      <c r="L3730" t="s">
        <v>52</v>
      </c>
      <c r="M3730" t="s">
        <v>52</v>
      </c>
      <c r="N3730" t="s">
        <v>52</v>
      </c>
      <c r="O3730" t="s">
        <v>272</v>
      </c>
      <c r="P3730" t="s">
        <v>52</v>
      </c>
      <c r="Q3730" t="s">
        <v>52</v>
      </c>
      <c r="R3730" t="s">
        <v>273</v>
      </c>
      <c r="S3730" t="s">
        <v>52</v>
      </c>
      <c r="T3730" t="s">
        <v>52</v>
      </c>
      <c r="U3730" t="s">
        <v>274</v>
      </c>
      <c r="V3730" t="s">
        <v>275</v>
      </c>
      <c r="W3730" t="s">
        <v>276</v>
      </c>
      <c r="X3730" t="s">
        <v>37186</v>
      </c>
      <c r="Y3730" t="s">
        <v>278</v>
      </c>
      <c r="Z3730" t="s">
        <v>62</v>
      </c>
      <c r="AA3730" t="s">
        <v>52</v>
      </c>
      <c r="AB3730" t="s">
        <v>52</v>
      </c>
      <c r="AC3730" t="s">
        <v>5342</v>
      </c>
      <c r="AD3730" t="s">
        <v>37187</v>
      </c>
      <c r="AE3730" t="s">
        <v>52</v>
      </c>
      <c r="AF3730" t="s">
        <v>52</v>
      </c>
      <c r="AG3730" t="s">
        <v>52</v>
      </c>
      <c r="AH3730" t="s">
        <v>281</v>
      </c>
      <c r="AI3730" t="s">
        <v>52</v>
      </c>
      <c r="AJ3730" t="s">
        <v>52</v>
      </c>
      <c r="AK3730" t="s">
        <v>52</v>
      </c>
      <c r="AL3730">
        <v>1897</v>
      </c>
      <c r="AM3730" t="s">
        <v>282</v>
      </c>
      <c r="AN3730" t="s">
        <v>52</v>
      </c>
      <c r="AO3730" t="s">
        <v>68</v>
      </c>
      <c r="AP3730" t="s">
        <v>52</v>
      </c>
      <c r="AQ3730" t="s">
        <v>37188</v>
      </c>
      <c r="AR3730" t="s">
        <v>52</v>
      </c>
      <c r="AS3730" t="s">
        <v>52</v>
      </c>
      <c r="AT3730" t="s">
        <v>52</v>
      </c>
      <c r="AU3730" t="s">
        <v>52</v>
      </c>
      <c r="AV3730" t="s">
        <v>70</v>
      </c>
      <c r="AW3730" s="2" t="s">
        <v>37189</v>
      </c>
      <c r="AX3730" s="42" t="s">
        <v>94</v>
      </c>
      <c r="AY3730" s="42" t="s">
        <v>4161</v>
      </c>
      <c r="AZ3730" s="42" t="s">
        <v>265</v>
      </c>
    </row>
    <row r="3731" spans="1:54" x14ac:dyDescent="0.3">
      <c r="A3731" t="s">
        <v>37190</v>
      </c>
      <c r="B3731" t="s">
        <v>74</v>
      </c>
      <c r="C3731" t="s">
        <v>37191</v>
      </c>
      <c r="D3731" t="s">
        <v>37192</v>
      </c>
      <c r="E3731" t="s">
        <v>52</v>
      </c>
      <c r="F3731" t="s">
        <v>52</v>
      </c>
      <c r="G3731" t="s">
        <v>37193</v>
      </c>
      <c r="H3731" t="s">
        <v>37194</v>
      </c>
      <c r="I3731" t="s">
        <v>52</v>
      </c>
      <c r="J3731" t="s">
        <v>52</v>
      </c>
      <c r="K3731" t="s">
        <v>52</v>
      </c>
      <c r="L3731" t="s">
        <v>52</v>
      </c>
      <c r="M3731" t="s">
        <v>52</v>
      </c>
      <c r="N3731" t="s">
        <v>52</v>
      </c>
      <c r="O3731" t="s">
        <v>37195</v>
      </c>
      <c r="P3731" t="s">
        <v>10274</v>
      </c>
      <c r="Q3731" t="s">
        <v>52</v>
      </c>
      <c r="R3731" t="s">
        <v>80</v>
      </c>
      <c r="S3731" t="s">
        <v>52</v>
      </c>
      <c r="T3731" t="s">
        <v>52</v>
      </c>
      <c r="U3731" t="s">
        <v>274</v>
      </c>
      <c r="V3731" t="s">
        <v>37196</v>
      </c>
      <c r="W3731" t="s">
        <v>37197</v>
      </c>
      <c r="X3731" t="s">
        <v>37198</v>
      </c>
      <c r="Y3731" t="s">
        <v>37199</v>
      </c>
      <c r="Z3731" t="s">
        <v>62</v>
      </c>
      <c r="AA3731" t="s">
        <v>52</v>
      </c>
      <c r="AB3731" t="s">
        <v>52</v>
      </c>
      <c r="AC3731" t="s">
        <v>473</v>
      </c>
      <c r="AD3731" t="s">
        <v>33607</v>
      </c>
      <c r="AE3731" t="s">
        <v>52</v>
      </c>
      <c r="AF3731" t="s">
        <v>52</v>
      </c>
      <c r="AG3731" t="s">
        <v>52</v>
      </c>
      <c r="AH3731" t="s">
        <v>2112</v>
      </c>
      <c r="AI3731" t="s">
        <v>52</v>
      </c>
      <c r="AJ3731" t="s">
        <v>52</v>
      </c>
      <c r="AK3731" t="s">
        <v>52</v>
      </c>
      <c r="AL3731">
        <v>1753</v>
      </c>
      <c r="AM3731" t="s">
        <v>52</v>
      </c>
      <c r="AN3731" t="s">
        <v>52</v>
      </c>
      <c r="AO3731" t="s">
        <v>68</v>
      </c>
      <c r="AP3731" t="s">
        <v>52</v>
      </c>
      <c r="AQ3731" t="s">
        <v>37200</v>
      </c>
      <c r="AR3731" t="s">
        <v>52</v>
      </c>
      <c r="AS3731" t="s">
        <v>52</v>
      </c>
      <c r="AT3731" t="s">
        <v>52</v>
      </c>
      <c r="AU3731" t="s">
        <v>52</v>
      </c>
      <c r="AV3731" t="s">
        <v>4792</v>
      </c>
      <c r="AW3731" s="2" t="s">
        <v>37201</v>
      </c>
      <c r="AX3731" s="42" t="s">
        <v>94</v>
      </c>
      <c r="AY3731" s="42" t="s">
        <v>158</v>
      </c>
      <c r="AZ3731" s="42" t="s">
        <v>247</v>
      </c>
      <c r="BA3731" s="42" t="s">
        <v>287</v>
      </c>
    </row>
    <row r="3732" spans="1:54" x14ac:dyDescent="0.3">
      <c r="A3732" t="s">
        <v>37202</v>
      </c>
      <c r="B3732" t="s">
        <v>74</v>
      </c>
      <c r="C3732" t="s">
        <v>37203</v>
      </c>
      <c r="D3732" t="s">
        <v>52</v>
      </c>
      <c r="E3732" t="s">
        <v>52</v>
      </c>
      <c r="F3732" t="s">
        <v>52</v>
      </c>
      <c r="G3732" t="s">
        <v>37204</v>
      </c>
      <c r="H3732" t="s">
        <v>37205</v>
      </c>
      <c r="I3732" t="s">
        <v>52</v>
      </c>
      <c r="J3732" t="s">
        <v>52</v>
      </c>
      <c r="K3732" t="s">
        <v>52</v>
      </c>
      <c r="L3732" t="s">
        <v>52</v>
      </c>
      <c r="M3732" t="s">
        <v>52</v>
      </c>
      <c r="N3732" t="s">
        <v>52</v>
      </c>
      <c r="O3732" t="s">
        <v>6296</v>
      </c>
      <c r="P3732" t="s">
        <v>10274</v>
      </c>
      <c r="Q3732" t="s">
        <v>52</v>
      </c>
      <c r="R3732" t="s">
        <v>80</v>
      </c>
      <c r="S3732" t="s">
        <v>52</v>
      </c>
      <c r="T3732" t="s">
        <v>52</v>
      </c>
      <c r="U3732" t="s">
        <v>274</v>
      </c>
      <c r="V3732" t="s">
        <v>37206</v>
      </c>
      <c r="W3732" t="s">
        <v>37207</v>
      </c>
      <c r="X3732" t="s">
        <v>52</v>
      </c>
      <c r="Y3732" t="s">
        <v>52</v>
      </c>
      <c r="Z3732" t="s">
        <v>62</v>
      </c>
      <c r="AA3732" t="s">
        <v>52</v>
      </c>
      <c r="AB3732" t="s">
        <v>52</v>
      </c>
      <c r="AC3732" t="s">
        <v>1907</v>
      </c>
      <c r="AD3732" t="s">
        <v>37208</v>
      </c>
      <c r="AE3732" t="s">
        <v>52</v>
      </c>
      <c r="AF3732" t="s">
        <v>52</v>
      </c>
      <c r="AG3732" t="s">
        <v>52</v>
      </c>
      <c r="AH3732" t="s">
        <v>486</v>
      </c>
      <c r="AI3732" t="s">
        <v>52</v>
      </c>
      <c r="AJ3732" t="s">
        <v>52</v>
      </c>
      <c r="AK3732" t="s">
        <v>52</v>
      </c>
      <c r="AL3732">
        <v>1753</v>
      </c>
      <c r="AM3732" t="s">
        <v>52</v>
      </c>
      <c r="AN3732" t="s">
        <v>52</v>
      </c>
      <c r="AO3732" t="s">
        <v>68</v>
      </c>
      <c r="AP3732" t="s">
        <v>52</v>
      </c>
      <c r="AQ3732" t="s">
        <v>37209</v>
      </c>
      <c r="AR3732" t="s">
        <v>52</v>
      </c>
      <c r="AS3732" t="s">
        <v>52</v>
      </c>
      <c r="AT3732" t="s">
        <v>52</v>
      </c>
      <c r="AU3732" t="s">
        <v>52</v>
      </c>
      <c r="AV3732" t="s">
        <v>201</v>
      </c>
      <c r="AW3732" s="2" t="s">
        <v>37210</v>
      </c>
      <c r="AX3732" s="42" t="s">
        <v>212</v>
      </c>
      <c r="AY3732" s="42" t="s">
        <v>94</v>
      </c>
      <c r="AZ3732" s="42" t="s">
        <v>37211</v>
      </c>
      <c r="BA3732" s="42" t="s">
        <v>2158</v>
      </c>
      <c r="BB3732" s="42" t="s">
        <v>265</v>
      </c>
    </row>
    <row r="3733" spans="1:54" x14ac:dyDescent="0.3">
      <c r="A3733" t="s">
        <v>37212</v>
      </c>
      <c r="B3733" t="s">
        <v>74</v>
      </c>
      <c r="C3733" t="s">
        <v>37213</v>
      </c>
      <c r="D3733" t="s">
        <v>10215</v>
      </c>
      <c r="E3733" t="s">
        <v>52</v>
      </c>
      <c r="F3733" t="s">
        <v>52</v>
      </c>
      <c r="G3733" t="s">
        <v>37214</v>
      </c>
      <c r="H3733" t="s">
        <v>10217</v>
      </c>
      <c r="I3733" t="s">
        <v>52</v>
      </c>
      <c r="J3733" t="s">
        <v>52</v>
      </c>
      <c r="K3733" t="s">
        <v>52</v>
      </c>
      <c r="L3733" t="s">
        <v>52</v>
      </c>
      <c r="M3733" t="s">
        <v>52</v>
      </c>
      <c r="N3733" t="s">
        <v>52</v>
      </c>
      <c r="O3733" t="s">
        <v>10218</v>
      </c>
      <c r="P3733" t="s">
        <v>52</v>
      </c>
      <c r="Q3733" t="s">
        <v>52</v>
      </c>
      <c r="R3733" t="s">
        <v>80</v>
      </c>
      <c r="S3733" t="s">
        <v>52</v>
      </c>
      <c r="T3733" t="s">
        <v>52</v>
      </c>
      <c r="U3733" t="s">
        <v>274</v>
      </c>
      <c r="V3733" t="s">
        <v>37215</v>
      </c>
      <c r="W3733" t="s">
        <v>37216</v>
      </c>
      <c r="X3733" t="s">
        <v>10220</v>
      </c>
      <c r="Y3733" t="s">
        <v>10221</v>
      </c>
      <c r="Z3733" t="s">
        <v>62</v>
      </c>
      <c r="AA3733" t="s">
        <v>52</v>
      </c>
      <c r="AB3733" t="s">
        <v>52</v>
      </c>
      <c r="AC3733" t="s">
        <v>52</v>
      </c>
      <c r="AD3733" t="s">
        <v>442</v>
      </c>
      <c r="AE3733" t="s">
        <v>10222</v>
      </c>
      <c r="AF3733" t="s">
        <v>52</v>
      </c>
      <c r="AG3733" t="s">
        <v>52</v>
      </c>
      <c r="AH3733" t="s">
        <v>872</v>
      </c>
      <c r="AI3733" t="s">
        <v>52</v>
      </c>
      <c r="AJ3733" t="s">
        <v>52</v>
      </c>
      <c r="AK3733" t="s">
        <v>52</v>
      </c>
      <c r="AL3733">
        <v>1753</v>
      </c>
      <c r="AM3733" t="s">
        <v>52</v>
      </c>
      <c r="AN3733" t="s">
        <v>52</v>
      </c>
      <c r="AO3733" t="s">
        <v>68</v>
      </c>
      <c r="AP3733" t="s">
        <v>52</v>
      </c>
      <c r="AQ3733" t="s">
        <v>37217</v>
      </c>
      <c r="AR3733" t="s">
        <v>37218</v>
      </c>
      <c r="AS3733" t="s">
        <v>52</v>
      </c>
      <c r="AT3733" t="s">
        <v>52</v>
      </c>
      <c r="AU3733" t="s">
        <v>52</v>
      </c>
      <c r="AV3733" t="s">
        <v>201</v>
      </c>
      <c r="AW3733" s="2" t="s">
        <v>37219</v>
      </c>
      <c r="AX3733" s="42" t="s">
        <v>94</v>
      </c>
    </row>
    <row r="3734" spans="1:54" x14ac:dyDescent="0.3">
      <c r="A3734" t="s">
        <v>37220</v>
      </c>
      <c r="B3734" t="s">
        <v>74</v>
      </c>
      <c r="C3734" t="s">
        <v>37221</v>
      </c>
      <c r="D3734" t="s">
        <v>52</v>
      </c>
      <c r="E3734" t="s">
        <v>52</v>
      </c>
      <c r="F3734" t="s">
        <v>52</v>
      </c>
      <c r="G3734" t="s">
        <v>37222</v>
      </c>
      <c r="H3734" t="s">
        <v>5991</v>
      </c>
      <c r="I3734" t="s">
        <v>52</v>
      </c>
      <c r="J3734" t="s">
        <v>52</v>
      </c>
      <c r="K3734" t="s">
        <v>52</v>
      </c>
      <c r="L3734" t="s">
        <v>52</v>
      </c>
      <c r="M3734" t="s">
        <v>52</v>
      </c>
      <c r="N3734" t="s">
        <v>52</v>
      </c>
      <c r="O3734" t="s">
        <v>37223</v>
      </c>
      <c r="P3734" t="s">
        <v>52</v>
      </c>
      <c r="Q3734" t="s">
        <v>52</v>
      </c>
      <c r="R3734" t="s">
        <v>80</v>
      </c>
      <c r="S3734" t="s">
        <v>52</v>
      </c>
      <c r="T3734" t="s">
        <v>52</v>
      </c>
      <c r="U3734" t="s">
        <v>274</v>
      </c>
      <c r="V3734" t="s">
        <v>37224</v>
      </c>
      <c r="W3734" t="s">
        <v>52</v>
      </c>
      <c r="X3734" t="s">
        <v>52</v>
      </c>
      <c r="Y3734" t="s">
        <v>52</v>
      </c>
      <c r="Z3734" t="s">
        <v>62</v>
      </c>
      <c r="AA3734" t="s">
        <v>52</v>
      </c>
      <c r="AB3734" t="s">
        <v>52</v>
      </c>
      <c r="AC3734" t="s">
        <v>902</v>
      </c>
      <c r="AD3734" t="s">
        <v>52</v>
      </c>
      <c r="AE3734" t="s">
        <v>26956</v>
      </c>
      <c r="AF3734" t="s">
        <v>52</v>
      </c>
      <c r="AG3734" t="s">
        <v>52</v>
      </c>
      <c r="AH3734" t="s">
        <v>605</v>
      </c>
      <c r="AI3734" t="s">
        <v>52</v>
      </c>
      <c r="AJ3734" t="s">
        <v>52</v>
      </c>
      <c r="AK3734" t="s">
        <v>52</v>
      </c>
      <c r="AL3734">
        <v>1753</v>
      </c>
      <c r="AM3734" t="s">
        <v>52</v>
      </c>
      <c r="AN3734" t="s">
        <v>52</v>
      </c>
      <c r="AO3734" t="s">
        <v>68</v>
      </c>
      <c r="AP3734" t="s">
        <v>52</v>
      </c>
      <c r="AQ3734" t="s">
        <v>37225</v>
      </c>
      <c r="AR3734" t="s">
        <v>52</v>
      </c>
      <c r="AS3734" t="s">
        <v>52</v>
      </c>
      <c r="AT3734" t="s">
        <v>52</v>
      </c>
      <c r="AU3734" t="s">
        <v>52</v>
      </c>
      <c r="AV3734" t="s">
        <v>201</v>
      </c>
      <c r="AW3734" s="6" t="s">
        <v>37226</v>
      </c>
      <c r="AX3734" s="42" t="s">
        <v>1472</v>
      </c>
    </row>
    <row r="3735" spans="1:54" x14ac:dyDescent="0.3">
      <c r="A3735" t="s">
        <v>37227</v>
      </c>
      <c r="B3735" t="s">
        <v>74</v>
      </c>
      <c r="C3735" t="s">
        <v>37228</v>
      </c>
      <c r="D3735" t="s">
        <v>10215</v>
      </c>
      <c r="E3735" t="s">
        <v>52</v>
      </c>
      <c r="F3735" t="s">
        <v>52</v>
      </c>
      <c r="G3735" t="s">
        <v>37229</v>
      </c>
      <c r="H3735" t="s">
        <v>10217</v>
      </c>
      <c r="I3735" t="s">
        <v>52</v>
      </c>
      <c r="J3735" t="s">
        <v>52</v>
      </c>
      <c r="K3735" t="s">
        <v>52</v>
      </c>
      <c r="L3735" t="s">
        <v>52</v>
      </c>
      <c r="M3735" t="s">
        <v>52</v>
      </c>
      <c r="N3735" t="s">
        <v>52</v>
      </c>
      <c r="O3735" t="s">
        <v>10218</v>
      </c>
      <c r="P3735" t="s">
        <v>52</v>
      </c>
      <c r="Q3735" t="s">
        <v>52</v>
      </c>
      <c r="R3735" t="s">
        <v>80</v>
      </c>
      <c r="S3735" t="s">
        <v>52</v>
      </c>
      <c r="T3735" t="s">
        <v>52</v>
      </c>
      <c r="U3735" t="s">
        <v>274</v>
      </c>
      <c r="V3735" t="s">
        <v>37230</v>
      </c>
      <c r="W3735" t="s">
        <v>52</v>
      </c>
      <c r="X3735" t="s">
        <v>10220</v>
      </c>
      <c r="Y3735" t="s">
        <v>10221</v>
      </c>
      <c r="Z3735" t="s">
        <v>62</v>
      </c>
      <c r="AA3735" t="s">
        <v>52</v>
      </c>
      <c r="AB3735" t="s">
        <v>52</v>
      </c>
      <c r="AC3735" t="s">
        <v>52</v>
      </c>
      <c r="AD3735" t="s">
        <v>52</v>
      </c>
      <c r="AE3735" t="s">
        <v>10222</v>
      </c>
      <c r="AF3735" t="s">
        <v>52</v>
      </c>
      <c r="AG3735" t="s">
        <v>52</v>
      </c>
      <c r="AH3735" t="s">
        <v>872</v>
      </c>
      <c r="AI3735" t="s">
        <v>52</v>
      </c>
      <c r="AJ3735" t="s">
        <v>52</v>
      </c>
      <c r="AK3735" t="s">
        <v>52</v>
      </c>
      <c r="AL3735">
        <v>1753</v>
      </c>
      <c r="AM3735" t="s">
        <v>52</v>
      </c>
      <c r="AN3735" t="s">
        <v>52</v>
      </c>
      <c r="AO3735" t="s">
        <v>68</v>
      </c>
      <c r="AP3735" t="s">
        <v>52</v>
      </c>
      <c r="AQ3735" t="s">
        <v>37231</v>
      </c>
      <c r="AR3735" t="s">
        <v>37232</v>
      </c>
      <c r="AS3735" t="s">
        <v>52</v>
      </c>
      <c r="AT3735" t="s">
        <v>52</v>
      </c>
      <c r="AU3735" t="s">
        <v>52</v>
      </c>
      <c r="AV3735" t="s">
        <v>201</v>
      </c>
      <c r="AW3735" s="2" t="s">
        <v>37233</v>
      </c>
      <c r="AX3735" s="42" t="s">
        <v>2157</v>
      </c>
    </row>
    <row r="3736" spans="1:54" x14ac:dyDescent="0.3">
      <c r="A3736" t="s">
        <v>37234</v>
      </c>
      <c r="B3736" t="s">
        <v>74</v>
      </c>
      <c r="C3736" t="s">
        <v>37235</v>
      </c>
      <c r="D3736" t="s">
        <v>52</v>
      </c>
      <c r="E3736" t="s">
        <v>52</v>
      </c>
      <c r="F3736" t="s">
        <v>52</v>
      </c>
      <c r="G3736" t="s">
        <v>37236</v>
      </c>
      <c r="H3736" t="s">
        <v>5991</v>
      </c>
      <c r="I3736" t="s">
        <v>52</v>
      </c>
      <c r="J3736" t="s">
        <v>52</v>
      </c>
      <c r="K3736" t="s">
        <v>52</v>
      </c>
      <c r="L3736" t="s">
        <v>52</v>
      </c>
      <c r="M3736" t="s">
        <v>52</v>
      </c>
      <c r="N3736" t="s">
        <v>52</v>
      </c>
      <c r="O3736" t="s">
        <v>37223</v>
      </c>
      <c r="P3736" t="s">
        <v>52</v>
      </c>
      <c r="Q3736" t="s">
        <v>52</v>
      </c>
      <c r="R3736" t="s">
        <v>80</v>
      </c>
      <c r="S3736" t="s">
        <v>52</v>
      </c>
      <c r="T3736" t="s">
        <v>52</v>
      </c>
      <c r="U3736" t="s">
        <v>274</v>
      </c>
      <c r="V3736" t="s">
        <v>37237</v>
      </c>
      <c r="W3736" t="s">
        <v>52</v>
      </c>
      <c r="X3736" t="s">
        <v>52</v>
      </c>
      <c r="Y3736" t="s">
        <v>52</v>
      </c>
      <c r="Z3736" t="s">
        <v>62</v>
      </c>
      <c r="AA3736" t="s">
        <v>52</v>
      </c>
      <c r="AB3736" t="s">
        <v>52</v>
      </c>
      <c r="AC3736" t="s">
        <v>902</v>
      </c>
      <c r="AD3736" t="s">
        <v>52</v>
      </c>
      <c r="AE3736" t="s">
        <v>26956</v>
      </c>
      <c r="AF3736" t="s">
        <v>52</v>
      </c>
      <c r="AG3736" t="s">
        <v>52</v>
      </c>
      <c r="AH3736" t="s">
        <v>605</v>
      </c>
      <c r="AI3736" t="s">
        <v>52</v>
      </c>
      <c r="AJ3736" t="s">
        <v>52</v>
      </c>
      <c r="AK3736" t="s">
        <v>52</v>
      </c>
      <c r="AL3736">
        <v>1753</v>
      </c>
      <c r="AM3736" t="s">
        <v>52</v>
      </c>
      <c r="AN3736" t="s">
        <v>52</v>
      </c>
      <c r="AO3736" t="s">
        <v>68</v>
      </c>
      <c r="AP3736" t="s">
        <v>52</v>
      </c>
      <c r="AQ3736" t="s">
        <v>37238</v>
      </c>
      <c r="AR3736" t="s">
        <v>52</v>
      </c>
      <c r="AS3736" t="s">
        <v>52</v>
      </c>
      <c r="AT3736" t="s">
        <v>52</v>
      </c>
      <c r="AU3736" t="s">
        <v>52</v>
      </c>
      <c r="AV3736" t="s">
        <v>201</v>
      </c>
      <c r="AW3736" s="2" t="s">
        <v>37239</v>
      </c>
      <c r="AX3736" s="42" t="s">
        <v>1472</v>
      </c>
    </row>
    <row r="3737" spans="1:54" x14ac:dyDescent="0.3">
      <c r="A3737" t="s">
        <v>37240</v>
      </c>
      <c r="B3737" t="s">
        <v>74</v>
      </c>
      <c r="C3737" t="s">
        <v>37241</v>
      </c>
      <c r="D3737" t="s">
        <v>52</v>
      </c>
      <c r="E3737" t="s">
        <v>52</v>
      </c>
      <c r="F3737" t="s">
        <v>52</v>
      </c>
      <c r="G3737" t="s">
        <v>37242</v>
      </c>
      <c r="H3737" t="s">
        <v>25746</v>
      </c>
      <c r="I3737" t="s">
        <v>52</v>
      </c>
      <c r="J3737" t="s">
        <v>52</v>
      </c>
      <c r="K3737" t="s">
        <v>52</v>
      </c>
      <c r="L3737" t="s">
        <v>52</v>
      </c>
      <c r="M3737" t="s">
        <v>52</v>
      </c>
      <c r="N3737" t="s">
        <v>52</v>
      </c>
      <c r="O3737" t="s">
        <v>3462</v>
      </c>
      <c r="P3737" t="s">
        <v>52</v>
      </c>
      <c r="Q3737" t="s">
        <v>52</v>
      </c>
      <c r="R3737" t="s">
        <v>80</v>
      </c>
      <c r="S3737" t="s">
        <v>52</v>
      </c>
      <c r="T3737" t="s">
        <v>52</v>
      </c>
      <c r="U3737" t="s">
        <v>10197</v>
      </c>
      <c r="V3737" t="s">
        <v>37243</v>
      </c>
      <c r="W3737" t="s">
        <v>37244</v>
      </c>
      <c r="X3737" t="s">
        <v>52</v>
      </c>
      <c r="Y3737" t="s">
        <v>10210</v>
      </c>
      <c r="Z3737" t="s">
        <v>62</v>
      </c>
      <c r="AA3737" t="s">
        <v>52</v>
      </c>
      <c r="AB3737" t="s">
        <v>52</v>
      </c>
      <c r="AC3737" t="s">
        <v>813</v>
      </c>
      <c r="AD3737" t="s">
        <v>37245</v>
      </c>
      <c r="AE3737" t="s">
        <v>37246</v>
      </c>
      <c r="AF3737" t="s">
        <v>52</v>
      </c>
      <c r="AG3737" t="s">
        <v>52</v>
      </c>
      <c r="AH3737" t="s">
        <v>605</v>
      </c>
      <c r="AI3737" t="s">
        <v>52</v>
      </c>
      <c r="AJ3737" t="s">
        <v>52</v>
      </c>
      <c r="AK3737" t="s">
        <v>52</v>
      </c>
      <c r="AL3737">
        <v>1753</v>
      </c>
      <c r="AM3737" t="s">
        <v>37247</v>
      </c>
      <c r="AN3737" t="s">
        <v>52</v>
      </c>
      <c r="AO3737" t="s">
        <v>68</v>
      </c>
      <c r="AP3737" t="s">
        <v>52</v>
      </c>
      <c r="AQ3737" t="s">
        <v>37248</v>
      </c>
      <c r="AR3737" t="s">
        <v>52</v>
      </c>
      <c r="AS3737" t="s">
        <v>52</v>
      </c>
      <c r="AT3737" t="s">
        <v>52</v>
      </c>
      <c r="AU3737" t="s">
        <v>52</v>
      </c>
      <c r="AV3737" t="s">
        <v>70</v>
      </c>
      <c r="AW3737" s="2" t="s">
        <v>37249</v>
      </c>
      <c r="AX3737" s="42" t="s">
        <v>6045</v>
      </c>
      <c r="AY3737" s="42" t="s">
        <v>6046</v>
      </c>
      <c r="AZ3737" s="42" t="s">
        <v>11615</v>
      </c>
    </row>
    <row r="3738" spans="1:54" x14ac:dyDescent="0.3">
      <c r="A3738" t="s">
        <v>37250</v>
      </c>
      <c r="B3738" t="s">
        <v>74</v>
      </c>
      <c r="C3738" t="s">
        <v>37251</v>
      </c>
      <c r="D3738" t="s">
        <v>52</v>
      </c>
      <c r="E3738" t="s">
        <v>52</v>
      </c>
      <c r="F3738" t="s">
        <v>52</v>
      </c>
      <c r="G3738" t="s">
        <v>37252</v>
      </c>
      <c r="H3738" t="s">
        <v>37253</v>
      </c>
      <c r="I3738" t="s">
        <v>52</v>
      </c>
      <c r="J3738" t="s">
        <v>52</v>
      </c>
      <c r="K3738" t="s">
        <v>52</v>
      </c>
      <c r="L3738" t="s">
        <v>52</v>
      </c>
      <c r="M3738" t="s">
        <v>52</v>
      </c>
      <c r="N3738" t="s">
        <v>52</v>
      </c>
      <c r="O3738" t="s">
        <v>235</v>
      </c>
      <c r="P3738" t="s">
        <v>52</v>
      </c>
      <c r="Q3738" t="s">
        <v>52</v>
      </c>
      <c r="R3738" t="s">
        <v>80</v>
      </c>
      <c r="S3738" t="s">
        <v>52</v>
      </c>
      <c r="T3738" t="s">
        <v>52</v>
      </c>
      <c r="U3738" t="s">
        <v>274</v>
      </c>
      <c r="V3738" t="s">
        <v>37254</v>
      </c>
      <c r="W3738" t="s">
        <v>37255</v>
      </c>
      <c r="X3738" t="s">
        <v>37256</v>
      </c>
      <c r="Y3738" t="s">
        <v>33359</v>
      </c>
      <c r="Z3738" t="s">
        <v>62</v>
      </c>
      <c r="AA3738" t="s">
        <v>52</v>
      </c>
      <c r="AB3738" t="s">
        <v>52</v>
      </c>
      <c r="AC3738" t="s">
        <v>52</v>
      </c>
      <c r="AD3738" t="s">
        <v>442</v>
      </c>
      <c r="AE3738" t="s">
        <v>10222</v>
      </c>
      <c r="AF3738" t="s">
        <v>52</v>
      </c>
      <c r="AG3738" t="s">
        <v>52</v>
      </c>
      <c r="AH3738" t="s">
        <v>872</v>
      </c>
      <c r="AI3738" t="s">
        <v>52</v>
      </c>
      <c r="AJ3738" t="s">
        <v>52</v>
      </c>
      <c r="AK3738" t="s">
        <v>52</v>
      </c>
      <c r="AL3738">
        <v>1753</v>
      </c>
      <c r="AM3738" t="s">
        <v>52</v>
      </c>
      <c r="AN3738" t="s">
        <v>52</v>
      </c>
      <c r="AO3738" t="s">
        <v>68</v>
      </c>
      <c r="AP3738" t="s">
        <v>52</v>
      </c>
      <c r="AQ3738" t="s">
        <v>37257</v>
      </c>
      <c r="AR3738" t="s">
        <v>37258</v>
      </c>
      <c r="AS3738" t="s">
        <v>52</v>
      </c>
      <c r="AT3738" t="s">
        <v>52</v>
      </c>
      <c r="AU3738" t="s">
        <v>52</v>
      </c>
      <c r="AV3738" t="s">
        <v>227</v>
      </c>
      <c r="AW3738" s="2" t="s">
        <v>37259</v>
      </c>
      <c r="AX3738" s="42" t="s">
        <v>94</v>
      </c>
      <c r="AY3738" s="42" t="s">
        <v>265</v>
      </c>
      <c r="AZ3738" s="42" t="s">
        <v>709</v>
      </c>
    </row>
    <row r="3739" spans="1:54" x14ac:dyDescent="0.3">
      <c r="A3739" t="s">
        <v>37260</v>
      </c>
      <c r="B3739" t="s">
        <v>74</v>
      </c>
      <c r="C3739" t="s">
        <v>37261</v>
      </c>
      <c r="D3739" t="s">
        <v>52</v>
      </c>
      <c r="E3739" t="s">
        <v>52</v>
      </c>
      <c r="F3739" t="s">
        <v>52</v>
      </c>
      <c r="G3739" t="s">
        <v>37262</v>
      </c>
      <c r="H3739" t="s">
        <v>25700</v>
      </c>
      <c r="I3739" t="s">
        <v>52</v>
      </c>
      <c r="J3739" t="s">
        <v>52</v>
      </c>
      <c r="K3739" t="s">
        <v>52</v>
      </c>
      <c r="L3739" t="s">
        <v>52</v>
      </c>
      <c r="M3739" t="s">
        <v>52</v>
      </c>
      <c r="N3739" t="s">
        <v>52</v>
      </c>
      <c r="O3739" t="s">
        <v>1431</v>
      </c>
      <c r="P3739" t="s">
        <v>52</v>
      </c>
      <c r="Q3739" t="s">
        <v>52</v>
      </c>
      <c r="R3739" t="s">
        <v>80</v>
      </c>
      <c r="S3739" t="s">
        <v>52</v>
      </c>
      <c r="T3739" t="s">
        <v>52</v>
      </c>
      <c r="U3739" t="s">
        <v>274</v>
      </c>
      <c r="V3739" t="s">
        <v>37263</v>
      </c>
      <c r="W3739" t="s">
        <v>37264</v>
      </c>
      <c r="X3739" t="s">
        <v>37265</v>
      </c>
      <c r="Y3739" t="s">
        <v>25704</v>
      </c>
      <c r="Z3739" t="s">
        <v>62</v>
      </c>
      <c r="AA3739" t="s">
        <v>52</v>
      </c>
      <c r="AB3739" t="s">
        <v>52</v>
      </c>
      <c r="AC3739" t="s">
        <v>441</v>
      </c>
      <c r="AD3739" t="s">
        <v>52</v>
      </c>
      <c r="AE3739" t="s">
        <v>10222</v>
      </c>
      <c r="AF3739" t="s">
        <v>52</v>
      </c>
      <c r="AG3739" t="s">
        <v>52</v>
      </c>
      <c r="AH3739" t="s">
        <v>112</v>
      </c>
      <c r="AI3739" t="s">
        <v>52</v>
      </c>
      <c r="AJ3739" t="s">
        <v>52</v>
      </c>
      <c r="AK3739" t="s">
        <v>52</v>
      </c>
      <c r="AL3739">
        <v>1753</v>
      </c>
      <c r="AM3739" t="s">
        <v>52</v>
      </c>
      <c r="AN3739" t="s">
        <v>52</v>
      </c>
      <c r="AO3739" t="s">
        <v>68</v>
      </c>
      <c r="AP3739" t="s">
        <v>52</v>
      </c>
      <c r="AQ3739" t="s">
        <v>37266</v>
      </c>
      <c r="AR3739" t="s">
        <v>52</v>
      </c>
      <c r="AS3739" t="s">
        <v>52</v>
      </c>
      <c r="AT3739" t="s">
        <v>52</v>
      </c>
      <c r="AU3739" t="s">
        <v>52</v>
      </c>
      <c r="AV3739" t="s">
        <v>378</v>
      </c>
      <c r="AW3739" s="2" t="s">
        <v>37267</v>
      </c>
      <c r="AX3739" s="42" t="s">
        <v>158</v>
      </c>
      <c r="AY3739" s="42" t="s">
        <v>93</v>
      </c>
    </row>
    <row r="3740" spans="1:54" x14ac:dyDescent="0.3">
      <c r="A3740" t="s">
        <v>37268</v>
      </c>
      <c r="B3740" t="s">
        <v>74</v>
      </c>
      <c r="C3740" t="s">
        <v>37269</v>
      </c>
      <c r="D3740" t="s">
        <v>10215</v>
      </c>
      <c r="E3740" t="s">
        <v>52</v>
      </c>
      <c r="F3740" t="s">
        <v>52</v>
      </c>
      <c r="G3740" t="s">
        <v>10257</v>
      </c>
      <c r="H3740" t="s">
        <v>10217</v>
      </c>
      <c r="I3740" t="s">
        <v>52</v>
      </c>
      <c r="J3740" t="s">
        <v>52</v>
      </c>
      <c r="K3740" t="s">
        <v>52</v>
      </c>
      <c r="L3740" t="s">
        <v>52</v>
      </c>
      <c r="M3740" t="s">
        <v>52</v>
      </c>
      <c r="N3740" t="s">
        <v>52</v>
      </c>
      <c r="O3740" t="s">
        <v>10218</v>
      </c>
      <c r="P3740" t="s">
        <v>52</v>
      </c>
      <c r="Q3740" t="s">
        <v>52</v>
      </c>
      <c r="R3740" t="s">
        <v>80</v>
      </c>
      <c r="S3740" t="s">
        <v>52</v>
      </c>
      <c r="T3740" t="s">
        <v>52</v>
      </c>
      <c r="U3740" t="s">
        <v>274</v>
      </c>
      <c r="V3740" t="s">
        <v>37270</v>
      </c>
      <c r="W3740" t="s">
        <v>52</v>
      </c>
      <c r="X3740" t="s">
        <v>37271</v>
      </c>
      <c r="Y3740" t="s">
        <v>10221</v>
      </c>
      <c r="Z3740" t="s">
        <v>62</v>
      </c>
      <c r="AA3740" t="s">
        <v>52</v>
      </c>
      <c r="AB3740" t="s">
        <v>52</v>
      </c>
      <c r="AC3740" t="s">
        <v>52</v>
      </c>
      <c r="AD3740" t="s">
        <v>52</v>
      </c>
      <c r="AE3740" t="s">
        <v>10222</v>
      </c>
      <c r="AF3740" t="s">
        <v>52</v>
      </c>
      <c r="AG3740" t="s">
        <v>52</v>
      </c>
      <c r="AH3740" t="s">
        <v>66</v>
      </c>
      <c r="AI3740" t="s">
        <v>52</v>
      </c>
      <c r="AJ3740" t="s">
        <v>52</v>
      </c>
      <c r="AK3740" t="s">
        <v>52</v>
      </c>
      <c r="AL3740">
        <v>1753</v>
      </c>
      <c r="AM3740" t="s">
        <v>37272</v>
      </c>
      <c r="AN3740" t="s">
        <v>52</v>
      </c>
      <c r="AO3740" t="s">
        <v>68</v>
      </c>
      <c r="AP3740" t="s">
        <v>52</v>
      </c>
      <c r="AQ3740" t="s">
        <v>37273</v>
      </c>
      <c r="AR3740" t="s">
        <v>37274</v>
      </c>
      <c r="AS3740" t="s">
        <v>52</v>
      </c>
      <c r="AT3740" t="s">
        <v>52</v>
      </c>
      <c r="AU3740" t="s">
        <v>52</v>
      </c>
      <c r="AV3740" t="s">
        <v>201</v>
      </c>
      <c r="AW3740" s="2" t="s">
        <v>37275</v>
      </c>
      <c r="AX3740" s="42" t="s">
        <v>158</v>
      </c>
      <c r="AY3740" s="42" t="s">
        <v>10262</v>
      </c>
    </row>
    <row r="3741" spans="1:54" x14ac:dyDescent="0.3">
      <c r="A3741" t="s">
        <v>37276</v>
      </c>
      <c r="B3741" t="s">
        <v>74</v>
      </c>
      <c r="C3741" t="s">
        <v>37277</v>
      </c>
      <c r="D3741" t="s">
        <v>52</v>
      </c>
      <c r="E3741" t="s">
        <v>52</v>
      </c>
      <c r="F3741" t="s">
        <v>52</v>
      </c>
      <c r="G3741" t="s">
        <v>37278</v>
      </c>
      <c r="H3741" t="s">
        <v>37279</v>
      </c>
      <c r="I3741" t="s">
        <v>52</v>
      </c>
      <c r="J3741" t="s">
        <v>52</v>
      </c>
      <c r="K3741" t="s">
        <v>52</v>
      </c>
      <c r="L3741" t="s">
        <v>52</v>
      </c>
      <c r="M3741" t="s">
        <v>52</v>
      </c>
      <c r="N3741" t="s">
        <v>52</v>
      </c>
      <c r="O3741" t="s">
        <v>8629</v>
      </c>
      <c r="P3741" t="s">
        <v>52</v>
      </c>
      <c r="Q3741" t="s">
        <v>52</v>
      </c>
      <c r="R3741" t="s">
        <v>80</v>
      </c>
      <c r="S3741" t="s">
        <v>52</v>
      </c>
      <c r="T3741" t="s">
        <v>52</v>
      </c>
      <c r="U3741" t="s">
        <v>274</v>
      </c>
      <c r="V3741" t="s">
        <v>37280</v>
      </c>
      <c r="W3741" t="s">
        <v>37281</v>
      </c>
      <c r="X3741" t="s">
        <v>37282</v>
      </c>
      <c r="Y3741" t="s">
        <v>197</v>
      </c>
      <c r="Z3741" t="s">
        <v>62</v>
      </c>
      <c r="AA3741" t="s">
        <v>52</v>
      </c>
      <c r="AB3741" t="s">
        <v>52</v>
      </c>
      <c r="AC3741" t="s">
        <v>813</v>
      </c>
      <c r="AD3741" t="s">
        <v>52</v>
      </c>
      <c r="AE3741" t="s">
        <v>13119</v>
      </c>
      <c r="AF3741" t="s">
        <v>52</v>
      </c>
      <c r="AG3741" t="s">
        <v>52</v>
      </c>
      <c r="AH3741" t="s">
        <v>37283</v>
      </c>
      <c r="AI3741" t="s">
        <v>52</v>
      </c>
      <c r="AJ3741" t="s">
        <v>52</v>
      </c>
      <c r="AK3741" t="s">
        <v>7689</v>
      </c>
      <c r="AL3741">
        <v>1753</v>
      </c>
      <c r="AM3741" t="s">
        <v>52</v>
      </c>
      <c r="AN3741" t="s">
        <v>52</v>
      </c>
      <c r="AO3741" t="s">
        <v>68</v>
      </c>
      <c r="AP3741" t="s">
        <v>52</v>
      </c>
      <c r="AQ3741" t="s">
        <v>37284</v>
      </c>
      <c r="AR3741" t="s">
        <v>52</v>
      </c>
      <c r="AS3741" t="s">
        <v>52</v>
      </c>
      <c r="AT3741" t="s">
        <v>52</v>
      </c>
      <c r="AU3741" t="s">
        <v>52</v>
      </c>
      <c r="AV3741" t="s">
        <v>201</v>
      </c>
      <c r="AW3741" s="2" t="s">
        <v>37285</v>
      </c>
      <c r="AX3741" s="42" t="s">
        <v>214</v>
      </c>
      <c r="AY3741" s="42" t="s">
        <v>93</v>
      </c>
      <c r="AZ3741" s="42" t="s">
        <v>175</v>
      </c>
      <c r="BA3741" s="42" t="s">
        <v>37286</v>
      </c>
      <c r="BB3741" s="42" t="s">
        <v>793</v>
      </c>
    </row>
    <row r="3742" spans="1:54" x14ac:dyDescent="0.3">
      <c r="A3742" t="s">
        <v>37287</v>
      </c>
      <c r="B3742" t="s">
        <v>74</v>
      </c>
      <c r="C3742" t="s">
        <v>37288</v>
      </c>
      <c r="D3742" t="s">
        <v>52</v>
      </c>
      <c r="E3742" t="s">
        <v>52</v>
      </c>
      <c r="F3742" t="s">
        <v>52</v>
      </c>
      <c r="G3742" t="s">
        <v>37289</v>
      </c>
      <c r="H3742" t="s">
        <v>37290</v>
      </c>
      <c r="I3742" t="s">
        <v>52</v>
      </c>
      <c r="J3742" t="s">
        <v>52</v>
      </c>
      <c r="K3742" t="s">
        <v>52</v>
      </c>
      <c r="L3742" t="s">
        <v>52</v>
      </c>
      <c r="M3742" t="s">
        <v>52</v>
      </c>
      <c r="N3742" t="s">
        <v>52</v>
      </c>
      <c r="O3742" t="s">
        <v>3863</v>
      </c>
      <c r="P3742" t="s">
        <v>52</v>
      </c>
      <c r="Q3742" t="s">
        <v>52</v>
      </c>
      <c r="R3742" t="s">
        <v>80</v>
      </c>
      <c r="S3742" t="s">
        <v>52</v>
      </c>
      <c r="T3742" t="s">
        <v>52</v>
      </c>
      <c r="U3742" t="s">
        <v>274</v>
      </c>
      <c r="V3742" t="s">
        <v>37291</v>
      </c>
      <c r="W3742" t="s">
        <v>37292</v>
      </c>
      <c r="X3742" t="s">
        <v>37293</v>
      </c>
      <c r="Y3742" t="s">
        <v>52</v>
      </c>
      <c r="Z3742" t="s">
        <v>62</v>
      </c>
      <c r="AA3742" t="s">
        <v>52</v>
      </c>
      <c r="AB3742" t="s">
        <v>52</v>
      </c>
      <c r="AC3742" t="s">
        <v>813</v>
      </c>
      <c r="AD3742" t="s">
        <v>37294</v>
      </c>
      <c r="AE3742" t="s">
        <v>13119</v>
      </c>
      <c r="AF3742" t="s">
        <v>52</v>
      </c>
      <c r="AG3742" t="s">
        <v>52</v>
      </c>
      <c r="AH3742" t="s">
        <v>605</v>
      </c>
      <c r="AI3742" t="s">
        <v>52</v>
      </c>
      <c r="AJ3742" t="s">
        <v>52</v>
      </c>
      <c r="AK3742" t="s">
        <v>52</v>
      </c>
      <c r="AL3742">
        <v>1753</v>
      </c>
      <c r="AM3742" t="s">
        <v>52</v>
      </c>
      <c r="AN3742" t="s">
        <v>52</v>
      </c>
      <c r="AO3742" t="s">
        <v>68</v>
      </c>
      <c r="AP3742" t="s">
        <v>52</v>
      </c>
      <c r="AQ3742" t="s">
        <v>37295</v>
      </c>
      <c r="AR3742" t="s">
        <v>52</v>
      </c>
      <c r="AS3742" t="s">
        <v>52</v>
      </c>
      <c r="AT3742" t="s">
        <v>52</v>
      </c>
      <c r="AU3742" t="s">
        <v>52</v>
      </c>
      <c r="AV3742" t="s">
        <v>2046</v>
      </c>
      <c r="AW3742" s="2" t="s">
        <v>37296</v>
      </c>
      <c r="AX3742" s="42" t="s">
        <v>13122</v>
      </c>
      <c r="AY3742" s="42" t="s">
        <v>37297</v>
      </c>
      <c r="AZ3742" s="42" t="s">
        <v>20640</v>
      </c>
    </row>
    <row r="3743" spans="1:54" x14ac:dyDescent="0.3">
      <c r="A3743" t="s">
        <v>37298</v>
      </c>
      <c r="B3743" t="s">
        <v>74</v>
      </c>
      <c r="C3743" t="s">
        <v>37299</v>
      </c>
      <c r="D3743" t="s">
        <v>52</v>
      </c>
      <c r="E3743" t="s">
        <v>52</v>
      </c>
      <c r="F3743" t="s">
        <v>52</v>
      </c>
      <c r="G3743" t="s">
        <v>37300</v>
      </c>
      <c r="H3743" t="s">
        <v>37301</v>
      </c>
      <c r="I3743" t="s">
        <v>52</v>
      </c>
      <c r="J3743" t="s">
        <v>52</v>
      </c>
      <c r="K3743" t="s">
        <v>52</v>
      </c>
      <c r="L3743" t="s">
        <v>52</v>
      </c>
      <c r="M3743" t="s">
        <v>52</v>
      </c>
      <c r="N3743" t="s">
        <v>52</v>
      </c>
      <c r="O3743" t="s">
        <v>35862</v>
      </c>
      <c r="P3743" t="s">
        <v>52</v>
      </c>
      <c r="Q3743" t="s">
        <v>52</v>
      </c>
      <c r="R3743" t="s">
        <v>80</v>
      </c>
      <c r="S3743" t="s">
        <v>52</v>
      </c>
      <c r="T3743" t="s">
        <v>52</v>
      </c>
      <c r="U3743" t="s">
        <v>10197</v>
      </c>
      <c r="V3743" t="s">
        <v>37302</v>
      </c>
      <c r="W3743" t="s">
        <v>37303</v>
      </c>
      <c r="X3743" t="s">
        <v>37304</v>
      </c>
      <c r="Y3743" t="s">
        <v>85</v>
      </c>
      <c r="Z3743" t="s">
        <v>62</v>
      </c>
      <c r="AA3743" t="s">
        <v>52</v>
      </c>
      <c r="AB3743" t="s">
        <v>52</v>
      </c>
      <c r="AC3743" t="s">
        <v>20983</v>
      </c>
      <c r="AD3743" t="s">
        <v>15516</v>
      </c>
      <c r="AE3743" t="s">
        <v>52</v>
      </c>
      <c r="AF3743" t="s">
        <v>52</v>
      </c>
      <c r="AG3743" t="s">
        <v>52</v>
      </c>
      <c r="AH3743" t="s">
        <v>605</v>
      </c>
      <c r="AI3743" t="s">
        <v>52</v>
      </c>
      <c r="AJ3743" t="s">
        <v>52</v>
      </c>
      <c r="AK3743" t="s">
        <v>52</v>
      </c>
      <c r="AL3743">
        <v>1753</v>
      </c>
      <c r="AM3743" t="s">
        <v>52</v>
      </c>
      <c r="AN3743" t="s">
        <v>52</v>
      </c>
      <c r="AO3743" t="s">
        <v>68</v>
      </c>
      <c r="AP3743" t="s">
        <v>52</v>
      </c>
      <c r="AQ3743" t="s">
        <v>37305</v>
      </c>
      <c r="AR3743" t="s">
        <v>52</v>
      </c>
      <c r="AS3743" t="s">
        <v>52</v>
      </c>
      <c r="AT3743" t="s">
        <v>52</v>
      </c>
      <c r="AU3743" t="s">
        <v>52</v>
      </c>
      <c r="AV3743" t="s">
        <v>431</v>
      </c>
      <c r="AW3743" s="2" t="s">
        <v>37306</v>
      </c>
      <c r="AX3743" s="42" t="s">
        <v>6677</v>
      </c>
      <c r="AY3743" s="42" t="s">
        <v>790</v>
      </c>
    </row>
    <row r="3744" spans="1:54" x14ac:dyDescent="0.3">
      <c r="A3744" t="s">
        <v>37307</v>
      </c>
      <c r="B3744" t="s">
        <v>74</v>
      </c>
      <c r="C3744" t="s">
        <v>37308</v>
      </c>
      <c r="D3744" t="s">
        <v>52</v>
      </c>
      <c r="E3744" t="s">
        <v>52</v>
      </c>
      <c r="F3744" t="s">
        <v>52</v>
      </c>
      <c r="G3744" t="s">
        <v>37309</v>
      </c>
      <c r="H3744" t="s">
        <v>37310</v>
      </c>
      <c r="I3744" t="s">
        <v>52</v>
      </c>
      <c r="J3744" t="s">
        <v>52</v>
      </c>
      <c r="K3744" t="s">
        <v>52</v>
      </c>
      <c r="L3744" t="s">
        <v>52</v>
      </c>
      <c r="M3744" t="s">
        <v>52</v>
      </c>
      <c r="N3744" t="s">
        <v>52</v>
      </c>
      <c r="O3744" t="s">
        <v>37311</v>
      </c>
      <c r="P3744" t="s">
        <v>52</v>
      </c>
      <c r="Q3744" t="s">
        <v>52</v>
      </c>
      <c r="R3744" t="s">
        <v>80</v>
      </c>
      <c r="S3744" t="s">
        <v>52</v>
      </c>
      <c r="T3744" t="s">
        <v>52</v>
      </c>
      <c r="U3744" t="s">
        <v>10197</v>
      </c>
      <c r="V3744" t="s">
        <v>37312</v>
      </c>
      <c r="W3744" t="s">
        <v>37313</v>
      </c>
      <c r="X3744" t="s">
        <v>37314</v>
      </c>
      <c r="Y3744" t="s">
        <v>197</v>
      </c>
      <c r="Z3744" t="s">
        <v>62</v>
      </c>
      <c r="AA3744" t="s">
        <v>52</v>
      </c>
      <c r="AB3744" t="s">
        <v>52</v>
      </c>
      <c r="AC3744" t="s">
        <v>182</v>
      </c>
      <c r="AD3744" t="s">
        <v>8821</v>
      </c>
      <c r="AE3744" t="s">
        <v>52</v>
      </c>
      <c r="AF3744" t="s">
        <v>52</v>
      </c>
      <c r="AG3744" t="s">
        <v>52</v>
      </c>
      <c r="AH3744" t="s">
        <v>66</v>
      </c>
      <c r="AI3744" t="s">
        <v>52</v>
      </c>
      <c r="AJ3744" t="s">
        <v>52</v>
      </c>
      <c r="AK3744" t="s">
        <v>52</v>
      </c>
      <c r="AL3744">
        <v>1753</v>
      </c>
      <c r="AM3744" t="s">
        <v>37315</v>
      </c>
      <c r="AN3744" t="s">
        <v>52</v>
      </c>
      <c r="AO3744" t="s">
        <v>68</v>
      </c>
      <c r="AP3744" t="s">
        <v>52</v>
      </c>
      <c r="AQ3744" t="s">
        <v>37316</v>
      </c>
      <c r="AR3744" t="s">
        <v>37317</v>
      </c>
      <c r="AS3744" t="s">
        <v>52</v>
      </c>
      <c r="AT3744" t="s">
        <v>52</v>
      </c>
      <c r="AU3744" t="s">
        <v>52</v>
      </c>
      <c r="AV3744" t="s">
        <v>201</v>
      </c>
      <c r="AW3744" s="2" t="s">
        <v>37318</v>
      </c>
      <c r="AX3744" s="42" t="s">
        <v>263</v>
      </c>
      <c r="AY3744" s="42" t="s">
        <v>248</v>
      </c>
    </row>
    <row r="3745" spans="1:57" x14ac:dyDescent="0.3">
      <c r="A3745" t="s">
        <v>37319</v>
      </c>
      <c r="B3745" t="s">
        <v>74</v>
      </c>
      <c r="C3745" t="s">
        <v>37320</v>
      </c>
      <c r="D3745" t="s">
        <v>10215</v>
      </c>
      <c r="E3745" t="s">
        <v>52</v>
      </c>
      <c r="F3745" t="s">
        <v>52</v>
      </c>
      <c r="G3745" t="s">
        <v>37321</v>
      </c>
      <c r="H3745" t="s">
        <v>10217</v>
      </c>
      <c r="I3745" t="s">
        <v>52</v>
      </c>
      <c r="J3745" t="s">
        <v>52</v>
      </c>
      <c r="K3745" t="s">
        <v>52</v>
      </c>
      <c r="L3745" t="s">
        <v>52</v>
      </c>
      <c r="M3745" t="s">
        <v>52</v>
      </c>
      <c r="N3745" t="s">
        <v>52</v>
      </c>
      <c r="O3745" t="s">
        <v>10218</v>
      </c>
      <c r="P3745" t="s">
        <v>52</v>
      </c>
      <c r="Q3745" t="s">
        <v>52</v>
      </c>
      <c r="R3745" t="s">
        <v>80</v>
      </c>
      <c r="S3745" t="s">
        <v>52</v>
      </c>
      <c r="T3745" t="s">
        <v>52</v>
      </c>
      <c r="U3745" t="s">
        <v>274</v>
      </c>
      <c r="V3745" t="s">
        <v>37322</v>
      </c>
      <c r="W3745" t="s">
        <v>52</v>
      </c>
      <c r="X3745" t="s">
        <v>37323</v>
      </c>
      <c r="Y3745" t="s">
        <v>10221</v>
      </c>
      <c r="Z3745" t="s">
        <v>62</v>
      </c>
      <c r="AA3745" t="s">
        <v>52</v>
      </c>
      <c r="AB3745" t="s">
        <v>52</v>
      </c>
      <c r="AC3745" t="s">
        <v>52</v>
      </c>
      <c r="AD3745" t="s">
        <v>52</v>
      </c>
      <c r="AE3745" t="s">
        <v>10222</v>
      </c>
      <c r="AF3745" t="s">
        <v>52</v>
      </c>
      <c r="AG3745" t="s">
        <v>52</v>
      </c>
      <c r="AH3745" t="s">
        <v>872</v>
      </c>
      <c r="AI3745" t="s">
        <v>52</v>
      </c>
      <c r="AJ3745" t="s">
        <v>52</v>
      </c>
      <c r="AK3745" t="s">
        <v>52</v>
      </c>
      <c r="AL3745">
        <v>1753</v>
      </c>
      <c r="AM3745" t="s">
        <v>52</v>
      </c>
      <c r="AN3745" t="s">
        <v>52</v>
      </c>
      <c r="AO3745" t="s">
        <v>68</v>
      </c>
      <c r="AP3745" t="s">
        <v>52</v>
      </c>
      <c r="AQ3745" t="s">
        <v>37324</v>
      </c>
      <c r="AR3745" t="s">
        <v>37325</v>
      </c>
      <c r="AS3745" t="s">
        <v>52</v>
      </c>
      <c r="AT3745" t="s">
        <v>52</v>
      </c>
      <c r="AU3745" t="s">
        <v>52</v>
      </c>
      <c r="AV3745" t="s">
        <v>201</v>
      </c>
      <c r="AW3745" s="2" t="s">
        <v>37326</v>
      </c>
      <c r="AX3745" s="42" t="s">
        <v>2157</v>
      </c>
    </row>
    <row r="3746" spans="1:57" x14ac:dyDescent="0.3">
      <c r="A3746" t="s">
        <v>37327</v>
      </c>
      <c r="B3746" t="s">
        <v>74</v>
      </c>
      <c r="C3746" t="s">
        <v>37328</v>
      </c>
      <c r="D3746" t="s">
        <v>10215</v>
      </c>
      <c r="E3746" t="s">
        <v>52</v>
      </c>
      <c r="F3746" t="s">
        <v>52</v>
      </c>
      <c r="G3746" t="s">
        <v>37329</v>
      </c>
      <c r="H3746" t="s">
        <v>10217</v>
      </c>
      <c r="I3746" t="s">
        <v>52</v>
      </c>
      <c r="J3746" t="s">
        <v>52</v>
      </c>
      <c r="K3746" t="s">
        <v>52</v>
      </c>
      <c r="L3746" t="s">
        <v>52</v>
      </c>
      <c r="M3746" t="s">
        <v>52</v>
      </c>
      <c r="N3746" t="s">
        <v>52</v>
      </c>
      <c r="O3746" t="s">
        <v>10218</v>
      </c>
      <c r="P3746" t="s">
        <v>52</v>
      </c>
      <c r="Q3746" t="s">
        <v>52</v>
      </c>
      <c r="R3746" t="s">
        <v>80</v>
      </c>
      <c r="S3746" t="s">
        <v>52</v>
      </c>
      <c r="T3746" t="s">
        <v>52</v>
      </c>
      <c r="U3746" t="s">
        <v>274</v>
      </c>
      <c r="V3746" t="s">
        <v>37330</v>
      </c>
      <c r="W3746" t="s">
        <v>52</v>
      </c>
      <c r="X3746" t="s">
        <v>10220</v>
      </c>
      <c r="Y3746" t="s">
        <v>10221</v>
      </c>
      <c r="Z3746" t="s">
        <v>62</v>
      </c>
      <c r="AA3746" t="s">
        <v>52</v>
      </c>
      <c r="AB3746" t="s">
        <v>52</v>
      </c>
      <c r="AC3746" t="s">
        <v>52</v>
      </c>
      <c r="AD3746" t="s">
        <v>52</v>
      </c>
      <c r="AE3746" t="s">
        <v>10222</v>
      </c>
      <c r="AF3746" t="s">
        <v>52</v>
      </c>
      <c r="AG3746" t="s">
        <v>52</v>
      </c>
      <c r="AH3746" t="s">
        <v>872</v>
      </c>
      <c r="AI3746" t="s">
        <v>52</v>
      </c>
      <c r="AJ3746" t="s">
        <v>52</v>
      </c>
      <c r="AK3746" t="s">
        <v>52</v>
      </c>
      <c r="AL3746">
        <v>1753</v>
      </c>
      <c r="AM3746" t="s">
        <v>52</v>
      </c>
      <c r="AN3746" t="s">
        <v>52</v>
      </c>
      <c r="AO3746" t="s">
        <v>68</v>
      </c>
      <c r="AP3746" t="s">
        <v>52</v>
      </c>
      <c r="AQ3746" t="s">
        <v>37331</v>
      </c>
      <c r="AR3746" t="s">
        <v>37332</v>
      </c>
      <c r="AS3746" t="s">
        <v>52</v>
      </c>
      <c r="AT3746" t="s">
        <v>52</v>
      </c>
      <c r="AU3746" t="s">
        <v>52</v>
      </c>
      <c r="AV3746" t="s">
        <v>201</v>
      </c>
      <c r="AW3746" s="2" t="s">
        <v>37333</v>
      </c>
      <c r="AX3746" s="42" t="s">
        <v>158</v>
      </c>
    </row>
    <row r="3747" spans="1:57" x14ac:dyDescent="0.3">
      <c r="A3747" t="s">
        <v>37334</v>
      </c>
      <c r="B3747" t="s">
        <v>74</v>
      </c>
      <c r="C3747" t="s">
        <v>37335</v>
      </c>
      <c r="D3747" t="s">
        <v>52</v>
      </c>
      <c r="E3747" t="s">
        <v>52</v>
      </c>
      <c r="F3747" t="s">
        <v>52</v>
      </c>
      <c r="G3747" t="s">
        <v>37336</v>
      </c>
      <c r="H3747" t="s">
        <v>7224</v>
      </c>
      <c r="I3747" t="s">
        <v>52</v>
      </c>
      <c r="J3747" t="s">
        <v>52</v>
      </c>
      <c r="K3747" t="s">
        <v>52</v>
      </c>
      <c r="L3747" t="s">
        <v>52</v>
      </c>
      <c r="M3747" t="s">
        <v>52</v>
      </c>
      <c r="N3747" t="s">
        <v>52</v>
      </c>
      <c r="O3747" t="s">
        <v>436</v>
      </c>
      <c r="P3747" t="s">
        <v>52</v>
      </c>
      <c r="Q3747" t="s">
        <v>52</v>
      </c>
      <c r="R3747" t="s">
        <v>80</v>
      </c>
      <c r="S3747" t="s">
        <v>52</v>
      </c>
      <c r="T3747" t="s">
        <v>52</v>
      </c>
      <c r="U3747" t="s">
        <v>274</v>
      </c>
      <c r="V3747" t="s">
        <v>37337</v>
      </c>
      <c r="W3747" t="s">
        <v>52</v>
      </c>
      <c r="X3747" t="s">
        <v>37338</v>
      </c>
      <c r="Y3747" t="s">
        <v>52</v>
      </c>
      <c r="Z3747" t="s">
        <v>62</v>
      </c>
      <c r="AA3747" t="s">
        <v>52</v>
      </c>
      <c r="AB3747" t="s">
        <v>52</v>
      </c>
      <c r="AC3747" t="s">
        <v>5654</v>
      </c>
      <c r="AD3747" t="s">
        <v>52</v>
      </c>
      <c r="AE3747" t="s">
        <v>10222</v>
      </c>
      <c r="AF3747" t="s">
        <v>52</v>
      </c>
      <c r="AG3747" t="s">
        <v>52</v>
      </c>
      <c r="AH3747" t="s">
        <v>872</v>
      </c>
      <c r="AI3747" t="s">
        <v>52</v>
      </c>
      <c r="AJ3747" t="s">
        <v>52</v>
      </c>
      <c r="AK3747" t="s">
        <v>52</v>
      </c>
      <c r="AL3747">
        <v>1753</v>
      </c>
      <c r="AM3747" t="s">
        <v>52</v>
      </c>
      <c r="AN3747" t="s">
        <v>52</v>
      </c>
      <c r="AO3747" t="s">
        <v>68</v>
      </c>
      <c r="AP3747" t="s">
        <v>52</v>
      </c>
      <c r="AQ3747" t="s">
        <v>37339</v>
      </c>
      <c r="AR3747" t="s">
        <v>37340</v>
      </c>
      <c r="AS3747" t="s">
        <v>52</v>
      </c>
      <c r="AT3747" t="s">
        <v>52</v>
      </c>
      <c r="AU3747" t="s">
        <v>52</v>
      </c>
      <c r="AV3747" t="s">
        <v>201</v>
      </c>
      <c r="AW3747" s="2" t="s">
        <v>37341</v>
      </c>
      <c r="AX3747" s="42" t="s">
        <v>94</v>
      </c>
      <c r="AY3747" s="42" t="s">
        <v>265</v>
      </c>
      <c r="AZ3747" s="42" t="s">
        <v>709</v>
      </c>
    </row>
    <row r="3748" spans="1:57" x14ac:dyDescent="0.3">
      <c r="A3748" t="s">
        <v>37342</v>
      </c>
      <c r="B3748" t="s">
        <v>74</v>
      </c>
      <c r="C3748" t="s">
        <v>37343</v>
      </c>
      <c r="D3748" t="s">
        <v>10215</v>
      </c>
      <c r="E3748" t="s">
        <v>52</v>
      </c>
      <c r="F3748" t="s">
        <v>52</v>
      </c>
      <c r="G3748" t="s">
        <v>37344</v>
      </c>
      <c r="H3748" t="s">
        <v>10217</v>
      </c>
      <c r="I3748" t="s">
        <v>52</v>
      </c>
      <c r="J3748" t="s">
        <v>52</v>
      </c>
      <c r="K3748" t="s">
        <v>52</v>
      </c>
      <c r="L3748" t="s">
        <v>52</v>
      </c>
      <c r="M3748" t="s">
        <v>52</v>
      </c>
      <c r="N3748" t="s">
        <v>52</v>
      </c>
      <c r="O3748" t="s">
        <v>10218</v>
      </c>
      <c r="P3748" t="s">
        <v>52</v>
      </c>
      <c r="Q3748" t="s">
        <v>52</v>
      </c>
      <c r="R3748" t="s">
        <v>80</v>
      </c>
      <c r="S3748" t="s">
        <v>52</v>
      </c>
      <c r="T3748" t="s">
        <v>52</v>
      </c>
      <c r="U3748" t="s">
        <v>274</v>
      </c>
      <c r="V3748" t="s">
        <v>37345</v>
      </c>
      <c r="W3748" t="s">
        <v>52</v>
      </c>
      <c r="X3748" t="s">
        <v>10220</v>
      </c>
      <c r="Y3748" t="s">
        <v>10221</v>
      </c>
      <c r="Z3748" t="s">
        <v>62</v>
      </c>
      <c r="AA3748" t="s">
        <v>52</v>
      </c>
      <c r="AB3748" t="s">
        <v>52</v>
      </c>
      <c r="AC3748" t="s">
        <v>52</v>
      </c>
      <c r="AD3748" t="s">
        <v>52</v>
      </c>
      <c r="AE3748" t="s">
        <v>10222</v>
      </c>
      <c r="AF3748" t="s">
        <v>52</v>
      </c>
      <c r="AG3748" t="s">
        <v>52</v>
      </c>
      <c r="AH3748" t="s">
        <v>872</v>
      </c>
      <c r="AI3748" t="s">
        <v>52</v>
      </c>
      <c r="AJ3748" t="s">
        <v>52</v>
      </c>
      <c r="AK3748" t="s">
        <v>52</v>
      </c>
      <c r="AL3748">
        <v>1753</v>
      </c>
      <c r="AM3748" t="s">
        <v>52</v>
      </c>
      <c r="AN3748" t="s">
        <v>52</v>
      </c>
      <c r="AO3748" t="s">
        <v>68</v>
      </c>
      <c r="AP3748" t="s">
        <v>52</v>
      </c>
      <c r="AQ3748" t="s">
        <v>37346</v>
      </c>
      <c r="AR3748" t="s">
        <v>37347</v>
      </c>
      <c r="AS3748" t="s">
        <v>52</v>
      </c>
      <c r="AT3748" t="s">
        <v>52</v>
      </c>
      <c r="AU3748" t="s">
        <v>52</v>
      </c>
      <c r="AV3748" t="s">
        <v>201</v>
      </c>
      <c r="AW3748" s="2" t="s">
        <v>37348</v>
      </c>
      <c r="AX3748" s="42" t="s">
        <v>159</v>
      </c>
    </row>
    <row r="3749" spans="1:57" x14ac:dyDescent="0.3">
      <c r="A3749" t="s">
        <v>37349</v>
      </c>
      <c r="B3749" t="s">
        <v>74</v>
      </c>
      <c r="C3749" t="s">
        <v>37350</v>
      </c>
      <c r="D3749" t="s">
        <v>37351</v>
      </c>
      <c r="E3749" t="s">
        <v>52</v>
      </c>
      <c r="F3749" t="s">
        <v>52</v>
      </c>
      <c r="G3749" t="s">
        <v>37352</v>
      </c>
      <c r="H3749" t="s">
        <v>11231</v>
      </c>
      <c r="I3749" t="s">
        <v>52</v>
      </c>
      <c r="J3749" t="s">
        <v>52</v>
      </c>
      <c r="K3749" t="s">
        <v>52</v>
      </c>
      <c r="L3749" t="s">
        <v>52</v>
      </c>
      <c r="M3749" t="s">
        <v>52</v>
      </c>
      <c r="N3749" t="s">
        <v>52</v>
      </c>
      <c r="O3749" t="s">
        <v>11232</v>
      </c>
      <c r="P3749" t="s">
        <v>673</v>
      </c>
      <c r="Q3749" t="s">
        <v>52</v>
      </c>
      <c r="R3749" t="s">
        <v>80</v>
      </c>
      <c r="S3749" t="s">
        <v>52</v>
      </c>
      <c r="T3749" t="s">
        <v>52</v>
      </c>
      <c r="U3749" t="s">
        <v>10782</v>
      </c>
      <c r="V3749" t="s">
        <v>11233</v>
      </c>
      <c r="W3749" t="s">
        <v>37353</v>
      </c>
      <c r="X3749" t="s">
        <v>11235</v>
      </c>
      <c r="Y3749" t="s">
        <v>85</v>
      </c>
      <c r="Z3749" t="s">
        <v>62</v>
      </c>
      <c r="AA3749" t="s">
        <v>52</v>
      </c>
      <c r="AB3749" t="s">
        <v>52</v>
      </c>
      <c r="AC3749" t="s">
        <v>37354</v>
      </c>
      <c r="AD3749" t="s">
        <v>11236</v>
      </c>
      <c r="AE3749" t="s">
        <v>52</v>
      </c>
      <c r="AF3749" t="s">
        <v>52</v>
      </c>
      <c r="AG3749" t="s">
        <v>52</v>
      </c>
      <c r="AH3749" t="s">
        <v>66</v>
      </c>
      <c r="AI3749" t="s">
        <v>52</v>
      </c>
      <c r="AJ3749" t="s">
        <v>52</v>
      </c>
      <c r="AK3749" t="s">
        <v>52</v>
      </c>
      <c r="AL3749">
        <v>1753</v>
      </c>
      <c r="AM3749" t="s">
        <v>11237</v>
      </c>
      <c r="AN3749" t="s">
        <v>52</v>
      </c>
      <c r="AO3749" t="s">
        <v>68</v>
      </c>
      <c r="AP3749" t="s">
        <v>52</v>
      </c>
      <c r="AQ3749" t="s">
        <v>37355</v>
      </c>
      <c r="AR3749" t="s">
        <v>52</v>
      </c>
      <c r="AS3749" t="s">
        <v>52</v>
      </c>
      <c r="AT3749" t="s">
        <v>52</v>
      </c>
      <c r="AU3749" t="s">
        <v>52</v>
      </c>
      <c r="AV3749" t="s">
        <v>91</v>
      </c>
      <c r="AW3749" s="2" t="s">
        <v>37356</v>
      </c>
      <c r="AX3749" s="42" t="s">
        <v>94</v>
      </c>
      <c r="AY3749" s="42" t="s">
        <v>1372</v>
      </c>
      <c r="AZ3749" s="42" t="s">
        <v>1395</v>
      </c>
      <c r="BA3749" s="42" t="s">
        <v>97</v>
      </c>
      <c r="BB3749" s="42" t="s">
        <v>158</v>
      </c>
      <c r="BC3749" s="42" t="s">
        <v>580</v>
      </c>
      <c r="BD3749" s="42" t="s">
        <v>611</v>
      </c>
    </row>
    <row r="3750" spans="1:57" x14ac:dyDescent="0.3">
      <c r="A3750" t="s">
        <v>37357</v>
      </c>
      <c r="B3750" t="s">
        <v>74</v>
      </c>
      <c r="C3750" t="s">
        <v>37358</v>
      </c>
      <c r="D3750" t="s">
        <v>21444</v>
      </c>
      <c r="E3750" t="s">
        <v>52</v>
      </c>
      <c r="F3750" t="s">
        <v>52</v>
      </c>
      <c r="G3750" t="s">
        <v>37359</v>
      </c>
      <c r="H3750" t="s">
        <v>21446</v>
      </c>
      <c r="I3750" t="s">
        <v>52</v>
      </c>
      <c r="J3750" t="s">
        <v>52</v>
      </c>
      <c r="K3750" t="s">
        <v>52</v>
      </c>
      <c r="L3750" t="s">
        <v>52</v>
      </c>
      <c r="M3750" t="s">
        <v>52</v>
      </c>
      <c r="N3750" t="s">
        <v>52</v>
      </c>
      <c r="O3750" t="s">
        <v>21447</v>
      </c>
      <c r="P3750" t="s">
        <v>52</v>
      </c>
      <c r="Q3750" t="s">
        <v>52</v>
      </c>
      <c r="R3750" t="s">
        <v>80</v>
      </c>
      <c r="S3750" t="s">
        <v>52</v>
      </c>
      <c r="T3750" t="s">
        <v>52</v>
      </c>
      <c r="U3750" t="s">
        <v>10770</v>
      </c>
      <c r="V3750" t="s">
        <v>37360</v>
      </c>
      <c r="W3750" t="s">
        <v>37361</v>
      </c>
      <c r="X3750" t="s">
        <v>21450</v>
      </c>
      <c r="Y3750" t="s">
        <v>785</v>
      </c>
      <c r="Z3750" t="s">
        <v>62</v>
      </c>
      <c r="AA3750" t="s">
        <v>52</v>
      </c>
      <c r="AB3750" t="s">
        <v>52</v>
      </c>
      <c r="AC3750" t="s">
        <v>37362</v>
      </c>
      <c r="AD3750" t="s">
        <v>52</v>
      </c>
      <c r="AE3750" t="s">
        <v>52</v>
      </c>
      <c r="AF3750" t="s">
        <v>52</v>
      </c>
      <c r="AG3750" t="s">
        <v>52</v>
      </c>
      <c r="AH3750" t="s">
        <v>66</v>
      </c>
      <c r="AI3750" t="s">
        <v>52</v>
      </c>
      <c r="AJ3750" t="s">
        <v>52</v>
      </c>
      <c r="AK3750" t="s">
        <v>52</v>
      </c>
      <c r="AL3750">
        <v>1753</v>
      </c>
      <c r="AM3750" t="s">
        <v>52</v>
      </c>
      <c r="AN3750" t="s">
        <v>52</v>
      </c>
      <c r="AO3750" t="s">
        <v>68</v>
      </c>
      <c r="AP3750" t="s">
        <v>52</v>
      </c>
      <c r="AQ3750" t="s">
        <v>37363</v>
      </c>
      <c r="AR3750" t="s">
        <v>52</v>
      </c>
      <c r="AS3750" t="s">
        <v>52</v>
      </c>
      <c r="AT3750" t="s">
        <v>52</v>
      </c>
      <c r="AU3750" t="s">
        <v>52</v>
      </c>
      <c r="AV3750" t="s">
        <v>227</v>
      </c>
      <c r="AW3750" s="2" t="s">
        <v>37364</v>
      </c>
      <c r="AX3750" s="42" t="s">
        <v>247</v>
      </c>
      <c r="AY3750" s="42" t="s">
        <v>93</v>
      </c>
    </row>
    <row r="3751" spans="1:57" x14ac:dyDescent="0.3">
      <c r="A3751" t="s">
        <v>37365</v>
      </c>
      <c r="B3751" t="s">
        <v>425</v>
      </c>
      <c r="C3751" t="s">
        <v>37366</v>
      </c>
      <c r="D3751" t="s">
        <v>17863</v>
      </c>
      <c r="E3751" t="s">
        <v>52</v>
      </c>
      <c r="F3751" t="s">
        <v>52</v>
      </c>
      <c r="G3751" t="s">
        <v>37367</v>
      </c>
      <c r="H3751" t="s">
        <v>17865</v>
      </c>
      <c r="I3751" t="s">
        <v>52</v>
      </c>
      <c r="J3751" t="s">
        <v>52</v>
      </c>
      <c r="K3751" t="s">
        <v>52</v>
      </c>
      <c r="L3751" t="s">
        <v>52</v>
      </c>
      <c r="M3751" t="s">
        <v>52</v>
      </c>
      <c r="N3751" t="s">
        <v>52</v>
      </c>
      <c r="O3751" t="s">
        <v>12127</v>
      </c>
      <c r="P3751" t="s">
        <v>17866</v>
      </c>
      <c r="Q3751" t="s">
        <v>52</v>
      </c>
      <c r="R3751" t="s">
        <v>80</v>
      </c>
      <c r="S3751" t="s">
        <v>52</v>
      </c>
      <c r="T3751" t="s">
        <v>52</v>
      </c>
      <c r="U3751" t="s">
        <v>10340</v>
      </c>
      <c r="V3751" t="s">
        <v>19297</v>
      </c>
      <c r="W3751" t="s">
        <v>37368</v>
      </c>
      <c r="X3751" t="s">
        <v>37369</v>
      </c>
      <c r="Y3751" t="s">
        <v>5069</v>
      </c>
      <c r="Z3751" t="s">
        <v>62</v>
      </c>
      <c r="AA3751" t="s">
        <v>52</v>
      </c>
      <c r="AB3751" t="s">
        <v>52</v>
      </c>
      <c r="AC3751" t="s">
        <v>52</v>
      </c>
      <c r="AD3751" t="s">
        <v>52</v>
      </c>
      <c r="AE3751" t="s">
        <v>52</v>
      </c>
      <c r="AF3751" t="s">
        <v>52</v>
      </c>
      <c r="AG3751" t="s">
        <v>52</v>
      </c>
      <c r="AH3751" t="s">
        <v>1849</v>
      </c>
      <c r="AI3751" t="s">
        <v>52</v>
      </c>
      <c r="AJ3751" t="s">
        <v>52</v>
      </c>
      <c r="AK3751" t="s">
        <v>52</v>
      </c>
      <c r="AL3751">
        <v>1753</v>
      </c>
      <c r="AM3751" t="s">
        <v>17870</v>
      </c>
      <c r="AN3751" t="s">
        <v>52</v>
      </c>
      <c r="AO3751" t="s">
        <v>68</v>
      </c>
      <c r="AP3751" t="s">
        <v>52</v>
      </c>
      <c r="AQ3751" t="s">
        <v>37370</v>
      </c>
      <c r="AR3751" t="s">
        <v>52</v>
      </c>
      <c r="AS3751" t="s">
        <v>52</v>
      </c>
      <c r="AT3751" t="s">
        <v>52</v>
      </c>
      <c r="AU3751" t="s">
        <v>52</v>
      </c>
      <c r="AV3751" t="s">
        <v>91</v>
      </c>
      <c r="AW3751" s="2" t="s">
        <v>37371</v>
      </c>
      <c r="AX3751" s="42" t="s">
        <v>920</v>
      </c>
    </row>
    <row r="3752" spans="1:57" x14ac:dyDescent="0.3">
      <c r="A3752" t="s">
        <v>37372</v>
      </c>
      <c r="B3752" t="s">
        <v>74</v>
      </c>
      <c r="C3752" t="s">
        <v>37373</v>
      </c>
      <c r="D3752" t="s">
        <v>37374</v>
      </c>
      <c r="E3752" t="s">
        <v>52</v>
      </c>
      <c r="F3752" t="s">
        <v>52</v>
      </c>
      <c r="G3752" t="s">
        <v>37375</v>
      </c>
      <c r="H3752" t="s">
        <v>11231</v>
      </c>
      <c r="I3752" t="s">
        <v>52</v>
      </c>
      <c r="J3752" t="s">
        <v>52</v>
      </c>
      <c r="K3752" t="s">
        <v>52</v>
      </c>
      <c r="L3752" t="s">
        <v>52</v>
      </c>
      <c r="M3752" t="s">
        <v>52</v>
      </c>
      <c r="N3752" t="s">
        <v>52</v>
      </c>
      <c r="O3752" t="s">
        <v>11232</v>
      </c>
      <c r="P3752" t="s">
        <v>673</v>
      </c>
      <c r="Q3752" t="s">
        <v>52</v>
      </c>
      <c r="R3752" t="s">
        <v>80</v>
      </c>
      <c r="S3752" t="s">
        <v>52</v>
      </c>
      <c r="T3752" t="s">
        <v>52</v>
      </c>
      <c r="U3752" t="s">
        <v>10782</v>
      </c>
      <c r="V3752" t="s">
        <v>17847</v>
      </c>
      <c r="W3752" t="s">
        <v>37376</v>
      </c>
      <c r="X3752" t="s">
        <v>11235</v>
      </c>
      <c r="Y3752" t="s">
        <v>85</v>
      </c>
      <c r="Z3752" t="s">
        <v>62</v>
      </c>
      <c r="AA3752" t="s">
        <v>52</v>
      </c>
      <c r="AB3752" t="s">
        <v>52</v>
      </c>
      <c r="AC3752" t="s">
        <v>37377</v>
      </c>
      <c r="AD3752" t="s">
        <v>37378</v>
      </c>
      <c r="AE3752" t="s">
        <v>52</v>
      </c>
      <c r="AF3752" t="s">
        <v>52</v>
      </c>
      <c r="AG3752" t="s">
        <v>52</v>
      </c>
      <c r="AH3752" t="s">
        <v>66</v>
      </c>
      <c r="AI3752" t="s">
        <v>52</v>
      </c>
      <c r="AJ3752" t="s">
        <v>52</v>
      </c>
      <c r="AK3752" t="s">
        <v>52</v>
      </c>
      <c r="AL3752">
        <v>1753</v>
      </c>
      <c r="AM3752" t="s">
        <v>11237</v>
      </c>
      <c r="AN3752" t="s">
        <v>52</v>
      </c>
      <c r="AO3752" t="s">
        <v>68</v>
      </c>
      <c r="AP3752" t="s">
        <v>52</v>
      </c>
      <c r="AQ3752" t="s">
        <v>37379</v>
      </c>
      <c r="AR3752" t="s">
        <v>52</v>
      </c>
      <c r="AS3752" t="s">
        <v>52</v>
      </c>
      <c r="AT3752" t="s">
        <v>52</v>
      </c>
      <c r="AU3752" t="s">
        <v>52</v>
      </c>
      <c r="AV3752" t="s">
        <v>91</v>
      </c>
      <c r="AW3752" s="2" t="s">
        <v>37380</v>
      </c>
      <c r="AX3752" s="42" t="s">
        <v>94</v>
      </c>
      <c r="AY3752" s="42" t="s">
        <v>9026</v>
      </c>
      <c r="AZ3752" s="42" t="s">
        <v>3071</v>
      </c>
      <c r="BA3752" s="42" t="s">
        <v>212</v>
      </c>
      <c r="BB3752" s="42"/>
      <c r="BC3752" s="42" t="s">
        <v>1070</v>
      </c>
      <c r="BD3752" s="42" t="s">
        <v>2556</v>
      </c>
      <c r="BE3752" s="42" t="s">
        <v>3589</v>
      </c>
    </row>
    <row r="3753" spans="1:57" x14ac:dyDescent="0.3">
      <c r="A3753" t="s">
        <v>37381</v>
      </c>
      <c r="B3753" t="s">
        <v>74</v>
      </c>
      <c r="C3753" t="s">
        <v>37382</v>
      </c>
      <c r="D3753" t="s">
        <v>37383</v>
      </c>
      <c r="E3753" t="s">
        <v>52</v>
      </c>
      <c r="F3753" t="s">
        <v>52</v>
      </c>
      <c r="G3753" t="s">
        <v>37384</v>
      </c>
      <c r="H3753" t="s">
        <v>37385</v>
      </c>
      <c r="I3753" t="s">
        <v>52</v>
      </c>
      <c r="J3753" t="s">
        <v>52</v>
      </c>
      <c r="K3753" t="s">
        <v>52</v>
      </c>
      <c r="L3753" t="s">
        <v>52</v>
      </c>
      <c r="M3753" t="s">
        <v>52</v>
      </c>
      <c r="N3753" t="s">
        <v>52</v>
      </c>
      <c r="O3753" t="s">
        <v>3149</v>
      </c>
      <c r="P3753" t="s">
        <v>52</v>
      </c>
      <c r="Q3753" t="s">
        <v>52</v>
      </c>
      <c r="R3753" t="s">
        <v>80</v>
      </c>
      <c r="S3753" t="s">
        <v>52</v>
      </c>
      <c r="T3753" t="s">
        <v>52</v>
      </c>
      <c r="U3753" t="s">
        <v>10770</v>
      </c>
      <c r="V3753" t="s">
        <v>37386</v>
      </c>
      <c r="W3753" t="s">
        <v>37387</v>
      </c>
      <c r="X3753" t="s">
        <v>8527</v>
      </c>
      <c r="Y3753" t="s">
        <v>550</v>
      </c>
      <c r="Z3753" t="s">
        <v>62</v>
      </c>
      <c r="AA3753" t="s">
        <v>52</v>
      </c>
      <c r="AB3753" t="s">
        <v>52</v>
      </c>
      <c r="AC3753" t="s">
        <v>52</v>
      </c>
      <c r="AD3753" t="s">
        <v>37388</v>
      </c>
      <c r="AE3753" t="s">
        <v>52</v>
      </c>
      <c r="AF3753" t="s">
        <v>52</v>
      </c>
      <c r="AG3753" t="s">
        <v>52</v>
      </c>
      <c r="AH3753" t="s">
        <v>2919</v>
      </c>
      <c r="AI3753" t="s">
        <v>52</v>
      </c>
      <c r="AJ3753" t="s">
        <v>52</v>
      </c>
      <c r="AK3753" t="s">
        <v>52</v>
      </c>
      <c r="AL3753">
        <v>1753</v>
      </c>
      <c r="AM3753" t="s">
        <v>52</v>
      </c>
      <c r="AN3753" t="s">
        <v>52</v>
      </c>
      <c r="AO3753" t="s">
        <v>68</v>
      </c>
      <c r="AP3753" t="s">
        <v>52</v>
      </c>
      <c r="AQ3753" t="s">
        <v>37389</v>
      </c>
      <c r="AR3753" t="s">
        <v>52</v>
      </c>
      <c r="AS3753" t="s">
        <v>52</v>
      </c>
      <c r="AT3753" t="s">
        <v>52</v>
      </c>
      <c r="AU3753" t="s">
        <v>52</v>
      </c>
      <c r="AV3753" t="s">
        <v>1000</v>
      </c>
      <c r="AW3753" s="2" t="s">
        <v>37390</v>
      </c>
      <c r="AX3753" s="42" t="s">
        <v>37391</v>
      </c>
    </row>
    <row r="3754" spans="1:57" x14ac:dyDescent="0.3">
      <c r="A3754" t="s">
        <v>37392</v>
      </c>
      <c r="B3754" t="s">
        <v>74</v>
      </c>
      <c r="C3754" t="s">
        <v>37393</v>
      </c>
      <c r="D3754" t="s">
        <v>37394</v>
      </c>
      <c r="E3754" t="s">
        <v>52</v>
      </c>
      <c r="F3754" t="s">
        <v>52</v>
      </c>
      <c r="G3754" t="s">
        <v>37395</v>
      </c>
      <c r="H3754" t="s">
        <v>37396</v>
      </c>
      <c r="I3754" t="s">
        <v>52</v>
      </c>
      <c r="J3754" t="s">
        <v>52</v>
      </c>
      <c r="K3754" t="s">
        <v>52</v>
      </c>
      <c r="L3754" t="s">
        <v>52</v>
      </c>
      <c r="M3754" t="s">
        <v>52</v>
      </c>
      <c r="N3754" t="s">
        <v>52</v>
      </c>
      <c r="O3754" t="s">
        <v>37397</v>
      </c>
      <c r="P3754" t="s">
        <v>52</v>
      </c>
      <c r="Q3754" t="s">
        <v>52</v>
      </c>
      <c r="R3754" t="s">
        <v>80</v>
      </c>
      <c r="S3754" t="s">
        <v>52</v>
      </c>
      <c r="T3754" t="s">
        <v>52</v>
      </c>
      <c r="U3754" t="s">
        <v>10340</v>
      </c>
      <c r="V3754" t="s">
        <v>37398</v>
      </c>
      <c r="W3754" t="s">
        <v>37399</v>
      </c>
      <c r="X3754" t="s">
        <v>52</v>
      </c>
      <c r="Y3754" t="s">
        <v>52</v>
      </c>
      <c r="Z3754" t="s">
        <v>62</v>
      </c>
      <c r="AA3754" t="s">
        <v>52</v>
      </c>
      <c r="AB3754" t="s">
        <v>52</v>
      </c>
      <c r="AC3754" t="s">
        <v>52</v>
      </c>
      <c r="AD3754" t="s">
        <v>52</v>
      </c>
      <c r="AE3754" t="s">
        <v>15992</v>
      </c>
      <c r="AF3754" t="s">
        <v>52</v>
      </c>
      <c r="AG3754" t="s">
        <v>52</v>
      </c>
      <c r="AH3754" t="s">
        <v>88</v>
      </c>
      <c r="AI3754" t="s">
        <v>52</v>
      </c>
      <c r="AJ3754" t="s">
        <v>52</v>
      </c>
      <c r="AK3754" t="s">
        <v>52</v>
      </c>
      <c r="AL3754">
        <v>1753</v>
      </c>
      <c r="AM3754" t="s">
        <v>664</v>
      </c>
      <c r="AN3754" t="s">
        <v>52</v>
      </c>
      <c r="AO3754" t="s">
        <v>68</v>
      </c>
      <c r="AP3754" t="s">
        <v>52</v>
      </c>
      <c r="AQ3754" t="s">
        <v>37400</v>
      </c>
      <c r="AR3754" t="s">
        <v>37401</v>
      </c>
      <c r="AS3754" t="s">
        <v>52</v>
      </c>
      <c r="AT3754" t="s">
        <v>52</v>
      </c>
      <c r="AU3754" t="s">
        <v>52</v>
      </c>
      <c r="AV3754" t="s">
        <v>378</v>
      </c>
      <c r="AW3754" s="2" t="s">
        <v>37402</v>
      </c>
      <c r="AX3754" s="42" t="s">
        <v>265</v>
      </c>
      <c r="AY3754" s="42" t="s">
        <v>793</v>
      </c>
    </row>
    <row r="3755" spans="1:57" x14ac:dyDescent="0.3">
      <c r="A3755" t="s">
        <v>37403</v>
      </c>
      <c r="B3755" t="s">
        <v>74</v>
      </c>
      <c r="C3755" t="s">
        <v>37404</v>
      </c>
      <c r="D3755" t="s">
        <v>52</v>
      </c>
      <c r="E3755" t="s">
        <v>52</v>
      </c>
      <c r="F3755" t="s">
        <v>52</v>
      </c>
      <c r="G3755" t="s">
        <v>37405</v>
      </c>
      <c r="H3755" t="s">
        <v>37406</v>
      </c>
      <c r="I3755" t="s">
        <v>52</v>
      </c>
      <c r="J3755" t="s">
        <v>52</v>
      </c>
      <c r="K3755" t="s">
        <v>52</v>
      </c>
      <c r="L3755" t="s">
        <v>52</v>
      </c>
      <c r="M3755" t="s">
        <v>52</v>
      </c>
      <c r="N3755" t="s">
        <v>52</v>
      </c>
      <c r="O3755" t="s">
        <v>52</v>
      </c>
      <c r="P3755" t="s">
        <v>52</v>
      </c>
      <c r="Q3755" t="s">
        <v>52</v>
      </c>
      <c r="R3755" t="s">
        <v>80</v>
      </c>
      <c r="S3755" t="s">
        <v>52</v>
      </c>
      <c r="T3755" t="s">
        <v>52</v>
      </c>
      <c r="U3755" t="s">
        <v>10340</v>
      </c>
      <c r="V3755" t="s">
        <v>37407</v>
      </c>
      <c r="W3755" t="s">
        <v>37408</v>
      </c>
      <c r="X3755" t="s">
        <v>37409</v>
      </c>
      <c r="Y3755" t="s">
        <v>37410</v>
      </c>
      <c r="Z3755" t="s">
        <v>62</v>
      </c>
      <c r="AA3755" t="s">
        <v>52</v>
      </c>
      <c r="AB3755" t="s">
        <v>52</v>
      </c>
      <c r="AC3755" t="s">
        <v>182</v>
      </c>
      <c r="AD3755" t="s">
        <v>16342</v>
      </c>
      <c r="AE3755" t="s">
        <v>52</v>
      </c>
      <c r="AF3755" t="s">
        <v>52</v>
      </c>
      <c r="AG3755" t="s">
        <v>52</v>
      </c>
      <c r="AH3755" t="s">
        <v>605</v>
      </c>
      <c r="AI3755" t="s">
        <v>52</v>
      </c>
      <c r="AJ3755" t="s">
        <v>52</v>
      </c>
      <c r="AK3755" t="s">
        <v>52</v>
      </c>
      <c r="AL3755">
        <v>1753</v>
      </c>
      <c r="AM3755" t="s">
        <v>52</v>
      </c>
      <c r="AN3755" t="s">
        <v>52</v>
      </c>
      <c r="AO3755" t="s">
        <v>68</v>
      </c>
      <c r="AP3755" t="s">
        <v>52</v>
      </c>
      <c r="AQ3755" t="s">
        <v>37411</v>
      </c>
      <c r="AR3755" t="s">
        <v>52</v>
      </c>
      <c r="AS3755" t="s">
        <v>52</v>
      </c>
      <c r="AT3755" t="s">
        <v>52</v>
      </c>
      <c r="AU3755" t="s">
        <v>52</v>
      </c>
      <c r="AV3755" t="s">
        <v>378</v>
      </c>
      <c r="AW3755" s="2" t="s">
        <v>37412</v>
      </c>
      <c r="AX3755" s="42" t="s">
        <v>16347</v>
      </c>
      <c r="AY3755" s="42" t="s">
        <v>2157</v>
      </c>
      <c r="AZ3755" s="42" t="s">
        <v>247</v>
      </c>
      <c r="BA3755" s="42" t="s">
        <v>793</v>
      </c>
    </row>
    <row r="3756" spans="1:57" x14ac:dyDescent="0.3">
      <c r="A3756" t="s">
        <v>37413</v>
      </c>
      <c r="B3756" t="s">
        <v>74</v>
      </c>
      <c r="C3756" t="s">
        <v>37414</v>
      </c>
      <c r="D3756" t="s">
        <v>11375</v>
      </c>
      <c r="E3756" t="s">
        <v>52</v>
      </c>
      <c r="F3756" t="s">
        <v>52</v>
      </c>
      <c r="G3756" t="s">
        <v>37415</v>
      </c>
      <c r="H3756" t="s">
        <v>1549</v>
      </c>
      <c r="I3756" t="s">
        <v>52</v>
      </c>
      <c r="J3756" t="s">
        <v>52</v>
      </c>
      <c r="K3756" t="s">
        <v>52</v>
      </c>
      <c r="L3756" t="s">
        <v>52</v>
      </c>
      <c r="M3756" t="s">
        <v>52</v>
      </c>
      <c r="N3756" t="s">
        <v>52</v>
      </c>
      <c r="O3756" t="s">
        <v>11377</v>
      </c>
      <c r="P3756" t="s">
        <v>52</v>
      </c>
      <c r="Q3756" t="s">
        <v>52</v>
      </c>
      <c r="R3756" t="s">
        <v>80</v>
      </c>
      <c r="S3756" t="s">
        <v>52</v>
      </c>
      <c r="T3756" t="s">
        <v>52</v>
      </c>
      <c r="U3756" t="s">
        <v>10340</v>
      </c>
      <c r="V3756" t="s">
        <v>37416</v>
      </c>
      <c r="W3756" t="s">
        <v>37417</v>
      </c>
      <c r="X3756" t="s">
        <v>37418</v>
      </c>
      <c r="Y3756" t="s">
        <v>11329</v>
      </c>
      <c r="Z3756" t="s">
        <v>62</v>
      </c>
      <c r="AA3756" t="s">
        <v>52</v>
      </c>
      <c r="AB3756" t="s">
        <v>52</v>
      </c>
      <c r="AC3756" t="s">
        <v>5070</v>
      </c>
      <c r="AD3756" t="s">
        <v>720</v>
      </c>
      <c r="AE3756" t="s">
        <v>52</v>
      </c>
      <c r="AF3756" t="s">
        <v>52</v>
      </c>
      <c r="AG3756" t="s">
        <v>52</v>
      </c>
      <c r="AH3756" t="s">
        <v>605</v>
      </c>
      <c r="AI3756" t="s">
        <v>52</v>
      </c>
      <c r="AJ3756" t="s">
        <v>52</v>
      </c>
      <c r="AK3756" t="s">
        <v>52</v>
      </c>
      <c r="AL3756">
        <v>1753</v>
      </c>
      <c r="AM3756" t="s">
        <v>52</v>
      </c>
      <c r="AN3756" t="s">
        <v>52</v>
      </c>
      <c r="AO3756" t="s">
        <v>68</v>
      </c>
      <c r="AP3756" t="s">
        <v>52</v>
      </c>
      <c r="AQ3756" t="s">
        <v>37419</v>
      </c>
      <c r="AR3756" t="s">
        <v>52</v>
      </c>
      <c r="AS3756" t="s">
        <v>52</v>
      </c>
      <c r="AT3756" t="s">
        <v>52</v>
      </c>
      <c r="AU3756" t="s">
        <v>52</v>
      </c>
      <c r="AV3756" t="s">
        <v>378</v>
      </c>
      <c r="AW3756" s="2" t="s">
        <v>37420</v>
      </c>
      <c r="AX3756" s="42" t="s">
        <v>94</v>
      </c>
      <c r="AY3756" s="42" t="s">
        <v>248</v>
      </c>
    </row>
    <row r="3757" spans="1:57" x14ac:dyDescent="0.3">
      <c r="A3757" t="s">
        <v>37421</v>
      </c>
      <c r="B3757" t="s">
        <v>625</v>
      </c>
      <c r="C3757" t="s">
        <v>37422</v>
      </c>
      <c r="D3757" t="s">
        <v>11368</v>
      </c>
      <c r="E3757" t="s">
        <v>52</v>
      </c>
      <c r="F3757" t="s">
        <v>52</v>
      </c>
      <c r="G3757" t="s">
        <v>37423</v>
      </c>
      <c r="H3757" t="s">
        <v>10502</v>
      </c>
      <c r="I3757" t="s">
        <v>52</v>
      </c>
      <c r="J3757" t="s">
        <v>52</v>
      </c>
      <c r="K3757" t="s">
        <v>52</v>
      </c>
      <c r="L3757" t="s">
        <v>52</v>
      </c>
      <c r="M3757" t="s">
        <v>52</v>
      </c>
      <c r="N3757" t="s">
        <v>52</v>
      </c>
      <c r="O3757" t="s">
        <v>3701</v>
      </c>
      <c r="P3757" t="s">
        <v>1214</v>
      </c>
      <c r="Q3757" t="s">
        <v>52</v>
      </c>
      <c r="R3757" t="s">
        <v>80</v>
      </c>
      <c r="S3757" t="s">
        <v>52</v>
      </c>
      <c r="T3757" t="s">
        <v>52</v>
      </c>
      <c r="U3757" t="s">
        <v>10340</v>
      </c>
      <c r="V3757" t="s">
        <v>37424</v>
      </c>
      <c r="W3757" t="s">
        <v>37425</v>
      </c>
      <c r="X3757" t="s">
        <v>37426</v>
      </c>
      <c r="Y3757" t="s">
        <v>10507</v>
      </c>
      <c r="Z3757" t="s">
        <v>62</v>
      </c>
      <c r="AA3757" t="s">
        <v>52</v>
      </c>
      <c r="AB3757" t="s">
        <v>52</v>
      </c>
      <c r="AC3757" t="s">
        <v>3151</v>
      </c>
      <c r="AD3757" t="s">
        <v>11371</v>
      </c>
      <c r="AE3757" t="s">
        <v>52</v>
      </c>
      <c r="AF3757" t="s">
        <v>52</v>
      </c>
      <c r="AG3757" t="s">
        <v>52</v>
      </c>
      <c r="AH3757" t="s">
        <v>66</v>
      </c>
      <c r="AI3757" t="s">
        <v>52</v>
      </c>
      <c r="AJ3757" t="s">
        <v>52</v>
      </c>
      <c r="AK3757" t="s">
        <v>331</v>
      </c>
      <c r="AL3757">
        <v>1753</v>
      </c>
      <c r="AM3757" t="s">
        <v>11372</v>
      </c>
      <c r="AN3757" t="s">
        <v>52</v>
      </c>
      <c r="AO3757" t="s">
        <v>68</v>
      </c>
      <c r="AP3757" t="s">
        <v>52</v>
      </c>
      <c r="AQ3757" t="s">
        <v>37427</v>
      </c>
      <c r="AR3757" t="s">
        <v>52</v>
      </c>
      <c r="AS3757" t="s">
        <v>52</v>
      </c>
      <c r="AT3757" t="s">
        <v>52</v>
      </c>
      <c r="AU3757" t="s">
        <v>52</v>
      </c>
      <c r="AV3757" t="s">
        <v>201</v>
      </c>
      <c r="AW3757" s="2" t="s">
        <v>37428</v>
      </c>
      <c r="AX3757" s="42" t="s">
        <v>187</v>
      </c>
      <c r="AY3757" s="42" t="s">
        <v>11955</v>
      </c>
    </row>
    <row r="3758" spans="1:57" x14ac:dyDescent="0.3">
      <c r="A3758" t="s">
        <v>37429</v>
      </c>
      <c r="B3758" t="s">
        <v>625</v>
      </c>
      <c r="C3758" t="s">
        <v>37430</v>
      </c>
      <c r="D3758" t="s">
        <v>11368</v>
      </c>
      <c r="E3758" t="s">
        <v>52</v>
      </c>
      <c r="F3758" t="s">
        <v>52</v>
      </c>
      <c r="G3758" t="s">
        <v>37431</v>
      </c>
      <c r="H3758" t="s">
        <v>10502</v>
      </c>
      <c r="I3758" t="s">
        <v>52</v>
      </c>
      <c r="J3758" t="s">
        <v>52</v>
      </c>
      <c r="K3758" t="s">
        <v>52</v>
      </c>
      <c r="L3758" t="s">
        <v>52</v>
      </c>
      <c r="M3758" t="s">
        <v>52</v>
      </c>
      <c r="N3758" t="s">
        <v>52</v>
      </c>
      <c r="O3758" t="s">
        <v>3701</v>
      </c>
      <c r="P3758" t="s">
        <v>1214</v>
      </c>
      <c r="Q3758" t="s">
        <v>52</v>
      </c>
      <c r="R3758" t="s">
        <v>80</v>
      </c>
      <c r="S3758" t="s">
        <v>52</v>
      </c>
      <c r="T3758" t="s">
        <v>52</v>
      </c>
      <c r="U3758" t="s">
        <v>10340</v>
      </c>
      <c r="V3758" t="s">
        <v>37432</v>
      </c>
      <c r="W3758" t="s">
        <v>11369</v>
      </c>
      <c r="X3758" t="s">
        <v>37433</v>
      </c>
      <c r="Y3758" t="s">
        <v>10507</v>
      </c>
      <c r="Z3758" t="s">
        <v>62</v>
      </c>
      <c r="AA3758" t="s">
        <v>52</v>
      </c>
      <c r="AB3758" t="s">
        <v>52</v>
      </c>
      <c r="AC3758" t="s">
        <v>3151</v>
      </c>
      <c r="AD3758" t="s">
        <v>11371</v>
      </c>
      <c r="AE3758" t="s">
        <v>52</v>
      </c>
      <c r="AF3758" t="s">
        <v>52</v>
      </c>
      <c r="AG3758" t="s">
        <v>52</v>
      </c>
      <c r="AH3758" t="s">
        <v>66</v>
      </c>
      <c r="AI3758" t="s">
        <v>52</v>
      </c>
      <c r="AJ3758" t="s">
        <v>52</v>
      </c>
      <c r="AK3758" t="s">
        <v>331</v>
      </c>
      <c r="AL3758">
        <v>1753</v>
      </c>
      <c r="AM3758" t="s">
        <v>11372</v>
      </c>
      <c r="AN3758" t="s">
        <v>52</v>
      </c>
      <c r="AO3758" t="s">
        <v>68</v>
      </c>
      <c r="AP3758" t="s">
        <v>52</v>
      </c>
      <c r="AQ3758" t="s">
        <v>37434</v>
      </c>
      <c r="AR3758" t="s">
        <v>52</v>
      </c>
      <c r="AS3758" t="s">
        <v>52</v>
      </c>
      <c r="AT3758" t="s">
        <v>52</v>
      </c>
      <c r="AU3758" t="s">
        <v>52</v>
      </c>
      <c r="AV3758" t="s">
        <v>201</v>
      </c>
      <c r="AW3758" s="2" t="s">
        <v>37435</v>
      </c>
      <c r="AX3758" s="42" t="s">
        <v>266</v>
      </c>
      <c r="AY3758" s="42" t="s">
        <v>2362</v>
      </c>
    </row>
    <row r="3759" spans="1:57" x14ac:dyDescent="0.3">
      <c r="A3759" t="s">
        <v>37436</v>
      </c>
      <c r="B3759" t="s">
        <v>625</v>
      </c>
      <c r="C3759" t="s">
        <v>37437</v>
      </c>
      <c r="D3759" t="s">
        <v>11368</v>
      </c>
      <c r="E3759" t="s">
        <v>52</v>
      </c>
      <c r="F3759" t="s">
        <v>52</v>
      </c>
      <c r="G3759" t="s">
        <v>37438</v>
      </c>
      <c r="H3759" t="s">
        <v>10502</v>
      </c>
      <c r="I3759" t="s">
        <v>52</v>
      </c>
      <c r="J3759" t="s">
        <v>52</v>
      </c>
      <c r="K3759" t="s">
        <v>52</v>
      </c>
      <c r="L3759" t="s">
        <v>52</v>
      </c>
      <c r="M3759" t="s">
        <v>52</v>
      </c>
      <c r="N3759" t="s">
        <v>52</v>
      </c>
      <c r="O3759" t="s">
        <v>3701</v>
      </c>
      <c r="P3759" t="s">
        <v>1214</v>
      </c>
      <c r="Q3759" t="s">
        <v>52</v>
      </c>
      <c r="R3759" t="s">
        <v>80</v>
      </c>
      <c r="S3759" t="s">
        <v>52</v>
      </c>
      <c r="T3759" t="s">
        <v>52</v>
      </c>
      <c r="U3759" t="s">
        <v>10340</v>
      </c>
      <c r="V3759" t="s">
        <v>37439</v>
      </c>
      <c r="W3759" t="s">
        <v>37440</v>
      </c>
      <c r="X3759" t="s">
        <v>37441</v>
      </c>
      <c r="Y3759" t="s">
        <v>10507</v>
      </c>
      <c r="Z3759" t="s">
        <v>62</v>
      </c>
      <c r="AA3759" t="s">
        <v>52</v>
      </c>
      <c r="AB3759" t="s">
        <v>52</v>
      </c>
      <c r="AC3759" t="s">
        <v>37442</v>
      </c>
      <c r="AD3759" t="s">
        <v>11371</v>
      </c>
      <c r="AE3759" t="s">
        <v>52</v>
      </c>
      <c r="AF3759" t="s">
        <v>52</v>
      </c>
      <c r="AG3759" t="s">
        <v>52</v>
      </c>
      <c r="AH3759" t="s">
        <v>66</v>
      </c>
      <c r="AI3759" t="s">
        <v>52</v>
      </c>
      <c r="AJ3759" t="s">
        <v>52</v>
      </c>
      <c r="AK3759" t="s">
        <v>331</v>
      </c>
      <c r="AL3759">
        <v>1753</v>
      </c>
      <c r="AM3759" t="s">
        <v>37443</v>
      </c>
      <c r="AN3759" t="s">
        <v>52</v>
      </c>
      <c r="AO3759" t="s">
        <v>68</v>
      </c>
      <c r="AP3759" t="s">
        <v>52</v>
      </c>
      <c r="AQ3759" t="s">
        <v>37444</v>
      </c>
      <c r="AR3759" t="s">
        <v>52</v>
      </c>
      <c r="AS3759" t="s">
        <v>52</v>
      </c>
      <c r="AT3759" t="s">
        <v>52</v>
      </c>
      <c r="AU3759" t="s">
        <v>52</v>
      </c>
      <c r="AV3759" t="s">
        <v>201</v>
      </c>
      <c r="AW3759" s="2" t="s">
        <v>37445</v>
      </c>
      <c r="AX3759" s="42" t="s">
        <v>10743</v>
      </c>
      <c r="AY3759" s="42" t="s">
        <v>175</v>
      </c>
      <c r="AZ3759" s="42" t="s">
        <v>23480</v>
      </c>
      <c r="BA3759" s="42" t="s">
        <v>175</v>
      </c>
    </row>
    <row r="3760" spans="1:57" x14ac:dyDescent="0.3">
      <c r="A3760" t="s">
        <v>37446</v>
      </c>
      <c r="B3760" t="s">
        <v>625</v>
      </c>
      <c r="C3760" t="s">
        <v>37447</v>
      </c>
      <c r="D3760" t="s">
        <v>11368</v>
      </c>
      <c r="E3760" t="s">
        <v>52</v>
      </c>
      <c r="F3760" t="s">
        <v>52</v>
      </c>
      <c r="G3760" t="s">
        <v>37448</v>
      </c>
      <c r="H3760" t="s">
        <v>10502</v>
      </c>
      <c r="I3760" t="s">
        <v>52</v>
      </c>
      <c r="J3760" t="s">
        <v>52</v>
      </c>
      <c r="K3760" t="s">
        <v>52</v>
      </c>
      <c r="L3760" t="s">
        <v>52</v>
      </c>
      <c r="M3760" t="s">
        <v>52</v>
      </c>
      <c r="N3760" t="s">
        <v>52</v>
      </c>
      <c r="O3760" t="s">
        <v>3701</v>
      </c>
      <c r="P3760" t="s">
        <v>1214</v>
      </c>
      <c r="Q3760" t="s">
        <v>52</v>
      </c>
      <c r="R3760" t="s">
        <v>80</v>
      </c>
      <c r="S3760" t="s">
        <v>52</v>
      </c>
      <c r="T3760" t="s">
        <v>52</v>
      </c>
      <c r="U3760" t="s">
        <v>10340</v>
      </c>
      <c r="V3760" t="s">
        <v>37449</v>
      </c>
      <c r="W3760" t="s">
        <v>11369</v>
      </c>
      <c r="X3760" t="s">
        <v>37450</v>
      </c>
      <c r="Y3760" t="s">
        <v>10507</v>
      </c>
      <c r="Z3760" t="s">
        <v>62</v>
      </c>
      <c r="AA3760" t="s">
        <v>52</v>
      </c>
      <c r="AB3760" t="s">
        <v>52</v>
      </c>
      <c r="AC3760" t="s">
        <v>3151</v>
      </c>
      <c r="AD3760" t="s">
        <v>11371</v>
      </c>
      <c r="AE3760" t="s">
        <v>52</v>
      </c>
      <c r="AF3760" t="s">
        <v>52</v>
      </c>
      <c r="AG3760" t="s">
        <v>52</v>
      </c>
      <c r="AH3760" t="s">
        <v>66</v>
      </c>
      <c r="AI3760" t="s">
        <v>52</v>
      </c>
      <c r="AJ3760" t="s">
        <v>52</v>
      </c>
      <c r="AK3760" t="s">
        <v>331</v>
      </c>
      <c r="AL3760">
        <v>1753</v>
      </c>
      <c r="AM3760" t="s">
        <v>11372</v>
      </c>
      <c r="AN3760" t="s">
        <v>52</v>
      </c>
      <c r="AO3760" t="s">
        <v>68</v>
      </c>
      <c r="AP3760" t="s">
        <v>52</v>
      </c>
      <c r="AQ3760" t="s">
        <v>37451</v>
      </c>
      <c r="AR3760" t="s">
        <v>52</v>
      </c>
      <c r="AS3760" t="s">
        <v>52</v>
      </c>
      <c r="AT3760" t="s">
        <v>52</v>
      </c>
      <c r="AU3760" t="s">
        <v>52</v>
      </c>
      <c r="AV3760" t="s">
        <v>201</v>
      </c>
      <c r="AW3760" s="2" t="s">
        <v>37452</v>
      </c>
      <c r="AX3760" s="42" t="s">
        <v>10743</v>
      </c>
      <c r="AY3760" s="42" t="s">
        <v>37453</v>
      </c>
    </row>
    <row r="3761" spans="1:54" x14ac:dyDescent="0.3">
      <c r="A3761" t="s">
        <v>37454</v>
      </c>
      <c r="B3761" t="s">
        <v>74</v>
      </c>
      <c r="C3761" t="s">
        <v>37455</v>
      </c>
      <c r="D3761" t="s">
        <v>37456</v>
      </c>
      <c r="E3761" t="s">
        <v>52</v>
      </c>
      <c r="F3761" t="s">
        <v>52</v>
      </c>
      <c r="G3761" t="s">
        <v>37457</v>
      </c>
      <c r="H3761" t="s">
        <v>15962</v>
      </c>
      <c r="I3761" t="s">
        <v>52</v>
      </c>
      <c r="J3761" t="s">
        <v>52</v>
      </c>
      <c r="K3761" t="s">
        <v>52</v>
      </c>
      <c r="L3761" t="s">
        <v>52</v>
      </c>
      <c r="M3761" t="s">
        <v>52</v>
      </c>
      <c r="N3761" t="s">
        <v>52</v>
      </c>
      <c r="O3761" t="s">
        <v>37458</v>
      </c>
      <c r="P3761" t="s">
        <v>52</v>
      </c>
      <c r="Q3761" t="s">
        <v>52</v>
      </c>
      <c r="R3761" t="s">
        <v>80</v>
      </c>
      <c r="S3761" t="s">
        <v>52</v>
      </c>
      <c r="T3761" t="s">
        <v>52</v>
      </c>
      <c r="U3761" t="s">
        <v>10340</v>
      </c>
      <c r="V3761" t="s">
        <v>37459</v>
      </c>
      <c r="W3761" t="s">
        <v>37460</v>
      </c>
      <c r="X3761" t="s">
        <v>37461</v>
      </c>
      <c r="Y3761" t="s">
        <v>10507</v>
      </c>
      <c r="Z3761" t="s">
        <v>62</v>
      </c>
      <c r="AA3761" t="s">
        <v>52</v>
      </c>
      <c r="AB3761" t="s">
        <v>52</v>
      </c>
      <c r="AC3761" t="s">
        <v>16632</v>
      </c>
      <c r="AD3761" t="s">
        <v>52</v>
      </c>
      <c r="AE3761" t="s">
        <v>52</v>
      </c>
      <c r="AF3761" t="s">
        <v>52</v>
      </c>
      <c r="AG3761" t="s">
        <v>52</v>
      </c>
      <c r="AH3761" t="s">
        <v>2112</v>
      </c>
      <c r="AI3761" t="s">
        <v>52</v>
      </c>
      <c r="AJ3761" t="s">
        <v>52</v>
      </c>
      <c r="AK3761" t="s">
        <v>52</v>
      </c>
      <c r="AL3761">
        <v>1753</v>
      </c>
      <c r="AM3761" t="s">
        <v>37462</v>
      </c>
      <c r="AN3761" t="s">
        <v>52</v>
      </c>
      <c r="AO3761" t="s">
        <v>68</v>
      </c>
      <c r="AP3761" t="s">
        <v>52</v>
      </c>
      <c r="AQ3761" t="s">
        <v>37463</v>
      </c>
      <c r="AR3761" t="s">
        <v>52</v>
      </c>
      <c r="AS3761" t="s">
        <v>52</v>
      </c>
      <c r="AT3761" t="s">
        <v>52</v>
      </c>
      <c r="AU3761" t="s">
        <v>52</v>
      </c>
      <c r="AV3761" t="s">
        <v>201</v>
      </c>
      <c r="AW3761" s="2" t="s">
        <v>37464</v>
      </c>
      <c r="AX3761" s="42" t="s">
        <v>709</v>
      </c>
    </row>
    <row r="3762" spans="1:54" x14ac:dyDescent="0.3">
      <c r="A3762" t="s">
        <v>37465</v>
      </c>
      <c r="B3762" t="s">
        <v>74</v>
      </c>
      <c r="C3762" t="s">
        <v>37466</v>
      </c>
      <c r="D3762" t="s">
        <v>37467</v>
      </c>
      <c r="E3762" t="s">
        <v>52</v>
      </c>
      <c r="F3762" t="s">
        <v>52</v>
      </c>
      <c r="G3762" t="s">
        <v>37468</v>
      </c>
      <c r="H3762" t="s">
        <v>11265</v>
      </c>
      <c r="I3762" t="s">
        <v>52</v>
      </c>
      <c r="J3762" t="s">
        <v>52</v>
      </c>
      <c r="K3762" t="s">
        <v>52</v>
      </c>
      <c r="L3762" t="s">
        <v>52</v>
      </c>
      <c r="M3762" t="s">
        <v>52</v>
      </c>
      <c r="N3762" t="s">
        <v>52</v>
      </c>
      <c r="O3762" t="s">
        <v>12036</v>
      </c>
      <c r="P3762" t="s">
        <v>52</v>
      </c>
      <c r="Q3762" t="s">
        <v>52</v>
      </c>
      <c r="R3762" t="s">
        <v>80</v>
      </c>
      <c r="S3762" t="s">
        <v>52</v>
      </c>
      <c r="T3762" t="s">
        <v>52</v>
      </c>
      <c r="U3762" t="s">
        <v>10340</v>
      </c>
      <c r="V3762" t="s">
        <v>37469</v>
      </c>
      <c r="W3762" t="s">
        <v>24113</v>
      </c>
      <c r="X3762" t="s">
        <v>12729</v>
      </c>
      <c r="Y3762" t="s">
        <v>11270</v>
      </c>
      <c r="Z3762" t="s">
        <v>62</v>
      </c>
      <c r="AA3762" t="s">
        <v>52</v>
      </c>
      <c r="AB3762" t="s">
        <v>52</v>
      </c>
      <c r="AC3762" t="s">
        <v>18521</v>
      </c>
      <c r="AD3762" t="s">
        <v>52</v>
      </c>
      <c r="AE3762" t="s">
        <v>21250</v>
      </c>
      <c r="AF3762" t="s">
        <v>52</v>
      </c>
      <c r="AG3762" t="s">
        <v>52</v>
      </c>
      <c r="AH3762" t="s">
        <v>37470</v>
      </c>
      <c r="AI3762" t="s">
        <v>52</v>
      </c>
      <c r="AJ3762" t="s">
        <v>52</v>
      </c>
      <c r="AK3762" t="s">
        <v>52</v>
      </c>
      <c r="AL3762">
        <v>1753</v>
      </c>
      <c r="AM3762" t="s">
        <v>20890</v>
      </c>
      <c r="AN3762" t="s">
        <v>52</v>
      </c>
      <c r="AO3762" t="s">
        <v>68</v>
      </c>
      <c r="AP3762" t="s">
        <v>52</v>
      </c>
      <c r="AQ3762" t="s">
        <v>37471</v>
      </c>
      <c r="AR3762" t="s">
        <v>52</v>
      </c>
      <c r="AS3762" t="s">
        <v>52</v>
      </c>
      <c r="AT3762" t="s">
        <v>52</v>
      </c>
      <c r="AU3762" t="s">
        <v>52</v>
      </c>
      <c r="AV3762" t="s">
        <v>11274</v>
      </c>
      <c r="AW3762" s="2" t="s">
        <v>37472</v>
      </c>
      <c r="AX3762" s="42" t="s">
        <v>37473</v>
      </c>
    </row>
    <row r="3763" spans="1:54" x14ac:dyDescent="0.3">
      <c r="A3763" t="s">
        <v>37474</v>
      </c>
      <c r="B3763" t="s">
        <v>74</v>
      </c>
      <c r="C3763" t="s">
        <v>37475</v>
      </c>
      <c r="D3763" t="s">
        <v>12137</v>
      </c>
      <c r="E3763" t="s">
        <v>52</v>
      </c>
      <c r="F3763" t="s">
        <v>52</v>
      </c>
      <c r="G3763" t="s">
        <v>37476</v>
      </c>
      <c r="H3763" t="s">
        <v>11566</v>
      </c>
      <c r="I3763" t="s">
        <v>52</v>
      </c>
      <c r="J3763" t="s">
        <v>52</v>
      </c>
      <c r="K3763" t="s">
        <v>52</v>
      </c>
      <c r="L3763" t="s">
        <v>52</v>
      </c>
      <c r="M3763" t="s">
        <v>52</v>
      </c>
      <c r="N3763" t="s">
        <v>52</v>
      </c>
      <c r="O3763" t="s">
        <v>12707</v>
      </c>
      <c r="P3763" t="s">
        <v>52</v>
      </c>
      <c r="Q3763" t="s">
        <v>52</v>
      </c>
      <c r="R3763" t="s">
        <v>80</v>
      </c>
      <c r="S3763" t="s">
        <v>52</v>
      </c>
      <c r="T3763" t="s">
        <v>52</v>
      </c>
      <c r="U3763" t="s">
        <v>10340</v>
      </c>
      <c r="V3763" t="s">
        <v>12979</v>
      </c>
      <c r="W3763" t="s">
        <v>11363</v>
      </c>
      <c r="X3763" t="s">
        <v>12980</v>
      </c>
      <c r="Y3763" t="s">
        <v>11329</v>
      </c>
      <c r="Z3763" t="s">
        <v>62</v>
      </c>
      <c r="AA3763" t="s">
        <v>52</v>
      </c>
      <c r="AB3763" t="s">
        <v>52</v>
      </c>
      <c r="AC3763" t="s">
        <v>12710</v>
      </c>
      <c r="AD3763" t="s">
        <v>52</v>
      </c>
      <c r="AE3763" t="s">
        <v>52</v>
      </c>
      <c r="AF3763" t="s">
        <v>52</v>
      </c>
      <c r="AG3763" t="s">
        <v>52</v>
      </c>
      <c r="AH3763" t="s">
        <v>66</v>
      </c>
      <c r="AI3763" t="s">
        <v>52</v>
      </c>
      <c r="AJ3763" t="s">
        <v>52</v>
      </c>
      <c r="AK3763" t="s">
        <v>331</v>
      </c>
      <c r="AL3763">
        <v>1753</v>
      </c>
      <c r="AM3763" t="s">
        <v>12711</v>
      </c>
      <c r="AN3763" t="s">
        <v>52</v>
      </c>
      <c r="AO3763" t="s">
        <v>68</v>
      </c>
      <c r="AP3763" t="s">
        <v>52</v>
      </c>
      <c r="AQ3763" t="s">
        <v>37477</v>
      </c>
      <c r="AR3763" t="s">
        <v>52</v>
      </c>
      <c r="AS3763" t="s">
        <v>52</v>
      </c>
      <c r="AT3763" t="s">
        <v>52</v>
      </c>
      <c r="AU3763" t="s">
        <v>52</v>
      </c>
      <c r="AV3763" t="s">
        <v>378</v>
      </c>
      <c r="AW3763" s="2" t="s">
        <v>37478</v>
      </c>
      <c r="AX3763" s="42" t="s">
        <v>247</v>
      </c>
    </row>
    <row r="3764" spans="1:54" x14ac:dyDescent="0.3">
      <c r="A3764" t="s">
        <v>37479</v>
      </c>
      <c r="B3764" t="s">
        <v>74</v>
      </c>
      <c r="C3764" t="s">
        <v>37480</v>
      </c>
      <c r="D3764" t="s">
        <v>52</v>
      </c>
      <c r="E3764" t="s">
        <v>52</v>
      </c>
      <c r="F3764" t="s">
        <v>52</v>
      </c>
      <c r="G3764" t="s">
        <v>37481</v>
      </c>
      <c r="H3764" t="s">
        <v>37482</v>
      </c>
      <c r="I3764" t="s">
        <v>52</v>
      </c>
      <c r="J3764" t="s">
        <v>52</v>
      </c>
      <c r="K3764" t="s">
        <v>52</v>
      </c>
      <c r="L3764" t="s">
        <v>52</v>
      </c>
      <c r="M3764" t="s">
        <v>52</v>
      </c>
      <c r="N3764" t="s">
        <v>52</v>
      </c>
      <c r="O3764" t="s">
        <v>6692</v>
      </c>
      <c r="P3764" t="s">
        <v>52</v>
      </c>
      <c r="Q3764" t="s">
        <v>52</v>
      </c>
      <c r="R3764" t="s">
        <v>80</v>
      </c>
      <c r="S3764" t="s">
        <v>52</v>
      </c>
      <c r="T3764" t="s">
        <v>52</v>
      </c>
      <c r="U3764" t="s">
        <v>10340</v>
      </c>
      <c r="V3764" t="s">
        <v>37483</v>
      </c>
      <c r="W3764" t="s">
        <v>37484</v>
      </c>
      <c r="X3764" t="s">
        <v>37485</v>
      </c>
      <c r="Y3764" t="s">
        <v>24035</v>
      </c>
      <c r="Z3764" t="s">
        <v>62</v>
      </c>
      <c r="AA3764" t="s">
        <v>52</v>
      </c>
      <c r="AB3764" t="s">
        <v>52</v>
      </c>
      <c r="AC3764" t="s">
        <v>52</v>
      </c>
      <c r="AD3764" t="s">
        <v>52</v>
      </c>
      <c r="AE3764" t="s">
        <v>52</v>
      </c>
      <c r="AF3764" t="s">
        <v>52</v>
      </c>
      <c r="AG3764" t="s">
        <v>52</v>
      </c>
      <c r="AH3764" t="s">
        <v>14589</v>
      </c>
      <c r="AI3764" t="s">
        <v>52</v>
      </c>
      <c r="AJ3764" t="s">
        <v>52</v>
      </c>
      <c r="AK3764" t="s">
        <v>52</v>
      </c>
      <c r="AL3764">
        <v>1753</v>
      </c>
      <c r="AM3764" t="s">
        <v>52</v>
      </c>
      <c r="AN3764" t="s">
        <v>52</v>
      </c>
      <c r="AO3764" t="s">
        <v>68</v>
      </c>
      <c r="AP3764" t="s">
        <v>52</v>
      </c>
      <c r="AQ3764" t="s">
        <v>37486</v>
      </c>
      <c r="AR3764" t="s">
        <v>52</v>
      </c>
      <c r="AS3764" t="s">
        <v>52</v>
      </c>
      <c r="AT3764" t="s">
        <v>52</v>
      </c>
      <c r="AU3764" t="s">
        <v>52</v>
      </c>
      <c r="AV3764" t="s">
        <v>91</v>
      </c>
      <c r="AW3764" s="2" t="s">
        <v>37487</v>
      </c>
      <c r="AX3764" s="42" t="s">
        <v>93</v>
      </c>
      <c r="AY3764" s="42" t="s">
        <v>214</v>
      </c>
      <c r="AZ3764" s="42" t="s">
        <v>93</v>
      </c>
      <c r="BA3764" s="42" t="s">
        <v>214</v>
      </c>
      <c r="BB3764" s="42" t="s">
        <v>464</v>
      </c>
    </row>
    <row r="3765" spans="1:54" x14ac:dyDescent="0.3">
      <c r="A3765" t="s">
        <v>16199</v>
      </c>
      <c r="B3765" t="s">
        <v>74</v>
      </c>
      <c r="C3765" t="s">
        <v>37488</v>
      </c>
      <c r="D3765" t="s">
        <v>15473</v>
      </c>
      <c r="E3765" t="s">
        <v>52</v>
      </c>
      <c r="F3765" t="s">
        <v>52</v>
      </c>
      <c r="G3765" t="s">
        <v>37489</v>
      </c>
      <c r="H3765" t="s">
        <v>11360</v>
      </c>
      <c r="I3765" t="s">
        <v>52</v>
      </c>
      <c r="J3765" t="s">
        <v>52</v>
      </c>
      <c r="K3765" t="s">
        <v>52</v>
      </c>
      <c r="L3765" t="s">
        <v>52</v>
      </c>
      <c r="M3765" t="s">
        <v>52</v>
      </c>
      <c r="N3765" t="s">
        <v>52</v>
      </c>
      <c r="O3765" t="s">
        <v>15476</v>
      </c>
      <c r="P3765" t="s">
        <v>52</v>
      </c>
      <c r="Q3765" t="s">
        <v>52</v>
      </c>
      <c r="R3765" t="s">
        <v>80</v>
      </c>
      <c r="S3765" t="s">
        <v>52</v>
      </c>
      <c r="T3765" t="s">
        <v>52</v>
      </c>
      <c r="U3765" t="s">
        <v>10340</v>
      </c>
      <c r="V3765" t="s">
        <v>15117</v>
      </c>
      <c r="W3765" t="s">
        <v>17116</v>
      </c>
      <c r="X3765" t="s">
        <v>52</v>
      </c>
      <c r="Y3765" t="s">
        <v>12144</v>
      </c>
      <c r="Z3765" t="s">
        <v>62</v>
      </c>
      <c r="AA3765" t="s">
        <v>52</v>
      </c>
      <c r="AB3765" t="s">
        <v>52</v>
      </c>
      <c r="AC3765" t="s">
        <v>182</v>
      </c>
      <c r="AD3765" t="s">
        <v>1331</v>
      </c>
      <c r="AE3765" t="s">
        <v>52</v>
      </c>
      <c r="AF3765" t="s">
        <v>52</v>
      </c>
      <c r="AG3765" t="s">
        <v>52</v>
      </c>
      <c r="AH3765" t="s">
        <v>66</v>
      </c>
      <c r="AI3765" t="s">
        <v>52</v>
      </c>
      <c r="AJ3765" t="s">
        <v>52</v>
      </c>
      <c r="AK3765" t="s">
        <v>331</v>
      </c>
      <c r="AL3765">
        <v>1753</v>
      </c>
      <c r="AM3765" t="s">
        <v>15478</v>
      </c>
      <c r="AN3765" t="s">
        <v>52</v>
      </c>
      <c r="AO3765" t="s">
        <v>68</v>
      </c>
      <c r="AP3765" t="s">
        <v>52</v>
      </c>
      <c r="AQ3765" t="s">
        <v>37490</v>
      </c>
      <c r="AR3765" t="s">
        <v>52</v>
      </c>
      <c r="AS3765" t="s">
        <v>52</v>
      </c>
      <c r="AT3765" t="s">
        <v>52</v>
      </c>
      <c r="AU3765" t="s">
        <v>52</v>
      </c>
      <c r="AV3765" t="s">
        <v>378</v>
      </c>
      <c r="AW3765" s="2" t="s">
        <v>37491</v>
      </c>
      <c r="AX3765" s="42" t="s">
        <v>380</v>
      </c>
    </row>
    <row r="3766" spans="1:54" x14ac:dyDescent="0.3">
      <c r="A3766" t="s">
        <v>37492</v>
      </c>
      <c r="B3766" t="s">
        <v>74</v>
      </c>
      <c r="C3766" t="s">
        <v>37493</v>
      </c>
      <c r="D3766" t="s">
        <v>37494</v>
      </c>
      <c r="E3766" t="s">
        <v>52</v>
      </c>
      <c r="F3766" t="s">
        <v>52</v>
      </c>
      <c r="G3766" t="s">
        <v>37495</v>
      </c>
      <c r="H3766" t="s">
        <v>2575</v>
      </c>
      <c r="I3766" t="s">
        <v>52</v>
      </c>
      <c r="J3766" t="s">
        <v>52</v>
      </c>
      <c r="K3766" t="s">
        <v>52</v>
      </c>
      <c r="L3766" t="s">
        <v>52</v>
      </c>
      <c r="M3766" t="s">
        <v>52</v>
      </c>
      <c r="N3766" t="s">
        <v>52</v>
      </c>
      <c r="O3766" t="s">
        <v>11765</v>
      </c>
      <c r="P3766" t="s">
        <v>52</v>
      </c>
      <c r="Q3766" t="s">
        <v>52</v>
      </c>
      <c r="R3766" t="s">
        <v>80</v>
      </c>
      <c r="S3766" t="s">
        <v>52</v>
      </c>
      <c r="T3766" t="s">
        <v>52</v>
      </c>
      <c r="U3766" t="s">
        <v>10782</v>
      </c>
      <c r="V3766" t="s">
        <v>37496</v>
      </c>
      <c r="W3766" t="s">
        <v>37497</v>
      </c>
      <c r="X3766" t="s">
        <v>52</v>
      </c>
      <c r="Y3766" t="s">
        <v>916</v>
      </c>
      <c r="Z3766" t="s">
        <v>62</v>
      </c>
      <c r="AA3766" t="s">
        <v>52</v>
      </c>
      <c r="AB3766" t="s">
        <v>52</v>
      </c>
      <c r="AC3766" t="s">
        <v>678</v>
      </c>
      <c r="AD3766" t="s">
        <v>52</v>
      </c>
      <c r="AE3766" t="s">
        <v>52</v>
      </c>
      <c r="AF3766" t="s">
        <v>52</v>
      </c>
      <c r="AG3766" t="s">
        <v>52</v>
      </c>
      <c r="AH3766" t="s">
        <v>88</v>
      </c>
      <c r="AI3766" t="s">
        <v>52</v>
      </c>
      <c r="AJ3766" t="s">
        <v>52</v>
      </c>
      <c r="AK3766" t="s">
        <v>52</v>
      </c>
      <c r="AL3766">
        <v>1753</v>
      </c>
      <c r="AM3766" t="s">
        <v>917</v>
      </c>
      <c r="AN3766" t="s">
        <v>52</v>
      </c>
      <c r="AO3766" t="s">
        <v>68</v>
      </c>
      <c r="AP3766" t="s">
        <v>52</v>
      </c>
      <c r="AQ3766" t="s">
        <v>37498</v>
      </c>
      <c r="AR3766" t="s">
        <v>52</v>
      </c>
      <c r="AS3766" t="s">
        <v>52</v>
      </c>
      <c r="AT3766" t="s">
        <v>52</v>
      </c>
      <c r="AU3766" t="s">
        <v>52</v>
      </c>
      <c r="AV3766" t="s">
        <v>227</v>
      </c>
      <c r="AW3766" s="2" t="s">
        <v>37499</v>
      </c>
      <c r="AX3766" s="42" t="s">
        <v>37500</v>
      </c>
      <c r="AY3766" s="42" t="s">
        <v>2127</v>
      </c>
      <c r="AZ3766" s="42" t="s">
        <v>1705</v>
      </c>
      <c r="BA3766" s="42" t="s">
        <v>531</v>
      </c>
      <c r="BB3766" s="42" t="s">
        <v>94</v>
      </c>
    </row>
    <row r="3767" spans="1:54" x14ac:dyDescent="0.3">
      <c r="A3767" t="s">
        <v>37501</v>
      </c>
      <c r="B3767" t="s">
        <v>74</v>
      </c>
      <c r="C3767" t="s">
        <v>37502</v>
      </c>
      <c r="D3767" t="s">
        <v>11444</v>
      </c>
      <c r="E3767" t="s">
        <v>52</v>
      </c>
      <c r="F3767" t="s">
        <v>52</v>
      </c>
      <c r="G3767" t="s">
        <v>37503</v>
      </c>
      <c r="H3767" t="s">
        <v>11265</v>
      </c>
      <c r="I3767" t="s">
        <v>52</v>
      </c>
      <c r="J3767" t="s">
        <v>52</v>
      </c>
      <c r="K3767" t="s">
        <v>52</v>
      </c>
      <c r="L3767" t="s">
        <v>52</v>
      </c>
      <c r="M3767" t="s">
        <v>52</v>
      </c>
      <c r="N3767" t="s">
        <v>52</v>
      </c>
      <c r="O3767" t="s">
        <v>11446</v>
      </c>
      <c r="P3767" t="s">
        <v>52</v>
      </c>
      <c r="Q3767" t="s">
        <v>52</v>
      </c>
      <c r="R3767" t="s">
        <v>80</v>
      </c>
      <c r="S3767" t="s">
        <v>52</v>
      </c>
      <c r="T3767" t="s">
        <v>52</v>
      </c>
      <c r="U3767" t="s">
        <v>10340</v>
      </c>
      <c r="V3767" t="s">
        <v>37504</v>
      </c>
      <c r="W3767" t="s">
        <v>37505</v>
      </c>
      <c r="X3767" t="s">
        <v>11449</v>
      </c>
      <c r="Y3767" t="s">
        <v>11270</v>
      </c>
      <c r="Z3767" t="s">
        <v>62</v>
      </c>
      <c r="AA3767" t="s">
        <v>52</v>
      </c>
      <c r="AB3767" t="s">
        <v>52</v>
      </c>
      <c r="AC3767" t="s">
        <v>11450</v>
      </c>
      <c r="AD3767" t="s">
        <v>52</v>
      </c>
      <c r="AE3767" t="s">
        <v>52</v>
      </c>
      <c r="AF3767" t="s">
        <v>52</v>
      </c>
      <c r="AG3767" t="s">
        <v>52</v>
      </c>
      <c r="AH3767" t="s">
        <v>145</v>
      </c>
      <c r="AI3767" t="s">
        <v>52</v>
      </c>
      <c r="AJ3767" t="s">
        <v>52</v>
      </c>
      <c r="AK3767" t="s">
        <v>52</v>
      </c>
      <c r="AL3767">
        <v>1753</v>
      </c>
      <c r="AM3767" t="s">
        <v>52</v>
      </c>
      <c r="AN3767" t="s">
        <v>52</v>
      </c>
      <c r="AO3767" t="s">
        <v>68</v>
      </c>
      <c r="AP3767" t="s">
        <v>52</v>
      </c>
      <c r="AQ3767" t="s">
        <v>37506</v>
      </c>
      <c r="AR3767" t="s">
        <v>52</v>
      </c>
      <c r="AS3767" t="s">
        <v>52</v>
      </c>
      <c r="AT3767" t="s">
        <v>52</v>
      </c>
      <c r="AU3767" t="s">
        <v>52</v>
      </c>
      <c r="AV3767" t="s">
        <v>11274</v>
      </c>
      <c r="AW3767" s="2" t="s">
        <v>37507</v>
      </c>
      <c r="AX3767" s="42" t="s">
        <v>11453</v>
      </c>
    </row>
    <row r="3768" spans="1:54" x14ac:dyDescent="0.3">
      <c r="A3768" t="s">
        <v>37508</v>
      </c>
      <c r="B3768" t="s">
        <v>74</v>
      </c>
      <c r="C3768" t="s">
        <v>37509</v>
      </c>
      <c r="D3768" t="s">
        <v>37510</v>
      </c>
      <c r="E3768" t="s">
        <v>52</v>
      </c>
      <c r="F3768" t="s">
        <v>52</v>
      </c>
      <c r="G3768" t="s">
        <v>37511</v>
      </c>
      <c r="H3768" t="s">
        <v>37512</v>
      </c>
      <c r="I3768" t="s">
        <v>52</v>
      </c>
      <c r="J3768" t="s">
        <v>52</v>
      </c>
      <c r="K3768" t="s">
        <v>52</v>
      </c>
      <c r="L3768" t="s">
        <v>52</v>
      </c>
      <c r="M3768" t="s">
        <v>52</v>
      </c>
      <c r="N3768" t="s">
        <v>52</v>
      </c>
      <c r="O3768" t="s">
        <v>7972</v>
      </c>
      <c r="P3768" t="s">
        <v>52</v>
      </c>
      <c r="Q3768" t="s">
        <v>52</v>
      </c>
      <c r="R3768" t="s">
        <v>80</v>
      </c>
      <c r="S3768" t="s">
        <v>52</v>
      </c>
      <c r="T3768" t="s">
        <v>52</v>
      </c>
      <c r="U3768" t="s">
        <v>10340</v>
      </c>
      <c r="V3768" t="s">
        <v>37513</v>
      </c>
      <c r="W3768" t="s">
        <v>37514</v>
      </c>
      <c r="X3768" t="s">
        <v>37515</v>
      </c>
      <c r="Y3768" t="s">
        <v>10050</v>
      </c>
      <c r="Z3768" t="s">
        <v>62</v>
      </c>
      <c r="AA3768" t="s">
        <v>52</v>
      </c>
      <c r="AB3768" t="s">
        <v>52</v>
      </c>
      <c r="AC3768" t="s">
        <v>52</v>
      </c>
      <c r="AD3768" t="s">
        <v>37516</v>
      </c>
      <c r="AE3768" t="s">
        <v>52</v>
      </c>
      <c r="AF3768" t="s">
        <v>52</v>
      </c>
      <c r="AG3768" t="s">
        <v>52</v>
      </c>
      <c r="AH3768" t="s">
        <v>88</v>
      </c>
      <c r="AI3768" t="s">
        <v>52</v>
      </c>
      <c r="AJ3768" t="s">
        <v>52</v>
      </c>
      <c r="AK3768" t="s">
        <v>52</v>
      </c>
      <c r="AL3768">
        <v>1753</v>
      </c>
      <c r="AM3768" t="s">
        <v>20239</v>
      </c>
      <c r="AN3768" t="s">
        <v>52</v>
      </c>
      <c r="AO3768" t="s">
        <v>68</v>
      </c>
      <c r="AP3768" t="s">
        <v>52</v>
      </c>
      <c r="AQ3768" t="s">
        <v>37517</v>
      </c>
      <c r="AR3768" t="s">
        <v>52</v>
      </c>
      <c r="AS3768" t="s">
        <v>52</v>
      </c>
      <c r="AT3768" t="s">
        <v>52</v>
      </c>
      <c r="AU3768" t="s">
        <v>52</v>
      </c>
      <c r="AV3768" t="s">
        <v>431</v>
      </c>
      <c r="AW3768" s="2" t="s">
        <v>37518</v>
      </c>
      <c r="AX3768" s="42" t="s">
        <v>16685</v>
      </c>
    </row>
    <row r="3769" spans="1:54" x14ac:dyDescent="0.3">
      <c r="A3769" t="s">
        <v>37519</v>
      </c>
      <c r="B3769" t="s">
        <v>99</v>
      </c>
      <c r="C3769" t="s">
        <v>37520</v>
      </c>
      <c r="D3769" t="s">
        <v>52</v>
      </c>
      <c r="E3769" t="s">
        <v>52</v>
      </c>
      <c r="F3769" t="s">
        <v>52</v>
      </c>
      <c r="G3769" t="s">
        <v>37521</v>
      </c>
      <c r="H3769" t="s">
        <v>11265</v>
      </c>
      <c r="I3769" t="s">
        <v>52</v>
      </c>
      <c r="J3769" t="s">
        <v>52</v>
      </c>
      <c r="K3769" t="s">
        <v>52</v>
      </c>
      <c r="L3769" t="s">
        <v>52</v>
      </c>
      <c r="M3769" t="s">
        <v>52</v>
      </c>
      <c r="N3769" t="s">
        <v>52</v>
      </c>
      <c r="O3769" t="s">
        <v>3701</v>
      </c>
      <c r="P3769" t="s">
        <v>52</v>
      </c>
      <c r="Q3769" t="s">
        <v>52</v>
      </c>
      <c r="R3769" t="s">
        <v>80</v>
      </c>
      <c r="S3769" t="s">
        <v>52</v>
      </c>
      <c r="T3769" t="s">
        <v>52</v>
      </c>
      <c r="U3769" t="s">
        <v>10340</v>
      </c>
      <c r="V3769" t="s">
        <v>37522</v>
      </c>
      <c r="W3769" t="s">
        <v>37523</v>
      </c>
      <c r="X3769" t="s">
        <v>52</v>
      </c>
      <c r="Y3769" t="s">
        <v>11270</v>
      </c>
      <c r="Z3769" t="s">
        <v>62</v>
      </c>
      <c r="AA3769" t="s">
        <v>52</v>
      </c>
      <c r="AB3769" t="s">
        <v>52</v>
      </c>
      <c r="AC3769" t="s">
        <v>52</v>
      </c>
      <c r="AD3769" t="s">
        <v>37524</v>
      </c>
      <c r="AE3769" t="s">
        <v>52</v>
      </c>
      <c r="AF3769" t="s">
        <v>52</v>
      </c>
      <c r="AG3769" t="s">
        <v>37525</v>
      </c>
      <c r="AH3769" t="s">
        <v>145</v>
      </c>
      <c r="AI3769" t="s">
        <v>52</v>
      </c>
      <c r="AJ3769" t="s">
        <v>52</v>
      </c>
      <c r="AK3769" t="s">
        <v>52</v>
      </c>
      <c r="AL3769">
        <v>1753</v>
      </c>
      <c r="AM3769" t="s">
        <v>52</v>
      </c>
      <c r="AN3769" t="s">
        <v>52</v>
      </c>
      <c r="AO3769" t="s">
        <v>68</v>
      </c>
      <c r="AP3769" t="s">
        <v>52</v>
      </c>
      <c r="AQ3769" t="s">
        <v>37526</v>
      </c>
      <c r="AR3769" t="s">
        <v>52</v>
      </c>
      <c r="AS3769" t="s">
        <v>52</v>
      </c>
      <c r="AT3769" t="s">
        <v>52</v>
      </c>
      <c r="AU3769" t="s">
        <v>52</v>
      </c>
      <c r="AV3769" t="s">
        <v>11274</v>
      </c>
      <c r="AW3769" s="2" t="s">
        <v>37527</v>
      </c>
      <c r="AX3769" s="42" t="s">
        <v>214</v>
      </c>
      <c r="AY3769" s="42" t="s">
        <v>18597</v>
      </c>
      <c r="AZ3769" s="42" t="s">
        <v>2362</v>
      </c>
    </row>
    <row r="3770" spans="1:54" x14ac:dyDescent="0.3">
      <c r="A3770" t="s">
        <v>37528</v>
      </c>
      <c r="B3770" t="s">
        <v>74</v>
      </c>
      <c r="C3770" t="s">
        <v>37529</v>
      </c>
      <c r="D3770" t="s">
        <v>15170</v>
      </c>
      <c r="E3770" t="s">
        <v>52</v>
      </c>
      <c r="F3770" t="s">
        <v>52</v>
      </c>
      <c r="G3770" t="s">
        <v>37530</v>
      </c>
      <c r="H3770" t="s">
        <v>15172</v>
      </c>
      <c r="I3770" t="s">
        <v>52</v>
      </c>
      <c r="J3770" t="s">
        <v>52</v>
      </c>
      <c r="K3770" t="s">
        <v>52</v>
      </c>
      <c r="L3770" t="s">
        <v>52</v>
      </c>
      <c r="M3770" t="s">
        <v>52</v>
      </c>
      <c r="N3770" t="s">
        <v>52</v>
      </c>
      <c r="O3770" t="s">
        <v>809</v>
      </c>
      <c r="P3770" t="s">
        <v>52</v>
      </c>
      <c r="Q3770" t="s">
        <v>52</v>
      </c>
      <c r="R3770" t="s">
        <v>80</v>
      </c>
      <c r="S3770" t="s">
        <v>52</v>
      </c>
      <c r="T3770" t="s">
        <v>52</v>
      </c>
      <c r="U3770" t="s">
        <v>10340</v>
      </c>
      <c r="V3770" t="s">
        <v>15173</v>
      </c>
      <c r="W3770" t="s">
        <v>15174</v>
      </c>
      <c r="X3770" t="s">
        <v>52</v>
      </c>
      <c r="Y3770" t="s">
        <v>197</v>
      </c>
      <c r="Z3770" t="s">
        <v>62</v>
      </c>
      <c r="AA3770" t="s">
        <v>52</v>
      </c>
      <c r="AB3770" t="s">
        <v>52</v>
      </c>
      <c r="AC3770" t="s">
        <v>182</v>
      </c>
      <c r="AD3770" t="s">
        <v>2186</v>
      </c>
      <c r="AE3770" t="s">
        <v>52</v>
      </c>
      <c r="AF3770" t="s">
        <v>52</v>
      </c>
      <c r="AG3770" t="s">
        <v>52</v>
      </c>
      <c r="AH3770" t="s">
        <v>88</v>
      </c>
      <c r="AI3770" t="s">
        <v>52</v>
      </c>
      <c r="AJ3770" t="s">
        <v>52</v>
      </c>
      <c r="AK3770" t="s">
        <v>10167</v>
      </c>
      <c r="AL3770">
        <v>1753</v>
      </c>
      <c r="AM3770" t="s">
        <v>37531</v>
      </c>
      <c r="AN3770" t="s">
        <v>52</v>
      </c>
      <c r="AO3770" t="s">
        <v>68</v>
      </c>
      <c r="AP3770" t="s">
        <v>52</v>
      </c>
      <c r="AQ3770" t="s">
        <v>37532</v>
      </c>
      <c r="AR3770" t="s">
        <v>52</v>
      </c>
      <c r="AS3770" t="s">
        <v>52</v>
      </c>
      <c r="AT3770" t="s">
        <v>52</v>
      </c>
      <c r="AU3770" t="s">
        <v>52</v>
      </c>
      <c r="AV3770" t="s">
        <v>201</v>
      </c>
      <c r="AW3770" s="2" t="s">
        <v>37533</v>
      </c>
      <c r="AX3770" s="42" t="s">
        <v>2189</v>
      </c>
    </row>
    <row r="3771" spans="1:54" x14ac:dyDescent="0.3">
      <c r="A3771" t="s">
        <v>37534</v>
      </c>
      <c r="B3771" t="s">
        <v>74</v>
      </c>
      <c r="C3771" t="s">
        <v>37535</v>
      </c>
      <c r="D3771" t="s">
        <v>13111</v>
      </c>
      <c r="E3771" t="s">
        <v>52</v>
      </c>
      <c r="F3771" t="s">
        <v>52</v>
      </c>
      <c r="G3771" t="s">
        <v>37536</v>
      </c>
      <c r="H3771" t="s">
        <v>13113</v>
      </c>
      <c r="I3771" t="s">
        <v>52</v>
      </c>
      <c r="J3771" t="s">
        <v>52</v>
      </c>
      <c r="K3771" t="s">
        <v>52</v>
      </c>
      <c r="L3771" t="s">
        <v>52</v>
      </c>
      <c r="M3771" t="s">
        <v>52</v>
      </c>
      <c r="N3771" t="s">
        <v>52</v>
      </c>
      <c r="O3771" t="s">
        <v>13114</v>
      </c>
      <c r="P3771" t="s">
        <v>52</v>
      </c>
      <c r="Q3771" t="s">
        <v>52</v>
      </c>
      <c r="R3771" t="s">
        <v>80</v>
      </c>
      <c r="S3771" t="s">
        <v>52</v>
      </c>
      <c r="T3771" t="s">
        <v>52</v>
      </c>
      <c r="U3771" t="s">
        <v>10340</v>
      </c>
      <c r="V3771" t="s">
        <v>37537</v>
      </c>
      <c r="W3771" t="s">
        <v>37538</v>
      </c>
      <c r="X3771" t="s">
        <v>13117</v>
      </c>
      <c r="Y3771" t="s">
        <v>85</v>
      </c>
      <c r="Z3771" t="s">
        <v>62</v>
      </c>
      <c r="AA3771" t="s">
        <v>52</v>
      </c>
      <c r="AB3771" t="s">
        <v>52</v>
      </c>
      <c r="AC3771" t="s">
        <v>813</v>
      </c>
      <c r="AD3771" t="s">
        <v>52</v>
      </c>
      <c r="AE3771" t="s">
        <v>13119</v>
      </c>
      <c r="AF3771" t="s">
        <v>52</v>
      </c>
      <c r="AG3771" t="s">
        <v>52</v>
      </c>
      <c r="AH3771" t="s">
        <v>66</v>
      </c>
      <c r="AI3771" t="s">
        <v>52</v>
      </c>
      <c r="AJ3771" t="s">
        <v>52</v>
      </c>
      <c r="AK3771" t="s">
        <v>52</v>
      </c>
      <c r="AL3771">
        <v>1753</v>
      </c>
      <c r="AM3771" t="s">
        <v>52</v>
      </c>
      <c r="AN3771" t="s">
        <v>52</v>
      </c>
      <c r="AO3771" t="s">
        <v>68</v>
      </c>
      <c r="AP3771" t="s">
        <v>52</v>
      </c>
      <c r="AQ3771" t="s">
        <v>37539</v>
      </c>
      <c r="AR3771" t="s">
        <v>52</v>
      </c>
      <c r="AS3771" t="s">
        <v>52</v>
      </c>
      <c r="AT3771" t="s">
        <v>52</v>
      </c>
      <c r="AU3771" t="s">
        <v>52</v>
      </c>
      <c r="AV3771" t="s">
        <v>378</v>
      </c>
      <c r="AW3771" s="2" t="s">
        <v>37540</v>
      </c>
      <c r="AX3771" s="42" t="s">
        <v>13122</v>
      </c>
      <c r="AY3771" s="42" t="s">
        <v>265</v>
      </c>
      <c r="AZ3771" s="42" t="s">
        <v>247</v>
      </c>
    </row>
    <row r="3772" spans="1:54" x14ac:dyDescent="0.3">
      <c r="A3772" t="s">
        <v>37541</v>
      </c>
      <c r="B3772" t="s">
        <v>74</v>
      </c>
      <c r="C3772" t="s">
        <v>37542</v>
      </c>
      <c r="D3772" t="s">
        <v>37543</v>
      </c>
      <c r="E3772" t="s">
        <v>52</v>
      </c>
      <c r="F3772" t="s">
        <v>52</v>
      </c>
      <c r="G3772" t="s">
        <v>37544</v>
      </c>
      <c r="H3772" t="s">
        <v>25085</v>
      </c>
      <c r="I3772" t="s">
        <v>52</v>
      </c>
      <c r="J3772" t="s">
        <v>52</v>
      </c>
      <c r="K3772" t="s">
        <v>52</v>
      </c>
      <c r="L3772" t="s">
        <v>52</v>
      </c>
      <c r="M3772" t="s">
        <v>52</v>
      </c>
      <c r="N3772" t="s">
        <v>52</v>
      </c>
      <c r="O3772" t="s">
        <v>12468</v>
      </c>
      <c r="P3772" t="s">
        <v>52</v>
      </c>
      <c r="Q3772" t="s">
        <v>52</v>
      </c>
      <c r="R3772" t="s">
        <v>80</v>
      </c>
      <c r="S3772" t="s">
        <v>52</v>
      </c>
      <c r="T3772" t="s">
        <v>52</v>
      </c>
      <c r="U3772" t="s">
        <v>10340</v>
      </c>
      <c r="V3772" t="s">
        <v>37545</v>
      </c>
      <c r="W3772" t="s">
        <v>37546</v>
      </c>
      <c r="X3772" t="s">
        <v>37547</v>
      </c>
      <c r="Y3772" t="s">
        <v>37548</v>
      </c>
      <c r="Z3772" t="s">
        <v>62</v>
      </c>
      <c r="AA3772" t="s">
        <v>52</v>
      </c>
      <c r="AB3772" t="s">
        <v>52</v>
      </c>
      <c r="AC3772" t="s">
        <v>52</v>
      </c>
      <c r="AD3772" t="s">
        <v>7652</v>
      </c>
      <c r="AE3772" t="s">
        <v>52</v>
      </c>
      <c r="AF3772" t="s">
        <v>52</v>
      </c>
      <c r="AG3772" t="s">
        <v>52</v>
      </c>
      <c r="AH3772" t="s">
        <v>2919</v>
      </c>
      <c r="AI3772" t="s">
        <v>52</v>
      </c>
      <c r="AJ3772" t="s">
        <v>52</v>
      </c>
      <c r="AK3772" t="s">
        <v>52</v>
      </c>
      <c r="AL3772">
        <v>1753</v>
      </c>
      <c r="AM3772" t="s">
        <v>52</v>
      </c>
      <c r="AN3772" t="s">
        <v>52</v>
      </c>
      <c r="AO3772" t="s">
        <v>68</v>
      </c>
      <c r="AP3772" t="s">
        <v>52</v>
      </c>
      <c r="AQ3772" t="s">
        <v>37549</v>
      </c>
      <c r="AR3772" t="s">
        <v>52</v>
      </c>
      <c r="AS3772" t="s">
        <v>52</v>
      </c>
      <c r="AT3772" t="s">
        <v>52</v>
      </c>
      <c r="AU3772" t="s">
        <v>52</v>
      </c>
      <c r="AV3772" t="s">
        <v>11674</v>
      </c>
      <c r="AW3772" s="2" t="s">
        <v>37550</v>
      </c>
      <c r="AX3772" s="42" t="s">
        <v>19126</v>
      </c>
    </row>
    <row r="3773" spans="1:54" x14ac:dyDescent="0.3">
      <c r="A3773" t="s">
        <v>37551</v>
      </c>
      <c r="B3773" t="s">
        <v>74</v>
      </c>
      <c r="C3773" t="s">
        <v>37552</v>
      </c>
      <c r="D3773" t="s">
        <v>11456</v>
      </c>
      <c r="E3773" t="s">
        <v>52</v>
      </c>
      <c r="F3773" t="s">
        <v>52</v>
      </c>
      <c r="G3773" t="s">
        <v>37553</v>
      </c>
      <c r="H3773" t="s">
        <v>37554</v>
      </c>
      <c r="I3773" t="s">
        <v>52</v>
      </c>
      <c r="J3773" t="s">
        <v>52</v>
      </c>
      <c r="K3773" t="s">
        <v>52</v>
      </c>
      <c r="L3773" t="s">
        <v>52</v>
      </c>
      <c r="M3773" t="s">
        <v>52</v>
      </c>
      <c r="N3773" t="s">
        <v>52</v>
      </c>
      <c r="O3773" t="s">
        <v>11459</v>
      </c>
      <c r="P3773" t="s">
        <v>52</v>
      </c>
      <c r="Q3773" t="s">
        <v>52</v>
      </c>
      <c r="R3773" t="s">
        <v>80</v>
      </c>
      <c r="S3773" t="s">
        <v>52</v>
      </c>
      <c r="T3773" t="s">
        <v>52</v>
      </c>
      <c r="U3773" t="s">
        <v>10340</v>
      </c>
      <c r="V3773" t="s">
        <v>37555</v>
      </c>
      <c r="W3773" t="s">
        <v>37556</v>
      </c>
      <c r="X3773" t="s">
        <v>37557</v>
      </c>
      <c r="Y3773" t="s">
        <v>11742</v>
      </c>
      <c r="Z3773" t="s">
        <v>62</v>
      </c>
      <c r="AA3773" t="s">
        <v>52</v>
      </c>
      <c r="AB3773" t="s">
        <v>52</v>
      </c>
      <c r="AC3773" t="s">
        <v>813</v>
      </c>
      <c r="AD3773" t="s">
        <v>37558</v>
      </c>
      <c r="AE3773" t="s">
        <v>52</v>
      </c>
      <c r="AF3773" t="s">
        <v>52</v>
      </c>
      <c r="AG3773" t="s">
        <v>52</v>
      </c>
      <c r="AH3773" t="s">
        <v>66</v>
      </c>
      <c r="AI3773" t="s">
        <v>52</v>
      </c>
      <c r="AJ3773" t="s">
        <v>52</v>
      </c>
      <c r="AK3773" t="s">
        <v>52</v>
      </c>
      <c r="AL3773">
        <v>1753</v>
      </c>
      <c r="AM3773" t="s">
        <v>52</v>
      </c>
      <c r="AN3773" t="s">
        <v>52</v>
      </c>
      <c r="AO3773" t="s">
        <v>68</v>
      </c>
      <c r="AP3773" t="s">
        <v>52</v>
      </c>
      <c r="AQ3773" t="s">
        <v>37559</v>
      </c>
      <c r="AR3773" t="s">
        <v>37560</v>
      </c>
      <c r="AS3773" t="s">
        <v>52</v>
      </c>
      <c r="AT3773" t="s">
        <v>52</v>
      </c>
      <c r="AU3773" t="s">
        <v>52</v>
      </c>
      <c r="AV3773" t="s">
        <v>607</v>
      </c>
      <c r="AW3773" s="2" t="s">
        <v>37561</v>
      </c>
      <c r="AX3773" s="42" t="s">
        <v>37562</v>
      </c>
      <c r="AY3773" s="42" t="s">
        <v>37563</v>
      </c>
      <c r="AZ3773" s="42" t="s">
        <v>961</v>
      </c>
      <c r="BA3773" s="42" t="s">
        <v>11413</v>
      </c>
    </row>
    <row r="3774" spans="1:54" x14ac:dyDescent="0.3">
      <c r="A3774" t="s">
        <v>37564</v>
      </c>
      <c r="B3774" t="s">
        <v>74</v>
      </c>
      <c r="C3774" t="s">
        <v>37565</v>
      </c>
      <c r="D3774" t="s">
        <v>52</v>
      </c>
      <c r="E3774" t="s">
        <v>52</v>
      </c>
      <c r="F3774" t="s">
        <v>52</v>
      </c>
      <c r="G3774" t="s">
        <v>37566</v>
      </c>
      <c r="H3774" t="s">
        <v>37567</v>
      </c>
      <c r="I3774" t="s">
        <v>52</v>
      </c>
      <c r="J3774" t="s">
        <v>52</v>
      </c>
      <c r="K3774" t="s">
        <v>52</v>
      </c>
      <c r="L3774" t="s">
        <v>52</v>
      </c>
      <c r="M3774" t="s">
        <v>52</v>
      </c>
      <c r="N3774" t="s">
        <v>52</v>
      </c>
      <c r="O3774" t="s">
        <v>37568</v>
      </c>
      <c r="P3774" t="s">
        <v>52</v>
      </c>
      <c r="Q3774" t="s">
        <v>52</v>
      </c>
      <c r="R3774" t="s">
        <v>80</v>
      </c>
      <c r="S3774" t="s">
        <v>52</v>
      </c>
      <c r="T3774" t="s">
        <v>52</v>
      </c>
      <c r="U3774" t="s">
        <v>10340</v>
      </c>
      <c r="V3774" t="s">
        <v>37569</v>
      </c>
      <c r="W3774" t="s">
        <v>37570</v>
      </c>
      <c r="X3774" t="s">
        <v>52</v>
      </c>
      <c r="Y3774" t="s">
        <v>85</v>
      </c>
      <c r="Z3774" t="s">
        <v>62</v>
      </c>
      <c r="AA3774" t="s">
        <v>52</v>
      </c>
      <c r="AB3774" t="s">
        <v>52</v>
      </c>
      <c r="AC3774" t="s">
        <v>10647</v>
      </c>
      <c r="AD3774" t="s">
        <v>4365</v>
      </c>
      <c r="AE3774" t="s">
        <v>52</v>
      </c>
      <c r="AF3774" t="s">
        <v>52</v>
      </c>
      <c r="AG3774" t="s">
        <v>52</v>
      </c>
      <c r="AH3774" t="s">
        <v>112</v>
      </c>
      <c r="AI3774" t="s">
        <v>52</v>
      </c>
      <c r="AJ3774" t="s">
        <v>52</v>
      </c>
      <c r="AK3774" t="s">
        <v>52</v>
      </c>
      <c r="AL3774">
        <v>1753</v>
      </c>
      <c r="AM3774" t="s">
        <v>1732</v>
      </c>
      <c r="AN3774" t="s">
        <v>52</v>
      </c>
      <c r="AO3774" t="s">
        <v>68</v>
      </c>
      <c r="AP3774" t="s">
        <v>52</v>
      </c>
      <c r="AQ3774" t="s">
        <v>37571</v>
      </c>
      <c r="AR3774" t="s">
        <v>37572</v>
      </c>
      <c r="AS3774" t="s">
        <v>52</v>
      </c>
      <c r="AT3774" t="s">
        <v>52</v>
      </c>
      <c r="AU3774" t="s">
        <v>52</v>
      </c>
      <c r="AV3774" t="s">
        <v>431</v>
      </c>
      <c r="AW3774" s="2" t="s">
        <v>37573</v>
      </c>
      <c r="AX3774" s="42" t="s">
        <v>212</v>
      </c>
      <c r="AY3774" s="42" t="s">
        <v>611</v>
      </c>
      <c r="AZ3774" s="42" t="s">
        <v>724</v>
      </c>
      <c r="BA3774" s="42" t="s">
        <v>214</v>
      </c>
    </row>
    <row r="3775" spans="1:54" x14ac:dyDescent="0.3">
      <c r="A3775" t="s">
        <v>37574</v>
      </c>
      <c r="B3775" t="s">
        <v>74</v>
      </c>
      <c r="C3775" t="s">
        <v>37575</v>
      </c>
      <c r="D3775" t="s">
        <v>52</v>
      </c>
      <c r="E3775" t="s">
        <v>52</v>
      </c>
      <c r="F3775" t="s">
        <v>52</v>
      </c>
      <c r="G3775" t="s">
        <v>37576</v>
      </c>
      <c r="H3775" t="s">
        <v>12173</v>
      </c>
      <c r="I3775" t="s">
        <v>52</v>
      </c>
      <c r="J3775" t="s">
        <v>52</v>
      </c>
      <c r="K3775" t="s">
        <v>52</v>
      </c>
      <c r="L3775" t="s">
        <v>52</v>
      </c>
      <c r="M3775" t="s">
        <v>52</v>
      </c>
      <c r="N3775" t="s">
        <v>52</v>
      </c>
      <c r="O3775" t="s">
        <v>12174</v>
      </c>
      <c r="P3775" t="s">
        <v>52</v>
      </c>
      <c r="Q3775" t="s">
        <v>52</v>
      </c>
      <c r="R3775" t="s">
        <v>80</v>
      </c>
      <c r="S3775" t="s">
        <v>52</v>
      </c>
      <c r="T3775" t="s">
        <v>52</v>
      </c>
      <c r="U3775" t="s">
        <v>10340</v>
      </c>
      <c r="V3775" t="s">
        <v>37577</v>
      </c>
      <c r="W3775" t="s">
        <v>37578</v>
      </c>
      <c r="X3775" t="s">
        <v>37579</v>
      </c>
      <c r="Y3775" t="s">
        <v>13516</v>
      </c>
      <c r="Z3775" t="s">
        <v>62</v>
      </c>
      <c r="AA3775" t="s">
        <v>52</v>
      </c>
      <c r="AB3775" t="s">
        <v>52</v>
      </c>
      <c r="AC3775" t="s">
        <v>8891</v>
      </c>
      <c r="AD3775" t="s">
        <v>21634</v>
      </c>
      <c r="AE3775" t="s">
        <v>52</v>
      </c>
      <c r="AF3775" t="s">
        <v>52</v>
      </c>
      <c r="AG3775" t="s">
        <v>52</v>
      </c>
      <c r="AH3775" t="s">
        <v>486</v>
      </c>
      <c r="AI3775" t="s">
        <v>52</v>
      </c>
      <c r="AJ3775" t="s">
        <v>52</v>
      </c>
      <c r="AK3775" t="s">
        <v>52</v>
      </c>
      <c r="AL3775">
        <v>1753</v>
      </c>
      <c r="AM3775" t="s">
        <v>1732</v>
      </c>
      <c r="AN3775" t="s">
        <v>52</v>
      </c>
      <c r="AO3775" t="s">
        <v>68</v>
      </c>
      <c r="AP3775" t="s">
        <v>52</v>
      </c>
      <c r="AQ3775" t="s">
        <v>37580</v>
      </c>
      <c r="AR3775" t="s">
        <v>37581</v>
      </c>
      <c r="AS3775" t="s">
        <v>52</v>
      </c>
      <c r="AT3775" t="s">
        <v>52</v>
      </c>
      <c r="AU3775" t="s">
        <v>52</v>
      </c>
      <c r="AV3775" t="s">
        <v>91</v>
      </c>
      <c r="AW3775" s="2" t="s">
        <v>37582</v>
      </c>
      <c r="AX3775" s="42" t="s">
        <v>212</v>
      </c>
      <c r="AY3775" s="42" t="s">
        <v>94</v>
      </c>
      <c r="AZ3775" s="42" t="s">
        <v>1154</v>
      </c>
      <c r="BA3775" s="42" t="s">
        <v>1963</v>
      </c>
      <c r="BB3775" s="42" t="s">
        <v>755</v>
      </c>
    </row>
    <row r="3776" spans="1:54" x14ac:dyDescent="0.3">
      <c r="A3776" t="s">
        <v>37583</v>
      </c>
      <c r="B3776" t="s">
        <v>74</v>
      </c>
      <c r="C3776" t="s">
        <v>37584</v>
      </c>
      <c r="D3776" t="s">
        <v>11456</v>
      </c>
      <c r="E3776" t="s">
        <v>52</v>
      </c>
      <c r="F3776" t="s">
        <v>52</v>
      </c>
      <c r="G3776" t="s">
        <v>37585</v>
      </c>
      <c r="H3776" t="s">
        <v>37586</v>
      </c>
      <c r="I3776" t="s">
        <v>52</v>
      </c>
      <c r="J3776" t="s">
        <v>52</v>
      </c>
      <c r="K3776" t="s">
        <v>52</v>
      </c>
      <c r="L3776" t="s">
        <v>52</v>
      </c>
      <c r="M3776" t="s">
        <v>52</v>
      </c>
      <c r="N3776" t="s">
        <v>52</v>
      </c>
      <c r="O3776" t="s">
        <v>11459</v>
      </c>
      <c r="P3776" t="s">
        <v>52</v>
      </c>
      <c r="Q3776" t="s">
        <v>52</v>
      </c>
      <c r="R3776" t="s">
        <v>80</v>
      </c>
      <c r="S3776" t="s">
        <v>52</v>
      </c>
      <c r="T3776" t="s">
        <v>52</v>
      </c>
      <c r="U3776" t="s">
        <v>10340</v>
      </c>
      <c r="V3776" t="s">
        <v>37587</v>
      </c>
      <c r="W3776" t="s">
        <v>37588</v>
      </c>
      <c r="X3776" t="s">
        <v>37589</v>
      </c>
      <c r="Y3776" t="s">
        <v>37590</v>
      </c>
      <c r="Z3776" t="s">
        <v>62</v>
      </c>
      <c r="AA3776" t="s">
        <v>52</v>
      </c>
      <c r="AB3776" t="s">
        <v>52</v>
      </c>
      <c r="AC3776" t="s">
        <v>37591</v>
      </c>
      <c r="AD3776" t="s">
        <v>52</v>
      </c>
      <c r="AE3776" t="s">
        <v>52</v>
      </c>
      <c r="AF3776" t="s">
        <v>52</v>
      </c>
      <c r="AG3776" t="s">
        <v>52</v>
      </c>
      <c r="AH3776" t="s">
        <v>66</v>
      </c>
      <c r="AI3776" t="s">
        <v>52</v>
      </c>
      <c r="AJ3776" t="s">
        <v>52</v>
      </c>
      <c r="AK3776" t="s">
        <v>52</v>
      </c>
      <c r="AL3776">
        <v>1753</v>
      </c>
      <c r="AM3776" t="s">
        <v>52</v>
      </c>
      <c r="AN3776" t="s">
        <v>52</v>
      </c>
      <c r="AO3776" t="s">
        <v>68</v>
      </c>
      <c r="AP3776" t="s">
        <v>52</v>
      </c>
      <c r="AQ3776" t="s">
        <v>37592</v>
      </c>
      <c r="AR3776" t="s">
        <v>37593</v>
      </c>
      <c r="AS3776" t="s">
        <v>52</v>
      </c>
      <c r="AT3776" t="s">
        <v>52</v>
      </c>
      <c r="AU3776" t="s">
        <v>52</v>
      </c>
      <c r="AV3776" t="s">
        <v>607</v>
      </c>
      <c r="AW3776" s="2" t="s">
        <v>37594</v>
      </c>
      <c r="AX3776" s="42" t="s">
        <v>214</v>
      </c>
      <c r="AY3776" s="42" t="s">
        <v>1115</v>
      </c>
      <c r="AZ3776" s="42" t="s">
        <v>980</v>
      </c>
      <c r="BA3776" s="42" t="s">
        <v>247</v>
      </c>
    </row>
    <row r="3777" spans="1:54" x14ac:dyDescent="0.3">
      <c r="A3777" t="s">
        <v>37595</v>
      </c>
      <c r="B3777" t="s">
        <v>74</v>
      </c>
      <c r="C3777" t="s">
        <v>37596</v>
      </c>
      <c r="D3777" t="s">
        <v>11456</v>
      </c>
      <c r="E3777" t="s">
        <v>52</v>
      </c>
      <c r="F3777" t="s">
        <v>52</v>
      </c>
      <c r="G3777" t="s">
        <v>37597</v>
      </c>
      <c r="H3777" t="s">
        <v>37598</v>
      </c>
      <c r="I3777" t="s">
        <v>52</v>
      </c>
      <c r="J3777" t="s">
        <v>52</v>
      </c>
      <c r="K3777" t="s">
        <v>52</v>
      </c>
      <c r="L3777" t="s">
        <v>52</v>
      </c>
      <c r="M3777" t="s">
        <v>52</v>
      </c>
      <c r="N3777" t="s">
        <v>52</v>
      </c>
      <c r="O3777" t="s">
        <v>11459</v>
      </c>
      <c r="P3777" t="s">
        <v>52</v>
      </c>
      <c r="Q3777" t="s">
        <v>52</v>
      </c>
      <c r="R3777" t="s">
        <v>80</v>
      </c>
      <c r="S3777" t="s">
        <v>52</v>
      </c>
      <c r="T3777" t="s">
        <v>52</v>
      </c>
      <c r="U3777" t="s">
        <v>10770</v>
      </c>
      <c r="V3777" t="s">
        <v>37599</v>
      </c>
      <c r="W3777" t="s">
        <v>37600</v>
      </c>
      <c r="X3777" t="s">
        <v>37601</v>
      </c>
      <c r="Y3777" t="s">
        <v>85</v>
      </c>
      <c r="Z3777" t="s">
        <v>62</v>
      </c>
      <c r="AA3777" t="s">
        <v>52</v>
      </c>
      <c r="AB3777" t="s">
        <v>52</v>
      </c>
      <c r="AC3777" t="s">
        <v>182</v>
      </c>
      <c r="AD3777" t="s">
        <v>8956</v>
      </c>
      <c r="AE3777" t="s">
        <v>52</v>
      </c>
      <c r="AF3777" t="s">
        <v>52</v>
      </c>
      <c r="AG3777" t="s">
        <v>52</v>
      </c>
      <c r="AH3777" t="s">
        <v>66</v>
      </c>
      <c r="AI3777" t="s">
        <v>52</v>
      </c>
      <c r="AJ3777" t="s">
        <v>52</v>
      </c>
      <c r="AK3777" t="s">
        <v>52</v>
      </c>
      <c r="AL3777">
        <v>1753</v>
      </c>
      <c r="AM3777" t="s">
        <v>52</v>
      </c>
      <c r="AN3777" t="s">
        <v>52</v>
      </c>
      <c r="AO3777" t="s">
        <v>68</v>
      </c>
      <c r="AP3777" t="s">
        <v>52</v>
      </c>
      <c r="AQ3777" t="s">
        <v>37602</v>
      </c>
      <c r="AR3777" t="s">
        <v>37603</v>
      </c>
      <c r="AS3777" t="s">
        <v>52</v>
      </c>
      <c r="AT3777" t="s">
        <v>52</v>
      </c>
      <c r="AU3777" t="s">
        <v>52</v>
      </c>
      <c r="AV3777" t="s">
        <v>91</v>
      </c>
      <c r="AW3777" s="2" t="s">
        <v>37604</v>
      </c>
      <c r="AX3777" s="42" t="s">
        <v>2959</v>
      </c>
    </row>
    <row r="3778" spans="1:54" x14ac:dyDescent="0.3">
      <c r="A3778" t="s">
        <v>37605</v>
      </c>
      <c r="B3778" t="s">
        <v>116</v>
      </c>
      <c r="C3778" t="s">
        <v>37606</v>
      </c>
      <c r="D3778" t="s">
        <v>37607</v>
      </c>
      <c r="E3778" t="s">
        <v>52</v>
      </c>
      <c r="F3778" t="s">
        <v>52</v>
      </c>
      <c r="G3778" t="s">
        <v>37608</v>
      </c>
      <c r="H3778" t="s">
        <v>11265</v>
      </c>
      <c r="I3778" t="s">
        <v>52</v>
      </c>
      <c r="J3778" t="s">
        <v>52</v>
      </c>
      <c r="K3778" t="s">
        <v>52</v>
      </c>
      <c r="L3778" t="s">
        <v>52</v>
      </c>
      <c r="M3778" t="s">
        <v>52</v>
      </c>
      <c r="N3778" t="s">
        <v>52</v>
      </c>
      <c r="O3778" t="s">
        <v>11432</v>
      </c>
      <c r="P3778" t="s">
        <v>52</v>
      </c>
      <c r="Q3778" t="s">
        <v>52</v>
      </c>
      <c r="R3778" t="s">
        <v>80</v>
      </c>
      <c r="S3778" t="s">
        <v>52</v>
      </c>
      <c r="T3778" t="s">
        <v>52</v>
      </c>
      <c r="U3778" t="s">
        <v>10340</v>
      </c>
      <c r="V3778" t="s">
        <v>37609</v>
      </c>
      <c r="W3778" t="s">
        <v>37610</v>
      </c>
      <c r="X3778" t="s">
        <v>13307</v>
      </c>
      <c r="Y3778" t="s">
        <v>11270</v>
      </c>
      <c r="Z3778" t="s">
        <v>62</v>
      </c>
      <c r="AA3778" t="s">
        <v>52</v>
      </c>
      <c r="AB3778" t="s">
        <v>52</v>
      </c>
      <c r="AC3778" t="s">
        <v>8368</v>
      </c>
      <c r="AD3778" t="s">
        <v>11436</v>
      </c>
      <c r="AE3778" t="s">
        <v>52</v>
      </c>
      <c r="AF3778" t="s">
        <v>52</v>
      </c>
      <c r="AG3778" t="s">
        <v>11437</v>
      </c>
      <c r="AH3778" t="s">
        <v>88</v>
      </c>
      <c r="AI3778" t="s">
        <v>52</v>
      </c>
      <c r="AJ3778" t="s">
        <v>52</v>
      </c>
      <c r="AK3778" t="s">
        <v>52</v>
      </c>
      <c r="AL3778">
        <v>1753</v>
      </c>
      <c r="AM3778" t="s">
        <v>37611</v>
      </c>
      <c r="AN3778" t="s">
        <v>52</v>
      </c>
      <c r="AO3778" t="s">
        <v>68</v>
      </c>
      <c r="AP3778" t="s">
        <v>52</v>
      </c>
      <c r="AQ3778" t="s">
        <v>37612</v>
      </c>
      <c r="AR3778" t="s">
        <v>52</v>
      </c>
      <c r="AS3778" t="s">
        <v>52</v>
      </c>
      <c r="AT3778" t="s">
        <v>52</v>
      </c>
      <c r="AU3778" t="s">
        <v>52</v>
      </c>
      <c r="AV3778" t="s">
        <v>1000</v>
      </c>
      <c r="AW3778" s="2" t="s">
        <v>37613</v>
      </c>
      <c r="AX3778" s="42" t="s">
        <v>37614</v>
      </c>
    </row>
    <row r="3779" spans="1:54" x14ac:dyDescent="0.3">
      <c r="A3779" t="s">
        <v>37615</v>
      </c>
      <c r="B3779" t="s">
        <v>74</v>
      </c>
      <c r="C3779" t="s">
        <v>37616</v>
      </c>
      <c r="D3779" t="s">
        <v>12199</v>
      </c>
      <c r="E3779" t="s">
        <v>52</v>
      </c>
      <c r="F3779" t="s">
        <v>52</v>
      </c>
      <c r="G3779" t="s">
        <v>37617</v>
      </c>
      <c r="H3779" t="s">
        <v>12139</v>
      </c>
      <c r="I3779" t="s">
        <v>52</v>
      </c>
      <c r="J3779" t="s">
        <v>52</v>
      </c>
      <c r="K3779" t="s">
        <v>52</v>
      </c>
      <c r="L3779" t="s">
        <v>52</v>
      </c>
      <c r="M3779" t="s">
        <v>52</v>
      </c>
      <c r="N3779" t="s">
        <v>52</v>
      </c>
      <c r="O3779" t="s">
        <v>12201</v>
      </c>
      <c r="P3779" t="s">
        <v>52</v>
      </c>
      <c r="Q3779" t="s">
        <v>52</v>
      </c>
      <c r="R3779" t="s">
        <v>80</v>
      </c>
      <c r="S3779" t="s">
        <v>52</v>
      </c>
      <c r="T3779" t="s">
        <v>52</v>
      </c>
      <c r="U3779" t="s">
        <v>10340</v>
      </c>
      <c r="V3779" t="s">
        <v>14740</v>
      </c>
      <c r="W3779" t="s">
        <v>37618</v>
      </c>
      <c r="X3779" t="s">
        <v>37619</v>
      </c>
      <c r="Y3779" t="s">
        <v>12144</v>
      </c>
      <c r="Z3779" t="s">
        <v>62</v>
      </c>
      <c r="AA3779" t="s">
        <v>52</v>
      </c>
      <c r="AB3779" t="s">
        <v>52</v>
      </c>
      <c r="AC3779" t="s">
        <v>14150</v>
      </c>
      <c r="AD3779" t="s">
        <v>52</v>
      </c>
      <c r="AE3779" t="s">
        <v>52</v>
      </c>
      <c r="AF3779" t="s">
        <v>52</v>
      </c>
      <c r="AG3779" t="s">
        <v>52</v>
      </c>
      <c r="AH3779" t="s">
        <v>66</v>
      </c>
      <c r="AI3779" t="s">
        <v>52</v>
      </c>
      <c r="AJ3779" t="s">
        <v>52</v>
      </c>
      <c r="AK3779" t="s">
        <v>52</v>
      </c>
      <c r="AL3779">
        <v>1753</v>
      </c>
      <c r="AM3779" t="s">
        <v>12207</v>
      </c>
      <c r="AN3779" t="s">
        <v>52</v>
      </c>
      <c r="AO3779" t="s">
        <v>68</v>
      </c>
      <c r="AP3779" t="s">
        <v>52</v>
      </c>
      <c r="AQ3779" t="s">
        <v>37620</v>
      </c>
      <c r="AR3779" t="s">
        <v>52</v>
      </c>
      <c r="AS3779" t="s">
        <v>52</v>
      </c>
      <c r="AT3779" t="s">
        <v>52</v>
      </c>
      <c r="AU3779" t="s">
        <v>52</v>
      </c>
      <c r="AV3779" t="s">
        <v>378</v>
      </c>
      <c r="AW3779" s="2" t="s">
        <v>37621</v>
      </c>
      <c r="AX3779" s="42" t="s">
        <v>978</v>
      </c>
    </row>
    <row r="3780" spans="1:54" x14ac:dyDescent="0.3">
      <c r="A3780" t="s">
        <v>37622</v>
      </c>
      <c r="B3780" t="s">
        <v>74</v>
      </c>
      <c r="C3780" t="s">
        <v>37623</v>
      </c>
      <c r="D3780" t="s">
        <v>11652</v>
      </c>
      <c r="E3780" t="s">
        <v>52</v>
      </c>
      <c r="F3780" t="s">
        <v>52</v>
      </c>
      <c r="G3780" t="s">
        <v>37624</v>
      </c>
      <c r="H3780" t="s">
        <v>1549</v>
      </c>
      <c r="I3780" t="s">
        <v>52</v>
      </c>
      <c r="J3780" t="s">
        <v>52</v>
      </c>
      <c r="K3780" t="s">
        <v>52</v>
      </c>
      <c r="L3780" t="s">
        <v>52</v>
      </c>
      <c r="M3780" t="s">
        <v>52</v>
      </c>
      <c r="N3780" t="s">
        <v>52</v>
      </c>
      <c r="O3780" t="s">
        <v>11654</v>
      </c>
      <c r="P3780" t="s">
        <v>11655</v>
      </c>
      <c r="Q3780" t="s">
        <v>52</v>
      </c>
      <c r="R3780" t="s">
        <v>80</v>
      </c>
      <c r="S3780" t="s">
        <v>52</v>
      </c>
      <c r="T3780" t="s">
        <v>52</v>
      </c>
      <c r="U3780" t="s">
        <v>10340</v>
      </c>
      <c r="V3780" t="s">
        <v>37625</v>
      </c>
      <c r="W3780" t="s">
        <v>52</v>
      </c>
      <c r="X3780" t="s">
        <v>37626</v>
      </c>
      <c r="Y3780" t="s">
        <v>11329</v>
      </c>
      <c r="Z3780" t="s">
        <v>62</v>
      </c>
      <c r="AA3780" t="s">
        <v>52</v>
      </c>
      <c r="AB3780" t="s">
        <v>52</v>
      </c>
      <c r="AC3780" t="s">
        <v>12022</v>
      </c>
      <c r="AD3780" t="s">
        <v>52</v>
      </c>
      <c r="AE3780" t="s">
        <v>52</v>
      </c>
      <c r="AF3780" t="s">
        <v>52</v>
      </c>
      <c r="AG3780" t="s">
        <v>52</v>
      </c>
      <c r="AH3780" t="s">
        <v>66</v>
      </c>
      <c r="AI3780" t="s">
        <v>52</v>
      </c>
      <c r="AJ3780" t="s">
        <v>52</v>
      </c>
      <c r="AK3780" t="s">
        <v>11659</v>
      </c>
      <c r="AL3780">
        <v>1753</v>
      </c>
      <c r="AM3780" t="s">
        <v>11660</v>
      </c>
      <c r="AN3780" t="s">
        <v>52</v>
      </c>
      <c r="AO3780" t="s">
        <v>68</v>
      </c>
      <c r="AP3780" t="s">
        <v>52</v>
      </c>
      <c r="AQ3780" t="s">
        <v>37627</v>
      </c>
      <c r="AR3780" t="s">
        <v>52</v>
      </c>
      <c r="AS3780" t="s">
        <v>52</v>
      </c>
      <c r="AT3780" t="s">
        <v>52</v>
      </c>
      <c r="AU3780" t="s">
        <v>52</v>
      </c>
      <c r="AV3780" t="s">
        <v>378</v>
      </c>
      <c r="AW3780" s="2" t="s">
        <v>37628</v>
      </c>
      <c r="AX3780" s="42" t="s">
        <v>10637</v>
      </c>
    </row>
    <row r="3781" spans="1:54" x14ac:dyDescent="0.3">
      <c r="A3781" t="s">
        <v>37629</v>
      </c>
      <c r="B3781" t="s">
        <v>74</v>
      </c>
      <c r="C3781" t="s">
        <v>37630</v>
      </c>
      <c r="D3781" t="s">
        <v>13111</v>
      </c>
      <c r="E3781" t="s">
        <v>52</v>
      </c>
      <c r="F3781" t="s">
        <v>52</v>
      </c>
      <c r="G3781" t="s">
        <v>37631</v>
      </c>
      <c r="H3781" t="s">
        <v>13113</v>
      </c>
      <c r="I3781" t="s">
        <v>52</v>
      </c>
      <c r="J3781" t="s">
        <v>52</v>
      </c>
      <c r="K3781" t="s">
        <v>52</v>
      </c>
      <c r="L3781" t="s">
        <v>52</v>
      </c>
      <c r="M3781" t="s">
        <v>52</v>
      </c>
      <c r="N3781" t="s">
        <v>52</v>
      </c>
      <c r="O3781" t="s">
        <v>13114</v>
      </c>
      <c r="P3781" t="s">
        <v>52</v>
      </c>
      <c r="Q3781" t="s">
        <v>52</v>
      </c>
      <c r="R3781" t="s">
        <v>80</v>
      </c>
      <c r="S3781" t="s">
        <v>52</v>
      </c>
      <c r="T3781" t="s">
        <v>52</v>
      </c>
      <c r="U3781" t="s">
        <v>10340</v>
      </c>
      <c r="V3781" t="s">
        <v>37632</v>
      </c>
      <c r="W3781" t="s">
        <v>13116</v>
      </c>
      <c r="X3781" t="s">
        <v>13117</v>
      </c>
      <c r="Y3781" t="s">
        <v>85</v>
      </c>
      <c r="Z3781" t="s">
        <v>62</v>
      </c>
      <c r="AA3781" t="s">
        <v>52</v>
      </c>
      <c r="AB3781" t="s">
        <v>52</v>
      </c>
      <c r="AC3781" t="s">
        <v>813</v>
      </c>
      <c r="AD3781" t="s">
        <v>37633</v>
      </c>
      <c r="AE3781" t="s">
        <v>13119</v>
      </c>
      <c r="AF3781" t="s">
        <v>52</v>
      </c>
      <c r="AG3781" t="s">
        <v>52</v>
      </c>
      <c r="AH3781" t="s">
        <v>66</v>
      </c>
      <c r="AI3781" t="s">
        <v>52</v>
      </c>
      <c r="AJ3781" t="s">
        <v>52</v>
      </c>
      <c r="AK3781" t="s">
        <v>52</v>
      </c>
      <c r="AL3781">
        <v>1753</v>
      </c>
      <c r="AM3781" t="s">
        <v>52</v>
      </c>
      <c r="AN3781" t="s">
        <v>52</v>
      </c>
      <c r="AO3781" t="s">
        <v>68</v>
      </c>
      <c r="AP3781" t="s">
        <v>52</v>
      </c>
      <c r="AQ3781" t="s">
        <v>37634</v>
      </c>
      <c r="AR3781" t="s">
        <v>52</v>
      </c>
      <c r="AS3781" t="s">
        <v>52</v>
      </c>
      <c r="AT3781" t="s">
        <v>52</v>
      </c>
      <c r="AU3781" t="s">
        <v>52</v>
      </c>
      <c r="AV3781" t="s">
        <v>378</v>
      </c>
      <c r="AW3781" s="2" t="s">
        <v>37635</v>
      </c>
      <c r="AX3781" s="42" t="s">
        <v>13122</v>
      </c>
      <c r="AY3781" s="42" t="s">
        <v>1439</v>
      </c>
      <c r="AZ3781" s="42" t="s">
        <v>790</v>
      </c>
    </row>
    <row r="3782" spans="1:54" x14ac:dyDescent="0.3">
      <c r="A3782" t="s">
        <v>37636</v>
      </c>
      <c r="B3782" t="s">
        <v>74</v>
      </c>
      <c r="C3782" t="s">
        <v>37637</v>
      </c>
      <c r="D3782" t="s">
        <v>37638</v>
      </c>
      <c r="E3782" t="s">
        <v>52</v>
      </c>
      <c r="F3782" t="s">
        <v>52</v>
      </c>
      <c r="G3782" t="s">
        <v>37639</v>
      </c>
      <c r="H3782" t="s">
        <v>37640</v>
      </c>
      <c r="I3782" t="s">
        <v>52</v>
      </c>
      <c r="J3782" t="s">
        <v>52</v>
      </c>
      <c r="K3782" t="s">
        <v>52</v>
      </c>
      <c r="L3782" t="s">
        <v>52</v>
      </c>
      <c r="M3782" t="s">
        <v>52</v>
      </c>
      <c r="N3782" t="s">
        <v>52</v>
      </c>
      <c r="O3782" t="s">
        <v>12643</v>
      </c>
      <c r="P3782" t="s">
        <v>52</v>
      </c>
      <c r="Q3782" t="s">
        <v>52</v>
      </c>
      <c r="R3782" t="s">
        <v>80</v>
      </c>
      <c r="S3782" t="s">
        <v>52</v>
      </c>
      <c r="T3782" t="s">
        <v>52</v>
      </c>
      <c r="U3782" t="s">
        <v>10340</v>
      </c>
      <c r="V3782" t="s">
        <v>37641</v>
      </c>
      <c r="W3782" t="s">
        <v>37642</v>
      </c>
      <c r="X3782" t="s">
        <v>37643</v>
      </c>
      <c r="Y3782" t="s">
        <v>25535</v>
      </c>
      <c r="Z3782" t="s">
        <v>62</v>
      </c>
      <c r="AA3782" t="s">
        <v>52</v>
      </c>
      <c r="AB3782" t="s">
        <v>52</v>
      </c>
      <c r="AC3782" t="s">
        <v>25536</v>
      </c>
      <c r="AD3782" t="s">
        <v>52</v>
      </c>
      <c r="AE3782" t="s">
        <v>52</v>
      </c>
      <c r="AF3782" t="s">
        <v>52</v>
      </c>
      <c r="AG3782" t="s">
        <v>52</v>
      </c>
      <c r="AH3782" t="s">
        <v>145</v>
      </c>
      <c r="AI3782" t="s">
        <v>52</v>
      </c>
      <c r="AJ3782" t="s">
        <v>52</v>
      </c>
      <c r="AK3782" t="s">
        <v>52</v>
      </c>
      <c r="AL3782">
        <v>1753</v>
      </c>
      <c r="AM3782" t="s">
        <v>52</v>
      </c>
      <c r="AN3782" t="s">
        <v>52</v>
      </c>
      <c r="AO3782" t="s">
        <v>68</v>
      </c>
      <c r="AP3782" t="s">
        <v>52</v>
      </c>
      <c r="AQ3782" t="s">
        <v>37644</v>
      </c>
      <c r="AR3782" t="s">
        <v>52</v>
      </c>
      <c r="AS3782" t="s">
        <v>52</v>
      </c>
      <c r="AT3782" t="s">
        <v>52</v>
      </c>
      <c r="AU3782" t="s">
        <v>52</v>
      </c>
      <c r="AV3782" t="s">
        <v>11274</v>
      </c>
      <c r="AW3782" s="2" t="s">
        <v>37645</v>
      </c>
      <c r="AX3782" s="42" t="s">
        <v>214</v>
      </c>
    </row>
    <row r="3783" spans="1:54" x14ac:dyDescent="0.3">
      <c r="A3783" t="s">
        <v>37646</v>
      </c>
      <c r="B3783" t="s">
        <v>74</v>
      </c>
      <c r="C3783" t="s">
        <v>37647</v>
      </c>
      <c r="D3783" t="s">
        <v>52</v>
      </c>
      <c r="E3783" t="s">
        <v>52</v>
      </c>
      <c r="F3783" t="s">
        <v>52</v>
      </c>
      <c r="G3783" t="s">
        <v>37648</v>
      </c>
      <c r="H3783" t="s">
        <v>12334</v>
      </c>
      <c r="I3783" t="s">
        <v>52</v>
      </c>
      <c r="J3783" t="s">
        <v>52</v>
      </c>
      <c r="K3783" t="s">
        <v>52</v>
      </c>
      <c r="L3783" t="s">
        <v>52</v>
      </c>
      <c r="M3783" t="s">
        <v>52</v>
      </c>
      <c r="N3783" t="s">
        <v>52</v>
      </c>
      <c r="O3783" t="s">
        <v>12335</v>
      </c>
      <c r="P3783" t="s">
        <v>52</v>
      </c>
      <c r="Q3783" t="s">
        <v>52</v>
      </c>
      <c r="R3783" t="s">
        <v>80</v>
      </c>
      <c r="S3783" t="s">
        <v>52</v>
      </c>
      <c r="T3783" t="s">
        <v>52</v>
      </c>
      <c r="U3783" t="s">
        <v>10340</v>
      </c>
      <c r="V3783" t="s">
        <v>37649</v>
      </c>
      <c r="W3783" t="s">
        <v>15505</v>
      </c>
      <c r="X3783" t="s">
        <v>37650</v>
      </c>
      <c r="Y3783" t="s">
        <v>11270</v>
      </c>
      <c r="Z3783" t="s">
        <v>62</v>
      </c>
      <c r="AA3783" t="s">
        <v>52</v>
      </c>
      <c r="AB3783" t="s">
        <v>52</v>
      </c>
      <c r="AC3783" t="s">
        <v>52</v>
      </c>
      <c r="AD3783" t="s">
        <v>52</v>
      </c>
      <c r="AE3783" t="s">
        <v>52</v>
      </c>
      <c r="AF3783" t="s">
        <v>52</v>
      </c>
      <c r="AG3783" t="s">
        <v>52</v>
      </c>
      <c r="AH3783" t="s">
        <v>145</v>
      </c>
      <c r="AI3783" t="s">
        <v>52</v>
      </c>
      <c r="AJ3783" t="s">
        <v>52</v>
      </c>
      <c r="AK3783" t="s">
        <v>52</v>
      </c>
      <c r="AL3783">
        <v>1753</v>
      </c>
      <c r="AM3783" t="s">
        <v>52</v>
      </c>
      <c r="AN3783" t="s">
        <v>52</v>
      </c>
      <c r="AO3783" t="s">
        <v>68</v>
      </c>
      <c r="AP3783" t="s">
        <v>52</v>
      </c>
      <c r="AQ3783" t="s">
        <v>37651</v>
      </c>
      <c r="AR3783" t="s">
        <v>52</v>
      </c>
      <c r="AS3783" t="s">
        <v>52</v>
      </c>
      <c r="AT3783" t="s">
        <v>52</v>
      </c>
      <c r="AU3783" t="s">
        <v>52</v>
      </c>
      <c r="AV3783" t="s">
        <v>11561</v>
      </c>
      <c r="AW3783" s="2" t="s">
        <v>37652</v>
      </c>
      <c r="AX3783" s="42" t="s">
        <v>93</v>
      </c>
    </row>
    <row r="3784" spans="1:54" x14ac:dyDescent="0.3">
      <c r="A3784" t="s">
        <v>37653</v>
      </c>
      <c r="B3784" t="s">
        <v>74</v>
      </c>
      <c r="C3784" t="s">
        <v>37654</v>
      </c>
      <c r="D3784" t="s">
        <v>12995</v>
      </c>
      <c r="E3784" t="s">
        <v>52</v>
      </c>
      <c r="F3784" t="s">
        <v>52</v>
      </c>
      <c r="G3784" t="s">
        <v>37655</v>
      </c>
      <c r="H3784" t="s">
        <v>11566</v>
      </c>
      <c r="I3784" t="s">
        <v>52</v>
      </c>
      <c r="J3784" t="s">
        <v>52</v>
      </c>
      <c r="K3784" t="s">
        <v>52</v>
      </c>
      <c r="L3784" t="s">
        <v>52</v>
      </c>
      <c r="M3784" t="s">
        <v>52</v>
      </c>
      <c r="N3784" t="s">
        <v>52</v>
      </c>
      <c r="O3784" t="s">
        <v>12997</v>
      </c>
      <c r="P3784" t="s">
        <v>52</v>
      </c>
      <c r="Q3784" t="s">
        <v>52</v>
      </c>
      <c r="R3784" t="s">
        <v>80</v>
      </c>
      <c r="S3784" t="s">
        <v>52</v>
      </c>
      <c r="T3784" t="s">
        <v>52</v>
      </c>
      <c r="U3784" t="s">
        <v>10340</v>
      </c>
      <c r="V3784" t="s">
        <v>12998</v>
      </c>
      <c r="W3784" t="s">
        <v>16161</v>
      </c>
      <c r="X3784" t="s">
        <v>37656</v>
      </c>
      <c r="Y3784" t="s">
        <v>11329</v>
      </c>
      <c r="Z3784" t="s">
        <v>62</v>
      </c>
      <c r="AA3784" t="s">
        <v>52</v>
      </c>
      <c r="AB3784" t="s">
        <v>52</v>
      </c>
      <c r="AC3784" t="s">
        <v>11597</v>
      </c>
      <c r="AD3784" t="s">
        <v>52</v>
      </c>
      <c r="AE3784" t="s">
        <v>52</v>
      </c>
      <c r="AF3784" t="s">
        <v>52</v>
      </c>
      <c r="AG3784" t="s">
        <v>52</v>
      </c>
      <c r="AH3784" t="s">
        <v>66</v>
      </c>
      <c r="AI3784" t="s">
        <v>52</v>
      </c>
      <c r="AJ3784" t="s">
        <v>52</v>
      </c>
      <c r="AK3784" t="s">
        <v>331</v>
      </c>
      <c r="AL3784">
        <v>1753</v>
      </c>
      <c r="AM3784" t="s">
        <v>16162</v>
      </c>
      <c r="AN3784" t="s">
        <v>52</v>
      </c>
      <c r="AO3784" t="s">
        <v>68</v>
      </c>
      <c r="AP3784" t="s">
        <v>52</v>
      </c>
      <c r="AQ3784" t="s">
        <v>37657</v>
      </c>
      <c r="AR3784" t="s">
        <v>52</v>
      </c>
      <c r="AS3784" t="s">
        <v>52</v>
      </c>
      <c r="AT3784" t="s">
        <v>52</v>
      </c>
      <c r="AU3784" t="s">
        <v>52</v>
      </c>
      <c r="AV3784" t="s">
        <v>378</v>
      </c>
      <c r="AW3784" s="2" t="s">
        <v>37658</v>
      </c>
      <c r="AX3784" s="42" t="s">
        <v>265</v>
      </c>
      <c r="AY3784" s="42" t="s">
        <v>93</v>
      </c>
    </row>
    <row r="3785" spans="1:54" x14ac:dyDescent="0.3">
      <c r="A3785" t="s">
        <v>37659</v>
      </c>
      <c r="B3785" t="s">
        <v>116</v>
      </c>
      <c r="C3785" t="s">
        <v>37660</v>
      </c>
      <c r="D3785" t="s">
        <v>52</v>
      </c>
      <c r="E3785" t="s">
        <v>52</v>
      </c>
      <c r="F3785" t="s">
        <v>52</v>
      </c>
      <c r="G3785" t="s">
        <v>37661</v>
      </c>
      <c r="H3785" t="s">
        <v>16430</v>
      </c>
      <c r="I3785" t="s">
        <v>52</v>
      </c>
      <c r="J3785" t="s">
        <v>52</v>
      </c>
      <c r="K3785" t="s">
        <v>52</v>
      </c>
      <c r="L3785" t="s">
        <v>52</v>
      </c>
      <c r="M3785" t="s">
        <v>52</v>
      </c>
      <c r="N3785" t="s">
        <v>52</v>
      </c>
      <c r="O3785" t="s">
        <v>11417</v>
      </c>
      <c r="P3785" t="s">
        <v>52</v>
      </c>
      <c r="Q3785" t="s">
        <v>52</v>
      </c>
      <c r="R3785" t="s">
        <v>80</v>
      </c>
      <c r="S3785" t="s">
        <v>52</v>
      </c>
      <c r="T3785" t="s">
        <v>52</v>
      </c>
      <c r="U3785" t="s">
        <v>10340</v>
      </c>
      <c r="V3785" t="s">
        <v>24226</v>
      </c>
      <c r="W3785" t="s">
        <v>37662</v>
      </c>
      <c r="X3785" t="s">
        <v>37663</v>
      </c>
      <c r="Y3785" t="s">
        <v>11270</v>
      </c>
      <c r="Z3785" t="s">
        <v>62</v>
      </c>
      <c r="AA3785" t="s">
        <v>52</v>
      </c>
      <c r="AB3785" t="s">
        <v>52</v>
      </c>
      <c r="AC3785" t="s">
        <v>37664</v>
      </c>
      <c r="AD3785" t="s">
        <v>11422</v>
      </c>
      <c r="AE3785" t="s">
        <v>52</v>
      </c>
      <c r="AF3785" t="s">
        <v>52</v>
      </c>
      <c r="AG3785" t="s">
        <v>11423</v>
      </c>
      <c r="AH3785" t="s">
        <v>145</v>
      </c>
      <c r="AI3785" t="s">
        <v>52</v>
      </c>
      <c r="AJ3785" t="s">
        <v>52</v>
      </c>
      <c r="AK3785" t="s">
        <v>52</v>
      </c>
      <c r="AL3785">
        <v>1753</v>
      </c>
      <c r="AM3785" t="s">
        <v>52</v>
      </c>
      <c r="AN3785" t="s">
        <v>52</v>
      </c>
      <c r="AO3785" t="s">
        <v>68</v>
      </c>
      <c r="AP3785" t="s">
        <v>52</v>
      </c>
      <c r="AQ3785" t="s">
        <v>37665</v>
      </c>
      <c r="AR3785" t="s">
        <v>52</v>
      </c>
      <c r="AS3785" t="s">
        <v>52</v>
      </c>
      <c r="AT3785" t="s">
        <v>52</v>
      </c>
      <c r="AU3785" t="s">
        <v>52</v>
      </c>
      <c r="AV3785" t="s">
        <v>11274</v>
      </c>
      <c r="AW3785" s="2" t="s">
        <v>37666</v>
      </c>
      <c r="AX3785" s="42" t="s">
        <v>93</v>
      </c>
      <c r="AY3785" s="42" t="s">
        <v>920</v>
      </c>
    </row>
    <row r="3786" spans="1:54" x14ac:dyDescent="0.3">
      <c r="A3786" t="s">
        <v>37667</v>
      </c>
      <c r="B3786" t="s">
        <v>74</v>
      </c>
      <c r="C3786" t="s">
        <v>37668</v>
      </c>
      <c r="D3786" t="s">
        <v>37669</v>
      </c>
      <c r="E3786" t="s">
        <v>52</v>
      </c>
      <c r="F3786" t="s">
        <v>52</v>
      </c>
      <c r="G3786" t="s">
        <v>37670</v>
      </c>
      <c r="H3786" t="s">
        <v>12378</v>
      </c>
      <c r="I3786" t="s">
        <v>52</v>
      </c>
      <c r="J3786" t="s">
        <v>52</v>
      </c>
      <c r="K3786" t="s">
        <v>52</v>
      </c>
      <c r="L3786" t="s">
        <v>52</v>
      </c>
      <c r="M3786" t="s">
        <v>52</v>
      </c>
      <c r="N3786" t="s">
        <v>52</v>
      </c>
      <c r="O3786" t="s">
        <v>12379</v>
      </c>
      <c r="P3786" t="s">
        <v>627</v>
      </c>
      <c r="Q3786" t="s">
        <v>52</v>
      </c>
      <c r="R3786" t="s">
        <v>80</v>
      </c>
      <c r="S3786" t="s">
        <v>52</v>
      </c>
      <c r="T3786" t="s">
        <v>52</v>
      </c>
      <c r="U3786" t="s">
        <v>10340</v>
      </c>
      <c r="V3786" t="s">
        <v>37671</v>
      </c>
      <c r="W3786" t="s">
        <v>37672</v>
      </c>
      <c r="X3786" t="s">
        <v>12380</v>
      </c>
      <c r="Y3786" t="s">
        <v>52</v>
      </c>
      <c r="Z3786" t="s">
        <v>62</v>
      </c>
      <c r="AA3786" t="s">
        <v>52</v>
      </c>
      <c r="AB3786" t="s">
        <v>52</v>
      </c>
      <c r="AC3786" t="s">
        <v>10177</v>
      </c>
      <c r="AD3786" t="s">
        <v>52</v>
      </c>
      <c r="AE3786" t="s">
        <v>13356</v>
      </c>
      <c r="AF3786" t="s">
        <v>52</v>
      </c>
      <c r="AG3786" t="s">
        <v>52</v>
      </c>
      <c r="AH3786" t="s">
        <v>88</v>
      </c>
      <c r="AI3786" t="s">
        <v>52</v>
      </c>
      <c r="AJ3786" t="s">
        <v>52</v>
      </c>
      <c r="AK3786" t="s">
        <v>52</v>
      </c>
      <c r="AL3786">
        <v>1753</v>
      </c>
      <c r="AM3786" t="s">
        <v>664</v>
      </c>
      <c r="AN3786" t="s">
        <v>52</v>
      </c>
      <c r="AO3786" t="s">
        <v>68</v>
      </c>
      <c r="AP3786" t="s">
        <v>52</v>
      </c>
      <c r="AQ3786" t="s">
        <v>37673</v>
      </c>
      <c r="AR3786" t="s">
        <v>37674</v>
      </c>
      <c r="AS3786" t="s">
        <v>52</v>
      </c>
      <c r="AT3786" t="s">
        <v>52</v>
      </c>
      <c r="AU3786" t="s">
        <v>52</v>
      </c>
      <c r="AV3786" t="s">
        <v>431</v>
      </c>
      <c r="AW3786" s="2" t="s">
        <v>37675</v>
      </c>
      <c r="AX3786" s="42" t="s">
        <v>1321</v>
      </c>
    </row>
    <row r="3787" spans="1:54" x14ac:dyDescent="0.3">
      <c r="A3787" t="s">
        <v>37676</v>
      </c>
      <c r="B3787" t="s">
        <v>74</v>
      </c>
      <c r="C3787" t="s">
        <v>37677</v>
      </c>
      <c r="D3787" t="s">
        <v>52</v>
      </c>
      <c r="E3787" t="s">
        <v>52</v>
      </c>
      <c r="F3787" t="s">
        <v>52</v>
      </c>
      <c r="G3787" t="s">
        <v>37678</v>
      </c>
      <c r="H3787" t="s">
        <v>27060</v>
      </c>
      <c r="I3787" t="s">
        <v>52</v>
      </c>
      <c r="J3787" t="s">
        <v>52</v>
      </c>
      <c r="K3787" t="s">
        <v>52</v>
      </c>
      <c r="L3787" t="s">
        <v>52</v>
      </c>
      <c r="M3787" t="s">
        <v>52</v>
      </c>
      <c r="N3787" t="s">
        <v>52</v>
      </c>
      <c r="O3787" t="s">
        <v>27061</v>
      </c>
      <c r="P3787" t="s">
        <v>52</v>
      </c>
      <c r="Q3787" t="s">
        <v>52</v>
      </c>
      <c r="R3787" t="s">
        <v>80</v>
      </c>
      <c r="S3787" t="s">
        <v>52</v>
      </c>
      <c r="T3787" t="s">
        <v>52</v>
      </c>
      <c r="U3787" t="s">
        <v>27062</v>
      </c>
      <c r="V3787" t="s">
        <v>37679</v>
      </c>
      <c r="W3787" t="s">
        <v>37680</v>
      </c>
      <c r="X3787" t="s">
        <v>37681</v>
      </c>
      <c r="Y3787" t="s">
        <v>37682</v>
      </c>
      <c r="Z3787" t="s">
        <v>62</v>
      </c>
      <c r="AA3787" t="s">
        <v>52</v>
      </c>
      <c r="AB3787" t="s">
        <v>52</v>
      </c>
      <c r="AC3787" t="s">
        <v>2653</v>
      </c>
      <c r="AD3787" t="s">
        <v>37683</v>
      </c>
      <c r="AE3787" t="s">
        <v>52</v>
      </c>
      <c r="AF3787" t="s">
        <v>52</v>
      </c>
      <c r="AG3787" t="s">
        <v>52</v>
      </c>
      <c r="AH3787" t="s">
        <v>7866</v>
      </c>
      <c r="AI3787" t="s">
        <v>52</v>
      </c>
      <c r="AJ3787" t="s">
        <v>52</v>
      </c>
      <c r="AK3787" t="s">
        <v>52</v>
      </c>
      <c r="AL3787">
        <v>1753</v>
      </c>
      <c r="AM3787" t="s">
        <v>52</v>
      </c>
      <c r="AN3787" t="s">
        <v>52</v>
      </c>
      <c r="AO3787" t="s">
        <v>68</v>
      </c>
      <c r="AP3787" t="s">
        <v>52</v>
      </c>
      <c r="AQ3787" t="s">
        <v>37684</v>
      </c>
      <c r="AR3787" t="s">
        <v>52</v>
      </c>
      <c r="AS3787" t="s">
        <v>52</v>
      </c>
      <c r="AT3787" t="s">
        <v>52</v>
      </c>
      <c r="AU3787" t="s">
        <v>52</v>
      </c>
      <c r="AV3787" t="s">
        <v>378</v>
      </c>
      <c r="AW3787" s="2" t="s">
        <v>37685</v>
      </c>
      <c r="AX3787" s="42" t="s">
        <v>653</v>
      </c>
      <c r="AY3787" s="42" t="s">
        <v>286</v>
      </c>
      <c r="AZ3787" s="42" t="s">
        <v>94</v>
      </c>
      <c r="BA3787" s="42" t="s">
        <v>213</v>
      </c>
    </row>
    <row r="3788" spans="1:54" x14ac:dyDescent="0.3">
      <c r="A3788" t="s">
        <v>37686</v>
      </c>
      <c r="B3788" t="s">
        <v>74</v>
      </c>
      <c r="C3788" t="s">
        <v>37687</v>
      </c>
      <c r="D3788" t="s">
        <v>37688</v>
      </c>
      <c r="E3788" t="s">
        <v>52</v>
      </c>
      <c r="F3788" t="s">
        <v>52</v>
      </c>
      <c r="G3788" t="s">
        <v>37689</v>
      </c>
      <c r="H3788" t="s">
        <v>13537</v>
      </c>
      <c r="I3788" t="s">
        <v>52</v>
      </c>
      <c r="J3788" t="s">
        <v>52</v>
      </c>
      <c r="K3788" t="s">
        <v>52</v>
      </c>
      <c r="L3788" t="s">
        <v>52</v>
      </c>
      <c r="M3788" t="s">
        <v>52</v>
      </c>
      <c r="N3788" t="s">
        <v>52</v>
      </c>
      <c r="O3788" t="s">
        <v>13538</v>
      </c>
      <c r="P3788" t="s">
        <v>1214</v>
      </c>
      <c r="Q3788" t="s">
        <v>52</v>
      </c>
      <c r="R3788" t="s">
        <v>80</v>
      </c>
      <c r="S3788" t="s">
        <v>52</v>
      </c>
      <c r="T3788" t="s">
        <v>52</v>
      </c>
      <c r="U3788" t="s">
        <v>10770</v>
      </c>
      <c r="V3788" t="s">
        <v>37690</v>
      </c>
      <c r="W3788" t="s">
        <v>37691</v>
      </c>
      <c r="X3788" t="s">
        <v>37692</v>
      </c>
      <c r="Y3788" t="s">
        <v>52</v>
      </c>
      <c r="Z3788" t="s">
        <v>62</v>
      </c>
      <c r="AA3788" t="s">
        <v>52</v>
      </c>
      <c r="AB3788" t="s">
        <v>52</v>
      </c>
      <c r="AC3788" t="s">
        <v>902</v>
      </c>
      <c r="AD3788" t="s">
        <v>52</v>
      </c>
      <c r="AE3788" t="s">
        <v>37693</v>
      </c>
      <c r="AF3788" t="s">
        <v>52</v>
      </c>
      <c r="AG3788" t="s">
        <v>52</v>
      </c>
      <c r="AH3788" t="s">
        <v>88</v>
      </c>
      <c r="AI3788" t="s">
        <v>52</v>
      </c>
      <c r="AJ3788" t="s">
        <v>52</v>
      </c>
      <c r="AK3788" t="s">
        <v>52</v>
      </c>
      <c r="AL3788">
        <v>1753</v>
      </c>
      <c r="AM3788" t="s">
        <v>664</v>
      </c>
      <c r="AN3788" t="s">
        <v>52</v>
      </c>
      <c r="AO3788" t="s">
        <v>68</v>
      </c>
      <c r="AP3788" t="s">
        <v>52</v>
      </c>
      <c r="AQ3788" t="s">
        <v>37694</v>
      </c>
      <c r="AR3788" t="s">
        <v>37695</v>
      </c>
      <c r="AS3788" t="s">
        <v>52</v>
      </c>
      <c r="AT3788" t="s">
        <v>52</v>
      </c>
      <c r="AU3788" t="s">
        <v>52</v>
      </c>
      <c r="AV3788" t="s">
        <v>378</v>
      </c>
      <c r="AW3788" s="2" t="s">
        <v>37696</v>
      </c>
      <c r="AX3788" s="42" t="s">
        <v>93</v>
      </c>
      <c r="AY3788" s="42" t="s">
        <v>11982</v>
      </c>
    </row>
    <row r="3789" spans="1:54" x14ac:dyDescent="0.3">
      <c r="A3789" t="s">
        <v>37697</v>
      </c>
      <c r="B3789" t="s">
        <v>74</v>
      </c>
      <c r="C3789" t="s">
        <v>37698</v>
      </c>
      <c r="D3789" t="s">
        <v>13111</v>
      </c>
      <c r="E3789" t="s">
        <v>52</v>
      </c>
      <c r="F3789" t="s">
        <v>52</v>
      </c>
      <c r="G3789" t="s">
        <v>37699</v>
      </c>
      <c r="H3789" t="s">
        <v>13113</v>
      </c>
      <c r="I3789" t="s">
        <v>52</v>
      </c>
      <c r="J3789" t="s">
        <v>52</v>
      </c>
      <c r="K3789" t="s">
        <v>52</v>
      </c>
      <c r="L3789" t="s">
        <v>52</v>
      </c>
      <c r="M3789" t="s">
        <v>52</v>
      </c>
      <c r="N3789" t="s">
        <v>52</v>
      </c>
      <c r="O3789" t="s">
        <v>13114</v>
      </c>
      <c r="P3789" t="s">
        <v>52</v>
      </c>
      <c r="Q3789" t="s">
        <v>52</v>
      </c>
      <c r="R3789" t="s">
        <v>80</v>
      </c>
      <c r="S3789" t="s">
        <v>52</v>
      </c>
      <c r="T3789" t="s">
        <v>52</v>
      </c>
      <c r="U3789" t="s">
        <v>10340</v>
      </c>
      <c r="V3789" t="s">
        <v>37700</v>
      </c>
      <c r="W3789" t="s">
        <v>13116</v>
      </c>
      <c r="X3789" t="s">
        <v>13117</v>
      </c>
      <c r="Y3789" t="s">
        <v>85</v>
      </c>
      <c r="Z3789" t="s">
        <v>62</v>
      </c>
      <c r="AA3789" t="s">
        <v>52</v>
      </c>
      <c r="AB3789" t="s">
        <v>52</v>
      </c>
      <c r="AC3789" t="s">
        <v>813</v>
      </c>
      <c r="AD3789" t="s">
        <v>37701</v>
      </c>
      <c r="AE3789" t="s">
        <v>13119</v>
      </c>
      <c r="AF3789" t="s">
        <v>52</v>
      </c>
      <c r="AG3789" t="s">
        <v>52</v>
      </c>
      <c r="AH3789" t="s">
        <v>66</v>
      </c>
      <c r="AI3789" t="s">
        <v>52</v>
      </c>
      <c r="AJ3789" t="s">
        <v>52</v>
      </c>
      <c r="AK3789" t="s">
        <v>52</v>
      </c>
      <c r="AL3789">
        <v>1753</v>
      </c>
      <c r="AM3789" t="s">
        <v>52</v>
      </c>
      <c r="AN3789" t="s">
        <v>52</v>
      </c>
      <c r="AO3789" t="s">
        <v>68</v>
      </c>
      <c r="AP3789" t="s">
        <v>52</v>
      </c>
      <c r="AQ3789" t="s">
        <v>37702</v>
      </c>
      <c r="AR3789" t="s">
        <v>52</v>
      </c>
      <c r="AS3789" t="s">
        <v>52</v>
      </c>
      <c r="AT3789" t="s">
        <v>52</v>
      </c>
      <c r="AU3789" t="s">
        <v>52</v>
      </c>
      <c r="AV3789" t="s">
        <v>378</v>
      </c>
      <c r="AW3789" s="2" t="s">
        <v>37703</v>
      </c>
      <c r="AX3789" s="42" t="s">
        <v>13122</v>
      </c>
      <c r="AY3789" s="42" t="s">
        <v>1414</v>
      </c>
      <c r="AZ3789" s="42" t="s">
        <v>214</v>
      </c>
      <c r="BA3789" s="42" t="s">
        <v>464</v>
      </c>
      <c r="BB3789" s="42" t="s">
        <v>37704</v>
      </c>
    </row>
    <row r="3790" spans="1:54" x14ac:dyDescent="0.3">
      <c r="A3790" t="s">
        <v>37705</v>
      </c>
      <c r="B3790" t="s">
        <v>74</v>
      </c>
      <c r="C3790" t="s">
        <v>37706</v>
      </c>
      <c r="D3790" t="s">
        <v>37707</v>
      </c>
      <c r="E3790" t="s">
        <v>52</v>
      </c>
      <c r="F3790" t="s">
        <v>52</v>
      </c>
      <c r="G3790" t="s">
        <v>37708</v>
      </c>
      <c r="H3790" t="s">
        <v>11116</v>
      </c>
      <c r="I3790" t="s">
        <v>52</v>
      </c>
      <c r="J3790" t="s">
        <v>52</v>
      </c>
      <c r="K3790" t="s">
        <v>52</v>
      </c>
      <c r="L3790" t="s">
        <v>52</v>
      </c>
      <c r="M3790" t="s">
        <v>52</v>
      </c>
      <c r="N3790" t="s">
        <v>52</v>
      </c>
      <c r="O3790" t="s">
        <v>11117</v>
      </c>
      <c r="P3790" t="s">
        <v>673</v>
      </c>
      <c r="Q3790" t="s">
        <v>52</v>
      </c>
      <c r="R3790" t="s">
        <v>80</v>
      </c>
      <c r="S3790" t="s">
        <v>52</v>
      </c>
      <c r="T3790" t="s">
        <v>52</v>
      </c>
      <c r="U3790" t="s">
        <v>10340</v>
      </c>
      <c r="V3790" t="s">
        <v>21124</v>
      </c>
      <c r="W3790" t="s">
        <v>11119</v>
      </c>
      <c r="X3790" t="s">
        <v>11120</v>
      </c>
      <c r="Y3790" t="s">
        <v>11121</v>
      </c>
      <c r="Z3790" t="s">
        <v>62</v>
      </c>
      <c r="AA3790" t="s">
        <v>52</v>
      </c>
      <c r="AB3790" t="s">
        <v>52</v>
      </c>
      <c r="AC3790" t="s">
        <v>2784</v>
      </c>
      <c r="AD3790" t="s">
        <v>37709</v>
      </c>
      <c r="AE3790" t="s">
        <v>52</v>
      </c>
      <c r="AF3790" t="s">
        <v>52</v>
      </c>
      <c r="AG3790" t="s">
        <v>52</v>
      </c>
      <c r="AH3790" t="s">
        <v>66</v>
      </c>
      <c r="AI3790" t="s">
        <v>52</v>
      </c>
      <c r="AJ3790" t="s">
        <v>52</v>
      </c>
      <c r="AK3790" t="s">
        <v>52</v>
      </c>
      <c r="AL3790">
        <v>1753</v>
      </c>
      <c r="AM3790" t="s">
        <v>52</v>
      </c>
      <c r="AN3790" t="s">
        <v>52</v>
      </c>
      <c r="AO3790" t="s">
        <v>68</v>
      </c>
      <c r="AP3790" t="s">
        <v>52</v>
      </c>
      <c r="AQ3790" t="s">
        <v>37710</v>
      </c>
      <c r="AR3790" t="s">
        <v>52</v>
      </c>
      <c r="AS3790" t="s">
        <v>52</v>
      </c>
      <c r="AT3790" t="s">
        <v>52</v>
      </c>
      <c r="AU3790" t="s">
        <v>52</v>
      </c>
      <c r="AV3790" t="s">
        <v>201</v>
      </c>
      <c r="AW3790" s="2" t="s">
        <v>37711</v>
      </c>
      <c r="AX3790" s="42" t="s">
        <v>16952</v>
      </c>
      <c r="AY3790" s="42" t="s">
        <v>415</v>
      </c>
      <c r="AZ3790" s="42" t="s">
        <v>247</v>
      </c>
      <c r="BA3790" s="42" t="s">
        <v>793</v>
      </c>
    </row>
    <row r="3791" spans="1:54" x14ac:dyDescent="0.3">
      <c r="A3791" t="s">
        <v>37712</v>
      </c>
      <c r="B3791" t="s">
        <v>74</v>
      </c>
      <c r="C3791" t="s">
        <v>37713</v>
      </c>
      <c r="D3791" t="s">
        <v>11444</v>
      </c>
      <c r="E3791" t="s">
        <v>52</v>
      </c>
      <c r="F3791" t="s">
        <v>52</v>
      </c>
      <c r="G3791" t="s">
        <v>37714</v>
      </c>
      <c r="H3791" t="s">
        <v>11265</v>
      </c>
      <c r="I3791" t="s">
        <v>52</v>
      </c>
      <c r="J3791" t="s">
        <v>52</v>
      </c>
      <c r="K3791" t="s">
        <v>52</v>
      </c>
      <c r="L3791" t="s">
        <v>52</v>
      </c>
      <c r="M3791" t="s">
        <v>52</v>
      </c>
      <c r="N3791" t="s">
        <v>52</v>
      </c>
      <c r="O3791" t="s">
        <v>11446</v>
      </c>
      <c r="P3791" t="s">
        <v>52</v>
      </c>
      <c r="Q3791" t="s">
        <v>52</v>
      </c>
      <c r="R3791" t="s">
        <v>80</v>
      </c>
      <c r="S3791" t="s">
        <v>52</v>
      </c>
      <c r="T3791" t="s">
        <v>52</v>
      </c>
      <c r="U3791" t="s">
        <v>10340</v>
      </c>
      <c r="V3791" t="s">
        <v>37715</v>
      </c>
      <c r="W3791" t="s">
        <v>37716</v>
      </c>
      <c r="X3791" t="s">
        <v>11449</v>
      </c>
      <c r="Y3791" t="s">
        <v>11270</v>
      </c>
      <c r="Z3791" t="s">
        <v>62</v>
      </c>
      <c r="AA3791" t="s">
        <v>52</v>
      </c>
      <c r="AB3791" t="s">
        <v>52</v>
      </c>
      <c r="AC3791" t="s">
        <v>11450</v>
      </c>
      <c r="AD3791" t="s">
        <v>52</v>
      </c>
      <c r="AE3791" t="s">
        <v>52</v>
      </c>
      <c r="AF3791" t="s">
        <v>52</v>
      </c>
      <c r="AG3791" t="s">
        <v>52</v>
      </c>
      <c r="AH3791" t="s">
        <v>37717</v>
      </c>
      <c r="AI3791" t="s">
        <v>52</v>
      </c>
      <c r="AJ3791" t="s">
        <v>52</v>
      </c>
      <c r="AK3791" t="s">
        <v>52</v>
      </c>
      <c r="AL3791">
        <v>1753</v>
      </c>
      <c r="AM3791" t="s">
        <v>37718</v>
      </c>
      <c r="AN3791" t="s">
        <v>52</v>
      </c>
      <c r="AO3791" t="s">
        <v>68</v>
      </c>
      <c r="AP3791" t="s">
        <v>52</v>
      </c>
      <c r="AQ3791" t="s">
        <v>37719</v>
      </c>
      <c r="AR3791" t="s">
        <v>52</v>
      </c>
      <c r="AS3791" t="s">
        <v>52</v>
      </c>
      <c r="AT3791" t="s">
        <v>52</v>
      </c>
      <c r="AU3791" t="s">
        <v>52</v>
      </c>
      <c r="AV3791" t="s">
        <v>11274</v>
      </c>
      <c r="AW3791" s="2" t="s">
        <v>37720</v>
      </c>
      <c r="AX3791" s="42" t="s">
        <v>11453</v>
      </c>
    </row>
    <row r="3792" spans="1:54" x14ac:dyDescent="0.3">
      <c r="A3792" t="s">
        <v>37721</v>
      </c>
      <c r="B3792" t="s">
        <v>74</v>
      </c>
      <c r="C3792" t="s">
        <v>37722</v>
      </c>
      <c r="D3792" t="s">
        <v>37723</v>
      </c>
      <c r="E3792" t="s">
        <v>52</v>
      </c>
      <c r="F3792" t="s">
        <v>52</v>
      </c>
      <c r="G3792" t="s">
        <v>37724</v>
      </c>
      <c r="H3792" t="s">
        <v>2575</v>
      </c>
      <c r="I3792" t="s">
        <v>52</v>
      </c>
      <c r="J3792" t="s">
        <v>52</v>
      </c>
      <c r="K3792" t="s">
        <v>52</v>
      </c>
      <c r="L3792" t="s">
        <v>52</v>
      </c>
      <c r="M3792" t="s">
        <v>52</v>
      </c>
      <c r="N3792" t="s">
        <v>52</v>
      </c>
      <c r="O3792" t="s">
        <v>11765</v>
      </c>
      <c r="P3792" t="s">
        <v>52</v>
      </c>
      <c r="Q3792" t="s">
        <v>52</v>
      </c>
      <c r="R3792" t="s">
        <v>80</v>
      </c>
      <c r="S3792" t="s">
        <v>52</v>
      </c>
      <c r="T3792" t="s">
        <v>52</v>
      </c>
      <c r="U3792" t="s">
        <v>10782</v>
      </c>
      <c r="V3792" t="s">
        <v>37725</v>
      </c>
      <c r="W3792" t="s">
        <v>37726</v>
      </c>
      <c r="X3792" t="s">
        <v>52</v>
      </c>
      <c r="Y3792" t="s">
        <v>916</v>
      </c>
      <c r="Z3792" t="s">
        <v>62</v>
      </c>
      <c r="AA3792" t="s">
        <v>52</v>
      </c>
      <c r="AB3792" t="s">
        <v>52</v>
      </c>
      <c r="AC3792" t="s">
        <v>678</v>
      </c>
      <c r="AD3792" t="s">
        <v>52</v>
      </c>
      <c r="AE3792" t="s">
        <v>52</v>
      </c>
      <c r="AF3792" t="s">
        <v>52</v>
      </c>
      <c r="AG3792" t="s">
        <v>52</v>
      </c>
      <c r="AH3792" t="s">
        <v>88</v>
      </c>
      <c r="AI3792" t="s">
        <v>52</v>
      </c>
      <c r="AJ3792" t="s">
        <v>52</v>
      </c>
      <c r="AK3792" t="s">
        <v>52</v>
      </c>
      <c r="AL3792">
        <v>1753</v>
      </c>
      <c r="AM3792" t="s">
        <v>917</v>
      </c>
      <c r="AN3792" t="s">
        <v>52</v>
      </c>
      <c r="AO3792" t="s">
        <v>68</v>
      </c>
      <c r="AP3792" t="s">
        <v>52</v>
      </c>
      <c r="AQ3792" t="s">
        <v>37727</v>
      </c>
      <c r="AR3792" t="s">
        <v>52</v>
      </c>
      <c r="AS3792" t="s">
        <v>52</v>
      </c>
      <c r="AT3792" t="s">
        <v>52</v>
      </c>
      <c r="AU3792" t="s">
        <v>52</v>
      </c>
      <c r="AV3792" t="s">
        <v>227</v>
      </c>
      <c r="AW3792" s="2" t="s">
        <v>37728</v>
      </c>
      <c r="AX3792" s="42" t="s">
        <v>37729</v>
      </c>
      <c r="AY3792" s="42" t="s">
        <v>1658</v>
      </c>
      <c r="AZ3792" s="42" t="s">
        <v>94</v>
      </c>
    </row>
    <row r="3793" spans="1:56" x14ac:dyDescent="0.3">
      <c r="A3793" t="s">
        <v>37730</v>
      </c>
      <c r="B3793" t="s">
        <v>74</v>
      </c>
      <c r="C3793" t="s">
        <v>37731</v>
      </c>
      <c r="D3793" t="s">
        <v>11456</v>
      </c>
      <c r="E3793" t="s">
        <v>52</v>
      </c>
      <c r="F3793" t="s">
        <v>52</v>
      </c>
      <c r="G3793" t="s">
        <v>37732</v>
      </c>
      <c r="H3793" t="s">
        <v>37733</v>
      </c>
      <c r="I3793" t="s">
        <v>52</v>
      </c>
      <c r="J3793" t="s">
        <v>52</v>
      </c>
      <c r="K3793" t="s">
        <v>52</v>
      </c>
      <c r="L3793" t="s">
        <v>52</v>
      </c>
      <c r="M3793" t="s">
        <v>52</v>
      </c>
      <c r="N3793" t="s">
        <v>52</v>
      </c>
      <c r="O3793" t="s">
        <v>11459</v>
      </c>
      <c r="P3793" t="s">
        <v>52</v>
      </c>
      <c r="Q3793" t="s">
        <v>52</v>
      </c>
      <c r="R3793" t="s">
        <v>80</v>
      </c>
      <c r="S3793" t="s">
        <v>52</v>
      </c>
      <c r="T3793" t="s">
        <v>52</v>
      </c>
      <c r="U3793" t="s">
        <v>10340</v>
      </c>
      <c r="V3793" t="s">
        <v>37734</v>
      </c>
      <c r="W3793" t="s">
        <v>37735</v>
      </c>
      <c r="X3793" t="s">
        <v>37736</v>
      </c>
      <c r="Y3793" t="s">
        <v>85</v>
      </c>
      <c r="Z3793" t="s">
        <v>62</v>
      </c>
      <c r="AA3793" t="s">
        <v>52</v>
      </c>
      <c r="AB3793" t="s">
        <v>52</v>
      </c>
      <c r="AC3793" t="s">
        <v>52</v>
      </c>
      <c r="AD3793" t="s">
        <v>52</v>
      </c>
      <c r="AE3793" t="s">
        <v>52</v>
      </c>
      <c r="AF3793" t="s">
        <v>52</v>
      </c>
      <c r="AG3793" t="s">
        <v>52</v>
      </c>
      <c r="AH3793" t="s">
        <v>66</v>
      </c>
      <c r="AI3793" t="s">
        <v>52</v>
      </c>
      <c r="AJ3793" t="s">
        <v>52</v>
      </c>
      <c r="AK3793" t="s">
        <v>52</v>
      </c>
      <c r="AL3793">
        <v>1753</v>
      </c>
      <c r="AM3793" t="s">
        <v>52</v>
      </c>
      <c r="AN3793" t="s">
        <v>52</v>
      </c>
      <c r="AO3793" t="s">
        <v>68</v>
      </c>
      <c r="AP3793" t="s">
        <v>52</v>
      </c>
      <c r="AQ3793" t="s">
        <v>37737</v>
      </c>
      <c r="AR3793" t="s">
        <v>37738</v>
      </c>
      <c r="AS3793" t="s">
        <v>52</v>
      </c>
      <c r="AT3793" t="s">
        <v>52</v>
      </c>
      <c r="AU3793" t="s">
        <v>52</v>
      </c>
      <c r="AV3793" t="s">
        <v>607</v>
      </c>
      <c r="AW3793" s="2" t="s">
        <v>37739</v>
      </c>
      <c r="AX3793" s="42" t="s">
        <v>214</v>
      </c>
    </row>
    <row r="3794" spans="1:56" x14ac:dyDescent="0.3">
      <c r="A3794" t="s">
        <v>37740</v>
      </c>
      <c r="B3794" t="s">
        <v>116</v>
      </c>
      <c r="C3794" t="s">
        <v>37741</v>
      </c>
      <c r="D3794" t="s">
        <v>52</v>
      </c>
      <c r="E3794" t="s">
        <v>52</v>
      </c>
      <c r="F3794" t="s">
        <v>52</v>
      </c>
      <c r="G3794" t="s">
        <v>37742</v>
      </c>
      <c r="H3794" t="s">
        <v>13582</v>
      </c>
      <c r="I3794" t="s">
        <v>52</v>
      </c>
      <c r="J3794" t="s">
        <v>52</v>
      </c>
      <c r="K3794" t="s">
        <v>52</v>
      </c>
      <c r="L3794" t="s">
        <v>52</v>
      </c>
      <c r="M3794" t="s">
        <v>52</v>
      </c>
      <c r="N3794" t="s">
        <v>52</v>
      </c>
      <c r="O3794" t="s">
        <v>13583</v>
      </c>
      <c r="P3794" t="s">
        <v>52</v>
      </c>
      <c r="Q3794" t="s">
        <v>52</v>
      </c>
      <c r="R3794" t="s">
        <v>80</v>
      </c>
      <c r="S3794" t="s">
        <v>52</v>
      </c>
      <c r="T3794" t="s">
        <v>52</v>
      </c>
      <c r="U3794" t="s">
        <v>10770</v>
      </c>
      <c r="V3794" t="s">
        <v>37743</v>
      </c>
      <c r="W3794" t="s">
        <v>16650</v>
      </c>
      <c r="X3794" t="s">
        <v>52</v>
      </c>
      <c r="Y3794" t="s">
        <v>52</v>
      </c>
      <c r="Z3794" t="s">
        <v>62</v>
      </c>
      <c r="AA3794" t="s">
        <v>52</v>
      </c>
      <c r="AB3794" t="s">
        <v>52</v>
      </c>
      <c r="AC3794" t="s">
        <v>52</v>
      </c>
      <c r="AD3794" t="s">
        <v>52</v>
      </c>
      <c r="AE3794" t="s">
        <v>52</v>
      </c>
      <c r="AF3794" t="s">
        <v>52</v>
      </c>
      <c r="AG3794" t="s">
        <v>52</v>
      </c>
      <c r="AH3794" t="s">
        <v>88</v>
      </c>
      <c r="AI3794" t="s">
        <v>52</v>
      </c>
      <c r="AJ3794" t="s">
        <v>52</v>
      </c>
      <c r="AK3794" t="s">
        <v>52</v>
      </c>
      <c r="AL3794">
        <v>1753</v>
      </c>
      <c r="AM3794" t="s">
        <v>16651</v>
      </c>
      <c r="AN3794" t="s">
        <v>52</v>
      </c>
      <c r="AO3794" t="s">
        <v>68</v>
      </c>
      <c r="AP3794" t="s">
        <v>52</v>
      </c>
      <c r="AQ3794" t="s">
        <v>37744</v>
      </c>
      <c r="AR3794" t="s">
        <v>52</v>
      </c>
      <c r="AS3794" t="s">
        <v>52</v>
      </c>
      <c r="AT3794" t="s">
        <v>52</v>
      </c>
      <c r="AU3794" t="s">
        <v>52</v>
      </c>
      <c r="AV3794" t="s">
        <v>1000</v>
      </c>
      <c r="AW3794" s="2" t="s">
        <v>37745</v>
      </c>
      <c r="AX3794" s="42" t="s">
        <v>1990</v>
      </c>
      <c r="AY3794" s="42" t="s">
        <v>2491</v>
      </c>
      <c r="AZ3794" s="42" t="s">
        <v>93</v>
      </c>
      <c r="BA3794" s="42" t="s">
        <v>214</v>
      </c>
      <c r="BB3794" s="42" t="s">
        <v>16654</v>
      </c>
      <c r="BC3794" s="42" t="s">
        <v>611</v>
      </c>
      <c r="BD3794" s="42" t="s">
        <v>37746</v>
      </c>
    </row>
    <row r="3795" spans="1:56" x14ac:dyDescent="0.3">
      <c r="A3795" t="s">
        <v>37747</v>
      </c>
      <c r="B3795" t="s">
        <v>1442</v>
      </c>
      <c r="C3795" t="s">
        <v>37748</v>
      </c>
      <c r="D3795" t="s">
        <v>52</v>
      </c>
      <c r="E3795" t="s">
        <v>52</v>
      </c>
      <c r="F3795" t="s">
        <v>52</v>
      </c>
      <c r="G3795" t="s">
        <v>37749</v>
      </c>
      <c r="H3795" t="s">
        <v>11265</v>
      </c>
      <c r="I3795" t="s">
        <v>52</v>
      </c>
      <c r="J3795" t="s">
        <v>52</v>
      </c>
      <c r="K3795" t="s">
        <v>52</v>
      </c>
      <c r="L3795" t="s">
        <v>52</v>
      </c>
      <c r="M3795" t="s">
        <v>52</v>
      </c>
      <c r="N3795" t="s">
        <v>52</v>
      </c>
      <c r="O3795" t="s">
        <v>6715</v>
      </c>
      <c r="P3795" t="s">
        <v>52</v>
      </c>
      <c r="Q3795" t="s">
        <v>52</v>
      </c>
      <c r="R3795" t="s">
        <v>80</v>
      </c>
      <c r="S3795" t="s">
        <v>52</v>
      </c>
      <c r="T3795" t="s">
        <v>52</v>
      </c>
      <c r="U3795" t="s">
        <v>10340</v>
      </c>
      <c r="V3795" t="s">
        <v>37750</v>
      </c>
      <c r="W3795" t="s">
        <v>52</v>
      </c>
      <c r="X3795" t="s">
        <v>52</v>
      </c>
      <c r="Y3795" t="s">
        <v>11270</v>
      </c>
      <c r="Z3795" t="s">
        <v>62</v>
      </c>
      <c r="AA3795" t="s">
        <v>52</v>
      </c>
      <c r="AB3795" t="s">
        <v>52</v>
      </c>
      <c r="AC3795" t="s">
        <v>16598</v>
      </c>
      <c r="AD3795" t="s">
        <v>37751</v>
      </c>
      <c r="AE3795" t="s">
        <v>52</v>
      </c>
      <c r="AF3795" t="s">
        <v>52</v>
      </c>
      <c r="AG3795" t="s">
        <v>37752</v>
      </c>
      <c r="AH3795" t="s">
        <v>145</v>
      </c>
      <c r="AI3795" t="s">
        <v>52</v>
      </c>
      <c r="AJ3795" t="s">
        <v>52</v>
      </c>
      <c r="AK3795" t="s">
        <v>52</v>
      </c>
      <c r="AL3795">
        <v>1753</v>
      </c>
      <c r="AM3795" t="s">
        <v>52</v>
      </c>
      <c r="AN3795" t="s">
        <v>52</v>
      </c>
      <c r="AO3795" t="s">
        <v>68</v>
      </c>
      <c r="AP3795" t="s">
        <v>52</v>
      </c>
      <c r="AQ3795" t="s">
        <v>37753</v>
      </c>
      <c r="AR3795" t="s">
        <v>52</v>
      </c>
      <c r="AS3795" t="s">
        <v>52</v>
      </c>
      <c r="AT3795" t="s">
        <v>52</v>
      </c>
      <c r="AU3795" t="s">
        <v>52</v>
      </c>
      <c r="AV3795" t="s">
        <v>11274</v>
      </c>
      <c r="AW3795" s="2" t="s">
        <v>37754</v>
      </c>
      <c r="AX3795" s="42" t="s">
        <v>4854</v>
      </c>
      <c r="AY3795" s="42" t="s">
        <v>3478</v>
      </c>
      <c r="AZ3795" s="42" t="s">
        <v>1923</v>
      </c>
    </row>
    <row r="3796" spans="1:56" x14ac:dyDescent="0.3">
      <c r="A3796" t="s">
        <v>37755</v>
      </c>
      <c r="B3796" t="s">
        <v>74</v>
      </c>
      <c r="C3796" t="s">
        <v>37756</v>
      </c>
      <c r="D3796" t="s">
        <v>52</v>
      </c>
      <c r="E3796" t="s">
        <v>52</v>
      </c>
      <c r="F3796" t="s">
        <v>52</v>
      </c>
      <c r="G3796" t="s">
        <v>37757</v>
      </c>
      <c r="H3796" t="s">
        <v>37758</v>
      </c>
      <c r="I3796" t="s">
        <v>52</v>
      </c>
      <c r="J3796" t="s">
        <v>52</v>
      </c>
      <c r="K3796" t="s">
        <v>52</v>
      </c>
      <c r="L3796" t="s">
        <v>52</v>
      </c>
      <c r="M3796" t="s">
        <v>52</v>
      </c>
      <c r="N3796" t="s">
        <v>52</v>
      </c>
      <c r="O3796" t="s">
        <v>3701</v>
      </c>
      <c r="P3796" t="s">
        <v>52</v>
      </c>
      <c r="Q3796" t="s">
        <v>52</v>
      </c>
      <c r="R3796" t="s">
        <v>80</v>
      </c>
      <c r="S3796" t="s">
        <v>52</v>
      </c>
      <c r="T3796" t="s">
        <v>52</v>
      </c>
      <c r="U3796" t="s">
        <v>10340</v>
      </c>
      <c r="V3796" t="s">
        <v>37759</v>
      </c>
      <c r="W3796" t="s">
        <v>37760</v>
      </c>
      <c r="X3796" t="s">
        <v>52</v>
      </c>
      <c r="Y3796" t="s">
        <v>11270</v>
      </c>
      <c r="Z3796" t="s">
        <v>62</v>
      </c>
      <c r="AA3796" t="s">
        <v>52</v>
      </c>
      <c r="AB3796" t="s">
        <v>52</v>
      </c>
      <c r="AC3796" t="s">
        <v>52</v>
      </c>
      <c r="AD3796" t="s">
        <v>52</v>
      </c>
      <c r="AE3796" t="s">
        <v>52</v>
      </c>
      <c r="AF3796" t="s">
        <v>52</v>
      </c>
      <c r="AG3796" t="s">
        <v>52</v>
      </c>
      <c r="AH3796" t="s">
        <v>112</v>
      </c>
      <c r="AI3796" t="s">
        <v>52</v>
      </c>
      <c r="AJ3796" t="s">
        <v>52</v>
      </c>
      <c r="AK3796" t="s">
        <v>52</v>
      </c>
      <c r="AL3796">
        <v>1753</v>
      </c>
      <c r="AM3796" t="s">
        <v>52</v>
      </c>
      <c r="AN3796" t="s">
        <v>52</v>
      </c>
      <c r="AO3796" t="s">
        <v>68</v>
      </c>
      <c r="AP3796" t="s">
        <v>52</v>
      </c>
      <c r="AQ3796" t="s">
        <v>37761</v>
      </c>
      <c r="AR3796" t="s">
        <v>52</v>
      </c>
      <c r="AS3796" t="s">
        <v>52</v>
      </c>
      <c r="AT3796" t="s">
        <v>52</v>
      </c>
      <c r="AU3796" t="s">
        <v>52</v>
      </c>
      <c r="AV3796" t="s">
        <v>11613</v>
      </c>
      <c r="AW3796" s="2" t="s">
        <v>37762</v>
      </c>
      <c r="AX3796" s="42" t="s">
        <v>214</v>
      </c>
    </row>
    <row r="3797" spans="1:56" x14ac:dyDescent="0.3">
      <c r="A3797" t="s">
        <v>37763</v>
      </c>
      <c r="B3797" t="s">
        <v>74</v>
      </c>
      <c r="C3797" t="s">
        <v>37764</v>
      </c>
      <c r="D3797" t="s">
        <v>37765</v>
      </c>
      <c r="E3797" t="s">
        <v>52</v>
      </c>
      <c r="F3797" t="s">
        <v>52</v>
      </c>
      <c r="G3797" t="s">
        <v>37766</v>
      </c>
      <c r="H3797" t="s">
        <v>12090</v>
      </c>
      <c r="I3797" t="s">
        <v>52</v>
      </c>
      <c r="J3797" t="s">
        <v>52</v>
      </c>
      <c r="K3797" t="s">
        <v>52</v>
      </c>
      <c r="L3797" t="s">
        <v>52</v>
      </c>
      <c r="M3797" t="s">
        <v>52</v>
      </c>
      <c r="N3797" t="s">
        <v>52</v>
      </c>
      <c r="O3797" t="s">
        <v>3580</v>
      </c>
      <c r="P3797" t="s">
        <v>52</v>
      </c>
      <c r="Q3797" t="s">
        <v>52</v>
      </c>
      <c r="R3797" t="s">
        <v>80</v>
      </c>
      <c r="S3797" t="s">
        <v>52</v>
      </c>
      <c r="T3797" t="s">
        <v>52</v>
      </c>
      <c r="U3797" t="s">
        <v>10340</v>
      </c>
      <c r="V3797" t="s">
        <v>37767</v>
      </c>
      <c r="W3797" t="s">
        <v>37768</v>
      </c>
      <c r="X3797" t="s">
        <v>37769</v>
      </c>
      <c r="Y3797" t="s">
        <v>85</v>
      </c>
      <c r="Z3797" t="s">
        <v>62</v>
      </c>
      <c r="AA3797" t="s">
        <v>52</v>
      </c>
      <c r="AB3797" t="s">
        <v>52</v>
      </c>
      <c r="AC3797" t="s">
        <v>11317</v>
      </c>
      <c r="AD3797" t="s">
        <v>52</v>
      </c>
      <c r="AE3797" t="s">
        <v>52</v>
      </c>
      <c r="AF3797" t="s">
        <v>52</v>
      </c>
      <c r="AG3797" t="s">
        <v>52</v>
      </c>
      <c r="AH3797" t="s">
        <v>1836</v>
      </c>
      <c r="AI3797" t="s">
        <v>52</v>
      </c>
      <c r="AJ3797" t="s">
        <v>52</v>
      </c>
      <c r="AK3797" t="s">
        <v>52</v>
      </c>
      <c r="AL3797">
        <v>1753</v>
      </c>
      <c r="AM3797" t="s">
        <v>52</v>
      </c>
      <c r="AN3797" t="s">
        <v>52</v>
      </c>
      <c r="AO3797" t="s">
        <v>68</v>
      </c>
      <c r="AP3797" t="s">
        <v>52</v>
      </c>
      <c r="AQ3797" t="s">
        <v>37770</v>
      </c>
      <c r="AR3797" t="s">
        <v>52</v>
      </c>
      <c r="AS3797" t="s">
        <v>52</v>
      </c>
      <c r="AT3797" t="s">
        <v>52</v>
      </c>
      <c r="AU3797" t="s">
        <v>52</v>
      </c>
      <c r="AV3797" t="s">
        <v>431</v>
      </c>
      <c r="AW3797" s="2" t="s">
        <v>37771</v>
      </c>
      <c r="AX3797" s="42" t="s">
        <v>709</v>
      </c>
    </row>
    <row r="3798" spans="1:56" x14ac:dyDescent="0.3">
      <c r="A3798" t="s">
        <v>37772</v>
      </c>
      <c r="B3798" t="s">
        <v>74</v>
      </c>
      <c r="C3798" t="s">
        <v>37773</v>
      </c>
      <c r="D3798" t="s">
        <v>52</v>
      </c>
      <c r="E3798" t="s">
        <v>52</v>
      </c>
      <c r="F3798" t="s">
        <v>52</v>
      </c>
      <c r="G3798" t="s">
        <v>37774</v>
      </c>
      <c r="H3798" t="s">
        <v>14136</v>
      </c>
      <c r="I3798" t="s">
        <v>52</v>
      </c>
      <c r="J3798" t="s">
        <v>52</v>
      </c>
      <c r="K3798" t="s">
        <v>52</v>
      </c>
      <c r="L3798" t="s">
        <v>52</v>
      </c>
      <c r="M3798" t="s">
        <v>52</v>
      </c>
      <c r="N3798" t="s">
        <v>52</v>
      </c>
      <c r="O3798" t="s">
        <v>16625</v>
      </c>
      <c r="P3798" t="s">
        <v>52</v>
      </c>
      <c r="Q3798" t="s">
        <v>52</v>
      </c>
      <c r="R3798" t="s">
        <v>80</v>
      </c>
      <c r="S3798" t="s">
        <v>52</v>
      </c>
      <c r="T3798" t="s">
        <v>52</v>
      </c>
      <c r="U3798" t="s">
        <v>11669</v>
      </c>
      <c r="V3798" t="s">
        <v>37775</v>
      </c>
      <c r="W3798" t="s">
        <v>37776</v>
      </c>
      <c r="X3798" t="s">
        <v>37777</v>
      </c>
      <c r="Y3798" t="s">
        <v>14206</v>
      </c>
      <c r="Z3798" t="s">
        <v>62</v>
      </c>
      <c r="AA3798" t="s">
        <v>52</v>
      </c>
      <c r="AB3798" t="s">
        <v>52</v>
      </c>
      <c r="AC3798" t="s">
        <v>37778</v>
      </c>
      <c r="AD3798" t="s">
        <v>52</v>
      </c>
      <c r="AE3798" t="s">
        <v>52</v>
      </c>
      <c r="AF3798" t="s">
        <v>52</v>
      </c>
      <c r="AG3798" t="s">
        <v>52</v>
      </c>
      <c r="AH3798" t="s">
        <v>14079</v>
      </c>
      <c r="AI3798" t="s">
        <v>52</v>
      </c>
      <c r="AJ3798" t="s">
        <v>52</v>
      </c>
      <c r="AK3798" t="s">
        <v>18025</v>
      </c>
      <c r="AL3798">
        <v>1753</v>
      </c>
      <c r="AM3798" t="s">
        <v>14080</v>
      </c>
      <c r="AN3798" t="s">
        <v>52</v>
      </c>
      <c r="AO3798" t="s">
        <v>68</v>
      </c>
      <c r="AP3798" t="s">
        <v>52</v>
      </c>
      <c r="AQ3798" t="s">
        <v>37779</v>
      </c>
      <c r="AR3798" t="s">
        <v>37780</v>
      </c>
      <c r="AS3798" t="s">
        <v>52</v>
      </c>
      <c r="AT3798" t="s">
        <v>52</v>
      </c>
      <c r="AU3798" t="s">
        <v>52</v>
      </c>
      <c r="AV3798" t="s">
        <v>431</v>
      </c>
      <c r="AW3798" s="2" t="s">
        <v>37781</v>
      </c>
      <c r="AX3798" s="42" t="s">
        <v>37782</v>
      </c>
      <c r="AY3798" s="42" t="s">
        <v>611</v>
      </c>
      <c r="AZ3798" s="42" t="s">
        <v>530</v>
      </c>
    </row>
    <row r="3799" spans="1:56" x14ac:dyDescent="0.3">
      <c r="A3799" t="s">
        <v>37783</v>
      </c>
      <c r="B3799" t="s">
        <v>74</v>
      </c>
      <c r="C3799" t="s">
        <v>37784</v>
      </c>
      <c r="D3799" t="s">
        <v>52</v>
      </c>
      <c r="E3799" t="s">
        <v>52</v>
      </c>
      <c r="F3799" t="s">
        <v>52</v>
      </c>
      <c r="G3799" t="s">
        <v>37785</v>
      </c>
      <c r="H3799" t="s">
        <v>12173</v>
      </c>
      <c r="I3799" t="s">
        <v>52</v>
      </c>
      <c r="J3799" t="s">
        <v>52</v>
      </c>
      <c r="K3799" t="s">
        <v>52</v>
      </c>
      <c r="L3799" t="s">
        <v>52</v>
      </c>
      <c r="M3799" t="s">
        <v>52</v>
      </c>
      <c r="N3799" t="s">
        <v>52</v>
      </c>
      <c r="O3799" t="s">
        <v>12174</v>
      </c>
      <c r="P3799" t="s">
        <v>52</v>
      </c>
      <c r="Q3799" t="s">
        <v>52</v>
      </c>
      <c r="R3799" t="s">
        <v>80</v>
      </c>
      <c r="S3799" t="s">
        <v>52</v>
      </c>
      <c r="T3799" t="s">
        <v>52</v>
      </c>
      <c r="U3799" t="s">
        <v>10340</v>
      </c>
      <c r="V3799" t="s">
        <v>37786</v>
      </c>
      <c r="W3799" t="s">
        <v>12176</v>
      </c>
      <c r="X3799" t="s">
        <v>37787</v>
      </c>
      <c r="Y3799" t="s">
        <v>85</v>
      </c>
      <c r="Z3799" t="s">
        <v>62</v>
      </c>
      <c r="AA3799" t="s">
        <v>52</v>
      </c>
      <c r="AB3799" t="s">
        <v>52</v>
      </c>
      <c r="AC3799" t="s">
        <v>8891</v>
      </c>
      <c r="AD3799" t="s">
        <v>21634</v>
      </c>
      <c r="AE3799" t="s">
        <v>52</v>
      </c>
      <c r="AF3799" t="s">
        <v>52</v>
      </c>
      <c r="AG3799" t="s">
        <v>52</v>
      </c>
      <c r="AH3799" t="s">
        <v>486</v>
      </c>
      <c r="AI3799" t="s">
        <v>52</v>
      </c>
      <c r="AJ3799" t="s">
        <v>52</v>
      </c>
      <c r="AK3799" t="s">
        <v>52</v>
      </c>
      <c r="AL3799">
        <v>1753</v>
      </c>
      <c r="AM3799" t="s">
        <v>1732</v>
      </c>
      <c r="AN3799" t="s">
        <v>52</v>
      </c>
      <c r="AO3799" t="s">
        <v>68</v>
      </c>
      <c r="AP3799" t="s">
        <v>52</v>
      </c>
      <c r="AQ3799" t="s">
        <v>37788</v>
      </c>
      <c r="AR3799" t="s">
        <v>37789</v>
      </c>
      <c r="AS3799" t="s">
        <v>52</v>
      </c>
      <c r="AT3799" t="s">
        <v>52</v>
      </c>
      <c r="AU3799" t="s">
        <v>52</v>
      </c>
      <c r="AV3799" t="s">
        <v>91</v>
      </c>
      <c r="AW3799" s="2" t="s">
        <v>37790</v>
      </c>
      <c r="AX3799" s="42" t="s">
        <v>212</v>
      </c>
      <c r="AY3799" s="42" t="s">
        <v>94</v>
      </c>
      <c r="AZ3799" s="42" t="s">
        <v>1154</v>
      </c>
      <c r="BA3799" s="42" t="s">
        <v>1963</v>
      </c>
    </row>
    <row r="3800" spans="1:56" x14ac:dyDescent="0.3">
      <c r="A3800" t="s">
        <v>37791</v>
      </c>
      <c r="B3800" t="s">
        <v>74</v>
      </c>
      <c r="C3800" t="s">
        <v>37792</v>
      </c>
      <c r="D3800" t="s">
        <v>8024</v>
      </c>
      <c r="E3800" t="s">
        <v>52</v>
      </c>
      <c r="F3800" t="s">
        <v>52</v>
      </c>
      <c r="G3800" t="s">
        <v>37793</v>
      </c>
      <c r="H3800" t="s">
        <v>11539</v>
      </c>
      <c r="I3800" t="s">
        <v>52</v>
      </c>
      <c r="J3800" t="s">
        <v>52</v>
      </c>
      <c r="K3800" t="s">
        <v>52</v>
      </c>
      <c r="L3800" t="s">
        <v>52</v>
      </c>
      <c r="M3800" t="s">
        <v>52</v>
      </c>
      <c r="N3800" t="s">
        <v>52</v>
      </c>
      <c r="O3800" t="s">
        <v>11540</v>
      </c>
      <c r="P3800" t="s">
        <v>52</v>
      </c>
      <c r="Q3800" t="s">
        <v>52</v>
      </c>
      <c r="R3800" t="s">
        <v>80</v>
      </c>
      <c r="S3800" t="s">
        <v>52</v>
      </c>
      <c r="T3800" t="s">
        <v>52</v>
      </c>
      <c r="U3800" t="s">
        <v>10770</v>
      </c>
      <c r="V3800" t="s">
        <v>11541</v>
      </c>
      <c r="W3800" t="s">
        <v>37794</v>
      </c>
      <c r="X3800" t="s">
        <v>11543</v>
      </c>
      <c r="Y3800" t="s">
        <v>11544</v>
      </c>
      <c r="Z3800" t="s">
        <v>62</v>
      </c>
      <c r="AA3800" t="s">
        <v>52</v>
      </c>
      <c r="AB3800" t="s">
        <v>52</v>
      </c>
      <c r="AC3800" t="s">
        <v>473</v>
      </c>
      <c r="AD3800" t="s">
        <v>442</v>
      </c>
      <c r="AE3800" t="s">
        <v>52</v>
      </c>
      <c r="AF3800" t="s">
        <v>52</v>
      </c>
      <c r="AG3800" t="s">
        <v>52</v>
      </c>
      <c r="AH3800" t="s">
        <v>112</v>
      </c>
      <c r="AI3800" t="s">
        <v>52</v>
      </c>
      <c r="AJ3800" t="s">
        <v>52</v>
      </c>
      <c r="AK3800" t="s">
        <v>52</v>
      </c>
      <c r="AL3800">
        <v>1753</v>
      </c>
      <c r="AM3800" t="s">
        <v>52</v>
      </c>
      <c r="AN3800" t="s">
        <v>52</v>
      </c>
      <c r="AO3800" t="s">
        <v>68</v>
      </c>
      <c r="AP3800" t="s">
        <v>52</v>
      </c>
      <c r="AQ3800" t="s">
        <v>37795</v>
      </c>
      <c r="AR3800" t="s">
        <v>52</v>
      </c>
      <c r="AS3800" t="s">
        <v>52</v>
      </c>
      <c r="AT3800" t="s">
        <v>52</v>
      </c>
      <c r="AU3800" t="s">
        <v>52</v>
      </c>
      <c r="AV3800" t="s">
        <v>5013</v>
      </c>
      <c r="AW3800" s="2" t="s">
        <v>37796</v>
      </c>
      <c r="AX3800" s="42" t="s">
        <v>94</v>
      </c>
      <c r="AY3800" s="42" t="s">
        <v>158</v>
      </c>
      <c r="AZ3800" s="42" t="s">
        <v>247</v>
      </c>
    </row>
    <row r="3801" spans="1:56" x14ac:dyDescent="0.3">
      <c r="A3801" t="s">
        <v>37797</v>
      </c>
      <c r="B3801" t="s">
        <v>74</v>
      </c>
      <c r="C3801" t="s">
        <v>37798</v>
      </c>
      <c r="D3801" t="s">
        <v>12995</v>
      </c>
      <c r="E3801" t="s">
        <v>52</v>
      </c>
      <c r="F3801" t="s">
        <v>52</v>
      </c>
      <c r="G3801" t="s">
        <v>37799</v>
      </c>
      <c r="H3801" t="s">
        <v>11566</v>
      </c>
      <c r="I3801" t="s">
        <v>52</v>
      </c>
      <c r="J3801" t="s">
        <v>52</v>
      </c>
      <c r="K3801" t="s">
        <v>52</v>
      </c>
      <c r="L3801" t="s">
        <v>52</v>
      </c>
      <c r="M3801" t="s">
        <v>52</v>
      </c>
      <c r="N3801" t="s">
        <v>52</v>
      </c>
      <c r="O3801" t="s">
        <v>12997</v>
      </c>
      <c r="P3801" t="s">
        <v>52</v>
      </c>
      <c r="Q3801" t="s">
        <v>52</v>
      </c>
      <c r="R3801" t="s">
        <v>80</v>
      </c>
      <c r="S3801" t="s">
        <v>52</v>
      </c>
      <c r="T3801" t="s">
        <v>52</v>
      </c>
      <c r="U3801" t="s">
        <v>10340</v>
      </c>
      <c r="V3801" t="s">
        <v>37800</v>
      </c>
      <c r="W3801" t="s">
        <v>16161</v>
      </c>
      <c r="X3801" t="s">
        <v>37801</v>
      </c>
      <c r="Y3801" t="s">
        <v>11329</v>
      </c>
      <c r="Z3801" t="s">
        <v>62</v>
      </c>
      <c r="AA3801" t="s">
        <v>52</v>
      </c>
      <c r="AB3801" t="s">
        <v>52</v>
      </c>
      <c r="AC3801" t="s">
        <v>11597</v>
      </c>
      <c r="AD3801" t="s">
        <v>52</v>
      </c>
      <c r="AE3801" t="s">
        <v>52</v>
      </c>
      <c r="AF3801" t="s">
        <v>52</v>
      </c>
      <c r="AG3801" t="s">
        <v>52</v>
      </c>
      <c r="AH3801" t="s">
        <v>66</v>
      </c>
      <c r="AI3801" t="s">
        <v>52</v>
      </c>
      <c r="AJ3801" t="s">
        <v>52</v>
      </c>
      <c r="AK3801" t="s">
        <v>331</v>
      </c>
      <c r="AL3801">
        <v>1753</v>
      </c>
      <c r="AM3801" t="s">
        <v>16162</v>
      </c>
      <c r="AN3801" t="s">
        <v>52</v>
      </c>
      <c r="AO3801" t="s">
        <v>68</v>
      </c>
      <c r="AP3801" t="s">
        <v>52</v>
      </c>
      <c r="AQ3801" t="s">
        <v>37802</v>
      </c>
      <c r="AR3801" t="s">
        <v>52</v>
      </c>
      <c r="AS3801" t="s">
        <v>52</v>
      </c>
      <c r="AT3801" t="s">
        <v>52</v>
      </c>
      <c r="AU3801" t="s">
        <v>52</v>
      </c>
      <c r="AV3801" t="s">
        <v>378</v>
      </c>
      <c r="AW3801" s="2" t="s">
        <v>37803</v>
      </c>
      <c r="AX3801" s="42" t="s">
        <v>265</v>
      </c>
      <c r="AY3801" s="42" t="s">
        <v>93</v>
      </c>
      <c r="AZ3801" s="42" t="s">
        <v>214</v>
      </c>
    </row>
    <row r="3802" spans="1:56" x14ac:dyDescent="0.3">
      <c r="A3802" t="s">
        <v>37804</v>
      </c>
      <c r="B3802" t="s">
        <v>74</v>
      </c>
      <c r="C3802" t="s">
        <v>37805</v>
      </c>
      <c r="D3802" t="s">
        <v>13090</v>
      </c>
      <c r="E3802" t="s">
        <v>52</v>
      </c>
      <c r="F3802" t="s">
        <v>52</v>
      </c>
      <c r="G3802" t="s">
        <v>37806</v>
      </c>
      <c r="H3802" t="s">
        <v>13092</v>
      </c>
      <c r="I3802" t="s">
        <v>52</v>
      </c>
      <c r="J3802" t="s">
        <v>52</v>
      </c>
      <c r="K3802" t="s">
        <v>52</v>
      </c>
      <c r="L3802" t="s">
        <v>52</v>
      </c>
      <c r="M3802" t="s">
        <v>52</v>
      </c>
      <c r="N3802" t="s">
        <v>52</v>
      </c>
      <c r="O3802" t="s">
        <v>11459</v>
      </c>
      <c r="P3802" t="s">
        <v>52</v>
      </c>
      <c r="Q3802" t="s">
        <v>52</v>
      </c>
      <c r="R3802" t="s">
        <v>80</v>
      </c>
      <c r="S3802" t="s">
        <v>52</v>
      </c>
      <c r="T3802" t="s">
        <v>52</v>
      </c>
      <c r="U3802" t="s">
        <v>10340</v>
      </c>
      <c r="V3802" t="s">
        <v>37807</v>
      </c>
      <c r="W3802" t="s">
        <v>37808</v>
      </c>
      <c r="X3802" t="s">
        <v>37809</v>
      </c>
      <c r="Y3802" t="s">
        <v>13096</v>
      </c>
      <c r="Z3802" t="s">
        <v>62</v>
      </c>
      <c r="AA3802" t="s">
        <v>52</v>
      </c>
      <c r="AB3802" t="s">
        <v>52</v>
      </c>
      <c r="AC3802" t="s">
        <v>37810</v>
      </c>
      <c r="AD3802" t="s">
        <v>52</v>
      </c>
      <c r="AE3802" t="s">
        <v>52</v>
      </c>
      <c r="AF3802" t="s">
        <v>52</v>
      </c>
      <c r="AG3802" t="s">
        <v>52</v>
      </c>
      <c r="AH3802" t="s">
        <v>66</v>
      </c>
      <c r="AI3802" t="s">
        <v>52</v>
      </c>
      <c r="AJ3802" t="s">
        <v>52</v>
      </c>
      <c r="AK3802" t="s">
        <v>52</v>
      </c>
      <c r="AL3802">
        <v>1753</v>
      </c>
      <c r="AM3802" t="s">
        <v>52</v>
      </c>
      <c r="AN3802" t="s">
        <v>52</v>
      </c>
      <c r="AO3802" t="s">
        <v>68</v>
      </c>
      <c r="AP3802" t="s">
        <v>52</v>
      </c>
      <c r="AQ3802" t="s">
        <v>37811</v>
      </c>
      <c r="AR3802" t="s">
        <v>37812</v>
      </c>
      <c r="AS3802" t="s">
        <v>52</v>
      </c>
      <c r="AT3802" t="s">
        <v>52</v>
      </c>
      <c r="AU3802" t="s">
        <v>52</v>
      </c>
      <c r="AV3802" t="s">
        <v>1606</v>
      </c>
      <c r="AW3802" s="2" t="s">
        <v>37813</v>
      </c>
      <c r="AX3802" s="42" t="s">
        <v>1207</v>
      </c>
      <c r="AY3802" s="42" t="s">
        <v>920</v>
      </c>
      <c r="AZ3802" s="42" t="s">
        <v>1963</v>
      </c>
      <c r="BA3802" s="42" t="s">
        <v>214</v>
      </c>
      <c r="BB3802" s="42" t="s">
        <v>266</v>
      </c>
      <c r="BC3802" s="42" t="s">
        <v>890</v>
      </c>
      <c r="BD3802" s="42" t="s">
        <v>3257</v>
      </c>
    </row>
    <row r="3803" spans="1:56" x14ac:dyDescent="0.3">
      <c r="A3803" t="s">
        <v>37814</v>
      </c>
      <c r="B3803" t="s">
        <v>74</v>
      </c>
      <c r="C3803" t="s">
        <v>37815</v>
      </c>
      <c r="D3803" t="s">
        <v>11456</v>
      </c>
      <c r="E3803" t="s">
        <v>52</v>
      </c>
      <c r="F3803" t="s">
        <v>52</v>
      </c>
      <c r="G3803" t="s">
        <v>37816</v>
      </c>
      <c r="H3803" t="s">
        <v>19505</v>
      </c>
      <c r="I3803" t="s">
        <v>52</v>
      </c>
      <c r="J3803" t="s">
        <v>52</v>
      </c>
      <c r="K3803" t="s">
        <v>52</v>
      </c>
      <c r="L3803" t="s">
        <v>52</v>
      </c>
      <c r="M3803" t="s">
        <v>52</v>
      </c>
      <c r="N3803" t="s">
        <v>52</v>
      </c>
      <c r="O3803" t="s">
        <v>11459</v>
      </c>
      <c r="P3803" t="s">
        <v>52</v>
      </c>
      <c r="Q3803" t="s">
        <v>52</v>
      </c>
      <c r="R3803" t="s">
        <v>80</v>
      </c>
      <c r="S3803" t="s">
        <v>52</v>
      </c>
      <c r="T3803" t="s">
        <v>52</v>
      </c>
      <c r="U3803" t="s">
        <v>10782</v>
      </c>
      <c r="V3803" t="s">
        <v>37817</v>
      </c>
      <c r="W3803" t="s">
        <v>37818</v>
      </c>
      <c r="X3803" t="s">
        <v>37819</v>
      </c>
      <c r="Y3803" t="s">
        <v>11742</v>
      </c>
      <c r="Z3803" t="s">
        <v>62</v>
      </c>
      <c r="AA3803" t="s">
        <v>52</v>
      </c>
      <c r="AB3803" t="s">
        <v>52</v>
      </c>
      <c r="AC3803" t="s">
        <v>19308</v>
      </c>
      <c r="AD3803" t="s">
        <v>37820</v>
      </c>
      <c r="AE3803" t="s">
        <v>52</v>
      </c>
      <c r="AF3803" t="s">
        <v>52</v>
      </c>
      <c r="AG3803" t="s">
        <v>52</v>
      </c>
      <c r="AH3803" t="s">
        <v>66</v>
      </c>
      <c r="AI3803" t="s">
        <v>52</v>
      </c>
      <c r="AJ3803" t="s">
        <v>52</v>
      </c>
      <c r="AK3803" t="s">
        <v>52</v>
      </c>
      <c r="AL3803">
        <v>1753</v>
      </c>
      <c r="AM3803" t="s">
        <v>52</v>
      </c>
      <c r="AN3803" t="s">
        <v>52</v>
      </c>
      <c r="AO3803" t="s">
        <v>68</v>
      </c>
      <c r="AP3803" t="s">
        <v>52</v>
      </c>
      <c r="AQ3803" t="s">
        <v>37821</v>
      </c>
      <c r="AR3803" t="s">
        <v>37822</v>
      </c>
      <c r="AS3803" t="s">
        <v>52</v>
      </c>
      <c r="AT3803" t="s">
        <v>52</v>
      </c>
      <c r="AU3803" t="s">
        <v>52</v>
      </c>
      <c r="AV3803" t="s">
        <v>607</v>
      </c>
      <c r="AW3803" s="2" t="s">
        <v>37823</v>
      </c>
      <c r="AX3803" s="42" t="s">
        <v>2693</v>
      </c>
      <c r="AY3803" s="42" t="s">
        <v>212</v>
      </c>
      <c r="AZ3803" s="42" t="s">
        <v>97</v>
      </c>
      <c r="BA3803" s="42" t="s">
        <v>8735</v>
      </c>
    </row>
    <row r="3804" spans="1:56" x14ac:dyDescent="0.3">
      <c r="A3804" t="s">
        <v>37824</v>
      </c>
      <c r="B3804" t="s">
        <v>74</v>
      </c>
      <c r="C3804" t="s">
        <v>37825</v>
      </c>
      <c r="D3804" t="s">
        <v>11456</v>
      </c>
      <c r="E3804" t="s">
        <v>52</v>
      </c>
      <c r="F3804" t="s">
        <v>52</v>
      </c>
      <c r="G3804" t="s">
        <v>37826</v>
      </c>
      <c r="H3804" t="s">
        <v>37827</v>
      </c>
      <c r="I3804" t="s">
        <v>52</v>
      </c>
      <c r="J3804" t="s">
        <v>52</v>
      </c>
      <c r="K3804" t="s">
        <v>52</v>
      </c>
      <c r="L3804" t="s">
        <v>52</v>
      </c>
      <c r="M3804" t="s">
        <v>52</v>
      </c>
      <c r="N3804" t="s">
        <v>52</v>
      </c>
      <c r="O3804" t="s">
        <v>11459</v>
      </c>
      <c r="P3804" t="s">
        <v>52</v>
      </c>
      <c r="Q3804" t="s">
        <v>52</v>
      </c>
      <c r="R3804" t="s">
        <v>80</v>
      </c>
      <c r="S3804" t="s">
        <v>52</v>
      </c>
      <c r="T3804" t="s">
        <v>52</v>
      </c>
      <c r="U3804" t="s">
        <v>10340</v>
      </c>
      <c r="V3804" t="s">
        <v>37828</v>
      </c>
      <c r="W3804" t="s">
        <v>37829</v>
      </c>
      <c r="X3804" t="s">
        <v>37830</v>
      </c>
      <c r="Y3804" t="s">
        <v>85</v>
      </c>
      <c r="Z3804" t="s">
        <v>62</v>
      </c>
      <c r="AA3804" t="s">
        <v>52</v>
      </c>
      <c r="AB3804" t="s">
        <v>52</v>
      </c>
      <c r="AC3804" t="s">
        <v>52</v>
      </c>
      <c r="AD3804" t="s">
        <v>52</v>
      </c>
      <c r="AE3804" t="s">
        <v>52</v>
      </c>
      <c r="AF3804" t="s">
        <v>52</v>
      </c>
      <c r="AG3804" t="s">
        <v>52</v>
      </c>
      <c r="AH3804" t="s">
        <v>66</v>
      </c>
      <c r="AI3804" t="s">
        <v>52</v>
      </c>
      <c r="AJ3804" t="s">
        <v>52</v>
      </c>
      <c r="AK3804" t="s">
        <v>52</v>
      </c>
      <c r="AL3804">
        <v>1753</v>
      </c>
      <c r="AM3804" t="s">
        <v>52</v>
      </c>
      <c r="AN3804" t="s">
        <v>52</v>
      </c>
      <c r="AO3804" t="s">
        <v>68</v>
      </c>
      <c r="AP3804" t="s">
        <v>52</v>
      </c>
      <c r="AQ3804" t="s">
        <v>37831</v>
      </c>
      <c r="AR3804" t="s">
        <v>37832</v>
      </c>
      <c r="AS3804" t="s">
        <v>52</v>
      </c>
      <c r="AT3804" t="s">
        <v>52</v>
      </c>
      <c r="AU3804" t="s">
        <v>52</v>
      </c>
      <c r="AV3804" t="s">
        <v>607</v>
      </c>
      <c r="AW3804" s="2" t="s">
        <v>37833</v>
      </c>
      <c r="AX3804" s="42" t="s">
        <v>214</v>
      </c>
    </row>
    <row r="3805" spans="1:56" x14ac:dyDescent="0.3">
      <c r="A3805" t="s">
        <v>37834</v>
      </c>
      <c r="B3805" t="s">
        <v>74</v>
      </c>
      <c r="C3805" t="s">
        <v>37835</v>
      </c>
      <c r="D3805" t="s">
        <v>37836</v>
      </c>
      <c r="E3805" t="s">
        <v>52</v>
      </c>
      <c r="F3805" t="s">
        <v>52</v>
      </c>
      <c r="G3805" t="s">
        <v>37837</v>
      </c>
      <c r="H3805" t="s">
        <v>11504</v>
      </c>
      <c r="I3805" t="s">
        <v>52</v>
      </c>
      <c r="J3805" t="s">
        <v>52</v>
      </c>
      <c r="K3805" t="s">
        <v>52</v>
      </c>
      <c r="L3805" t="s">
        <v>52</v>
      </c>
      <c r="M3805" t="s">
        <v>52</v>
      </c>
      <c r="N3805" t="s">
        <v>52</v>
      </c>
      <c r="O3805" t="s">
        <v>16483</v>
      </c>
      <c r="P3805" t="s">
        <v>52</v>
      </c>
      <c r="Q3805" t="s">
        <v>52</v>
      </c>
      <c r="R3805" t="s">
        <v>80</v>
      </c>
      <c r="S3805" t="s">
        <v>52</v>
      </c>
      <c r="T3805" t="s">
        <v>52</v>
      </c>
      <c r="U3805" t="s">
        <v>10340</v>
      </c>
      <c r="V3805" t="s">
        <v>37838</v>
      </c>
      <c r="W3805" t="s">
        <v>52</v>
      </c>
      <c r="X3805" t="s">
        <v>37839</v>
      </c>
      <c r="Y3805" t="s">
        <v>85</v>
      </c>
      <c r="Z3805" t="s">
        <v>62</v>
      </c>
      <c r="AA3805" t="s">
        <v>52</v>
      </c>
      <c r="AB3805" t="s">
        <v>52</v>
      </c>
      <c r="AC3805" t="s">
        <v>52</v>
      </c>
      <c r="AD3805" t="s">
        <v>52</v>
      </c>
      <c r="AE3805" t="s">
        <v>52</v>
      </c>
      <c r="AF3805" t="s">
        <v>52</v>
      </c>
      <c r="AG3805" t="s">
        <v>52</v>
      </c>
      <c r="AH3805" t="s">
        <v>112</v>
      </c>
      <c r="AI3805" t="s">
        <v>52</v>
      </c>
      <c r="AJ3805" t="s">
        <v>52</v>
      </c>
      <c r="AK3805" t="s">
        <v>52</v>
      </c>
      <c r="AL3805">
        <v>1753</v>
      </c>
      <c r="AM3805" t="s">
        <v>52</v>
      </c>
      <c r="AN3805" t="s">
        <v>52</v>
      </c>
      <c r="AO3805" t="s">
        <v>68</v>
      </c>
      <c r="AP3805" t="s">
        <v>52</v>
      </c>
      <c r="AQ3805" t="s">
        <v>37840</v>
      </c>
      <c r="AR3805" t="s">
        <v>37841</v>
      </c>
      <c r="AS3805" t="s">
        <v>52</v>
      </c>
      <c r="AT3805" t="s">
        <v>52</v>
      </c>
      <c r="AU3805" t="s">
        <v>52</v>
      </c>
      <c r="AV3805" t="s">
        <v>431</v>
      </c>
      <c r="AW3805" s="2" t="s">
        <v>37842</v>
      </c>
      <c r="AX3805" s="42" t="s">
        <v>93</v>
      </c>
    </row>
    <row r="3806" spans="1:56" x14ac:dyDescent="0.3">
      <c r="A3806" t="s">
        <v>37843</v>
      </c>
      <c r="B3806" t="s">
        <v>74</v>
      </c>
      <c r="C3806" t="s">
        <v>37844</v>
      </c>
      <c r="D3806" t="s">
        <v>37845</v>
      </c>
      <c r="E3806" t="s">
        <v>52</v>
      </c>
      <c r="F3806" t="s">
        <v>52</v>
      </c>
      <c r="G3806" t="s">
        <v>37846</v>
      </c>
      <c r="H3806" t="s">
        <v>11265</v>
      </c>
      <c r="I3806" t="s">
        <v>52</v>
      </c>
      <c r="J3806" t="s">
        <v>52</v>
      </c>
      <c r="K3806" t="s">
        <v>52</v>
      </c>
      <c r="L3806" t="s">
        <v>52</v>
      </c>
      <c r="M3806" t="s">
        <v>52</v>
      </c>
      <c r="N3806" t="s">
        <v>52</v>
      </c>
      <c r="O3806" t="s">
        <v>12643</v>
      </c>
      <c r="P3806" t="s">
        <v>52</v>
      </c>
      <c r="Q3806" t="s">
        <v>52</v>
      </c>
      <c r="R3806" t="s">
        <v>80</v>
      </c>
      <c r="S3806" t="s">
        <v>52</v>
      </c>
      <c r="T3806" t="s">
        <v>52</v>
      </c>
      <c r="U3806" t="s">
        <v>10770</v>
      </c>
      <c r="V3806" t="s">
        <v>13436</v>
      </c>
      <c r="W3806" t="s">
        <v>37847</v>
      </c>
      <c r="X3806" t="s">
        <v>13438</v>
      </c>
      <c r="Y3806" t="s">
        <v>11270</v>
      </c>
      <c r="Z3806" t="s">
        <v>62</v>
      </c>
      <c r="AA3806" t="s">
        <v>52</v>
      </c>
      <c r="AB3806" t="s">
        <v>52</v>
      </c>
      <c r="AC3806" t="s">
        <v>25806</v>
      </c>
      <c r="AD3806" t="s">
        <v>52</v>
      </c>
      <c r="AE3806" t="s">
        <v>37848</v>
      </c>
      <c r="AF3806" t="s">
        <v>52</v>
      </c>
      <c r="AG3806" t="s">
        <v>52</v>
      </c>
      <c r="AH3806" t="s">
        <v>145</v>
      </c>
      <c r="AI3806" t="s">
        <v>52</v>
      </c>
      <c r="AJ3806" t="s">
        <v>52</v>
      </c>
      <c r="AK3806" t="s">
        <v>52</v>
      </c>
      <c r="AL3806">
        <v>1753</v>
      </c>
      <c r="AM3806" t="s">
        <v>52</v>
      </c>
      <c r="AN3806" t="s">
        <v>52</v>
      </c>
      <c r="AO3806" t="s">
        <v>68</v>
      </c>
      <c r="AP3806" t="s">
        <v>52</v>
      </c>
      <c r="AQ3806" t="s">
        <v>37849</v>
      </c>
      <c r="AR3806" t="s">
        <v>52</v>
      </c>
      <c r="AS3806" t="s">
        <v>52</v>
      </c>
      <c r="AT3806" t="s">
        <v>52</v>
      </c>
      <c r="AU3806" t="s">
        <v>52</v>
      </c>
      <c r="AV3806" t="s">
        <v>11274</v>
      </c>
      <c r="AW3806" s="2" t="s">
        <v>37850</v>
      </c>
      <c r="AX3806" s="42" t="s">
        <v>37851</v>
      </c>
    </row>
    <row r="3807" spans="1:56" x14ac:dyDescent="0.3">
      <c r="A3807" t="s">
        <v>37852</v>
      </c>
      <c r="B3807" t="s">
        <v>74</v>
      </c>
      <c r="C3807" t="s">
        <v>37853</v>
      </c>
      <c r="D3807" t="s">
        <v>13111</v>
      </c>
      <c r="E3807" t="s">
        <v>52</v>
      </c>
      <c r="F3807" t="s">
        <v>52</v>
      </c>
      <c r="G3807" t="s">
        <v>37854</v>
      </c>
      <c r="H3807" t="s">
        <v>13113</v>
      </c>
      <c r="I3807" t="s">
        <v>52</v>
      </c>
      <c r="J3807" t="s">
        <v>52</v>
      </c>
      <c r="K3807" t="s">
        <v>52</v>
      </c>
      <c r="L3807" t="s">
        <v>52</v>
      </c>
      <c r="M3807" t="s">
        <v>52</v>
      </c>
      <c r="N3807" t="s">
        <v>52</v>
      </c>
      <c r="O3807" t="s">
        <v>13114</v>
      </c>
      <c r="P3807" t="s">
        <v>52</v>
      </c>
      <c r="Q3807" t="s">
        <v>52</v>
      </c>
      <c r="R3807" t="s">
        <v>80</v>
      </c>
      <c r="S3807" t="s">
        <v>52</v>
      </c>
      <c r="T3807" t="s">
        <v>52</v>
      </c>
      <c r="U3807" t="s">
        <v>10340</v>
      </c>
      <c r="V3807" t="s">
        <v>37855</v>
      </c>
      <c r="W3807" t="s">
        <v>13116</v>
      </c>
      <c r="X3807" t="s">
        <v>13117</v>
      </c>
      <c r="Y3807" t="s">
        <v>85</v>
      </c>
      <c r="Z3807" t="s">
        <v>62</v>
      </c>
      <c r="AA3807" t="s">
        <v>52</v>
      </c>
      <c r="AB3807" t="s">
        <v>52</v>
      </c>
      <c r="AC3807" t="s">
        <v>813</v>
      </c>
      <c r="AD3807" t="s">
        <v>19546</v>
      </c>
      <c r="AE3807" t="s">
        <v>13119</v>
      </c>
      <c r="AF3807" t="s">
        <v>52</v>
      </c>
      <c r="AG3807" t="s">
        <v>52</v>
      </c>
      <c r="AH3807" t="s">
        <v>66</v>
      </c>
      <c r="AI3807" t="s">
        <v>52</v>
      </c>
      <c r="AJ3807" t="s">
        <v>52</v>
      </c>
      <c r="AK3807" t="s">
        <v>52</v>
      </c>
      <c r="AL3807">
        <v>1753</v>
      </c>
      <c r="AM3807" t="s">
        <v>52</v>
      </c>
      <c r="AN3807" t="s">
        <v>52</v>
      </c>
      <c r="AO3807" t="s">
        <v>68</v>
      </c>
      <c r="AP3807" t="s">
        <v>52</v>
      </c>
      <c r="AQ3807" t="s">
        <v>37856</v>
      </c>
      <c r="AR3807" t="s">
        <v>52</v>
      </c>
      <c r="AS3807" t="s">
        <v>52</v>
      </c>
      <c r="AT3807" t="s">
        <v>52</v>
      </c>
      <c r="AU3807" t="s">
        <v>52</v>
      </c>
      <c r="AV3807" t="s">
        <v>378</v>
      </c>
      <c r="AW3807" s="2" t="s">
        <v>37857</v>
      </c>
      <c r="AX3807" s="42" t="s">
        <v>13122</v>
      </c>
      <c r="AY3807" s="42" t="s">
        <v>464</v>
      </c>
      <c r="AZ3807" s="42" t="s">
        <v>12526</v>
      </c>
    </row>
    <row r="3808" spans="1:56" x14ac:dyDescent="0.3">
      <c r="A3808" t="s">
        <v>37858</v>
      </c>
      <c r="B3808" t="s">
        <v>74</v>
      </c>
      <c r="C3808" t="s">
        <v>37859</v>
      </c>
      <c r="D3808" t="s">
        <v>37860</v>
      </c>
      <c r="E3808" t="s">
        <v>52</v>
      </c>
      <c r="F3808" t="s">
        <v>52</v>
      </c>
      <c r="G3808" t="s">
        <v>37861</v>
      </c>
      <c r="H3808" t="s">
        <v>37862</v>
      </c>
      <c r="I3808" t="s">
        <v>52</v>
      </c>
      <c r="J3808" t="s">
        <v>52</v>
      </c>
      <c r="K3808" t="s">
        <v>52</v>
      </c>
      <c r="L3808" t="s">
        <v>52</v>
      </c>
      <c r="M3808" t="s">
        <v>52</v>
      </c>
      <c r="N3808" t="s">
        <v>52</v>
      </c>
      <c r="O3808" t="s">
        <v>37863</v>
      </c>
      <c r="P3808" t="s">
        <v>52</v>
      </c>
      <c r="Q3808" t="s">
        <v>52</v>
      </c>
      <c r="R3808" t="s">
        <v>80</v>
      </c>
      <c r="S3808" t="s">
        <v>52</v>
      </c>
      <c r="T3808" t="s">
        <v>52</v>
      </c>
      <c r="U3808" t="s">
        <v>10770</v>
      </c>
      <c r="V3808" t="s">
        <v>31251</v>
      </c>
      <c r="W3808" t="s">
        <v>37864</v>
      </c>
      <c r="X3808" t="s">
        <v>11806</v>
      </c>
      <c r="Y3808" t="s">
        <v>11560</v>
      </c>
      <c r="Z3808" t="s">
        <v>62</v>
      </c>
      <c r="AA3808" t="s">
        <v>52</v>
      </c>
      <c r="AB3808" t="s">
        <v>52</v>
      </c>
      <c r="AC3808" t="s">
        <v>18521</v>
      </c>
      <c r="AD3808" t="s">
        <v>52</v>
      </c>
      <c r="AE3808" t="s">
        <v>20493</v>
      </c>
      <c r="AF3808" t="s">
        <v>52</v>
      </c>
      <c r="AG3808" t="s">
        <v>52</v>
      </c>
      <c r="AH3808" t="s">
        <v>145</v>
      </c>
      <c r="AI3808" t="s">
        <v>52</v>
      </c>
      <c r="AJ3808" t="s">
        <v>52</v>
      </c>
      <c r="AK3808" t="s">
        <v>52</v>
      </c>
      <c r="AL3808">
        <v>1753</v>
      </c>
      <c r="AM3808" t="s">
        <v>52</v>
      </c>
      <c r="AN3808" t="s">
        <v>52</v>
      </c>
      <c r="AO3808" t="s">
        <v>68</v>
      </c>
      <c r="AP3808" t="s">
        <v>52</v>
      </c>
      <c r="AQ3808" t="s">
        <v>37865</v>
      </c>
      <c r="AR3808" t="s">
        <v>52</v>
      </c>
      <c r="AS3808" t="s">
        <v>52</v>
      </c>
      <c r="AT3808" t="s">
        <v>52</v>
      </c>
      <c r="AU3808" t="s">
        <v>52</v>
      </c>
      <c r="AV3808" t="s">
        <v>11274</v>
      </c>
      <c r="AW3808" s="2" t="s">
        <v>37866</v>
      </c>
      <c r="AX3808" s="42" t="s">
        <v>37867</v>
      </c>
    </row>
    <row r="3809" spans="1:55" x14ac:dyDescent="0.3">
      <c r="A3809" t="s">
        <v>37868</v>
      </c>
      <c r="B3809" t="s">
        <v>74</v>
      </c>
      <c r="C3809" t="s">
        <v>37869</v>
      </c>
      <c r="D3809" t="s">
        <v>52</v>
      </c>
      <c r="E3809" t="s">
        <v>52</v>
      </c>
      <c r="F3809" t="s">
        <v>52</v>
      </c>
      <c r="G3809" t="s">
        <v>37870</v>
      </c>
      <c r="H3809" t="s">
        <v>797</v>
      </c>
      <c r="I3809" t="s">
        <v>52</v>
      </c>
      <c r="J3809" t="s">
        <v>52</v>
      </c>
      <c r="K3809" t="s">
        <v>52</v>
      </c>
      <c r="L3809" t="s">
        <v>52</v>
      </c>
      <c r="M3809" t="s">
        <v>52</v>
      </c>
      <c r="N3809" t="s">
        <v>52</v>
      </c>
      <c r="O3809" t="s">
        <v>14969</v>
      </c>
      <c r="P3809" t="s">
        <v>52</v>
      </c>
      <c r="Q3809" t="s">
        <v>52</v>
      </c>
      <c r="R3809" t="s">
        <v>80</v>
      </c>
      <c r="S3809" t="s">
        <v>52</v>
      </c>
      <c r="T3809" t="s">
        <v>52</v>
      </c>
      <c r="U3809" t="s">
        <v>10340</v>
      </c>
      <c r="V3809" t="s">
        <v>37871</v>
      </c>
      <c r="W3809" t="s">
        <v>37872</v>
      </c>
      <c r="X3809" t="s">
        <v>52</v>
      </c>
      <c r="Y3809" t="s">
        <v>37873</v>
      </c>
      <c r="Z3809" t="s">
        <v>62</v>
      </c>
      <c r="AA3809" t="s">
        <v>52</v>
      </c>
      <c r="AB3809" t="s">
        <v>52</v>
      </c>
      <c r="AC3809" t="s">
        <v>2653</v>
      </c>
      <c r="AD3809" t="s">
        <v>87</v>
      </c>
      <c r="AE3809" t="s">
        <v>52</v>
      </c>
      <c r="AF3809" t="s">
        <v>52</v>
      </c>
      <c r="AG3809" t="s">
        <v>52</v>
      </c>
      <c r="AH3809" t="s">
        <v>764</v>
      </c>
      <c r="AI3809" t="s">
        <v>52</v>
      </c>
      <c r="AJ3809" t="s">
        <v>52</v>
      </c>
      <c r="AK3809" t="s">
        <v>52</v>
      </c>
      <c r="AL3809">
        <v>1753</v>
      </c>
      <c r="AM3809" t="s">
        <v>52</v>
      </c>
      <c r="AN3809" t="s">
        <v>52</v>
      </c>
      <c r="AO3809" t="s">
        <v>68</v>
      </c>
      <c r="AP3809" t="s">
        <v>52</v>
      </c>
      <c r="AQ3809" t="s">
        <v>37874</v>
      </c>
      <c r="AR3809" t="s">
        <v>52</v>
      </c>
      <c r="AS3809" t="s">
        <v>52</v>
      </c>
      <c r="AT3809" t="s">
        <v>52</v>
      </c>
      <c r="AU3809" t="s">
        <v>52</v>
      </c>
      <c r="AV3809" t="s">
        <v>201</v>
      </c>
      <c r="AW3809" s="2" t="s">
        <v>37875</v>
      </c>
      <c r="AX3809" s="42" t="s">
        <v>653</v>
      </c>
      <c r="AY3809" s="42" t="s">
        <v>158</v>
      </c>
    </row>
    <row r="3810" spans="1:55" x14ac:dyDescent="0.3">
      <c r="A3810" t="s">
        <v>37876</v>
      </c>
      <c r="B3810" t="s">
        <v>74</v>
      </c>
      <c r="C3810" t="s">
        <v>37877</v>
      </c>
      <c r="D3810" t="s">
        <v>52</v>
      </c>
      <c r="E3810" t="s">
        <v>52</v>
      </c>
      <c r="F3810" t="s">
        <v>52</v>
      </c>
      <c r="G3810" t="s">
        <v>37878</v>
      </c>
      <c r="H3810" t="s">
        <v>37879</v>
      </c>
      <c r="I3810" t="s">
        <v>52</v>
      </c>
      <c r="J3810" t="s">
        <v>52</v>
      </c>
      <c r="K3810" t="s">
        <v>52</v>
      </c>
      <c r="L3810" t="s">
        <v>52</v>
      </c>
      <c r="M3810" t="s">
        <v>52</v>
      </c>
      <c r="N3810" t="s">
        <v>52</v>
      </c>
      <c r="O3810" t="s">
        <v>12891</v>
      </c>
      <c r="P3810" t="s">
        <v>52</v>
      </c>
      <c r="Q3810" t="s">
        <v>52</v>
      </c>
      <c r="R3810" t="s">
        <v>80</v>
      </c>
      <c r="S3810" t="s">
        <v>52</v>
      </c>
      <c r="T3810" t="s">
        <v>52</v>
      </c>
      <c r="U3810" t="s">
        <v>11669</v>
      </c>
      <c r="V3810" t="s">
        <v>37880</v>
      </c>
      <c r="W3810" t="s">
        <v>37881</v>
      </c>
      <c r="X3810" t="s">
        <v>37882</v>
      </c>
      <c r="Y3810" t="s">
        <v>37883</v>
      </c>
      <c r="Z3810" t="s">
        <v>62</v>
      </c>
      <c r="AA3810" t="s">
        <v>52</v>
      </c>
      <c r="AB3810" t="s">
        <v>52</v>
      </c>
      <c r="AC3810" t="s">
        <v>52</v>
      </c>
      <c r="AD3810" t="s">
        <v>52</v>
      </c>
      <c r="AE3810" t="s">
        <v>52</v>
      </c>
      <c r="AF3810" t="s">
        <v>52</v>
      </c>
      <c r="AG3810" t="s">
        <v>52</v>
      </c>
      <c r="AH3810" t="s">
        <v>14079</v>
      </c>
      <c r="AI3810" t="s">
        <v>52</v>
      </c>
      <c r="AJ3810" t="s">
        <v>52</v>
      </c>
      <c r="AK3810" t="s">
        <v>52</v>
      </c>
      <c r="AL3810">
        <v>1753</v>
      </c>
      <c r="AM3810" t="s">
        <v>37884</v>
      </c>
      <c r="AN3810" t="s">
        <v>52</v>
      </c>
      <c r="AO3810" t="s">
        <v>68</v>
      </c>
      <c r="AP3810" t="s">
        <v>52</v>
      </c>
      <c r="AQ3810" t="s">
        <v>37885</v>
      </c>
      <c r="AR3810" t="s">
        <v>52</v>
      </c>
      <c r="AS3810" t="s">
        <v>52</v>
      </c>
      <c r="AT3810" t="s">
        <v>52</v>
      </c>
      <c r="AU3810" t="s">
        <v>52</v>
      </c>
      <c r="AV3810" t="s">
        <v>431</v>
      </c>
      <c r="AW3810" s="2" t="s">
        <v>37886</v>
      </c>
      <c r="AX3810" s="42" t="s">
        <v>214</v>
      </c>
    </row>
    <row r="3811" spans="1:55" x14ac:dyDescent="0.3">
      <c r="A3811" t="s">
        <v>37887</v>
      </c>
      <c r="B3811" t="s">
        <v>74</v>
      </c>
      <c r="C3811" t="s">
        <v>37888</v>
      </c>
      <c r="D3811" t="s">
        <v>11456</v>
      </c>
      <c r="E3811" t="s">
        <v>52</v>
      </c>
      <c r="F3811" t="s">
        <v>52</v>
      </c>
      <c r="G3811" t="s">
        <v>37889</v>
      </c>
      <c r="H3811" t="s">
        <v>19149</v>
      </c>
      <c r="I3811" t="s">
        <v>52</v>
      </c>
      <c r="J3811" t="s">
        <v>52</v>
      </c>
      <c r="K3811" t="s">
        <v>52</v>
      </c>
      <c r="L3811" t="s">
        <v>52</v>
      </c>
      <c r="M3811" t="s">
        <v>52</v>
      </c>
      <c r="N3811" t="s">
        <v>52</v>
      </c>
      <c r="O3811" t="s">
        <v>11459</v>
      </c>
      <c r="P3811" t="s">
        <v>52</v>
      </c>
      <c r="Q3811" t="s">
        <v>52</v>
      </c>
      <c r="R3811" t="s">
        <v>80</v>
      </c>
      <c r="S3811" t="s">
        <v>52</v>
      </c>
      <c r="T3811" t="s">
        <v>52</v>
      </c>
      <c r="U3811" t="s">
        <v>10340</v>
      </c>
      <c r="V3811" t="s">
        <v>37890</v>
      </c>
      <c r="W3811" t="s">
        <v>37891</v>
      </c>
      <c r="X3811" t="s">
        <v>37892</v>
      </c>
      <c r="Y3811" t="s">
        <v>85</v>
      </c>
      <c r="Z3811" t="s">
        <v>62</v>
      </c>
      <c r="AA3811" t="s">
        <v>52</v>
      </c>
      <c r="AB3811" t="s">
        <v>52</v>
      </c>
      <c r="AC3811" t="s">
        <v>182</v>
      </c>
      <c r="AD3811" t="s">
        <v>37893</v>
      </c>
      <c r="AE3811" t="s">
        <v>52</v>
      </c>
      <c r="AF3811" t="s">
        <v>52</v>
      </c>
      <c r="AG3811" t="s">
        <v>52</v>
      </c>
      <c r="AH3811" t="s">
        <v>66</v>
      </c>
      <c r="AI3811" t="s">
        <v>52</v>
      </c>
      <c r="AJ3811" t="s">
        <v>52</v>
      </c>
      <c r="AK3811" t="s">
        <v>52</v>
      </c>
      <c r="AL3811">
        <v>1753</v>
      </c>
      <c r="AM3811" t="s">
        <v>52</v>
      </c>
      <c r="AN3811" t="s">
        <v>52</v>
      </c>
      <c r="AO3811" t="s">
        <v>68</v>
      </c>
      <c r="AP3811" t="s">
        <v>52</v>
      </c>
      <c r="AQ3811" t="s">
        <v>37894</v>
      </c>
      <c r="AR3811" t="s">
        <v>37895</v>
      </c>
      <c r="AS3811" t="s">
        <v>52</v>
      </c>
      <c r="AT3811" t="s">
        <v>52</v>
      </c>
      <c r="AU3811" t="s">
        <v>52</v>
      </c>
      <c r="AV3811" t="s">
        <v>91</v>
      </c>
      <c r="AW3811" s="2" t="s">
        <v>37896</v>
      </c>
      <c r="AX3811" s="42" t="s">
        <v>37897</v>
      </c>
      <c r="AY3811" s="42" t="s">
        <v>9690</v>
      </c>
      <c r="AZ3811" s="42" t="s">
        <v>8003</v>
      </c>
    </row>
    <row r="3812" spans="1:55" x14ac:dyDescent="0.3">
      <c r="A3812" t="s">
        <v>37898</v>
      </c>
      <c r="B3812" t="s">
        <v>74</v>
      </c>
      <c r="C3812" t="s">
        <v>37899</v>
      </c>
      <c r="D3812" t="s">
        <v>37900</v>
      </c>
      <c r="E3812" t="s">
        <v>52</v>
      </c>
      <c r="F3812" t="s">
        <v>52</v>
      </c>
      <c r="G3812" t="s">
        <v>37901</v>
      </c>
      <c r="H3812" t="s">
        <v>13371</v>
      </c>
      <c r="I3812" t="s">
        <v>52</v>
      </c>
      <c r="J3812" t="s">
        <v>52</v>
      </c>
      <c r="K3812" t="s">
        <v>52</v>
      </c>
      <c r="L3812" t="s">
        <v>52</v>
      </c>
      <c r="M3812" t="s">
        <v>52</v>
      </c>
      <c r="N3812" t="s">
        <v>52</v>
      </c>
      <c r="O3812" t="s">
        <v>13372</v>
      </c>
      <c r="P3812" t="s">
        <v>4936</v>
      </c>
      <c r="Q3812" t="s">
        <v>52</v>
      </c>
      <c r="R3812" t="s">
        <v>80</v>
      </c>
      <c r="S3812" t="s">
        <v>52</v>
      </c>
      <c r="T3812" t="s">
        <v>52</v>
      </c>
      <c r="U3812" t="s">
        <v>10782</v>
      </c>
      <c r="V3812" t="s">
        <v>21010</v>
      </c>
      <c r="W3812" t="s">
        <v>13374</v>
      </c>
      <c r="X3812" t="s">
        <v>13375</v>
      </c>
      <c r="Y3812" t="s">
        <v>52</v>
      </c>
      <c r="Z3812" t="s">
        <v>62</v>
      </c>
      <c r="AA3812" t="s">
        <v>52</v>
      </c>
      <c r="AB3812" t="s">
        <v>52</v>
      </c>
      <c r="AC3812" t="s">
        <v>52</v>
      </c>
      <c r="AD3812" t="s">
        <v>52</v>
      </c>
      <c r="AE3812" t="s">
        <v>37902</v>
      </c>
      <c r="AF3812" t="s">
        <v>52</v>
      </c>
      <c r="AG3812" t="s">
        <v>52</v>
      </c>
      <c r="AH3812" t="s">
        <v>88</v>
      </c>
      <c r="AI3812" t="s">
        <v>52</v>
      </c>
      <c r="AJ3812" t="s">
        <v>52</v>
      </c>
      <c r="AK3812" t="s">
        <v>52</v>
      </c>
      <c r="AL3812">
        <v>1753</v>
      </c>
      <c r="AM3812" t="s">
        <v>664</v>
      </c>
      <c r="AN3812" t="s">
        <v>52</v>
      </c>
      <c r="AO3812" t="s">
        <v>68</v>
      </c>
      <c r="AP3812" t="s">
        <v>52</v>
      </c>
      <c r="AQ3812" t="s">
        <v>37903</v>
      </c>
      <c r="AR3812" t="s">
        <v>37904</v>
      </c>
      <c r="AS3812" t="s">
        <v>52</v>
      </c>
      <c r="AT3812" t="s">
        <v>52</v>
      </c>
      <c r="AU3812" t="s">
        <v>52</v>
      </c>
      <c r="AV3812" t="s">
        <v>431</v>
      </c>
      <c r="AW3812" s="2" t="s">
        <v>37905</v>
      </c>
      <c r="AX3812" s="42" t="s">
        <v>1321</v>
      </c>
      <c r="AY3812" s="42" t="s">
        <v>93</v>
      </c>
      <c r="AZ3812" s="42" t="s">
        <v>14397</v>
      </c>
    </row>
    <row r="3813" spans="1:55" x14ac:dyDescent="0.3">
      <c r="A3813" t="s">
        <v>37906</v>
      </c>
      <c r="B3813" t="s">
        <v>74</v>
      </c>
      <c r="C3813" t="s">
        <v>37907</v>
      </c>
      <c r="D3813" t="s">
        <v>11577</v>
      </c>
      <c r="E3813" t="s">
        <v>52</v>
      </c>
      <c r="F3813" t="s">
        <v>52</v>
      </c>
      <c r="G3813" t="s">
        <v>37908</v>
      </c>
      <c r="H3813" t="s">
        <v>11579</v>
      </c>
      <c r="I3813" t="s">
        <v>52</v>
      </c>
      <c r="J3813" t="s">
        <v>52</v>
      </c>
      <c r="K3813" t="s">
        <v>52</v>
      </c>
      <c r="L3813" t="s">
        <v>52</v>
      </c>
      <c r="M3813" t="s">
        <v>52</v>
      </c>
      <c r="N3813" t="s">
        <v>52</v>
      </c>
      <c r="O3813" t="s">
        <v>11580</v>
      </c>
      <c r="P3813" t="s">
        <v>52</v>
      </c>
      <c r="Q3813" t="s">
        <v>52</v>
      </c>
      <c r="R3813" t="s">
        <v>80</v>
      </c>
      <c r="S3813" t="s">
        <v>52</v>
      </c>
      <c r="T3813" t="s">
        <v>52</v>
      </c>
      <c r="U3813" t="s">
        <v>10340</v>
      </c>
      <c r="V3813" t="s">
        <v>37909</v>
      </c>
      <c r="W3813" t="s">
        <v>37910</v>
      </c>
      <c r="X3813" t="s">
        <v>11583</v>
      </c>
      <c r="Y3813" t="s">
        <v>20810</v>
      </c>
      <c r="Z3813" t="s">
        <v>62</v>
      </c>
      <c r="AA3813" t="s">
        <v>52</v>
      </c>
      <c r="AB3813" t="s">
        <v>52</v>
      </c>
      <c r="AC3813" t="s">
        <v>20025</v>
      </c>
      <c r="AD3813" t="s">
        <v>52</v>
      </c>
      <c r="AE3813" t="s">
        <v>52</v>
      </c>
      <c r="AF3813" t="s">
        <v>52</v>
      </c>
      <c r="AG3813" t="s">
        <v>52</v>
      </c>
      <c r="AH3813" t="s">
        <v>145</v>
      </c>
      <c r="AI3813" t="s">
        <v>52</v>
      </c>
      <c r="AJ3813" t="s">
        <v>52</v>
      </c>
      <c r="AK3813" t="s">
        <v>52</v>
      </c>
      <c r="AL3813">
        <v>1753</v>
      </c>
      <c r="AM3813" t="s">
        <v>52</v>
      </c>
      <c r="AN3813" t="s">
        <v>52</v>
      </c>
      <c r="AO3813" t="s">
        <v>68</v>
      </c>
      <c r="AP3813" t="s">
        <v>52</v>
      </c>
      <c r="AQ3813" t="s">
        <v>37911</v>
      </c>
      <c r="AR3813" t="s">
        <v>52</v>
      </c>
      <c r="AS3813" t="s">
        <v>52</v>
      </c>
      <c r="AT3813" t="s">
        <v>52</v>
      </c>
      <c r="AU3813" t="s">
        <v>52</v>
      </c>
      <c r="AV3813" t="s">
        <v>11587</v>
      </c>
      <c r="AW3813" s="2" t="s">
        <v>37912</v>
      </c>
      <c r="AX3813" s="42" t="s">
        <v>4854</v>
      </c>
      <c r="AY3813" s="42" t="s">
        <v>149</v>
      </c>
      <c r="AZ3813" s="42" t="s">
        <v>921</v>
      </c>
      <c r="BA3813" s="42" t="s">
        <v>37913</v>
      </c>
      <c r="BB3813" s="42" t="s">
        <v>214</v>
      </c>
      <c r="BC3813" s="42" t="s">
        <v>1893</v>
      </c>
    </row>
    <row r="3814" spans="1:55" x14ac:dyDescent="0.3">
      <c r="A3814" t="s">
        <v>12686</v>
      </c>
      <c r="B3814" t="s">
        <v>74</v>
      </c>
      <c r="C3814" t="s">
        <v>37914</v>
      </c>
      <c r="D3814" t="s">
        <v>12688</v>
      </c>
      <c r="E3814" t="s">
        <v>52</v>
      </c>
      <c r="F3814" t="s">
        <v>52</v>
      </c>
      <c r="G3814" t="s">
        <v>37915</v>
      </c>
      <c r="H3814" t="s">
        <v>1549</v>
      </c>
      <c r="I3814" t="s">
        <v>52</v>
      </c>
      <c r="J3814" t="s">
        <v>52</v>
      </c>
      <c r="K3814" t="s">
        <v>52</v>
      </c>
      <c r="L3814" t="s">
        <v>52</v>
      </c>
      <c r="M3814" t="s">
        <v>52</v>
      </c>
      <c r="N3814" t="s">
        <v>52</v>
      </c>
      <c r="O3814" t="s">
        <v>11505</v>
      </c>
      <c r="P3814" t="s">
        <v>52</v>
      </c>
      <c r="Q3814" t="s">
        <v>52</v>
      </c>
      <c r="R3814" t="s">
        <v>80</v>
      </c>
      <c r="S3814" t="s">
        <v>52</v>
      </c>
      <c r="T3814" t="s">
        <v>52</v>
      </c>
      <c r="U3814" t="s">
        <v>10340</v>
      </c>
      <c r="V3814" t="s">
        <v>37916</v>
      </c>
      <c r="W3814" t="s">
        <v>37917</v>
      </c>
      <c r="X3814" t="s">
        <v>12692</v>
      </c>
      <c r="Y3814" t="s">
        <v>11329</v>
      </c>
      <c r="Z3814" t="s">
        <v>62</v>
      </c>
      <c r="AA3814" t="s">
        <v>52</v>
      </c>
      <c r="AB3814" t="s">
        <v>52</v>
      </c>
      <c r="AC3814" t="s">
        <v>1873</v>
      </c>
      <c r="AD3814" t="s">
        <v>1331</v>
      </c>
      <c r="AE3814" t="s">
        <v>52</v>
      </c>
      <c r="AF3814" t="s">
        <v>52</v>
      </c>
      <c r="AG3814" t="s">
        <v>52</v>
      </c>
      <c r="AH3814" t="s">
        <v>66</v>
      </c>
      <c r="AI3814" t="s">
        <v>52</v>
      </c>
      <c r="AJ3814" t="s">
        <v>52</v>
      </c>
      <c r="AK3814" t="s">
        <v>331</v>
      </c>
      <c r="AL3814">
        <v>1753</v>
      </c>
      <c r="AM3814" t="s">
        <v>12693</v>
      </c>
      <c r="AN3814" t="s">
        <v>52</v>
      </c>
      <c r="AO3814" t="s">
        <v>68</v>
      </c>
      <c r="AP3814" t="s">
        <v>52</v>
      </c>
      <c r="AQ3814" t="s">
        <v>37918</v>
      </c>
      <c r="AR3814" t="s">
        <v>52</v>
      </c>
      <c r="AS3814" t="s">
        <v>52</v>
      </c>
      <c r="AT3814" t="s">
        <v>52</v>
      </c>
      <c r="AU3814" t="s">
        <v>52</v>
      </c>
      <c r="AV3814" t="s">
        <v>378</v>
      </c>
      <c r="AW3814" s="2" t="s">
        <v>37919</v>
      </c>
      <c r="AX3814" s="42" t="s">
        <v>380</v>
      </c>
      <c r="AY3814" s="42" t="s">
        <v>247</v>
      </c>
      <c r="AZ3814" s="42" t="s">
        <v>6780</v>
      </c>
      <c r="BA3814" s="42" t="s">
        <v>94</v>
      </c>
    </row>
    <row r="3815" spans="1:55" x14ac:dyDescent="0.3">
      <c r="A3815" t="s">
        <v>37920</v>
      </c>
      <c r="B3815" t="s">
        <v>74</v>
      </c>
      <c r="C3815" t="s">
        <v>37921</v>
      </c>
      <c r="D3815" t="s">
        <v>37922</v>
      </c>
      <c r="E3815" t="s">
        <v>52</v>
      </c>
      <c r="F3815" t="s">
        <v>52</v>
      </c>
      <c r="G3815" t="s">
        <v>37923</v>
      </c>
      <c r="H3815" t="s">
        <v>13573</v>
      </c>
      <c r="I3815" t="s">
        <v>52</v>
      </c>
      <c r="J3815" t="s">
        <v>52</v>
      </c>
      <c r="K3815" t="s">
        <v>52</v>
      </c>
      <c r="L3815" t="s">
        <v>52</v>
      </c>
      <c r="M3815" t="s">
        <v>52</v>
      </c>
      <c r="N3815" t="s">
        <v>52</v>
      </c>
      <c r="O3815" t="s">
        <v>6531</v>
      </c>
      <c r="P3815" t="s">
        <v>52</v>
      </c>
      <c r="Q3815" t="s">
        <v>52</v>
      </c>
      <c r="R3815" t="s">
        <v>80</v>
      </c>
      <c r="S3815" t="s">
        <v>52</v>
      </c>
      <c r="T3815" t="s">
        <v>52</v>
      </c>
      <c r="U3815" t="s">
        <v>10340</v>
      </c>
      <c r="V3815" t="s">
        <v>37924</v>
      </c>
      <c r="W3815" t="s">
        <v>37925</v>
      </c>
      <c r="X3815" t="s">
        <v>37926</v>
      </c>
      <c r="Y3815" t="s">
        <v>2358</v>
      </c>
      <c r="Z3815" t="s">
        <v>62</v>
      </c>
      <c r="AA3815" t="s">
        <v>52</v>
      </c>
      <c r="AB3815" t="s">
        <v>52</v>
      </c>
      <c r="AC3815" t="s">
        <v>182</v>
      </c>
      <c r="AD3815" t="s">
        <v>9968</v>
      </c>
      <c r="AE3815" t="s">
        <v>52</v>
      </c>
      <c r="AF3815" t="s">
        <v>52</v>
      </c>
      <c r="AG3815" t="s">
        <v>52</v>
      </c>
      <c r="AH3815" t="s">
        <v>605</v>
      </c>
      <c r="AI3815" t="s">
        <v>52</v>
      </c>
      <c r="AJ3815" t="s">
        <v>52</v>
      </c>
      <c r="AK3815" t="s">
        <v>52</v>
      </c>
      <c r="AL3815">
        <v>1753</v>
      </c>
      <c r="AM3815" t="s">
        <v>52</v>
      </c>
      <c r="AN3815" t="s">
        <v>52</v>
      </c>
      <c r="AO3815" t="s">
        <v>68</v>
      </c>
      <c r="AP3815" t="s">
        <v>52</v>
      </c>
      <c r="AQ3815" t="s">
        <v>37927</v>
      </c>
      <c r="AR3815" t="s">
        <v>52</v>
      </c>
      <c r="AS3815" t="s">
        <v>52</v>
      </c>
      <c r="AT3815" t="s">
        <v>52</v>
      </c>
      <c r="AU3815" t="s">
        <v>52</v>
      </c>
      <c r="AV3815" t="s">
        <v>1852</v>
      </c>
      <c r="AW3815" s="2" t="s">
        <v>37928</v>
      </c>
      <c r="AX3815" s="42" t="s">
        <v>7157</v>
      </c>
    </row>
    <row r="3816" spans="1:55" x14ac:dyDescent="0.3">
      <c r="A3816" t="s">
        <v>37929</v>
      </c>
      <c r="B3816" t="s">
        <v>74</v>
      </c>
      <c r="C3816" t="s">
        <v>37930</v>
      </c>
      <c r="D3816" t="s">
        <v>14680</v>
      </c>
      <c r="E3816" t="s">
        <v>52</v>
      </c>
      <c r="F3816" t="s">
        <v>52</v>
      </c>
      <c r="G3816" t="s">
        <v>37931</v>
      </c>
      <c r="H3816" t="s">
        <v>12769</v>
      </c>
      <c r="I3816" t="s">
        <v>52</v>
      </c>
      <c r="J3816" t="s">
        <v>52</v>
      </c>
      <c r="K3816" t="s">
        <v>52</v>
      </c>
      <c r="L3816" t="s">
        <v>52</v>
      </c>
      <c r="M3816" t="s">
        <v>52</v>
      </c>
      <c r="N3816" t="s">
        <v>52</v>
      </c>
      <c r="O3816" t="s">
        <v>3701</v>
      </c>
      <c r="P3816" t="s">
        <v>52</v>
      </c>
      <c r="Q3816" t="s">
        <v>52</v>
      </c>
      <c r="R3816" t="s">
        <v>80</v>
      </c>
      <c r="S3816" t="s">
        <v>52</v>
      </c>
      <c r="T3816" t="s">
        <v>52</v>
      </c>
      <c r="U3816" t="s">
        <v>10340</v>
      </c>
      <c r="V3816" t="s">
        <v>37932</v>
      </c>
      <c r="W3816" t="s">
        <v>14684</v>
      </c>
      <c r="X3816" t="s">
        <v>14685</v>
      </c>
      <c r="Y3816" t="s">
        <v>11270</v>
      </c>
      <c r="Z3816" t="s">
        <v>62</v>
      </c>
      <c r="AA3816" t="s">
        <v>52</v>
      </c>
      <c r="AB3816" t="s">
        <v>52</v>
      </c>
      <c r="AC3816" t="s">
        <v>6696</v>
      </c>
      <c r="AD3816" t="s">
        <v>52</v>
      </c>
      <c r="AE3816" t="s">
        <v>52</v>
      </c>
      <c r="AF3816" t="s">
        <v>52</v>
      </c>
      <c r="AG3816" t="s">
        <v>52</v>
      </c>
      <c r="AH3816" t="s">
        <v>145</v>
      </c>
      <c r="AI3816" t="s">
        <v>52</v>
      </c>
      <c r="AJ3816" t="s">
        <v>52</v>
      </c>
      <c r="AK3816" t="s">
        <v>52</v>
      </c>
      <c r="AL3816">
        <v>1753</v>
      </c>
      <c r="AM3816" t="s">
        <v>52</v>
      </c>
      <c r="AN3816" t="s">
        <v>52</v>
      </c>
      <c r="AO3816" t="s">
        <v>68</v>
      </c>
      <c r="AP3816" t="s">
        <v>52</v>
      </c>
      <c r="AQ3816" t="s">
        <v>37933</v>
      </c>
      <c r="AR3816" t="s">
        <v>52</v>
      </c>
      <c r="AS3816" t="s">
        <v>52</v>
      </c>
      <c r="AT3816" t="s">
        <v>52</v>
      </c>
      <c r="AU3816" t="s">
        <v>52</v>
      </c>
      <c r="AV3816" t="s">
        <v>11674</v>
      </c>
      <c r="AW3816" s="2" t="s">
        <v>37934</v>
      </c>
      <c r="AX3816" s="42" t="s">
        <v>755</v>
      </c>
    </row>
    <row r="3817" spans="1:55" x14ac:dyDescent="0.3">
      <c r="A3817" t="s">
        <v>37935</v>
      </c>
      <c r="B3817" t="s">
        <v>74</v>
      </c>
      <c r="C3817" t="s">
        <v>37936</v>
      </c>
      <c r="D3817" t="s">
        <v>37937</v>
      </c>
      <c r="E3817" t="s">
        <v>52</v>
      </c>
      <c r="F3817" t="s">
        <v>52</v>
      </c>
      <c r="G3817" t="s">
        <v>37938</v>
      </c>
      <c r="H3817" t="s">
        <v>37939</v>
      </c>
      <c r="I3817" t="s">
        <v>52</v>
      </c>
      <c r="J3817" t="s">
        <v>52</v>
      </c>
      <c r="K3817" t="s">
        <v>52</v>
      </c>
      <c r="L3817" t="s">
        <v>52</v>
      </c>
      <c r="M3817" t="s">
        <v>52</v>
      </c>
      <c r="N3817" t="s">
        <v>52</v>
      </c>
      <c r="O3817" t="s">
        <v>12335</v>
      </c>
      <c r="P3817" t="s">
        <v>52</v>
      </c>
      <c r="Q3817" t="s">
        <v>52</v>
      </c>
      <c r="R3817" t="s">
        <v>80</v>
      </c>
      <c r="S3817" t="s">
        <v>52</v>
      </c>
      <c r="T3817" t="s">
        <v>52</v>
      </c>
      <c r="U3817" t="s">
        <v>10340</v>
      </c>
      <c r="V3817" t="s">
        <v>37940</v>
      </c>
      <c r="W3817" t="s">
        <v>37941</v>
      </c>
      <c r="X3817" t="s">
        <v>37942</v>
      </c>
      <c r="Y3817" t="s">
        <v>37943</v>
      </c>
      <c r="Z3817" t="s">
        <v>62</v>
      </c>
      <c r="AA3817" t="s">
        <v>52</v>
      </c>
      <c r="AB3817" t="s">
        <v>52</v>
      </c>
      <c r="AC3817" t="s">
        <v>52</v>
      </c>
      <c r="AD3817" t="s">
        <v>37944</v>
      </c>
      <c r="AE3817" t="s">
        <v>52</v>
      </c>
      <c r="AF3817" t="s">
        <v>52</v>
      </c>
      <c r="AG3817" t="s">
        <v>52</v>
      </c>
      <c r="AH3817" t="s">
        <v>145</v>
      </c>
      <c r="AI3817" t="s">
        <v>52</v>
      </c>
      <c r="AJ3817" t="s">
        <v>52</v>
      </c>
      <c r="AK3817" t="s">
        <v>52</v>
      </c>
      <c r="AL3817">
        <v>1753</v>
      </c>
      <c r="AM3817" t="s">
        <v>52</v>
      </c>
      <c r="AN3817" t="s">
        <v>52</v>
      </c>
      <c r="AO3817" t="s">
        <v>68</v>
      </c>
      <c r="AP3817" t="s">
        <v>52</v>
      </c>
      <c r="AQ3817" t="s">
        <v>37945</v>
      </c>
      <c r="AR3817" t="s">
        <v>52</v>
      </c>
      <c r="AS3817" t="s">
        <v>52</v>
      </c>
      <c r="AT3817" t="s">
        <v>52</v>
      </c>
      <c r="AU3817" t="s">
        <v>52</v>
      </c>
      <c r="AV3817" t="s">
        <v>11674</v>
      </c>
      <c r="AW3817" s="2" t="s">
        <v>37946</v>
      </c>
      <c r="AX3817" s="42" t="s">
        <v>37947</v>
      </c>
    </row>
    <row r="3818" spans="1:55" x14ac:dyDescent="0.3">
      <c r="A3818" t="s">
        <v>37948</v>
      </c>
      <c r="B3818" t="s">
        <v>74</v>
      </c>
      <c r="C3818" t="s">
        <v>37949</v>
      </c>
      <c r="D3818" t="s">
        <v>11456</v>
      </c>
      <c r="E3818" t="s">
        <v>52</v>
      </c>
      <c r="F3818" t="s">
        <v>52</v>
      </c>
      <c r="G3818" t="s">
        <v>37950</v>
      </c>
      <c r="H3818" t="s">
        <v>37951</v>
      </c>
      <c r="I3818" t="s">
        <v>52</v>
      </c>
      <c r="J3818" t="s">
        <v>52</v>
      </c>
      <c r="K3818" t="s">
        <v>52</v>
      </c>
      <c r="L3818" t="s">
        <v>52</v>
      </c>
      <c r="M3818" t="s">
        <v>52</v>
      </c>
      <c r="N3818" t="s">
        <v>52</v>
      </c>
      <c r="O3818" t="s">
        <v>11459</v>
      </c>
      <c r="P3818" t="s">
        <v>52</v>
      </c>
      <c r="Q3818" t="s">
        <v>52</v>
      </c>
      <c r="R3818" t="s">
        <v>80</v>
      </c>
      <c r="S3818" t="s">
        <v>52</v>
      </c>
      <c r="T3818" t="s">
        <v>52</v>
      </c>
      <c r="U3818" t="s">
        <v>10340</v>
      </c>
      <c r="V3818" t="s">
        <v>18743</v>
      </c>
      <c r="W3818" t="s">
        <v>37952</v>
      </c>
      <c r="X3818" t="s">
        <v>37953</v>
      </c>
      <c r="Y3818" t="s">
        <v>85</v>
      </c>
      <c r="Z3818" t="s">
        <v>62</v>
      </c>
      <c r="AA3818" t="s">
        <v>52</v>
      </c>
      <c r="AB3818" t="s">
        <v>52</v>
      </c>
      <c r="AC3818" t="s">
        <v>19897</v>
      </c>
      <c r="AD3818" t="s">
        <v>183</v>
      </c>
      <c r="AE3818" t="s">
        <v>52</v>
      </c>
      <c r="AF3818" t="s">
        <v>52</v>
      </c>
      <c r="AG3818" t="s">
        <v>52</v>
      </c>
      <c r="AH3818" t="s">
        <v>66</v>
      </c>
      <c r="AI3818" t="s">
        <v>52</v>
      </c>
      <c r="AJ3818" t="s">
        <v>52</v>
      </c>
      <c r="AK3818" t="s">
        <v>52</v>
      </c>
      <c r="AL3818">
        <v>1753</v>
      </c>
      <c r="AM3818" t="s">
        <v>52</v>
      </c>
      <c r="AN3818" t="s">
        <v>52</v>
      </c>
      <c r="AO3818" t="s">
        <v>68</v>
      </c>
      <c r="AP3818" t="s">
        <v>52</v>
      </c>
      <c r="AQ3818" t="s">
        <v>37954</v>
      </c>
      <c r="AR3818" t="s">
        <v>37955</v>
      </c>
      <c r="AS3818" t="s">
        <v>52</v>
      </c>
      <c r="AT3818" t="s">
        <v>52</v>
      </c>
      <c r="AU3818" t="s">
        <v>52</v>
      </c>
      <c r="AV3818" t="s">
        <v>607</v>
      </c>
      <c r="AW3818" s="2" t="s">
        <v>37956</v>
      </c>
      <c r="AX3818" s="42" t="s">
        <v>186</v>
      </c>
      <c r="AY3818" s="42" t="s">
        <v>187</v>
      </c>
    </row>
    <row r="3819" spans="1:55" x14ac:dyDescent="0.3">
      <c r="A3819" t="s">
        <v>37957</v>
      </c>
      <c r="B3819" t="s">
        <v>74</v>
      </c>
      <c r="C3819" t="s">
        <v>37958</v>
      </c>
      <c r="D3819" t="s">
        <v>37959</v>
      </c>
      <c r="E3819" t="s">
        <v>52</v>
      </c>
      <c r="F3819" t="s">
        <v>52</v>
      </c>
      <c r="G3819" t="s">
        <v>37960</v>
      </c>
      <c r="H3819" t="s">
        <v>2575</v>
      </c>
      <c r="I3819" t="s">
        <v>52</v>
      </c>
      <c r="J3819" t="s">
        <v>52</v>
      </c>
      <c r="K3819" t="s">
        <v>52</v>
      </c>
      <c r="L3819" t="s">
        <v>52</v>
      </c>
      <c r="M3819" t="s">
        <v>52</v>
      </c>
      <c r="N3819" t="s">
        <v>52</v>
      </c>
      <c r="O3819" t="s">
        <v>11765</v>
      </c>
      <c r="P3819" t="s">
        <v>52</v>
      </c>
      <c r="Q3819" t="s">
        <v>52</v>
      </c>
      <c r="R3819" t="s">
        <v>80</v>
      </c>
      <c r="S3819" t="s">
        <v>52</v>
      </c>
      <c r="T3819" t="s">
        <v>52</v>
      </c>
      <c r="U3819" t="s">
        <v>10782</v>
      </c>
      <c r="V3819" t="s">
        <v>12067</v>
      </c>
      <c r="W3819" t="s">
        <v>37961</v>
      </c>
      <c r="X3819" t="s">
        <v>52</v>
      </c>
      <c r="Y3819" t="s">
        <v>916</v>
      </c>
      <c r="Z3819" t="s">
        <v>62</v>
      </c>
      <c r="AA3819" t="s">
        <v>52</v>
      </c>
      <c r="AB3819" t="s">
        <v>52</v>
      </c>
      <c r="AC3819" t="s">
        <v>678</v>
      </c>
      <c r="AD3819" t="s">
        <v>52</v>
      </c>
      <c r="AE3819" t="s">
        <v>52</v>
      </c>
      <c r="AF3819" t="s">
        <v>52</v>
      </c>
      <c r="AG3819" t="s">
        <v>52</v>
      </c>
      <c r="AH3819" t="s">
        <v>88</v>
      </c>
      <c r="AI3819" t="s">
        <v>52</v>
      </c>
      <c r="AJ3819" t="s">
        <v>52</v>
      </c>
      <c r="AK3819" t="s">
        <v>52</v>
      </c>
      <c r="AL3819">
        <v>1753</v>
      </c>
      <c r="AM3819" t="s">
        <v>917</v>
      </c>
      <c r="AN3819" t="s">
        <v>52</v>
      </c>
      <c r="AO3819" t="s">
        <v>68</v>
      </c>
      <c r="AP3819" t="s">
        <v>52</v>
      </c>
      <c r="AQ3819" t="s">
        <v>37962</v>
      </c>
      <c r="AR3819" t="s">
        <v>52</v>
      </c>
      <c r="AS3819" t="s">
        <v>52</v>
      </c>
      <c r="AT3819" t="s">
        <v>52</v>
      </c>
      <c r="AU3819" t="s">
        <v>52</v>
      </c>
      <c r="AV3819" t="s">
        <v>227</v>
      </c>
      <c r="AW3819" s="2" t="s">
        <v>37963</v>
      </c>
      <c r="AX3819" s="42" t="s">
        <v>3023</v>
      </c>
      <c r="AY3819" s="42" t="s">
        <v>2127</v>
      </c>
      <c r="AZ3819" s="42" t="s">
        <v>265</v>
      </c>
    </row>
    <row r="3820" spans="1:55" x14ac:dyDescent="0.3">
      <c r="A3820" t="s">
        <v>37964</v>
      </c>
      <c r="B3820" t="s">
        <v>74</v>
      </c>
      <c r="C3820" t="s">
        <v>37965</v>
      </c>
      <c r="D3820" t="s">
        <v>11502</v>
      </c>
      <c r="E3820" t="s">
        <v>52</v>
      </c>
      <c r="F3820" t="s">
        <v>52</v>
      </c>
      <c r="G3820" t="s">
        <v>37966</v>
      </c>
      <c r="H3820" t="s">
        <v>11504</v>
      </c>
      <c r="I3820" t="s">
        <v>52</v>
      </c>
      <c r="J3820" t="s">
        <v>52</v>
      </c>
      <c r="K3820" t="s">
        <v>52</v>
      </c>
      <c r="L3820" t="s">
        <v>52</v>
      </c>
      <c r="M3820" t="s">
        <v>52</v>
      </c>
      <c r="N3820" t="s">
        <v>52</v>
      </c>
      <c r="O3820" t="s">
        <v>11505</v>
      </c>
      <c r="P3820" t="s">
        <v>52</v>
      </c>
      <c r="Q3820" t="s">
        <v>52</v>
      </c>
      <c r="R3820" t="s">
        <v>80</v>
      </c>
      <c r="S3820" t="s">
        <v>52</v>
      </c>
      <c r="T3820" t="s">
        <v>52</v>
      </c>
      <c r="U3820" t="s">
        <v>10770</v>
      </c>
      <c r="V3820" t="s">
        <v>37967</v>
      </c>
      <c r="W3820" t="s">
        <v>37968</v>
      </c>
      <c r="X3820" t="s">
        <v>37969</v>
      </c>
      <c r="Y3820" t="s">
        <v>11508</v>
      </c>
      <c r="Z3820" t="s">
        <v>62</v>
      </c>
      <c r="AA3820" t="s">
        <v>52</v>
      </c>
      <c r="AB3820" t="s">
        <v>52</v>
      </c>
      <c r="AC3820" t="s">
        <v>1515</v>
      </c>
      <c r="AD3820" t="s">
        <v>52</v>
      </c>
      <c r="AE3820" t="s">
        <v>52</v>
      </c>
      <c r="AF3820" t="s">
        <v>52</v>
      </c>
      <c r="AG3820" t="s">
        <v>52</v>
      </c>
      <c r="AH3820" t="s">
        <v>112</v>
      </c>
      <c r="AI3820" t="s">
        <v>52</v>
      </c>
      <c r="AJ3820" t="s">
        <v>52</v>
      </c>
      <c r="AK3820" t="s">
        <v>52</v>
      </c>
      <c r="AL3820">
        <v>1753</v>
      </c>
      <c r="AM3820" t="s">
        <v>52</v>
      </c>
      <c r="AN3820" t="s">
        <v>52</v>
      </c>
      <c r="AO3820" t="s">
        <v>68</v>
      </c>
      <c r="AP3820" t="s">
        <v>52</v>
      </c>
      <c r="AQ3820" t="s">
        <v>37970</v>
      </c>
      <c r="AR3820" t="s">
        <v>37971</v>
      </c>
      <c r="AS3820" t="s">
        <v>52</v>
      </c>
      <c r="AT3820" t="s">
        <v>52</v>
      </c>
      <c r="AU3820" t="s">
        <v>52</v>
      </c>
      <c r="AV3820" t="s">
        <v>431</v>
      </c>
      <c r="AW3820" s="2" t="s">
        <v>37972</v>
      </c>
      <c r="AX3820" s="42" t="s">
        <v>9646</v>
      </c>
      <c r="AY3820" s="42" t="s">
        <v>265</v>
      </c>
      <c r="AZ3820" s="42" t="s">
        <v>2439</v>
      </c>
    </row>
    <row r="3821" spans="1:55" x14ac:dyDescent="0.3">
      <c r="A3821" t="s">
        <v>37973</v>
      </c>
      <c r="B3821" t="s">
        <v>74</v>
      </c>
      <c r="C3821" t="s">
        <v>37974</v>
      </c>
      <c r="D3821" t="s">
        <v>52</v>
      </c>
      <c r="E3821" t="s">
        <v>52</v>
      </c>
      <c r="F3821" t="s">
        <v>52</v>
      </c>
      <c r="G3821" t="s">
        <v>37975</v>
      </c>
      <c r="H3821" t="s">
        <v>37976</v>
      </c>
      <c r="I3821" t="s">
        <v>52</v>
      </c>
      <c r="J3821" t="s">
        <v>52</v>
      </c>
      <c r="K3821" t="s">
        <v>52</v>
      </c>
      <c r="L3821" t="s">
        <v>52</v>
      </c>
      <c r="M3821" t="s">
        <v>52</v>
      </c>
      <c r="N3821" t="s">
        <v>52</v>
      </c>
      <c r="O3821" t="s">
        <v>3863</v>
      </c>
      <c r="P3821" t="s">
        <v>52</v>
      </c>
      <c r="Q3821" t="s">
        <v>52</v>
      </c>
      <c r="R3821" t="s">
        <v>80</v>
      </c>
      <c r="S3821" t="s">
        <v>52</v>
      </c>
      <c r="T3821" t="s">
        <v>52</v>
      </c>
      <c r="U3821" t="s">
        <v>10340</v>
      </c>
      <c r="V3821" t="s">
        <v>37977</v>
      </c>
      <c r="W3821" t="s">
        <v>52</v>
      </c>
      <c r="X3821" t="s">
        <v>52</v>
      </c>
      <c r="Y3821" t="s">
        <v>52</v>
      </c>
      <c r="Z3821" t="s">
        <v>62</v>
      </c>
      <c r="AA3821" t="s">
        <v>52</v>
      </c>
      <c r="AB3821" t="s">
        <v>52</v>
      </c>
      <c r="AC3821" t="s">
        <v>1465</v>
      </c>
      <c r="AD3821" t="s">
        <v>52</v>
      </c>
      <c r="AE3821" t="s">
        <v>52</v>
      </c>
      <c r="AF3821" t="s">
        <v>52</v>
      </c>
      <c r="AG3821" t="s">
        <v>52</v>
      </c>
      <c r="AH3821" t="s">
        <v>112</v>
      </c>
      <c r="AI3821" t="s">
        <v>52</v>
      </c>
      <c r="AJ3821" t="s">
        <v>52</v>
      </c>
      <c r="AK3821" t="s">
        <v>52</v>
      </c>
      <c r="AL3821">
        <v>1753</v>
      </c>
      <c r="AM3821" t="s">
        <v>52</v>
      </c>
      <c r="AN3821" t="s">
        <v>52</v>
      </c>
      <c r="AO3821" t="s">
        <v>68</v>
      </c>
      <c r="AP3821" t="s">
        <v>52</v>
      </c>
      <c r="AQ3821" t="s">
        <v>37978</v>
      </c>
      <c r="AR3821" t="s">
        <v>52</v>
      </c>
      <c r="AS3821" t="s">
        <v>52</v>
      </c>
      <c r="AT3821" t="s">
        <v>52</v>
      </c>
      <c r="AU3821" t="s">
        <v>52</v>
      </c>
      <c r="AV3821" t="s">
        <v>201</v>
      </c>
      <c r="AW3821" s="2" t="s">
        <v>37979</v>
      </c>
      <c r="AX3821" s="42" t="s">
        <v>2157</v>
      </c>
      <c r="AY3821" s="42" t="s">
        <v>212</v>
      </c>
      <c r="AZ3821" s="42" t="s">
        <v>93</v>
      </c>
    </row>
    <row r="3822" spans="1:55" x14ac:dyDescent="0.3">
      <c r="A3822" t="s">
        <v>37980</v>
      </c>
      <c r="B3822" t="s">
        <v>74</v>
      </c>
      <c r="C3822" t="s">
        <v>37981</v>
      </c>
      <c r="D3822" t="s">
        <v>37982</v>
      </c>
      <c r="E3822" t="s">
        <v>52</v>
      </c>
      <c r="F3822" t="s">
        <v>52</v>
      </c>
      <c r="G3822" t="s">
        <v>37983</v>
      </c>
      <c r="H3822" t="s">
        <v>12806</v>
      </c>
      <c r="I3822" t="s">
        <v>52</v>
      </c>
      <c r="J3822" t="s">
        <v>52</v>
      </c>
      <c r="K3822" t="s">
        <v>52</v>
      </c>
      <c r="L3822" t="s">
        <v>52</v>
      </c>
      <c r="M3822" t="s">
        <v>52</v>
      </c>
      <c r="N3822" t="s">
        <v>52</v>
      </c>
      <c r="O3822" t="s">
        <v>37984</v>
      </c>
      <c r="P3822" t="s">
        <v>52</v>
      </c>
      <c r="Q3822" t="s">
        <v>52</v>
      </c>
      <c r="R3822" t="s">
        <v>80</v>
      </c>
      <c r="S3822" t="s">
        <v>52</v>
      </c>
      <c r="T3822" t="s">
        <v>52</v>
      </c>
      <c r="U3822" t="s">
        <v>10770</v>
      </c>
      <c r="V3822" t="s">
        <v>37985</v>
      </c>
      <c r="W3822" t="s">
        <v>37986</v>
      </c>
      <c r="X3822" t="s">
        <v>37987</v>
      </c>
      <c r="Y3822" t="s">
        <v>12811</v>
      </c>
      <c r="Z3822" t="s">
        <v>62</v>
      </c>
      <c r="AA3822" t="s">
        <v>52</v>
      </c>
      <c r="AB3822" t="s">
        <v>52</v>
      </c>
      <c r="AC3822" t="s">
        <v>421</v>
      </c>
      <c r="AD3822" t="s">
        <v>7466</v>
      </c>
      <c r="AE3822" t="s">
        <v>52</v>
      </c>
      <c r="AF3822" t="s">
        <v>52</v>
      </c>
      <c r="AG3822" t="s">
        <v>52</v>
      </c>
      <c r="AH3822" t="s">
        <v>12551</v>
      </c>
      <c r="AI3822" t="s">
        <v>52</v>
      </c>
      <c r="AJ3822" t="s">
        <v>52</v>
      </c>
      <c r="AK3822" t="s">
        <v>52</v>
      </c>
      <c r="AL3822">
        <v>1753</v>
      </c>
      <c r="AM3822" t="s">
        <v>52</v>
      </c>
      <c r="AN3822" t="s">
        <v>52</v>
      </c>
      <c r="AO3822" t="s">
        <v>68</v>
      </c>
      <c r="AP3822" t="s">
        <v>52</v>
      </c>
      <c r="AQ3822" t="s">
        <v>37988</v>
      </c>
      <c r="AR3822" t="s">
        <v>52</v>
      </c>
      <c r="AS3822" t="s">
        <v>52</v>
      </c>
      <c r="AT3822" t="s">
        <v>52</v>
      </c>
      <c r="AU3822" t="s">
        <v>52</v>
      </c>
      <c r="AV3822" t="s">
        <v>431</v>
      </c>
      <c r="AW3822" s="2" t="s">
        <v>37989</v>
      </c>
      <c r="AX3822" s="42" t="s">
        <v>3286</v>
      </c>
      <c r="AY3822" s="42" t="s">
        <v>611</v>
      </c>
    </row>
    <row r="3823" spans="1:55" x14ac:dyDescent="0.3">
      <c r="A3823" t="s">
        <v>37990</v>
      </c>
      <c r="B3823" t="s">
        <v>74</v>
      </c>
      <c r="C3823" t="s">
        <v>37991</v>
      </c>
      <c r="D3823" t="s">
        <v>12199</v>
      </c>
      <c r="E3823" t="s">
        <v>52</v>
      </c>
      <c r="F3823" t="s">
        <v>52</v>
      </c>
      <c r="G3823" t="s">
        <v>37992</v>
      </c>
      <c r="H3823" t="s">
        <v>12139</v>
      </c>
      <c r="I3823" t="s">
        <v>52</v>
      </c>
      <c r="J3823" t="s">
        <v>52</v>
      </c>
      <c r="K3823" t="s">
        <v>52</v>
      </c>
      <c r="L3823" t="s">
        <v>52</v>
      </c>
      <c r="M3823" t="s">
        <v>52</v>
      </c>
      <c r="N3823" t="s">
        <v>52</v>
      </c>
      <c r="O3823" t="s">
        <v>12201</v>
      </c>
      <c r="P3823" t="s">
        <v>52</v>
      </c>
      <c r="Q3823" t="s">
        <v>52</v>
      </c>
      <c r="R3823" t="s">
        <v>80</v>
      </c>
      <c r="S3823" t="s">
        <v>52</v>
      </c>
      <c r="T3823" t="s">
        <v>52</v>
      </c>
      <c r="U3823" t="s">
        <v>10340</v>
      </c>
      <c r="V3823" t="s">
        <v>37993</v>
      </c>
      <c r="W3823" t="s">
        <v>37994</v>
      </c>
      <c r="X3823" t="s">
        <v>37995</v>
      </c>
      <c r="Y3823" t="s">
        <v>19697</v>
      </c>
      <c r="Z3823" t="s">
        <v>62</v>
      </c>
      <c r="AA3823" t="s">
        <v>52</v>
      </c>
      <c r="AB3823" t="s">
        <v>52</v>
      </c>
      <c r="AC3823" t="s">
        <v>14150</v>
      </c>
      <c r="AD3823" t="s">
        <v>52</v>
      </c>
      <c r="AE3823" t="s">
        <v>52</v>
      </c>
      <c r="AF3823" t="s">
        <v>52</v>
      </c>
      <c r="AG3823" t="s">
        <v>52</v>
      </c>
      <c r="AH3823" t="s">
        <v>66</v>
      </c>
      <c r="AI3823" t="s">
        <v>52</v>
      </c>
      <c r="AJ3823" t="s">
        <v>52</v>
      </c>
      <c r="AK3823" t="s">
        <v>52</v>
      </c>
      <c r="AL3823">
        <v>1753</v>
      </c>
      <c r="AM3823" t="s">
        <v>12207</v>
      </c>
      <c r="AN3823" t="s">
        <v>52</v>
      </c>
      <c r="AO3823" t="s">
        <v>68</v>
      </c>
      <c r="AP3823" t="s">
        <v>52</v>
      </c>
      <c r="AQ3823" t="s">
        <v>37996</v>
      </c>
      <c r="AR3823" t="s">
        <v>52</v>
      </c>
      <c r="AS3823" t="s">
        <v>52</v>
      </c>
      <c r="AT3823" t="s">
        <v>52</v>
      </c>
      <c r="AU3823" t="s">
        <v>52</v>
      </c>
      <c r="AV3823" t="s">
        <v>378</v>
      </c>
      <c r="AW3823" s="2" t="s">
        <v>37997</v>
      </c>
      <c r="AX3823" s="42" t="s">
        <v>265</v>
      </c>
      <c r="AY3823" s="42" t="s">
        <v>93</v>
      </c>
    </row>
    <row r="3824" spans="1:55" x14ac:dyDescent="0.3">
      <c r="A3824" t="s">
        <v>37998</v>
      </c>
      <c r="B3824" t="s">
        <v>74</v>
      </c>
      <c r="C3824" t="s">
        <v>37999</v>
      </c>
      <c r="D3824" t="s">
        <v>11666</v>
      </c>
      <c r="E3824" t="s">
        <v>52</v>
      </c>
      <c r="F3824" t="s">
        <v>52</v>
      </c>
      <c r="G3824" t="s">
        <v>38000</v>
      </c>
      <c r="H3824" t="s">
        <v>38001</v>
      </c>
      <c r="I3824" t="s">
        <v>52</v>
      </c>
      <c r="J3824" t="s">
        <v>52</v>
      </c>
      <c r="K3824" t="s">
        <v>52</v>
      </c>
      <c r="L3824" t="s">
        <v>52</v>
      </c>
      <c r="M3824" t="s">
        <v>52</v>
      </c>
      <c r="N3824" t="s">
        <v>52</v>
      </c>
      <c r="O3824" t="s">
        <v>11580</v>
      </c>
      <c r="P3824" t="s">
        <v>52</v>
      </c>
      <c r="Q3824" t="s">
        <v>52</v>
      </c>
      <c r="R3824" t="s">
        <v>80</v>
      </c>
      <c r="S3824" t="s">
        <v>52</v>
      </c>
      <c r="T3824" t="s">
        <v>52</v>
      </c>
      <c r="U3824" t="s">
        <v>11669</v>
      </c>
      <c r="V3824" t="s">
        <v>38002</v>
      </c>
      <c r="W3824" t="s">
        <v>38003</v>
      </c>
      <c r="X3824" t="s">
        <v>38004</v>
      </c>
      <c r="Y3824" t="s">
        <v>11270</v>
      </c>
      <c r="Z3824" t="s">
        <v>62</v>
      </c>
      <c r="AA3824" t="s">
        <v>52</v>
      </c>
      <c r="AB3824" t="s">
        <v>52</v>
      </c>
      <c r="AC3824" t="s">
        <v>52</v>
      </c>
      <c r="AD3824" t="s">
        <v>52</v>
      </c>
      <c r="AE3824" t="s">
        <v>52</v>
      </c>
      <c r="AF3824" t="s">
        <v>52</v>
      </c>
      <c r="AG3824" t="s">
        <v>52</v>
      </c>
      <c r="AH3824" t="s">
        <v>145</v>
      </c>
      <c r="AI3824" t="s">
        <v>52</v>
      </c>
      <c r="AJ3824" t="s">
        <v>52</v>
      </c>
      <c r="AK3824" t="s">
        <v>52</v>
      </c>
      <c r="AL3824">
        <v>1753</v>
      </c>
      <c r="AM3824" t="s">
        <v>52</v>
      </c>
      <c r="AN3824" t="s">
        <v>52</v>
      </c>
      <c r="AO3824" t="s">
        <v>68</v>
      </c>
      <c r="AP3824" t="s">
        <v>52</v>
      </c>
      <c r="AQ3824" t="s">
        <v>38005</v>
      </c>
      <c r="AR3824" t="s">
        <v>52</v>
      </c>
      <c r="AS3824" t="s">
        <v>52</v>
      </c>
      <c r="AT3824" t="s">
        <v>52</v>
      </c>
      <c r="AU3824" t="s">
        <v>52</v>
      </c>
      <c r="AV3824" t="s">
        <v>11674</v>
      </c>
      <c r="AW3824" s="2" t="s">
        <v>38006</v>
      </c>
      <c r="AX3824" s="42" t="s">
        <v>93</v>
      </c>
      <c r="AY3824" s="42" t="s">
        <v>149</v>
      </c>
      <c r="AZ3824" s="42" t="s">
        <v>93</v>
      </c>
    </row>
    <row r="3825" spans="1:54" x14ac:dyDescent="0.3">
      <c r="A3825" t="s">
        <v>38007</v>
      </c>
      <c r="B3825" t="s">
        <v>74</v>
      </c>
      <c r="C3825" t="s">
        <v>38008</v>
      </c>
      <c r="D3825" t="s">
        <v>11502</v>
      </c>
      <c r="E3825" t="s">
        <v>52</v>
      </c>
      <c r="F3825" t="s">
        <v>52</v>
      </c>
      <c r="G3825" t="s">
        <v>38009</v>
      </c>
      <c r="H3825" t="s">
        <v>11504</v>
      </c>
      <c r="I3825" t="s">
        <v>52</v>
      </c>
      <c r="J3825" t="s">
        <v>52</v>
      </c>
      <c r="K3825" t="s">
        <v>52</v>
      </c>
      <c r="L3825" t="s">
        <v>52</v>
      </c>
      <c r="M3825" t="s">
        <v>52</v>
      </c>
      <c r="N3825" t="s">
        <v>52</v>
      </c>
      <c r="O3825" t="s">
        <v>11505</v>
      </c>
      <c r="P3825" t="s">
        <v>52</v>
      </c>
      <c r="Q3825" t="s">
        <v>52</v>
      </c>
      <c r="R3825" t="s">
        <v>80</v>
      </c>
      <c r="S3825" t="s">
        <v>52</v>
      </c>
      <c r="T3825" t="s">
        <v>52</v>
      </c>
      <c r="U3825" t="s">
        <v>10770</v>
      </c>
      <c r="V3825" t="s">
        <v>38010</v>
      </c>
      <c r="W3825" t="s">
        <v>38011</v>
      </c>
      <c r="X3825" t="s">
        <v>38012</v>
      </c>
      <c r="Y3825" t="s">
        <v>11508</v>
      </c>
      <c r="Z3825" t="s">
        <v>62</v>
      </c>
      <c r="AA3825" t="s">
        <v>52</v>
      </c>
      <c r="AB3825" t="s">
        <v>52</v>
      </c>
      <c r="AC3825" t="s">
        <v>1515</v>
      </c>
      <c r="AD3825" t="s">
        <v>52</v>
      </c>
      <c r="AE3825" t="s">
        <v>52</v>
      </c>
      <c r="AF3825" t="s">
        <v>52</v>
      </c>
      <c r="AG3825" t="s">
        <v>52</v>
      </c>
      <c r="AH3825" t="s">
        <v>605</v>
      </c>
      <c r="AI3825" t="s">
        <v>52</v>
      </c>
      <c r="AJ3825" t="s">
        <v>52</v>
      </c>
      <c r="AK3825" t="s">
        <v>52</v>
      </c>
      <c r="AL3825">
        <v>1753</v>
      </c>
      <c r="AM3825" t="s">
        <v>52</v>
      </c>
      <c r="AN3825" t="s">
        <v>52</v>
      </c>
      <c r="AO3825" t="s">
        <v>68</v>
      </c>
      <c r="AP3825" t="s">
        <v>52</v>
      </c>
      <c r="AQ3825" t="s">
        <v>38013</v>
      </c>
      <c r="AR3825" t="s">
        <v>38014</v>
      </c>
      <c r="AS3825" t="s">
        <v>52</v>
      </c>
      <c r="AT3825" t="s">
        <v>52</v>
      </c>
      <c r="AU3825" t="s">
        <v>52</v>
      </c>
      <c r="AV3825" t="s">
        <v>431</v>
      </c>
      <c r="AW3825" s="2" t="s">
        <v>38015</v>
      </c>
      <c r="AX3825" s="42" t="s">
        <v>8250</v>
      </c>
      <c r="AY3825" s="42" t="s">
        <v>265</v>
      </c>
    </row>
    <row r="3826" spans="1:54" x14ac:dyDescent="0.3">
      <c r="A3826" t="s">
        <v>38016</v>
      </c>
      <c r="B3826" t="s">
        <v>74</v>
      </c>
      <c r="C3826" t="s">
        <v>38017</v>
      </c>
      <c r="D3826" t="s">
        <v>12995</v>
      </c>
      <c r="E3826" t="s">
        <v>52</v>
      </c>
      <c r="F3826" t="s">
        <v>52</v>
      </c>
      <c r="G3826" t="s">
        <v>38018</v>
      </c>
      <c r="H3826" t="s">
        <v>11566</v>
      </c>
      <c r="I3826" t="s">
        <v>52</v>
      </c>
      <c r="J3826" t="s">
        <v>52</v>
      </c>
      <c r="K3826" t="s">
        <v>52</v>
      </c>
      <c r="L3826" t="s">
        <v>52</v>
      </c>
      <c r="M3826" t="s">
        <v>52</v>
      </c>
      <c r="N3826" t="s">
        <v>52</v>
      </c>
      <c r="O3826" t="s">
        <v>12997</v>
      </c>
      <c r="P3826" t="s">
        <v>52</v>
      </c>
      <c r="Q3826" t="s">
        <v>52</v>
      </c>
      <c r="R3826" t="s">
        <v>80</v>
      </c>
      <c r="S3826" t="s">
        <v>52</v>
      </c>
      <c r="T3826" t="s">
        <v>52</v>
      </c>
      <c r="U3826" t="s">
        <v>10340</v>
      </c>
      <c r="V3826" t="s">
        <v>38019</v>
      </c>
      <c r="W3826" t="s">
        <v>16161</v>
      </c>
      <c r="X3826" t="s">
        <v>38020</v>
      </c>
      <c r="Y3826" t="s">
        <v>11329</v>
      </c>
      <c r="Z3826" t="s">
        <v>62</v>
      </c>
      <c r="AA3826" t="s">
        <v>52</v>
      </c>
      <c r="AB3826" t="s">
        <v>52</v>
      </c>
      <c r="AC3826" t="s">
        <v>11597</v>
      </c>
      <c r="AD3826" t="s">
        <v>52</v>
      </c>
      <c r="AE3826" t="s">
        <v>52</v>
      </c>
      <c r="AF3826" t="s">
        <v>52</v>
      </c>
      <c r="AG3826" t="s">
        <v>52</v>
      </c>
      <c r="AH3826" t="s">
        <v>66</v>
      </c>
      <c r="AI3826" t="s">
        <v>52</v>
      </c>
      <c r="AJ3826" t="s">
        <v>52</v>
      </c>
      <c r="AK3826" t="s">
        <v>331</v>
      </c>
      <c r="AL3826">
        <v>1753</v>
      </c>
      <c r="AM3826" t="s">
        <v>16162</v>
      </c>
      <c r="AN3826" t="s">
        <v>52</v>
      </c>
      <c r="AO3826" t="s">
        <v>68</v>
      </c>
      <c r="AP3826" t="s">
        <v>52</v>
      </c>
      <c r="AQ3826" t="s">
        <v>38021</v>
      </c>
      <c r="AR3826" t="s">
        <v>52</v>
      </c>
      <c r="AS3826" t="s">
        <v>52</v>
      </c>
      <c r="AT3826" t="s">
        <v>52</v>
      </c>
      <c r="AU3826" t="s">
        <v>52</v>
      </c>
      <c r="AV3826" t="s">
        <v>378</v>
      </c>
      <c r="AW3826" s="2" t="s">
        <v>38022</v>
      </c>
      <c r="AX3826" s="42" t="s">
        <v>265</v>
      </c>
      <c r="AY3826" s="42" t="s">
        <v>93</v>
      </c>
      <c r="AZ3826" s="42" t="s">
        <v>214</v>
      </c>
    </row>
    <row r="3827" spans="1:54" x14ac:dyDescent="0.3">
      <c r="A3827" t="s">
        <v>38023</v>
      </c>
      <c r="B3827" t="s">
        <v>74</v>
      </c>
      <c r="C3827" t="s">
        <v>38024</v>
      </c>
      <c r="D3827" t="s">
        <v>52</v>
      </c>
      <c r="E3827" t="s">
        <v>52</v>
      </c>
      <c r="F3827" t="s">
        <v>52</v>
      </c>
      <c r="G3827" t="s">
        <v>38025</v>
      </c>
      <c r="H3827" t="s">
        <v>11566</v>
      </c>
      <c r="I3827" t="s">
        <v>52</v>
      </c>
      <c r="J3827" t="s">
        <v>52</v>
      </c>
      <c r="K3827" t="s">
        <v>52</v>
      </c>
      <c r="L3827" t="s">
        <v>52</v>
      </c>
      <c r="M3827" t="s">
        <v>52</v>
      </c>
      <c r="N3827" t="s">
        <v>52</v>
      </c>
      <c r="O3827" t="s">
        <v>13785</v>
      </c>
      <c r="P3827" t="s">
        <v>52</v>
      </c>
      <c r="Q3827" t="s">
        <v>52</v>
      </c>
      <c r="R3827" t="s">
        <v>80</v>
      </c>
      <c r="S3827" t="s">
        <v>52</v>
      </c>
      <c r="T3827" t="s">
        <v>52</v>
      </c>
      <c r="U3827" t="s">
        <v>10340</v>
      </c>
      <c r="V3827" t="s">
        <v>38026</v>
      </c>
      <c r="W3827" t="s">
        <v>13787</v>
      </c>
      <c r="X3827" t="s">
        <v>13788</v>
      </c>
      <c r="Y3827" t="s">
        <v>11329</v>
      </c>
      <c r="Z3827" t="s">
        <v>62</v>
      </c>
      <c r="AA3827" t="s">
        <v>52</v>
      </c>
      <c r="AB3827" t="s">
        <v>52</v>
      </c>
      <c r="AC3827" t="s">
        <v>473</v>
      </c>
      <c r="AD3827" t="s">
        <v>442</v>
      </c>
      <c r="AE3827" t="s">
        <v>52</v>
      </c>
      <c r="AF3827" t="s">
        <v>52</v>
      </c>
      <c r="AG3827" t="s">
        <v>52</v>
      </c>
      <c r="AH3827" t="s">
        <v>66</v>
      </c>
      <c r="AI3827" t="s">
        <v>52</v>
      </c>
      <c r="AJ3827" t="s">
        <v>52</v>
      </c>
      <c r="AK3827" t="s">
        <v>2642</v>
      </c>
      <c r="AL3827">
        <v>1753</v>
      </c>
      <c r="AM3827" t="s">
        <v>52</v>
      </c>
      <c r="AN3827" t="s">
        <v>52</v>
      </c>
      <c r="AO3827" t="s">
        <v>68</v>
      </c>
      <c r="AP3827" t="s">
        <v>52</v>
      </c>
      <c r="AQ3827" t="s">
        <v>38027</v>
      </c>
      <c r="AR3827" t="s">
        <v>52</v>
      </c>
      <c r="AS3827" t="s">
        <v>52</v>
      </c>
      <c r="AT3827" t="s">
        <v>52</v>
      </c>
      <c r="AU3827" t="s">
        <v>52</v>
      </c>
      <c r="AV3827" t="s">
        <v>378</v>
      </c>
      <c r="AW3827" s="2" t="s">
        <v>38028</v>
      </c>
      <c r="AX3827" s="42" t="s">
        <v>94</v>
      </c>
      <c r="AY3827" s="42" t="s">
        <v>247</v>
      </c>
    </row>
    <row r="3828" spans="1:54" x14ac:dyDescent="0.3">
      <c r="A3828" t="s">
        <v>38029</v>
      </c>
      <c r="B3828" t="s">
        <v>74</v>
      </c>
      <c r="C3828" t="s">
        <v>38030</v>
      </c>
      <c r="D3828" t="s">
        <v>12199</v>
      </c>
      <c r="E3828" t="s">
        <v>52</v>
      </c>
      <c r="F3828" t="s">
        <v>52</v>
      </c>
      <c r="G3828" t="s">
        <v>38031</v>
      </c>
      <c r="H3828" t="s">
        <v>12139</v>
      </c>
      <c r="I3828" t="s">
        <v>52</v>
      </c>
      <c r="J3828" t="s">
        <v>52</v>
      </c>
      <c r="K3828" t="s">
        <v>52</v>
      </c>
      <c r="L3828" t="s">
        <v>52</v>
      </c>
      <c r="M3828" t="s">
        <v>52</v>
      </c>
      <c r="N3828" t="s">
        <v>52</v>
      </c>
      <c r="O3828" t="s">
        <v>12201</v>
      </c>
      <c r="P3828" t="s">
        <v>52</v>
      </c>
      <c r="Q3828" t="s">
        <v>52</v>
      </c>
      <c r="R3828" t="s">
        <v>80</v>
      </c>
      <c r="S3828" t="s">
        <v>52</v>
      </c>
      <c r="T3828" t="s">
        <v>52</v>
      </c>
      <c r="U3828" t="s">
        <v>10340</v>
      </c>
      <c r="V3828" t="s">
        <v>38032</v>
      </c>
      <c r="W3828" t="s">
        <v>38033</v>
      </c>
      <c r="X3828" t="s">
        <v>38034</v>
      </c>
      <c r="Y3828" t="s">
        <v>19697</v>
      </c>
      <c r="Z3828" t="s">
        <v>62</v>
      </c>
      <c r="AA3828" t="s">
        <v>52</v>
      </c>
      <c r="AB3828" t="s">
        <v>52</v>
      </c>
      <c r="AC3828" t="s">
        <v>14150</v>
      </c>
      <c r="AD3828" t="s">
        <v>52</v>
      </c>
      <c r="AE3828" t="s">
        <v>52</v>
      </c>
      <c r="AF3828" t="s">
        <v>52</v>
      </c>
      <c r="AG3828" t="s">
        <v>52</v>
      </c>
      <c r="AH3828" t="s">
        <v>66</v>
      </c>
      <c r="AI3828" t="s">
        <v>52</v>
      </c>
      <c r="AJ3828" t="s">
        <v>52</v>
      </c>
      <c r="AK3828" t="s">
        <v>52</v>
      </c>
      <c r="AL3828">
        <v>1753</v>
      </c>
      <c r="AM3828" t="s">
        <v>12207</v>
      </c>
      <c r="AN3828" t="s">
        <v>52</v>
      </c>
      <c r="AO3828" t="s">
        <v>68</v>
      </c>
      <c r="AP3828" t="s">
        <v>52</v>
      </c>
      <c r="AQ3828" t="s">
        <v>38035</v>
      </c>
      <c r="AR3828" t="s">
        <v>52</v>
      </c>
      <c r="AS3828" t="s">
        <v>52</v>
      </c>
      <c r="AT3828" t="s">
        <v>52</v>
      </c>
      <c r="AU3828" t="s">
        <v>52</v>
      </c>
      <c r="AV3828" t="s">
        <v>378</v>
      </c>
      <c r="AW3828" s="2" t="s">
        <v>38036</v>
      </c>
      <c r="AX3828" s="42" t="s">
        <v>265</v>
      </c>
      <c r="AY3828" s="42" t="s">
        <v>265</v>
      </c>
    </row>
    <row r="3829" spans="1:54" x14ac:dyDescent="0.3">
      <c r="A3829" t="s">
        <v>38037</v>
      </c>
      <c r="B3829" t="s">
        <v>74</v>
      </c>
      <c r="C3829" t="s">
        <v>38038</v>
      </c>
      <c r="D3829" t="s">
        <v>11835</v>
      </c>
      <c r="E3829" t="s">
        <v>52</v>
      </c>
      <c r="F3829" t="s">
        <v>52</v>
      </c>
      <c r="G3829" t="s">
        <v>38039</v>
      </c>
      <c r="H3829" t="s">
        <v>11837</v>
      </c>
      <c r="I3829" t="s">
        <v>52</v>
      </c>
      <c r="J3829" t="s">
        <v>52</v>
      </c>
      <c r="K3829" t="s">
        <v>52</v>
      </c>
      <c r="L3829" t="s">
        <v>52</v>
      </c>
      <c r="M3829" t="s">
        <v>52</v>
      </c>
      <c r="N3829" t="s">
        <v>52</v>
      </c>
      <c r="O3829" t="s">
        <v>13019</v>
      </c>
      <c r="P3829" t="s">
        <v>52</v>
      </c>
      <c r="Q3829" t="s">
        <v>52</v>
      </c>
      <c r="R3829" t="s">
        <v>80</v>
      </c>
      <c r="S3829" t="s">
        <v>52</v>
      </c>
      <c r="T3829" t="s">
        <v>52</v>
      </c>
      <c r="U3829" t="s">
        <v>10340</v>
      </c>
      <c r="V3829" t="s">
        <v>38040</v>
      </c>
      <c r="W3829" t="s">
        <v>38041</v>
      </c>
      <c r="X3829" t="s">
        <v>38042</v>
      </c>
      <c r="Y3829" t="s">
        <v>11842</v>
      </c>
      <c r="Z3829" t="s">
        <v>62</v>
      </c>
      <c r="AA3829" t="s">
        <v>52</v>
      </c>
      <c r="AB3829" t="s">
        <v>52</v>
      </c>
      <c r="AC3829" t="s">
        <v>16685</v>
      </c>
      <c r="AD3829" t="s">
        <v>38043</v>
      </c>
      <c r="AE3829" t="s">
        <v>52</v>
      </c>
      <c r="AF3829" t="s">
        <v>52</v>
      </c>
      <c r="AG3829" t="s">
        <v>52</v>
      </c>
      <c r="AH3829" t="s">
        <v>88</v>
      </c>
      <c r="AI3829" t="s">
        <v>52</v>
      </c>
      <c r="AJ3829" t="s">
        <v>52</v>
      </c>
      <c r="AK3829" t="s">
        <v>52</v>
      </c>
      <c r="AL3829">
        <v>1753</v>
      </c>
      <c r="AM3829" t="s">
        <v>11844</v>
      </c>
      <c r="AN3829" t="s">
        <v>52</v>
      </c>
      <c r="AO3829" t="s">
        <v>68</v>
      </c>
      <c r="AP3829" t="s">
        <v>52</v>
      </c>
      <c r="AQ3829" t="s">
        <v>38044</v>
      </c>
      <c r="AR3829" t="s">
        <v>52</v>
      </c>
      <c r="AS3829" t="s">
        <v>52</v>
      </c>
      <c r="AT3829" t="s">
        <v>52</v>
      </c>
      <c r="AU3829" t="s">
        <v>52</v>
      </c>
      <c r="AV3829" t="s">
        <v>11846</v>
      </c>
      <c r="AW3829" s="2" t="s">
        <v>38045</v>
      </c>
      <c r="AX3829" s="42" t="s">
        <v>16685</v>
      </c>
    </row>
    <row r="3830" spans="1:54" x14ac:dyDescent="0.3">
      <c r="A3830" t="s">
        <v>38046</v>
      </c>
      <c r="B3830" t="s">
        <v>74</v>
      </c>
      <c r="C3830" t="s">
        <v>38047</v>
      </c>
      <c r="D3830" t="s">
        <v>11456</v>
      </c>
      <c r="E3830" t="s">
        <v>52</v>
      </c>
      <c r="F3830" t="s">
        <v>52</v>
      </c>
      <c r="G3830" t="s">
        <v>38048</v>
      </c>
      <c r="H3830" t="s">
        <v>16053</v>
      </c>
      <c r="I3830" t="s">
        <v>52</v>
      </c>
      <c r="J3830" t="s">
        <v>52</v>
      </c>
      <c r="K3830" t="s">
        <v>52</v>
      </c>
      <c r="L3830" t="s">
        <v>52</v>
      </c>
      <c r="M3830" t="s">
        <v>52</v>
      </c>
      <c r="N3830" t="s">
        <v>52</v>
      </c>
      <c r="O3830" t="s">
        <v>11459</v>
      </c>
      <c r="P3830" t="s">
        <v>52</v>
      </c>
      <c r="Q3830" t="s">
        <v>52</v>
      </c>
      <c r="R3830" t="s">
        <v>80</v>
      </c>
      <c r="S3830" t="s">
        <v>52</v>
      </c>
      <c r="T3830" t="s">
        <v>52</v>
      </c>
      <c r="U3830" t="s">
        <v>10782</v>
      </c>
      <c r="V3830" t="s">
        <v>13719</v>
      </c>
      <c r="W3830" t="s">
        <v>38049</v>
      </c>
      <c r="X3830" t="s">
        <v>38050</v>
      </c>
      <c r="Y3830" t="s">
        <v>85</v>
      </c>
      <c r="Z3830" t="s">
        <v>62</v>
      </c>
      <c r="AA3830" t="s">
        <v>52</v>
      </c>
      <c r="AB3830" t="s">
        <v>52</v>
      </c>
      <c r="AC3830" t="s">
        <v>182</v>
      </c>
      <c r="AD3830" t="s">
        <v>5804</v>
      </c>
      <c r="AE3830" t="s">
        <v>52</v>
      </c>
      <c r="AF3830" t="s">
        <v>52</v>
      </c>
      <c r="AG3830" t="s">
        <v>52</v>
      </c>
      <c r="AH3830" t="s">
        <v>66</v>
      </c>
      <c r="AI3830" t="s">
        <v>52</v>
      </c>
      <c r="AJ3830" t="s">
        <v>52</v>
      </c>
      <c r="AK3830" t="s">
        <v>52</v>
      </c>
      <c r="AL3830">
        <v>1753</v>
      </c>
      <c r="AM3830" t="s">
        <v>52</v>
      </c>
      <c r="AN3830" t="s">
        <v>52</v>
      </c>
      <c r="AO3830" t="s">
        <v>68</v>
      </c>
      <c r="AP3830" t="s">
        <v>52</v>
      </c>
      <c r="AQ3830" t="s">
        <v>38051</v>
      </c>
      <c r="AR3830" t="s">
        <v>38052</v>
      </c>
      <c r="AS3830" t="s">
        <v>52</v>
      </c>
      <c r="AT3830" t="s">
        <v>52</v>
      </c>
      <c r="AU3830" t="s">
        <v>52</v>
      </c>
      <c r="AV3830" t="s">
        <v>607</v>
      </c>
      <c r="AW3830" s="2" t="s">
        <v>38053</v>
      </c>
      <c r="AX3830" s="42" t="s">
        <v>1154</v>
      </c>
      <c r="AY3830" s="42" t="s">
        <v>1963</v>
      </c>
    </row>
    <row r="3831" spans="1:54" x14ac:dyDescent="0.3">
      <c r="A3831" t="s">
        <v>38054</v>
      </c>
      <c r="B3831" t="s">
        <v>74</v>
      </c>
      <c r="C3831" t="s">
        <v>38055</v>
      </c>
      <c r="D3831" t="s">
        <v>13111</v>
      </c>
      <c r="E3831" t="s">
        <v>52</v>
      </c>
      <c r="F3831" t="s">
        <v>52</v>
      </c>
      <c r="G3831" t="s">
        <v>38056</v>
      </c>
      <c r="H3831" t="s">
        <v>13113</v>
      </c>
      <c r="I3831" t="s">
        <v>52</v>
      </c>
      <c r="J3831" t="s">
        <v>52</v>
      </c>
      <c r="K3831" t="s">
        <v>52</v>
      </c>
      <c r="L3831" t="s">
        <v>52</v>
      </c>
      <c r="M3831" t="s">
        <v>52</v>
      </c>
      <c r="N3831" t="s">
        <v>52</v>
      </c>
      <c r="O3831" t="s">
        <v>13114</v>
      </c>
      <c r="P3831" t="s">
        <v>52</v>
      </c>
      <c r="Q3831" t="s">
        <v>52</v>
      </c>
      <c r="R3831" t="s">
        <v>80</v>
      </c>
      <c r="S3831" t="s">
        <v>52</v>
      </c>
      <c r="T3831" t="s">
        <v>52</v>
      </c>
      <c r="U3831" t="s">
        <v>10340</v>
      </c>
      <c r="V3831" t="s">
        <v>37632</v>
      </c>
      <c r="W3831" t="s">
        <v>13116</v>
      </c>
      <c r="X3831" t="s">
        <v>13117</v>
      </c>
      <c r="Y3831" t="s">
        <v>85</v>
      </c>
      <c r="Z3831" t="s">
        <v>62</v>
      </c>
      <c r="AA3831" t="s">
        <v>52</v>
      </c>
      <c r="AB3831" t="s">
        <v>52</v>
      </c>
      <c r="AC3831" t="s">
        <v>813</v>
      </c>
      <c r="AD3831" t="s">
        <v>17992</v>
      </c>
      <c r="AE3831" t="s">
        <v>13119</v>
      </c>
      <c r="AF3831" t="s">
        <v>52</v>
      </c>
      <c r="AG3831" t="s">
        <v>52</v>
      </c>
      <c r="AH3831" t="s">
        <v>66</v>
      </c>
      <c r="AI3831" t="s">
        <v>52</v>
      </c>
      <c r="AJ3831" t="s">
        <v>52</v>
      </c>
      <c r="AK3831" t="s">
        <v>52</v>
      </c>
      <c r="AL3831">
        <v>1753</v>
      </c>
      <c r="AM3831" t="s">
        <v>52</v>
      </c>
      <c r="AN3831" t="s">
        <v>52</v>
      </c>
      <c r="AO3831" t="s">
        <v>68</v>
      </c>
      <c r="AP3831" t="s">
        <v>52</v>
      </c>
      <c r="AQ3831" t="s">
        <v>38057</v>
      </c>
      <c r="AR3831" t="s">
        <v>52</v>
      </c>
      <c r="AS3831" t="s">
        <v>52</v>
      </c>
      <c r="AT3831" t="s">
        <v>52</v>
      </c>
      <c r="AU3831" t="s">
        <v>52</v>
      </c>
      <c r="AV3831" t="s">
        <v>378</v>
      </c>
      <c r="AW3831" s="2" t="s">
        <v>38058</v>
      </c>
      <c r="AX3831" s="42" t="s">
        <v>13122</v>
      </c>
      <c r="AY3831" s="42" t="s">
        <v>790</v>
      </c>
      <c r="AZ3831" s="42" t="s">
        <v>214</v>
      </c>
      <c r="BA3831" s="42" t="s">
        <v>790</v>
      </c>
      <c r="BB3831" s="42" t="s">
        <v>20640</v>
      </c>
    </row>
    <row r="3832" spans="1:54" x14ac:dyDescent="0.3">
      <c r="A3832" t="s">
        <v>38059</v>
      </c>
      <c r="B3832" t="s">
        <v>74</v>
      </c>
      <c r="C3832" t="s">
        <v>38060</v>
      </c>
      <c r="D3832" t="s">
        <v>401</v>
      </c>
      <c r="E3832" t="s">
        <v>52</v>
      </c>
      <c r="F3832" t="s">
        <v>52</v>
      </c>
      <c r="G3832" t="s">
        <v>38061</v>
      </c>
      <c r="H3832" t="s">
        <v>20791</v>
      </c>
      <c r="I3832" t="s">
        <v>52</v>
      </c>
      <c r="J3832" t="s">
        <v>52</v>
      </c>
      <c r="K3832" t="s">
        <v>52</v>
      </c>
      <c r="L3832" t="s">
        <v>52</v>
      </c>
      <c r="M3832" t="s">
        <v>52</v>
      </c>
      <c r="N3832" t="s">
        <v>52</v>
      </c>
      <c r="O3832" t="s">
        <v>404</v>
      </c>
      <c r="P3832" t="s">
        <v>52</v>
      </c>
      <c r="Q3832" t="s">
        <v>52</v>
      </c>
      <c r="R3832" t="s">
        <v>80</v>
      </c>
      <c r="S3832" t="s">
        <v>52</v>
      </c>
      <c r="T3832" t="s">
        <v>52</v>
      </c>
      <c r="U3832" t="s">
        <v>12287</v>
      </c>
      <c r="V3832" t="s">
        <v>38062</v>
      </c>
      <c r="W3832" t="s">
        <v>38063</v>
      </c>
      <c r="X3832" t="s">
        <v>18591</v>
      </c>
      <c r="Y3832" t="s">
        <v>1380</v>
      </c>
      <c r="Z3832" t="s">
        <v>62</v>
      </c>
      <c r="AA3832" t="s">
        <v>52</v>
      </c>
      <c r="AB3832" t="s">
        <v>52</v>
      </c>
      <c r="AC3832" t="s">
        <v>38064</v>
      </c>
      <c r="AD3832" t="s">
        <v>22724</v>
      </c>
      <c r="AE3832" t="s">
        <v>11927</v>
      </c>
      <c r="AF3832" t="s">
        <v>52</v>
      </c>
      <c r="AG3832" t="s">
        <v>52</v>
      </c>
      <c r="AH3832" t="s">
        <v>66</v>
      </c>
      <c r="AI3832" t="s">
        <v>52</v>
      </c>
      <c r="AJ3832" t="s">
        <v>52</v>
      </c>
      <c r="AK3832" t="s">
        <v>52</v>
      </c>
      <c r="AL3832">
        <v>1753</v>
      </c>
      <c r="AM3832" t="s">
        <v>52</v>
      </c>
      <c r="AN3832" t="s">
        <v>52</v>
      </c>
      <c r="AO3832" t="s">
        <v>68</v>
      </c>
      <c r="AP3832" t="s">
        <v>52</v>
      </c>
      <c r="AQ3832" t="s">
        <v>38065</v>
      </c>
      <c r="AR3832" t="s">
        <v>52</v>
      </c>
      <c r="AS3832" t="s">
        <v>52</v>
      </c>
      <c r="AT3832" t="s">
        <v>52</v>
      </c>
      <c r="AU3832" t="s">
        <v>52</v>
      </c>
      <c r="AV3832" t="s">
        <v>227</v>
      </c>
      <c r="AW3832" s="2" t="s">
        <v>38066</v>
      </c>
      <c r="AX3832" s="42" t="s">
        <v>4080</v>
      </c>
      <c r="AY3832" s="42" t="s">
        <v>793</v>
      </c>
      <c r="AZ3832" s="42" t="s">
        <v>247</v>
      </c>
      <c r="BA3832" s="42" t="s">
        <v>38067</v>
      </c>
    </row>
    <row r="3833" spans="1:54" x14ac:dyDescent="0.3">
      <c r="A3833" t="s">
        <v>38068</v>
      </c>
      <c r="B3833" t="s">
        <v>74</v>
      </c>
      <c r="C3833" t="s">
        <v>38069</v>
      </c>
      <c r="D3833" t="s">
        <v>52</v>
      </c>
      <c r="E3833" t="s">
        <v>52</v>
      </c>
      <c r="F3833" t="s">
        <v>52</v>
      </c>
      <c r="G3833" t="s">
        <v>38070</v>
      </c>
      <c r="H3833" t="s">
        <v>11265</v>
      </c>
      <c r="I3833" t="s">
        <v>52</v>
      </c>
      <c r="J3833" t="s">
        <v>52</v>
      </c>
      <c r="K3833" t="s">
        <v>52</v>
      </c>
      <c r="L3833" t="s">
        <v>52</v>
      </c>
      <c r="M3833" t="s">
        <v>52</v>
      </c>
      <c r="N3833" t="s">
        <v>52</v>
      </c>
      <c r="O3833" t="s">
        <v>27958</v>
      </c>
      <c r="P3833" t="s">
        <v>52</v>
      </c>
      <c r="Q3833" t="s">
        <v>52</v>
      </c>
      <c r="R3833" t="s">
        <v>80</v>
      </c>
      <c r="S3833" t="s">
        <v>52</v>
      </c>
      <c r="T3833" t="s">
        <v>52</v>
      </c>
      <c r="U3833" t="s">
        <v>10340</v>
      </c>
      <c r="V3833" t="s">
        <v>38071</v>
      </c>
      <c r="W3833" t="s">
        <v>38072</v>
      </c>
      <c r="X3833" t="s">
        <v>15437</v>
      </c>
      <c r="Y3833" t="s">
        <v>11270</v>
      </c>
      <c r="Z3833" t="s">
        <v>62</v>
      </c>
      <c r="AA3833" t="s">
        <v>52</v>
      </c>
      <c r="AB3833" t="s">
        <v>52</v>
      </c>
      <c r="AC3833" t="s">
        <v>38073</v>
      </c>
      <c r="AD3833" t="s">
        <v>38074</v>
      </c>
      <c r="AE3833" t="s">
        <v>52</v>
      </c>
      <c r="AF3833" t="s">
        <v>52</v>
      </c>
      <c r="AG3833" t="s">
        <v>52</v>
      </c>
      <c r="AH3833" t="s">
        <v>605</v>
      </c>
      <c r="AI3833" t="s">
        <v>52</v>
      </c>
      <c r="AJ3833" t="s">
        <v>52</v>
      </c>
      <c r="AK3833" t="s">
        <v>52</v>
      </c>
      <c r="AL3833">
        <v>1753</v>
      </c>
      <c r="AM3833" t="s">
        <v>52</v>
      </c>
      <c r="AN3833" t="s">
        <v>52</v>
      </c>
      <c r="AO3833" t="s">
        <v>68</v>
      </c>
      <c r="AP3833" t="s">
        <v>52</v>
      </c>
      <c r="AQ3833" t="s">
        <v>38075</v>
      </c>
      <c r="AR3833" t="s">
        <v>52</v>
      </c>
      <c r="AS3833" t="s">
        <v>52</v>
      </c>
      <c r="AT3833" t="s">
        <v>52</v>
      </c>
      <c r="AU3833" t="s">
        <v>52</v>
      </c>
      <c r="AV3833" t="s">
        <v>11274</v>
      </c>
      <c r="AW3833" s="2" t="s">
        <v>38076</v>
      </c>
      <c r="AX3833" s="42" t="s">
        <v>247</v>
      </c>
      <c r="AY3833" s="42" t="s">
        <v>22003</v>
      </c>
    </row>
    <row r="3834" spans="1:54" x14ac:dyDescent="0.3">
      <c r="A3834" t="s">
        <v>38077</v>
      </c>
      <c r="B3834" t="s">
        <v>74</v>
      </c>
      <c r="C3834" t="s">
        <v>38078</v>
      </c>
      <c r="D3834" t="s">
        <v>11444</v>
      </c>
      <c r="E3834" t="s">
        <v>52</v>
      </c>
      <c r="F3834" t="s">
        <v>52</v>
      </c>
      <c r="G3834" t="s">
        <v>38079</v>
      </c>
      <c r="H3834" t="s">
        <v>11265</v>
      </c>
      <c r="I3834" t="s">
        <v>52</v>
      </c>
      <c r="J3834" t="s">
        <v>52</v>
      </c>
      <c r="K3834" t="s">
        <v>52</v>
      </c>
      <c r="L3834" t="s">
        <v>52</v>
      </c>
      <c r="M3834" t="s">
        <v>52</v>
      </c>
      <c r="N3834" t="s">
        <v>52</v>
      </c>
      <c r="O3834" t="s">
        <v>2606</v>
      </c>
      <c r="P3834" t="s">
        <v>52</v>
      </c>
      <c r="Q3834" t="s">
        <v>52</v>
      </c>
      <c r="R3834" t="s">
        <v>80</v>
      </c>
      <c r="S3834" t="s">
        <v>52</v>
      </c>
      <c r="T3834" t="s">
        <v>52</v>
      </c>
      <c r="U3834" t="s">
        <v>10340</v>
      </c>
      <c r="V3834" t="s">
        <v>38080</v>
      </c>
      <c r="W3834" t="s">
        <v>38081</v>
      </c>
      <c r="X3834" t="s">
        <v>11449</v>
      </c>
      <c r="Y3834" t="s">
        <v>11270</v>
      </c>
      <c r="Z3834" t="s">
        <v>62</v>
      </c>
      <c r="AA3834" t="s">
        <v>52</v>
      </c>
      <c r="AB3834" t="s">
        <v>52</v>
      </c>
      <c r="AC3834" t="s">
        <v>11450</v>
      </c>
      <c r="AD3834" t="s">
        <v>52</v>
      </c>
      <c r="AE3834" t="s">
        <v>52</v>
      </c>
      <c r="AF3834" t="s">
        <v>52</v>
      </c>
      <c r="AG3834" t="s">
        <v>52</v>
      </c>
      <c r="AH3834" t="s">
        <v>145</v>
      </c>
      <c r="AI3834" t="s">
        <v>52</v>
      </c>
      <c r="AJ3834" t="s">
        <v>52</v>
      </c>
      <c r="AK3834" t="s">
        <v>52</v>
      </c>
      <c r="AL3834">
        <v>1753</v>
      </c>
      <c r="AM3834" t="s">
        <v>52</v>
      </c>
      <c r="AN3834" t="s">
        <v>52</v>
      </c>
      <c r="AO3834" t="s">
        <v>68</v>
      </c>
      <c r="AP3834" t="s">
        <v>52</v>
      </c>
      <c r="AQ3834" t="s">
        <v>38082</v>
      </c>
      <c r="AR3834" t="s">
        <v>52</v>
      </c>
      <c r="AS3834" t="s">
        <v>52</v>
      </c>
      <c r="AT3834" t="s">
        <v>52</v>
      </c>
      <c r="AU3834" t="s">
        <v>52</v>
      </c>
      <c r="AV3834" t="s">
        <v>11274</v>
      </c>
      <c r="AW3834" s="2" t="s">
        <v>38083</v>
      </c>
      <c r="AX3834" s="42" t="s">
        <v>11453</v>
      </c>
    </row>
    <row r="3835" spans="1:54" x14ac:dyDescent="0.3">
      <c r="A3835" t="s">
        <v>38084</v>
      </c>
      <c r="B3835" t="s">
        <v>74</v>
      </c>
      <c r="C3835" t="s">
        <v>38085</v>
      </c>
      <c r="D3835" t="s">
        <v>13049</v>
      </c>
      <c r="E3835" t="s">
        <v>52</v>
      </c>
      <c r="F3835" t="s">
        <v>52</v>
      </c>
      <c r="G3835" t="s">
        <v>38086</v>
      </c>
      <c r="H3835" t="s">
        <v>11265</v>
      </c>
      <c r="I3835" t="s">
        <v>52</v>
      </c>
      <c r="J3835" t="s">
        <v>52</v>
      </c>
      <c r="K3835" t="s">
        <v>52</v>
      </c>
      <c r="L3835" t="s">
        <v>52</v>
      </c>
      <c r="M3835" t="s">
        <v>52</v>
      </c>
      <c r="N3835" t="s">
        <v>52</v>
      </c>
      <c r="O3835" t="s">
        <v>6512</v>
      </c>
      <c r="P3835" t="s">
        <v>52</v>
      </c>
      <c r="Q3835" t="s">
        <v>52</v>
      </c>
      <c r="R3835" t="s">
        <v>80</v>
      </c>
      <c r="S3835" t="s">
        <v>52</v>
      </c>
      <c r="T3835" t="s">
        <v>52</v>
      </c>
      <c r="U3835" t="s">
        <v>10340</v>
      </c>
      <c r="V3835" t="s">
        <v>16911</v>
      </c>
      <c r="W3835" t="s">
        <v>38087</v>
      </c>
      <c r="X3835" t="s">
        <v>13053</v>
      </c>
      <c r="Y3835" t="s">
        <v>11270</v>
      </c>
      <c r="Z3835" t="s">
        <v>62</v>
      </c>
      <c r="AA3835" t="s">
        <v>52</v>
      </c>
      <c r="AB3835" t="s">
        <v>52</v>
      </c>
      <c r="AC3835" t="s">
        <v>10483</v>
      </c>
      <c r="AD3835" t="s">
        <v>52</v>
      </c>
      <c r="AE3835" t="s">
        <v>52</v>
      </c>
      <c r="AF3835" t="s">
        <v>52</v>
      </c>
      <c r="AG3835" t="s">
        <v>52</v>
      </c>
      <c r="AH3835" t="s">
        <v>145</v>
      </c>
      <c r="AI3835" t="s">
        <v>52</v>
      </c>
      <c r="AJ3835" t="s">
        <v>52</v>
      </c>
      <c r="AK3835" t="s">
        <v>52</v>
      </c>
      <c r="AL3835">
        <v>1753</v>
      </c>
      <c r="AM3835" t="s">
        <v>52</v>
      </c>
      <c r="AN3835" t="s">
        <v>52</v>
      </c>
      <c r="AO3835" t="s">
        <v>68</v>
      </c>
      <c r="AP3835" t="s">
        <v>52</v>
      </c>
      <c r="AQ3835" t="s">
        <v>38088</v>
      </c>
      <c r="AR3835" t="s">
        <v>52</v>
      </c>
      <c r="AS3835" t="s">
        <v>52</v>
      </c>
      <c r="AT3835" t="s">
        <v>52</v>
      </c>
      <c r="AU3835" t="s">
        <v>52</v>
      </c>
      <c r="AV3835" t="s">
        <v>11274</v>
      </c>
      <c r="AW3835" s="2" t="s">
        <v>38089</v>
      </c>
      <c r="AX3835" s="42" t="s">
        <v>214</v>
      </c>
    </row>
    <row r="3836" spans="1:54" x14ac:dyDescent="0.3">
      <c r="A3836" t="s">
        <v>38090</v>
      </c>
      <c r="B3836" t="s">
        <v>74</v>
      </c>
      <c r="C3836" t="s">
        <v>38091</v>
      </c>
      <c r="D3836" t="s">
        <v>52</v>
      </c>
      <c r="E3836" t="s">
        <v>52</v>
      </c>
      <c r="F3836" t="s">
        <v>52</v>
      </c>
      <c r="G3836" t="s">
        <v>38092</v>
      </c>
      <c r="H3836" t="s">
        <v>38093</v>
      </c>
      <c r="I3836" t="s">
        <v>52</v>
      </c>
      <c r="J3836" t="s">
        <v>52</v>
      </c>
      <c r="K3836" t="s">
        <v>52</v>
      </c>
      <c r="L3836" t="s">
        <v>52</v>
      </c>
      <c r="M3836" t="s">
        <v>52</v>
      </c>
      <c r="N3836" t="s">
        <v>52</v>
      </c>
      <c r="O3836" t="s">
        <v>38094</v>
      </c>
      <c r="P3836" t="s">
        <v>52</v>
      </c>
      <c r="Q3836" t="s">
        <v>52</v>
      </c>
      <c r="R3836" t="s">
        <v>80</v>
      </c>
      <c r="S3836" t="s">
        <v>52</v>
      </c>
      <c r="T3836" t="s">
        <v>52</v>
      </c>
      <c r="U3836" t="s">
        <v>38095</v>
      </c>
      <c r="V3836" t="s">
        <v>38096</v>
      </c>
      <c r="W3836" t="s">
        <v>38097</v>
      </c>
      <c r="X3836" t="s">
        <v>38098</v>
      </c>
      <c r="Y3836" t="s">
        <v>28240</v>
      </c>
      <c r="Z3836" t="s">
        <v>62</v>
      </c>
      <c r="AA3836" t="s">
        <v>52</v>
      </c>
      <c r="AB3836" t="s">
        <v>52</v>
      </c>
      <c r="AC3836" t="s">
        <v>182</v>
      </c>
      <c r="AD3836" t="s">
        <v>27922</v>
      </c>
      <c r="AE3836" t="s">
        <v>52</v>
      </c>
      <c r="AF3836" t="s">
        <v>52</v>
      </c>
      <c r="AG3836" t="s">
        <v>52</v>
      </c>
      <c r="AH3836" t="s">
        <v>88</v>
      </c>
      <c r="AI3836" t="s">
        <v>52</v>
      </c>
      <c r="AJ3836" t="s">
        <v>52</v>
      </c>
      <c r="AK3836" t="s">
        <v>52</v>
      </c>
      <c r="AL3836">
        <v>1753</v>
      </c>
      <c r="AM3836" t="s">
        <v>1644</v>
      </c>
      <c r="AN3836" t="s">
        <v>52</v>
      </c>
      <c r="AO3836" t="s">
        <v>68</v>
      </c>
      <c r="AP3836" t="s">
        <v>52</v>
      </c>
      <c r="AQ3836" t="s">
        <v>38099</v>
      </c>
      <c r="AR3836" t="s">
        <v>52</v>
      </c>
      <c r="AS3836" t="s">
        <v>52</v>
      </c>
      <c r="AT3836" t="s">
        <v>52</v>
      </c>
      <c r="AU3836" t="s">
        <v>52</v>
      </c>
      <c r="AV3836" t="s">
        <v>431</v>
      </c>
      <c r="AW3836" s="2" t="s">
        <v>38100</v>
      </c>
      <c r="AX3836" s="42" t="s">
        <v>212</v>
      </c>
      <c r="AY3836" s="42" t="s">
        <v>97</v>
      </c>
    </row>
    <row r="3837" spans="1:54" x14ac:dyDescent="0.3">
      <c r="A3837" t="s">
        <v>38101</v>
      </c>
      <c r="B3837" t="s">
        <v>74</v>
      </c>
      <c r="C3837" t="s">
        <v>38102</v>
      </c>
      <c r="D3837" t="s">
        <v>38103</v>
      </c>
      <c r="E3837" t="s">
        <v>52</v>
      </c>
      <c r="F3837" t="s">
        <v>52</v>
      </c>
      <c r="G3837" t="s">
        <v>38104</v>
      </c>
      <c r="H3837" t="s">
        <v>13573</v>
      </c>
      <c r="I3837" t="s">
        <v>52</v>
      </c>
      <c r="J3837" t="s">
        <v>52</v>
      </c>
      <c r="K3837" t="s">
        <v>52</v>
      </c>
      <c r="L3837" t="s">
        <v>52</v>
      </c>
      <c r="M3837" t="s">
        <v>52</v>
      </c>
      <c r="N3837" t="s">
        <v>52</v>
      </c>
      <c r="O3837" t="s">
        <v>6531</v>
      </c>
      <c r="P3837" t="s">
        <v>52</v>
      </c>
      <c r="Q3837" t="s">
        <v>52</v>
      </c>
      <c r="R3837" t="s">
        <v>80</v>
      </c>
      <c r="S3837" t="s">
        <v>52</v>
      </c>
      <c r="T3837" t="s">
        <v>52</v>
      </c>
      <c r="U3837" t="s">
        <v>10340</v>
      </c>
      <c r="V3837" t="s">
        <v>13574</v>
      </c>
      <c r="W3837" t="s">
        <v>38105</v>
      </c>
      <c r="X3837" t="s">
        <v>13576</v>
      </c>
      <c r="Y3837" t="s">
        <v>2358</v>
      </c>
      <c r="Z3837" t="s">
        <v>62</v>
      </c>
      <c r="AA3837" t="s">
        <v>52</v>
      </c>
      <c r="AB3837" t="s">
        <v>52</v>
      </c>
      <c r="AC3837" t="s">
        <v>182</v>
      </c>
      <c r="AD3837" t="s">
        <v>538</v>
      </c>
      <c r="AE3837" t="s">
        <v>52</v>
      </c>
      <c r="AF3837" t="s">
        <v>52</v>
      </c>
      <c r="AG3837" t="s">
        <v>52</v>
      </c>
      <c r="AH3837" t="s">
        <v>605</v>
      </c>
      <c r="AI3837" t="s">
        <v>52</v>
      </c>
      <c r="AJ3837" t="s">
        <v>52</v>
      </c>
      <c r="AK3837" t="s">
        <v>52</v>
      </c>
      <c r="AL3837">
        <v>1753</v>
      </c>
      <c r="AM3837" t="s">
        <v>52</v>
      </c>
      <c r="AN3837" t="s">
        <v>52</v>
      </c>
      <c r="AO3837" t="s">
        <v>68</v>
      </c>
      <c r="AP3837" t="s">
        <v>52</v>
      </c>
      <c r="AQ3837" t="s">
        <v>38106</v>
      </c>
      <c r="AR3837" t="s">
        <v>52</v>
      </c>
      <c r="AS3837" t="s">
        <v>52</v>
      </c>
      <c r="AT3837" t="s">
        <v>52</v>
      </c>
      <c r="AU3837" t="s">
        <v>52</v>
      </c>
      <c r="AV3837" t="s">
        <v>1852</v>
      </c>
      <c r="AW3837" s="2" t="s">
        <v>38107</v>
      </c>
      <c r="AX3837" s="42" t="s">
        <v>541</v>
      </c>
    </row>
    <row r="3838" spans="1:54" x14ac:dyDescent="0.3">
      <c r="A3838" t="s">
        <v>38108</v>
      </c>
      <c r="B3838" t="s">
        <v>74</v>
      </c>
      <c r="C3838" t="s">
        <v>38109</v>
      </c>
      <c r="D3838" t="s">
        <v>13111</v>
      </c>
      <c r="E3838" t="s">
        <v>52</v>
      </c>
      <c r="F3838" t="s">
        <v>52</v>
      </c>
      <c r="G3838" t="s">
        <v>38110</v>
      </c>
      <c r="H3838" t="s">
        <v>13113</v>
      </c>
      <c r="I3838" t="s">
        <v>52</v>
      </c>
      <c r="J3838" t="s">
        <v>52</v>
      </c>
      <c r="K3838" t="s">
        <v>52</v>
      </c>
      <c r="L3838" t="s">
        <v>52</v>
      </c>
      <c r="M3838" t="s">
        <v>52</v>
      </c>
      <c r="N3838" t="s">
        <v>52</v>
      </c>
      <c r="O3838" t="s">
        <v>13114</v>
      </c>
      <c r="P3838" t="s">
        <v>52</v>
      </c>
      <c r="Q3838" t="s">
        <v>52</v>
      </c>
      <c r="R3838" t="s">
        <v>80</v>
      </c>
      <c r="S3838" t="s">
        <v>52</v>
      </c>
      <c r="T3838" t="s">
        <v>52</v>
      </c>
      <c r="U3838" t="s">
        <v>10340</v>
      </c>
      <c r="V3838" t="s">
        <v>38111</v>
      </c>
      <c r="W3838" t="s">
        <v>38112</v>
      </c>
      <c r="X3838" t="s">
        <v>13117</v>
      </c>
      <c r="Y3838" t="s">
        <v>85</v>
      </c>
      <c r="Z3838" t="s">
        <v>62</v>
      </c>
      <c r="AA3838" t="s">
        <v>52</v>
      </c>
      <c r="AB3838" t="s">
        <v>52</v>
      </c>
      <c r="AC3838" t="s">
        <v>813</v>
      </c>
      <c r="AD3838" t="s">
        <v>17992</v>
      </c>
      <c r="AE3838" t="s">
        <v>13119</v>
      </c>
      <c r="AF3838" t="s">
        <v>52</v>
      </c>
      <c r="AG3838" t="s">
        <v>52</v>
      </c>
      <c r="AH3838" t="s">
        <v>66</v>
      </c>
      <c r="AI3838" t="s">
        <v>52</v>
      </c>
      <c r="AJ3838" t="s">
        <v>52</v>
      </c>
      <c r="AK3838" t="s">
        <v>52</v>
      </c>
      <c r="AL3838">
        <v>1753</v>
      </c>
      <c r="AM3838" t="s">
        <v>52</v>
      </c>
      <c r="AN3838" t="s">
        <v>52</v>
      </c>
      <c r="AO3838" t="s">
        <v>68</v>
      </c>
      <c r="AP3838" t="s">
        <v>52</v>
      </c>
      <c r="AQ3838" t="s">
        <v>38113</v>
      </c>
      <c r="AR3838" t="s">
        <v>52</v>
      </c>
      <c r="AS3838" t="s">
        <v>52</v>
      </c>
      <c r="AT3838" t="s">
        <v>52</v>
      </c>
      <c r="AU3838" t="s">
        <v>52</v>
      </c>
      <c r="AV3838" t="s">
        <v>378</v>
      </c>
      <c r="AW3838" s="2" t="s">
        <v>38114</v>
      </c>
      <c r="AX3838" s="42" t="s">
        <v>20640</v>
      </c>
      <c r="AY3838" s="42" t="s">
        <v>13122</v>
      </c>
    </row>
    <row r="3839" spans="1:54" x14ac:dyDescent="0.3">
      <c r="A3839" t="s">
        <v>38115</v>
      </c>
      <c r="B3839" t="s">
        <v>74</v>
      </c>
      <c r="C3839" t="s">
        <v>38116</v>
      </c>
      <c r="D3839" t="s">
        <v>52</v>
      </c>
      <c r="E3839" t="s">
        <v>52</v>
      </c>
      <c r="F3839" t="s">
        <v>52</v>
      </c>
      <c r="G3839" t="s">
        <v>38117</v>
      </c>
      <c r="H3839" t="s">
        <v>5480</v>
      </c>
      <c r="I3839" t="s">
        <v>52</v>
      </c>
      <c r="J3839" t="s">
        <v>52</v>
      </c>
      <c r="K3839" t="s">
        <v>52</v>
      </c>
      <c r="L3839" t="s">
        <v>52</v>
      </c>
      <c r="M3839" t="s">
        <v>52</v>
      </c>
      <c r="N3839" t="s">
        <v>52</v>
      </c>
      <c r="O3839" t="s">
        <v>3264</v>
      </c>
      <c r="P3839" t="s">
        <v>52</v>
      </c>
      <c r="Q3839" t="s">
        <v>52</v>
      </c>
      <c r="R3839" t="s">
        <v>80</v>
      </c>
      <c r="S3839" t="s">
        <v>52</v>
      </c>
      <c r="T3839" t="s">
        <v>52</v>
      </c>
      <c r="U3839" t="s">
        <v>10340</v>
      </c>
      <c r="V3839" t="s">
        <v>38118</v>
      </c>
      <c r="W3839" t="s">
        <v>38119</v>
      </c>
      <c r="X3839" t="s">
        <v>38120</v>
      </c>
      <c r="Y3839" t="s">
        <v>85</v>
      </c>
      <c r="Z3839" t="s">
        <v>62</v>
      </c>
      <c r="AA3839" t="s">
        <v>52</v>
      </c>
      <c r="AB3839" t="s">
        <v>52</v>
      </c>
      <c r="AC3839" t="s">
        <v>182</v>
      </c>
      <c r="AD3839" t="s">
        <v>38121</v>
      </c>
      <c r="AE3839" t="s">
        <v>52</v>
      </c>
      <c r="AF3839" t="s">
        <v>52</v>
      </c>
      <c r="AG3839" t="s">
        <v>52</v>
      </c>
      <c r="AH3839" t="s">
        <v>66</v>
      </c>
      <c r="AI3839" t="s">
        <v>52</v>
      </c>
      <c r="AJ3839" t="s">
        <v>52</v>
      </c>
      <c r="AK3839" t="s">
        <v>2642</v>
      </c>
      <c r="AL3839">
        <v>1753</v>
      </c>
      <c r="AM3839" t="s">
        <v>52</v>
      </c>
      <c r="AN3839" t="s">
        <v>52</v>
      </c>
      <c r="AO3839" t="s">
        <v>68</v>
      </c>
      <c r="AP3839" t="s">
        <v>52</v>
      </c>
      <c r="AQ3839" t="s">
        <v>38122</v>
      </c>
      <c r="AR3839" t="s">
        <v>52</v>
      </c>
      <c r="AS3839" t="s">
        <v>52</v>
      </c>
      <c r="AT3839" t="s">
        <v>52</v>
      </c>
      <c r="AU3839" t="s">
        <v>52</v>
      </c>
      <c r="AV3839" t="s">
        <v>431</v>
      </c>
      <c r="AW3839" s="2" t="s">
        <v>38123</v>
      </c>
      <c r="AX3839" s="42" t="s">
        <v>186</v>
      </c>
      <c r="AY3839" s="42" t="s">
        <v>187</v>
      </c>
    </row>
    <row r="3840" spans="1:54" x14ac:dyDescent="0.3">
      <c r="A3840" t="s">
        <v>38124</v>
      </c>
      <c r="B3840" t="s">
        <v>74</v>
      </c>
      <c r="C3840" t="s">
        <v>38125</v>
      </c>
      <c r="D3840" t="s">
        <v>11577</v>
      </c>
      <c r="E3840" t="s">
        <v>52</v>
      </c>
      <c r="F3840" t="s">
        <v>52</v>
      </c>
      <c r="G3840" t="s">
        <v>38126</v>
      </c>
      <c r="H3840" t="s">
        <v>11579</v>
      </c>
      <c r="I3840" t="s">
        <v>52</v>
      </c>
      <c r="J3840" t="s">
        <v>52</v>
      </c>
      <c r="K3840" t="s">
        <v>52</v>
      </c>
      <c r="L3840" t="s">
        <v>52</v>
      </c>
      <c r="M3840" t="s">
        <v>52</v>
      </c>
      <c r="N3840" t="s">
        <v>52</v>
      </c>
      <c r="O3840" t="s">
        <v>11580</v>
      </c>
      <c r="P3840" t="s">
        <v>52</v>
      </c>
      <c r="Q3840" t="s">
        <v>52</v>
      </c>
      <c r="R3840" t="s">
        <v>80</v>
      </c>
      <c r="S3840" t="s">
        <v>52</v>
      </c>
      <c r="T3840" t="s">
        <v>52</v>
      </c>
      <c r="U3840" t="s">
        <v>10340</v>
      </c>
      <c r="V3840" t="s">
        <v>38127</v>
      </c>
      <c r="W3840" t="s">
        <v>38128</v>
      </c>
      <c r="X3840" t="s">
        <v>11583</v>
      </c>
      <c r="Y3840" t="s">
        <v>20810</v>
      </c>
      <c r="Z3840" t="s">
        <v>62</v>
      </c>
      <c r="AA3840" t="s">
        <v>52</v>
      </c>
      <c r="AB3840" t="s">
        <v>52</v>
      </c>
      <c r="AC3840" t="s">
        <v>20811</v>
      </c>
      <c r="AD3840" t="s">
        <v>4058</v>
      </c>
      <c r="AE3840" t="s">
        <v>52</v>
      </c>
      <c r="AF3840" t="s">
        <v>52</v>
      </c>
      <c r="AG3840" t="s">
        <v>52</v>
      </c>
      <c r="AH3840" t="s">
        <v>145</v>
      </c>
      <c r="AI3840" t="s">
        <v>52</v>
      </c>
      <c r="AJ3840" t="s">
        <v>52</v>
      </c>
      <c r="AK3840" t="s">
        <v>52</v>
      </c>
      <c r="AL3840">
        <v>1753</v>
      </c>
      <c r="AM3840" t="s">
        <v>52</v>
      </c>
      <c r="AN3840" t="s">
        <v>52</v>
      </c>
      <c r="AO3840" t="s">
        <v>68</v>
      </c>
      <c r="AP3840" t="s">
        <v>52</v>
      </c>
      <c r="AQ3840" t="s">
        <v>38129</v>
      </c>
      <c r="AR3840" t="s">
        <v>52</v>
      </c>
      <c r="AS3840" t="s">
        <v>52</v>
      </c>
      <c r="AT3840" t="s">
        <v>52</v>
      </c>
      <c r="AU3840" t="s">
        <v>52</v>
      </c>
      <c r="AV3840" t="s">
        <v>11587</v>
      </c>
      <c r="AW3840" s="2" t="s">
        <v>38130</v>
      </c>
      <c r="AX3840" s="42" t="s">
        <v>2455</v>
      </c>
      <c r="AY3840" s="42" t="s">
        <v>3324</v>
      </c>
      <c r="AZ3840" s="42" t="s">
        <v>1893</v>
      </c>
      <c r="BA3840" s="42" t="s">
        <v>93</v>
      </c>
      <c r="BB3840" s="42" t="s">
        <v>214</v>
      </c>
    </row>
    <row r="3841" spans="1:55" x14ac:dyDescent="0.3">
      <c r="A3841" t="s">
        <v>38131</v>
      </c>
      <c r="B3841" t="s">
        <v>74</v>
      </c>
      <c r="C3841" t="s">
        <v>38132</v>
      </c>
      <c r="D3841" t="s">
        <v>11444</v>
      </c>
      <c r="E3841" t="s">
        <v>52</v>
      </c>
      <c r="F3841" t="s">
        <v>52</v>
      </c>
      <c r="G3841" t="s">
        <v>38133</v>
      </c>
      <c r="H3841" t="s">
        <v>11265</v>
      </c>
      <c r="I3841" t="s">
        <v>52</v>
      </c>
      <c r="J3841" t="s">
        <v>52</v>
      </c>
      <c r="K3841" t="s">
        <v>52</v>
      </c>
      <c r="L3841" t="s">
        <v>52</v>
      </c>
      <c r="M3841" t="s">
        <v>52</v>
      </c>
      <c r="N3841" t="s">
        <v>52</v>
      </c>
      <c r="O3841" t="s">
        <v>12468</v>
      </c>
      <c r="P3841" t="s">
        <v>52</v>
      </c>
      <c r="Q3841" t="s">
        <v>52</v>
      </c>
      <c r="R3841" t="s">
        <v>80</v>
      </c>
      <c r="S3841" t="s">
        <v>52</v>
      </c>
      <c r="T3841" t="s">
        <v>52</v>
      </c>
      <c r="U3841" t="s">
        <v>10340</v>
      </c>
      <c r="V3841" t="s">
        <v>12267</v>
      </c>
      <c r="W3841" t="s">
        <v>38134</v>
      </c>
      <c r="X3841" t="s">
        <v>11449</v>
      </c>
      <c r="Y3841" t="s">
        <v>11270</v>
      </c>
      <c r="Z3841" t="s">
        <v>62</v>
      </c>
      <c r="AA3841" t="s">
        <v>52</v>
      </c>
      <c r="AB3841" t="s">
        <v>52</v>
      </c>
      <c r="AC3841" t="s">
        <v>11450</v>
      </c>
      <c r="AD3841" t="s">
        <v>52</v>
      </c>
      <c r="AE3841" t="s">
        <v>52</v>
      </c>
      <c r="AF3841" t="s">
        <v>52</v>
      </c>
      <c r="AG3841" t="s">
        <v>52</v>
      </c>
      <c r="AH3841" t="s">
        <v>145</v>
      </c>
      <c r="AI3841" t="s">
        <v>52</v>
      </c>
      <c r="AJ3841" t="s">
        <v>52</v>
      </c>
      <c r="AK3841" t="s">
        <v>52</v>
      </c>
      <c r="AL3841">
        <v>1753</v>
      </c>
      <c r="AM3841" t="s">
        <v>52</v>
      </c>
      <c r="AN3841" t="s">
        <v>52</v>
      </c>
      <c r="AO3841" t="s">
        <v>68</v>
      </c>
      <c r="AP3841" t="s">
        <v>52</v>
      </c>
      <c r="AQ3841" t="s">
        <v>38135</v>
      </c>
      <c r="AR3841" t="s">
        <v>52</v>
      </c>
      <c r="AS3841" t="s">
        <v>52</v>
      </c>
      <c r="AT3841" t="s">
        <v>52</v>
      </c>
      <c r="AU3841" t="s">
        <v>52</v>
      </c>
      <c r="AV3841" t="s">
        <v>11274</v>
      </c>
      <c r="AW3841" s="2" t="s">
        <v>38136</v>
      </c>
      <c r="AX3841" s="42" t="s">
        <v>11453</v>
      </c>
    </row>
    <row r="3842" spans="1:55" x14ac:dyDescent="0.3">
      <c r="A3842" t="s">
        <v>38137</v>
      </c>
      <c r="B3842" t="s">
        <v>74</v>
      </c>
      <c r="C3842" t="s">
        <v>38138</v>
      </c>
      <c r="D3842" t="s">
        <v>52</v>
      </c>
      <c r="E3842" t="s">
        <v>52</v>
      </c>
      <c r="F3842" t="s">
        <v>52</v>
      </c>
      <c r="G3842" t="s">
        <v>38139</v>
      </c>
      <c r="H3842" t="s">
        <v>38140</v>
      </c>
      <c r="I3842" t="s">
        <v>52</v>
      </c>
      <c r="J3842" t="s">
        <v>52</v>
      </c>
      <c r="K3842" t="s">
        <v>52</v>
      </c>
      <c r="L3842" t="s">
        <v>52</v>
      </c>
      <c r="M3842" t="s">
        <v>52</v>
      </c>
      <c r="N3842" t="s">
        <v>52</v>
      </c>
      <c r="O3842" t="s">
        <v>38141</v>
      </c>
      <c r="P3842" t="s">
        <v>52</v>
      </c>
      <c r="Q3842" t="s">
        <v>52</v>
      </c>
      <c r="R3842" t="s">
        <v>80</v>
      </c>
      <c r="S3842" t="s">
        <v>52</v>
      </c>
      <c r="T3842" t="s">
        <v>52</v>
      </c>
      <c r="U3842" t="s">
        <v>10340</v>
      </c>
      <c r="V3842" t="s">
        <v>38142</v>
      </c>
      <c r="W3842" t="s">
        <v>38143</v>
      </c>
      <c r="X3842" t="s">
        <v>38144</v>
      </c>
      <c r="Y3842" t="s">
        <v>38145</v>
      </c>
      <c r="Z3842" t="s">
        <v>62</v>
      </c>
      <c r="AA3842" t="s">
        <v>52</v>
      </c>
      <c r="AB3842" t="s">
        <v>52</v>
      </c>
      <c r="AC3842" t="s">
        <v>38146</v>
      </c>
      <c r="AD3842" t="s">
        <v>38147</v>
      </c>
      <c r="AE3842" t="s">
        <v>52</v>
      </c>
      <c r="AF3842" t="s">
        <v>52</v>
      </c>
      <c r="AG3842" t="s">
        <v>52</v>
      </c>
      <c r="AH3842" t="s">
        <v>38148</v>
      </c>
      <c r="AI3842" t="s">
        <v>52</v>
      </c>
      <c r="AJ3842" t="s">
        <v>52</v>
      </c>
      <c r="AK3842" t="s">
        <v>52</v>
      </c>
      <c r="AL3842">
        <v>1753</v>
      </c>
      <c r="AM3842" t="s">
        <v>52</v>
      </c>
      <c r="AN3842" t="s">
        <v>52</v>
      </c>
      <c r="AO3842" t="s">
        <v>68</v>
      </c>
      <c r="AP3842" t="s">
        <v>52</v>
      </c>
      <c r="AQ3842" t="s">
        <v>38149</v>
      </c>
      <c r="AR3842" t="s">
        <v>52</v>
      </c>
      <c r="AS3842" t="s">
        <v>52</v>
      </c>
      <c r="AT3842" t="s">
        <v>52</v>
      </c>
      <c r="AU3842" t="s">
        <v>52</v>
      </c>
      <c r="AV3842" t="s">
        <v>378</v>
      </c>
      <c r="AW3842" s="2" t="s">
        <v>38150</v>
      </c>
      <c r="AX3842" s="42" t="s">
        <v>3843</v>
      </c>
      <c r="AY3842" s="42" t="s">
        <v>212</v>
      </c>
      <c r="AZ3842" s="42" t="s">
        <v>94</v>
      </c>
      <c r="BA3842" s="42" t="s">
        <v>158</v>
      </c>
    </row>
    <row r="3843" spans="1:55" x14ac:dyDescent="0.3">
      <c r="A3843" t="s">
        <v>38151</v>
      </c>
      <c r="B3843" t="s">
        <v>74</v>
      </c>
      <c r="C3843" t="s">
        <v>38152</v>
      </c>
      <c r="D3843" t="s">
        <v>11725</v>
      </c>
      <c r="E3843" t="s">
        <v>52</v>
      </c>
      <c r="F3843" t="s">
        <v>52</v>
      </c>
      <c r="G3843" t="s">
        <v>38153</v>
      </c>
      <c r="H3843" t="s">
        <v>26767</v>
      </c>
      <c r="I3843" t="s">
        <v>52</v>
      </c>
      <c r="J3843" t="s">
        <v>52</v>
      </c>
      <c r="K3843" t="s">
        <v>52</v>
      </c>
      <c r="L3843" t="s">
        <v>52</v>
      </c>
      <c r="M3843" t="s">
        <v>52</v>
      </c>
      <c r="N3843" t="s">
        <v>52</v>
      </c>
      <c r="O3843" t="s">
        <v>11727</v>
      </c>
      <c r="P3843" t="s">
        <v>52</v>
      </c>
      <c r="Q3843" t="s">
        <v>52</v>
      </c>
      <c r="R3843" t="s">
        <v>80</v>
      </c>
      <c r="S3843" t="s">
        <v>52</v>
      </c>
      <c r="T3843" t="s">
        <v>52</v>
      </c>
      <c r="U3843" t="s">
        <v>10340</v>
      </c>
      <c r="V3843" t="s">
        <v>38154</v>
      </c>
      <c r="W3843" t="s">
        <v>38155</v>
      </c>
      <c r="X3843" t="s">
        <v>11730</v>
      </c>
      <c r="Y3843" t="s">
        <v>11270</v>
      </c>
      <c r="Z3843" t="s">
        <v>62</v>
      </c>
      <c r="AA3843" t="s">
        <v>52</v>
      </c>
      <c r="AB3843" t="s">
        <v>52</v>
      </c>
      <c r="AC3843" t="s">
        <v>52</v>
      </c>
      <c r="AD3843" t="s">
        <v>52</v>
      </c>
      <c r="AE3843" t="s">
        <v>52</v>
      </c>
      <c r="AF3843" t="s">
        <v>52</v>
      </c>
      <c r="AG3843" t="s">
        <v>52</v>
      </c>
      <c r="AH3843" t="s">
        <v>11731</v>
      </c>
      <c r="AI3843" t="s">
        <v>52</v>
      </c>
      <c r="AJ3843" t="s">
        <v>52</v>
      </c>
      <c r="AK3843" t="s">
        <v>52</v>
      </c>
      <c r="AL3843">
        <v>1753</v>
      </c>
      <c r="AM3843" t="s">
        <v>52</v>
      </c>
      <c r="AN3843" t="s">
        <v>52</v>
      </c>
      <c r="AO3843" t="s">
        <v>68</v>
      </c>
      <c r="AP3843" t="s">
        <v>52</v>
      </c>
      <c r="AQ3843" t="s">
        <v>38156</v>
      </c>
      <c r="AR3843" t="s">
        <v>52</v>
      </c>
      <c r="AS3843" t="s">
        <v>52</v>
      </c>
      <c r="AT3843" t="s">
        <v>52</v>
      </c>
      <c r="AU3843" t="s">
        <v>52</v>
      </c>
      <c r="AV3843" t="s">
        <v>14348</v>
      </c>
      <c r="AW3843" s="2" t="s">
        <v>38157</v>
      </c>
      <c r="AX3843" s="42" t="s">
        <v>214</v>
      </c>
    </row>
    <row r="3844" spans="1:55" x14ac:dyDescent="0.3">
      <c r="A3844" t="s">
        <v>38158</v>
      </c>
      <c r="B3844" t="s">
        <v>74</v>
      </c>
      <c r="C3844" t="s">
        <v>38159</v>
      </c>
      <c r="D3844" t="s">
        <v>11456</v>
      </c>
      <c r="E3844" t="s">
        <v>52</v>
      </c>
      <c r="F3844" t="s">
        <v>52</v>
      </c>
      <c r="G3844" t="s">
        <v>38160</v>
      </c>
      <c r="H3844" t="s">
        <v>38161</v>
      </c>
      <c r="I3844" t="s">
        <v>52</v>
      </c>
      <c r="J3844" t="s">
        <v>52</v>
      </c>
      <c r="K3844" t="s">
        <v>52</v>
      </c>
      <c r="L3844" t="s">
        <v>52</v>
      </c>
      <c r="M3844" t="s">
        <v>52</v>
      </c>
      <c r="N3844" t="s">
        <v>52</v>
      </c>
      <c r="O3844" t="s">
        <v>11459</v>
      </c>
      <c r="P3844" t="s">
        <v>52</v>
      </c>
      <c r="Q3844" t="s">
        <v>52</v>
      </c>
      <c r="R3844" t="s">
        <v>80</v>
      </c>
      <c r="S3844" t="s">
        <v>52</v>
      </c>
      <c r="T3844" t="s">
        <v>52</v>
      </c>
      <c r="U3844" t="s">
        <v>10770</v>
      </c>
      <c r="V3844" t="s">
        <v>38162</v>
      </c>
      <c r="W3844" t="s">
        <v>38163</v>
      </c>
      <c r="X3844" t="s">
        <v>38164</v>
      </c>
      <c r="Y3844" t="s">
        <v>11742</v>
      </c>
      <c r="Z3844" t="s">
        <v>62</v>
      </c>
      <c r="AA3844" t="s">
        <v>52</v>
      </c>
      <c r="AB3844" t="s">
        <v>52</v>
      </c>
      <c r="AC3844" t="s">
        <v>484</v>
      </c>
      <c r="AD3844" t="s">
        <v>1573</v>
      </c>
      <c r="AE3844" t="s">
        <v>52</v>
      </c>
      <c r="AF3844" t="s">
        <v>52</v>
      </c>
      <c r="AG3844" t="s">
        <v>52</v>
      </c>
      <c r="AH3844" t="s">
        <v>66</v>
      </c>
      <c r="AI3844" t="s">
        <v>52</v>
      </c>
      <c r="AJ3844" t="s">
        <v>52</v>
      </c>
      <c r="AK3844" t="s">
        <v>52</v>
      </c>
      <c r="AL3844">
        <v>1753</v>
      </c>
      <c r="AM3844" t="s">
        <v>52</v>
      </c>
      <c r="AN3844" t="s">
        <v>52</v>
      </c>
      <c r="AO3844" t="s">
        <v>68</v>
      </c>
      <c r="AP3844" t="s">
        <v>52</v>
      </c>
      <c r="AQ3844" t="s">
        <v>38165</v>
      </c>
      <c r="AR3844" t="s">
        <v>38166</v>
      </c>
      <c r="AS3844" t="s">
        <v>52</v>
      </c>
      <c r="AT3844" t="s">
        <v>52</v>
      </c>
      <c r="AU3844" t="s">
        <v>52</v>
      </c>
      <c r="AV3844" t="s">
        <v>607</v>
      </c>
      <c r="AW3844" s="2" t="s">
        <v>38167</v>
      </c>
      <c r="AX3844" s="42" t="s">
        <v>212</v>
      </c>
      <c r="AY3844" s="42" t="s">
        <v>94</v>
      </c>
    </row>
    <row r="3845" spans="1:55" x14ac:dyDescent="0.3">
      <c r="A3845" t="s">
        <v>38168</v>
      </c>
      <c r="B3845" t="s">
        <v>74</v>
      </c>
      <c r="C3845" t="s">
        <v>38169</v>
      </c>
      <c r="D3845" t="s">
        <v>13049</v>
      </c>
      <c r="E3845" t="s">
        <v>52</v>
      </c>
      <c r="F3845" t="s">
        <v>52</v>
      </c>
      <c r="G3845" t="s">
        <v>38170</v>
      </c>
      <c r="H3845" t="s">
        <v>37640</v>
      </c>
      <c r="I3845" t="s">
        <v>52</v>
      </c>
      <c r="J3845" t="s">
        <v>52</v>
      </c>
      <c r="K3845" t="s">
        <v>52</v>
      </c>
      <c r="L3845" t="s">
        <v>52</v>
      </c>
      <c r="M3845" t="s">
        <v>52</v>
      </c>
      <c r="N3845" t="s">
        <v>52</v>
      </c>
      <c r="O3845" t="s">
        <v>8235</v>
      </c>
      <c r="P3845" t="s">
        <v>52</v>
      </c>
      <c r="Q3845" t="s">
        <v>52</v>
      </c>
      <c r="R3845" t="s">
        <v>80</v>
      </c>
      <c r="S3845" t="s">
        <v>52</v>
      </c>
      <c r="T3845" t="s">
        <v>52</v>
      </c>
      <c r="U3845" t="s">
        <v>10340</v>
      </c>
      <c r="V3845" t="s">
        <v>38171</v>
      </c>
      <c r="W3845" t="s">
        <v>38172</v>
      </c>
      <c r="X3845" t="s">
        <v>13053</v>
      </c>
      <c r="Y3845" t="s">
        <v>11270</v>
      </c>
      <c r="Z3845" t="s">
        <v>62</v>
      </c>
      <c r="AA3845" t="s">
        <v>52</v>
      </c>
      <c r="AB3845" t="s">
        <v>52</v>
      </c>
      <c r="AC3845" t="s">
        <v>10483</v>
      </c>
      <c r="AD3845" t="s">
        <v>52</v>
      </c>
      <c r="AE3845" t="s">
        <v>52</v>
      </c>
      <c r="AF3845" t="s">
        <v>52</v>
      </c>
      <c r="AG3845" t="s">
        <v>52</v>
      </c>
      <c r="AH3845" t="s">
        <v>145</v>
      </c>
      <c r="AI3845" t="s">
        <v>52</v>
      </c>
      <c r="AJ3845" t="s">
        <v>52</v>
      </c>
      <c r="AK3845" t="s">
        <v>52</v>
      </c>
      <c r="AL3845">
        <v>1753</v>
      </c>
      <c r="AM3845" t="s">
        <v>52</v>
      </c>
      <c r="AN3845" t="s">
        <v>52</v>
      </c>
      <c r="AO3845" t="s">
        <v>68</v>
      </c>
      <c r="AP3845" t="s">
        <v>52</v>
      </c>
      <c r="AQ3845" t="s">
        <v>38173</v>
      </c>
      <c r="AR3845" t="s">
        <v>52</v>
      </c>
      <c r="AS3845" t="s">
        <v>52</v>
      </c>
      <c r="AT3845" t="s">
        <v>52</v>
      </c>
      <c r="AU3845" t="s">
        <v>52</v>
      </c>
      <c r="AV3845" t="s">
        <v>11274</v>
      </c>
      <c r="AW3845" s="2" t="s">
        <v>38174</v>
      </c>
      <c r="AX3845" s="42" t="s">
        <v>214</v>
      </c>
    </row>
    <row r="3846" spans="1:55" x14ac:dyDescent="0.3">
      <c r="A3846" t="s">
        <v>38175</v>
      </c>
      <c r="B3846" t="s">
        <v>74</v>
      </c>
      <c r="C3846" t="s">
        <v>38176</v>
      </c>
      <c r="D3846" t="s">
        <v>11456</v>
      </c>
      <c r="E3846" t="s">
        <v>52</v>
      </c>
      <c r="F3846" t="s">
        <v>52</v>
      </c>
      <c r="G3846" t="s">
        <v>38177</v>
      </c>
      <c r="H3846" t="s">
        <v>38178</v>
      </c>
      <c r="I3846" t="s">
        <v>52</v>
      </c>
      <c r="J3846" t="s">
        <v>52</v>
      </c>
      <c r="K3846" t="s">
        <v>52</v>
      </c>
      <c r="L3846" t="s">
        <v>52</v>
      </c>
      <c r="M3846" t="s">
        <v>52</v>
      </c>
      <c r="N3846" t="s">
        <v>52</v>
      </c>
      <c r="O3846" t="s">
        <v>11459</v>
      </c>
      <c r="P3846" t="s">
        <v>52</v>
      </c>
      <c r="Q3846" t="s">
        <v>52</v>
      </c>
      <c r="R3846" t="s">
        <v>80</v>
      </c>
      <c r="S3846" t="s">
        <v>52</v>
      </c>
      <c r="T3846" t="s">
        <v>52</v>
      </c>
      <c r="U3846" t="s">
        <v>10340</v>
      </c>
      <c r="V3846" t="s">
        <v>38179</v>
      </c>
      <c r="W3846" t="s">
        <v>38180</v>
      </c>
      <c r="X3846" t="s">
        <v>38181</v>
      </c>
      <c r="Y3846" t="s">
        <v>11742</v>
      </c>
      <c r="Z3846" t="s">
        <v>62</v>
      </c>
      <c r="AA3846" t="s">
        <v>52</v>
      </c>
      <c r="AB3846" t="s">
        <v>52</v>
      </c>
      <c r="AC3846" t="s">
        <v>1203</v>
      </c>
      <c r="AD3846" t="s">
        <v>87</v>
      </c>
      <c r="AE3846" t="s">
        <v>52</v>
      </c>
      <c r="AF3846" t="s">
        <v>52</v>
      </c>
      <c r="AG3846" t="s">
        <v>52</v>
      </c>
      <c r="AH3846" t="s">
        <v>66</v>
      </c>
      <c r="AI3846" t="s">
        <v>52</v>
      </c>
      <c r="AJ3846" t="s">
        <v>52</v>
      </c>
      <c r="AK3846" t="s">
        <v>52</v>
      </c>
      <c r="AL3846">
        <v>1753</v>
      </c>
      <c r="AM3846" t="s">
        <v>52</v>
      </c>
      <c r="AN3846" t="s">
        <v>52</v>
      </c>
      <c r="AO3846" t="s">
        <v>68</v>
      </c>
      <c r="AP3846" t="s">
        <v>52</v>
      </c>
      <c r="AQ3846" t="s">
        <v>38182</v>
      </c>
      <c r="AR3846" t="s">
        <v>38183</v>
      </c>
      <c r="AS3846" t="s">
        <v>52</v>
      </c>
      <c r="AT3846" t="s">
        <v>52</v>
      </c>
      <c r="AU3846" t="s">
        <v>52</v>
      </c>
      <c r="AV3846" t="s">
        <v>607</v>
      </c>
      <c r="AW3846" s="2" t="s">
        <v>38184</v>
      </c>
      <c r="AX3846" s="42" t="s">
        <v>1207</v>
      </c>
      <c r="AY3846" s="42" t="s">
        <v>212</v>
      </c>
      <c r="AZ3846" s="42" t="s">
        <v>94</v>
      </c>
      <c r="BA3846" s="42" t="s">
        <v>97</v>
      </c>
      <c r="BB3846" s="42" t="s">
        <v>580</v>
      </c>
      <c r="BC3846" s="42" t="s">
        <v>5106</v>
      </c>
    </row>
    <row r="3847" spans="1:55" x14ac:dyDescent="0.3">
      <c r="A3847" t="s">
        <v>38185</v>
      </c>
      <c r="B3847" t="s">
        <v>74</v>
      </c>
      <c r="C3847" t="s">
        <v>38186</v>
      </c>
      <c r="D3847" t="s">
        <v>38187</v>
      </c>
      <c r="E3847" t="s">
        <v>52</v>
      </c>
      <c r="F3847" t="s">
        <v>52</v>
      </c>
      <c r="G3847" t="s">
        <v>38188</v>
      </c>
      <c r="H3847" t="s">
        <v>11265</v>
      </c>
      <c r="I3847" t="s">
        <v>52</v>
      </c>
      <c r="J3847" t="s">
        <v>52</v>
      </c>
      <c r="K3847" t="s">
        <v>52</v>
      </c>
      <c r="L3847" t="s">
        <v>52</v>
      </c>
      <c r="M3847" t="s">
        <v>52</v>
      </c>
      <c r="N3847" t="s">
        <v>52</v>
      </c>
      <c r="O3847" t="s">
        <v>11803</v>
      </c>
      <c r="P3847" t="s">
        <v>52</v>
      </c>
      <c r="Q3847" t="s">
        <v>52</v>
      </c>
      <c r="R3847" t="s">
        <v>80</v>
      </c>
      <c r="S3847" t="s">
        <v>52</v>
      </c>
      <c r="T3847" t="s">
        <v>52</v>
      </c>
      <c r="U3847" t="s">
        <v>10340</v>
      </c>
      <c r="V3847" t="s">
        <v>11804</v>
      </c>
      <c r="W3847" t="s">
        <v>38189</v>
      </c>
      <c r="X3847" t="s">
        <v>11806</v>
      </c>
      <c r="Y3847" t="s">
        <v>11270</v>
      </c>
      <c r="Z3847" t="s">
        <v>62</v>
      </c>
      <c r="AA3847" t="s">
        <v>52</v>
      </c>
      <c r="AB3847" t="s">
        <v>52</v>
      </c>
      <c r="AC3847" t="s">
        <v>13812</v>
      </c>
      <c r="AD3847" t="s">
        <v>52</v>
      </c>
      <c r="AE3847" t="s">
        <v>11808</v>
      </c>
      <c r="AF3847" t="s">
        <v>52</v>
      </c>
      <c r="AG3847" t="s">
        <v>52</v>
      </c>
      <c r="AH3847" t="s">
        <v>145</v>
      </c>
      <c r="AI3847" t="s">
        <v>52</v>
      </c>
      <c r="AJ3847" t="s">
        <v>52</v>
      </c>
      <c r="AK3847" t="s">
        <v>52</v>
      </c>
      <c r="AL3847">
        <v>1753</v>
      </c>
      <c r="AM3847" t="s">
        <v>52</v>
      </c>
      <c r="AN3847" t="s">
        <v>52</v>
      </c>
      <c r="AO3847" t="s">
        <v>68</v>
      </c>
      <c r="AP3847" t="s">
        <v>52</v>
      </c>
      <c r="AQ3847" t="s">
        <v>38190</v>
      </c>
      <c r="AR3847" t="s">
        <v>52</v>
      </c>
      <c r="AS3847" t="s">
        <v>52</v>
      </c>
      <c r="AT3847" t="s">
        <v>52</v>
      </c>
      <c r="AU3847" t="s">
        <v>52</v>
      </c>
      <c r="AV3847" t="s">
        <v>11274</v>
      </c>
      <c r="AW3847" s="2" t="s">
        <v>38191</v>
      </c>
      <c r="AX3847" s="42" t="s">
        <v>11811</v>
      </c>
    </row>
    <row r="3848" spans="1:55" x14ac:dyDescent="0.3">
      <c r="A3848" t="s">
        <v>38192</v>
      </c>
      <c r="B3848" t="s">
        <v>74</v>
      </c>
      <c r="C3848" t="s">
        <v>38193</v>
      </c>
      <c r="D3848" t="s">
        <v>52</v>
      </c>
      <c r="E3848" t="s">
        <v>52</v>
      </c>
      <c r="F3848" t="s">
        <v>52</v>
      </c>
      <c r="G3848" t="s">
        <v>38194</v>
      </c>
      <c r="H3848" t="s">
        <v>11265</v>
      </c>
      <c r="I3848" t="s">
        <v>52</v>
      </c>
      <c r="J3848" t="s">
        <v>52</v>
      </c>
      <c r="K3848" t="s">
        <v>52</v>
      </c>
      <c r="L3848" t="s">
        <v>52</v>
      </c>
      <c r="M3848" t="s">
        <v>52</v>
      </c>
      <c r="N3848" t="s">
        <v>52</v>
      </c>
      <c r="O3848" t="s">
        <v>5005</v>
      </c>
      <c r="P3848" t="s">
        <v>52</v>
      </c>
      <c r="Q3848" t="s">
        <v>52</v>
      </c>
      <c r="R3848" t="s">
        <v>80</v>
      </c>
      <c r="S3848" t="s">
        <v>52</v>
      </c>
      <c r="T3848" t="s">
        <v>52</v>
      </c>
      <c r="U3848" t="s">
        <v>10340</v>
      </c>
      <c r="V3848" t="s">
        <v>18754</v>
      </c>
      <c r="W3848" t="s">
        <v>38195</v>
      </c>
      <c r="X3848" t="s">
        <v>52</v>
      </c>
      <c r="Y3848" t="s">
        <v>11270</v>
      </c>
      <c r="Z3848" t="s">
        <v>62</v>
      </c>
      <c r="AA3848" t="s">
        <v>52</v>
      </c>
      <c r="AB3848" t="s">
        <v>52</v>
      </c>
      <c r="AC3848" t="s">
        <v>52</v>
      </c>
      <c r="AD3848" t="s">
        <v>52</v>
      </c>
      <c r="AE3848" t="s">
        <v>52</v>
      </c>
      <c r="AF3848" t="s">
        <v>52</v>
      </c>
      <c r="AG3848" t="s">
        <v>52</v>
      </c>
      <c r="AH3848" t="s">
        <v>145</v>
      </c>
      <c r="AI3848" t="s">
        <v>52</v>
      </c>
      <c r="AJ3848" t="s">
        <v>52</v>
      </c>
      <c r="AK3848" t="s">
        <v>52</v>
      </c>
      <c r="AL3848">
        <v>1753</v>
      </c>
      <c r="AM3848" t="s">
        <v>52</v>
      </c>
      <c r="AN3848" t="s">
        <v>52</v>
      </c>
      <c r="AO3848" t="s">
        <v>68</v>
      </c>
      <c r="AP3848" t="s">
        <v>52</v>
      </c>
      <c r="AQ3848" t="s">
        <v>38196</v>
      </c>
      <c r="AR3848" t="s">
        <v>52</v>
      </c>
      <c r="AS3848" t="s">
        <v>52</v>
      </c>
      <c r="AT3848" t="s">
        <v>52</v>
      </c>
      <c r="AU3848" t="s">
        <v>52</v>
      </c>
      <c r="AV3848" t="s">
        <v>11274</v>
      </c>
      <c r="AW3848" s="2" t="s">
        <v>38197</v>
      </c>
      <c r="AX3848" s="42" t="s">
        <v>214</v>
      </c>
    </row>
    <row r="3849" spans="1:55" x14ac:dyDescent="0.3">
      <c r="A3849" t="s">
        <v>38198</v>
      </c>
      <c r="B3849" t="s">
        <v>74</v>
      </c>
      <c r="C3849" t="s">
        <v>38199</v>
      </c>
      <c r="D3849" t="s">
        <v>52</v>
      </c>
      <c r="E3849" t="s">
        <v>52</v>
      </c>
      <c r="F3849" t="s">
        <v>52</v>
      </c>
      <c r="G3849" t="s">
        <v>38200</v>
      </c>
      <c r="H3849" t="s">
        <v>38201</v>
      </c>
      <c r="I3849" t="s">
        <v>52</v>
      </c>
      <c r="J3849" t="s">
        <v>52</v>
      </c>
      <c r="K3849" t="s">
        <v>52</v>
      </c>
      <c r="L3849" t="s">
        <v>52</v>
      </c>
      <c r="M3849" t="s">
        <v>52</v>
      </c>
      <c r="N3849" t="s">
        <v>52</v>
      </c>
      <c r="O3849" t="s">
        <v>38202</v>
      </c>
      <c r="P3849" t="s">
        <v>52</v>
      </c>
      <c r="Q3849" t="s">
        <v>52</v>
      </c>
      <c r="R3849" t="s">
        <v>80</v>
      </c>
      <c r="S3849" t="s">
        <v>52</v>
      </c>
      <c r="T3849" t="s">
        <v>52</v>
      </c>
      <c r="U3849" t="s">
        <v>10340</v>
      </c>
      <c r="V3849" t="s">
        <v>38203</v>
      </c>
      <c r="W3849" t="s">
        <v>52</v>
      </c>
      <c r="X3849" t="s">
        <v>38204</v>
      </c>
      <c r="Y3849" t="s">
        <v>38205</v>
      </c>
      <c r="Z3849" t="s">
        <v>62</v>
      </c>
      <c r="AA3849" t="s">
        <v>52</v>
      </c>
      <c r="AB3849" t="s">
        <v>52</v>
      </c>
      <c r="AC3849" t="s">
        <v>247</v>
      </c>
      <c r="AD3849" t="s">
        <v>52</v>
      </c>
      <c r="AE3849" t="s">
        <v>52</v>
      </c>
      <c r="AF3849" t="s">
        <v>52</v>
      </c>
      <c r="AG3849" t="s">
        <v>52</v>
      </c>
      <c r="AH3849" t="s">
        <v>1836</v>
      </c>
      <c r="AI3849" t="s">
        <v>52</v>
      </c>
      <c r="AJ3849" t="s">
        <v>52</v>
      </c>
      <c r="AK3849" t="s">
        <v>52</v>
      </c>
      <c r="AL3849">
        <v>1753</v>
      </c>
      <c r="AM3849" t="s">
        <v>52</v>
      </c>
      <c r="AN3849" t="s">
        <v>52</v>
      </c>
      <c r="AO3849" t="s">
        <v>68</v>
      </c>
      <c r="AP3849" t="s">
        <v>52</v>
      </c>
      <c r="AQ3849" t="s">
        <v>38206</v>
      </c>
      <c r="AR3849" t="s">
        <v>52</v>
      </c>
      <c r="AS3849" t="s">
        <v>52</v>
      </c>
      <c r="AT3849" t="s">
        <v>52</v>
      </c>
      <c r="AU3849" t="s">
        <v>52</v>
      </c>
      <c r="AV3849" t="s">
        <v>91</v>
      </c>
      <c r="AW3849" s="2" t="s">
        <v>38207</v>
      </c>
      <c r="AX3849" s="42" t="s">
        <v>247</v>
      </c>
    </row>
    <row r="3850" spans="1:55" x14ac:dyDescent="0.3">
      <c r="A3850" t="s">
        <v>38208</v>
      </c>
      <c r="B3850" t="s">
        <v>74</v>
      </c>
      <c r="C3850" t="s">
        <v>38209</v>
      </c>
      <c r="D3850" t="s">
        <v>38210</v>
      </c>
      <c r="E3850" t="s">
        <v>52</v>
      </c>
      <c r="F3850" t="s">
        <v>52</v>
      </c>
      <c r="G3850" t="s">
        <v>38211</v>
      </c>
      <c r="H3850" t="s">
        <v>12378</v>
      </c>
      <c r="I3850" t="s">
        <v>52</v>
      </c>
      <c r="J3850" t="s">
        <v>52</v>
      </c>
      <c r="K3850" t="s">
        <v>52</v>
      </c>
      <c r="L3850" t="s">
        <v>52</v>
      </c>
      <c r="M3850" t="s">
        <v>52</v>
      </c>
      <c r="N3850" t="s">
        <v>52</v>
      </c>
      <c r="O3850" t="s">
        <v>12379</v>
      </c>
      <c r="P3850" t="s">
        <v>627</v>
      </c>
      <c r="Q3850" t="s">
        <v>52</v>
      </c>
      <c r="R3850" t="s">
        <v>80</v>
      </c>
      <c r="S3850" t="s">
        <v>52</v>
      </c>
      <c r="T3850" t="s">
        <v>52</v>
      </c>
      <c r="U3850" t="s">
        <v>10340</v>
      </c>
      <c r="V3850" t="s">
        <v>38212</v>
      </c>
      <c r="W3850" t="s">
        <v>38213</v>
      </c>
      <c r="X3850" t="s">
        <v>12380</v>
      </c>
      <c r="Y3850" t="s">
        <v>52</v>
      </c>
      <c r="Z3850" t="s">
        <v>62</v>
      </c>
      <c r="AA3850" t="s">
        <v>52</v>
      </c>
      <c r="AB3850" t="s">
        <v>52</v>
      </c>
      <c r="AC3850" t="s">
        <v>11317</v>
      </c>
      <c r="AD3850" t="s">
        <v>52</v>
      </c>
      <c r="AE3850" t="s">
        <v>13356</v>
      </c>
      <c r="AF3850" t="s">
        <v>52</v>
      </c>
      <c r="AG3850" t="s">
        <v>52</v>
      </c>
      <c r="AH3850" t="s">
        <v>88</v>
      </c>
      <c r="AI3850" t="s">
        <v>52</v>
      </c>
      <c r="AJ3850" t="s">
        <v>52</v>
      </c>
      <c r="AK3850" t="s">
        <v>52</v>
      </c>
      <c r="AL3850">
        <v>1753</v>
      </c>
      <c r="AM3850" t="s">
        <v>664</v>
      </c>
      <c r="AN3850" t="s">
        <v>52</v>
      </c>
      <c r="AO3850" t="s">
        <v>68</v>
      </c>
      <c r="AP3850" t="s">
        <v>52</v>
      </c>
      <c r="AQ3850" t="s">
        <v>38214</v>
      </c>
      <c r="AR3850" t="s">
        <v>38215</v>
      </c>
      <c r="AS3850" t="s">
        <v>52</v>
      </c>
      <c r="AT3850" t="s">
        <v>52</v>
      </c>
      <c r="AU3850" t="s">
        <v>52</v>
      </c>
      <c r="AV3850" t="s">
        <v>431</v>
      </c>
      <c r="AW3850" s="2" t="s">
        <v>38216</v>
      </c>
      <c r="AX3850" s="42" t="s">
        <v>1321</v>
      </c>
    </row>
    <row r="3851" spans="1:55" x14ac:dyDescent="0.3">
      <c r="A3851" t="s">
        <v>38217</v>
      </c>
      <c r="B3851" t="s">
        <v>74</v>
      </c>
      <c r="C3851" t="s">
        <v>38218</v>
      </c>
      <c r="D3851" t="s">
        <v>52</v>
      </c>
      <c r="E3851" t="s">
        <v>52</v>
      </c>
      <c r="F3851" t="s">
        <v>52</v>
      </c>
      <c r="G3851" t="s">
        <v>38219</v>
      </c>
      <c r="H3851" t="s">
        <v>16351</v>
      </c>
      <c r="I3851" t="s">
        <v>52</v>
      </c>
      <c r="J3851" t="s">
        <v>52</v>
      </c>
      <c r="K3851" t="s">
        <v>52</v>
      </c>
      <c r="L3851" t="s">
        <v>52</v>
      </c>
      <c r="M3851" t="s">
        <v>52</v>
      </c>
      <c r="N3851" t="s">
        <v>52</v>
      </c>
      <c r="O3851" t="s">
        <v>6512</v>
      </c>
      <c r="P3851" t="s">
        <v>52</v>
      </c>
      <c r="Q3851" t="s">
        <v>52</v>
      </c>
      <c r="R3851" t="s">
        <v>80</v>
      </c>
      <c r="S3851" t="s">
        <v>52</v>
      </c>
      <c r="T3851" t="s">
        <v>52</v>
      </c>
      <c r="U3851" t="s">
        <v>10340</v>
      </c>
      <c r="V3851" t="s">
        <v>38220</v>
      </c>
      <c r="W3851" t="s">
        <v>38221</v>
      </c>
      <c r="X3851" t="s">
        <v>52</v>
      </c>
      <c r="Y3851" t="s">
        <v>11270</v>
      </c>
      <c r="Z3851" t="s">
        <v>62</v>
      </c>
      <c r="AA3851" t="s">
        <v>52</v>
      </c>
      <c r="AB3851" t="s">
        <v>52</v>
      </c>
      <c r="AC3851" t="s">
        <v>52</v>
      </c>
      <c r="AD3851" t="s">
        <v>52</v>
      </c>
      <c r="AE3851" t="s">
        <v>52</v>
      </c>
      <c r="AF3851" t="s">
        <v>52</v>
      </c>
      <c r="AG3851" t="s">
        <v>52</v>
      </c>
      <c r="AH3851" t="s">
        <v>872</v>
      </c>
      <c r="AI3851" t="s">
        <v>52</v>
      </c>
      <c r="AJ3851" t="s">
        <v>52</v>
      </c>
      <c r="AK3851" t="s">
        <v>52</v>
      </c>
      <c r="AL3851">
        <v>1753</v>
      </c>
      <c r="AM3851" t="s">
        <v>52</v>
      </c>
      <c r="AN3851" t="s">
        <v>52</v>
      </c>
      <c r="AO3851" t="s">
        <v>68</v>
      </c>
      <c r="AP3851" t="s">
        <v>52</v>
      </c>
      <c r="AQ3851" t="s">
        <v>38222</v>
      </c>
      <c r="AR3851" t="s">
        <v>52</v>
      </c>
      <c r="AS3851" t="s">
        <v>52</v>
      </c>
      <c r="AT3851" t="s">
        <v>52</v>
      </c>
      <c r="AU3851" t="s">
        <v>52</v>
      </c>
      <c r="AV3851" t="s">
        <v>11561</v>
      </c>
      <c r="AW3851" s="2" t="s">
        <v>38223</v>
      </c>
      <c r="AX3851" s="42" t="s">
        <v>1990</v>
      </c>
    </row>
    <row r="3852" spans="1:55" x14ac:dyDescent="0.3">
      <c r="A3852" t="s">
        <v>38224</v>
      </c>
      <c r="B3852" t="s">
        <v>74</v>
      </c>
      <c r="C3852" t="s">
        <v>38225</v>
      </c>
      <c r="D3852" t="s">
        <v>52</v>
      </c>
      <c r="E3852" t="s">
        <v>52</v>
      </c>
      <c r="F3852" t="s">
        <v>52</v>
      </c>
      <c r="G3852" t="s">
        <v>38226</v>
      </c>
      <c r="H3852" t="s">
        <v>16245</v>
      </c>
      <c r="I3852" t="s">
        <v>52</v>
      </c>
      <c r="J3852" t="s">
        <v>52</v>
      </c>
      <c r="K3852" t="s">
        <v>52</v>
      </c>
      <c r="L3852" t="s">
        <v>52</v>
      </c>
      <c r="M3852" t="s">
        <v>52</v>
      </c>
      <c r="N3852" t="s">
        <v>52</v>
      </c>
      <c r="O3852" t="s">
        <v>14670</v>
      </c>
      <c r="P3852" t="s">
        <v>52</v>
      </c>
      <c r="Q3852" t="s">
        <v>52</v>
      </c>
      <c r="R3852" t="s">
        <v>80</v>
      </c>
      <c r="S3852" t="s">
        <v>52</v>
      </c>
      <c r="T3852" t="s">
        <v>52</v>
      </c>
      <c r="U3852" t="s">
        <v>10340</v>
      </c>
      <c r="V3852" t="s">
        <v>38227</v>
      </c>
      <c r="W3852" t="s">
        <v>38228</v>
      </c>
      <c r="X3852" t="s">
        <v>38229</v>
      </c>
      <c r="Y3852" t="s">
        <v>14674</v>
      </c>
      <c r="Z3852" t="s">
        <v>62</v>
      </c>
      <c r="AA3852" t="s">
        <v>52</v>
      </c>
      <c r="AB3852" t="s">
        <v>52</v>
      </c>
      <c r="AC3852" t="s">
        <v>38230</v>
      </c>
      <c r="AD3852" t="s">
        <v>52</v>
      </c>
      <c r="AE3852" t="s">
        <v>52</v>
      </c>
      <c r="AF3852" t="s">
        <v>52</v>
      </c>
      <c r="AG3852" t="s">
        <v>52</v>
      </c>
      <c r="AH3852" t="s">
        <v>605</v>
      </c>
      <c r="AI3852" t="s">
        <v>52</v>
      </c>
      <c r="AJ3852" t="s">
        <v>52</v>
      </c>
      <c r="AK3852" t="s">
        <v>52</v>
      </c>
      <c r="AL3852">
        <v>1753</v>
      </c>
      <c r="AM3852" t="s">
        <v>52</v>
      </c>
      <c r="AN3852" t="s">
        <v>52</v>
      </c>
      <c r="AO3852" t="s">
        <v>68</v>
      </c>
      <c r="AP3852" t="s">
        <v>52</v>
      </c>
      <c r="AQ3852" t="s">
        <v>38231</v>
      </c>
      <c r="AR3852" t="s">
        <v>52</v>
      </c>
      <c r="AS3852" t="s">
        <v>52</v>
      </c>
      <c r="AT3852" t="s">
        <v>52</v>
      </c>
      <c r="AU3852" t="s">
        <v>52</v>
      </c>
      <c r="AV3852" t="s">
        <v>91</v>
      </c>
      <c r="AW3852" s="2" t="s">
        <v>38232</v>
      </c>
      <c r="AX3852" s="42" t="s">
        <v>93</v>
      </c>
    </row>
    <row r="3853" spans="1:55" x14ac:dyDescent="0.3">
      <c r="A3853" t="s">
        <v>38233</v>
      </c>
      <c r="B3853" t="s">
        <v>74</v>
      </c>
      <c r="C3853" t="s">
        <v>38234</v>
      </c>
      <c r="D3853" t="s">
        <v>11502</v>
      </c>
      <c r="E3853" t="s">
        <v>52</v>
      </c>
      <c r="F3853" t="s">
        <v>52</v>
      </c>
      <c r="G3853" t="s">
        <v>38235</v>
      </c>
      <c r="H3853" t="s">
        <v>11504</v>
      </c>
      <c r="I3853" t="s">
        <v>52</v>
      </c>
      <c r="J3853" t="s">
        <v>52</v>
      </c>
      <c r="K3853" t="s">
        <v>52</v>
      </c>
      <c r="L3853" t="s">
        <v>52</v>
      </c>
      <c r="M3853" t="s">
        <v>52</v>
      </c>
      <c r="N3853" t="s">
        <v>52</v>
      </c>
      <c r="O3853" t="s">
        <v>11505</v>
      </c>
      <c r="P3853" t="s">
        <v>52</v>
      </c>
      <c r="Q3853" t="s">
        <v>52</v>
      </c>
      <c r="R3853" t="s">
        <v>80</v>
      </c>
      <c r="S3853" t="s">
        <v>52</v>
      </c>
      <c r="T3853" t="s">
        <v>52</v>
      </c>
      <c r="U3853" t="s">
        <v>10770</v>
      </c>
      <c r="V3853" t="s">
        <v>38236</v>
      </c>
      <c r="W3853" t="s">
        <v>38237</v>
      </c>
      <c r="X3853" t="s">
        <v>38238</v>
      </c>
      <c r="Y3853" t="s">
        <v>11508</v>
      </c>
      <c r="Z3853" t="s">
        <v>62</v>
      </c>
      <c r="AA3853" t="s">
        <v>52</v>
      </c>
      <c r="AB3853" t="s">
        <v>52</v>
      </c>
      <c r="AC3853" t="s">
        <v>1515</v>
      </c>
      <c r="AD3853" t="s">
        <v>52</v>
      </c>
      <c r="AE3853" t="s">
        <v>52</v>
      </c>
      <c r="AF3853" t="s">
        <v>52</v>
      </c>
      <c r="AG3853" t="s">
        <v>52</v>
      </c>
      <c r="AH3853" t="s">
        <v>112</v>
      </c>
      <c r="AI3853" t="s">
        <v>52</v>
      </c>
      <c r="AJ3853" t="s">
        <v>52</v>
      </c>
      <c r="AK3853" t="s">
        <v>52</v>
      </c>
      <c r="AL3853">
        <v>1753</v>
      </c>
      <c r="AM3853" t="s">
        <v>52</v>
      </c>
      <c r="AN3853" t="s">
        <v>52</v>
      </c>
      <c r="AO3853" t="s">
        <v>68</v>
      </c>
      <c r="AP3853" t="s">
        <v>52</v>
      </c>
      <c r="AQ3853" t="s">
        <v>38239</v>
      </c>
      <c r="AR3853" t="s">
        <v>38240</v>
      </c>
      <c r="AS3853" t="s">
        <v>52</v>
      </c>
      <c r="AT3853" t="s">
        <v>52</v>
      </c>
      <c r="AU3853" t="s">
        <v>52</v>
      </c>
      <c r="AV3853" t="s">
        <v>431</v>
      </c>
      <c r="AW3853" s="2" t="s">
        <v>38241</v>
      </c>
      <c r="AX3853" s="42" t="s">
        <v>30684</v>
      </c>
      <c r="AY3853" s="42" t="s">
        <v>2491</v>
      </c>
    </row>
    <row r="3854" spans="1:55" x14ac:dyDescent="0.3">
      <c r="A3854" t="s">
        <v>38242</v>
      </c>
      <c r="B3854" t="s">
        <v>74</v>
      </c>
      <c r="C3854" t="s">
        <v>38243</v>
      </c>
      <c r="D3854" t="s">
        <v>4991</v>
      </c>
      <c r="E3854" t="s">
        <v>52</v>
      </c>
      <c r="F3854" t="s">
        <v>52</v>
      </c>
      <c r="G3854" t="s">
        <v>38244</v>
      </c>
      <c r="H3854" t="s">
        <v>11529</v>
      </c>
      <c r="I3854" t="s">
        <v>52</v>
      </c>
      <c r="J3854" t="s">
        <v>52</v>
      </c>
      <c r="K3854" t="s">
        <v>52</v>
      </c>
      <c r="L3854" t="s">
        <v>52</v>
      </c>
      <c r="M3854" t="s">
        <v>52</v>
      </c>
      <c r="N3854" t="s">
        <v>52</v>
      </c>
      <c r="O3854" t="s">
        <v>11106</v>
      </c>
      <c r="P3854" t="s">
        <v>52</v>
      </c>
      <c r="Q3854" t="s">
        <v>52</v>
      </c>
      <c r="R3854" t="s">
        <v>80</v>
      </c>
      <c r="S3854" t="s">
        <v>52</v>
      </c>
      <c r="T3854" t="s">
        <v>52</v>
      </c>
      <c r="U3854" t="s">
        <v>10782</v>
      </c>
      <c r="V3854" t="s">
        <v>38245</v>
      </c>
      <c r="W3854" t="s">
        <v>52</v>
      </c>
      <c r="X3854" t="s">
        <v>38246</v>
      </c>
      <c r="Y3854" t="s">
        <v>3145</v>
      </c>
      <c r="Z3854" t="s">
        <v>62</v>
      </c>
      <c r="AA3854" t="s">
        <v>52</v>
      </c>
      <c r="AB3854" t="s">
        <v>52</v>
      </c>
      <c r="AC3854" t="s">
        <v>52</v>
      </c>
      <c r="AD3854" t="s">
        <v>12853</v>
      </c>
      <c r="AE3854" t="s">
        <v>52</v>
      </c>
      <c r="AF3854" t="s">
        <v>52</v>
      </c>
      <c r="AG3854" t="s">
        <v>52</v>
      </c>
      <c r="AH3854" t="s">
        <v>88</v>
      </c>
      <c r="AI3854" t="s">
        <v>52</v>
      </c>
      <c r="AJ3854" t="s">
        <v>52</v>
      </c>
      <c r="AK3854" t="s">
        <v>52</v>
      </c>
      <c r="AL3854">
        <v>1753</v>
      </c>
      <c r="AM3854" t="s">
        <v>1701</v>
      </c>
      <c r="AN3854" t="s">
        <v>52</v>
      </c>
      <c r="AO3854" t="s">
        <v>68</v>
      </c>
      <c r="AP3854" t="s">
        <v>52</v>
      </c>
      <c r="AQ3854" t="s">
        <v>38247</v>
      </c>
      <c r="AR3854" t="s">
        <v>52</v>
      </c>
      <c r="AS3854" t="s">
        <v>52</v>
      </c>
      <c r="AT3854" t="s">
        <v>52</v>
      </c>
      <c r="AU3854" t="s">
        <v>52</v>
      </c>
      <c r="AV3854" t="s">
        <v>227</v>
      </c>
      <c r="AW3854" s="2" t="s">
        <v>38248</v>
      </c>
      <c r="AX3854" s="42" t="s">
        <v>529</v>
      </c>
      <c r="AY3854" s="42" t="s">
        <v>531</v>
      </c>
      <c r="AZ3854" s="42" t="s">
        <v>11797</v>
      </c>
      <c r="BA3854" s="42" t="s">
        <v>1349</v>
      </c>
    </row>
    <row r="3855" spans="1:55" x14ac:dyDescent="0.3">
      <c r="A3855" t="s">
        <v>38249</v>
      </c>
      <c r="B3855" t="s">
        <v>74</v>
      </c>
      <c r="C3855" t="s">
        <v>38250</v>
      </c>
      <c r="D3855" t="s">
        <v>52</v>
      </c>
      <c r="E3855" t="s">
        <v>52</v>
      </c>
      <c r="F3855" t="s">
        <v>52</v>
      </c>
      <c r="G3855" t="s">
        <v>38251</v>
      </c>
      <c r="H3855" t="s">
        <v>14087</v>
      </c>
      <c r="I3855" t="s">
        <v>52</v>
      </c>
      <c r="J3855" t="s">
        <v>52</v>
      </c>
      <c r="K3855" t="s">
        <v>52</v>
      </c>
      <c r="L3855" t="s">
        <v>52</v>
      </c>
      <c r="M3855" t="s">
        <v>52</v>
      </c>
      <c r="N3855" t="s">
        <v>52</v>
      </c>
      <c r="O3855" t="s">
        <v>38252</v>
      </c>
      <c r="P3855" t="s">
        <v>52</v>
      </c>
      <c r="Q3855" t="s">
        <v>52</v>
      </c>
      <c r="R3855" t="s">
        <v>80</v>
      </c>
      <c r="S3855" t="s">
        <v>52</v>
      </c>
      <c r="T3855" t="s">
        <v>52</v>
      </c>
      <c r="U3855" t="s">
        <v>10340</v>
      </c>
      <c r="V3855" t="s">
        <v>38253</v>
      </c>
      <c r="W3855" t="s">
        <v>38254</v>
      </c>
      <c r="X3855" t="s">
        <v>52</v>
      </c>
      <c r="Y3855" t="s">
        <v>52</v>
      </c>
      <c r="Z3855" t="s">
        <v>62</v>
      </c>
      <c r="AA3855" t="s">
        <v>52</v>
      </c>
      <c r="AB3855" t="s">
        <v>52</v>
      </c>
      <c r="AC3855" t="s">
        <v>421</v>
      </c>
      <c r="AD3855" t="s">
        <v>38255</v>
      </c>
      <c r="AE3855" t="s">
        <v>52</v>
      </c>
      <c r="AF3855" t="s">
        <v>52</v>
      </c>
      <c r="AG3855" t="s">
        <v>52</v>
      </c>
      <c r="AH3855" t="s">
        <v>66</v>
      </c>
      <c r="AI3855" t="s">
        <v>52</v>
      </c>
      <c r="AJ3855" t="s">
        <v>52</v>
      </c>
      <c r="AK3855" t="s">
        <v>52</v>
      </c>
      <c r="AL3855">
        <v>1753</v>
      </c>
      <c r="AM3855" t="s">
        <v>38256</v>
      </c>
      <c r="AN3855" t="s">
        <v>52</v>
      </c>
      <c r="AO3855" t="s">
        <v>68</v>
      </c>
      <c r="AP3855" t="s">
        <v>52</v>
      </c>
      <c r="AQ3855" t="s">
        <v>38257</v>
      </c>
      <c r="AR3855" t="s">
        <v>38258</v>
      </c>
      <c r="AS3855" t="s">
        <v>52</v>
      </c>
      <c r="AT3855" t="s">
        <v>52</v>
      </c>
      <c r="AU3855" t="s">
        <v>52</v>
      </c>
      <c r="AV3855" t="s">
        <v>14095</v>
      </c>
      <c r="AW3855" s="2" t="s">
        <v>38259</v>
      </c>
      <c r="AX3855" s="42" t="s">
        <v>1070</v>
      </c>
      <c r="AY3855" s="42" t="s">
        <v>611</v>
      </c>
      <c r="AZ3855" s="42" t="s">
        <v>1658</v>
      </c>
      <c r="BA3855" s="42" t="s">
        <v>5733</v>
      </c>
      <c r="BB3855" s="42" t="s">
        <v>266</v>
      </c>
    </row>
    <row r="3856" spans="1:55" x14ac:dyDescent="0.3">
      <c r="A3856" t="s">
        <v>38260</v>
      </c>
      <c r="B3856" t="s">
        <v>74</v>
      </c>
      <c r="C3856" t="s">
        <v>38261</v>
      </c>
      <c r="D3856" t="s">
        <v>38262</v>
      </c>
      <c r="E3856" t="s">
        <v>52</v>
      </c>
      <c r="F3856" t="s">
        <v>52</v>
      </c>
      <c r="G3856" t="s">
        <v>38263</v>
      </c>
      <c r="H3856" t="s">
        <v>38264</v>
      </c>
      <c r="I3856" t="s">
        <v>52</v>
      </c>
      <c r="J3856" t="s">
        <v>52</v>
      </c>
      <c r="K3856" t="s">
        <v>52</v>
      </c>
      <c r="L3856" t="s">
        <v>52</v>
      </c>
      <c r="M3856" t="s">
        <v>52</v>
      </c>
      <c r="N3856" t="s">
        <v>52</v>
      </c>
      <c r="O3856" t="s">
        <v>5384</v>
      </c>
      <c r="P3856" t="s">
        <v>1214</v>
      </c>
      <c r="Q3856" t="s">
        <v>52</v>
      </c>
      <c r="R3856" t="s">
        <v>80</v>
      </c>
      <c r="S3856" t="s">
        <v>52</v>
      </c>
      <c r="T3856" t="s">
        <v>52</v>
      </c>
      <c r="U3856" t="s">
        <v>10340</v>
      </c>
      <c r="V3856" t="s">
        <v>38265</v>
      </c>
      <c r="W3856" t="s">
        <v>38266</v>
      </c>
      <c r="X3856" t="s">
        <v>52</v>
      </c>
      <c r="Y3856" t="s">
        <v>19142</v>
      </c>
      <c r="Z3856" t="s">
        <v>62</v>
      </c>
      <c r="AA3856" t="s">
        <v>52</v>
      </c>
      <c r="AB3856" t="s">
        <v>52</v>
      </c>
      <c r="AC3856" t="s">
        <v>11597</v>
      </c>
      <c r="AD3856" t="s">
        <v>52</v>
      </c>
      <c r="AE3856" t="s">
        <v>52</v>
      </c>
      <c r="AF3856" t="s">
        <v>52</v>
      </c>
      <c r="AG3856" t="s">
        <v>52</v>
      </c>
      <c r="AH3856" t="s">
        <v>66</v>
      </c>
      <c r="AI3856" t="s">
        <v>52</v>
      </c>
      <c r="AJ3856" t="s">
        <v>52</v>
      </c>
      <c r="AK3856" t="s">
        <v>3435</v>
      </c>
      <c r="AL3856">
        <v>1753</v>
      </c>
      <c r="AM3856" t="s">
        <v>52</v>
      </c>
      <c r="AN3856" t="s">
        <v>52</v>
      </c>
      <c r="AO3856" t="s">
        <v>68</v>
      </c>
      <c r="AP3856" t="s">
        <v>52</v>
      </c>
      <c r="AQ3856" t="s">
        <v>38267</v>
      </c>
      <c r="AR3856" t="s">
        <v>52</v>
      </c>
      <c r="AS3856" t="s">
        <v>52</v>
      </c>
      <c r="AT3856" t="s">
        <v>52</v>
      </c>
      <c r="AU3856" t="s">
        <v>52</v>
      </c>
      <c r="AV3856" t="s">
        <v>378</v>
      </c>
      <c r="AW3856" s="2" t="s">
        <v>38268</v>
      </c>
      <c r="AX3856" s="42" t="s">
        <v>20620</v>
      </c>
    </row>
    <row r="3857" spans="1:55" x14ac:dyDescent="0.3">
      <c r="A3857" t="s">
        <v>38269</v>
      </c>
      <c r="B3857" t="s">
        <v>74</v>
      </c>
      <c r="C3857" t="s">
        <v>38270</v>
      </c>
      <c r="D3857" t="s">
        <v>52</v>
      </c>
      <c r="E3857" t="s">
        <v>52</v>
      </c>
      <c r="F3857" t="s">
        <v>52</v>
      </c>
      <c r="G3857" t="s">
        <v>38271</v>
      </c>
      <c r="H3857" t="s">
        <v>38272</v>
      </c>
      <c r="I3857" t="s">
        <v>52</v>
      </c>
      <c r="J3857" t="s">
        <v>52</v>
      </c>
      <c r="K3857" t="s">
        <v>52</v>
      </c>
      <c r="L3857" t="s">
        <v>52</v>
      </c>
      <c r="M3857" t="s">
        <v>52</v>
      </c>
      <c r="N3857" t="s">
        <v>52</v>
      </c>
      <c r="O3857" t="s">
        <v>38273</v>
      </c>
      <c r="P3857" t="s">
        <v>52</v>
      </c>
      <c r="Q3857" t="s">
        <v>52</v>
      </c>
      <c r="R3857" t="s">
        <v>80</v>
      </c>
      <c r="S3857" t="s">
        <v>52</v>
      </c>
      <c r="T3857" t="s">
        <v>52</v>
      </c>
      <c r="U3857" t="s">
        <v>10340</v>
      </c>
      <c r="V3857" t="s">
        <v>38274</v>
      </c>
      <c r="W3857" t="s">
        <v>38275</v>
      </c>
      <c r="X3857" t="s">
        <v>52</v>
      </c>
      <c r="Y3857" t="s">
        <v>11683</v>
      </c>
      <c r="Z3857" t="s">
        <v>62</v>
      </c>
      <c r="AA3857" t="s">
        <v>52</v>
      </c>
      <c r="AB3857" t="s">
        <v>52</v>
      </c>
      <c r="AC3857" t="s">
        <v>52</v>
      </c>
      <c r="AD3857" t="s">
        <v>38276</v>
      </c>
      <c r="AE3857" t="s">
        <v>52</v>
      </c>
      <c r="AF3857" t="s">
        <v>52</v>
      </c>
      <c r="AG3857" t="s">
        <v>52</v>
      </c>
      <c r="AH3857" t="s">
        <v>605</v>
      </c>
      <c r="AI3857" t="s">
        <v>52</v>
      </c>
      <c r="AJ3857" t="s">
        <v>52</v>
      </c>
      <c r="AK3857" t="s">
        <v>52</v>
      </c>
      <c r="AL3857">
        <v>1753</v>
      </c>
      <c r="AM3857" t="s">
        <v>52</v>
      </c>
      <c r="AN3857" t="s">
        <v>52</v>
      </c>
      <c r="AO3857" t="s">
        <v>68</v>
      </c>
      <c r="AP3857" t="s">
        <v>52</v>
      </c>
      <c r="AQ3857" t="s">
        <v>38277</v>
      </c>
      <c r="AR3857" t="s">
        <v>52</v>
      </c>
      <c r="AS3857" t="s">
        <v>52</v>
      </c>
      <c r="AT3857" t="s">
        <v>52</v>
      </c>
      <c r="AU3857" t="s">
        <v>52</v>
      </c>
      <c r="AV3857" t="s">
        <v>201</v>
      </c>
      <c r="AW3857" s="2" t="s">
        <v>38278</v>
      </c>
      <c r="AX3857" s="42" t="s">
        <v>6540</v>
      </c>
      <c r="AY3857" s="42" t="s">
        <v>38279</v>
      </c>
      <c r="AZ3857" s="42" t="s">
        <v>38280</v>
      </c>
      <c r="BA3857" s="42" t="s">
        <v>212</v>
      </c>
      <c r="BB3857" s="42" t="s">
        <v>94</v>
      </c>
    </row>
    <row r="3858" spans="1:55" x14ac:dyDescent="0.3">
      <c r="A3858" t="s">
        <v>38281</v>
      </c>
      <c r="B3858" t="s">
        <v>625</v>
      </c>
      <c r="C3858" t="s">
        <v>38282</v>
      </c>
      <c r="D3858" t="s">
        <v>11368</v>
      </c>
      <c r="E3858" t="s">
        <v>52</v>
      </c>
      <c r="F3858" t="s">
        <v>52</v>
      </c>
      <c r="G3858" t="s">
        <v>38283</v>
      </c>
      <c r="H3858" t="s">
        <v>10502</v>
      </c>
      <c r="I3858" t="s">
        <v>52</v>
      </c>
      <c r="J3858" t="s">
        <v>52</v>
      </c>
      <c r="K3858" t="s">
        <v>52</v>
      </c>
      <c r="L3858" t="s">
        <v>52</v>
      </c>
      <c r="M3858" t="s">
        <v>52</v>
      </c>
      <c r="N3858" t="s">
        <v>52</v>
      </c>
      <c r="O3858" t="s">
        <v>3701</v>
      </c>
      <c r="P3858" t="s">
        <v>1214</v>
      </c>
      <c r="Q3858" t="s">
        <v>52</v>
      </c>
      <c r="R3858" t="s">
        <v>80</v>
      </c>
      <c r="S3858" t="s">
        <v>52</v>
      </c>
      <c r="T3858" t="s">
        <v>52</v>
      </c>
      <c r="U3858" t="s">
        <v>10340</v>
      </c>
      <c r="V3858" t="s">
        <v>38284</v>
      </c>
      <c r="W3858" t="s">
        <v>11369</v>
      </c>
      <c r="X3858" t="s">
        <v>52</v>
      </c>
      <c r="Y3858" t="s">
        <v>10507</v>
      </c>
      <c r="Z3858" t="s">
        <v>62</v>
      </c>
      <c r="AA3858" t="s">
        <v>52</v>
      </c>
      <c r="AB3858" t="s">
        <v>52</v>
      </c>
      <c r="AC3858" t="s">
        <v>3151</v>
      </c>
      <c r="AD3858" t="s">
        <v>11371</v>
      </c>
      <c r="AE3858" t="s">
        <v>52</v>
      </c>
      <c r="AF3858" t="s">
        <v>52</v>
      </c>
      <c r="AG3858" t="s">
        <v>52</v>
      </c>
      <c r="AH3858" t="s">
        <v>66</v>
      </c>
      <c r="AI3858" t="s">
        <v>52</v>
      </c>
      <c r="AJ3858" t="s">
        <v>52</v>
      </c>
      <c r="AK3858" t="s">
        <v>331</v>
      </c>
      <c r="AL3858">
        <v>1753</v>
      </c>
      <c r="AM3858" t="s">
        <v>14763</v>
      </c>
      <c r="AN3858" t="s">
        <v>52</v>
      </c>
      <c r="AO3858" t="s">
        <v>68</v>
      </c>
      <c r="AP3858" t="s">
        <v>52</v>
      </c>
      <c r="AQ3858" t="s">
        <v>38285</v>
      </c>
      <c r="AR3858" t="s">
        <v>52</v>
      </c>
      <c r="AS3858" t="s">
        <v>52</v>
      </c>
      <c r="AT3858" t="s">
        <v>52</v>
      </c>
      <c r="AU3858" t="s">
        <v>52</v>
      </c>
      <c r="AV3858" t="s">
        <v>201</v>
      </c>
      <c r="AW3858" s="2" t="s">
        <v>38286</v>
      </c>
      <c r="AX3858" s="42" t="s">
        <v>214</v>
      </c>
    </row>
    <row r="3859" spans="1:55" x14ac:dyDescent="0.3">
      <c r="A3859" t="s">
        <v>38287</v>
      </c>
      <c r="B3859" t="s">
        <v>74</v>
      </c>
      <c r="C3859" t="s">
        <v>38288</v>
      </c>
      <c r="D3859" t="s">
        <v>11456</v>
      </c>
      <c r="E3859" t="s">
        <v>52</v>
      </c>
      <c r="F3859" t="s">
        <v>52</v>
      </c>
      <c r="G3859" t="s">
        <v>38289</v>
      </c>
      <c r="H3859" t="s">
        <v>38290</v>
      </c>
      <c r="I3859" t="s">
        <v>52</v>
      </c>
      <c r="J3859" t="s">
        <v>52</v>
      </c>
      <c r="K3859" t="s">
        <v>52</v>
      </c>
      <c r="L3859" t="s">
        <v>52</v>
      </c>
      <c r="M3859" t="s">
        <v>52</v>
      </c>
      <c r="N3859" t="s">
        <v>52</v>
      </c>
      <c r="O3859" t="s">
        <v>11459</v>
      </c>
      <c r="P3859" t="s">
        <v>52</v>
      </c>
      <c r="Q3859" t="s">
        <v>52</v>
      </c>
      <c r="R3859" t="s">
        <v>80</v>
      </c>
      <c r="S3859" t="s">
        <v>52</v>
      </c>
      <c r="T3859" t="s">
        <v>52</v>
      </c>
      <c r="U3859" t="s">
        <v>10340</v>
      </c>
      <c r="V3859" t="s">
        <v>38291</v>
      </c>
      <c r="W3859" t="s">
        <v>38292</v>
      </c>
      <c r="X3859" t="s">
        <v>38293</v>
      </c>
      <c r="Y3859" t="s">
        <v>11742</v>
      </c>
      <c r="Z3859" t="s">
        <v>62</v>
      </c>
      <c r="AA3859" t="s">
        <v>52</v>
      </c>
      <c r="AB3859" t="s">
        <v>52</v>
      </c>
      <c r="AC3859" t="s">
        <v>1862</v>
      </c>
      <c r="AD3859" t="s">
        <v>38294</v>
      </c>
      <c r="AE3859" t="s">
        <v>52</v>
      </c>
      <c r="AF3859" t="s">
        <v>52</v>
      </c>
      <c r="AG3859" t="s">
        <v>52</v>
      </c>
      <c r="AH3859" t="s">
        <v>66</v>
      </c>
      <c r="AI3859" t="s">
        <v>52</v>
      </c>
      <c r="AJ3859" t="s">
        <v>52</v>
      </c>
      <c r="AK3859" t="s">
        <v>52</v>
      </c>
      <c r="AL3859">
        <v>1753</v>
      </c>
      <c r="AM3859" t="s">
        <v>52</v>
      </c>
      <c r="AN3859" t="s">
        <v>52</v>
      </c>
      <c r="AO3859" t="s">
        <v>68</v>
      </c>
      <c r="AP3859" t="s">
        <v>52</v>
      </c>
      <c r="AQ3859" t="s">
        <v>38295</v>
      </c>
      <c r="AR3859" t="s">
        <v>38296</v>
      </c>
      <c r="AS3859" t="s">
        <v>52</v>
      </c>
      <c r="AT3859" t="s">
        <v>52</v>
      </c>
      <c r="AU3859" t="s">
        <v>52</v>
      </c>
      <c r="AV3859" t="s">
        <v>607</v>
      </c>
      <c r="AW3859" s="2" t="s">
        <v>38297</v>
      </c>
      <c r="AX3859" s="42" t="s">
        <v>94</v>
      </c>
      <c r="AY3859" s="42" t="s">
        <v>1862</v>
      </c>
    </row>
    <row r="3860" spans="1:55" x14ac:dyDescent="0.3">
      <c r="A3860" t="s">
        <v>38298</v>
      </c>
      <c r="B3860" t="s">
        <v>74</v>
      </c>
      <c r="C3860" t="s">
        <v>38299</v>
      </c>
      <c r="D3860" t="s">
        <v>11577</v>
      </c>
      <c r="E3860" t="s">
        <v>52</v>
      </c>
      <c r="F3860" t="s">
        <v>52</v>
      </c>
      <c r="G3860" t="s">
        <v>38300</v>
      </c>
      <c r="H3860" t="s">
        <v>11579</v>
      </c>
      <c r="I3860" t="s">
        <v>52</v>
      </c>
      <c r="J3860" t="s">
        <v>52</v>
      </c>
      <c r="K3860" t="s">
        <v>52</v>
      </c>
      <c r="L3860" t="s">
        <v>52</v>
      </c>
      <c r="M3860" t="s">
        <v>52</v>
      </c>
      <c r="N3860" t="s">
        <v>52</v>
      </c>
      <c r="O3860" t="s">
        <v>11580</v>
      </c>
      <c r="P3860" t="s">
        <v>52</v>
      </c>
      <c r="Q3860" t="s">
        <v>52</v>
      </c>
      <c r="R3860" t="s">
        <v>80</v>
      </c>
      <c r="S3860" t="s">
        <v>52</v>
      </c>
      <c r="T3860" t="s">
        <v>52</v>
      </c>
      <c r="U3860" t="s">
        <v>10340</v>
      </c>
      <c r="V3860" t="s">
        <v>38301</v>
      </c>
      <c r="W3860" t="s">
        <v>38302</v>
      </c>
      <c r="X3860" t="s">
        <v>11583</v>
      </c>
      <c r="Y3860" t="s">
        <v>11584</v>
      </c>
      <c r="Z3860" t="s">
        <v>62</v>
      </c>
      <c r="AA3860" t="s">
        <v>52</v>
      </c>
      <c r="AB3860" t="s">
        <v>52</v>
      </c>
      <c r="AC3860" t="s">
        <v>38303</v>
      </c>
      <c r="AD3860" t="s">
        <v>52</v>
      </c>
      <c r="AE3860" t="s">
        <v>52</v>
      </c>
      <c r="AF3860" t="s">
        <v>52</v>
      </c>
      <c r="AG3860" t="s">
        <v>52</v>
      </c>
      <c r="AH3860" t="s">
        <v>145</v>
      </c>
      <c r="AI3860" t="s">
        <v>52</v>
      </c>
      <c r="AJ3860" t="s">
        <v>52</v>
      </c>
      <c r="AK3860" t="s">
        <v>52</v>
      </c>
      <c r="AL3860">
        <v>1753</v>
      </c>
      <c r="AM3860" t="s">
        <v>52</v>
      </c>
      <c r="AN3860" t="s">
        <v>52</v>
      </c>
      <c r="AO3860" t="s">
        <v>68</v>
      </c>
      <c r="AP3860" t="s">
        <v>52</v>
      </c>
      <c r="AQ3860" t="s">
        <v>38304</v>
      </c>
      <c r="AR3860" t="s">
        <v>52</v>
      </c>
      <c r="AS3860" t="s">
        <v>52</v>
      </c>
      <c r="AT3860" t="s">
        <v>52</v>
      </c>
      <c r="AU3860" t="s">
        <v>52</v>
      </c>
      <c r="AV3860" t="s">
        <v>11587</v>
      </c>
      <c r="AW3860" s="2" t="s">
        <v>38305</v>
      </c>
      <c r="AX3860" s="42" t="s">
        <v>38306</v>
      </c>
      <c r="AY3860" s="42" t="s">
        <v>18495</v>
      </c>
      <c r="AZ3860" s="42" t="s">
        <v>921</v>
      </c>
      <c r="BA3860" s="42" t="s">
        <v>4958</v>
      </c>
      <c r="BB3860" s="42" t="s">
        <v>93</v>
      </c>
      <c r="BC3860" s="42" t="s">
        <v>920</v>
      </c>
    </row>
    <row r="3861" spans="1:55" x14ac:dyDescent="0.3">
      <c r="A3861" t="s">
        <v>38307</v>
      </c>
      <c r="B3861" t="s">
        <v>74</v>
      </c>
      <c r="C3861" t="s">
        <v>38308</v>
      </c>
      <c r="D3861" t="s">
        <v>52</v>
      </c>
      <c r="E3861" t="s">
        <v>52</v>
      </c>
      <c r="F3861" t="s">
        <v>52</v>
      </c>
      <c r="G3861" t="s">
        <v>38309</v>
      </c>
      <c r="H3861" t="s">
        <v>38310</v>
      </c>
      <c r="I3861" t="s">
        <v>52</v>
      </c>
      <c r="J3861" t="s">
        <v>52</v>
      </c>
      <c r="K3861" t="s">
        <v>52</v>
      </c>
      <c r="L3861" t="s">
        <v>52</v>
      </c>
      <c r="M3861" t="s">
        <v>52</v>
      </c>
      <c r="N3861" t="s">
        <v>52</v>
      </c>
      <c r="O3861" t="s">
        <v>38311</v>
      </c>
      <c r="P3861" t="s">
        <v>52</v>
      </c>
      <c r="Q3861" t="s">
        <v>52</v>
      </c>
      <c r="R3861" t="s">
        <v>80</v>
      </c>
      <c r="S3861" t="s">
        <v>52</v>
      </c>
      <c r="T3861" t="s">
        <v>52</v>
      </c>
      <c r="U3861" t="s">
        <v>10340</v>
      </c>
      <c r="V3861" t="s">
        <v>38312</v>
      </c>
      <c r="W3861" t="s">
        <v>38313</v>
      </c>
      <c r="X3861" t="s">
        <v>38314</v>
      </c>
      <c r="Y3861" t="s">
        <v>52</v>
      </c>
      <c r="Z3861" t="s">
        <v>62</v>
      </c>
      <c r="AA3861" t="s">
        <v>52</v>
      </c>
      <c r="AB3861" t="s">
        <v>52</v>
      </c>
      <c r="AC3861" t="s">
        <v>52</v>
      </c>
      <c r="AD3861" t="s">
        <v>21726</v>
      </c>
      <c r="AE3861" t="s">
        <v>52</v>
      </c>
      <c r="AF3861" t="s">
        <v>52</v>
      </c>
      <c r="AG3861" t="s">
        <v>52</v>
      </c>
      <c r="AH3861" t="s">
        <v>605</v>
      </c>
      <c r="AI3861" t="s">
        <v>52</v>
      </c>
      <c r="AJ3861" t="s">
        <v>52</v>
      </c>
      <c r="AK3861" t="s">
        <v>52</v>
      </c>
      <c r="AL3861">
        <v>1753</v>
      </c>
      <c r="AM3861" t="s">
        <v>52</v>
      </c>
      <c r="AN3861" t="s">
        <v>52</v>
      </c>
      <c r="AO3861" t="s">
        <v>68</v>
      </c>
      <c r="AP3861" t="s">
        <v>52</v>
      </c>
      <c r="AQ3861" t="s">
        <v>38315</v>
      </c>
      <c r="AR3861" t="s">
        <v>52</v>
      </c>
      <c r="AS3861" t="s">
        <v>52</v>
      </c>
      <c r="AT3861" t="s">
        <v>52</v>
      </c>
      <c r="AU3861" t="s">
        <v>52</v>
      </c>
      <c r="AV3861" t="s">
        <v>1606</v>
      </c>
      <c r="AW3861" s="2" t="s">
        <v>38316</v>
      </c>
      <c r="AX3861" s="42" t="s">
        <v>16884</v>
      </c>
    </row>
    <row r="3862" spans="1:55" x14ac:dyDescent="0.3">
      <c r="A3862" t="s">
        <v>38317</v>
      </c>
      <c r="B3862" t="s">
        <v>116</v>
      </c>
      <c r="C3862" t="s">
        <v>38318</v>
      </c>
      <c r="D3862" t="s">
        <v>52</v>
      </c>
      <c r="E3862" t="s">
        <v>52</v>
      </c>
      <c r="F3862" t="s">
        <v>52</v>
      </c>
      <c r="G3862" t="s">
        <v>38319</v>
      </c>
      <c r="H3862" t="s">
        <v>11604</v>
      </c>
      <c r="I3862" t="s">
        <v>52</v>
      </c>
      <c r="J3862" t="s">
        <v>52</v>
      </c>
      <c r="K3862" t="s">
        <v>52</v>
      </c>
      <c r="L3862" t="s">
        <v>52</v>
      </c>
      <c r="M3862" t="s">
        <v>52</v>
      </c>
      <c r="N3862" t="s">
        <v>52</v>
      </c>
      <c r="O3862" t="s">
        <v>11701</v>
      </c>
      <c r="P3862" t="s">
        <v>52</v>
      </c>
      <c r="Q3862" t="s">
        <v>52</v>
      </c>
      <c r="R3862" t="s">
        <v>80</v>
      </c>
      <c r="S3862" t="s">
        <v>52</v>
      </c>
      <c r="T3862" t="s">
        <v>52</v>
      </c>
      <c r="U3862" t="s">
        <v>10340</v>
      </c>
      <c r="V3862" t="s">
        <v>38320</v>
      </c>
      <c r="W3862" t="s">
        <v>38321</v>
      </c>
      <c r="X3862" t="s">
        <v>38322</v>
      </c>
      <c r="Y3862" t="s">
        <v>11270</v>
      </c>
      <c r="Z3862" t="s">
        <v>62</v>
      </c>
      <c r="AA3862" t="s">
        <v>52</v>
      </c>
      <c r="AB3862" t="s">
        <v>52</v>
      </c>
      <c r="AC3862" t="s">
        <v>813</v>
      </c>
      <c r="AD3862" t="s">
        <v>38323</v>
      </c>
      <c r="AE3862" t="s">
        <v>52</v>
      </c>
      <c r="AF3862" t="s">
        <v>52</v>
      </c>
      <c r="AG3862" t="s">
        <v>11610</v>
      </c>
      <c r="AH3862" t="s">
        <v>145</v>
      </c>
      <c r="AI3862" t="s">
        <v>52</v>
      </c>
      <c r="AJ3862" t="s">
        <v>52</v>
      </c>
      <c r="AK3862" t="s">
        <v>52</v>
      </c>
      <c r="AL3862">
        <v>1753</v>
      </c>
      <c r="AM3862" t="s">
        <v>52</v>
      </c>
      <c r="AN3862" t="s">
        <v>52</v>
      </c>
      <c r="AO3862" t="s">
        <v>68</v>
      </c>
      <c r="AP3862" t="s">
        <v>52</v>
      </c>
      <c r="AQ3862" t="s">
        <v>38324</v>
      </c>
      <c r="AR3862" t="s">
        <v>52</v>
      </c>
      <c r="AS3862" t="s">
        <v>52</v>
      </c>
      <c r="AT3862" t="s">
        <v>52</v>
      </c>
      <c r="AU3862" t="s">
        <v>52</v>
      </c>
      <c r="AV3862" t="s">
        <v>11613</v>
      </c>
      <c r="AW3862" s="2" t="s">
        <v>38325</v>
      </c>
      <c r="AX3862" s="42" t="s">
        <v>38326</v>
      </c>
      <c r="AY3862" s="42" t="s">
        <v>6045</v>
      </c>
      <c r="AZ3862" s="42" t="s">
        <v>1056</v>
      </c>
      <c r="BA3862" s="42" t="s">
        <v>6046</v>
      </c>
      <c r="BB3862" s="42" t="s">
        <v>93</v>
      </c>
    </row>
    <row r="3863" spans="1:55" x14ac:dyDescent="0.3">
      <c r="A3863" t="s">
        <v>38327</v>
      </c>
      <c r="B3863" t="s">
        <v>116</v>
      </c>
      <c r="C3863" t="s">
        <v>38328</v>
      </c>
      <c r="D3863" t="s">
        <v>52</v>
      </c>
      <c r="E3863" t="s">
        <v>52</v>
      </c>
      <c r="F3863" t="s">
        <v>52</v>
      </c>
      <c r="G3863" t="s">
        <v>38329</v>
      </c>
      <c r="H3863" t="s">
        <v>38330</v>
      </c>
      <c r="I3863" t="s">
        <v>52</v>
      </c>
      <c r="J3863" t="s">
        <v>52</v>
      </c>
      <c r="K3863" t="s">
        <v>52</v>
      </c>
      <c r="L3863" t="s">
        <v>52</v>
      </c>
      <c r="M3863" t="s">
        <v>52</v>
      </c>
      <c r="N3863" t="s">
        <v>52</v>
      </c>
      <c r="O3863" t="s">
        <v>12891</v>
      </c>
      <c r="P3863" t="s">
        <v>52</v>
      </c>
      <c r="Q3863" t="s">
        <v>52</v>
      </c>
      <c r="R3863" t="s">
        <v>80</v>
      </c>
      <c r="S3863" t="s">
        <v>52</v>
      </c>
      <c r="T3863" t="s">
        <v>52</v>
      </c>
      <c r="U3863" t="s">
        <v>10340</v>
      </c>
      <c r="V3863" t="s">
        <v>38331</v>
      </c>
      <c r="W3863" t="s">
        <v>38332</v>
      </c>
      <c r="X3863" t="s">
        <v>52</v>
      </c>
      <c r="Y3863" t="s">
        <v>52</v>
      </c>
      <c r="Z3863" t="s">
        <v>62</v>
      </c>
      <c r="AA3863" t="s">
        <v>52</v>
      </c>
      <c r="AB3863" t="s">
        <v>52</v>
      </c>
      <c r="AC3863" t="s">
        <v>52</v>
      </c>
      <c r="AD3863" t="s">
        <v>38333</v>
      </c>
      <c r="AE3863" t="s">
        <v>52</v>
      </c>
      <c r="AF3863" t="s">
        <v>52</v>
      </c>
      <c r="AG3863" t="s">
        <v>38334</v>
      </c>
      <c r="AH3863" t="s">
        <v>88</v>
      </c>
      <c r="AI3863" t="s">
        <v>52</v>
      </c>
      <c r="AJ3863" t="s">
        <v>52</v>
      </c>
      <c r="AK3863" t="s">
        <v>52</v>
      </c>
      <c r="AL3863">
        <v>1753</v>
      </c>
      <c r="AM3863" t="s">
        <v>11611</v>
      </c>
      <c r="AN3863" t="s">
        <v>52</v>
      </c>
      <c r="AO3863" t="s">
        <v>68</v>
      </c>
      <c r="AP3863" t="s">
        <v>52</v>
      </c>
      <c r="AQ3863" t="s">
        <v>38335</v>
      </c>
      <c r="AR3863" t="s">
        <v>52</v>
      </c>
      <c r="AS3863" t="s">
        <v>52</v>
      </c>
      <c r="AT3863" t="s">
        <v>52</v>
      </c>
      <c r="AU3863" t="s">
        <v>52</v>
      </c>
      <c r="AV3863" t="s">
        <v>1000</v>
      </c>
      <c r="AW3863" s="2" t="s">
        <v>38336</v>
      </c>
      <c r="AX3863" s="42" t="s">
        <v>6045</v>
      </c>
      <c r="AY3863" s="42" t="s">
        <v>24307</v>
      </c>
      <c r="AZ3863" s="42" t="s">
        <v>247</v>
      </c>
      <c r="BA3863" s="42" t="s">
        <v>10369</v>
      </c>
      <c r="BB3863" s="42" t="s">
        <v>93</v>
      </c>
    </row>
    <row r="3864" spans="1:55" x14ac:dyDescent="0.3">
      <c r="A3864" t="s">
        <v>38337</v>
      </c>
      <c r="B3864" t="s">
        <v>74</v>
      </c>
      <c r="C3864" t="s">
        <v>38338</v>
      </c>
      <c r="D3864" t="s">
        <v>38339</v>
      </c>
      <c r="E3864" t="s">
        <v>52</v>
      </c>
      <c r="F3864" t="s">
        <v>52</v>
      </c>
      <c r="G3864" t="s">
        <v>38340</v>
      </c>
      <c r="H3864" t="s">
        <v>12545</v>
      </c>
      <c r="I3864" t="s">
        <v>52</v>
      </c>
      <c r="J3864" t="s">
        <v>52</v>
      </c>
      <c r="K3864" t="s">
        <v>52</v>
      </c>
      <c r="L3864" t="s">
        <v>52</v>
      </c>
      <c r="M3864" t="s">
        <v>52</v>
      </c>
      <c r="N3864" t="s">
        <v>52</v>
      </c>
      <c r="O3864" t="s">
        <v>12546</v>
      </c>
      <c r="P3864" t="s">
        <v>504</v>
      </c>
      <c r="Q3864" t="s">
        <v>52</v>
      </c>
      <c r="R3864" t="s">
        <v>80</v>
      </c>
      <c r="S3864" t="s">
        <v>52</v>
      </c>
      <c r="T3864" t="s">
        <v>52</v>
      </c>
      <c r="U3864" t="s">
        <v>10340</v>
      </c>
      <c r="V3864" t="s">
        <v>38341</v>
      </c>
      <c r="W3864" t="s">
        <v>38342</v>
      </c>
      <c r="X3864" t="s">
        <v>12548</v>
      </c>
      <c r="Y3864" t="s">
        <v>85</v>
      </c>
      <c r="Z3864" t="s">
        <v>62</v>
      </c>
      <c r="AA3864" t="s">
        <v>52</v>
      </c>
      <c r="AB3864" t="s">
        <v>52</v>
      </c>
      <c r="AC3864" t="s">
        <v>12549</v>
      </c>
      <c r="AD3864" t="s">
        <v>52</v>
      </c>
      <c r="AE3864" t="s">
        <v>12550</v>
      </c>
      <c r="AF3864" t="s">
        <v>52</v>
      </c>
      <c r="AG3864" t="s">
        <v>52</v>
      </c>
      <c r="AH3864" t="s">
        <v>12551</v>
      </c>
      <c r="AI3864" t="s">
        <v>52</v>
      </c>
      <c r="AJ3864" t="s">
        <v>52</v>
      </c>
      <c r="AK3864" t="s">
        <v>52</v>
      </c>
      <c r="AL3864">
        <v>1753</v>
      </c>
      <c r="AM3864" t="s">
        <v>52</v>
      </c>
      <c r="AN3864" t="s">
        <v>52</v>
      </c>
      <c r="AO3864" t="s">
        <v>68</v>
      </c>
      <c r="AP3864" t="s">
        <v>52</v>
      </c>
      <c r="AQ3864" t="s">
        <v>38343</v>
      </c>
      <c r="AR3864" t="s">
        <v>52</v>
      </c>
      <c r="AS3864" t="s">
        <v>52</v>
      </c>
      <c r="AT3864" t="s">
        <v>52</v>
      </c>
      <c r="AU3864" t="s">
        <v>52</v>
      </c>
      <c r="AV3864" t="s">
        <v>431</v>
      </c>
      <c r="AW3864" s="2" t="s">
        <v>38344</v>
      </c>
      <c r="AX3864" s="42" t="s">
        <v>265</v>
      </c>
    </row>
    <row r="3865" spans="1:55" x14ac:dyDescent="0.3">
      <c r="A3865" t="s">
        <v>38345</v>
      </c>
      <c r="B3865" t="s">
        <v>74</v>
      </c>
      <c r="C3865" t="s">
        <v>38346</v>
      </c>
      <c r="D3865" t="s">
        <v>13049</v>
      </c>
      <c r="E3865" t="s">
        <v>52</v>
      </c>
      <c r="F3865" t="s">
        <v>52</v>
      </c>
      <c r="G3865" t="s">
        <v>38347</v>
      </c>
      <c r="H3865" t="s">
        <v>11265</v>
      </c>
      <c r="I3865" t="s">
        <v>52</v>
      </c>
      <c r="J3865" t="s">
        <v>52</v>
      </c>
      <c r="K3865" t="s">
        <v>52</v>
      </c>
      <c r="L3865" t="s">
        <v>52</v>
      </c>
      <c r="M3865" t="s">
        <v>52</v>
      </c>
      <c r="N3865" t="s">
        <v>52</v>
      </c>
      <c r="O3865" t="s">
        <v>8235</v>
      </c>
      <c r="P3865" t="s">
        <v>52</v>
      </c>
      <c r="Q3865" t="s">
        <v>52</v>
      </c>
      <c r="R3865" t="s">
        <v>80</v>
      </c>
      <c r="S3865" t="s">
        <v>52</v>
      </c>
      <c r="T3865" t="s">
        <v>52</v>
      </c>
      <c r="U3865" t="s">
        <v>10340</v>
      </c>
      <c r="V3865" t="s">
        <v>13051</v>
      </c>
      <c r="W3865" t="s">
        <v>38348</v>
      </c>
      <c r="X3865" t="s">
        <v>13053</v>
      </c>
      <c r="Y3865" t="s">
        <v>11270</v>
      </c>
      <c r="Z3865" t="s">
        <v>62</v>
      </c>
      <c r="AA3865" t="s">
        <v>52</v>
      </c>
      <c r="AB3865" t="s">
        <v>52</v>
      </c>
      <c r="AC3865" t="s">
        <v>10483</v>
      </c>
      <c r="AD3865" t="s">
        <v>52</v>
      </c>
      <c r="AE3865" t="s">
        <v>52</v>
      </c>
      <c r="AF3865" t="s">
        <v>52</v>
      </c>
      <c r="AG3865" t="s">
        <v>52</v>
      </c>
      <c r="AH3865" t="s">
        <v>145</v>
      </c>
      <c r="AI3865" t="s">
        <v>52</v>
      </c>
      <c r="AJ3865" t="s">
        <v>52</v>
      </c>
      <c r="AK3865" t="s">
        <v>52</v>
      </c>
      <c r="AL3865">
        <v>1753</v>
      </c>
      <c r="AM3865" t="s">
        <v>52</v>
      </c>
      <c r="AN3865" t="s">
        <v>52</v>
      </c>
      <c r="AO3865" t="s">
        <v>68</v>
      </c>
      <c r="AP3865" t="s">
        <v>52</v>
      </c>
      <c r="AQ3865" t="s">
        <v>38349</v>
      </c>
      <c r="AR3865" t="s">
        <v>52</v>
      </c>
      <c r="AS3865" t="s">
        <v>52</v>
      </c>
      <c r="AT3865" t="s">
        <v>52</v>
      </c>
      <c r="AU3865" t="s">
        <v>52</v>
      </c>
      <c r="AV3865" t="s">
        <v>11274</v>
      </c>
      <c r="AW3865" s="2" t="s">
        <v>38350</v>
      </c>
      <c r="AX3865" s="42" t="s">
        <v>214</v>
      </c>
    </row>
    <row r="3866" spans="1:55" x14ac:dyDescent="0.3">
      <c r="A3866" t="s">
        <v>38351</v>
      </c>
      <c r="B3866" t="s">
        <v>116</v>
      </c>
      <c r="C3866" t="s">
        <v>38352</v>
      </c>
      <c r="D3866" t="s">
        <v>52</v>
      </c>
      <c r="E3866" t="s">
        <v>52</v>
      </c>
      <c r="F3866" t="s">
        <v>52</v>
      </c>
      <c r="G3866" t="s">
        <v>38353</v>
      </c>
      <c r="H3866" t="s">
        <v>14341</v>
      </c>
      <c r="I3866" t="s">
        <v>52</v>
      </c>
      <c r="J3866" t="s">
        <v>52</v>
      </c>
      <c r="K3866" t="s">
        <v>52</v>
      </c>
      <c r="L3866" t="s">
        <v>52</v>
      </c>
      <c r="M3866" t="s">
        <v>52</v>
      </c>
      <c r="N3866" t="s">
        <v>52</v>
      </c>
      <c r="O3866" t="s">
        <v>9364</v>
      </c>
      <c r="P3866" t="s">
        <v>52</v>
      </c>
      <c r="Q3866" t="s">
        <v>52</v>
      </c>
      <c r="R3866" t="s">
        <v>80</v>
      </c>
      <c r="S3866" t="s">
        <v>52</v>
      </c>
      <c r="T3866" t="s">
        <v>52</v>
      </c>
      <c r="U3866" t="s">
        <v>10340</v>
      </c>
      <c r="V3866" t="s">
        <v>38354</v>
      </c>
      <c r="W3866" t="s">
        <v>38355</v>
      </c>
      <c r="X3866" t="s">
        <v>38356</v>
      </c>
      <c r="Y3866" t="s">
        <v>11270</v>
      </c>
      <c r="Z3866" t="s">
        <v>62</v>
      </c>
      <c r="AA3866" t="s">
        <v>52</v>
      </c>
      <c r="AB3866" t="s">
        <v>52</v>
      </c>
      <c r="AC3866" t="s">
        <v>1465</v>
      </c>
      <c r="AD3866" t="s">
        <v>11422</v>
      </c>
      <c r="AE3866" t="s">
        <v>52</v>
      </c>
      <c r="AF3866" t="s">
        <v>52</v>
      </c>
      <c r="AG3866" t="s">
        <v>11423</v>
      </c>
      <c r="AH3866" t="s">
        <v>145</v>
      </c>
      <c r="AI3866" t="s">
        <v>52</v>
      </c>
      <c r="AJ3866" t="s">
        <v>52</v>
      </c>
      <c r="AK3866" t="s">
        <v>52</v>
      </c>
      <c r="AL3866">
        <v>1753</v>
      </c>
      <c r="AM3866" t="s">
        <v>52</v>
      </c>
      <c r="AN3866" t="s">
        <v>52</v>
      </c>
      <c r="AO3866" t="s">
        <v>68</v>
      </c>
      <c r="AP3866" t="s">
        <v>52</v>
      </c>
      <c r="AQ3866" t="s">
        <v>38357</v>
      </c>
      <c r="AR3866" t="s">
        <v>52</v>
      </c>
      <c r="AS3866" t="s">
        <v>52</v>
      </c>
      <c r="AT3866" t="s">
        <v>52</v>
      </c>
      <c r="AU3866" t="s">
        <v>52</v>
      </c>
      <c r="AV3866" t="s">
        <v>14348</v>
      </c>
      <c r="AW3866" s="2" t="s">
        <v>38358</v>
      </c>
      <c r="AX3866" s="42" t="s">
        <v>93</v>
      </c>
    </row>
    <row r="3867" spans="1:55" x14ac:dyDescent="0.3">
      <c r="A3867" t="s">
        <v>38359</v>
      </c>
      <c r="B3867" t="s">
        <v>74</v>
      </c>
      <c r="C3867" t="s">
        <v>38360</v>
      </c>
      <c r="D3867" t="s">
        <v>52</v>
      </c>
      <c r="E3867" t="s">
        <v>52</v>
      </c>
      <c r="F3867" t="s">
        <v>52</v>
      </c>
      <c r="G3867" t="s">
        <v>38361</v>
      </c>
      <c r="H3867" t="s">
        <v>38362</v>
      </c>
      <c r="I3867" t="s">
        <v>52</v>
      </c>
      <c r="J3867" t="s">
        <v>52</v>
      </c>
      <c r="K3867" t="s">
        <v>52</v>
      </c>
      <c r="L3867" t="s">
        <v>52</v>
      </c>
      <c r="M3867" t="s">
        <v>52</v>
      </c>
      <c r="N3867" t="s">
        <v>52</v>
      </c>
      <c r="O3867" t="s">
        <v>38363</v>
      </c>
      <c r="P3867" t="s">
        <v>52</v>
      </c>
      <c r="Q3867" t="s">
        <v>52</v>
      </c>
      <c r="R3867" t="s">
        <v>80</v>
      </c>
      <c r="S3867" t="s">
        <v>52</v>
      </c>
      <c r="T3867" t="s">
        <v>52</v>
      </c>
      <c r="U3867" t="s">
        <v>10340</v>
      </c>
      <c r="V3867" t="s">
        <v>38364</v>
      </c>
      <c r="W3867" t="s">
        <v>38365</v>
      </c>
      <c r="X3867" t="s">
        <v>38366</v>
      </c>
      <c r="Y3867" t="s">
        <v>85</v>
      </c>
      <c r="Z3867" t="s">
        <v>62</v>
      </c>
      <c r="AA3867" t="s">
        <v>52</v>
      </c>
      <c r="AB3867" t="s">
        <v>52</v>
      </c>
      <c r="AC3867" t="s">
        <v>38367</v>
      </c>
      <c r="AD3867" t="s">
        <v>52</v>
      </c>
      <c r="AE3867" t="s">
        <v>52</v>
      </c>
      <c r="AF3867" t="s">
        <v>52</v>
      </c>
      <c r="AG3867" t="s">
        <v>52</v>
      </c>
      <c r="AH3867" t="s">
        <v>112</v>
      </c>
      <c r="AI3867" t="s">
        <v>52</v>
      </c>
      <c r="AJ3867" t="s">
        <v>52</v>
      </c>
      <c r="AK3867" t="s">
        <v>52</v>
      </c>
      <c r="AL3867">
        <v>1753</v>
      </c>
      <c r="AM3867" t="s">
        <v>52</v>
      </c>
      <c r="AN3867" t="s">
        <v>52</v>
      </c>
      <c r="AO3867" t="s">
        <v>68</v>
      </c>
      <c r="AP3867" t="s">
        <v>52</v>
      </c>
      <c r="AQ3867" t="s">
        <v>38368</v>
      </c>
      <c r="AR3867" t="s">
        <v>52</v>
      </c>
      <c r="AS3867" t="s">
        <v>52</v>
      </c>
      <c r="AT3867" t="s">
        <v>52</v>
      </c>
      <c r="AU3867" t="s">
        <v>52</v>
      </c>
      <c r="AV3867" t="s">
        <v>91</v>
      </c>
      <c r="AW3867" s="2" t="s">
        <v>38369</v>
      </c>
      <c r="AX3867" s="42" t="s">
        <v>1545</v>
      </c>
    </row>
    <row r="3868" spans="1:55" x14ac:dyDescent="0.3">
      <c r="A3868" t="s">
        <v>38370</v>
      </c>
      <c r="B3868" t="s">
        <v>74</v>
      </c>
      <c r="C3868" t="s">
        <v>38371</v>
      </c>
      <c r="D3868" t="s">
        <v>11456</v>
      </c>
      <c r="E3868" t="s">
        <v>52</v>
      </c>
      <c r="F3868" t="s">
        <v>52</v>
      </c>
      <c r="G3868" t="s">
        <v>38372</v>
      </c>
      <c r="H3868" t="s">
        <v>38373</v>
      </c>
      <c r="I3868" t="s">
        <v>52</v>
      </c>
      <c r="J3868" t="s">
        <v>52</v>
      </c>
      <c r="K3868" t="s">
        <v>52</v>
      </c>
      <c r="L3868" t="s">
        <v>52</v>
      </c>
      <c r="M3868" t="s">
        <v>52</v>
      </c>
      <c r="N3868" t="s">
        <v>52</v>
      </c>
      <c r="O3868" t="s">
        <v>11459</v>
      </c>
      <c r="P3868" t="s">
        <v>52</v>
      </c>
      <c r="Q3868" t="s">
        <v>52</v>
      </c>
      <c r="R3868" t="s">
        <v>80</v>
      </c>
      <c r="S3868" t="s">
        <v>52</v>
      </c>
      <c r="T3868" t="s">
        <v>52</v>
      </c>
      <c r="U3868" t="s">
        <v>10770</v>
      </c>
      <c r="V3868" t="s">
        <v>16296</v>
      </c>
      <c r="W3868" t="s">
        <v>38374</v>
      </c>
      <c r="X3868" t="s">
        <v>38375</v>
      </c>
      <c r="Y3868" t="s">
        <v>85</v>
      </c>
      <c r="Z3868" t="s">
        <v>62</v>
      </c>
      <c r="AA3868" t="s">
        <v>52</v>
      </c>
      <c r="AB3868" t="s">
        <v>52</v>
      </c>
      <c r="AC3868" t="s">
        <v>3487</v>
      </c>
      <c r="AD3868" t="s">
        <v>442</v>
      </c>
      <c r="AE3868" t="s">
        <v>52</v>
      </c>
      <c r="AF3868" t="s">
        <v>52</v>
      </c>
      <c r="AG3868" t="s">
        <v>52</v>
      </c>
      <c r="AH3868" t="s">
        <v>66</v>
      </c>
      <c r="AI3868" t="s">
        <v>52</v>
      </c>
      <c r="AJ3868" t="s">
        <v>52</v>
      </c>
      <c r="AK3868" t="s">
        <v>52</v>
      </c>
      <c r="AL3868">
        <v>1753</v>
      </c>
      <c r="AM3868" t="s">
        <v>52</v>
      </c>
      <c r="AN3868" t="s">
        <v>52</v>
      </c>
      <c r="AO3868" t="s">
        <v>68</v>
      </c>
      <c r="AP3868" t="s">
        <v>52</v>
      </c>
      <c r="AQ3868" t="s">
        <v>38376</v>
      </c>
      <c r="AR3868" t="s">
        <v>38377</v>
      </c>
      <c r="AS3868" t="s">
        <v>52</v>
      </c>
      <c r="AT3868" t="s">
        <v>52</v>
      </c>
      <c r="AU3868" t="s">
        <v>52</v>
      </c>
      <c r="AV3868" t="s">
        <v>607</v>
      </c>
      <c r="AW3868" s="2" t="s">
        <v>38378</v>
      </c>
      <c r="AX3868" s="42" t="s">
        <v>94</v>
      </c>
    </row>
    <row r="3869" spans="1:55" x14ac:dyDescent="0.3">
      <c r="A3869" t="s">
        <v>38379</v>
      </c>
      <c r="B3869" t="s">
        <v>74</v>
      </c>
      <c r="C3869" t="s">
        <v>38380</v>
      </c>
      <c r="D3869" t="s">
        <v>52</v>
      </c>
      <c r="E3869" t="s">
        <v>52</v>
      </c>
      <c r="F3869" t="s">
        <v>52</v>
      </c>
      <c r="G3869" t="s">
        <v>38381</v>
      </c>
      <c r="H3869" t="s">
        <v>11265</v>
      </c>
      <c r="I3869" t="s">
        <v>52</v>
      </c>
      <c r="J3869" t="s">
        <v>52</v>
      </c>
      <c r="K3869" t="s">
        <v>52</v>
      </c>
      <c r="L3869" t="s">
        <v>52</v>
      </c>
      <c r="M3869" t="s">
        <v>52</v>
      </c>
      <c r="N3869" t="s">
        <v>52</v>
      </c>
      <c r="O3869" t="s">
        <v>12915</v>
      </c>
      <c r="P3869" t="s">
        <v>52</v>
      </c>
      <c r="Q3869" t="s">
        <v>52</v>
      </c>
      <c r="R3869" t="s">
        <v>80</v>
      </c>
      <c r="S3869" t="s">
        <v>52</v>
      </c>
      <c r="T3869" t="s">
        <v>52</v>
      </c>
      <c r="U3869" t="s">
        <v>10340</v>
      </c>
      <c r="V3869" t="s">
        <v>8349</v>
      </c>
      <c r="W3869" t="s">
        <v>38382</v>
      </c>
      <c r="X3869" t="s">
        <v>52</v>
      </c>
      <c r="Y3869" t="s">
        <v>12191</v>
      </c>
      <c r="Z3869" t="s">
        <v>62</v>
      </c>
      <c r="AA3869" t="s">
        <v>52</v>
      </c>
      <c r="AB3869" t="s">
        <v>52</v>
      </c>
      <c r="AC3869" t="s">
        <v>52</v>
      </c>
      <c r="AD3869" t="s">
        <v>38383</v>
      </c>
      <c r="AE3869" t="s">
        <v>52</v>
      </c>
      <c r="AF3869" t="s">
        <v>52</v>
      </c>
      <c r="AG3869" t="s">
        <v>52</v>
      </c>
      <c r="AH3869" t="s">
        <v>112</v>
      </c>
      <c r="AI3869" t="s">
        <v>52</v>
      </c>
      <c r="AJ3869" t="s">
        <v>52</v>
      </c>
      <c r="AK3869" t="s">
        <v>52</v>
      </c>
      <c r="AL3869">
        <v>1753</v>
      </c>
      <c r="AM3869" t="s">
        <v>52</v>
      </c>
      <c r="AN3869" t="s">
        <v>52</v>
      </c>
      <c r="AO3869" t="s">
        <v>68</v>
      </c>
      <c r="AP3869" t="s">
        <v>52</v>
      </c>
      <c r="AQ3869" t="s">
        <v>38384</v>
      </c>
      <c r="AR3869" t="s">
        <v>38385</v>
      </c>
      <c r="AS3869" t="s">
        <v>52</v>
      </c>
      <c r="AT3869" t="s">
        <v>52</v>
      </c>
      <c r="AU3869" t="s">
        <v>52</v>
      </c>
      <c r="AV3869" t="s">
        <v>11274</v>
      </c>
      <c r="AW3869" s="2" t="s">
        <v>38386</v>
      </c>
      <c r="AX3869" s="42" t="s">
        <v>38387</v>
      </c>
    </row>
    <row r="3870" spans="1:55" x14ac:dyDescent="0.3">
      <c r="A3870" t="s">
        <v>16199</v>
      </c>
      <c r="B3870" t="s">
        <v>74</v>
      </c>
      <c r="C3870" t="s">
        <v>38388</v>
      </c>
      <c r="D3870" t="s">
        <v>15473</v>
      </c>
      <c r="E3870" t="s">
        <v>52</v>
      </c>
      <c r="F3870" t="s">
        <v>52</v>
      </c>
      <c r="G3870" t="s">
        <v>38389</v>
      </c>
      <c r="H3870" t="s">
        <v>15475</v>
      </c>
      <c r="I3870" t="s">
        <v>52</v>
      </c>
      <c r="J3870" t="s">
        <v>52</v>
      </c>
      <c r="K3870" t="s">
        <v>52</v>
      </c>
      <c r="L3870" t="s">
        <v>52</v>
      </c>
      <c r="M3870" t="s">
        <v>52</v>
      </c>
      <c r="N3870" t="s">
        <v>52</v>
      </c>
      <c r="O3870" t="s">
        <v>15476</v>
      </c>
      <c r="P3870" t="s">
        <v>52</v>
      </c>
      <c r="Q3870" t="s">
        <v>52</v>
      </c>
      <c r="R3870" t="s">
        <v>80</v>
      </c>
      <c r="S3870" t="s">
        <v>52</v>
      </c>
      <c r="T3870" t="s">
        <v>52</v>
      </c>
      <c r="U3870" t="s">
        <v>10340</v>
      </c>
      <c r="V3870" t="s">
        <v>17213</v>
      </c>
      <c r="W3870" t="s">
        <v>11363</v>
      </c>
      <c r="X3870" t="s">
        <v>52</v>
      </c>
      <c r="Y3870" t="s">
        <v>12144</v>
      </c>
      <c r="Z3870" t="s">
        <v>62</v>
      </c>
      <c r="AA3870" t="s">
        <v>52</v>
      </c>
      <c r="AB3870" t="s">
        <v>52</v>
      </c>
      <c r="AC3870" t="s">
        <v>182</v>
      </c>
      <c r="AD3870" t="s">
        <v>1768</v>
      </c>
      <c r="AE3870" t="s">
        <v>52</v>
      </c>
      <c r="AF3870" t="s">
        <v>52</v>
      </c>
      <c r="AG3870" t="s">
        <v>52</v>
      </c>
      <c r="AH3870" t="s">
        <v>66</v>
      </c>
      <c r="AI3870" t="s">
        <v>52</v>
      </c>
      <c r="AJ3870" t="s">
        <v>52</v>
      </c>
      <c r="AK3870" t="s">
        <v>331</v>
      </c>
      <c r="AL3870">
        <v>1753</v>
      </c>
      <c r="AM3870" t="s">
        <v>15478</v>
      </c>
      <c r="AN3870" t="s">
        <v>52</v>
      </c>
      <c r="AO3870" t="s">
        <v>68</v>
      </c>
      <c r="AP3870" t="s">
        <v>52</v>
      </c>
      <c r="AQ3870" t="s">
        <v>38390</v>
      </c>
      <c r="AR3870" t="s">
        <v>52</v>
      </c>
      <c r="AS3870" t="s">
        <v>52</v>
      </c>
      <c r="AT3870" t="s">
        <v>52</v>
      </c>
      <c r="AU3870" t="s">
        <v>52</v>
      </c>
      <c r="AV3870" t="s">
        <v>378</v>
      </c>
      <c r="AW3870" s="2" t="s">
        <v>38391</v>
      </c>
      <c r="AX3870" s="42" t="s">
        <v>1771</v>
      </c>
      <c r="AY3870" s="42" t="s">
        <v>1534</v>
      </c>
    </row>
    <row r="3871" spans="1:55" x14ac:dyDescent="0.3">
      <c r="A3871" t="s">
        <v>38392</v>
      </c>
      <c r="B3871" t="s">
        <v>74</v>
      </c>
      <c r="C3871" t="s">
        <v>38393</v>
      </c>
      <c r="D3871" t="s">
        <v>11456</v>
      </c>
      <c r="E3871" t="s">
        <v>52</v>
      </c>
      <c r="F3871" t="s">
        <v>52</v>
      </c>
      <c r="G3871" t="s">
        <v>38394</v>
      </c>
      <c r="H3871" t="s">
        <v>20894</v>
      </c>
      <c r="I3871" t="s">
        <v>52</v>
      </c>
      <c r="J3871" t="s">
        <v>52</v>
      </c>
      <c r="K3871" t="s">
        <v>52</v>
      </c>
      <c r="L3871" t="s">
        <v>52</v>
      </c>
      <c r="M3871" t="s">
        <v>52</v>
      </c>
      <c r="N3871" t="s">
        <v>52</v>
      </c>
      <c r="O3871" t="s">
        <v>11459</v>
      </c>
      <c r="P3871" t="s">
        <v>52</v>
      </c>
      <c r="Q3871" t="s">
        <v>52</v>
      </c>
      <c r="R3871" t="s">
        <v>80</v>
      </c>
      <c r="S3871" t="s">
        <v>52</v>
      </c>
      <c r="T3871" t="s">
        <v>52</v>
      </c>
      <c r="U3871" t="s">
        <v>10340</v>
      </c>
      <c r="V3871" t="s">
        <v>34306</v>
      </c>
      <c r="W3871" t="s">
        <v>38395</v>
      </c>
      <c r="X3871" t="s">
        <v>38396</v>
      </c>
      <c r="Y3871" t="s">
        <v>85</v>
      </c>
      <c r="Z3871" t="s">
        <v>62</v>
      </c>
      <c r="AA3871" t="s">
        <v>52</v>
      </c>
      <c r="AB3871" t="s">
        <v>52</v>
      </c>
      <c r="AC3871" t="s">
        <v>158</v>
      </c>
      <c r="AD3871" t="s">
        <v>52</v>
      </c>
      <c r="AE3871" t="s">
        <v>52</v>
      </c>
      <c r="AF3871" t="s">
        <v>52</v>
      </c>
      <c r="AG3871" t="s">
        <v>52</v>
      </c>
      <c r="AH3871" t="s">
        <v>66</v>
      </c>
      <c r="AI3871" t="s">
        <v>52</v>
      </c>
      <c r="AJ3871" t="s">
        <v>52</v>
      </c>
      <c r="AK3871" t="s">
        <v>52</v>
      </c>
      <c r="AL3871">
        <v>1753</v>
      </c>
      <c r="AM3871" t="s">
        <v>52</v>
      </c>
      <c r="AN3871" t="s">
        <v>52</v>
      </c>
      <c r="AO3871" t="s">
        <v>68</v>
      </c>
      <c r="AP3871" t="s">
        <v>52</v>
      </c>
      <c r="AQ3871" t="s">
        <v>38397</v>
      </c>
      <c r="AR3871" t="s">
        <v>38398</v>
      </c>
      <c r="AS3871" t="s">
        <v>52</v>
      </c>
      <c r="AT3871" t="s">
        <v>52</v>
      </c>
      <c r="AU3871" t="s">
        <v>52</v>
      </c>
      <c r="AV3871" t="s">
        <v>607</v>
      </c>
      <c r="AW3871" s="2" t="s">
        <v>38399</v>
      </c>
      <c r="AX3871" s="42" t="s">
        <v>158</v>
      </c>
    </row>
    <row r="3872" spans="1:55" x14ac:dyDescent="0.3">
      <c r="A3872" t="s">
        <v>38400</v>
      </c>
      <c r="B3872" t="s">
        <v>74</v>
      </c>
      <c r="C3872" t="s">
        <v>38401</v>
      </c>
      <c r="D3872" t="s">
        <v>52</v>
      </c>
      <c r="E3872" t="s">
        <v>52</v>
      </c>
      <c r="F3872" t="s">
        <v>52</v>
      </c>
      <c r="G3872" t="s">
        <v>38402</v>
      </c>
      <c r="H3872" t="s">
        <v>11265</v>
      </c>
      <c r="I3872" t="s">
        <v>52</v>
      </c>
      <c r="J3872" t="s">
        <v>52</v>
      </c>
      <c r="K3872" t="s">
        <v>52</v>
      </c>
      <c r="L3872" t="s">
        <v>52</v>
      </c>
      <c r="M3872" t="s">
        <v>52</v>
      </c>
      <c r="N3872" t="s">
        <v>52</v>
      </c>
      <c r="O3872" t="s">
        <v>5005</v>
      </c>
      <c r="P3872" t="s">
        <v>52</v>
      </c>
      <c r="Q3872" t="s">
        <v>52</v>
      </c>
      <c r="R3872" t="s">
        <v>80</v>
      </c>
      <c r="S3872" t="s">
        <v>52</v>
      </c>
      <c r="T3872" t="s">
        <v>52</v>
      </c>
      <c r="U3872" t="s">
        <v>10340</v>
      </c>
      <c r="V3872" t="s">
        <v>38403</v>
      </c>
      <c r="W3872" t="s">
        <v>52</v>
      </c>
      <c r="X3872" t="s">
        <v>52</v>
      </c>
      <c r="Y3872" t="s">
        <v>11270</v>
      </c>
      <c r="Z3872" t="s">
        <v>62</v>
      </c>
      <c r="AA3872" t="s">
        <v>52</v>
      </c>
      <c r="AB3872" t="s">
        <v>52</v>
      </c>
      <c r="AC3872" t="s">
        <v>52</v>
      </c>
      <c r="AD3872" t="s">
        <v>52</v>
      </c>
      <c r="AE3872" t="s">
        <v>52</v>
      </c>
      <c r="AF3872" t="s">
        <v>52</v>
      </c>
      <c r="AG3872" t="s">
        <v>52</v>
      </c>
      <c r="AH3872" t="s">
        <v>145</v>
      </c>
      <c r="AI3872" t="s">
        <v>52</v>
      </c>
      <c r="AJ3872" t="s">
        <v>52</v>
      </c>
      <c r="AK3872" t="s">
        <v>52</v>
      </c>
      <c r="AL3872">
        <v>1753</v>
      </c>
      <c r="AM3872" t="s">
        <v>52</v>
      </c>
      <c r="AN3872" t="s">
        <v>52</v>
      </c>
      <c r="AO3872" t="s">
        <v>68</v>
      </c>
      <c r="AP3872" t="s">
        <v>52</v>
      </c>
      <c r="AQ3872" t="s">
        <v>38404</v>
      </c>
      <c r="AR3872" t="s">
        <v>52</v>
      </c>
      <c r="AS3872" t="s">
        <v>52</v>
      </c>
      <c r="AT3872" t="s">
        <v>52</v>
      </c>
      <c r="AU3872" t="s">
        <v>52</v>
      </c>
      <c r="AV3872" t="s">
        <v>11274</v>
      </c>
      <c r="AW3872" s="2" t="s">
        <v>38405</v>
      </c>
      <c r="AX3872" s="42" t="s">
        <v>214</v>
      </c>
    </row>
    <row r="3873" spans="1:55" x14ac:dyDescent="0.3">
      <c r="A3873" t="s">
        <v>38406</v>
      </c>
      <c r="B3873" t="s">
        <v>74</v>
      </c>
      <c r="C3873" t="s">
        <v>38407</v>
      </c>
      <c r="D3873" t="s">
        <v>38408</v>
      </c>
      <c r="E3873" t="s">
        <v>52</v>
      </c>
      <c r="F3873" t="s">
        <v>52</v>
      </c>
      <c r="G3873" t="s">
        <v>38409</v>
      </c>
      <c r="H3873" t="s">
        <v>11265</v>
      </c>
      <c r="I3873" t="s">
        <v>52</v>
      </c>
      <c r="J3873" t="s">
        <v>52</v>
      </c>
      <c r="K3873" t="s">
        <v>52</v>
      </c>
      <c r="L3873" t="s">
        <v>52</v>
      </c>
      <c r="M3873" t="s">
        <v>52</v>
      </c>
      <c r="N3873" t="s">
        <v>52</v>
      </c>
      <c r="O3873" t="s">
        <v>11803</v>
      </c>
      <c r="P3873" t="s">
        <v>52</v>
      </c>
      <c r="Q3873" t="s">
        <v>52</v>
      </c>
      <c r="R3873" t="s">
        <v>80</v>
      </c>
      <c r="S3873" t="s">
        <v>52</v>
      </c>
      <c r="T3873" t="s">
        <v>52</v>
      </c>
      <c r="U3873" t="s">
        <v>10770</v>
      </c>
      <c r="V3873" t="s">
        <v>11804</v>
      </c>
      <c r="W3873" t="s">
        <v>38410</v>
      </c>
      <c r="X3873" t="s">
        <v>11806</v>
      </c>
      <c r="Y3873" t="s">
        <v>11270</v>
      </c>
      <c r="Z3873" t="s">
        <v>62</v>
      </c>
      <c r="AA3873" t="s">
        <v>52</v>
      </c>
      <c r="AB3873" t="s">
        <v>52</v>
      </c>
      <c r="AC3873" t="s">
        <v>25806</v>
      </c>
      <c r="AD3873" t="s">
        <v>52</v>
      </c>
      <c r="AE3873" t="s">
        <v>37848</v>
      </c>
      <c r="AF3873" t="s">
        <v>52</v>
      </c>
      <c r="AG3873" t="s">
        <v>52</v>
      </c>
      <c r="AH3873" t="s">
        <v>145</v>
      </c>
      <c r="AI3873" t="s">
        <v>52</v>
      </c>
      <c r="AJ3873" t="s">
        <v>52</v>
      </c>
      <c r="AK3873" t="s">
        <v>52</v>
      </c>
      <c r="AL3873">
        <v>1753</v>
      </c>
      <c r="AM3873" t="s">
        <v>52</v>
      </c>
      <c r="AN3873" t="s">
        <v>52</v>
      </c>
      <c r="AO3873" t="s">
        <v>68</v>
      </c>
      <c r="AP3873" t="s">
        <v>52</v>
      </c>
      <c r="AQ3873" t="s">
        <v>38411</v>
      </c>
      <c r="AR3873" t="s">
        <v>52</v>
      </c>
      <c r="AS3873" t="s">
        <v>52</v>
      </c>
      <c r="AT3873" t="s">
        <v>52</v>
      </c>
      <c r="AU3873" t="s">
        <v>52</v>
      </c>
      <c r="AV3873" t="s">
        <v>11274</v>
      </c>
      <c r="AW3873" s="2" t="s">
        <v>38412</v>
      </c>
      <c r="AX3873" s="42" t="s">
        <v>38413</v>
      </c>
    </row>
    <row r="3874" spans="1:55" x14ac:dyDescent="0.3">
      <c r="A3874" t="s">
        <v>38414</v>
      </c>
      <c r="B3874" t="s">
        <v>74</v>
      </c>
      <c r="C3874" t="s">
        <v>38415</v>
      </c>
      <c r="D3874" t="s">
        <v>401</v>
      </c>
      <c r="E3874" t="s">
        <v>52</v>
      </c>
      <c r="F3874" t="s">
        <v>52</v>
      </c>
      <c r="G3874" t="s">
        <v>38416</v>
      </c>
      <c r="H3874" t="s">
        <v>18588</v>
      </c>
      <c r="I3874" t="s">
        <v>52</v>
      </c>
      <c r="J3874" t="s">
        <v>52</v>
      </c>
      <c r="K3874" t="s">
        <v>52</v>
      </c>
      <c r="L3874" t="s">
        <v>52</v>
      </c>
      <c r="M3874" t="s">
        <v>52</v>
      </c>
      <c r="N3874" t="s">
        <v>52</v>
      </c>
      <c r="O3874" t="s">
        <v>404</v>
      </c>
      <c r="P3874" t="s">
        <v>52</v>
      </c>
      <c r="Q3874" t="s">
        <v>52</v>
      </c>
      <c r="R3874" t="s">
        <v>80</v>
      </c>
      <c r="S3874" t="s">
        <v>52</v>
      </c>
      <c r="T3874" t="s">
        <v>52</v>
      </c>
      <c r="U3874" t="s">
        <v>12287</v>
      </c>
      <c r="V3874" t="s">
        <v>38417</v>
      </c>
      <c r="W3874" t="s">
        <v>38418</v>
      </c>
      <c r="X3874" t="s">
        <v>18591</v>
      </c>
      <c r="Y3874" t="s">
        <v>18592</v>
      </c>
      <c r="Z3874" t="s">
        <v>62</v>
      </c>
      <c r="AA3874" t="s">
        <v>52</v>
      </c>
      <c r="AB3874" t="s">
        <v>52</v>
      </c>
      <c r="AC3874" t="s">
        <v>38419</v>
      </c>
      <c r="AD3874" t="s">
        <v>52</v>
      </c>
      <c r="AE3874" t="s">
        <v>52</v>
      </c>
      <c r="AF3874" t="s">
        <v>52</v>
      </c>
      <c r="AG3874" t="s">
        <v>52</v>
      </c>
      <c r="AH3874" t="s">
        <v>66</v>
      </c>
      <c r="AI3874" t="s">
        <v>52</v>
      </c>
      <c r="AJ3874" t="s">
        <v>52</v>
      </c>
      <c r="AK3874" t="s">
        <v>52</v>
      </c>
      <c r="AL3874">
        <v>1753</v>
      </c>
      <c r="AM3874" t="s">
        <v>52</v>
      </c>
      <c r="AN3874" t="s">
        <v>52</v>
      </c>
      <c r="AO3874" t="s">
        <v>68</v>
      </c>
      <c r="AP3874" t="s">
        <v>52</v>
      </c>
      <c r="AQ3874" t="s">
        <v>38420</v>
      </c>
      <c r="AR3874" t="s">
        <v>52</v>
      </c>
      <c r="AS3874" t="s">
        <v>52</v>
      </c>
      <c r="AT3874" t="s">
        <v>52</v>
      </c>
      <c r="AU3874" t="s">
        <v>52</v>
      </c>
      <c r="AV3874" t="s">
        <v>91</v>
      </c>
      <c r="AW3874" s="2" t="s">
        <v>38421</v>
      </c>
      <c r="AX3874" s="42" t="s">
        <v>93</v>
      </c>
      <c r="AY3874" s="42" t="s">
        <v>93</v>
      </c>
      <c r="AZ3874" s="42" t="s">
        <v>158</v>
      </c>
      <c r="BA3874" s="42" t="s">
        <v>38422</v>
      </c>
    </row>
    <row r="3875" spans="1:55" x14ac:dyDescent="0.3">
      <c r="A3875" t="s">
        <v>38423</v>
      </c>
      <c r="B3875" t="s">
        <v>74</v>
      </c>
      <c r="C3875" t="s">
        <v>38424</v>
      </c>
      <c r="D3875" t="s">
        <v>11456</v>
      </c>
      <c r="E3875" t="s">
        <v>52</v>
      </c>
      <c r="F3875" t="s">
        <v>52</v>
      </c>
      <c r="G3875" t="s">
        <v>38425</v>
      </c>
      <c r="H3875" t="s">
        <v>38426</v>
      </c>
      <c r="I3875" t="s">
        <v>52</v>
      </c>
      <c r="J3875" t="s">
        <v>52</v>
      </c>
      <c r="K3875" t="s">
        <v>52</v>
      </c>
      <c r="L3875" t="s">
        <v>52</v>
      </c>
      <c r="M3875" t="s">
        <v>52</v>
      </c>
      <c r="N3875" t="s">
        <v>52</v>
      </c>
      <c r="O3875" t="s">
        <v>11459</v>
      </c>
      <c r="P3875" t="s">
        <v>52</v>
      </c>
      <c r="Q3875" t="s">
        <v>52</v>
      </c>
      <c r="R3875" t="s">
        <v>80</v>
      </c>
      <c r="S3875" t="s">
        <v>52</v>
      </c>
      <c r="T3875" t="s">
        <v>52</v>
      </c>
      <c r="U3875" t="s">
        <v>10340</v>
      </c>
      <c r="V3875" t="s">
        <v>23660</v>
      </c>
      <c r="W3875" t="s">
        <v>38427</v>
      </c>
      <c r="X3875" t="s">
        <v>38428</v>
      </c>
      <c r="Y3875" t="s">
        <v>85</v>
      </c>
      <c r="Z3875" t="s">
        <v>62</v>
      </c>
      <c r="AA3875" t="s">
        <v>52</v>
      </c>
      <c r="AB3875" t="s">
        <v>52</v>
      </c>
      <c r="AC3875" t="s">
        <v>2812</v>
      </c>
      <c r="AD3875" t="s">
        <v>38429</v>
      </c>
      <c r="AE3875" t="s">
        <v>52</v>
      </c>
      <c r="AF3875" t="s">
        <v>52</v>
      </c>
      <c r="AG3875" t="s">
        <v>52</v>
      </c>
      <c r="AH3875" t="s">
        <v>66</v>
      </c>
      <c r="AI3875" t="s">
        <v>52</v>
      </c>
      <c r="AJ3875" t="s">
        <v>52</v>
      </c>
      <c r="AK3875" t="s">
        <v>52</v>
      </c>
      <c r="AL3875">
        <v>1753</v>
      </c>
      <c r="AM3875" t="s">
        <v>52</v>
      </c>
      <c r="AN3875" t="s">
        <v>52</v>
      </c>
      <c r="AO3875" t="s">
        <v>68</v>
      </c>
      <c r="AP3875" t="s">
        <v>52</v>
      </c>
      <c r="AQ3875" t="s">
        <v>38430</v>
      </c>
      <c r="AR3875" t="s">
        <v>38431</v>
      </c>
      <c r="AS3875" t="s">
        <v>52</v>
      </c>
      <c r="AT3875" t="s">
        <v>52</v>
      </c>
      <c r="AU3875" t="s">
        <v>52</v>
      </c>
      <c r="AV3875" t="s">
        <v>607</v>
      </c>
      <c r="AW3875" s="2" t="s">
        <v>38432</v>
      </c>
      <c r="AX3875" s="42" t="s">
        <v>2818</v>
      </c>
      <c r="AY3875" s="42" t="s">
        <v>94</v>
      </c>
      <c r="AZ3875" s="42" t="s">
        <v>2817</v>
      </c>
      <c r="BA3875" s="42" t="s">
        <v>579</v>
      </c>
      <c r="BB3875" s="42" t="s">
        <v>530</v>
      </c>
      <c r="BC3875" s="42" t="s">
        <v>3088</v>
      </c>
    </row>
    <row r="3876" spans="1:55" x14ac:dyDescent="0.3">
      <c r="A3876" t="s">
        <v>38433</v>
      </c>
      <c r="B3876" t="s">
        <v>74</v>
      </c>
      <c r="C3876" t="s">
        <v>38434</v>
      </c>
      <c r="D3876" t="s">
        <v>38435</v>
      </c>
      <c r="E3876" t="s">
        <v>52</v>
      </c>
      <c r="F3876" t="s">
        <v>52</v>
      </c>
      <c r="G3876" t="s">
        <v>38436</v>
      </c>
      <c r="H3876" t="s">
        <v>11750</v>
      </c>
      <c r="I3876" t="s">
        <v>52</v>
      </c>
      <c r="J3876" t="s">
        <v>52</v>
      </c>
      <c r="K3876" t="s">
        <v>52</v>
      </c>
      <c r="L3876" t="s">
        <v>52</v>
      </c>
      <c r="M3876" t="s">
        <v>52</v>
      </c>
      <c r="N3876" t="s">
        <v>52</v>
      </c>
      <c r="O3876" t="s">
        <v>11751</v>
      </c>
      <c r="P3876" t="s">
        <v>3653</v>
      </c>
      <c r="Q3876" t="s">
        <v>52</v>
      </c>
      <c r="R3876" t="s">
        <v>80</v>
      </c>
      <c r="S3876" t="s">
        <v>52</v>
      </c>
      <c r="T3876" t="s">
        <v>52</v>
      </c>
      <c r="U3876" t="s">
        <v>10340</v>
      </c>
      <c r="V3876" t="s">
        <v>12958</v>
      </c>
      <c r="W3876" t="s">
        <v>12959</v>
      </c>
      <c r="X3876" t="s">
        <v>12960</v>
      </c>
      <c r="Y3876" t="s">
        <v>12961</v>
      </c>
      <c r="Z3876" t="s">
        <v>62</v>
      </c>
      <c r="AA3876" t="s">
        <v>52</v>
      </c>
      <c r="AB3876" t="s">
        <v>52</v>
      </c>
      <c r="AC3876" t="s">
        <v>10659</v>
      </c>
      <c r="AD3876" t="s">
        <v>12962</v>
      </c>
      <c r="AE3876" t="s">
        <v>52</v>
      </c>
      <c r="AF3876" t="s">
        <v>38437</v>
      </c>
      <c r="AG3876" t="s">
        <v>52</v>
      </c>
      <c r="AH3876" t="s">
        <v>88</v>
      </c>
      <c r="AI3876" t="s">
        <v>52</v>
      </c>
      <c r="AJ3876" t="s">
        <v>52</v>
      </c>
      <c r="AK3876" t="s">
        <v>52</v>
      </c>
      <c r="AL3876">
        <v>1753</v>
      </c>
      <c r="AM3876" t="s">
        <v>11756</v>
      </c>
      <c r="AN3876" t="s">
        <v>52</v>
      </c>
      <c r="AO3876" t="s">
        <v>68</v>
      </c>
      <c r="AP3876" t="s">
        <v>52</v>
      </c>
      <c r="AQ3876" t="s">
        <v>38438</v>
      </c>
      <c r="AR3876" t="s">
        <v>52</v>
      </c>
      <c r="AS3876" t="s">
        <v>52</v>
      </c>
      <c r="AT3876" t="s">
        <v>52</v>
      </c>
      <c r="AU3876" t="s">
        <v>52</v>
      </c>
      <c r="AV3876" t="s">
        <v>378</v>
      </c>
      <c r="AW3876" s="2" t="s">
        <v>38439</v>
      </c>
      <c r="AX3876" s="42" t="s">
        <v>6234</v>
      </c>
      <c r="AY3876" s="42" t="s">
        <v>38440</v>
      </c>
    </row>
    <row r="3877" spans="1:55" x14ac:dyDescent="0.3">
      <c r="A3877" t="s">
        <v>38441</v>
      </c>
      <c r="B3877" t="s">
        <v>74</v>
      </c>
      <c r="C3877" t="s">
        <v>38442</v>
      </c>
      <c r="D3877" t="s">
        <v>52</v>
      </c>
      <c r="E3877" t="s">
        <v>52</v>
      </c>
      <c r="F3877" t="s">
        <v>52</v>
      </c>
      <c r="G3877" t="s">
        <v>38443</v>
      </c>
      <c r="H3877" t="s">
        <v>5800</v>
      </c>
      <c r="I3877" t="s">
        <v>52</v>
      </c>
      <c r="J3877" t="s">
        <v>52</v>
      </c>
      <c r="K3877" t="s">
        <v>52</v>
      </c>
      <c r="L3877" t="s">
        <v>52</v>
      </c>
      <c r="M3877" t="s">
        <v>52</v>
      </c>
      <c r="N3877" t="s">
        <v>52</v>
      </c>
      <c r="O3877" t="s">
        <v>38444</v>
      </c>
      <c r="P3877" t="s">
        <v>52</v>
      </c>
      <c r="Q3877" t="s">
        <v>52</v>
      </c>
      <c r="R3877" t="s">
        <v>80</v>
      </c>
      <c r="S3877" t="s">
        <v>52</v>
      </c>
      <c r="T3877" t="s">
        <v>52</v>
      </c>
      <c r="U3877" t="s">
        <v>10770</v>
      </c>
      <c r="V3877" t="s">
        <v>38445</v>
      </c>
      <c r="W3877" t="s">
        <v>52</v>
      </c>
      <c r="X3877" t="s">
        <v>38446</v>
      </c>
      <c r="Y3877" t="s">
        <v>197</v>
      </c>
      <c r="Z3877" t="s">
        <v>62</v>
      </c>
      <c r="AA3877" t="s">
        <v>52</v>
      </c>
      <c r="AB3877" t="s">
        <v>52</v>
      </c>
      <c r="AC3877" t="s">
        <v>421</v>
      </c>
      <c r="AD3877" t="s">
        <v>38447</v>
      </c>
      <c r="AE3877" t="s">
        <v>52</v>
      </c>
      <c r="AF3877" t="s">
        <v>52</v>
      </c>
      <c r="AG3877" t="s">
        <v>52</v>
      </c>
      <c r="AH3877" t="s">
        <v>8732</v>
      </c>
      <c r="AI3877" t="s">
        <v>52</v>
      </c>
      <c r="AJ3877" t="s">
        <v>52</v>
      </c>
      <c r="AK3877" t="s">
        <v>52</v>
      </c>
      <c r="AL3877">
        <v>1753</v>
      </c>
      <c r="AM3877" t="s">
        <v>52</v>
      </c>
      <c r="AN3877" t="s">
        <v>52</v>
      </c>
      <c r="AO3877" t="s">
        <v>68</v>
      </c>
      <c r="AP3877" t="s">
        <v>52</v>
      </c>
      <c r="AQ3877" t="s">
        <v>38448</v>
      </c>
      <c r="AR3877" t="s">
        <v>52</v>
      </c>
      <c r="AS3877" t="s">
        <v>52</v>
      </c>
      <c r="AT3877" t="s">
        <v>52</v>
      </c>
      <c r="AU3877" t="s">
        <v>52</v>
      </c>
      <c r="AV3877" t="s">
        <v>201</v>
      </c>
      <c r="AW3877" s="2" t="s">
        <v>38449</v>
      </c>
      <c r="AX3877" s="42" t="s">
        <v>38450</v>
      </c>
      <c r="AY3877" s="42" t="s">
        <v>2058</v>
      </c>
      <c r="AZ3877" s="42" t="s">
        <v>38451</v>
      </c>
      <c r="BA3877" s="42" t="s">
        <v>1802</v>
      </c>
    </row>
    <row r="3878" spans="1:55" x14ac:dyDescent="0.3">
      <c r="A3878" t="s">
        <v>38452</v>
      </c>
      <c r="B3878" t="s">
        <v>74</v>
      </c>
      <c r="C3878" t="s">
        <v>38453</v>
      </c>
      <c r="D3878" t="s">
        <v>11577</v>
      </c>
      <c r="E3878" t="s">
        <v>52</v>
      </c>
      <c r="F3878" t="s">
        <v>52</v>
      </c>
      <c r="G3878" t="s">
        <v>38454</v>
      </c>
      <c r="H3878" t="s">
        <v>11579</v>
      </c>
      <c r="I3878" t="s">
        <v>52</v>
      </c>
      <c r="J3878" t="s">
        <v>52</v>
      </c>
      <c r="K3878" t="s">
        <v>52</v>
      </c>
      <c r="L3878" t="s">
        <v>52</v>
      </c>
      <c r="M3878" t="s">
        <v>52</v>
      </c>
      <c r="N3878" t="s">
        <v>52</v>
      </c>
      <c r="O3878" t="s">
        <v>11580</v>
      </c>
      <c r="P3878" t="s">
        <v>52</v>
      </c>
      <c r="Q3878" t="s">
        <v>52</v>
      </c>
      <c r="R3878" t="s">
        <v>80</v>
      </c>
      <c r="S3878" t="s">
        <v>52</v>
      </c>
      <c r="T3878" t="s">
        <v>52</v>
      </c>
      <c r="U3878" t="s">
        <v>10340</v>
      </c>
      <c r="V3878" t="s">
        <v>14960</v>
      </c>
      <c r="W3878" t="s">
        <v>38455</v>
      </c>
      <c r="X3878" t="s">
        <v>11583</v>
      </c>
      <c r="Y3878" t="s">
        <v>11584</v>
      </c>
      <c r="Z3878" t="s">
        <v>62</v>
      </c>
      <c r="AA3878" t="s">
        <v>52</v>
      </c>
      <c r="AB3878" t="s">
        <v>52</v>
      </c>
      <c r="AC3878" t="s">
        <v>11585</v>
      </c>
      <c r="AD3878" t="s">
        <v>52</v>
      </c>
      <c r="AE3878" t="s">
        <v>52</v>
      </c>
      <c r="AF3878" t="s">
        <v>52</v>
      </c>
      <c r="AG3878" t="s">
        <v>52</v>
      </c>
      <c r="AH3878" t="s">
        <v>145</v>
      </c>
      <c r="AI3878" t="s">
        <v>52</v>
      </c>
      <c r="AJ3878" t="s">
        <v>52</v>
      </c>
      <c r="AK3878" t="s">
        <v>52</v>
      </c>
      <c r="AL3878">
        <v>1753</v>
      </c>
      <c r="AM3878" t="s">
        <v>52</v>
      </c>
      <c r="AN3878" t="s">
        <v>52</v>
      </c>
      <c r="AO3878" t="s">
        <v>68</v>
      </c>
      <c r="AP3878" t="s">
        <v>52</v>
      </c>
      <c r="AQ3878" t="s">
        <v>38456</v>
      </c>
      <c r="AR3878" t="s">
        <v>52</v>
      </c>
      <c r="AS3878" t="s">
        <v>52</v>
      </c>
      <c r="AT3878" t="s">
        <v>52</v>
      </c>
      <c r="AU3878" t="s">
        <v>52</v>
      </c>
      <c r="AV3878" t="s">
        <v>11587</v>
      </c>
      <c r="AW3878" s="2" t="s">
        <v>38457</v>
      </c>
      <c r="AX3878" s="42" t="s">
        <v>214</v>
      </c>
      <c r="AY3878" s="42" t="s">
        <v>6971</v>
      </c>
      <c r="AZ3878" s="42" t="s">
        <v>13178</v>
      </c>
      <c r="BA3878" s="42" t="s">
        <v>5817</v>
      </c>
    </row>
    <row r="3879" spans="1:55" x14ac:dyDescent="0.3">
      <c r="A3879" t="s">
        <v>38458</v>
      </c>
      <c r="B3879" t="s">
        <v>74</v>
      </c>
      <c r="C3879" t="s">
        <v>38459</v>
      </c>
      <c r="D3879" t="s">
        <v>13111</v>
      </c>
      <c r="E3879" t="s">
        <v>52</v>
      </c>
      <c r="F3879" t="s">
        <v>52</v>
      </c>
      <c r="G3879" t="s">
        <v>38460</v>
      </c>
      <c r="H3879" t="s">
        <v>13113</v>
      </c>
      <c r="I3879" t="s">
        <v>52</v>
      </c>
      <c r="J3879" t="s">
        <v>52</v>
      </c>
      <c r="K3879" t="s">
        <v>52</v>
      </c>
      <c r="L3879" t="s">
        <v>52</v>
      </c>
      <c r="M3879" t="s">
        <v>52</v>
      </c>
      <c r="N3879" t="s">
        <v>52</v>
      </c>
      <c r="O3879" t="s">
        <v>13114</v>
      </c>
      <c r="P3879" t="s">
        <v>52</v>
      </c>
      <c r="Q3879" t="s">
        <v>52</v>
      </c>
      <c r="R3879" t="s">
        <v>80</v>
      </c>
      <c r="S3879" t="s">
        <v>52</v>
      </c>
      <c r="T3879" t="s">
        <v>52</v>
      </c>
      <c r="U3879" t="s">
        <v>10340</v>
      </c>
      <c r="V3879" t="s">
        <v>19979</v>
      </c>
      <c r="W3879" t="s">
        <v>13116</v>
      </c>
      <c r="X3879" t="s">
        <v>13117</v>
      </c>
      <c r="Y3879" t="s">
        <v>85</v>
      </c>
      <c r="Z3879" t="s">
        <v>62</v>
      </c>
      <c r="AA3879" t="s">
        <v>52</v>
      </c>
      <c r="AB3879" t="s">
        <v>52</v>
      </c>
      <c r="AC3879" t="s">
        <v>15744</v>
      </c>
      <c r="AD3879" t="s">
        <v>52</v>
      </c>
      <c r="AE3879" t="s">
        <v>13119</v>
      </c>
      <c r="AF3879" t="s">
        <v>52</v>
      </c>
      <c r="AG3879" t="s">
        <v>52</v>
      </c>
      <c r="AH3879" t="s">
        <v>66</v>
      </c>
      <c r="AI3879" t="s">
        <v>52</v>
      </c>
      <c r="AJ3879" t="s">
        <v>52</v>
      </c>
      <c r="AK3879" t="s">
        <v>52</v>
      </c>
      <c r="AL3879">
        <v>1753</v>
      </c>
      <c r="AM3879" t="s">
        <v>52</v>
      </c>
      <c r="AN3879" t="s">
        <v>52</v>
      </c>
      <c r="AO3879" t="s">
        <v>68</v>
      </c>
      <c r="AP3879" t="s">
        <v>52</v>
      </c>
      <c r="AQ3879" t="s">
        <v>38461</v>
      </c>
      <c r="AR3879" t="s">
        <v>52</v>
      </c>
      <c r="AS3879" t="s">
        <v>52</v>
      </c>
      <c r="AT3879" t="s">
        <v>52</v>
      </c>
      <c r="AU3879" t="s">
        <v>52</v>
      </c>
      <c r="AV3879" t="s">
        <v>378</v>
      </c>
      <c r="AW3879" s="2" t="s">
        <v>38462</v>
      </c>
      <c r="AX3879" s="42" t="s">
        <v>13122</v>
      </c>
      <c r="AY3879" s="42" t="s">
        <v>38463</v>
      </c>
      <c r="AZ3879" s="42" t="s">
        <v>14844</v>
      </c>
      <c r="BA3879" s="42" t="s">
        <v>247</v>
      </c>
      <c r="BB3879" s="42" t="s">
        <v>7192</v>
      </c>
      <c r="BC3879" s="42" t="s">
        <v>8960</v>
      </c>
    </row>
    <row r="3880" spans="1:55" x14ac:dyDescent="0.3">
      <c r="A3880" t="s">
        <v>38464</v>
      </c>
      <c r="B3880" t="s">
        <v>74</v>
      </c>
      <c r="C3880" t="s">
        <v>38465</v>
      </c>
      <c r="D3880" t="s">
        <v>38466</v>
      </c>
      <c r="E3880" t="s">
        <v>52</v>
      </c>
      <c r="F3880" t="s">
        <v>52</v>
      </c>
      <c r="G3880" t="s">
        <v>38467</v>
      </c>
      <c r="H3880" t="s">
        <v>20281</v>
      </c>
      <c r="I3880" t="s">
        <v>52</v>
      </c>
      <c r="J3880" t="s">
        <v>52</v>
      </c>
      <c r="K3880" t="s">
        <v>52</v>
      </c>
      <c r="L3880" t="s">
        <v>52</v>
      </c>
      <c r="M3880" t="s">
        <v>52</v>
      </c>
      <c r="N3880" t="s">
        <v>52</v>
      </c>
      <c r="O3880" t="s">
        <v>14751</v>
      </c>
      <c r="P3880" t="s">
        <v>52</v>
      </c>
      <c r="Q3880" t="s">
        <v>52</v>
      </c>
      <c r="R3880" t="s">
        <v>80</v>
      </c>
      <c r="S3880" t="s">
        <v>52</v>
      </c>
      <c r="T3880" t="s">
        <v>52</v>
      </c>
      <c r="U3880" t="s">
        <v>10340</v>
      </c>
      <c r="V3880" t="s">
        <v>38468</v>
      </c>
      <c r="W3880" t="s">
        <v>38469</v>
      </c>
      <c r="X3880" t="s">
        <v>14754</v>
      </c>
      <c r="Y3880" t="s">
        <v>11270</v>
      </c>
      <c r="Z3880" t="s">
        <v>62</v>
      </c>
      <c r="AA3880" t="s">
        <v>52</v>
      </c>
      <c r="AB3880" t="s">
        <v>52</v>
      </c>
      <c r="AC3880" t="s">
        <v>902</v>
      </c>
      <c r="AD3880" t="s">
        <v>52</v>
      </c>
      <c r="AE3880" t="s">
        <v>52</v>
      </c>
      <c r="AF3880" t="s">
        <v>52</v>
      </c>
      <c r="AG3880" t="s">
        <v>52</v>
      </c>
      <c r="AH3880" t="s">
        <v>66</v>
      </c>
      <c r="AI3880" t="s">
        <v>52</v>
      </c>
      <c r="AJ3880" t="s">
        <v>52</v>
      </c>
      <c r="AK3880" t="s">
        <v>52</v>
      </c>
      <c r="AL3880">
        <v>1753</v>
      </c>
      <c r="AM3880" t="s">
        <v>38470</v>
      </c>
      <c r="AN3880" t="s">
        <v>52</v>
      </c>
      <c r="AO3880" t="s">
        <v>68</v>
      </c>
      <c r="AP3880" t="s">
        <v>52</v>
      </c>
      <c r="AQ3880" t="s">
        <v>38471</v>
      </c>
      <c r="AR3880" t="s">
        <v>52</v>
      </c>
      <c r="AS3880" t="s">
        <v>52</v>
      </c>
      <c r="AT3880" t="s">
        <v>52</v>
      </c>
      <c r="AU3880" t="s">
        <v>52</v>
      </c>
      <c r="AV3880" t="s">
        <v>11674</v>
      </c>
      <c r="AW3880" s="2" t="s">
        <v>38472</v>
      </c>
      <c r="AX3880" s="42" t="s">
        <v>93</v>
      </c>
    </row>
    <row r="3881" spans="1:55" x14ac:dyDescent="0.3">
      <c r="A3881" t="s">
        <v>38473</v>
      </c>
      <c r="B3881" t="s">
        <v>74</v>
      </c>
      <c r="C3881" t="s">
        <v>38474</v>
      </c>
      <c r="D3881" t="s">
        <v>52</v>
      </c>
      <c r="E3881" t="s">
        <v>52</v>
      </c>
      <c r="F3881" t="s">
        <v>52</v>
      </c>
      <c r="G3881" t="s">
        <v>38475</v>
      </c>
      <c r="H3881" t="s">
        <v>24669</v>
      </c>
      <c r="I3881" t="s">
        <v>52</v>
      </c>
      <c r="J3881" t="s">
        <v>52</v>
      </c>
      <c r="K3881" t="s">
        <v>52</v>
      </c>
      <c r="L3881" t="s">
        <v>52</v>
      </c>
      <c r="M3881" t="s">
        <v>52</v>
      </c>
      <c r="N3881" t="s">
        <v>52</v>
      </c>
      <c r="O3881" t="s">
        <v>11882</v>
      </c>
      <c r="P3881" t="s">
        <v>52</v>
      </c>
      <c r="Q3881" t="s">
        <v>52</v>
      </c>
      <c r="R3881" t="s">
        <v>80</v>
      </c>
      <c r="S3881" t="s">
        <v>52</v>
      </c>
      <c r="T3881" t="s">
        <v>52</v>
      </c>
      <c r="U3881" t="s">
        <v>10782</v>
      </c>
      <c r="V3881" t="s">
        <v>38476</v>
      </c>
      <c r="W3881" t="s">
        <v>38477</v>
      </c>
      <c r="X3881" t="s">
        <v>52</v>
      </c>
      <c r="Y3881" t="s">
        <v>85</v>
      </c>
      <c r="Z3881" t="s">
        <v>62</v>
      </c>
      <c r="AA3881" t="s">
        <v>52</v>
      </c>
      <c r="AB3881" t="s">
        <v>52</v>
      </c>
      <c r="AC3881" t="s">
        <v>52</v>
      </c>
      <c r="AD3881" t="s">
        <v>52</v>
      </c>
      <c r="AE3881" t="s">
        <v>52</v>
      </c>
      <c r="AF3881" t="s">
        <v>52</v>
      </c>
      <c r="AG3881" t="s">
        <v>52</v>
      </c>
      <c r="AH3881" t="s">
        <v>112</v>
      </c>
      <c r="AI3881" t="s">
        <v>52</v>
      </c>
      <c r="AJ3881" t="s">
        <v>52</v>
      </c>
      <c r="AK3881" t="s">
        <v>52</v>
      </c>
      <c r="AL3881">
        <v>1753</v>
      </c>
      <c r="AM3881" t="s">
        <v>52</v>
      </c>
      <c r="AN3881" t="s">
        <v>52</v>
      </c>
      <c r="AO3881" t="s">
        <v>68</v>
      </c>
      <c r="AP3881" t="s">
        <v>52</v>
      </c>
      <c r="AQ3881" t="s">
        <v>38478</v>
      </c>
      <c r="AR3881" t="s">
        <v>52</v>
      </c>
      <c r="AS3881" t="s">
        <v>52</v>
      </c>
      <c r="AT3881" t="s">
        <v>52</v>
      </c>
      <c r="AU3881" t="s">
        <v>52</v>
      </c>
      <c r="AV3881" t="s">
        <v>431</v>
      </c>
      <c r="AW3881" s="2" t="s">
        <v>38479</v>
      </c>
      <c r="AX3881" s="42" t="s">
        <v>1207</v>
      </c>
      <c r="AY3881" s="42" t="s">
        <v>149</v>
      </c>
      <c r="AZ3881" s="42" t="s">
        <v>3742</v>
      </c>
      <c r="BA3881" s="42" t="s">
        <v>581</v>
      </c>
      <c r="BB3881" s="42" t="s">
        <v>3258</v>
      </c>
    </row>
    <row r="3882" spans="1:55" x14ac:dyDescent="0.3">
      <c r="A3882" t="s">
        <v>38480</v>
      </c>
      <c r="B3882" t="s">
        <v>74</v>
      </c>
      <c r="C3882" t="s">
        <v>38481</v>
      </c>
      <c r="D3882" t="s">
        <v>52</v>
      </c>
      <c r="E3882" t="s">
        <v>52</v>
      </c>
      <c r="F3882" t="s">
        <v>52</v>
      </c>
      <c r="G3882" t="s">
        <v>38482</v>
      </c>
      <c r="H3882" t="s">
        <v>38483</v>
      </c>
      <c r="I3882" t="s">
        <v>52</v>
      </c>
      <c r="J3882" t="s">
        <v>52</v>
      </c>
      <c r="K3882" t="s">
        <v>52</v>
      </c>
      <c r="L3882" t="s">
        <v>52</v>
      </c>
      <c r="M3882" t="s">
        <v>52</v>
      </c>
      <c r="N3882" t="s">
        <v>52</v>
      </c>
      <c r="O3882" t="s">
        <v>38484</v>
      </c>
      <c r="P3882" t="s">
        <v>52</v>
      </c>
      <c r="Q3882" t="s">
        <v>52</v>
      </c>
      <c r="R3882" t="s">
        <v>80</v>
      </c>
      <c r="S3882" t="s">
        <v>52</v>
      </c>
      <c r="T3882" t="s">
        <v>52</v>
      </c>
      <c r="U3882" t="s">
        <v>10770</v>
      </c>
      <c r="V3882" t="s">
        <v>38485</v>
      </c>
      <c r="W3882" t="s">
        <v>38486</v>
      </c>
      <c r="X3882" t="s">
        <v>38487</v>
      </c>
      <c r="Y3882" t="s">
        <v>11508</v>
      </c>
      <c r="Z3882" t="s">
        <v>62</v>
      </c>
      <c r="AA3882" t="s">
        <v>52</v>
      </c>
      <c r="AB3882" t="s">
        <v>52</v>
      </c>
      <c r="AC3882" t="s">
        <v>38488</v>
      </c>
      <c r="AD3882" t="s">
        <v>52</v>
      </c>
      <c r="AE3882" t="s">
        <v>52</v>
      </c>
      <c r="AF3882" t="s">
        <v>52</v>
      </c>
      <c r="AG3882" t="s">
        <v>52</v>
      </c>
      <c r="AH3882" t="s">
        <v>88</v>
      </c>
      <c r="AI3882" t="s">
        <v>52</v>
      </c>
      <c r="AJ3882" t="s">
        <v>52</v>
      </c>
      <c r="AK3882" t="s">
        <v>52</v>
      </c>
      <c r="AL3882">
        <v>1753</v>
      </c>
      <c r="AM3882" t="s">
        <v>38489</v>
      </c>
      <c r="AN3882" t="s">
        <v>52</v>
      </c>
      <c r="AO3882" t="s">
        <v>68</v>
      </c>
      <c r="AP3882" t="s">
        <v>52</v>
      </c>
      <c r="AQ3882" t="s">
        <v>38490</v>
      </c>
      <c r="AR3882" t="s">
        <v>52</v>
      </c>
      <c r="AS3882" t="s">
        <v>52</v>
      </c>
      <c r="AT3882" t="s">
        <v>52</v>
      </c>
      <c r="AU3882" t="s">
        <v>52</v>
      </c>
      <c r="AV3882" t="s">
        <v>431</v>
      </c>
      <c r="AW3882" s="2" t="s">
        <v>38491</v>
      </c>
      <c r="AX3882" s="42" t="s">
        <v>38492</v>
      </c>
      <c r="AY3882" s="42" t="s">
        <v>24418</v>
      </c>
      <c r="AZ3882" s="42" t="s">
        <v>2439</v>
      </c>
      <c r="BA3882" s="42" t="s">
        <v>38493</v>
      </c>
    </row>
    <row r="3883" spans="1:55" x14ac:dyDescent="0.3">
      <c r="A3883" t="s">
        <v>38494</v>
      </c>
      <c r="B3883" t="s">
        <v>74</v>
      </c>
      <c r="C3883" t="s">
        <v>38495</v>
      </c>
      <c r="D3883" t="s">
        <v>11456</v>
      </c>
      <c r="E3883" t="s">
        <v>52</v>
      </c>
      <c r="F3883" t="s">
        <v>52</v>
      </c>
      <c r="G3883" t="s">
        <v>38496</v>
      </c>
      <c r="H3883" t="s">
        <v>38497</v>
      </c>
      <c r="I3883" t="s">
        <v>52</v>
      </c>
      <c r="J3883" t="s">
        <v>52</v>
      </c>
      <c r="K3883" t="s">
        <v>52</v>
      </c>
      <c r="L3883" t="s">
        <v>52</v>
      </c>
      <c r="M3883" t="s">
        <v>52</v>
      </c>
      <c r="N3883" t="s">
        <v>52</v>
      </c>
      <c r="O3883" t="s">
        <v>11459</v>
      </c>
      <c r="P3883" t="s">
        <v>52</v>
      </c>
      <c r="Q3883" t="s">
        <v>52</v>
      </c>
      <c r="R3883" t="s">
        <v>80</v>
      </c>
      <c r="S3883" t="s">
        <v>52</v>
      </c>
      <c r="T3883" t="s">
        <v>52</v>
      </c>
      <c r="U3883" t="s">
        <v>10782</v>
      </c>
      <c r="V3883" t="s">
        <v>38498</v>
      </c>
      <c r="W3883" t="s">
        <v>38499</v>
      </c>
      <c r="X3883" t="s">
        <v>38500</v>
      </c>
      <c r="Y3883" t="s">
        <v>52</v>
      </c>
      <c r="Z3883" t="s">
        <v>62</v>
      </c>
      <c r="AA3883" t="s">
        <v>52</v>
      </c>
      <c r="AB3883" t="s">
        <v>52</v>
      </c>
      <c r="AC3883" t="s">
        <v>15163</v>
      </c>
      <c r="AD3883" t="s">
        <v>38501</v>
      </c>
      <c r="AE3883" t="s">
        <v>52</v>
      </c>
      <c r="AF3883" t="s">
        <v>52</v>
      </c>
      <c r="AG3883" t="s">
        <v>52</v>
      </c>
      <c r="AH3883" t="s">
        <v>66</v>
      </c>
      <c r="AI3883" t="s">
        <v>52</v>
      </c>
      <c r="AJ3883" t="s">
        <v>52</v>
      </c>
      <c r="AK3883" t="s">
        <v>52</v>
      </c>
      <c r="AL3883">
        <v>1753</v>
      </c>
      <c r="AM3883" t="s">
        <v>52</v>
      </c>
      <c r="AN3883" t="s">
        <v>52</v>
      </c>
      <c r="AO3883" t="s">
        <v>68</v>
      </c>
      <c r="AP3883" t="s">
        <v>52</v>
      </c>
      <c r="AQ3883" t="s">
        <v>38502</v>
      </c>
      <c r="AR3883" t="s">
        <v>38503</v>
      </c>
      <c r="AS3883" t="s">
        <v>52</v>
      </c>
      <c r="AT3883" t="s">
        <v>52</v>
      </c>
      <c r="AU3883" t="s">
        <v>52</v>
      </c>
      <c r="AV3883" t="s">
        <v>607</v>
      </c>
      <c r="AW3883" s="2" t="s">
        <v>38504</v>
      </c>
      <c r="AX3883" s="42" t="s">
        <v>212</v>
      </c>
      <c r="AY3883" s="42" t="s">
        <v>94</v>
      </c>
      <c r="AZ3883" s="42" t="s">
        <v>2158</v>
      </c>
      <c r="BA3883" s="42" t="s">
        <v>1154</v>
      </c>
    </row>
    <row r="3884" spans="1:55" x14ac:dyDescent="0.3">
      <c r="A3884" t="s">
        <v>38505</v>
      </c>
      <c r="B3884" t="s">
        <v>74</v>
      </c>
      <c r="C3884" t="s">
        <v>38506</v>
      </c>
      <c r="D3884" t="s">
        <v>52</v>
      </c>
      <c r="E3884" t="s">
        <v>52</v>
      </c>
      <c r="F3884" t="s">
        <v>52</v>
      </c>
      <c r="G3884" t="s">
        <v>38507</v>
      </c>
      <c r="H3884" t="s">
        <v>325</v>
      </c>
      <c r="I3884" t="s">
        <v>52</v>
      </c>
      <c r="J3884" t="s">
        <v>52</v>
      </c>
      <c r="K3884" t="s">
        <v>52</v>
      </c>
      <c r="L3884" t="s">
        <v>52</v>
      </c>
      <c r="M3884" t="s">
        <v>52</v>
      </c>
      <c r="N3884" t="s">
        <v>52</v>
      </c>
      <c r="O3884" t="s">
        <v>436</v>
      </c>
      <c r="P3884" t="s">
        <v>52</v>
      </c>
      <c r="Q3884" t="s">
        <v>52</v>
      </c>
      <c r="R3884" t="s">
        <v>80</v>
      </c>
      <c r="S3884" t="s">
        <v>52</v>
      </c>
      <c r="T3884" t="s">
        <v>52</v>
      </c>
      <c r="U3884" t="s">
        <v>10340</v>
      </c>
      <c r="V3884" t="s">
        <v>38508</v>
      </c>
      <c r="W3884" t="s">
        <v>52</v>
      </c>
      <c r="X3884" t="s">
        <v>52</v>
      </c>
      <c r="Y3884" t="s">
        <v>52</v>
      </c>
      <c r="Z3884" t="s">
        <v>62</v>
      </c>
      <c r="AA3884" t="s">
        <v>52</v>
      </c>
      <c r="AB3884" t="s">
        <v>52</v>
      </c>
      <c r="AC3884" t="s">
        <v>2757</v>
      </c>
      <c r="AD3884" t="s">
        <v>38509</v>
      </c>
      <c r="AE3884" t="s">
        <v>52</v>
      </c>
      <c r="AF3884" t="s">
        <v>52</v>
      </c>
      <c r="AG3884" t="s">
        <v>52</v>
      </c>
      <c r="AH3884" t="s">
        <v>112</v>
      </c>
      <c r="AI3884" t="s">
        <v>52</v>
      </c>
      <c r="AJ3884" t="s">
        <v>52</v>
      </c>
      <c r="AK3884" t="s">
        <v>52</v>
      </c>
      <c r="AL3884">
        <v>1753</v>
      </c>
      <c r="AM3884" t="s">
        <v>52</v>
      </c>
      <c r="AN3884" t="s">
        <v>52</v>
      </c>
      <c r="AO3884" t="s">
        <v>68</v>
      </c>
      <c r="AP3884" t="s">
        <v>52</v>
      </c>
      <c r="AQ3884" t="s">
        <v>38510</v>
      </c>
      <c r="AR3884" t="s">
        <v>52</v>
      </c>
      <c r="AS3884" t="s">
        <v>52</v>
      </c>
      <c r="AT3884" t="s">
        <v>52</v>
      </c>
      <c r="AU3884" t="s">
        <v>52</v>
      </c>
      <c r="AV3884" t="s">
        <v>201</v>
      </c>
      <c r="AW3884" s="2" t="s">
        <v>38511</v>
      </c>
      <c r="AX3884" s="42" t="s">
        <v>94</v>
      </c>
    </row>
    <row r="3885" spans="1:55" x14ac:dyDescent="0.3">
      <c r="A3885" t="s">
        <v>38512</v>
      </c>
      <c r="B3885" t="s">
        <v>74</v>
      </c>
      <c r="C3885" t="s">
        <v>38513</v>
      </c>
      <c r="D3885" t="s">
        <v>52</v>
      </c>
      <c r="E3885" t="s">
        <v>52</v>
      </c>
      <c r="F3885" t="s">
        <v>52</v>
      </c>
      <c r="G3885" t="s">
        <v>38514</v>
      </c>
      <c r="H3885" t="s">
        <v>14061</v>
      </c>
      <c r="I3885" t="s">
        <v>52</v>
      </c>
      <c r="J3885" t="s">
        <v>52</v>
      </c>
      <c r="K3885" t="s">
        <v>52</v>
      </c>
      <c r="L3885" t="s">
        <v>52</v>
      </c>
      <c r="M3885" t="s">
        <v>52</v>
      </c>
      <c r="N3885" t="s">
        <v>52</v>
      </c>
      <c r="O3885" t="s">
        <v>5776</v>
      </c>
      <c r="P3885" t="s">
        <v>52</v>
      </c>
      <c r="Q3885" t="s">
        <v>52</v>
      </c>
      <c r="R3885" t="s">
        <v>80</v>
      </c>
      <c r="S3885" t="s">
        <v>52</v>
      </c>
      <c r="T3885" t="s">
        <v>52</v>
      </c>
      <c r="U3885" t="s">
        <v>10340</v>
      </c>
      <c r="V3885" t="s">
        <v>38515</v>
      </c>
      <c r="W3885" t="s">
        <v>38516</v>
      </c>
      <c r="X3885" t="s">
        <v>52</v>
      </c>
      <c r="Y3885" t="s">
        <v>52</v>
      </c>
      <c r="Z3885" t="s">
        <v>62</v>
      </c>
      <c r="AA3885" t="s">
        <v>52</v>
      </c>
      <c r="AB3885" t="s">
        <v>52</v>
      </c>
      <c r="AC3885" t="s">
        <v>182</v>
      </c>
      <c r="AD3885" t="s">
        <v>52</v>
      </c>
      <c r="AE3885" t="s">
        <v>52</v>
      </c>
      <c r="AF3885" t="s">
        <v>52</v>
      </c>
      <c r="AG3885" t="s">
        <v>52</v>
      </c>
      <c r="AH3885" t="s">
        <v>872</v>
      </c>
      <c r="AI3885" t="s">
        <v>52</v>
      </c>
      <c r="AJ3885" t="s">
        <v>52</v>
      </c>
      <c r="AK3885" t="s">
        <v>52</v>
      </c>
      <c r="AL3885">
        <v>1753</v>
      </c>
      <c r="AM3885" t="s">
        <v>52</v>
      </c>
      <c r="AN3885" t="s">
        <v>52</v>
      </c>
      <c r="AO3885" t="s">
        <v>68</v>
      </c>
      <c r="AP3885" t="s">
        <v>52</v>
      </c>
      <c r="AQ3885" t="s">
        <v>38517</v>
      </c>
      <c r="AR3885" t="s">
        <v>52</v>
      </c>
      <c r="AS3885" t="s">
        <v>52</v>
      </c>
      <c r="AT3885" t="s">
        <v>52</v>
      </c>
      <c r="AU3885" t="s">
        <v>52</v>
      </c>
      <c r="AV3885" t="s">
        <v>38518</v>
      </c>
      <c r="AW3885" s="2" t="s">
        <v>38519</v>
      </c>
      <c r="AX3885" s="42" t="s">
        <v>2157</v>
      </c>
    </row>
    <row r="3886" spans="1:55" x14ac:dyDescent="0.3">
      <c r="A3886" t="s">
        <v>38520</v>
      </c>
      <c r="B3886" t="s">
        <v>74</v>
      </c>
      <c r="C3886" t="s">
        <v>38521</v>
      </c>
      <c r="D3886" t="s">
        <v>38522</v>
      </c>
      <c r="E3886" t="s">
        <v>52</v>
      </c>
      <c r="F3886" t="s">
        <v>52</v>
      </c>
      <c r="G3886" t="s">
        <v>38523</v>
      </c>
      <c r="H3886" t="s">
        <v>15049</v>
      </c>
      <c r="I3886" t="s">
        <v>52</v>
      </c>
      <c r="J3886" t="s">
        <v>52</v>
      </c>
      <c r="K3886" t="s">
        <v>52</v>
      </c>
      <c r="L3886" t="s">
        <v>52</v>
      </c>
      <c r="M3886" t="s">
        <v>52</v>
      </c>
      <c r="N3886" t="s">
        <v>52</v>
      </c>
      <c r="O3886" t="s">
        <v>15050</v>
      </c>
      <c r="P3886" t="s">
        <v>52</v>
      </c>
      <c r="Q3886" t="s">
        <v>52</v>
      </c>
      <c r="R3886" t="s">
        <v>80</v>
      </c>
      <c r="S3886" t="s">
        <v>52</v>
      </c>
      <c r="T3886" t="s">
        <v>52</v>
      </c>
      <c r="U3886" t="s">
        <v>10340</v>
      </c>
      <c r="V3886" t="s">
        <v>38524</v>
      </c>
      <c r="W3886" t="s">
        <v>52</v>
      </c>
      <c r="X3886" t="s">
        <v>38525</v>
      </c>
      <c r="Y3886" t="s">
        <v>5069</v>
      </c>
      <c r="Z3886" t="s">
        <v>62</v>
      </c>
      <c r="AA3886" t="s">
        <v>52</v>
      </c>
      <c r="AB3886" t="s">
        <v>52</v>
      </c>
      <c r="AC3886" t="s">
        <v>11317</v>
      </c>
      <c r="AD3886" t="s">
        <v>52</v>
      </c>
      <c r="AE3886" t="s">
        <v>52</v>
      </c>
      <c r="AF3886" t="s">
        <v>52</v>
      </c>
      <c r="AG3886" t="s">
        <v>52</v>
      </c>
      <c r="AH3886" t="s">
        <v>66</v>
      </c>
      <c r="AI3886" t="s">
        <v>52</v>
      </c>
      <c r="AJ3886" t="s">
        <v>52</v>
      </c>
      <c r="AK3886" t="s">
        <v>52</v>
      </c>
      <c r="AL3886">
        <v>1753</v>
      </c>
      <c r="AM3886" t="s">
        <v>52</v>
      </c>
      <c r="AN3886" t="s">
        <v>52</v>
      </c>
      <c r="AO3886" t="s">
        <v>68</v>
      </c>
      <c r="AP3886" t="s">
        <v>52</v>
      </c>
      <c r="AQ3886" t="s">
        <v>38526</v>
      </c>
      <c r="AR3886" t="s">
        <v>52</v>
      </c>
      <c r="AS3886" t="s">
        <v>52</v>
      </c>
      <c r="AT3886" t="s">
        <v>52</v>
      </c>
      <c r="AU3886" t="s">
        <v>52</v>
      </c>
      <c r="AV3886" t="s">
        <v>431</v>
      </c>
      <c r="AW3886" s="2" t="s">
        <v>38527</v>
      </c>
      <c r="AX3886" s="42" t="s">
        <v>1395</v>
      </c>
      <c r="AY3886" s="42" t="s">
        <v>266</v>
      </c>
    </row>
    <row r="3887" spans="1:55" x14ac:dyDescent="0.3">
      <c r="A3887" t="s">
        <v>38528</v>
      </c>
      <c r="B3887" t="s">
        <v>74</v>
      </c>
      <c r="C3887" t="s">
        <v>38529</v>
      </c>
      <c r="D3887" t="s">
        <v>38530</v>
      </c>
      <c r="E3887" t="s">
        <v>52</v>
      </c>
      <c r="F3887" t="s">
        <v>52</v>
      </c>
      <c r="G3887" t="s">
        <v>38531</v>
      </c>
      <c r="H3887" t="s">
        <v>13537</v>
      </c>
      <c r="I3887" t="s">
        <v>52</v>
      </c>
      <c r="J3887" t="s">
        <v>52</v>
      </c>
      <c r="K3887" t="s">
        <v>52</v>
      </c>
      <c r="L3887" t="s">
        <v>52</v>
      </c>
      <c r="M3887" t="s">
        <v>52</v>
      </c>
      <c r="N3887" t="s">
        <v>52</v>
      </c>
      <c r="O3887" t="s">
        <v>13538</v>
      </c>
      <c r="P3887" t="s">
        <v>1214</v>
      </c>
      <c r="Q3887" t="s">
        <v>52</v>
      </c>
      <c r="R3887" t="s">
        <v>80</v>
      </c>
      <c r="S3887" t="s">
        <v>52</v>
      </c>
      <c r="T3887" t="s">
        <v>52</v>
      </c>
      <c r="U3887" t="s">
        <v>10770</v>
      </c>
      <c r="V3887" t="s">
        <v>38532</v>
      </c>
      <c r="W3887" t="s">
        <v>38533</v>
      </c>
      <c r="X3887" t="s">
        <v>13541</v>
      </c>
      <c r="Y3887" t="s">
        <v>52</v>
      </c>
      <c r="Z3887" t="s">
        <v>62</v>
      </c>
      <c r="AA3887" t="s">
        <v>52</v>
      </c>
      <c r="AB3887" t="s">
        <v>52</v>
      </c>
      <c r="AC3887" t="s">
        <v>902</v>
      </c>
      <c r="AD3887" t="s">
        <v>52</v>
      </c>
      <c r="AE3887" t="s">
        <v>38534</v>
      </c>
      <c r="AF3887" t="s">
        <v>52</v>
      </c>
      <c r="AG3887" t="s">
        <v>52</v>
      </c>
      <c r="AH3887" t="s">
        <v>88</v>
      </c>
      <c r="AI3887" t="s">
        <v>52</v>
      </c>
      <c r="AJ3887" t="s">
        <v>52</v>
      </c>
      <c r="AK3887" t="s">
        <v>52</v>
      </c>
      <c r="AL3887">
        <v>1753</v>
      </c>
      <c r="AM3887" t="s">
        <v>664</v>
      </c>
      <c r="AN3887" t="s">
        <v>52</v>
      </c>
      <c r="AO3887" t="s">
        <v>68</v>
      </c>
      <c r="AP3887" t="s">
        <v>52</v>
      </c>
      <c r="AQ3887" t="s">
        <v>38535</v>
      </c>
      <c r="AR3887" t="s">
        <v>38536</v>
      </c>
      <c r="AS3887" t="s">
        <v>52</v>
      </c>
      <c r="AT3887" t="s">
        <v>52</v>
      </c>
      <c r="AU3887" t="s">
        <v>52</v>
      </c>
      <c r="AV3887" t="s">
        <v>378</v>
      </c>
      <c r="AW3887" s="2" t="s">
        <v>38537</v>
      </c>
      <c r="AX3887" s="42" t="s">
        <v>20649</v>
      </c>
      <c r="AY3887" s="42" t="s">
        <v>38538</v>
      </c>
      <c r="AZ3887" s="42" t="s">
        <v>11982</v>
      </c>
    </row>
    <row r="3888" spans="1:55" x14ac:dyDescent="0.3">
      <c r="A3888" t="s">
        <v>38539</v>
      </c>
      <c r="B3888" t="s">
        <v>74</v>
      </c>
      <c r="C3888" t="s">
        <v>38540</v>
      </c>
      <c r="D3888" t="s">
        <v>11456</v>
      </c>
      <c r="E3888" t="s">
        <v>52</v>
      </c>
      <c r="F3888" t="s">
        <v>52</v>
      </c>
      <c r="G3888" t="s">
        <v>38541</v>
      </c>
      <c r="H3888" t="s">
        <v>38542</v>
      </c>
      <c r="I3888" t="s">
        <v>52</v>
      </c>
      <c r="J3888" t="s">
        <v>52</v>
      </c>
      <c r="K3888" t="s">
        <v>52</v>
      </c>
      <c r="L3888" t="s">
        <v>52</v>
      </c>
      <c r="M3888" t="s">
        <v>52</v>
      </c>
      <c r="N3888" t="s">
        <v>52</v>
      </c>
      <c r="O3888" t="s">
        <v>11459</v>
      </c>
      <c r="P3888" t="s">
        <v>52</v>
      </c>
      <c r="Q3888" t="s">
        <v>52</v>
      </c>
      <c r="R3888" t="s">
        <v>80</v>
      </c>
      <c r="S3888" t="s">
        <v>52</v>
      </c>
      <c r="T3888" t="s">
        <v>52</v>
      </c>
      <c r="U3888" t="s">
        <v>10782</v>
      </c>
      <c r="V3888" t="s">
        <v>38543</v>
      </c>
      <c r="W3888" t="s">
        <v>38544</v>
      </c>
      <c r="X3888" t="s">
        <v>38545</v>
      </c>
      <c r="Y3888" t="s">
        <v>85</v>
      </c>
      <c r="Z3888" t="s">
        <v>62</v>
      </c>
      <c r="AA3888" t="s">
        <v>52</v>
      </c>
      <c r="AB3888" t="s">
        <v>52</v>
      </c>
      <c r="AC3888" t="s">
        <v>52</v>
      </c>
      <c r="AD3888" t="s">
        <v>52</v>
      </c>
      <c r="AE3888" t="s">
        <v>52</v>
      </c>
      <c r="AF3888" t="s">
        <v>52</v>
      </c>
      <c r="AG3888" t="s">
        <v>52</v>
      </c>
      <c r="AH3888" t="s">
        <v>66</v>
      </c>
      <c r="AI3888" t="s">
        <v>52</v>
      </c>
      <c r="AJ3888" t="s">
        <v>52</v>
      </c>
      <c r="AK3888" t="s">
        <v>52</v>
      </c>
      <c r="AL3888">
        <v>1753</v>
      </c>
      <c r="AM3888" t="s">
        <v>52</v>
      </c>
      <c r="AN3888" t="s">
        <v>52</v>
      </c>
      <c r="AO3888" t="s">
        <v>68</v>
      </c>
      <c r="AP3888" t="s">
        <v>52</v>
      </c>
      <c r="AQ3888" t="s">
        <v>38546</v>
      </c>
      <c r="AR3888" t="s">
        <v>38547</v>
      </c>
      <c r="AS3888" t="s">
        <v>52</v>
      </c>
      <c r="AT3888" t="s">
        <v>52</v>
      </c>
      <c r="AU3888" t="s">
        <v>52</v>
      </c>
      <c r="AV3888" t="s">
        <v>607</v>
      </c>
      <c r="AW3888" s="2" t="s">
        <v>38548</v>
      </c>
      <c r="AX3888" s="42" t="s">
        <v>93</v>
      </c>
    </row>
    <row r="3889" spans="1:54" x14ac:dyDescent="0.3">
      <c r="A3889" t="s">
        <v>38549</v>
      </c>
      <c r="B3889" t="s">
        <v>74</v>
      </c>
      <c r="C3889" t="s">
        <v>38550</v>
      </c>
      <c r="D3889" t="s">
        <v>52</v>
      </c>
      <c r="E3889" t="s">
        <v>52</v>
      </c>
      <c r="F3889" t="s">
        <v>52</v>
      </c>
      <c r="G3889" t="s">
        <v>38551</v>
      </c>
      <c r="H3889" t="s">
        <v>12334</v>
      </c>
      <c r="I3889" t="s">
        <v>52</v>
      </c>
      <c r="J3889" t="s">
        <v>52</v>
      </c>
      <c r="K3889" t="s">
        <v>52</v>
      </c>
      <c r="L3889" t="s">
        <v>52</v>
      </c>
      <c r="M3889" t="s">
        <v>52</v>
      </c>
      <c r="N3889" t="s">
        <v>52</v>
      </c>
      <c r="O3889" t="s">
        <v>12335</v>
      </c>
      <c r="P3889" t="s">
        <v>52</v>
      </c>
      <c r="Q3889" t="s">
        <v>52</v>
      </c>
      <c r="R3889" t="s">
        <v>80</v>
      </c>
      <c r="S3889" t="s">
        <v>52</v>
      </c>
      <c r="T3889" t="s">
        <v>52</v>
      </c>
      <c r="U3889" t="s">
        <v>10340</v>
      </c>
      <c r="V3889" t="s">
        <v>38552</v>
      </c>
      <c r="W3889" t="s">
        <v>52</v>
      </c>
      <c r="X3889" t="s">
        <v>38553</v>
      </c>
      <c r="Y3889" t="s">
        <v>11270</v>
      </c>
      <c r="Z3889" t="s">
        <v>62</v>
      </c>
      <c r="AA3889" t="s">
        <v>52</v>
      </c>
      <c r="AB3889" t="s">
        <v>52</v>
      </c>
      <c r="AC3889" t="s">
        <v>52</v>
      </c>
      <c r="AD3889" t="s">
        <v>52</v>
      </c>
      <c r="AE3889" t="s">
        <v>52</v>
      </c>
      <c r="AF3889" t="s">
        <v>52</v>
      </c>
      <c r="AG3889" t="s">
        <v>52</v>
      </c>
      <c r="AH3889" t="s">
        <v>145</v>
      </c>
      <c r="AI3889" t="s">
        <v>52</v>
      </c>
      <c r="AJ3889" t="s">
        <v>52</v>
      </c>
      <c r="AK3889" t="s">
        <v>52</v>
      </c>
      <c r="AL3889">
        <v>1753</v>
      </c>
      <c r="AM3889" t="s">
        <v>52</v>
      </c>
      <c r="AN3889" t="s">
        <v>52</v>
      </c>
      <c r="AO3889" t="s">
        <v>68</v>
      </c>
      <c r="AP3889" t="s">
        <v>52</v>
      </c>
      <c r="AQ3889" t="s">
        <v>38554</v>
      </c>
      <c r="AR3889" t="s">
        <v>52</v>
      </c>
      <c r="AS3889" t="s">
        <v>52</v>
      </c>
      <c r="AT3889" t="s">
        <v>52</v>
      </c>
      <c r="AU3889" t="s">
        <v>52</v>
      </c>
      <c r="AV3889" t="s">
        <v>11561</v>
      </c>
      <c r="AW3889" s="2" t="s">
        <v>38555</v>
      </c>
      <c r="AX3889" s="42" t="s">
        <v>93</v>
      </c>
    </row>
    <row r="3890" spans="1:54" x14ac:dyDescent="0.3">
      <c r="A3890" t="s">
        <v>38556</v>
      </c>
      <c r="B3890" t="s">
        <v>74</v>
      </c>
      <c r="C3890" t="s">
        <v>38557</v>
      </c>
      <c r="D3890" t="s">
        <v>11456</v>
      </c>
      <c r="E3890" t="s">
        <v>52</v>
      </c>
      <c r="F3890" t="s">
        <v>52</v>
      </c>
      <c r="G3890" t="s">
        <v>38558</v>
      </c>
      <c r="H3890" t="s">
        <v>38559</v>
      </c>
      <c r="I3890" t="s">
        <v>52</v>
      </c>
      <c r="J3890" t="s">
        <v>52</v>
      </c>
      <c r="K3890" t="s">
        <v>52</v>
      </c>
      <c r="L3890" t="s">
        <v>52</v>
      </c>
      <c r="M3890" t="s">
        <v>52</v>
      </c>
      <c r="N3890" t="s">
        <v>52</v>
      </c>
      <c r="O3890" t="s">
        <v>11459</v>
      </c>
      <c r="P3890" t="s">
        <v>52</v>
      </c>
      <c r="Q3890" t="s">
        <v>52</v>
      </c>
      <c r="R3890" t="s">
        <v>80</v>
      </c>
      <c r="S3890" t="s">
        <v>52</v>
      </c>
      <c r="T3890" t="s">
        <v>52</v>
      </c>
      <c r="U3890" t="s">
        <v>10340</v>
      </c>
      <c r="V3890" t="s">
        <v>38560</v>
      </c>
      <c r="W3890" t="s">
        <v>38561</v>
      </c>
      <c r="X3890" t="s">
        <v>38562</v>
      </c>
      <c r="Y3890" t="s">
        <v>85</v>
      </c>
      <c r="Z3890" t="s">
        <v>62</v>
      </c>
      <c r="AA3890" t="s">
        <v>52</v>
      </c>
      <c r="AB3890" t="s">
        <v>52</v>
      </c>
      <c r="AC3890" t="s">
        <v>52</v>
      </c>
      <c r="AD3890" t="s">
        <v>52</v>
      </c>
      <c r="AE3890" t="s">
        <v>52</v>
      </c>
      <c r="AF3890" t="s">
        <v>52</v>
      </c>
      <c r="AG3890" t="s">
        <v>52</v>
      </c>
      <c r="AH3890" t="s">
        <v>66</v>
      </c>
      <c r="AI3890" t="s">
        <v>52</v>
      </c>
      <c r="AJ3890" t="s">
        <v>52</v>
      </c>
      <c r="AK3890" t="s">
        <v>52</v>
      </c>
      <c r="AL3890">
        <v>1753</v>
      </c>
      <c r="AM3890" t="s">
        <v>52</v>
      </c>
      <c r="AN3890" t="s">
        <v>52</v>
      </c>
      <c r="AO3890" t="s">
        <v>68</v>
      </c>
      <c r="AP3890" t="s">
        <v>52</v>
      </c>
      <c r="AQ3890" t="s">
        <v>38563</v>
      </c>
      <c r="AR3890" t="s">
        <v>38564</v>
      </c>
      <c r="AS3890" t="s">
        <v>52</v>
      </c>
      <c r="AT3890" t="s">
        <v>52</v>
      </c>
      <c r="AU3890" t="s">
        <v>52</v>
      </c>
      <c r="AV3890" t="s">
        <v>607</v>
      </c>
      <c r="AW3890" s="2" t="s">
        <v>38565</v>
      </c>
      <c r="AX3890" s="42" t="s">
        <v>247</v>
      </c>
      <c r="AY3890" s="42" t="s">
        <v>214</v>
      </c>
      <c r="AZ3890" s="42" t="s">
        <v>793</v>
      </c>
    </row>
    <row r="3891" spans="1:54" x14ac:dyDescent="0.3">
      <c r="A3891" t="s">
        <v>38566</v>
      </c>
      <c r="B3891" t="s">
        <v>74</v>
      </c>
      <c r="C3891" t="s">
        <v>38567</v>
      </c>
      <c r="D3891" t="s">
        <v>38568</v>
      </c>
      <c r="E3891" t="s">
        <v>52</v>
      </c>
      <c r="F3891" t="s">
        <v>52</v>
      </c>
      <c r="G3891" t="s">
        <v>38569</v>
      </c>
      <c r="H3891" t="s">
        <v>18228</v>
      </c>
      <c r="I3891" t="s">
        <v>52</v>
      </c>
      <c r="J3891" t="s">
        <v>52</v>
      </c>
      <c r="K3891" t="s">
        <v>52</v>
      </c>
      <c r="L3891" t="s">
        <v>52</v>
      </c>
      <c r="M3891" t="s">
        <v>52</v>
      </c>
      <c r="N3891" t="s">
        <v>52</v>
      </c>
      <c r="O3891" t="s">
        <v>38570</v>
      </c>
      <c r="P3891" t="s">
        <v>1214</v>
      </c>
      <c r="Q3891" t="s">
        <v>52</v>
      </c>
      <c r="R3891" t="s">
        <v>80</v>
      </c>
      <c r="S3891" t="s">
        <v>52</v>
      </c>
      <c r="T3891" t="s">
        <v>52</v>
      </c>
      <c r="U3891" t="s">
        <v>10340</v>
      </c>
      <c r="V3891" t="s">
        <v>38571</v>
      </c>
      <c r="W3891" t="s">
        <v>38572</v>
      </c>
      <c r="X3891" t="s">
        <v>38573</v>
      </c>
      <c r="Y3891" t="s">
        <v>52</v>
      </c>
      <c r="Z3891" t="s">
        <v>62</v>
      </c>
      <c r="AA3891" t="s">
        <v>52</v>
      </c>
      <c r="AB3891" t="s">
        <v>52</v>
      </c>
      <c r="AC3891" t="s">
        <v>38574</v>
      </c>
      <c r="AD3891" t="s">
        <v>52</v>
      </c>
      <c r="AE3891" t="s">
        <v>38575</v>
      </c>
      <c r="AF3891" t="s">
        <v>52</v>
      </c>
      <c r="AG3891" t="s">
        <v>52</v>
      </c>
      <c r="AH3891" t="s">
        <v>88</v>
      </c>
      <c r="AI3891" t="s">
        <v>52</v>
      </c>
      <c r="AJ3891" t="s">
        <v>52</v>
      </c>
      <c r="AK3891" t="s">
        <v>52</v>
      </c>
      <c r="AL3891">
        <v>1753</v>
      </c>
      <c r="AM3891" t="s">
        <v>664</v>
      </c>
      <c r="AN3891" t="s">
        <v>52</v>
      </c>
      <c r="AO3891" t="s">
        <v>68</v>
      </c>
      <c r="AP3891" t="s">
        <v>52</v>
      </c>
      <c r="AQ3891" t="s">
        <v>38576</v>
      </c>
      <c r="AR3891" t="s">
        <v>38577</v>
      </c>
      <c r="AS3891" t="s">
        <v>52</v>
      </c>
      <c r="AT3891" t="s">
        <v>52</v>
      </c>
      <c r="AU3891" t="s">
        <v>52</v>
      </c>
      <c r="AV3891" t="s">
        <v>378</v>
      </c>
      <c r="AW3891" s="2" t="s">
        <v>38578</v>
      </c>
      <c r="AX3891" s="42" t="s">
        <v>709</v>
      </c>
    </row>
    <row r="3892" spans="1:54" x14ac:dyDescent="0.3">
      <c r="A3892" t="s">
        <v>38579</v>
      </c>
      <c r="B3892" t="s">
        <v>74</v>
      </c>
      <c r="C3892" t="s">
        <v>38580</v>
      </c>
      <c r="D3892" t="s">
        <v>52</v>
      </c>
      <c r="E3892" t="s">
        <v>52</v>
      </c>
      <c r="F3892" t="s">
        <v>52</v>
      </c>
      <c r="G3892" t="s">
        <v>38581</v>
      </c>
      <c r="H3892" t="s">
        <v>38582</v>
      </c>
      <c r="I3892" t="s">
        <v>52</v>
      </c>
      <c r="J3892" t="s">
        <v>52</v>
      </c>
      <c r="K3892" t="s">
        <v>52</v>
      </c>
      <c r="L3892" t="s">
        <v>52</v>
      </c>
      <c r="M3892" t="s">
        <v>52</v>
      </c>
      <c r="N3892" t="s">
        <v>52</v>
      </c>
      <c r="O3892" t="s">
        <v>38583</v>
      </c>
      <c r="P3892" t="s">
        <v>52</v>
      </c>
      <c r="Q3892" t="s">
        <v>52</v>
      </c>
      <c r="R3892" t="s">
        <v>80</v>
      </c>
      <c r="S3892" t="s">
        <v>52</v>
      </c>
      <c r="T3892" t="s">
        <v>52</v>
      </c>
      <c r="U3892" t="s">
        <v>10340</v>
      </c>
      <c r="V3892" t="s">
        <v>38584</v>
      </c>
      <c r="W3892" t="s">
        <v>6833</v>
      </c>
      <c r="X3892" t="s">
        <v>38585</v>
      </c>
      <c r="Y3892" t="s">
        <v>13676</v>
      </c>
      <c r="Z3892" t="s">
        <v>62</v>
      </c>
      <c r="AA3892" t="s">
        <v>52</v>
      </c>
      <c r="AB3892" t="s">
        <v>52</v>
      </c>
      <c r="AC3892" t="s">
        <v>38586</v>
      </c>
      <c r="AD3892" t="s">
        <v>52</v>
      </c>
      <c r="AE3892" t="s">
        <v>52</v>
      </c>
      <c r="AF3892" t="s">
        <v>52</v>
      </c>
      <c r="AG3892" t="s">
        <v>52</v>
      </c>
      <c r="AH3892" t="s">
        <v>88</v>
      </c>
      <c r="AI3892" t="s">
        <v>52</v>
      </c>
      <c r="AJ3892" t="s">
        <v>52</v>
      </c>
      <c r="AK3892" t="s">
        <v>52</v>
      </c>
      <c r="AL3892">
        <v>1753</v>
      </c>
      <c r="AM3892" t="s">
        <v>38587</v>
      </c>
      <c r="AN3892" t="s">
        <v>52</v>
      </c>
      <c r="AO3892" t="s">
        <v>68</v>
      </c>
      <c r="AP3892" t="s">
        <v>52</v>
      </c>
      <c r="AQ3892" t="s">
        <v>38588</v>
      </c>
      <c r="AR3892" t="s">
        <v>52</v>
      </c>
      <c r="AS3892" t="s">
        <v>52</v>
      </c>
      <c r="AT3892" t="s">
        <v>52</v>
      </c>
      <c r="AU3892" t="s">
        <v>52</v>
      </c>
      <c r="AV3892" t="s">
        <v>378</v>
      </c>
      <c r="AW3892" s="2" t="s">
        <v>38589</v>
      </c>
      <c r="AX3892" s="42" t="s">
        <v>175</v>
      </c>
      <c r="AY3892" s="42" t="s">
        <v>1350</v>
      </c>
    </row>
    <row r="3893" spans="1:54" x14ac:dyDescent="0.3">
      <c r="A3893" t="s">
        <v>38590</v>
      </c>
      <c r="B3893" t="s">
        <v>74</v>
      </c>
      <c r="C3893" t="s">
        <v>38591</v>
      </c>
      <c r="D3893" t="s">
        <v>11502</v>
      </c>
      <c r="E3893" t="s">
        <v>52</v>
      </c>
      <c r="F3893" t="s">
        <v>52</v>
      </c>
      <c r="G3893" t="s">
        <v>38592</v>
      </c>
      <c r="H3893" t="s">
        <v>11504</v>
      </c>
      <c r="I3893" t="s">
        <v>52</v>
      </c>
      <c r="J3893" t="s">
        <v>52</v>
      </c>
      <c r="K3893" t="s">
        <v>52</v>
      </c>
      <c r="L3893" t="s">
        <v>52</v>
      </c>
      <c r="M3893" t="s">
        <v>52</v>
      </c>
      <c r="N3893" t="s">
        <v>52</v>
      </c>
      <c r="O3893" t="s">
        <v>11505</v>
      </c>
      <c r="P3893" t="s">
        <v>52</v>
      </c>
      <c r="Q3893" t="s">
        <v>52</v>
      </c>
      <c r="R3893" t="s">
        <v>80</v>
      </c>
      <c r="S3893" t="s">
        <v>52</v>
      </c>
      <c r="T3893" t="s">
        <v>52</v>
      </c>
      <c r="U3893" t="s">
        <v>10770</v>
      </c>
      <c r="V3893" t="s">
        <v>38593</v>
      </c>
      <c r="W3893" t="s">
        <v>38594</v>
      </c>
      <c r="X3893" t="s">
        <v>38595</v>
      </c>
      <c r="Y3893" t="s">
        <v>11508</v>
      </c>
      <c r="Z3893" t="s">
        <v>62</v>
      </c>
      <c r="AA3893" t="s">
        <v>52</v>
      </c>
      <c r="AB3893" t="s">
        <v>52</v>
      </c>
      <c r="AC3893" t="s">
        <v>38596</v>
      </c>
      <c r="AD3893" t="s">
        <v>52</v>
      </c>
      <c r="AE3893" t="s">
        <v>52</v>
      </c>
      <c r="AF3893" t="s">
        <v>52</v>
      </c>
      <c r="AG3893" t="s">
        <v>52</v>
      </c>
      <c r="AH3893" t="s">
        <v>112</v>
      </c>
      <c r="AI3893" t="s">
        <v>52</v>
      </c>
      <c r="AJ3893" t="s">
        <v>52</v>
      </c>
      <c r="AK3893" t="s">
        <v>52</v>
      </c>
      <c r="AL3893">
        <v>1753</v>
      </c>
      <c r="AM3893" t="s">
        <v>52</v>
      </c>
      <c r="AN3893" t="s">
        <v>52</v>
      </c>
      <c r="AO3893" t="s">
        <v>68</v>
      </c>
      <c r="AP3893" t="s">
        <v>52</v>
      </c>
      <c r="AQ3893" t="s">
        <v>38597</v>
      </c>
      <c r="AR3893" t="s">
        <v>38598</v>
      </c>
      <c r="AS3893" t="s">
        <v>52</v>
      </c>
      <c r="AT3893" t="s">
        <v>52</v>
      </c>
      <c r="AU3893" t="s">
        <v>52</v>
      </c>
      <c r="AV3893" t="s">
        <v>431</v>
      </c>
      <c r="AW3893" s="2" t="s">
        <v>38599</v>
      </c>
      <c r="AX3893" s="42" t="s">
        <v>38600</v>
      </c>
      <c r="AY3893" s="42" t="s">
        <v>265</v>
      </c>
    </row>
    <row r="3894" spans="1:54" x14ac:dyDescent="0.3">
      <c r="A3894" t="s">
        <v>38601</v>
      </c>
      <c r="B3894" t="s">
        <v>74</v>
      </c>
      <c r="C3894" t="s">
        <v>38602</v>
      </c>
      <c r="D3894" t="s">
        <v>11456</v>
      </c>
      <c r="E3894" t="s">
        <v>52</v>
      </c>
      <c r="F3894" t="s">
        <v>52</v>
      </c>
      <c r="G3894" t="s">
        <v>38603</v>
      </c>
      <c r="H3894" t="s">
        <v>20120</v>
      </c>
      <c r="I3894" t="s">
        <v>52</v>
      </c>
      <c r="J3894" t="s">
        <v>52</v>
      </c>
      <c r="K3894" t="s">
        <v>52</v>
      </c>
      <c r="L3894" t="s">
        <v>52</v>
      </c>
      <c r="M3894" t="s">
        <v>52</v>
      </c>
      <c r="N3894" t="s">
        <v>52</v>
      </c>
      <c r="O3894" t="s">
        <v>11459</v>
      </c>
      <c r="P3894" t="s">
        <v>52</v>
      </c>
      <c r="Q3894" t="s">
        <v>52</v>
      </c>
      <c r="R3894" t="s">
        <v>80</v>
      </c>
      <c r="S3894" t="s">
        <v>52</v>
      </c>
      <c r="T3894" t="s">
        <v>52</v>
      </c>
      <c r="U3894" t="s">
        <v>10770</v>
      </c>
      <c r="V3894" t="s">
        <v>38604</v>
      </c>
      <c r="W3894" t="s">
        <v>38605</v>
      </c>
      <c r="X3894" t="s">
        <v>38606</v>
      </c>
      <c r="Y3894" t="s">
        <v>85</v>
      </c>
      <c r="Z3894" t="s">
        <v>62</v>
      </c>
      <c r="AA3894" t="s">
        <v>52</v>
      </c>
      <c r="AB3894" t="s">
        <v>52</v>
      </c>
      <c r="AC3894" t="s">
        <v>902</v>
      </c>
      <c r="AD3894" t="s">
        <v>52</v>
      </c>
      <c r="AE3894" t="s">
        <v>52</v>
      </c>
      <c r="AF3894" t="s">
        <v>52</v>
      </c>
      <c r="AG3894" t="s">
        <v>52</v>
      </c>
      <c r="AH3894" t="s">
        <v>66</v>
      </c>
      <c r="AI3894" t="s">
        <v>52</v>
      </c>
      <c r="AJ3894" t="s">
        <v>52</v>
      </c>
      <c r="AK3894" t="s">
        <v>52</v>
      </c>
      <c r="AL3894">
        <v>1753</v>
      </c>
      <c r="AM3894" t="s">
        <v>52</v>
      </c>
      <c r="AN3894" t="s">
        <v>52</v>
      </c>
      <c r="AO3894" t="s">
        <v>68</v>
      </c>
      <c r="AP3894" t="s">
        <v>52</v>
      </c>
      <c r="AQ3894" t="s">
        <v>38607</v>
      </c>
      <c r="AR3894" t="s">
        <v>38608</v>
      </c>
      <c r="AS3894" t="s">
        <v>52</v>
      </c>
      <c r="AT3894" t="s">
        <v>52</v>
      </c>
      <c r="AU3894" t="s">
        <v>52</v>
      </c>
      <c r="AV3894" t="s">
        <v>607</v>
      </c>
      <c r="AW3894" s="2" t="s">
        <v>38609</v>
      </c>
      <c r="AX3894" s="42" t="s">
        <v>16685</v>
      </c>
      <c r="AY3894" s="42" t="s">
        <v>93</v>
      </c>
    </row>
    <row r="3895" spans="1:54" x14ac:dyDescent="0.3">
      <c r="A3895" t="s">
        <v>38610</v>
      </c>
      <c r="B3895" t="s">
        <v>74</v>
      </c>
      <c r="C3895" t="s">
        <v>38611</v>
      </c>
      <c r="D3895" t="s">
        <v>12199</v>
      </c>
      <c r="E3895" t="s">
        <v>52</v>
      </c>
      <c r="F3895" t="s">
        <v>52</v>
      </c>
      <c r="G3895" t="s">
        <v>38612</v>
      </c>
      <c r="H3895" t="s">
        <v>12139</v>
      </c>
      <c r="I3895" t="s">
        <v>52</v>
      </c>
      <c r="J3895" t="s">
        <v>52</v>
      </c>
      <c r="K3895" t="s">
        <v>52</v>
      </c>
      <c r="L3895" t="s">
        <v>52</v>
      </c>
      <c r="M3895" t="s">
        <v>52</v>
      </c>
      <c r="N3895" t="s">
        <v>52</v>
      </c>
      <c r="O3895" t="s">
        <v>12201</v>
      </c>
      <c r="P3895" t="s">
        <v>52</v>
      </c>
      <c r="Q3895" t="s">
        <v>52</v>
      </c>
      <c r="R3895" t="s">
        <v>80</v>
      </c>
      <c r="S3895" t="s">
        <v>52</v>
      </c>
      <c r="T3895" t="s">
        <v>52</v>
      </c>
      <c r="U3895" t="s">
        <v>10340</v>
      </c>
      <c r="V3895" t="s">
        <v>12477</v>
      </c>
      <c r="W3895" t="s">
        <v>19826</v>
      </c>
      <c r="X3895" t="s">
        <v>38613</v>
      </c>
      <c r="Y3895" t="s">
        <v>12205</v>
      </c>
      <c r="Z3895" t="s">
        <v>62</v>
      </c>
      <c r="AA3895" t="s">
        <v>52</v>
      </c>
      <c r="AB3895" t="s">
        <v>52</v>
      </c>
      <c r="AC3895" t="s">
        <v>14150</v>
      </c>
      <c r="AD3895" t="s">
        <v>52</v>
      </c>
      <c r="AE3895" t="s">
        <v>52</v>
      </c>
      <c r="AF3895" t="s">
        <v>52</v>
      </c>
      <c r="AG3895" t="s">
        <v>52</v>
      </c>
      <c r="AH3895" t="s">
        <v>66</v>
      </c>
      <c r="AI3895" t="s">
        <v>52</v>
      </c>
      <c r="AJ3895" t="s">
        <v>52</v>
      </c>
      <c r="AK3895" t="s">
        <v>52</v>
      </c>
      <c r="AL3895">
        <v>1753</v>
      </c>
      <c r="AM3895" t="s">
        <v>12207</v>
      </c>
      <c r="AN3895" t="s">
        <v>52</v>
      </c>
      <c r="AO3895" t="s">
        <v>68</v>
      </c>
      <c r="AP3895" t="s">
        <v>52</v>
      </c>
      <c r="AQ3895" t="s">
        <v>38614</v>
      </c>
      <c r="AR3895" t="s">
        <v>52</v>
      </c>
      <c r="AS3895" t="s">
        <v>52</v>
      </c>
      <c r="AT3895" t="s">
        <v>52</v>
      </c>
      <c r="AU3895" t="s">
        <v>52</v>
      </c>
      <c r="AV3895" t="s">
        <v>378</v>
      </c>
      <c r="AW3895" s="2" t="s">
        <v>38615</v>
      </c>
      <c r="AX3895" s="42" t="s">
        <v>265</v>
      </c>
      <c r="AY3895" s="42" t="s">
        <v>93</v>
      </c>
    </row>
    <row r="3896" spans="1:54" x14ac:dyDescent="0.3">
      <c r="A3896" t="s">
        <v>38616</v>
      </c>
      <c r="B3896" t="s">
        <v>74</v>
      </c>
      <c r="C3896" t="s">
        <v>38617</v>
      </c>
      <c r="D3896" t="s">
        <v>8024</v>
      </c>
      <c r="E3896" t="s">
        <v>52</v>
      </c>
      <c r="F3896" t="s">
        <v>52</v>
      </c>
      <c r="G3896" t="s">
        <v>38618</v>
      </c>
      <c r="H3896" t="s">
        <v>11539</v>
      </c>
      <c r="I3896" t="s">
        <v>52</v>
      </c>
      <c r="J3896" t="s">
        <v>52</v>
      </c>
      <c r="K3896" t="s">
        <v>52</v>
      </c>
      <c r="L3896" t="s">
        <v>52</v>
      </c>
      <c r="M3896" t="s">
        <v>52</v>
      </c>
      <c r="N3896" t="s">
        <v>52</v>
      </c>
      <c r="O3896" t="s">
        <v>11540</v>
      </c>
      <c r="P3896" t="s">
        <v>52</v>
      </c>
      <c r="Q3896" t="s">
        <v>52</v>
      </c>
      <c r="R3896" t="s">
        <v>80</v>
      </c>
      <c r="S3896" t="s">
        <v>52</v>
      </c>
      <c r="T3896" t="s">
        <v>52</v>
      </c>
      <c r="U3896" t="s">
        <v>10770</v>
      </c>
      <c r="V3896" t="s">
        <v>38619</v>
      </c>
      <c r="W3896" t="s">
        <v>38620</v>
      </c>
      <c r="X3896" t="s">
        <v>11543</v>
      </c>
      <c r="Y3896" t="s">
        <v>11544</v>
      </c>
      <c r="Z3896" t="s">
        <v>62</v>
      </c>
      <c r="AA3896" t="s">
        <v>52</v>
      </c>
      <c r="AB3896" t="s">
        <v>52</v>
      </c>
      <c r="AC3896" t="s">
        <v>143</v>
      </c>
      <c r="AD3896" t="s">
        <v>144</v>
      </c>
      <c r="AE3896" t="s">
        <v>52</v>
      </c>
      <c r="AF3896" t="s">
        <v>52</v>
      </c>
      <c r="AG3896" t="s">
        <v>52</v>
      </c>
      <c r="AH3896" t="s">
        <v>112</v>
      </c>
      <c r="AI3896" t="s">
        <v>52</v>
      </c>
      <c r="AJ3896" t="s">
        <v>52</v>
      </c>
      <c r="AK3896" t="s">
        <v>52</v>
      </c>
      <c r="AL3896">
        <v>1753</v>
      </c>
      <c r="AM3896" t="s">
        <v>52</v>
      </c>
      <c r="AN3896" t="s">
        <v>52</v>
      </c>
      <c r="AO3896" t="s">
        <v>68</v>
      </c>
      <c r="AP3896" t="s">
        <v>52</v>
      </c>
      <c r="AQ3896" t="s">
        <v>38621</v>
      </c>
      <c r="AR3896" t="s">
        <v>52</v>
      </c>
      <c r="AS3896" t="s">
        <v>52</v>
      </c>
      <c r="AT3896" t="s">
        <v>52</v>
      </c>
      <c r="AU3896" t="s">
        <v>52</v>
      </c>
      <c r="AV3896" t="s">
        <v>5013</v>
      </c>
      <c r="AW3896" s="2" t="s">
        <v>38622</v>
      </c>
      <c r="AX3896" s="42" t="s">
        <v>94</v>
      </c>
      <c r="AY3896" s="42" t="s">
        <v>148</v>
      </c>
      <c r="AZ3896" s="42" t="s">
        <v>247</v>
      </c>
      <c r="BA3896" s="42" t="s">
        <v>2061</v>
      </c>
      <c r="BB3896" s="42" t="s">
        <v>265</v>
      </c>
    </row>
    <row r="3897" spans="1:54" x14ac:dyDescent="0.3">
      <c r="A3897" t="s">
        <v>38623</v>
      </c>
      <c r="B3897" t="s">
        <v>74</v>
      </c>
      <c r="C3897" t="s">
        <v>38624</v>
      </c>
      <c r="D3897" t="s">
        <v>52</v>
      </c>
      <c r="E3897" t="s">
        <v>52</v>
      </c>
      <c r="F3897" t="s">
        <v>52</v>
      </c>
      <c r="G3897" t="s">
        <v>38625</v>
      </c>
      <c r="H3897" t="s">
        <v>38626</v>
      </c>
      <c r="I3897" t="s">
        <v>52</v>
      </c>
      <c r="J3897" t="s">
        <v>52</v>
      </c>
      <c r="K3897" t="s">
        <v>52</v>
      </c>
      <c r="L3897" t="s">
        <v>52</v>
      </c>
      <c r="M3897" t="s">
        <v>52</v>
      </c>
      <c r="N3897" t="s">
        <v>52</v>
      </c>
      <c r="O3897" t="s">
        <v>38627</v>
      </c>
      <c r="P3897" t="s">
        <v>52</v>
      </c>
      <c r="Q3897" t="s">
        <v>52</v>
      </c>
      <c r="R3897" t="s">
        <v>80</v>
      </c>
      <c r="S3897" t="s">
        <v>52</v>
      </c>
      <c r="T3897" t="s">
        <v>52</v>
      </c>
      <c r="U3897" t="s">
        <v>10340</v>
      </c>
      <c r="V3897" t="s">
        <v>38628</v>
      </c>
      <c r="W3897" t="s">
        <v>38629</v>
      </c>
      <c r="X3897" t="s">
        <v>52</v>
      </c>
      <c r="Y3897" t="s">
        <v>1217</v>
      </c>
      <c r="Z3897" t="s">
        <v>62</v>
      </c>
      <c r="AA3897" t="s">
        <v>52</v>
      </c>
      <c r="AB3897" t="s">
        <v>52</v>
      </c>
      <c r="AC3897" t="s">
        <v>8891</v>
      </c>
      <c r="AD3897" t="s">
        <v>38630</v>
      </c>
      <c r="AE3897" t="s">
        <v>52</v>
      </c>
      <c r="AF3897" t="s">
        <v>52</v>
      </c>
      <c r="AG3897" t="s">
        <v>52</v>
      </c>
      <c r="AH3897" t="s">
        <v>7866</v>
      </c>
      <c r="AI3897" t="s">
        <v>52</v>
      </c>
      <c r="AJ3897" t="s">
        <v>52</v>
      </c>
      <c r="AK3897" t="s">
        <v>52</v>
      </c>
      <c r="AL3897">
        <v>1753</v>
      </c>
      <c r="AM3897" t="s">
        <v>52</v>
      </c>
      <c r="AN3897" t="s">
        <v>52</v>
      </c>
      <c r="AO3897" t="s">
        <v>68</v>
      </c>
      <c r="AP3897" t="s">
        <v>52</v>
      </c>
      <c r="AQ3897" t="s">
        <v>38631</v>
      </c>
      <c r="AR3897" t="s">
        <v>52</v>
      </c>
      <c r="AS3897" t="s">
        <v>52</v>
      </c>
      <c r="AT3897" t="s">
        <v>52</v>
      </c>
      <c r="AU3897" t="s">
        <v>52</v>
      </c>
      <c r="AV3897" t="s">
        <v>378</v>
      </c>
      <c r="AW3897" s="2" t="s">
        <v>38632</v>
      </c>
      <c r="AX3897" s="42" t="s">
        <v>212</v>
      </c>
      <c r="AY3897" s="42" t="s">
        <v>94</v>
      </c>
      <c r="AZ3897" s="42" t="s">
        <v>1154</v>
      </c>
      <c r="BA3897" s="42" t="s">
        <v>755</v>
      </c>
    </row>
    <row r="3898" spans="1:54" x14ac:dyDescent="0.3">
      <c r="A3898" t="s">
        <v>38633</v>
      </c>
      <c r="B3898" t="s">
        <v>74</v>
      </c>
      <c r="C3898" t="s">
        <v>38634</v>
      </c>
      <c r="D3898" t="s">
        <v>38635</v>
      </c>
      <c r="E3898" t="s">
        <v>52</v>
      </c>
      <c r="F3898" t="s">
        <v>52</v>
      </c>
      <c r="G3898" t="s">
        <v>38636</v>
      </c>
      <c r="H3898" t="s">
        <v>18306</v>
      </c>
      <c r="I3898" t="s">
        <v>52</v>
      </c>
      <c r="J3898" t="s">
        <v>52</v>
      </c>
      <c r="K3898" t="s">
        <v>52</v>
      </c>
      <c r="L3898" t="s">
        <v>52</v>
      </c>
      <c r="M3898" t="s">
        <v>52</v>
      </c>
      <c r="N3898" t="s">
        <v>52</v>
      </c>
      <c r="O3898" t="s">
        <v>17114</v>
      </c>
      <c r="P3898" t="s">
        <v>52</v>
      </c>
      <c r="Q3898" t="s">
        <v>52</v>
      </c>
      <c r="R3898" t="s">
        <v>80</v>
      </c>
      <c r="S3898" t="s">
        <v>52</v>
      </c>
      <c r="T3898" t="s">
        <v>52</v>
      </c>
      <c r="U3898" t="s">
        <v>10340</v>
      </c>
      <c r="V3898" t="s">
        <v>38637</v>
      </c>
      <c r="W3898" t="s">
        <v>38638</v>
      </c>
      <c r="X3898" t="s">
        <v>38639</v>
      </c>
      <c r="Y3898" t="s">
        <v>12052</v>
      </c>
      <c r="Z3898" t="s">
        <v>62</v>
      </c>
      <c r="AA3898" t="s">
        <v>52</v>
      </c>
      <c r="AB3898" t="s">
        <v>52</v>
      </c>
      <c r="AC3898" t="s">
        <v>20066</v>
      </c>
      <c r="AD3898" t="s">
        <v>52</v>
      </c>
      <c r="AE3898" t="s">
        <v>52</v>
      </c>
      <c r="AF3898" t="s">
        <v>52</v>
      </c>
      <c r="AG3898" t="s">
        <v>52</v>
      </c>
      <c r="AH3898" t="s">
        <v>66</v>
      </c>
      <c r="AI3898" t="s">
        <v>52</v>
      </c>
      <c r="AJ3898" t="s">
        <v>52</v>
      </c>
      <c r="AK3898" t="s">
        <v>2642</v>
      </c>
      <c r="AL3898">
        <v>1753</v>
      </c>
      <c r="AM3898" t="s">
        <v>52</v>
      </c>
      <c r="AN3898" t="s">
        <v>52</v>
      </c>
      <c r="AO3898" t="s">
        <v>68</v>
      </c>
      <c r="AP3898" t="s">
        <v>52</v>
      </c>
      <c r="AQ3898" t="s">
        <v>38640</v>
      </c>
      <c r="AR3898" t="s">
        <v>52</v>
      </c>
      <c r="AS3898" t="s">
        <v>52</v>
      </c>
      <c r="AT3898" t="s">
        <v>52</v>
      </c>
      <c r="AU3898" t="s">
        <v>52</v>
      </c>
      <c r="AV3898" t="s">
        <v>431</v>
      </c>
      <c r="AW3898" s="2" t="s">
        <v>38641</v>
      </c>
      <c r="AX3898" s="42" t="s">
        <v>20070</v>
      </c>
    </row>
    <row r="3899" spans="1:54" x14ac:dyDescent="0.3">
      <c r="A3899" t="s">
        <v>38642</v>
      </c>
      <c r="B3899" t="s">
        <v>74</v>
      </c>
      <c r="C3899" t="s">
        <v>38643</v>
      </c>
      <c r="D3899" t="s">
        <v>21593</v>
      </c>
      <c r="E3899" t="s">
        <v>52</v>
      </c>
      <c r="F3899" t="s">
        <v>52</v>
      </c>
      <c r="G3899" t="s">
        <v>38644</v>
      </c>
      <c r="H3899" t="s">
        <v>11265</v>
      </c>
      <c r="I3899" t="s">
        <v>52</v>
      </c>
      <c r="J3899" t="s">
        <v>52</v>
      </c>
      <c r="K3899" t="s">
        <v>52</v>
      </c>
      <c r="L3899" t="s">
        <v>52</v>
      </c>
      <c r="M3899" t="s">
        <v>52</v>
      </c>
      <c r="N3899" t="s">
        <v>52</v>
      </c>
      <c r="O3899" t="s">
        <v>6512</v>
      </c>
      <c r="P3899" t="s">
        <v>52</v>
      </c>
      <c r="Q3899" t="s">
        <v>52</v>
      </c>
      <c r="R3899" t="s">
        <v>80</v>
      </c>
      <c r="S3899" t="s">
        <v>52</v>
      </c>
      <c r="T3899" t="s">
        <v>52</v>
      </c>
      <c r="U3899" t="s">
        <v>10340</v>
      </c>
      <c r="V3899" t="s">
        <v>16352</v>
      </c>
      <c r="W3899" t="s">
        <v>15866</v>
      </c>
      <c r="X3899" t="s">
        <v>21596</v>
      </c>
      <c r="Y3899" t="s">
        <v>11270</v>
      </c>
      <c r="Z3899" t="s">
        <v>62</v>
      </c>
      <c r="AA3899" t="s">
        <v>52</v>
      </c>
      <c r="AB3899" t="s">
        <v>52</v>
      </c>
      <c r="AC3899" t="s">
        <v>52</v>
      </c>
      <c r="AD3899" t="s">
        <v>52</v>
      </c>
      <c r="AE3899" t="s">
        <v>52</v>
      </c>
      <c r="AF3899" t="s">
        <v>52</v>
      </c>
      <c r="AG3899" t="s">
        <v>52</v>
      </c>
      <c r="AH3899" t="s">
        <v>145</v>
      </c>
      <c r="AI3899" t="s">
        <v>52</v>
      </c>
      <c r="AJ3899" t="s">
        <v>52</v>
      </c>
      <c r="AK3899" t="s">
        <v>52</v>
      </c>
      <c r="AL3899">
        <v>1753</v>
      </c>
      <c r="AM3899" t="s">
        <v>52</v>
      </c>
      <c r="AN3899" t="s">
        <v>52</v>
      </c>
      <c r="AO3899" t="s">
        <v>68</v>
      </c>
      <c r="AP3899" t="s">
        <v>52</v>
      </c>
      <c r="AQ3899" t="s">
        <v>38645</v>
      </c>
      <c r="AR3899" t="s">
        <v>52</v>
      </c>
      <c r="AS3899" t="s">
        <v>52</v>
      </c>
      <c r="AT3899" t="s">
        <v>52</v>
      </c>
      <c r="AU3899" t="s">
        <v>52</v>
      </c>
      <c r="AV3899" t="s">
        <v>11274</v>
      </c>
      <c r="AW3899" s="2" t="s">
        <v>38646</v>
      </c>
      <c r="AX3899" s="42" t="s">
        <v>93</v>
      </c>
    </row>
    <row r="3900" spans="1:54" x14ac:dyDescent="0.3">
      <c r="A3900" t="s">
        <v>38647</v>
      </c>
      <c r="B3900" t="s">
        <v>74</v>
      </c>
      <c r="C3900" t="s">
        <v>38648</v>
      </c>
      <c r="D3900" t="s">
        <v>52</v>
      </c>
      <c r="E3900" t="s">
        <v>52</v>
      </c>
      <c r="F3900" t="s">
        <v>52</v>
      </c>
      <c r="G3900" t="s">
        <v>38649</v>
      </c>
      <c r="H3900" t="s">
        <v>26365</v>
      </c>
      <c r="I3900" t="s">
        <v>52</v>
      </c>
      <c r="J3900" t="s">
        <v>52</v>
      </c>
      <c r="K3900" t="s">
        <v>52</v>
      </c>
      <c r="L3900" t="s">
        <v>52</v>
      </c>
      <c r="M3900" t="s">
        <v>52</v>
      </c>
      <c r="N3900" t="s">
        <v>52</v>
      </c>
      <c r="O3900" t="s">
        <v>26366</v>
      </c>
      <c r="P3900" t="s">
        <v>52</v>
      </c>
      <c r="Q3900" t="s">
        <v>52</v>
      </c>
      <c r="R3900" t="s">
        <v>80</v>
      </c>
      <c r="S3900" t="s">
        <v>52</v>
      </c>
      <c r="T3900" t="s">
        <v>52</v>
      </c>
      <c r="U3900" t="s">
        <v>10340</v>
      </c>
      <c r="V3900" t="s">
        <v>38650</v>
      </c>
      <c r="W3900" t="s">
        <v>38651</v>
      </c>
      <c r="X3900" t="s">
        <v>52</v>
      </c>
      <c r="Y3900" t="s">
        <v>26369</v>
      </c>
      <c r="Z3900" t="s">
        <v>62</v>
      </c>
      <c r="AA3900" t="s">
        <v>52</v>
      </c>
      <c r="AB3900" t="s">
        <v>52</v>
      </c>
      <c r="AC3900" t="s">
        <v>11317</v>
      </c>
      <c r="AD3900" t="s">
        <v>52</v>
      </c>
      <c r="AE3900" t="s">
        <v>52</v>
      </c>
      <c r="AF3900" t="s">
        <v>52</v>
      </c>
      <c r="AG3900" t="s">
        <v>52</v>
      </c>
      <c r="AH3900" t="s">
        <v>112</v>
      </c>
      <c r="AI3900" t="s">
        <v>52</v>
      </c>
      <c r="AJ3900" t="s">
        <v>52</v>
      </c>
      <c r="AK3900" t="s">
        <v>52</v>
      </c>
      <c r="AL3900">
        <v>1753</v>
      </c>
      <c r="AM3900" t="s">
        <v>52</v>
      </c>
      <c r="AN3900" t="s">
        <v>52</v>
      </c>
      <c r="AO3900" t="s">
        <v>68</v>
      </c>
      <c r="AP3900" t="s">
        <v>52</v>
      </c>
      <c r="AQ3900" t="s">
        <v>38652</v>
      </c>
      <c r="AR3900" t="s">
        <v>52</v>
      </c>
      <c r="AS3900" t="s">
        <v>52</v>
      </c>
      <c r="AT3900" t="s">
        <v>52</v>
      </c>
      <c r="AU3900" t="s">
        <v>52</v>
      </c>
      <c r="AV3900" t="s">
        <v>431</v>
      </c>
      <c r="AW3900" s="2" t="s">
        <v>38653</v>
      </c>
      <c r="AX3900" s="42" t="s">
        <v>1207</v>
      </c>
      <c r="AY3900" s="42" t="s">
        <v>3478</v>
      </c>
    </row>
    <row r="3901" spans="1:54" x14ac:dyDescent="0.3">
      <c r="A3901" t="s">
        <v>38654</v>
      </c>
      <c r="B3901" t="s">
        <v>74</v>
      </c>
      <c r="C3901" t="s">
        <v>38655</v>
      </c>
      <c r="D3901" t="s">
        <v>52</v>
      </c>
      <c r="E3901" t="s">
        <v>52</v>
      </c>
      <c r="F3901" t="s">
        <v>52</v>
      </c>
      <c r="G3901" t="s">
        <v>38656</v>
      </c>
      <c r="H3901" t="s">
        <v>12365</v>
      </c>
      <c r="I3901" t="s">
        <v>52</v>
      </c>
      <c r="J3901" t="s">
        <v>52</v>
      </c>
      <c r="K3901" t="s">
        <v>52</v>
      </c>
      <c r="L3901" t="s">
        <v>52</v>
      </c>
      <c r="M3901" t="s">
        <v>52</v>
      </c>
      <c r="N3901" t="s">
        <v>52</v>
      </c>
      <c r="O3901" t="s">
        <v>11559</v>
      </c>
      <c r="P3901" t="s">
        <v>52</v>
      </c>
      <c r="Q3901" t="s">
        <v>52</v>
      </c>
      <c r="R3901" t="s">
        <v>80</v>
      </c>
      <c r="S3901" t="s">
        <v>52</v>
      </c>
      <c r="T3901" t="s">
        <v>52</v>
      </c>
      <c r="U3901" t="s">
        <v>10340</v>
      </c>
      <c r="V3901" t="s">
        <v>38657</v>
      </c>
      <c r="W3901" t="s">
        <v>38658</v>
      </c>
      <c r="X3901" t="s">
        <v>38659</v>
      </c>
      <c r="Y3901" t="s">
        <v>11270</v>
      </c>
      <c r="Z3901" t="s">
        <v>62</v>
      </c>
      <c r="AA3901" t="s">
        <v>52</v>
      </c>
      <c r="AB3901" t="s">
        <v>52</v>
      </c>
      <c r="AC3901" t="s">
        <v>52</v>
      </c>
      <c r="AD3901" t="s">
        <v>20984</v>
      </c>
      <c r="AE3901" t="s">
        <v>52</v>
      </c>
      <c r="AF3901" t="s">
        <v>52</v>
      </c>
      <c r="AG3901" t="s">
        <v>52</v>
      </c>
      <c r="AH3901" t="s">
        <v>605</v>
      </c>
      <c r="AI3901" t="s">
        <v>52</v>
      </c>
      <c r="AJ3901" t="s">
        <v>52</v>
      </c>
      <c r="AK3901" t="s">
        <v>7419</v>
      </c>
      <c r="AL3901">
        <v>1753</v>
      </c>
      <c r="AM3901" t="s">
        <v>52</v>
      </c>
      <c r="AN3901" t="s">
        <v>52</v>
      </c>
      <c r="AO3901" t="s">
        <v>68</v>
      </c>
      <c r="AP3901" t="s">
        <v>52</v>
      </c>
      <c r="AQ3901" t="s">
        <v>38660</v>
      </c>
      <c r="AR3901" t="s">
        <v>52</v>
      </c>
      <c r="AS3901" t="s">
        <v>52</v>
      </c>
      <c r="AT3901" t="s">
        <v>52</v>
      </c>
      <c r="AU3901" t="s">
        <v>52</v>
      </c>
      <c r="AV3901" t="s">
        <v>38661</v>
      </c>
      <c r="AW3901" s="2" t="s">
        <v>38662</v>
      </c>
      <c r="AX3901" s="42" t="s">
        <v>93</v>
      </c>
    </row>
    <row r="3902" spans="1:54" x14ac:dyDescent="0.3">
      <c r="A3902" t="s">
        <v>38663</v>
      </c>
      <c r="B3902" t="s">
        <v>74</v>
      </c>
      <c r="C3902" t="s">
        <v>38664</v>
      </c>
      <c r="D3902" t="s">
        <v>38665</v>
      </c>
      <c r="E3902" t="s">
        <v>52</v>
      </c>
      <c r="F3902" t="s">
        <v>52</v>
      </c>
      <c r="G3902" t="s">
        <v>38666</v>
      </c>
      <c r="H3902" t="s">
        <v>11680</v>
      </c>
      <c r="I3902" t="s">
        <v>52</v>
      </c>
      <c r="J3902" t="s">
        <v>52</v>
      </c>
      <c r="K3902" t="s">
        <v>52</v>
      </c>
      <c r="L3902" t="s">
        <v>52</v>
      </c>
      <c r="M3902" t="s">
        <v>52</v>
      </c>
      <c r="N3902" t="s">
        <v>52</v>
      </c>
      <c r="O3902" t="s">
        <v>17011</v>
      </c>
      <c r="P3902" t="s">
        <v>52</v>
      </c>
      <c r="Q3902" t="s">
        <v>52</v>
      </c>
      <c r="R3902" t="s">
        <v>80</v>
      </c>
      <c r="S3902" t="s">
        <v>52</v>
      </c>
      <c r="T3902" t="s">
        <v>52</v>
      </c>
      <c r="U3902" t="s">
        <v>10340</v>
      </c>
      <c r="V3902" t="s">
        <v>38667</v>
      </c>
      <c r="W3902" t="s">
        <v>38668</v>
      </c>
      <c r="X3902" t="s">
        <v>52</v>
      </c>
      <c r="Y3902" t="s">
        <v>11683</v>
      </c>
      <c r="Z3902" t="s">
        <v>62</v>
      </c>
      <c r="AA3902" t="s">
        <v>52</v>
      </c>
      <c r="AB3902" t="s">
        <v>52</v>
      </c>
      <c r="AC3902" t="s">
        <v>5009</v>
      </c>
      <c r="AD3902" t="s">
        <v>52</v>
      </c>
      <c r="AE3902" t="s">
        <v>52</v>
      </c>
      <c r="AF3902" t="s">
        <v>52</v>
      </c>
      <c r="AG3902" t="s">
        <v>52</v>
      </c>
      <c r="AH3902" t="s">
        <v>145</v>
      </c>
      <c r="AI3902" t="s">
        <v>52</v>
      </c>
      <c r="AJ3902" t="s">
        <v>52</v>
      </c>
      <c r="AK3902" t="s">
        <v>52</v>
      </c>
      <c r="AL3902">
        <v>1753</v>
      </c>
      <c r="AM3902" t="s">
        <v>52</v>
      </c>
      <c r="AN3902" t="s">
        <v>52</v>
      </c>
      <c r="AO3902" t="s">
        <v>68</v>
      </c>
      <c r="AP3902" t="s">
        <v>52</v>
      </c>
      <c r="AQ3902" t="s">
        <v>38669</v>
      </c>
      <c r="AR3902" t="s">
        <v>52</v>
      </c>
      <c r="AS3902" t="s">
        <v>52</v>
      </c>
      <c r="AT3902" t="s">
        <v>52</v>
      </c>
      <c r="AU3902" t="s">
        <v>52</v>
      </c>
      <c r="AV3902" t="s">
        <v>201</v>
      </c>
      <c r="AW3902" s="2" t="s">
        <v>38670</v>
      </c>
      <c r="AX3902" s="42" t="s">
        <v>10427</v>
      </c>
      <c r="AY3902" s="42" t="s">
        <v>3612</v>
      </c>
    </row>
    <row r="3903" spans="1:54" x14ac:dyDescent="0.3">
      <c r="A3903" t="s">
        <v>38671</v>
      </c>
      <c r="B3903" t="s">
        <v>74</v>
      </c>
      <c r="C3903" t="s">
        <v>38672</v>
      </c>
      <c r="D3903" t="s">
        <v>12199</v>
      </c>
      <c r="E3903" t="s">
        <v>52</v>
      </c>
      <c r="F3903" t="s">
        <v>52</v>
      </c>
      <c r="G3903" t="s">
        <v>38673</v>
      </c>
      <c r="H3903" t="s">
        <v>12139</v>
      </c>
      <c r="I3903" t="s">
        <v>52</v>
      </c>
      <c r="J3903" t="s">
        <v>52</v>
      </c>
      <c r="K3903" t="s">
        <v>52</v>
      </c>
      <c r="L3903" t="s">
        <v>52</v>
      </c>
      <c r="M3903" t="s">
        <v>52</v>
      </c>
      <c r="N3903" t="s">
        <v>52</v>
      </c>
      <c r="O3903" t="s">
        <v>12201</v>
      </c>
      <c r="P3903" t="s">
        <v>52</v>
      </c>
      <c r="Q3903" t="s">
        <v>52</v>
      </c>
      <c r="R3903" t="s">
        <v>80</v>
      </c>
      <c r="S3903" t="s">
        <v>52</v>
      </c>
      <c r="T3903" t="s">
        <v>52</v>
      </c>
      <c r="U3903" t="s">
        <v>10340</v>
      </c>
      <c r="V3903" t="s">
        <v>38674</v>
      </c>
      <c r="W3903" t="s">
        <v>38675</v>
      </c>
      <c r="X3903" t="s">
        <v>38676</v>
      </c>
      <c r="Y3903" t="s">
        <v>12144</v>
      </c>
      <c r="Z3903" t="s">
        <v>62</v>
      </c>
      <c r="AA3903" t="s">
        <v>52</v>
      </c>
      <c r="AB3903" t="s">
        <v>52</v>
      </c>
      <c r="AC3903" t="s">
        <v>14150</v>
      </c>
      <c r="AD3903" t="s">
        <v>52</v>
      </c>
      <c r="AE3903" t="s">
        <v>52</v>
      </c>
      <c r="AF3903" t="s">
        <v>52</v>
      </c>
      <c r="AG3903" t="s">
        <v>52</v>
      </c>
      <c r="AH3903" t="s">
        <v>66</v>
      </c>
      <c r="AI3903" t="s">
        <v>52</v>
      </c>
      <c r="AJ3903" t="s">
        <v>52</v>
      </c>
      <c r="AK3903" t="s">
        <v>52</v>
      </c>
      <c r="AL3903">
        <v>1753</v>
      </c>
      <c r="AM3903" t="s">
        <v>12207</v>
      </c>
      <c r="AN3903" t="s">
        <v>52</v>
      </c>
      <c r="AO3903" t="s">
        <v>68</v>
      </c>
      <c r="AP3903" t="s">
        <v>52</v>
      </c>
      <c r="AQ3903" t="s">
        <v>38677</v>
      </c>
      <c r="AR3903" t="s">
        <v>52</v>
      </c>
      <c r="AS3903" t="s">
        <v>52</v>
      </c>
      <c r="AT3903" t="s">
        <v>52</v>
      </c>
      <c r="AU3903" t="s">
        <v>52</v>
      </c>
      <c r="AV3903" t="s">
        <v>378</v>
      </c>
      <c r="AW3903" s="2" t="s">
        <v>38678</v>
      </c>
      <c r="AX3903" s="42" t="s">
        <v>265</v>
      </c>
      <c r="AY3903" s="42" t="s">
        <v>2776</v>
      </c>
      <c r="AZ3903" s="42" t="s">
        <v>9013</v>
      </c>
    </row>
    <row r="3904" spans="1:54" x14ac:dyDescent="0.3">
      <c r="A3904" t="s">
        <v>38679</v>
      </c>
      <c r="B3904" t="s">
        <v>74</v>
      </c>
      <c r="C3904" t="s">
        <v>38680</v>
      </c>
      <c r="D3904" t="s">
        <v>38681</v>
      </c>
      <c r="E3904" t="s">
        <v>52</v>
      </c>
      <c r="F3904" t="s">
        <v>52</v>
      </c>
      <c r="G3904" t="s">
        <v>38682</v>
      </c>
      <c r="H3904" t="s">
        <v>15730</v>
      </c>
      <c r="I3904" t="s">
        <v>52</v>
      </c>
      <c r="J3904" t="s">
        <v>52</v>
      </c>
      <c r="K3904" t="s">
        <v>52</v>
      </c>
      <c r="L3904" t="s">
        <v>52</v>
      </c>
      <c r="M3904" t="s">
        <v>52</v>
      </c>
      <c r="N3904" t="s">
        <v>52</v>
      </c>
      <c r="O3904" t="s">
        <v>404</v>
      </c>
      <c r="P3904" t="s">
        <v>52</v>
      </c>
      <c r="Q3904" t="s">
        <v>52</v>
      </c>
      <c r="R3904" t="s">
        <v>80</v>
      </c>
      <c r="S3904" t="s">
        <v>52</v>
      </c>
      <c r="T3904" t="s">
        <v>52</v>
      </c>
      <c r="U3904" t="s">
        <v>12103</v>
      </c>
      <c r="V3904" t="s">
        <v>928</v>
      </c>
      <c r="W3904" t="s">
        <v>38683</v>
      </c>
      <c r="X3904" t="s">
        <v>38684</v>
      </c>
      <c r="Y3904" t="s">
        <v>15734</v>
      </c>
      <c r="Z3904" t="s">
        <v>62</v>
      </c>
      <c r="AA3904" t="s">
        <v>52</v>
      </c>
      <c r="AB3904" t="s">
        <v>52</v>
      </c>
      <c r="AC3904" t="s">
        <v>3671</v>
      </c>
      <c r="AD3904" t="s">
        <v>14092</v>
      </c>
      <c r="AE3904" t="s">
        <v>38685</v>
      </c>
      <c r="AF3904" t="s">
        <v>52</v>
      </c>
      <c r="AG3904" t="s">
        <v>52</v>
      </c>
      <c r="AH3904" t="s">
        <v>66</v>
      </c>
      <c r="AI3904" t="s">
        <v>52</v>
      </c>
      <c r="AJ3904" t="s">
        <v>52</v>
      </c>
      <c r="AK3904" t="s">
        <v>52</v>
      </c>
      <c r="AL3904">
        <v>1753</v>
      </c>
      <c r="AM3904" t="s">
        <v>52</v>
      </c>
      <c r="AN3904" t="s">
        <v>52</v>
      </c>
      <c r="AO3904" t="s">
        <v>68</v>
      </c>
      <c r="AP3904" t="s">
        <v>52</v>
      </c>
      <c r="AQ3904" t="s">
        <v>38686</v>
      </c>
      <c r="AR3904" t="s">
        <v>52</v>
      </c>
      <c r="AS3904" t="s">
        <v>52</v>
      </c>
      <c r="AT3904" t="s">
        <v>52</v>
      </c>
      <c r="AU3904" t="s">
        <v>52</v>
      </c>
      <c r="AV3904" t="s">
        <v>227</v>
      </c>
      <c r="AW3904" s="2" t="s">
        <v>38687</v>
      </c>
      <c r="AX3904" s="42" t="s">
        <v>14097</v>
      </c>
      <c r="AY3904" s="42" t="s">
        <v>38688</v>
      </c>
      <c r="AZ3904" s="42" t="s">
        <v>158</v>
      </c>
    </row>
    <row r="3905" spans="1:55" x14ac:dyDescent="0.3">
      <c r="A3905" t="s">
        <v>38689</v>
      </c>
      <c r="B3905" t="s">
        <v>74</v>
      </c>
      <c r="C3905" t="s">
        <v>38690</v>
      </c>
      <c r="D3905" t="s">
        <v>38691</v>
      </c>
      <c r="E3905" t="s">
        <v>52</v>
      </c>
      <c r="F3905" t="s">
        <v>52</v>
      </c>
      <c r="G3905" t="s">
        <v>38692</v>
      </c>
      <c r="H3905" t="s">
        <v>38693</v>
      </c>
      <c r="I3905" t="s">
        <v>52</v>
      </c>
      <c r="J3905" t="s">
        <v>52</v>
      </c>
      <c r="K3905" t="s">
        <v>52</v>
      </c>
      <c r="L3905" t="s">
        <v>52</v>
      </c>
      <c r="M3905" t="s">
        <v>52</v>
      </c>
      <c r="N3905" t="s">
        <v>52</v>
      </c>
      <c r="O3905" t="s">
        <v>9793</v>
      </c>
      <c r="P3905" t="s">
        <v>52</v>
      </c>
      <c r="Q3905" t="s">
        <v>52</v>
      </c>
      <c r="R3905" t="s">
        <v>80</v>
      </c>
      <c r="S3905" t="s">
        <v>52</v>
      </c>
      <c r="T3905" t="s">
        <v>52</v>
      </c>
      <c r="U3905" t="s">
        <v>10340</v>
      </c>
      <c r="V3905" t="s">
        <v>38694</v>
      </c>
      <c r="W3905" t="s">
        <v>38695</v>
      </c>
      <c r="X3905" t="s">
        <v>38696</v>
      </c>
      <c r="Y3905" t="s">
        <v>11270</v>
      </c>
      <c r="Z3905" t="s">
        <v>62</v>
      </c>
      <c r="AA3905" t="s">
        <v>52</v>
      </c>
      <c r="AB3905" t="s">
        <v>52</v>
      </c>
      <c r="AC3905" t="s">
        <v>52</v>
      </c>
      <c r="AD3905" t="s">
        <v>38697</v>
      </c>
      <c r="AE3905" t="s">
        <v>52</v>
      </c>
      <c r="AF3905" t="s">
        <v>52</v>
      </c>
      <c r="AG3905" t="s">
        <v>52</v>
      </c>
      <c r="AH3905" t="s">
        <v>145</v>
      </c>
      <c r="AI3905" t="s">
        <v>52</v>
      </c>
      <c r="AJ3905" t="s">
        <v>52</v>
      </c>
      <c r="AK3905" t="s">
        <v>331</v>
      </c>
      <c r="AL3905">
        <v>1753</v>
      </c>
      <c r="AM3905" t="s">
        <v>52</v>
      </c>
      <c r="AN3905" t="s">
        <v>52</v>
      </c>
      <c r="AO3905" t="s">
        <v>68</v>
      </c>
      <c r="AP3905" t="s">
        <v>52</v>
      </c>
      <c r="AQ3905" t="s">
        <v>38698</v>
      </c>
      <c r="AR3905" t="s">
        <v>38699</v>
      </c>
      <c r="AS3905" t="s">
        <v>52</v>
      </c>
      <c r="AT3905" t="s">
        <v>52</v>
      </c>
      <c r="AU3905" t="s">
        <v>52</v>
      </c>
      <c r="AV3905" t="s">
        <v>12249</v>
      </c>
      <c r="AW3905" s="2" t="s">
        <v>38700</v>
      </c>
      <c r="AX3905" s="42" t="s">
        <v>38701</v>
      </c>
    </row>
    <row r="3906" spans="1:55" x14ac:dyDescent="0.3">
      <c r="A3906" t="s">
        <v>38702</v>
      </c>
      <c r="B3906" t="s">
        <v>116</v>
      </c>
      <c r="C3906" t="s">
        <v>38703</v>
      </c>
      <c r="D3906" t="s">
        <v>52</v>
      </c>
      <c r="E3906" t="s">
        <v>52</v>
      </c>
      <c r="F3906" t="s">
        <v>52</v>
      </c>
      <c r="G3906" t="s">
        <v>38704</v>
      </c>
      <c r="H3906" t="s">
        <v>14253</v>
      </c>
      <c r="I3906" t="s">
        <v>52</v>
      </c>
      <c r="J3906" t="s">
        <v>52</v>
      </c>
      <c r="K3906" t="s">
        <v>52</v>
      </c>
      <c r="L3906" t="s">
        <v>52</v>
      </c>
      <c r="M3906" t="s">
        <v>52</v>
      </c>
      <c r="N3906" t="s">
        <v>52</v>
      </c>
      <c r="O3906" t="s">
        <v>9364</v>
      </c>
      <c r="P3906" t="s">
        <v>52</v>
      </c>
      <c r="Q3906" t="s">
        <v>52</v>
      </c>
      <c r="R3906" t="s">
        <v>80</v>
      </c>
      <c r="S3906" t="s">
        <v>52</v>
      </c>
      <c r="T3906" t="s">
        <v>52</v>
      </c>
      <c r="U3906" t="s">
        <v>10340</v>
      </c>
      <c r="V3906" t="s">
        <v>38705</v>
      </c>
      <c r="W3906" t="s">
        <v>38706</v>
      </c>
      <c r="X3906" t="s">
        <v>38707</v>
      </c>
      <c r="Y3906" t="s">
        <v>11270</v>
      </c>
      <c r="Z3906" t="s">
        <v>62</v>
      </c>
      <c r="AA3906" t="s">
        <v>52</v>
      </c>
      <c r="AB3906" t="s">
        <v>52</v>
      </c>
      <c r="AC3906" t="s">
        <v>38708</v>
      </c>
      <c r="AD3906" t="s">
        <v>38709</v>
      </c>
      <c r="AE3906" t="s">
        <v>52</v>
      </c>
      <c r="AF3906" t="s">
        <v>52</v>
      </c>
      <c r="AG3906" t="s">
        <v>11423</v>
      </c>
      <c r="AH3906" t="s">
        <v>145</v>
      </c>
      <c r="AI3906" t="s">
        <v>52</v>
      </c>
      <c r="AJ3906" t="s">
        <v>52</v>
      </c>
      <c r="AK3906" t="s">
        <v>52</v>
      </c>
      <c r="AL3906">
        <v>1753</v>
      </c>
      <c r="AM3906" t="s">
        <v>52</v>
      </c>
      <c r="AN3906" t="s">
        <v>52</v>
      </c>
      <c r="AO3906" t="s">
        <v>68</v>
      </c>
      <c r="AP3906" t="s">
        <v>52</v>
      </c>
      <c r="AQ3906" t="s">
        <v>38710</v>
      </c>
      <c r="AR3906" t="s">
        <v>52</v>
      </c>
      <c r="AS3906" t="s">
        <v>52</v>
      </c>
      <c r="AT3906" t="s">
        <v>52</v>
      </c>
      <c r="AU3906" t="s">
        <v>52</v>
      </c>
      <c r="AV3906" t="s">
        <v>11274</v>
      </c>
      <c r="AW3906" s="2" t="s">
        <v>38711</v>
      </c>
      <c r="AX3906" s="42" t="s">
        <v>38712</v>
      </c>
      <c r="AY3906" s="42" t="s">
        <v>93</v>
      </c>
      <c r="AZ3906" s="42" t="s">
        <v>920</v>
      </c>
      <c r="BA3906" s="42" t="s">
        <v>920</v>
      </c>
      <c r="BB3906" s="42" t="s">
        <v>149</v>
      </c>
      <c r="BC3906" s="42" t="s">
        <v>3257</v>
      </c>
    </row>
    <row r="3907" spans="1:55" x14ac:dyDescent="0.3">
      <c r="A3907" t="s">
        <v>38713</v>
      </c>
      <c r="B3907" t="s">
        <v>74</v>
      </c>
      <c r="C3907" t="s">
        <v>38714</v>
      </c>
      <c r="D3907" t="s">
        <v>13548</v>
      </c>
      <c r="E3907" t="s">
        <v>52</v>
      </c>
      <c r="F3907" t="s">
        <v>52</v>
      </c>
      <c r="G3907" t="s">
        <v>38715</v>
      </c>
      <c r="H3907" t="s">
        <v>13550</v>
      </c>
      <c r="I3907" t="s">
        <v>52</v>
      </c>
      <c r="J3907" t="s">
        <v>52</v>
      </c>
      <c r="K3907" t="s">
        <v>52</v>
      </c>
      <c r="L3907" t="s">
        <v>52</v>
      </c>
      <c r="M3907" t="s">
        <v>52</v>
      </c>
      <c r="N3907" t="s">
        <v>52</v>
      </c>
      <c r="O3907" t="s">
        <v>12335</v>
      </c>
      <c r="P3907" t="s">
        <v>52</v>
      </c>
      <c r="Q3907" t="s">
        <v>52</v>
      </c>
      <c r="R3907" t="s">
        <v>80</v>
      </c>
      <c r="S3907" t="s">
        <v>52</v>
      </c>
      <c r="T3907" t="s">
        <v>52</v>
      </c>
      <c r="U3907" t="s">
        <v>10340</v>
      </c>
      <c r="V3907" t="s">
        <v>18949</v>
      </c>
      <c r="W3907" t="s">
        <v>38716</v>
      </c>
      <c r="X3907" t="s">
        <v>13553</v>
      </c>
      <c r="Y3907" t="s">
        <v>11270</v>
      </c>
      <c r="Z3907" t="s">
        <v>62</v>
      </c>
      <c r="AA3907" t="s">
        <v>52</v>
      </c>
      <c r="AB3907" t="s">
        <v>52</v>
      </c>
      <c r="AC3907" t="s">
        <v>38717</v>
      </c>
      <c r="AD3907" t="s">
        <v>14417</v>
      </c>
      <c r="AE3907" t="s">
        <v>52</v>
      </c>
      <c r="AF3907" t="s">
        <v>52</v>
      </c>
      <c r="AG3907" t="s">
        <v>52</v>
      </c>
      <c r="AH3907" t="s">
        <v>145</v>
      </c>
      <c r="AI3907" t="s">
        <v>52</v>
      </c>
      <c r="AJ3907" t="s">
        <v>52</v>
      </c>
      <c r="AK3907" t="s">
        <v>52</v>
      </c>
      <c r="AL3907">
        <v>1753</v>
      </c>
      <c r="AM3907" t="s">
        <v>52</v>
      </c>
      <c r="AN3907" t="s">
        <v>52</v>
      </c>
      <c r="AO3907" t="s">
        <v>68</v>
      </c>
      <c r="AP3907" t="s">
        <v>52</v>
      </c>
      <c r="AQ3907" t="s">
        <v>38718</v>
      </c>
      <c r="AR3907" t="s">
        <v>52</v>
      </c>
      <c r="AS3907" t="s">
        <v>52</v>
      </c>
      <c r="AT3907" t="s">
        <v>52</v>
      </c>
      <c r="AU3907" t="s">
        <v>52</v>
      </c>
      <c r="AV3907" t="s">
        <v>13557</v>
      </c>
      <c r="AW3907" s="2" t="s">
        <v>38719</v>
      </c>
      <c r="AX3907" s="42" t="s">
        <v>94</v>
      </c>
      <c r="AY3907" s="42" t="s">
        <v>4854</v>
      </c>
    </row>
    <row r="3908" spans="1:55" x14ac:dyDescent="0.3">
      <c r="A3908" t="s">
        <v>38720</v>
      </c>
      <c r="B3908" t="s">
        <v>74</v>
      </c>
      <c r="C3908" t="s">
        <v>38721</v>
      </c>
      <c r="D3908" t="s">
        <v>15170</v>
      </c>
      <c r="E3908" t="s">
        <v>52</v>
      </c>
      <c r="F3908" t="s">
        <v>52</v>
      </c>
      <c r="G3908" t="s">
        <v>38722</v>
      </c>
      <c r="H3908" t="s">
        <v>15172</v>
      </c>
      <c r="I3908" t="s">
        <v>52</v>
      </c>
      <c r="J3908" t="s">
        <v>52</v>
      </c>
      <c r="K3908" t="s">
        <v>52</v>
      </c>
      <c r="L3908" t="s">
        <v>52</v>
      </c>
      <c r="M3908" t="s">
        <v>52</v>
      </c>
      <c r="N3908" t="s">
        <v>52</v>
      </c>
      <c r="O3908" t="s">
        <v>809</v>
      </c>
      <c r="P3908" t="s">
        <v>52</v>
      </c>
      <c r="Q3908" t="s">
        <v>52</v>
      </c>
      <c r="R3908" t="s">
        <v>80</v>
      </c>
      <c r="S3908" t="s">
        <v>52</v>
      </c>
      <c r="T3908" t="s">
        <v>52</v>
      </c>
      <c r="U3908" t="s">
        <v>10340</v>
      </c>
      <c r="V3908" t="s">
        <v>20140</v>
      </c>
      <c r="W3908" t="s">
        <v>15174</v>
      </c>
      <c r="X3908" t="s">
        <v>52</v>
      </c>
      <c r="Y3908" t="s">
        <v>197</v>
      </c>
      <c r="Z3908" t="s">
        <v>62</v>
      </c>
      <c r="AA3908" t="s">
        <v>52</v>
      </c>
      <c r="AB3908" t="s">
        <v>52</v>
      </c>
      <c r="AC3908" t="s">
        <v>182</v>
      </c>
      <c r="AD3908" t="s">
        <v>1760</v>
      </c>
      <c r="AE3908" t="s">
        <v>52</v>
      </c>
      <c r="AF3908" t="s">
        <v>52</v>
      </c>
      <c r="AG3908" t="s">
        <v>52</v>
      </c>
      <c r="AH3908" t="s">
        <v>18826</v>
      </c>
      <c r="AI3908" t="s">
        <v>52</v>
      </c>
      <c r="AJ3908" t="s">
        <v>52</v>
      </c>
      <c r="AK3908" t="s">
        <v>52</v>
      </c>
      <c r="AL3908">
        <v>1753</v>
      </c>
      <c r="AM3908" t="s">
        <v>52</v>
      </c>
      <c r="AN3908" t="s">
        <v>52</v>
      </c>
      <c r="AO3908" t="s">
        <v>68</v>
      </c>
      <c r="AP3908" t="s">
        <v>52</v>
      </c>
      <c r="AQ3908" t="s">
        <v>38723</v>
      </c>
      <c r="AR3908" t="s">
        <v>52</v>
      </c>
      <c r="AS3908" t="s">
        <v>52</v>
      </c>
      <c r="AT3908" t="s">
        <v>52</v>
      </c>
      <c r="AU3908" t="s">
        <v>52</v>
      </c>
      <c r="AV3908" t="s">
        <v>201</v>
      </c>
      <c r="AW3908" s="2" t="s">
        <v>38724</v>
      </c>
      <c r="AX3908" s="42" t="s">
        <v>248</v>
      </c>
    </row>
    <row r="3909" spans="1:55" x14ac:dyDescent="0.3">
      <c r="A3909" t="s">
        <v>38725</v>
      </c>
      <c r="B3909" t="s">
        <v>74</v>
      </c>
      <c r="C3909" t="s">
        <v>38726</v>
      </c>
      <c r="D3909" t="s">
        <v>12199</v>
      </c>
      <c r="E3909" t="s">
        <v>52</v>
      </c>
      <c r="F3909" t="s">
        <v>52</v>
      </c>
      <c r="G3909" t="s">
        <v>38727</v>
      </c>
      <c r="H3909" t="s">
        <v>12139</v>
      </c>
      <c r="I3909" t="s">
        <v>52</v>
      </c>
      <c r="J3909" t="s">
        <v>52</v>
      </c>
      <c r="K3909" t="s">
        <v>52</v>
      </c>
      <c r="L3909" t="s">
        <v>52</v>
      </c>
      <c r="M3909" t="s">
        <v>52</v>
      </c>
      <c r="N3909" t="s">
        <v>52</v>
      </c>
      <c r="O3909" t="s">
        <v>12201</v>
      </c>
      <c r="P3909" t="s">
        <v>52</v>
      </c>
      <c r="Q3909" t="s">
        <v>52</v>
      </c>
      <c r="R3909" t="s">
        <v>80</v>
      </c>
      <c r="S3909" t="s">
        <v>52</v>
      </c>
      <c r="T3909" t="s">
        <v>52</v>
      </c>
      <c r="U3909" t="s">
        <v>10340</v>
      </c>
      <c r="V3909" t="s">
        <v>19073</v>
      </c>
      <c r="W3909" t="s">
        <v>38728</v>
      </c>
      <c r="X3909" t="s">
        <v>38729</v>
      </c>
      <c r="Y3909" t="s">
        <v>11329</v>
      </c>
      <c r="Z3909" t="s">
        <v>62</v>
      </c>
      <c r="AA3909" t="s">
        <v>52</v>
      </c>
      <c r="AB3909" t="s">
        <v>52</v>
      </c>
      <c r="AC3909" t="s">
        <v>14150</v>
      </c>
      <c r="AD3909" t="s">
        <v>52</v>
      </c>
      <c r="AE3909" t="s">
        <v>52</v>
      </c>
      <c r="AF3909" t="s">
        <v>52</v>
      </c>
      <c r="AG3909" t="s">
        <v>52</v>
      </c>
      <c r="AH3909" t="s">
        <v>66</v>
      </c>
      <c r="AI3909" t="s">
        <v>52</v>
      </c>
      <c r="AJ3909" t="s">
        <v>52</v>
      </c>
      <c r="AK3909" t="s">
        <v>52</v>
      </c>
      <c r="AL3909">
        <v>1753</v>
      </c>
      <c r="AM3909" t="s">
        <v>12207</v>
      </c>
      <c r="AN3909" t="s">
        <v>52</v>
      </c>
      <c r="AO3909" t="s">
        <v>68</v>
      </c>
      <c r="AP3909" t="s">
        <v>52</v>
      </c>
      <c r="AQ3909" t="s">
        <v>38730</v>
      </c>
      <c r="AR3909" t="s">
        <v>52</v>
      </c>
      <c r="AS3909" t="s">
        <v>52</v>
      </c>
      <c r="AT3909" t="s">
        <v>52</v>
      </c>
      <c r="AU3909" t="s">
        <v>52</v>
      </c>
      <c r="AV3909" t="s">
        <v>378</v>
      </c>
      <c r="AW3909" s="2" t="s">
        <v>38731</v>
      </c>
      <c r="AX3909" s="42" t="s">
        <v>265</v>
      </c>
      <c r="AY3909" s="42" t="s">
        <v>93</v>
      </c>
    </row>
    <row r="3910" spans="1:55" x14ac:dyDescent="0.3">
      <c r="A3910" t="s">
        <v>38732</v>
      </c>
      <c r="B3910" t="s">
        <v>74</v>
      </c>
      <c r="C3910" t="s">
        <v>38733</v>
      </c>
      <c r="D3910" t="s">
        <v>13111</v>
      </c>
      <c r="E3910" t="s">
        <v>52</v>
      </c>
      <c r="F3910" t="s">
        <v>52</v>
      </c>
      <c r="G3910" t="s">
        <v>38734</v>
      </c>
      <c r="H3910" t="s">
        <v>13113</v>
      </c>
      <c r="I3910" t="s">
        <v>52</v>
      </c>
      <c r="J3910" t="s">
        <v>52</v>
      </c>
      <c r="K3910" t="s">
        <v>52</v>
      </c>
      <c r="L3910" t="s">
        <v>52</v>
      </c>
      <c r="M3910" t="s">
        <v>52</v>
      </c>
      <c r="N3910" t="s">
        <v>52</v>
      </c>
      <c r="O3910" t="s">
        <v>13114</v>
      </c>
      <c r="P3910" t="s">
        <v>52</v>
      </c>
      <c r="Q3910" t="s">
        <v>52</v>
      </c>
      <c r="R3910" t="s">
        <v>80</v>
      </c>
      <c r="S3910" t="s">
        <v>52</v>
      </c>
      <c r="T3910" t="s">
        <v>52</v>
      </c>
      <c r="U3910" t="s">
        <v>10340</v>
      </c>
      <c r="V3910" t="s">
        <v>38735</v>
      </c>
      <c r="W3910" t="s">
        <v>14040</v>
      </c>
      <c r="X3910" t="s">
        <v>13117</v>
      </c>
      <c r="Y3910" t="s">
        <v>85</v>
      </c>
      <c r="Z3910" t="s">
        <v>62</v>
      </c>
      <c r="AA3910" t="s">
        <v>52</v>
      </c>
      <c r="AB3910" t="s">
        <v>52</v>
      </c>
      <c r="AC3910" t="s">
        <v>813</v>
      </c>
      <c r="AD3910" t="s">
        <v>38736</v>
      </c>
      <c r="AE3910" t="s">
        <v>13119</v>
      </c>
      <c r="AF3910" t="s">
        <v>52</v>
      </c>
      <c r="AG3910" t="s">
        <v>52</v>
      </c>
      <c r="AH3910" t="s">
        <v>66</v>
      </c>
      <c r="AI3910" t="s">
        <v>52</v>
      </c>
      <c r="AJ3910" t="s">
        <v>52</v>
      </c>
      <c r="AK3910" t="s">
        <v>52</v>
      </c>
      <c r="AL3910">
        <v>1753</v>
      </c>
      <c r="AM3910" t="s">
        <v>52</v>
      </c>
      <c r="AN3910" t="s">
        <v>52</v>
      </c>
      <c r="AO3910" t="s">
        <v>68</v>
      </c>
      <c r="AP3910" t="s">
        <v>52</v>
      </c>
      <c r="AQ3910" t="s">
        <v>38737</v>
      </c>
      <c r="AR3910" t="s">
        <v>52</v>
      </c>
      <c r="AS3910" t="s">
        <v>52</v>
      </c>
      <c r="AT3910" t="s">
        <v>52</v>
      </c>
      <c r="AU3910" t="s">
        <v>52</v>
      </c>
      <c r="AV3910" t="s">
        <v>378</v>
      </c>
      <c r="AW3910" s="2" t="s">
        <v>38738</v>
      </c>
      <c r="AX3910" s="42" t="s">
        <v>22136</v>
      </c>
      <c r="AY3910" s="42" t="s">
        <v>38739</v>
      </c>
      <c r="AZ3910" s="42" t="s">
        <v>247</v>
      </c>
      <c r="BA3910" s="42" t="s">
        <v>38740</v>
      </c>
      <c r="BB3910" s="42" t="s">
        <v>7954</v>
      </c>
    </row>
    <row r="3911" spans="1:55" x14ac:dyDescent="0.3">
      <c r="A3911" t="s">
        <v>38741</v>
      </c>
      <c r="B3911" t="s">
        <v>74</v>
      </c>
      <c r="C3911" t="s">
        <v>38742</v>
      </c>
      <c r="D3911" t="s">
        <v>11456</v>
      </c>
      <c r="E3911" t="s">
        <v>52</v>
      </c>
      <c r="F3911" t="s">
        <v>52</v>
      </c>
      <c r="G3911" t="s">
        <v>38743</v>
      </c>
      <c r="H3911" t="s">
        <v>38744</v>
      </c>
      <c r="I3911" t="s">
        <v>52</v>
      </c>
      <c r="J3911" t="s">
        <v>52</v>
      </c>
      <c r="K3911" t="s">
        <v>52</v>
      </c>
      <c r="L3911" t="s">
        <v>52</v>
      </c>
      <c r="M3911" t="s">
        <v>52</v>
      </c>
      <c r="N3911" t="s">
        <v>52</v>
      </c>
      <c r="O3911" t="s">
        <v>11459</v>
      </c>
      <c r="P3911" t="s">
        <v>52</v>
      </c>
      <c r="Q3911" t="s">
        <v>52</v>
      </c>
      <c r="R3911" t="s">
        <v>80</v>
      </c>
      <c r="S3911" t="s">
        <v>52</v>
      </c>
      <c r="T3911" t="s">
        <v>52</v>
      </c>
      <c r="U3911" t="s">
        <v>10340</v>
      </c>
      <c r="V3911" t="s">
        <v>38745</v>
      </c>
      <c r="W3911" t="s">
        <v>38746</v>
      </c>
      <c r="X3911" t="s">
        <v>38747</v>
      </c>
      <c r="Y3911" t="s">
        <v>85</v>
      </c>
      <c r="Z3911" t="s">
        <v>62</v>
      </c>
      <c r="AA3911" t="s">
        <v>52</v>
      </c>
      <c r="AB3911" t="s">
        <v>52</v>
      </c>
      <c r="AC3911" t="s">
        <v>421</v>
      </c>
      <c r="AD3911" t="s">
        <v>13789</v>
      </c>
      <c r="AE3911" t="s">
        <v>52</v>
      </c>
      <c r="AF3911" t="s">
        <v>52</v>
      </c>
      <c r="AG3911" t="s">
        <v>52</v>
      </c>
      <c r="AH3911" t="s">
        <v>66</v>
      </c>
      <c r="AI3911" t="s">
        <v>52</v>
      </c>
      <c r="AJ3911" t="s">
        <v>52</v>
      </c>
      <c r="AK3911" t="s">
        <v>52</v>
      </c>
      <c r="AL3911">
        <v>1753</v>
      </c>
      <c r="AM3911" t="s">
        <v>52</v>
      </c>
      <c r="AN3911" t="s">
        <v>52</v>
      </c>
      <c r="AO3911" t="s">
        <v>68</v>
      </c>
      <c r="AP3911" t="s">
        <v>52</v>
      </c>
      <c r="AQ3911" t="s">
        <v>38748</v>
      </c>
      <c r="AR3911" t="s">
        <v>38749</v>
      </c>
      <c r="AS3911" t="s">
        <v>52</v>
      </c>
      <c r="AT3911" t="s">
        <v>52</v>
      </c>
      <c r="AU3911" t="s">
        <v>52</v>
      </c>
      <c r="AV3911" t="s">
        <v>607</v>
      </c>
      <c r="AW3911" s="2" t="s">
        <v>38750</v>
      </c>
      <c r="AX3911" s="42" t="s">
        <v>832</v>
      </c>
      <c r="AY3911" s="42" t="s">
        <v>3395</v>
      </c>
      <c r="AZ3911" s="42" t="s">
        <v>790</v>
      </c>
    </row>
    <row r="3912" spans="1:55" x14ac:dyDescent="0.3">
      <c r="A3912" t="s">
        <v>38751</v>
      </c>
      <c r="B3912" t="s">
        <v>74</v>
      </c>
      <c r="C3912" t="s">
        <v>38752</v>
      </c>
      <c r="D3912" t="s">
        <v>11748</v>
      </c>
      <c r="E3912" t="s">
        <v>52</v>
      </c>
      <c r="F3912" t="s">
        <v>52</v>
      </c>
      <c r="G3912" t="s">
        <v>38753</v>
      </c>
      <c r="H3912" t="s">
        <v>11750</v>
      </c>
      <c r="I3912" t="s">
        <v>52</v>
      </c>
      <c r="J3912" t="s">
        <v>52</v>
      </c>
      <c r="K3912" t="s">
        <v>52</v>
      </c>
      <c r="L3912" t="s">
        <v>52</v>
      </c>
      <c r="M3912" t="s">
        <v>52</v>
      </c>
      <c r="N3912" t="s">
        <v>52</v>
      </c>
      <c r="O3912" t="s">
        <v>11751</v>
      </c>
      <c r="P3912" t="s">
        <v>3653</v>
      </c>
      <c r="Q3912" t="s">
        <v>52</v>
      </c>
      <c r="R3912" t="s">
        <v>80</v>
      </c>
      <c r="S3912" t="s">
        <v>52</v>
      </c>
      <c r="T3912" t="s">
        <v>52</v>
      </c>
      <c r="U3912" t="s">
        <v>10340</v>
      </c>
      <c r="V3912" t="s">
        <v>38754</v>
      </c>
      <c r="W3912" t="s">
        <v>11753</v>
      </c>
      <c r="X3912" t="s">
        <v>38755</v>
      </c>
      <c r="Y3912" t="s">
        <v>11755</v>
      </c>
      <c r="Z3912" t="s">
        <v>62</v>
      </c>
      <c r="AA3912" t="s">
        <v>52</v>
      </c>
      <c r="AB3912" t="s">
        <v>52</v>
      </c>
      <c r="AC3912" t="s">
        <v>52</v>
      </c>
      <c r="AD3912" t="s">
        <v>38756</v>
      </c>
      <c r="AE3912" t="s">
        <v>52</v>
      </c>
      <c r="AF3912" t="s">
        <v>52</v>
      </c>
      <c r="AG3912" t="s">
        <v>52</v>
      </c>
      <c r="AH3912" t="s">
        <v>88</v>
      </c>
      <c r="AI3912" t="s">
        <v>52</v>
      </c>
      <c r="AJ3912" t="s">
        <v>52</v>
      </c>
      <c r="AK3912" t="s">
        <v>52</v>
      </c>
      <c r="AL3912">
        <v>1753</v>
      </c>
      <c r="AM3912" t="s">
        <v>11756</v>
      </c>
      <c r="AN3912" t="s">
        <v>52</v>
      </c>
      <c r="AO3912" t="s">
        <v>68</v>
      </c>
      <c r="AP3912" t="s">
        <v>52</v>
      </c>
      <c r="AQ3912" t="s">
        <v>38757</v>
      </c>
      <c r="AR3912" t="s">
        <v>52</v>
      </c>
      <c r="AS3912" t="s">
        <v>52</v>
      </c>
      <c r="AT3912" t="s">
        <v>52</v>
      </c>
      <c r="AU3912" t="s">
        <v>52</v>
      </c>
      <c r="AV3912" t="s">
        <v>378</v>
      </c>
      <c r="AW3912" s="2" t="s">
        <v>38758</v>
      </c>
      <c r="AX3912" s="42" t="s">
        <v>38759</v>
      </c>
      <c r="AY3912" s="42" t="s">
        <v>38760</v>
      </c>
      <c r="AZ3912" s="42" t="s">
        <v>11759</v>
      </c>
    </row>
    <row r="3913" spans="1:55" x14ac:dyDescent="0.3">
      <c r="A3913" t="s">
        <v>38761</v>
      </c>
      <c r="B3913" t="s">
        <v>74</v>
      </c>
      <c r="C3913" t="s">
        <v>38762</v>
      </c>
      <c r="D3913" t="s">
        <v>38763</v>
      </c>
      <c r="E3913" t="s">
        <v>52</v>
      </c>
      <c r="F3913" t="s">
        <v>52</v>
      </c>
      <c r="G3913" t="s">
        <v>38764</v>
      </c>
      <c r="H3913" t="s">
        <v>38765</v>
      </c>
      <c r="I3913" t="s">
        <v>52</v>
      </c>
      <c r="J3913" t="s">
        <v>52</v>
      </c>
      <c r="K3913" t="s">
        <v>52</v>
      </c>
      <c r="L3913" t="s">
        <v>52</v>
      </c>
      <c r="M3913" t="s">
        <v>52</v>
      </c>
      <c r="N3913" t="s">
        <v>52</v>
      </c>
      <c r="O3913" t="s">
        <v>19584</v>
      </c>
      <c r="P3913" t="s">
        <v>52</v>
      </c>
      <c r="Q3913" t="s">
        <v>52</v>
      </c>
      <c r="R3913" t="s">
        <v>80</v>
      </c>
      <c r="S3913" t="s">
        <v>52</v>
      </c>
      <c r="T3913" t="s">
        <v>52</v>
      </c>
      <c r="U3913" t="s">
        <v>10340</v>
      </c>
      <c r="V3913" t="s">
        <v>38766</v>
      </c>
      <c r="W3913" t="s">
        <v>38767</v>
      </c>
      <c r="X3913" t="s">
        <v>38768</v>
      </c>
      <c r="Y3913" t="s">
        <v>52</v>
      </c>
      <c r="Z3913" t="s">
        <v>62</v>
      </c>
      <c r="AA3913" t="s">
        <v>52</v>
      </c>
      <c r="AB3913" t="s">
        <v>52</v>
      </c>
      <c r="AC3913" t="s">
        <v>12326</v>
      </c>
      <c r="AD3913" t="s">
        <v>52</v>
      </c>
      <c r="AE3913" t="s">
        <v>7669</v>
      </c>
      <c r="AF3913" t="s">
        <v>52</v>
      </c>
      <c r="AG3913" t="s">
        <v>52</v>
      </c>
      <c r="AH3913" t="s">
        <v>88</v>
      </c>
      <c r="AI3913" t="s">
        <v>52</v>
      </c>
      <c r="AJ3913" t="s">
        <v>52</v>
      </c>
      <c r="AK3913" t="s">
        <v>52</v>
      </c>
      <c r="AL3913">
        <v>1753</v>
      </c>
      <c r="AM3913" t="s">
        <v>664</v>
      </c>
      <c r="AN3913" t="s">
        <v>52</v>
      </c>
      <c r="AO3913" t="s">
        <v>68</v>
      </c>
      <c r="AP3913" t="s">
        <v>52</v>
      </c>
      <c r="AQ3913" t="s">
        <v>38769</v>
      </c>
      <c r="AR3913" t="s">
        <v>38770</v>
      </c>
      <c r="AS3913" t="s">
        <v>52</v>
      </c>
      <c r="AT3913" t="s">
        <v>52</v>
      </c>
      <c r="AU3913" t="s">
        <v>52</v>
      </c>
      <c r="AV3913" t="s">
        <v>431</v>
      </c>
      <c r="AW3913" s="2" t="s">
        <v>38771</v>
      </c>
      <c r="AX3913" s="42" t="s">
        <v>265</v>
      </c>
    </row>
    <row r="3914" spans="1:55" x14ac:dyDescent="0.3">
      <c r="A3914" t="s">
        <v>38772</v>
      </c>
      <c r="B3914" t="s">
        <v>74</v>
      </c>
      <c r="C3914" t="s">
        <v>38773</v>
      </c>
      <c r="D3914" t="s">
        <v>38774</v>
      </c>
      <c r="E3914" t="s">
        <v>52</v>
      </c>
      <c r="F3914" t="s">
        <v>52</v>
      </c>
      <c r="G3914" t="s">
        <v>38775</v>
      </c>
      <c r="H3914" t="s">
        <v>38776</v>
      </c>
      <c r="I3914" t="s">
        <v>52</v>
      </c>
      <c r="J3914" t="s">
        <v>52</v>
      </c>
      <c r="K3914" t="s">
        <v>52</v>
      </c>
      <c r="L3914" t="s">
        <v>52</v>
      </c>
      <c r="M3914" t="s">
        <v>52</v>
      </c>
      <c r="N3914" t="s">
        <v>52</v>
      </c>
      <c r="O3914" t="s">
        <v>38777</v>
      </c>
      <c r="P3914" t="s">
        <v>52</v>
      </c>
      <c r="Q3914" t="s">
        <v>52</v>
      </c>
      <c r="R3914" t="s">
        <v>80</v>
      </c>
      <c r="S3914" t="s">
        <v>52</v>
      </c>
      <c r="T3914" t="s">
        <v>52</v>
      </c>
      <c r="U3914" t="s">
        <v>10340</v>
      </c>
      <c r="V3914" t="s">
        <v>38778</v>
      </c>
      <c r="W3914" t="s">
        <v>38779</v>
      </c>
      <c r="X3914" t="s">
        <v>38780</v>
      </c>
      <c r="Y3914" t="s">
        <v>85</v>
      </c>
      <c r="Z3914" t="s">
        <v>62</v>
      </c>
      <c r="AA3914" t="s">
        <v>52</v>
      </c>
      <c r="AB3914" t="s">
        <v>52</v>
      </c>
      <c r="AC3914" t="s">
        <v>52</v>
      </c>
      <c r="AD3914" t="s">
        <v>52</v>
      </c>
      <c r="AE3914" t="s">
        <v>52</v>
      </c>
      <c r="AF3914" t="s">
        <v>52</v>
      </c>
      <c r="AG3914" t="s">
        <v>52</v>
      </c>
      <c r="AH3914" t="s">
        <v>88</v>
      </c>
      <c r="AI3914" t="s">
        <v>52</v>
      </c>
      <c r="AJ3914" t="s">
        <v>52</v>
      </c>
      <c r="AK3914" t="s">
        <v>52</v>
      </c>
      <c r="AL3914">
        <v>1753</v>
      </c>
      <c r="AM3914" t="s">
        <v>89</v>
      </c>
      <c r="AN3914" t="s">
        <v>52</v>
      </c>
      <c r="AO3914" t="s">
        <v>68</v>
      </c>
      <c r="AP3914" t="s">
        <v>52</v>
      </c>
      <c r="AQ3914" t="s">
        <v>38781</v>
      </c>
      <c r="AR3914" t="s">
        <v>52</v>
      </c>
      <c r="AS3914" t="s">
        <v>52</v>
      </c>
      <c r="AT3914" t="s">
        <v>52</v>
      </c>
      <c r="AU3914" t="s">
        <v>52</v>
      </c>
      <c r="AV3914" t="s">
        <v>607</v>
      </c>
      <c r="AW3914" s="2" t="s">
        <v>38782</v>
      </c>
      <c r="AX3914" s="42" t="s">
        <v>1321</v>
      </c>
      <c r="AY3914" s="42" t="s">
        <v>265</v>
      </c>
      <c r="AZ3914" s="42" t="s">
        <v>1535</v>
      </c>
    </row>
    <row r="3915" spans="1:55" x14ac:dyDescent="0.3">
      <c r="A3915" t="s">
        <v>38783</v>
      </c>
      <c r="B3915" t="s">
        <v>74</v>
      </c>
      <c r="C3915" t="s">
        <v>38784</v>
      </c>
      <c r="D3915" t="s">
        <v>12137</v>
      </c>
      <c r="E3915" t="s">
        <v>52</v>
      </c>
      <c r="F3915" t="s">
        <v>52</v>
      </c>
      <c r="G3915" t="s">
        <v>38785</v>
      </c>
      <c r="H3915" t="s">
        <v>11566</v>
      </c>
      <c r="I3915" t="s">
        <v>52</v>
      </c>
      <c r="J3915" t="s">
        <v>52</v>
      </c>
      <c r="K3915" t="s">
        <v>52</v>
      </c>
      <c r="L3915" t="s">
        <v>52</v>
      </c>
      <c r="M3915" t="s">
        <v>52</v>
      </c>
      <c r="N3915" t="s">
        <v>52</v>
      </c>
      <c r="O3915" t="s">
        <v>12707</v>
      </c>
      <c r="P3915" t="s">
        <v>52</v>
      </c>
      <c r="Q3915" t="s">
        <v>52</v>
      </c>
      <c r="R3915" t="s">
        <v>80</v>
      </c>
      <c r="S3915" t="s">
        <v>52</v>
      </c>
      <c r="T3915" t="s">
        <v>52</v>
      </c>
      <c r="U3915" t="s">
        <v>10340</v>
      </c>
      <c r="V3915" t="s">
        <v>12708</v>
      </c>
      <c r="W3915" t="s">
        <v>38786</v>
      </c>
      <c r="X3915" t="s">
        <v>38787</v>
      </c>
      <c r="Y3915" t="s">
        <v>11329</v>
      </c>
      <c r="Z3915" t="s">
        <v>62</v>
      </c>
      <c r="AA3915" t="s">
        <v>52</v>
      </c>
      <c r="AB3915" t="s">
        <v>52</v>
      </c>
      <c r="AC3915" t="s">
        <v>4172</v>
      </c>
      <c r="AD3915" t="s">
        <v>38788</v>
      </c>
      <c r="AE3915" t="s">
        <v>52</v>
      </c>
      <c r="AF3915" t="s">
        <v>52</v>
      </c>
      <c r="AG3915" t="s">
        <v>52</v>
      </c>
      <c r="AH3915" t="s">
        <v>66</v>
      </c>
      <c r="AI3915" t="s">
        <v>52</v>
      </c>
      <c r="AJ3915" t="s">
        <v>52</v>
      </c>
      <c r="AK3915" t="s">
        <v>2642</v>
      </c>
      <c r="AL3915">
        <v>1753</v>
      </c>
      <c r="AM3915" t="s">
        <v>38789</v>
      </c>
      <c r="AN3915" t="s">
        <v>52</v>
      </c>
      <c r="AO3915" t="s">
        <v>68</v>
      </c>
      <c r="AP3915" t="s">
        <v>52</v>
      </c>
      <c r="AQ3915" t="s">
        <v>38790</v>
      </c>
      <c r="AR3915" t="s">
        <v>52</v>
      </c>
      <c r="AS3915" t="s">
        <v>52</v>
      </c>
      <c r="AT3915" t="s">
        <v>52</v>
      </c>
      <c r="AU3915" t="s">
        <v>52</v>
      </c>
      <c r="AV3915" t="s">
        <v>378</v>
      </c>
      <c r="AW3915" s="2" t="s">
        <v>38791</v>
      </c>
      <c r="AX3915" s="42" t="s">
        <v>247</v>
      </c>
      <c r="AY3915" s="42" t="s">
        <v>6169</v>
      </c>
    </row>
    <row r="3916" spans="1:55" x14ac:dyDescent="0.3">
      <c r="A3916" t="s">
        <v>38792</v>
      </c>
      <c r="B3916" t="s">
        <v>74</v>
      </c>
      <c r="C3916" t="s">
        <v>38793</v>
      </c>
      <c r="D3916" t="s">
        <v>38794</v>
      </c>
      <c r="E3916" t="s">
        <v>52</v>
      </c>
      <c r="F3916" t="s">
        <v>52</v>
      </c>
      <c r="G3916" t="s">
        <v>38795</v>
      </c>
      <c r="H3916" t="s">
        <v>11265</v>
      </c>
      <c r="I3916" t="s">
        <v>52</v>
      </c>
      <c r="J3916" t="s">
        <v>52</v>
      </c>
      <c r="K3916" t="s">
        <v>52</v>
      </c>
      <c r="L3916" t="s">
        <v>52</v>
      </c>
      <c r="M3916" t="s">
        <v>52</v>
      </c>
      <c r="N3916" t="s">
        <v>52</v>
      </c>
      <c r="O3916" t="s">
        <v>13385</v>
      </c>
      <c r="P3916" t="s">
        <v>52</v>
      </c>
      <c r="Q3916" t="s">
        <v>52</v>
      </c>
      <c r="R3916" t="s">
        <v>80</v>
      </c>
      <c r="S3916" t="s">
        <v>52</v>
      </c>
      <c r="T3916" t="s">
        <v>52</v>
      </c>
      <c r="U3916" t="s">
        <v>10770</v>
      </c>
      <c r="V3916" t="s">
        <v>26263</v>
      </c>
      <c r="W3916" t="s">
        <v>38796</v>
      </c>
      <c r="X3916" t="s">
        <v>11806</v>
      </c>
      <c r="Y3916" t="s">
        <v>11270</v>
      </c>
      <c r="Z3916" t="s">
        <v>62</v>
      </c>
      <c r="AA3916" t="s">
        <v>52</v>
      </c>
      <c r="AB3916" t="s">
        <v>52</v>
      </c>
      <c r="AC3916" t="s">
        <v>13812</v>
      </c>
      <c r="AD3916" t="s">
        <v>52</v>
      </c>
      <c r="AE3916" t="s">
        <v>38797</v>
      </c>
      <c r="AF3916" t="s">
        <v>52</v>
      </c>
      <c r="AG3916" t="s">
        <v>52</v>
      </c>
      <c r="AH3916" t="s">
        <v>88</v>
      </c>
      <c r="AI3916" t="s">
        <v>52</v>
      </c>
      <c r="AJ3916" t="s">
        <v>52</v>
      </c>
      <c r="AK3916" t="s">
        <v>52</v>
      </c>
      <c r="AL3916">
        <v>1753</v>
      </c>
      <c r="AM3916" t="s">
        <v>38798</v>
      </c>
      <c r="AN3916" t="s">
        <v>52</v>
      </c>
      <c r="AO3916" t="s">
        <v>68</v>
      </c>
      <c r="AP3916" t="s">
        <v>52</v>
      </c>
      <c r="AQ3916" t="s">
        <v>38799</v>
      </c>
      <c r="AR3916" t="s">
        <v>52</v>
      </c>
      <c r="AS3916" t="s">
        <v>52</v>
      </c>
      <c r="AT3916" t="s">
        <v>52</v>
      </c>
      <c r="AU3916" t="s">
        <v>52</v>
      </c>
      <c r="AV3916" t="s">
        <v>11274</v>
      </c>
      <c r="AW3916" s="2" t="s">
        <v>38800</v>
      </c>
      <c r="AX3916" s="42" t="s">
        <v>38801</v>
      </c>
    </row>
    <row r="3917" spans="1:55" x14ac:dyDescent="0.3">
      <c r="A3917" t="s">
        <v>38802</v>
      </c>
      <c r="B3917" t="s">
        <v>74</v>
      </c>
      <c r="C3917" t="s">
        <v>38803</v>
      </c>
      <c r="D3917" t="s">
        <v>11456</v>
      </c>
      <c r="E3917" t="s">
        <v>52</v>
      </c>
      <c r="F3917" t="s">
        <v>52</v>
      </c>
      <c r="G3917" t="s">
        <v>38804</v>
      </c>
      <c r="H3917" t="s">
        <v>20925</v>
      </c>
      <c r="I3917" t="s">
        <v>52</v>
      </c>
      <c r="J3917" t="s">
        <v>52</v>
      </c>
      <c r="K3917" t="s">
        <v>52</v>
      </c>
      <c r="L3917" t="s">
        <v>52</v>
      </c>
      <c r="M3917" t="s">
        <v>52</v>
      </c>
      <c r="N3917" t="s">
        <v>52</v>
      </c>
      <c r="O3917" t="s">
        <v>11459</v>
      </c>
      <c r="P3917" t="s">
        <v>52</v>
      </c>
      <c r="Q3917" t="s">
        <v>52</v>
      </c>
      <c r="R3917" t="s">
        <v>80</v>
      </c>
      <c r="S3917" t="s">
        <v>52</v>
      </c>
      <c r="T3917" t="s">
        <v>52</v>
      </c>
      <c r="U3917" t="s">
        <v>10340</v>
      </c>
      <c r="V3917" t="s">
        <v>38805</v>
      </c>
      <c r="W3917" t="s">
        <v>38806</v>
      </c>
      <c r="X3917" t="s">
        <v>38807</v>
      </c>
      <c r="Y3917" t="s">
        <v>85</v>
      </c>
      <c r="Z3917" t="s">
        <v>62</v>
      </c>
      <c r="AA3917" t="s">
        <v>52</v>
      </c>
      <c r="AB3917" t="s">
        <v>52</v>
      </c>
      <c r="AC3917" t="s">
        <v>52</v>
      </c>
      <c r="AD3917" t="s">
        <v>52</v>
      </c>
      <c r="AE3917" t="s">
        <v>52</v>
      </c>
      <c r="AF3917" t="s">
        <v>52</v>
      </c>
      <c r="AG3917" t="s">
        <v>52</v>
      </c>
      <c r="AH3917" t="s">
        <v>66</v>
      </c>
      <c r="AI3917" t="s">
        <v>52</v>
      </c>
      <c r="AJ3917" t="s">
        <v>52</v>
      </c>
      <c r="AK3917" t="s">
        <v>52</v>
      </c>
      <c r="AL3917">
        <v>1753</v>
      </c>
      <c r="AM3917" t="s">
        <v>52</v>
      </c>
      <c r="AN3917" t="s">
        <v>52</v>
      </c>
      <c r="AO3917" t="s">
        <v>68</v>
      </c>
      <c r="AP3917" t="s">
        <v>52</v>
      </c>
      <c r="AQ3917" t="s">
        <v>38808</v>
      </c>
      <c r="AR3917" t="s">
        <v>38809</v>
      </c>
      <c r="AS3917" t="s">
        <v>52</v>
      </c>
      <c r="AT3917" t="s">
        <v>52</v>
      </c>
      <c r="AU3917" t="s">
        <v>52</v>
      </c>
      <c r="AV3917" t="s">
        <v>607</v>
      </c>
      <c r="AW3917" s="2" t="s">
        <v>38810</v>
      </c>
      <c r="AX3917" s="42" t="s">
        <v>93</v>
      </c>
    </row>
    <row r="3918" spans="1:55" x14ac:dyDescent="0.3">
      <c r="A3918" t="s">
        <v>38811</v>
      </c>
      <c r="B3918" t="s">
        <v>74</v>
      </c>
      <c r="C3918" t="s">
        <v>38812</v>
      </c>
      <c r="D3918" t="s">
        <v>38813</v>
      </c>
      <c r="E3918" t="s">
        <v>52</v>
      </c>
      <c r="F3918" t="s">
        <v>52</v>
      </c>
      <c r="G3918" t="s">
        <v>38814</v>
      </c>
      <c r="H3918" t="s">
        <v>2575</v>
      </c>
      <c r="I3918" t="s">
        <v>52</v>
      </c>
      <c r="J3918" t="s">
        <v>52</v>
      </c>
      <c r="K3918" t="s">
        <v>52</v>
      </c>
      <c r="L3918" t="s">
        <v>52</v>
      </c>
      <c r="M3918" t="s">
        <v>52</v>
      </c>
      <c r="N3918" t="s">
        <v>52</v>
      </c>
      <c r="O3918" t="s">
        <v>11765</v>
      </c>
      <c r="P3918" t="s">
        <v>52</v>
      </c>
      <c r="Q3918" t="s">
        <v>52</v>
      </c>
      <c r="R3918" t="s">
        <v>80</v>
      </c>
      <c r="S3918" t="s">
        <v>52</v>
      </c>
      <c r="T3918" t="s">
        <v>52</v>
      </c>
      <c r="U3918" t="s">
        <v>10782</v>
      </c>
      <c r="V3918" t="s">
        <v>12067</v>
      </c>
      <c r="W3918" t="s">
        <v>38815</v>
      </c>
      <c r="X3918" t="s">
        <v>52</v>
      </c>
      <c r="Y3918" t="s">
        <v>916</v>
      </c>
      <c r="Z3918" t="s">
        <v>62</v>
      </c>
      <c r="AA3918" t="s">
        <v>52</v>
      </c>
      <c r="AB3918" t="s">
        <v>52</v>
      </c>
      <c r="AC3918" t="s">
        <v>678</v>
      </c>
      <c r="AD3918" t="s">
        <v>52</v>
      </c>
      <c r="AE3918" t="s">
        <v>52</v>
      </c>
      <c r="AF3918" t="s">
        <v>52</v>
      </c>
      <c r="AG3918" t="s">
        <v>52</v>
      </c>
      <c r="AH3918" t="s">
        <v>88</v>
      </c>
      <c r="AI3918" t="s">
        <v>52</v>
      </c>
      <c r="AJ3918" t="s">
        <v>52</v>
      </c>
      <c r="AK3918" t="s">
        <v>52</v>
      </c>
      <c r="AL3918">
        <v>1753</v>
      </c>
      <c r="AM3918" t="s">
        <v>917</v>
      </c>
      <c r="AN3918" t="s">
        <v>52</v>
      </c>
      <c r="AO3918" t="s">
        <v>68</v>
      </c>
      <c r="AP3918" t="s">
        <v>52</v>
      </c>
      <c r="AQ3918" t="s">
        <v>38816</v>
      </c>
      <c r="AR3918" t="s">
        <v>52</v>
      </c>
      <c r="AS3918" t="s">
        <v>52</v>
      </c>
      <c r="AT3918" t="s">
        <v>52</v>
      </c>
      <c r="AU3918" t="s">
        <v>52</v>
      </c>
      <c r="AV3918" t="s">
        <v>227</v>
      </c>
      <c r="AW3918" s="2" t="s">
        <v>38817</v>
      </c>
      <c r="AX3918" s="42" t="s">
        <v>9599</v>
      </c>
    </row>
    <row r="3919" spans="1:55" x14ac:dyDescent="0.3">
      <c r="A3919" t="s">
        <v>38818</v>
      </c>
      <c r="B3919" t="s">
        <v>74</v>
      </c>
      <c r="C3919" t="s">
        <v>38819</v>
      </c>
      <c r="D3919" t="s">
        <v>52</v>
      </c>
      <c r="E3919" t="s">
        <v>52</v>
      </c>
      <c r="F3919" t="s">
        <v>52</v>
      </c>
      <c r="G3919" t="s">
        <v>38820</v>
      </c>
      <c r="H3919" t="s">
        <v>38821</v>
      </c>
      <c r="I3919" t="s">
        <v>52</v>
      </c>
      <c r="J3919" t="s">
        <v>52</v>
      </c>
      <c r="K3919" t="s">
        <v>52</v>
      </c>
      <c r="L3919" t="s">
        <v>52</v>
      </c>
      <c r="M3919" t="s">
        <v>52</v>
      </c>
      <c r="N3919" t="s">
        <v>52</v>
      </c>
      <c r="O3919" t="s">
        <v>7607</v>
      </c>
      <c r="P3919" t="s">
        <v>52</v>
      </c>
      <c r="Q3919" t="s">
        <v>52</v>
      </c>
      <c r="R3919" t="s">
        <v>80</v>
      </c>
      <c r="S3919" t="s">
        <v>52</v>
      </c>
      <c r="T3919" t="s">
        <v>52</v>
      </c>
      <c r="U3919" t="s">
        <v>10340</v>
      </c>
      <c r="V3919" t="s">
        <v>38822</v>
      </c>
      <c r="W3919" t="s">
        <v>38823</v>
      </c>
      <c r="X3919" t="s">
        <v>38824</v>
      </c>
      <c r="Y3919" t="s">
        <v>25300</v>
      </c>
      <c r="Z3919" t="s">
        <v>62</v>
      </c>
      <c r="AA3919" t="s">
        <v>52</v>
      </c>
      <c r="AB3919" t="s">
        <v>52</v>
      </c>
      <c r="AC3919" t="s">
        <v>3487</v>
      </c>
      <c r="AD3919" t="s">
        <v>620</v>
      </c>
      <c r="AE3919" t="s">
        <v>52</v>
      </c>
      <c r="AF3919" t="s">
        <v>52</v>
      </c>
      <c r="AG3919" t="s">
        <v>52</v>
      </c>
      <c r="AH3919" t="s">
        <v>605</v>
      </c>
      <c r="AI3919" t="s">
        <v>52</v>
      </c>
      <c r="AJ3919" t="s">
        <v>52</v>
      </c>
      <c r="AK3919" t="s">
        <v>52</v>
      </c>
      <c r="AL3919">
        <v>1753</v>
      </c>
      <c r="AM3919" t="s">
        <v>52</v>
      </c>
      <c r="AN3919" t="s">
        <v>52</v>
      </c>
      <c r="AO3919" t="s">
        <v>68</v>
      </c>
      <c r="AP3919" t="s">
        <v>52</v>
      </c>
      <c r="AQ3919" t="s">
        <v>38825</v>
      </c>
      <c r="AR3919" t="s">
        <v>52</v>
      </c>
      <c r="AS3919" t="s">
        <v>52</v>
      </c>
      <c r="AT3919" t="s">
        <v>52</v>
      </c>
      <c r="AU3919" t="s">
        <v>52</v>
      </c>
      <c r="AV3919" t="s">
        <v>70</v>
      </c>
      <c r="AW3919" s="2" t="s">
        <v>38826</v>
      </c>
      <c r="AX3919" s="42" t="s">
        <v>94</v>
      </c>
      <c r="AY3919" s="42" t="s">
        <v>623</v>
      </c>
      <c r="AZ3919" s="42" t="s">
        <v>9536</v>
      </c>
      <c r="BA3919" s="42" t="s">
        <v>247</v>
      </c>
    </row>
    <row r="3920" spans="1:55" x14ac:dyDescent="0.3">
      <c r="A3920" t="s">
        <v>38827</v>
      </c>
      <c r="B3920" t="s">
        <v>74</v>
      </c>
      <c r="C3920" t="s">
        <v>38828</v>
      </c>
      <c r="D3920" t="s">
        <v>38829</v>
      </c>
      <c r="E3920" t="s">
        <v>52</v>
      </c>
      <c r="F3920" t="s">
        <v>52</v>
      </c>
      <c r="G3920" t="s">
        <v>38830</v>
      </c>
      <c r="H3920" t="s">
        <v>12090</v>
      </c>
      <c r="I3920" t="s">
        <v>52</v>
      </c>
      <c r="J3920" t="s">
        <v>52</v>
      </c>
      <c r="K3920" t="s">
        <v>52</v>
      </c>
      <c r="L3920" t="s">
        <v>52</v>
      </c>
      <c r="M3920" t="s">
        <v>52</v>
      </c>
      <c r="N3920" t="s">
        <v>52</v>
      </c>
      <c r="O3920" t="s">
        <v>3580</v>
      </c>
      <c r="P3920" t="s">
        <v>52</v>
      </c>
      <c r="Q3920" t="s">
        <v>52</v>
      </c>
      <c r="R3920" t="s">
        <v>80</v>
      </c>
      <c r="S3920" t="s">
        <v>52</v>
      </c>
      <c r="T3920" t="s">
        <v>52</v>
      </c>
      <c r="U3920" t="s">
        <v>10340</v>
      </c>
      <c r="V3920" t="s">
        <v>38831</v>
      </c>
      <c r="W3920" t="s">
        <v>38832</v>
      </c>
      <c r="X3920" t="s">
        <v>38833</v>
      </c>
      <c r="Y3920" t="s">
        <v>5069</v>
      </c>
      <c r="Z3920" t="s">
        <v>62</v>
      </c>
      <c r="AA3920" t="s">
        <v>52</v>
      </c>
      <c r="AB3920" t="s">
        <v>52</v>
      </c>
      <c r="AC3920" t="s">
        <v>11317</v>
      </c>
      <c r="AD3920" t="s">
        <v>52</v>
      </c>
      <c r="AE3920" t="s">
        <v>38834</v>
      </c>
      <c r="AF3920" t="s">
        <v>52</v>
      </c>
      <c r="AG3920" t="s">
        <v>52</v>
      </c>
      <c r="AH3920" t="s">
        <v>1836</v>
      </c>
      <c r="AI3920" t="s">
        <v>52</v>
      </c>
      <c r="AJ3920" t="s">
        <v>52</v>
      </c>
      <c r="AK3920" t="s">
        <v>52</v>
      </c>
      <c r="AL3920">
        <v>1753</v>
      </c>
      <c r="AM3920" t="s">
        <v>52</v>
      </c>
      <c r="AN3920" t="s">
        <v>52</v>
      </c>
      <c r="AO3920" t="s">
        <v>68</v>
      </c>
      <c r="AP3920" t="s">
        <v>52</v>
      </c>
      <c r="AQ3920" t="s">
        <v>38835</v>
      </c>
      <c r="AR3920" t="s">
        <v>52</v>
      </c>
      <c r="AS3920" t="s">
        <v>52</v>
      </c>
      <c r="AT3920" t="s">
        <v>52</v>
      </c>
      <c r="AU3920" t="s">
        <v>52</v>
      </c>
      <c r="AV3920" t="s">
        <v>431</v>
      </c>
      <c r="AW3920" s="2" t="s">
        <v>38836</v>
      </c>
      <c r="AX3920" s="42" t="s">
        <v>93</v>
      </c>
      <c r="AY3920" s="42" t="s">
        <v>149</v>
      </c>
    </row>
    <row r="3921" spans="1:55" x14ac:dyDescent="0.3">
      <c r="A3921" t="s">
        <v>38837</v>
      </c>
      <c r="B3921" t="s">
        <v>74</v>
      </c>
      <c r="C3921" t="s">
        <v>38838</v>
      </c>
      <c r="D3921" t="s">
        <v>13501</v>
      </c>
      <c r="E3921" t="s">
        <v>52</v>
      </c>
      <c r="F3921" t="s">
        <v>52</v>
      </c>
      <c r="G3921" t="s">
        <v>38839</v>
      </c>
      <c r="H3921" t="s">
        <v>38840</v>
      </c>
      <c r="I3921" t="s">
        <v>52</v>
      </c>
      <c r="J3921" t="s">
        <v>52</v>
      </c>
      <c r="K3921" t="s">
        <v>52</v>
      </c>
      <c r="L3921" t="s">
        <v>52</v>
      </c>
      <c r="M3921" t="s">
        <v>52</v>
      </c>
      <c r="N3921" t="s">
        <v>52</v>
      </c>
      <c r="O3921" t="s">
        <v>13504</v>
      </c>
      <c r="P3921" t="s">
        <v>5640</v>
      </c>
      <c r="Q3921" t="s">
        <v>52</v>
      </c>
      <c r="R3921" t="s">
        <v>80</v>
      </c>
      <c r="S3921" t="s">
        <v>52</v>
      </c>
      <c r="T3921" t="s">
        <v>52</v>
      </c>
      <c r="U3921" t="s">
        <v>10340</v>
      </c>
      <c r="V3921" t="s">
        <v>38841</v>
      </c>
      <c r="W3921" t="s">
        <v>38842</v>
      </c>
      <c r="X3921" t="s">
        <v>38843</v>
      </c>
      <c r="Y3921" t="s">
        <v>13508</v>
      </c>
      <c r="Z3921" t="s">
        <v>62</v>
      </c>
      <c r="AA3921" t="s">
        <v>52</v>
      </c>
      <c r="AB3921" t="s">
        <v>52</v>
      </c>
      <c r="AC3921" t="s">
        <v>9986</v>
      </c>
      <c r="AD3921" t="s">
        <v>52</v>
      </c>
      <c r="AE3921" t="s">
        <v>52</v>
      </c>
      <c r="AF3921" t="s">
        <v>52</v>
      </c>
      <c r="AG3921" t="s">
        <v>52</v>
      </c>
      <c r="AH3921" t="s">
        <v>112</v>
      </c>
      <c r="AI3921" t="s">
        <v>52</v>
      </c>
      <c r="AJ3921" t="s">
        <v>52</v>
      </c>
      <c r="AK3921" t="s">
        <v>52</v>
      </c>
      <c r="AL3921">
        <v>1753</v>
      </c>
      <c r="AM3921" t="s">
        <v>52</v>
      </c>
      <c r="AN3921" t="s">
        <v>52</v>
      </c>
      <c r="AO3921" t="s">
        <v>68</v>
      </c>
      <c r="AP3921" t="s">
        <v>52</v>
      </c>
      <c r="AQ3921" t="s">
        <v>38844</v>
      </c>
      <c r="AR3921" t="s">
        <v>52</v>
      </c>
      <c r="AS3921" t="s">
        <v>52</v>
      </c>
      <c r="AT3921" t="s">
        <v>52</v>
      </c>
      <c r="AU3921" t="s">
        <v>52</v>
      </c>
      <c r="AV3921" t="s">
        <v>431</v>
      </c>
      <c r="AW3921" s="2" t="s">
        <v>38845</v>
      </c>
      <c r="AX3921" s="42" t="s">
        <v>9986</v>
      </c>
    </row>
    <row r="3922" spans="1:55" x14ac:dyDescent="0.3">
      <c r="A3922" t="s">
        <v>38846</v>
      </c>
      <c r="B3922" t="s">
        <v>74</v>
      </c>
      <c r="C3922" t="s">
        <v>38847</v>
      </c>
      <c r="D3922" t="s">
        <v>38848</v>
      </c>
      <c r="E3922" t="s">
        <v>52</v>
      </c>
      <c r="F3922" t="s">
        <v>52</v>
      </c>
      <c r="G3922" t="s">
        <v>38849</v>
      </c>
      <c r="H3922" t="s">
        <v>38850</v>
      </c>
      <c r="I3922" t="s">
        <v>52</v>
      </c>
      <c r="J3922" t="s">
        <v>52</v>
      </c>
      <c r="K3922" t="s">
        <v>52</v>
      </c>
      <c r="L3922" t="s">
        <v>52</v>
      </c>
      <c r="M3922" t="s">
        <v>52</v>
      </c>
      <c r="N3922" t="s">
        <v>52</v>
      </c>
      <c r="O3922" t="s">
        <v>38851</v>
      </c>
      <c r="P3922" t="s">
        <v>52</v>
      </c>
      <c r="Q3922" t="s">
        <v>52</v>
      </c>
      <c r="R3922" t="s">
        <v>80</v>
      </c>
      <c r="S3922" t="s">
        <v>52</v>
      </c>
      <c r="T3922" t="s">
        <v>52</v>
      </c>
      <c r="U3922" t="s">
        <v>10340</v>
      </c>
      <c r="V3922" t="s">
        <v>38852</v>
      </c>
      <c r="W3922" t="s">
        <v>38853</v>
      </c>
      <c r="X3922" t="s">
        <v>38854</v>
      </c>
      <c r="Y3922" t="s">
        <v>85</v>
      </c>
      <c r="Z3922" t="s">
        <v>62</v>
      </c>
      <c r="AA3922" t="s">
        <v>52</v>
      </c>
      <c r="AB3922" t="s">
        <v>52</v>
      </c>
      <c r="AC3922" t="s">
        <v>20066</v>
      </c>
      <c r="AD3922" t="s">
        <v>52</v>
      </c>
      <c r="AE3922" t="s">
        <v>52</v>
      </c>
      <c r="AF3922" t="s">
        <v>52</v>
      </c>
      <c r="AG3922" t="s">
        <v>52</v>
      </c>
      <c r="AH3922" t="s">
        <v>38855</v>
      </c>
      <c r="AI3922" t="s">
        <v>52</v>
      </c>
      <c r="AJ3922" t="s">
        <v>52</v>
      </c>
      <c r="AK3922" t="s">
        <v>52</v>
      </c>
      <c r="AL3922">
        <v>1753</v>
      </c>
      <c r="AM3922" t="s">
        <v>38856</v>
      </c>
      <c r="AN3922" t="s">
        <v>52</v>
      </c>
      <c r="AO3922" t="s">
        <v>68</v>
      </c>
      <c r="AP3922" t="s">
        <v>52</v>
      </c>
      <c r="AQ3922" t="s">
        <v>38857</v>
      </c>
      <c r="AR3922" t="s">
        <v>52</v>
      </c>
      <c r="AS3922" t="s">
        <v>52</v>
      </c>
      <c r="AT3922" t="s">
        <v>52</v>
      </c>
      <c r="AU3922" t="s">
        <v>52</v>
      </c>
      <c r="AV3922" t="s">
        <v>431</v>
      </c>
      <c r="AW3922" s="2" t="s">
        <v>38858</v>
      </c>
      <c r="AX3922" s="42" t="s">
        <v>93</v>
      </c>
    </row>
    <row r="3923" spans="1:55" x14ac:dyDescent="0.3">
      <c r="A3923" t="s">
        <v>38859</v>
      </c>
      <c r="B3923" t="s">
        <v>74</v>
      </c>
      <c r="C3923" t="s">
        <v>38860</v>
      </c>
      <c r="D3923" t="s">
        <v>38861</v>
      </c>
      <c r="E3923" t="s">
        <v>52</v>
      </c>
      <c r="F3923" t="s">
        <v>52</v>
      </c>
      <c r="G3923" t="s">
        <v>38862</v>
      </c>
      <c r="H3923" t="s">
        <v>38863</v>
      </c>
      <c r="I3923" t="s">
        <v>52</v>
      </c>
      <c r="J3923" t="s">
        <v>52</v>
      </c>
      <c r="K3923" t="s">
        <v>52</v>
      </c>
      <c r="L3923" t="s">
        <v>52</v>
      </c>
      <c r="M3923" t="s">
        <v>52</v>
      </c>
      <c r="N3923" t="s">
        <v>52</v>
      </c>
      <c r="O3923" t="s">
        <v>38864</v>
      </c>
      <c r="P3923" t="s">
        <v>52</v>
      </c>
      <c r="Q3923" t="s">
        <v>52</v>
      </c>
      <c r="R3923" t="s">
        <v>80</v>
      </c>
      <c r="S3923" t="s">
        <v>52</v>
      </c>
      <c r="T3923" t="s">
        <v>52</v>
      </c>
      <c r="U3923" t="s">
        <v>10340</v>
      </c>
      <c r="V3923" t="s">
        <v>38865</v>
      </c>
      <c r="W3923" t="s">
        <v>38866</v>
      </c>
      <c r="X3923" t="s">
        <v>52</v>
      </c>
      <c r="Y3923" t="s">
        <v>550</v>
      </c>
      <c r="Z3923" t="s">
        <v>62</v>
      </c>
      <c r="AA3923" t="s">
        <v>52</v>
      </c>
      <c r="AB3923" t="s">
        <v>52</v>
      </c>
      <c r="AC3923" t="s">
        <v>52</v>
      </c>
      <c r="AD3923" t="s">
        <v>38867</v>
      </c>
      <c r="AE3923" t="s">
        <v>52</v>
      </c>
      <c r="AF3923" t="s">
        <v>52</v>
      </c>
      <c r="AG3923" t="s">
        <v>52</v>
      </c>
      <c r="AH3923" t="s">
        <v>112</v>
      </c>
      <c r="AI3923" t="s">
        <v>52</v>
      </c>
      <c r="AJ3923" t="s">
        <v>52</v>
      </c>
      <c r="AK3923" t="s">
        <v>52</v>
      </c>
      <c r="AL3923">
        <v>1753</v>
      </c>
      <c r="AM3923" t="s">
        <v>52</v>
      </c>
      <c r="AN3923" t="s">
        <v>52</v>
      </c>
      <c r="AO3923" t="s">
        <v>68</v>
      </c>
      <c r="AP3923" t="s">
        <v>52</v>
      </c>
      <c r="AQ3923" t="s">
        <v>38868</v>
      </c>
      <c r="AR3923" t="s">
        <v>52</v>
      </c>
      <c r="AS3923" t="s">
        <v>52</v>
      </c>
      <c r="AT3923" t="s">
        <v>52</v>
      </c>
      <c r="AU3923" t="s">
        <v>52</v>
      </c>
      <c r="AV3923" t="s">
        <v>1000</v>
      </c>
      <c r="AW3923" s="2" t="s">
        <v>38869</v>
      </c>
      <c r="AX3923" s="42" t="s">
        <v>38870</v>
      </c>
    </row>
    <row r="3924" spans="1:55" x14ac:dyDescent="0.3">
      <c r="A3924" t="s">
        <v>38871</v>
      </c>
      <c r="B3924" t="s">
        <v>74</v>
      </c>
      <c r="C3924" t="s">
        <v>38872</v>
      </c>
      <c r="D3924" t="s">
        <v>11688</v>
      </c>
      <c r="E3924" t="s">
        <v>52</v>
      </c>
      <c r="F3924" t="s">
        <v>52</v>
      </c>
      <c r="G3924" t="s">
        <v>38873</v>
      </c>
      <c r="H3924" t="s">
        <v>11690</v>
      </c>
      <c r="I3924" t="s">
        <v>52</v>
      </c>
      <c r="J3924" t="s">
        <v>52</v>
      </c>
      <c r="K3924" t="s">
        <v>52</v>
      </c>
      <c r="L3924" t="s">
        <v>52</v>
      </c>
      <c r="M3924" t="s">
        <v>52</v>
      </c>
      <c r="N3924" t="s">
        <v>52</v>
      </c>
      <c r="O3924" t="s">
        <v>7261</v>
      </c>
      <c r="P3924" t="s">
        <v>52</v>
      </c>
      <c r="Q3924" t="s">
        <v>52</v>
      </c>
      <c r="R3924" t="s">
        <v>80</v>
      </c>
      <c r="S3924" t="s">
        <v>52</v>
      </c>
      <c r="T3924" t="s">
        <v>52</v>
      </c>
      <c r="U3924" t="s">
        <v>11691</v>
      </c>
      <c r="V3924" t="s">
        <v>15150</v>
      </c>
      <c r="W3924" t="s">
        <v>38874</v>
      </c>
      <c r="X3924" t="s">
        <v>38875</v>
      </c>
      <c r="Y3924" t="s">
        <v>11695</v>
      </c>
      <c r="Z3924" t="s">
        <v>62</v>
      </c>
      <c r="AA3924" t="s">
        <v>52</v>
      </c>
      <c r="AB3924" t="s">
        <v>52</v>
      </c>
      <c r="AC3924" t="s">
        <v>86</v>
      </c>
      <c r="AD3924" t="s">
        <v>442</v>
      </c>
      <c r="AE3924" t="s">
        <v>260</v>
      </c>
      <c r="AF3924" t="s">
        <v>52</v>
      </c>
      <c r="AG3924" t="s">
        <v>52</v>
      </c>
      <c r="AH3924" t="s">
        <v>66</v>
      </c>
      <c r="AI3924" t="s">
        <v>52</v>
      </c>
      <c r="AJ3924" t="s">
        <v>52</v>
      </c>
      <c r="AK3924" t="s">
        <v>52</v>
      </c>
      <c r="AL3924">
        <v>1753</v>
      </c>
      <c r="AM3924" t="s">
        <v>52</v>
      </c>
      <c r="AN3924" t="s">
        <v>52</v>
      </c>
      <c r="AO3924" t="s">
        <v>68</v>
      </c>
      <c r="AP3924" t="s">
        <v>52</v>
      </c>
      <c r="AQ3924" t="s">
        <v>38876</v>
      </c>
      <c r="AR3924" t="s">
        <v>52</v>
      </c>
      <c r="AS3924" t="s">
        <v>52</v>
      </c>
      <c r="AT3924" t="s">
        <v>52</v>
      </c>
      <c r="AU3924" t="s">
        <v>52</v>
      </c>
      <c r="AV3924" t="s">
        <v>91</v>
      </c>
      <c r="AW3924" s="2" t="s">
        <v>38877</v>
      </c>
      <c r="AX3924" s="42" t="s">
        <v>94</v>
      </c>
      <c r="AY3924" s="42" t="s">
        <v>424</v>
      </c>
      <c r="AZ3924" s="42" t="s">
        <v>265</v>
      </c>
      <c r="BA3924" s="42" t="s">
        <v>214</v>
      </c>
      <c r="BB3924" s="42" t="s">
        <v>266</v>
      </c>
    </row>
    <row r="3925" spans="1:55" x14ac:dyDescent="0.3">
      <c r="A3925" t="s">
        <v>38878</v>
      </c>
      <c r="B3925" t="s">
        <v>74</v>
      </c>
      <c r="C3925" t="s">
        <v>38879</v>
      </c>
      <c r="D3925" t="s">
        <v>52</v>
      </c>
      <c r="E3925" t="s">
        <v>52</v>
      </c>
      <c r="F3925" t="s">
        <v>52</v>
      </c>
      <c r="G3925" t="s">
        <v>38880</v>
      </c>
      <c r="H3925" t="s">
        <v>38881</v>
      </c>
      <c r="I3925" t="s">
        <v>52</v>
      </c>
      <c r="J3925" t="s">
        <v>52</v>
      </c>
      <c r="K3925" t="s">
        <v>52</v>
      </c>
      <c r="L3925" t="s">
        <v>52</v>
      </c>
      <c r="M3925" t="s">
        <v>52</v>
      </c>
      <c r="N3925" t="s">
        <v>52</v>
      </c>
      <c r="O3925" t="s">
        <v>11559</v>
      </c>
      <c r="P3925" t="s">
        <v>52</v>
      </c>
      <c r="Q3925" t="s">
        <v>52</v>
      </c>
      <c r="R3925" t="s">
        <v>80</v>
      </c>
      <c r="S3925" t="s">
        <v>52</v>
      </c>
      <c r="T3925" t="s">
        <v>52</v>
      </c>
      <c r="U3925" t="s">
        <v>10340</v>
      </c>
      <c r="V3925" t="s">
        <v>38882</v>
      </c>
      <c r="W3925" t="s">
        <v>38883</v>
      </c>
      <c r="X3925" t="s">
        <v>52</v>
      </c>
      <c r="Y3925" t="s">
        <v>11270</v>
      </c>
      <c r="Z3925" t="s">
        <v>62</v>
      </c>
      <c r="AA3925" t="s">
        <v>52</v>
      </c>
      <c r="AB3925" t="s">
        <v>52</v>
      </c>
      <c r="AC3925" t="s">
        <v>2653</v>
      </c>
      <c r="AD3925" t="s">
        <v>21634</v>
      </c>
      <c r="AE3925" t="s">
        <v>52</v>
      </c>
      <c r="AF3925" t="s">
        <v>52</v>
      </c>
      <c r="AG3925" t="s">
        <v>52</v>
      </c>
      <c r="AH3925" t="s">
        <v>605</v>
      </c>
      <c r="AI3925" t="s">
        <v>52</v>
      </c>
      <c r="AJ3925" t="s">
        <v>52</v>
      </c>
      <c r="AK3925" t="s">
        <v>52</v>
      </c>
      <c r="AL3925">
        <v>1753</v>
      </c>
      <c r="AM3925" t="s">
        <v>52</v>
      </c>
      <c r="AN3925" t="s">
        <v>52</v>
      </c>
      <c r="AO3925" t="s">
        <v>68</v>
      </c>
      <c r="AP3925" t="s">
        <v>52</v>
      </c>
      <c r="AQ3925" t="s">
        <v>38884</v>
      </c>
      <c r="AR3925" t="s">
        <v>52</v>
      </c>
      <c r="AS3925" t="s">
        <v>52</v>
      </c>
      <c r="AT3925" t="s">
        <v>52</v>
      </c>
      <c r="AU3925" t="s">
        <v>52</v>
      </c>
      <c r="AV3925" t="s">
        <v>11274</v>
      </c>
      <c r="AW3925" s="2" t="s">
        <v>38885</v>
      </c>
      <c r="AX3925" s="42" t="s">
        <v>212</v>
      </c>
      <c r="AY3925" s="42" t="s">
        <v>94</v>
      </c>
      <c r="AZ3925" s="42" t="s">
        <v>1154</v>
      </c>
      <c r="BA3925" s="42" t="s">
        <v>266</v>
      </c>
      <c r="BB3925" s="42" t="s">
        <v>93</v>
      </c>
      <c r="BC3925" s="42" t="s">
        <v>265</v>
      </c>
    </row>
    <row r="3926" spans="1:55" x14ac:dyDescent="0.3">
      <c r="A3926" t="s">
        <v>38886</v>
      </c>
      <c r="B3926" t="s">
        <v>74</v>
      </c>
      <c r="C3926" t="s">
        <v>38887</v>
      </c>
      <c r="D3926" t="s">
        <v>8024</v>
      </c>
      <c r="E3926" t="s">
        <v>52</v>
      </c>
      <c r="F3926" t="s">
        <v>52</v>
      </c>
      <c r="G3926" t="s">
        <v>38888</v>
      </c>
      <c r="H3926" t="s">
        <v>11539</v>
      </c>
      <c r="I3926" t="s">
        <v>52</v>
      </c>
      <c r="J3926" t="s">
        <v>52</v>
      </c>
      <c r="K3926" t="s">
        <v>52</v>
      </c>
      <c r="L3926" t="s">
        <v>52</v>
      </c>
      <c r="M3926" t="s">
        <v>52</v>
      </c>
      <c r="N3926" t="s">
        <v>52</v>
      </c>
      <c r="O3926" t="s">
        <v>11540</v>
      </c>
      <c r="P3926" t="s">
        <v>52</v>
      </c>
      <c r="Q3926" t="s">
        <v>52</v>
      </c>
      <c r="R3926" t="s">
        <v>80</v>
      </c>
      <c r="S3926" t="s">
        <v>52</v>
      </c>
      <c r="T3926" t="s">
        <v>52</v>
      </c>
      <c r="U3926" t="s">
        <v>10770</v>
      </c>
      <c r="V3926" t="s">
        <v>7909</v>
      </c>
      <c r="W3926" t="s">
        <v>38889</v>
      </c>
      <c r="X3926" t="s">
        <v>38890</v>
      </c>
      <c r="Y3926" t="s">
        <v>11544</v>
      </c>
      <c r="Z3926" t="s">
        <v>62</v>
      </c>
      <c r="AA3926" t="s">
        <v>52</v>
      </c>
      <c r="AB3926" t="s">
        <v>52</v>
      </c>
      <c r="AC3926" t="s">
        <v>719</v>
      </c>
      <c r="AD3926" t="s">
        <v>720</v>
      </c>
      <c r="AE3926" t="s">
        <v>52</v>
      </c>
      <c r="AF3926" t="s">
        <v>52</v>
      </c>
      <c r="AG3926" t="s">
        <v>52</v>
      </c>
      <c r="AH3926" t="s">
        <v>66</v>
      </c>
      <c r="AI3926" t="s">
        <v>52</v>
      </c>
      <c r="AJ3926" t="s">
        <v>52</v>
      </c>
      <c r="AK3926" t="s">
        <v>52</v>
      </c>
      <c r="AL3926">
        <v>1753</v>
      </c>
      <c r="AM3926" t="s">
        <v>38891</v>
      </c>
      <c r="AN3926" t="s">
        <v>52</v>
      </c>
      <c r="AO3926" t="s">
        <v>68</v>
      </c>
      <c r="AP3926" t="s">
        <v>52</v>
      </c>
      <c r="AQ3926" t="s">
        <v>38892</v>
      </c>
      <c r="AR3926" t="s">
        <v>52</v>
      </c>
      <c r="AS3926" t="s">
        <v>52</v>
      </c>
      <c r="AT3926" t="s">
        <v>52</v>
      </c>
      <c r="AU3926" t="s">
        <v>52</v>
      </c>
      <c r="AV3926" t="s">
        <v>5013</v>
      </c>
      <c r="AW3926" s="2" t="s">
        <v>38893</v>
      </c>
      <c r="AX3926" s="42" t="s">
        <v>94</v>
      </c>
      <c r="AY3926" s="42" t="s">
        <v>724</v>
      </c>
      <c r="AZ3926" s="42" t="s">
        <v>263</v>
      </c>
      <c r="BA3926" s="42" t="s">
        <v>790</v>
      </c>
    </row>
    <row r="3927" spans="1:55" x14ac:dyDescent="0.3">
      <c r="A3927" t="s">
        <v>38894</v>
      </c>
      <c r="B3927" t="s">
        <v>74</v>
      </c>
      <c r="C3927" t="s">
        <v>38895</v>
      </c>
      <c r="D3927" t="s">
        <v>38896</v>
      </c>
      <c r="E3927" t="s">
        <v>52</v>
      </c>
      <c r="F3927" t="s">
        <v>52</v>
      </c>
      <c r="G3927" t="s">
        <v>38897</v>
      </c>
      <c r="H3927" t="s">
        <v>15049</v>
      </c>
      <c r="I3927" t="s">
        <v>52</v>
      </c>
      <c r="J3927" t="s">
        <v>52</v>
      </c>
      <c r="K3927" t="s">
        <v>52</v>
      </c>
      <c r="L3927" t="s">
        <v>52</v>
      </c>
      <c r="M3927" t="s">
        <v>52</v>
      </c>
      <c r="N3927" t="s">
        <v>52</v>
      </c>
      <c r="O3927" t="s">
        <v>15050</v>
      </c>
      <c r="P3927" t="s">
        <v>52</v>
      </c>
      <c r="Q3927" t="s">
        <v>52</v>
      </c>
      <c r="R3927" t="s">
        <v>80</v>
      </c>
      <c r="S3927" t="s">
        <v>52</v>
      </c>
      <c r="T3927" t="s">
        <v>52</v>
      </c>
      <c r="U3927" t="s">
        <v>10340</v>
      </c>
      <c r="V3927" t="s">
        <v>38898</v>
      </c>
      <c r="W3927" t="s">
        <v>38899</v>
      </c>
      <c r="X3927" t="s">
        <v>38900</v>
      </c>
      <c r="Y3927" t="s">
        <v>5069</v>
      </c>
      <c r="Z3927" t="s">
        <v>62</v>
      </c>
      <c r="AA3927" t="s">
        <v>52</v>
      </c>
      <c r="AB3927" t="s">
        <v>52</v>
      </c>
      <c r="AC3927" t="s">
        <v>11317</v>
      </c>
      <c r="AD3927" t="s">
        <v>52</v>
      </c>
      <c r="AE3927" t="s">
        <v>52</v>
      </c>
      <c r="AF3927" t="s">
        <v>52</v>
      </c>
      <c r="AG3927" t="s">
        <v>52</v>
      </c>
      <c r="AH3927" t="s">
        <v>66</v>
      </c>
      <c r="AI3927" t="s">
        <v>52</v>
      </c>
      <c r="AJ3927" t="s">
        <v>52</v>
      </c>
      <c r="AK3927" t="s">
        <v>52</v>
      </c>
      <c r="AL3927">
        <v>1753</v>
      </c>
      <c r="AM3927" t="s">
        <v>38901</v>
      </c>
      <c r="AN3927" t="s">
        <v>52</v>
      </c>
      <c r="AO3927" t="s">
        <v>68</v>
      </c>
      <c r="AP3927" t="s">
        <v>52</v>
      </c>
      <c r="AQ3927" t="s">
        <v>38902</v>
      </c>
      <c r="AR3927" t="s">
        <v>52</v>
      </c>
      <c r="AS3927" t="s">
        <v>52</v>
      </c>
      <c r="AT3927" t="s">
        <v>52</v>
      </c>
      <c r="AU3927" t="s">
        <v>52</v>
      </c>
      <c r="AV3927" t="s">
        <v>431</v>
      </c>
      <c r="AW3927" s="2" t="s">
        <v>38903</v>
      </c>
      <c r="AX3927" s="42" t="s">
        <v>149</v>
      </c>
      <c r="AY3927" s="42" t="s">
        <v>265</v>
      </c>
    </row>
    <row r="3928" spans="1:55" x14ac:dyDescent="0.3">
      <c r="A3928" t="s">
        <v>38904</v>
      </c>
      <c r="B3928" t="s">
        <v>74</v>
      </c>
      <c r="C3928" t="s">
        <v>38905</v>
      </c>
      <c r="D3928" t="s">
        <v>52</v>
      </c>
      <c r="E3928" t="s">
        <v>52</v>
      </c>
      <c r="F3928" t="s">
        <v>52</v>
      </c>
      <c r="G3928" t="s">
        <v>38906</v>
      </c>
      <c r="H3928" t="s">
        <v>38907</v>
      </c>
      <c r="I3928" t="s">
        <v>52</v>
      </c>
      <c r="J3928" t="s">
        <v>52</v>
      </c>
      <c r="K3928" t="s">
        <v>52</v>
      </c>
      <c r="L3928" t="s">
        <v>52</v>
      </c>
      <c r="M3928" t="s">
        <v>52</v>
      </c>
      <c r="N3928" t="s">
        <v>52</v>
      </c>
      <c r="O3928" t="s">
        <v>12335</v>
      </c>
      <c r="P3928" t="s">
        <v>52</v>
      </c>
      <c r="Q3928" t="s">
        <v>52</v>
      </c>
      <c r="R3928" t="s">
        <v>80</v>
      </c>
      <c r="S3928" t="s">
        <v>52</v>
      </c>
      <c r="T3928" t="s">
        <v>52</v>
      </c>
      <c r="U3928" t="s">
        <v>10770</v>
      </c>
      <c r="V3928" t="s">
        <v>38908</v>
      </c>
      <c r="W3928" t="s">
        <v>38909</v>
      </c>
      <c r="X3928" t="s">
        <v>52</v>
      </c>
      <c r="Y3928" t="s">
        <v>11270</v>
      </c>
      <c r="Z3928" t="s">
        <v>62</v>
      </c>
      <c r="AA3928" t="s">
        <v>52</v>
      </c>
      <c r="AB3928" t="s">
        <v>52</v>
      </c>
      <c r="AC3928" t="s">
        <v>182</v>
      </c>
      <c r="AD3928" t="s">
        <v>38910</v>
      </c>
      <c r="AE3928" t="s">
        <v>52</v>
      </c>
      <c r="AF3928" t="s">
        <v>52</v>
      </c>
      <c r="AG3928" t="s">
        <v>52</v>
      </c>
      <c r="AH3928" t="s">
        <v>145</v>
      </c>
      <c r="AI3928" t="s">
        <v>52</v>
      </c>
      <c r="AJ3928" t="s">
        <v>52</v>
      </c>
      <c r="AK3928" t="s">
        <v>52</v>
      </c>
      <c r="AL3928">
        <v>1753</v>
      </c>
      <c r="AM3928" t="s">
        <v>52</v>
      </c>
      <c r="AN3928" t="s">
        <v>52</v>
      </c>
      <c r="AO3928" t="s">
        <v>68</v>
      </c>
      <c r="AP3928" t="s">
        <v>52</v>
      </c>
      <c r="AQ3928" t="s">
        <v>38911</v>
      </c>
      <c r="AR3928" t="s">
        <v>52</v>
      </c>
      <c r="AS3928" t="s">
        <v>52</v>
      </c>
      <c r="AT3928" t="s">
        <v>52</v>
      </c>
      <c r="AU3928" t="s">
        <v>52</v>
      </c>
      <c r="AV3928" t="s">
        <v>38912</v>
      </c>
      <c r="AW3928" s="2" t="s">
        <v>38913</v>
      </c>
      <c r="AX3928" s="42" t="s">
        <v>7869</v>
      </c>
    </row>
    <row r="3929" spans="1:55" x14ac:dyDescent="0.3">
      <c r="A3929" t="s">
        <v>38914</v>
      </c>
      <c r="B3929" t="s">
        <v>74</v>
      </c>
      <c r="C3929" t="s">
        <v>38915</v>
      </c>
      <c r="D3929" t="s">
        <v>52</v>
      </c>
      <c r="E3929" t="s">
        <v>52</v>
      </c>
      <c r="F3929" t="s">
        <v>52</v>
      </c>
      <c r="G3929" t="s">
        <v>38916</v>
      </c>
      <c r="H3929" t="s">
        <v>12173</v>
      </c>
      <c r="I3929" t="s">
        <v>52</v>
      </c>
      <c r="J3929" t="s">
        <v>52</v>
      </c>
      <c r="K3929" t="s">
        <v>52</v>
      </c>
      <c r="L3929" t="s">
        <v>52</v>
      </c>
      <c r="M3929" t="s">
        <v>52</v>
      </c>
      <c r="N3929" t="s">
        <v>52</v>
      </c>
      <c r="O3929" t="s">
        <v>12174</v>
      </c>
      <c r="P3929" t="s">
        <v>52</v>
      </c>
      <c r="Q3929" t="s">
        <v>52</v>
      </c>
      <c r="R3929" t="s">
        <v>80</v>
      </c>
      <c r="S3929" t="s">
        <v>52</v>
      </c>
      <c r="T3929" t="s">
        <v>52</v>
      </c>
      <c r="U3929" t="s">
        <v>10340</v>
      </c>
      <c r="V3929" t="s">
        <v>38917</v>
      </c>
      <c r="W3929" t="s">
        <v>52</v>
      </c>
      <c r="X3929" t="s">
        <v>52</v>
      </c>
      <c r="Y3929" t="s">
        <v>12302</v>
      </c>
      <c r="Z3929" t="s">
        <v>62</v>
      </c>
      <c r="AA3929" t="s">
        <v>52</v>
      </c>
      <c r="AB3929" t="s">
        <v>52</v>
      </c>
      <c r="AC3929" t="s">
        <v>38918</v>
      </c>
      <c r="AD3929" t="s">
        <v>442</v>
      </c>
      <c r="AE3929" t="s">
        <v>52</v>
      </c>
      <c r="AF3929" t="s">
        <v>52</v>
      </c>
      <c r="AG3929" t="s">
        <v>52</v>
      </c>
      <c r="AH3929" t="s">
        <v>486</v>
      </c>
      <c r="AI3929" t="s">
        <v>52</v>
      </c>
      <c r="AJ3929" t="s">
        <v>52</v>
      </c>
      <c r="AK3929" t="s">
        <v>52</v>
      </c>
      <c r="AL3929">
        <v>1753</v>
      </c>
      <c r="AM3929" t="s">
        <v>18866</v>
      </c>
      <c r="AN3929" t="s">
        <v>52</v>
      </c>
      <c r="AO3929" t="s">
        <v>68</v>
      </c>
      <c r="AP3929" t="s">
        <v>52</v>
      </c>
      <c r="AQ3929" t="s">
        <v>38919</v>
      </c>
      <c r="AR3929" t="s">
        <v>38920</v>
      </c>
      <c r="AS3929" t="s">
        <v>52</v>
      </c>
      <c r="AT3929" t="s">
        <v>52</v>
      </c>
      <c r="AU3929" t="s">
        <v>52</v>
      </c>
      <c r="AV3929" t="s">
        <v>91</v>
      </c>
      <c r="AW3929" s="2" t="s">
        <v>38921</v>
      </c>
      <c r="AX3929" s="42" t="s">
        <v>94</v>
      </c>
      <c r="AY3929" s="42" t="s">
        <v>158</v>
      </c>
    </row>
    <row r="3930" spans="1:55" x14ac:dyDescent="0.3">
      <c r="A3930" t="s">
        <v>38922</v>
      </c>
      <c r="B3930" t="s">
        <v>74</v>
      </c>
      <c r="C3930" t="s">
        <v>38923</v>
      </c>
      <c r="D3930" t="s">
        <v>52</v>
      </c>
      <c r="E3930" t="s">
        <v>52</v>
      </c>
      <c r="F3930" t="s">
        <v>52</v>
      </c>
      <c r="G3930" t="s">
        <v>38924</v>
      </c>
      <c r="H3930" t="s">
        <v>12173</v>
      </c>
      <c r="I3930" t="s">
        <v>52</v>
      </c>
      <c r="J3930" t="s">
        <v>52</v>
      </c>
      <c r="K3930" t="s">
        <v>52</v>
      </c>
      <c r="L3930" t="s">
        <v>52</v>
      </c>
      <c r="M3930" t="s">
        <v>52</v>
      </c>
      <c r="N3930" t="s">
        <v>52</v>
      </c>
      <c r="O3930" t="s">
        <v>12174</v>
      </c>
      <c r="P3930" t="s">
        <v>52</v>
      </c>
      <c r="Q3930" t="s">
        <v>52</v>
      </c>
      <c r="R3930" t="s">
        <v>80</v>
      </c>
      <c r="S3930" t="s">
        <v>52</v>
      </c>
      <c r="T3930" t="s">
        <v>52</v>
      </c>
      <c r="U3930" t="s">
        <v>10340</v>
      </c>
      <c r="V3930" t="s">
        <v>38925</v>
      </c>
      <c r="W3930" t="s">
        <v>12176</v>
      </c>
      <c r="X3930" t="s">
        <v>38926</v>
      </c>
      <c r="Y3930" t="s">
        <v>85</v>
      </c>
      <c r="Z3930" t="s">
        <v>62</v>
      </c>
      <c r="AA3930" t="s">
        <v>52</v>
      </c>
      <c r="AB3930" t="s">
        <v>52</v>
      </c>
      <c r="AC3930" t="s">
        <v>484</v>
      </c>
      <c r="AD3930" t="s">
        <v>1573</v>
      </c>
      <c r="AE3930" t="s">
        <v>52</v>
      </c>
      <c r="AF3930" t="s">
        <v>52</v>
      </c>
      <c r="AG3930" t="s">
        <v>52</v>
      </c>
      <c r="AH3930" t="s">
        <v>38927</v>
      </c>
      <c r="AI3930" t="s">
        <v>52</v>
      </c>
      <c r="AJ3930" t="s">
        <v>52</v>
      </c>
      <c r="AK3930" t="s">
        <v>52</v>
      </c>
      <c r="AL3930">
        <v>1753</v>
      </c>
      <c r="AM3930" t="s">
        <v>1732</v>
      </c>
      <c r="AN3930" t="s">
        <v>52</v>
      </c>
      <c r="AO3930" t="s">
        <v>68</v>
      </c>
      <c r="AP3930" t="s">
        <v>52</v>
      </c>
      <c r="AQ3930" t="s">
        <v>38928</v>
      </c>
      <c r="AR3930" t="s">
        <v>38929</v>
      </c>
      <c r="AS3930" t="s">
        <v>52</v>
      </c>
      <c r="AT3930" t="s">
        <v>52</v>
      </c>
      <c r="AU3930" t="s">
        <v>52</v>
      </c>
      <c r="AV3930" t="s">
        <v>91</v>
      </c>
      <c r="AW3930" s="2" t="s">
        <v>38930</v>
      </c>
      <c r="AX3930" s="42" t="s">
        <v>212</v>
      </c>
      <c r="AY3930" s="42" t="s">
        <v>94</v>
      </c>
    </row>
    <row r="3931" spans="1:55" x14ac:dyDescent="0.3">
      <c r="A3931" t="s">
        <v>38931</v>
      </c>
      <c r="B3931" t="s">
        <v>74</v>
      </c>
      <c r="C3931" t="s">
        <v>38932</v>
      </c>
      <c r="D3931" t="s">
        <v>13049</v>
      </c>
      <c r="E3931" t="s">
        <v>52</v>
      </c>
      <c r="F3931" t="s">
        <v>52</v>
      </c>
      <c r="G3931" t="s">
        <v>38933</v>
      </c>
      <c r="H3931" t="s">
        <v>11265</v>
      </c>
      <c r="I3931" t="s">
        <v>52</v>
      </c>
      <c r="J3931" t="s">
        <v>52</v>
      </c>
      <c r="K3931" t="s">
        <v>52</v>
      </c>
      <c r="L3931" t="s">
        <v>52</v>
      </c>
      <c r="M3931" t="s">
        <v>52</v>
      </c>
      <c r="N3931" t="s">
        <v>52</v>
      </c>
      <c r="O3931" t="s">
        <v>11559</v>
      </c>
      <c r="P3931" t="s">
        <v>52</v>
      </c>
      <c r="Q3931" t="s">
        <v>52</v>
      </c>
      <c r="R3931" t="s">
        <v>80</v>
      </c>
      <c r="S3931" t="s">
        <v>52</v>
      </c>
      <c r="T3931" t="s">
        <v>52</v>
      </c>
      <c r="U3931" t="s">
        <v>10340</v>
      </c>
      <c r="V3931" t="s">
        <v>38934</v>
      </c>
      <c r="W3931" t="s">
        <v>38935</v>
      </c>
      <c r="X3931" t="s">
        <v>13053</v>
      </c>
      <c r="Y3931" t="s">
        <v>11270</v>
      </c>
      <c r="Z3931" t="s">
        <v>62</v>
      </c>
      <c r="AA3931" t="s">
        <v>52</v>
      </c>
      <c r="AB3931" t="s">
        <v>52</v>
      </c>
      <c r="AC3931" t="s">
        <v>10483</v>
      </c>
      <c r="AD3931" t="s">
        <v>52</v>
      </c>
      <c r="AE3931" t="s">
        <v>52</v>
      </c>
      <c r="AF3931" t="s">
        <v>52</v>
      </c>
      <c r="AG3931" t="s">
        <v>52</v>
      </c>
      <c r="AH3931" t="s">
        <v>66</v>
      </c>
      <c r="AI3931" t="s">
        <v>52</v>
      </c>
      <c r="AJ3931" t="s">
        <v>52</v>
      </c>
      <c r="AK3931" t="s">
        <v>52</v>
      </c>
      <c r="AL3931">
        <v>1753</v>
      </c>
      <c r="AM3931" t="s">
        <v>38936</v>
      </c>
      <c r="AN3931" t="s">
        <v>52</v>
      </c>
      <c r="AO3931" t="s">
        <v>68</v>
      </c>
      <c r="AP3931" t="s">
        <v>52</v>
      </c>
      <c r="AQ3931" t="s">
        <v>38937</v>
      </c>
      <c r="AR3931" t="s">
        <v>52</v>
      </c>
      <c r="AS3931" t="s">
        <v>52</v>
      </c>
      <c r="AT3931" t="s">
        <v>52</v>
      </c>
      <c r="AU3931" t="s">
        <v>52</v>
      </c>
      <c r="AV3931" t="s">
        <v>11274</v>
      </c>
      <c r="AW3931" s="2" t="s">
        <v>38938</v>
      </c>
      <c r="AX3931" s="42" t="s">
        <v>214</v>
      </c>
    </row>
    <row r="3932" spans="1:55" x14ac:dyDescent="0.3">
      <c r="A3932" t="s">
        <v>38939</v>
      </c>
      <c r="B3932" t="s">
        <v>74</v>
      </c>
      <c r="C3932" t="s">
        <v>38940</v>
      </c>
      <c r="D3932" t="s">
        <v>52</v>
      </c>
      <c r="E3932" t="s">
        <v>52</v>
      </c>
      <c r="F3932" t="s">
        <v>52</v>
      </c>
      <c r="G3932" t="s">
        <v>38941</v>
      </c>
      <c r="H3932" t="s">
        <v>15063</v>
      </c>
      <c r="I3932" t="s">
        <v>52</v>
      </c>
      <c r="J3932" t="s">
        <v>52</v>
      </c>
      <c r="K3932" t="s">
        <v>52</v>
      </c>
      <c r="L3932" t="s">
        <v>52</v>
      </c>
      <c r="M3932" t="s">
        <v>52</v>
      </c>
      <c r="N3932" t="s">
        <v>52</v>
      </c>
      <c r="O3932" t="s">
        <v>6512</v>
      </c>
      <c r="P3932" t="s">
        <v>52</v>
      </c>
      <c r="Q3932" t="s">
        <v>52</v>
      </c>
      <c r="R3932" t="s">
        <v>80</v>
      </c>
      <c r="S3932" t="s">
        <v>52</v>
      </c>
      <c r="T3932" t="s">
        <v>52</v>
      </c>
      <c r="U3932" t="s">
        <v>10340</v>
      </c>
      <c r="V3932" t="s">
        <v>38942</v>
      </c>
      <c r="W3932" t="s">
        <v>38943</v>
      </c>
      <c r="X3932" t="s">
        <v>38944</v>
      </c>
      <c r="Y3932" t="s">
        <v>11270</v>
      </c>
      <c r="Z3932" t="s">
        <v>62</v>
      </c>
      <c r="AA3932" t="s">
        <v>52</v>
      </c>
      <c r="AB3932" t="s">
        <v>52</v>
      </c>
      <c r="AC3932" t="s">
        <v>38945</v>
      </c>
      <c r="AD3932" t="s">
        <v>52</v>
      </c>
      <c r="AE3932" t="s">
        <v>52</v>
      </c>
      <c r="AF3932" t="s">
        <v>52</v>
      </c>
      <c r="AG3932" t="s">
        <v>52</v>
      </c>
      <c r="AH3932" t="s">
        <v>145</v>
      </c>
      <c r="AI3932" t="s">
        <v>52</v>
      </c>
      <c r="AJ3932" t="s">
        <v>52</v>
      </c>
      <c r="AK3932" t="s">
        <v>52</v>
      </c>
      <c r="AL3932">
        <v>1753</v>
      </c>
      <c r="AM3932" t="s">
        <v>52</v>
      </c>
      <c r="AN3932" t="s">
        <v>52</v>
      </c>
      <c r="AO3932" t="s">
        <v>68</v>
      </c>
      <c r="AP3932" t="s">
        <v>52</v>
      </c>
      <c r="AQ3932" t="s">
        <v>38946</v>
      </c>
      <c r="AR3932" t="s">
        <v>52</v>
      </c>
      <c r="AS3932" t="s">
        <v>52</v>
      </c>
      <c r="AT3932" t="s">
        <v>52</v>
      </c>
      <c r="AU3932" t="s">
        <v>52</v>
      </c>
      <c r="AV3932" t="s">
        <v>11274</v>
      </c>
      <c r="AW3932" s="2" t="s">
        <v>38947</v>
      </c>
      <c r="AX3932" s="42" t="s">
        <v>6234</v>
      </c>
    </row>
    <row r="3933" spans="1:55" x14ac:dyDescent="0.3">
      <c r="A3933" t="s">
        <v>38948</v>
      </c>
      <c r="B3933" t="s">
        <v>74</v>
      </c>
      <c r="C3933" t="s">
        <v>38949</v>
      </c>
      <c r="D3933" t="s">
        <v>38950</v>
      </c>
      <c r="E3933" t="s">
        <v>52</v>
      </c>
      <c r="F3933" t="s">
        <v>52</v>
      </c>
      <c r="G3933" t="s">
        <v>38951</v>
      </c>
      <c r="H3933" t="s">
        <v>14061</v>
      </c>
      <c r="I3933" t="s">
        <v>52</v>
      </c>
      <c r="J3933" t="s">
        <v>52</v>
      </c>
      <c r="K3933" t="s">
        <v>52</v>
      </c>
      <c r="L3933" t="s">
        <v>52</v>
      </c>
      <c r="M3933" t="s">
        <v>52</v>
      </c>
      <c r="N3933" t="s">
        <v>52</v>
      </c>
      <c r="O3933" t="s">
        <v>5776</v>
      </c>
      <c r="P3933" t="s">
        <v>52</v>
      </c>
      <c r="Q3933" t="s">
        <v>52</v>
      </c>
      <c r="R3933" t="s">
        <v>80</v>
      </c>
      <c r="S3933" t="s">
        <v>52</v>
      </c>
      <c r="T3933" t="s">
        <v>52</v>
      </c>
      <c r="U3933" t="s">
        <v>10340</v>
      </c>
      <c r="V3933" t="s">
        <v>38952</v>
      </c>
      <c r="W3933" t="s">
        <v>38953</v>
      </c>
      <c r="X3933" t="s">
        <v>38954</v>
      </c>
      <c r="Y3933" t="s">
        <v>38955</v>
      </c>
      <c r="Z3933" t="s">
        <v>62</v>
      </c>
      <c r="AA3933" t="s">
        <v>52</v>
      </c>
      <c r="AB3933" t="s">
        <v>52</v>
      </c>
      <c r="AC3933" t="s">
        <v>52</v>
      </c>
      <c r="AD3933" t="s">
        <v>52</v>
      </c>
      <c r="AE3933" t="s">
        <v>52</v>
      </c>
      <c r="AF3933" t="s">
        <v>52</v>
      </c>
      <c r="AG3933" t="s">
        <v>52</v>
      </c>
      <c r="AH3933" t="s">
        <v>15307</v>
      </c>
      <c r="AI3933" t="s">
        <v>52</v>
      </c>
      <c r="AJ3933" t="s">
        <v>52</v>
      </c>
      <c r="AK3933" t="s">
        <v>52</v>
      </c>
      <c r="AL3933">
        <v>1753</v>
      </c>
      <c r="AM3933" t="s">
        <v>52</v>
      </c>
      <c r="AN3933" t="s">
        <v>52</v>
      </c>
      <c r="AO3933" t="s">
        <v>68</v>
      </c>
      <c r="AP3933" t="s">
        <v>52</v>
      </c>
      <c r="AQ3933" t="s">
        <v>38956</v>
      </c>
      <c r="AR3933" t="s">
        <v>52</v>
      </c>
      <c r="AS3933" t="s">
        <v>52</v>
      </c>
      <c r="AT3933" t="s">
        <v>52</v>
      </c>
      <c r="AU3933" t="s">
        <v>52</v>
      </c>
      <c r="AV3933" t="s">
        <v>14068</v>
      </c>
      <c r="AW3933" s="2" t="s">
        <v>38957</v>
      </c>
      <c r="AX3933" s="42" t="s">
        <v>38958</v>
      </c>
    </row>
    <row r="3934" spans="1:55" x14ac:dyDescent="0.3">
      <c r="A3934" t="s">
        <v>38959</v>
      </c>
      <c r="B3934" t="s">
        <v>74</v>
      </c>
      <c r="C3934" t="s">
        <v>38960</v>
      </c>
      <c r="D3934" t="s">
        <v>38961</v>
      </c>
      <c r="E3934" t="s">
        <v>52</v>
      </c>
      <c r="F3934" t="s">
        <v>52</v>
      </c>
      <c r="G3934" t="s">
        <v>38962</v>
      </c>
      <c r="H3934" t="s">
        <v>38963</v>
      </c>
      <c r="I3934" t="s">
        <v>52</v>
      </c>
      <c r="J3934" t="s">
        <v>52</v>
      </c>
      <c r="K3934" t="s">
        <v>52</v>
      </c>
      <c r="L3934" t="s">
        <v>52</v>
      </c>
      <c r="M3934" t="s">
        <v>52</v>
      </c>
      <c r="N3934" t="s">
        <v>52</v>
      </c>
      <c r="O3934" t="s">
        <v>26452</v>
      </c>
      <c r="P3934" t="s">
        <v>52</v>
      </c>
      <c r="Q3934" t="s">
        <v>52</v>
      </c>
      <c r="R3934" t="s">
        <v>80</v>
      </c>
      <c r="S3934" t="s">
        <v>52</v>
      </c>
      <c r="T3934" t="s">
        <v>52</v>
      </c>
      <c r="U3934" t="s">
        <v>10340</v>
      </c>
      <c r="V3934" t="s">
        <v>38964</v>
      </c>
      <c r="W3934" t="s">
        <v>38965</v>
      </c>
      <c r="X3934" t="s">
        <v>38966</v>
      </c>
      <c r="Y3934" t="s">
        <v>26456</v>
      </c>
      <c r="Z3934" t="s">
        <v>62</v>
      </c>
      <c r="AA3934" t="s">
        <v>52</v>
      </c>
      <c r="AB3934" t="s">
        <v>52</v>
      </c>
      <c r="AC3934" t="s">
        <v>11317</v>
      </c>
      <c r="AD3934" t="s">
        <v>52</v>
      </c>
      <c r="AE3934" t="s">
        <v>52</v>
      </c>
      <c r="AF3934" t="s">
        <v>52</v>
      </c>
      <c r="AG3934" t="s">
        <v>52</v>
      </c>
      <c r="AH3934" t="s">
        <v>38967</v>
      </c>
      <c r="AI3934" t="s">
        <v>52</v>
      </c>
      <c r="AJ3934" t="s">
        <v>52</v>
      </c>
      <c r="AK3934" t="s">
        <v>52</v>
      </c>
      <c r="AL3934">
        <v>1753</v>
      </c>
      <c r="AM3934" t="s">
        <v>52</v>
      </c>
      <c r="AN3934" t="s">
        <v>52</v>
      </c>
      <c r="AO3934" t="s">
        <v>68</v>
      </c>
      <c r="AP3934" t="s">
        <v>52</v>
      </c>
      <c r="AQ3934" t="s">
        <v>38968</v>
      </c>
      <c r="AR3934" t="s">
        <v>52</v>
      </c>
      <c r="AS3934" t="s">
        <v>52</v>
      </c>
      <c r="AT3934" t="s">
        <v>52</v>
      </c>
      <c r="AU3934" t="s">
        <v>52</v>
      </c>
      <c r="AV3934" t="s">
        <v>91</v>
      </c>
      <c r="AW3934" s="2" t="s">
        <v>38969</v>
      </c>
      <c r="AX3934" s="42" t="s">
        <v>1321</v>
      </c>
    </row>
    <row r="3935" spans="1:55" x14ac:dyDescent="0.3">
      <c r="A3935" t="s">
        <v>38970</v>
      </c>
      <c r="B3935" t="s">
        <v>74</v>
      </c>
      <c r="C3935" t="s">
        <v>38971</v>
      </c>
      <c r="D3935" t="s">
        <v>20575</v>
      </c>
      <c r="E3935" t="s">
        <v>52</v>
      </c>
      <c r="F3935" t="s">
        <v>52</v>
      </c>
      <c r="G3935" t="s">
        <v>38972</v>
      </c>
      <c r="H3935" t="s">
        <v>12334</v>
      </c>
      <c r="I3935" t="s">
        <v>52</v>
      </c>
      <c r="J3935" t="s">
        <v>52</v>
      </c>
      <c r="K3935" t="s">
        <v>52</v>
      </c>
      <c r="L3935" t="s">
        <v>52</v>
      </c>
      <c r="M3935" t="s">
        <v>52</v>
      </c>
      <c r="N3935" t="s">
        <v>52</v>
      </c>
      <c r="O3935" t="s">
        <v>6512</v>
      </c>
      <c r="P3935" t="s">
        <v>52</v>
      </c>
      <c r="Q3935" t="s">
        <v>52</v>
      </c>
      <c r="R3935" t="s">
        <v>80</v>
      </c>
      <c r="S3935" t="s">
        <v>52</v>
      </c>
      <c r="T3935" t="s">
        <v>52</v>
      </c>
      <c r="U3935" t="s">
        <v>10340</v>
      </c>
      <c r="V3935" t="s">
        <v>38973</v>
      </c>
      <c r="W3935" t="s">
        <v>38974</v>
      </c>
      <c r="X3935" t="s">
        <v>13528</v>
      </c>
      <c r="Y3935" t="s">
        <v>11270</v>
      </c>
      <c r="Z3935" t="s">
        <v>62</v>
      </c>
      <c r="AA3935" t="s">
        <v>52</v>
      </c>
      <c r="AB3935" t="s">
        <v>52</v>
      </c>
      <c r="AC3935" t="s">
        <v>52</v>
      </c>
      <c r="AD3935" t="s">
        <v>52</v>
      </c>
      <c r="AE3935" t="s">
        <v>52</v>
      </c>
      <c r="AF3935" t="s">
        <v>52</v>
      </c>
      <c r="AG3935" t="s">
        <v>52</v>
      </c>
      <c r="AH3935" t="s">
        <v>112</v>
      </c>
      <c r="AI3935" t="s">
        <v>52</v>
      </c>
      <c r="AJ3935" t="s">
        <v>52</v>
      </c>
      <c r="AK3935" t="s">
        <v>52</v>
      </c>
      <c r="AL3935">
        <v>1753</v>
      </c>
      <c r="AM3935" t="s">
        <v>52</v>
      </c>
      <c r="AN3935" t="s">
        <v>52</v>
      </c>
      <c r="AO3935" t="s">
        <v>68</v>
      </c>
      <c r="AP3935" t="s">
        <v>52</v>
      </c>
      <c r="AQ3935" t="s">
        <v>38975</v>
      </c>
      <c r="AR3935" t="s">
        <v>52</v>
      </c>
      <c r="AS3935" t="s">
        <v>52</v>
      </c>
      <c r="AT3935" t="s">
        <v>52</v>
      </c>
      <c r="AU3935" t="s">
        <v>52</v>
      </c>
      <c r="AV3935" t="s">
        <v>11561</v>
      </c>
      <c r="AW3935" s="2" t="s">
        <v>38976</v>
      </c>
      <c r="AX3935" s="42" t="s">
        <v>214</v>
      </c>
    </row>
    <row r="3936" spans="1:55" x14ac:dyDescent="0.3">
      <c r="A3936" t="s">
        <v>38977</v>
      </c>
      <c r="B3936" t="s">
        <v>74</v>
      </c>
      <c r="C3936" t="s">
        <v>38978</v>
      </c>
      <c r="D3936" t="s">
        <v>52</v>
      </c>
      <c r="E3936" t="s">
        <v>52</v>
      </c>
      <c r="F3936" t="s">
        <v>52</v>
      </c>
      <c r="G3936" t="s">
        <v>38979</v>
      </c>
      <c r="H3936" t="s">
        <v>38980</v>
      </c>
      <c r="I3936" t="s">
        <v>52</v>
      </c>
      <c r="J3936" t="s">
        <v>52</v>
      </c>
      <c r="K3936" t="s">
        <v>52</v>
      </c>
      <c r="L3936" t="s">
        <v>52</v>
      </c>
      <c r="M3936" t="s">
        <v>52</v>
      </c>
      <c r="N3936" t="s">
        <v>52</v>
      </c>
      <c r="O3936" t="s">
        <v>9119</v>
      </c>
      <c r="P3936" t="s">
        <v>52</v>
      </c>
      <c r="Q3936" t="s">
        <v>52</v>
      </c>
      <c r="R3936" t="s">
        <v>80</v>
      </c>
      <c r="S3936" t="s">
        <v>52</v>
      </c>
      <c r="T3936" t="s">
        <v>52</v>
      </c>
      <c r="U3936" t="s">
        <v>10340</v>
      </c>
      <c r="V3936" t="s">
        <v>38981</v>
      </c>
      <c r="W3936" t="s">
        <v>38982</v>
      </c>
      <c r="X3936" t="s">
        <v>38983</v>
      </c>
      <c r="Y3936" t="s">
        <v>38984</v>
      </c>
      <c r="Z3936" t="s">
        <v>62</v>
      </c>
      <c r="AA3936" t="s">
        <v>52</v>
      </c>
      <c r="AB3936" t="s">
        <v>52</v>
      </c>
      <c r="AC3936" t="s">
        <v>971</v>
      </c>
      <c r="AD3936" t="s">
        <v>38985</v>
      </c>
      <c r="AE3936" t="s">
        <v>52</v>
      </c>
      <c r="AF3936" t="s">
        <v>52</v>
      </c>
      <c r="AG3936" t="s">
        <v>38986</v>
      </c>
      <c r="AH3936" t="s">
        <v>66</v>
      </c>
      <c r="AI3936" t="s">
        <v>52</v>
      </c>
      <c r="AJ3936" t="s">
        <v>52</v>
      </c>
      <c r="AK3936" t="s">
        <v>52</v>
      </c>
      <c r="AL3936">
        <v>1753</v>
      </c>
      <c r="AM3936" t="s">
        <v>38987</v>
      </c>
      <c r="AN3936" t="s">
        <v>52</v>
      </c>
      <c r="AO3936" t="s">
        <v>68</v>
      </c>
      <c r="AP3936" t="s">
        <v>52</v>
      </c>
      <c r="AQ3936" t="s">
        <v>38988</v>
      </c>
      <c r="AR3936" t="s">
        <v>52</v>
      </c>
      <c r="AS3936" t="s">
        <v>52</v>
      </c>
      <c r="AT3936" t="s">
        <v>52</v>
      </c>
      <c r="AU3936" t="s">
        <v>52</v>
      </c>
      <c r="AV3936" t="s">
        <v>431</v>
      </c>
      <c r="AW3936" s="2" t="s">
        <v>38989</v>
      </c>
      <c r="AX3936" s="42" t="s">
        <v>38990</v>
      </c>
      <c r="AY3936" s="42" t="s">
        <v>38991</v>
      </c>
      <c r="AZ3936" s="42" t="s">
        <v>1207</v>
      </c>
    </row>
    <row r="3937" spans="1:55" x14ac:dyDescent="0.3">
      <c r="A3937" t="s">
        <v>38992</v>
      </c>
      <c r="B3937" t="s">
        <v>74</v>
      </c>
      <c r="C3937" t="s">
        <v>38993</v>
      </c>
      <c r="D3937" t="s">
        <v>38994</v>
      </c>
      <c r="E3937" t="s">
        <v>52</v>
      </c>
      <c r="F3937" t="s">
        <v>52</v>
      </c>
      <c r="G3937" t="s">
        <v>38995</v>
      </c>
      <c r="H3937" t="s">
        <v>10879</v>
      </c>
      <c r="I3937" t="s">
        <v>52</v>
      </c>
      <c r="J3937" t="s">
        <v>52</v>
      </c>
      <c r="K3937" t="s">
        <v>52</v>
      </c>
      <c r="L3937" t="s">
        <v>52</v>
      </c>
      <c r="M3937" t="s">
        <v>52</v>
      </c>
      <c r="N3937" t="s">
        <v>52</v>
      </c>
      <c r="O3937" t="s">
        <v>10880</v>
      </c>
      <c r="P3937" t="s">
        <v>1214</v>
      </c>
      <c r="Q3937" t="s">
        <v>52</v>
      </c>
      <c r="R3937" t="s">
        <v>80</v>
      </c>
      <c r="S3937" t="s">
        <v>52</v>
      </c>
      <c r="T3937" t="s">
        <v>52</v>
      </c>
      <c r="U3937" t="s">
        <v>10340</v>
      </c>
      <c r="V3937" t="s">
        <v>38996</v>
      </c>
      <c r="W3937" t="s">
        <v>18201</v>
      </c>
      <c r="X3937" t="s">
        <v>38997</v>
      </c>
      <c r="Y3937" t="s">
        <v>52</v>
      </c>
      <c r="Z3937" t="s">
        <v>62</v>
      </c>
      <c r="AA3937" t="s">
        <v>52</v>
      </c>
      <c r="AB3937" t="s">
        <v>52</v>
      </c>
      <c r="AC3937" t="s">
        <v>52</v>
      </c>
      <c r="AD3937" t="s">
        <v>52</v>
      </c>
      <c r="AE3937" t="s">
        <v>38998</v>
      </c>
      <c r="AF3937" t="s">
        <v>52</v>
      </c>
      <c r="AG3937" t="s">
        <v>52</v>
      </c>
      <c r="AH3937" t="s">
        <v>10885</v>
      </c>
      <c r="AI3937" t="s">
        <v>52</v>
      </c>
      <c r="AJ3937" t="s">
        <v>52</v>
      </c>
      <c r="AK3937" t="s">
        <v>38999</v>
      </c>
      <c r="AL3937">
        <v>1753</v>
      </c>
      <c r="AM3937" t="s">
        <v>52</v>
      </c>
      <c r="AN3937" t="s">
        <v>52</v>
      </c>
      <c r="AO3937" t="s">
        <v>68</v>
      </c>
      <c r="AP3937" t="s">
        <v>52</v>
      </c>
      <c r="AQ3937" t="s">
        <v>39000</v>
      </c>
      <c r="AR3937" t="s">
        <v>52</v>
      </c>
      <c r="AS3937" t="s">
        <v>52</v>
      </c>
      <c r="AT3937" t="s">
        <v>52</v>
      </c>
      <c r="AU3937" t="s">
        <v>52</v>
      </c>
      <c r="AV3937" t="s">
        <v>378</v>
      </c>
      <c r="AW3937" s="2" t="s">
        <v>39001</v>
      </c>
      <c r="AX3937" s="42" t="s">
        <v>10512</v>
      </c>
      <c r="AY3937" s="42" t="s">
        <v>10294</v>
      </c>
    </row>
    <row r="3938" spans="1:55" x14ac:dyDescent="0.3">
      <c r="A3938" t="s">
        <v>39002</v>
      </c>
      <c r="B3938" t="s">
        <v>74</v>
      </c>
      <c r="C3938" t="s">
        <v>39003</v>
      </c>
      <c r="D3938" t="s">
        <v>52</v>
      </c>
      <c r="E3938" t="s">
        <v>52</v>
      </c>
      <c r="F3938" t="s">
        <v>52</v>
      </c>
      <c r="G3938" t="s">
        <v>39004</v>
      </c>
      <c r="H3938" t="s">
        <v>1409</v>
      </c>
      <c r="I3938" t="s">
        <v>52</v>
      </c>
      <c r="J3938" t="s">
        <v>52</v>
      </c>
      <c r="K3938" t="s">
        <v>52</v>
      </c>
      <c r="L3938" t="s">
        <v>52</v>
      </c>
      <c r="M3938" t="s">
        <v>52</v>
      </c>
      <c r="N3938" t="s">
        <v>52</v>
      </c>
      <c r="O3938" t="s">
        <v>39005</v>
      </c>
      <c r="P3938" t="s">
        <v>52</v>
      </c>
      <c r="Q3938" t="s">
        <v>52</v>
      </c>
      <c r="R3938" t="s">
        <v>80</v>
      </c>
      <c r="S3938" t="s">
        <v>52</v>
      </c>
      <c r="T3938" t="s">
        <v>52</v>
      </c>
      <c r="U3938" t="s">
        <v>10782</v>
      </c>
      <c r="V3938" t="s">
        <v>30794</v>
      </c>
      <c r="W3938" t="s">
        <v>39006</v>
      </c>
      <c r="X3938" t="s">
        <v>52</v>
      </c>
      <c r="Y3938" t="s">
        <v>3800</v>
      </c>
      <c r="Z3938" t="s">
        <v>62</v>
      </c>
      <c r="AA3938" t="s">
        <v>52</v>
      </c>
      <c r="AB3938" t="s">
        <v>52</v>
      </c>
      <c r="AC3938" t="s">
        <v>52</v>
      </c>
      <c r="AD3938" t="s">
        <v>52</v>
      </c>
      <c r="AE3938" t="s">
        <v>52</v>
      </c>
      <c r="AF3938" t="s">
        <v>52</v>
      </c>
      <c r="AG3938" t="s">
        <v>52</v>
      </c>
      <c r="AH3938" t="s">
        <v>66</v>
      </c>
      <c r="AI3938" t="s">
        <v>52</v>
      </c>
      <c r="AJ3938" t="s">
        <v>52</v>
      </c>
      <c r="AK3938" t="s">
        <v>39007</v>
      </c>
      <c r="AL3938">
        <v>1753</v>
      </c>
      <c r="AM3938" t="s">
        <v>52</v>
      </c>
      <c r="AN3938" t="s">
        <v>52</v>
      </c>
      <c r="AO3938" t="s">
        <v>68</v>
      </c>
      <c r="AP3938" t="s">
        <v>52</v>
      </c>
      <c r="AQ3938" t="s">
        <v>39008</v>
      </c>
      <c r="AR3938" t="s">
        <v>52</v>
      </c>
      <c r="AS3938" t="s">
        <v>52</v>
      </c>
      <c r="AT3938" t="s">
        <v>52</v>
      </c>
      <c r="AU3938" t="s">
        <v>52</v>
      </c>
      <c r="AV3938" t="s">
        <v>227</v>
      </c>
      <c r="AW3938" s="2" t="s">
        <v>39009</v>
      </c>
      <c r="AX3938" s="42" t="s">
        <v>93</v>
      </c>
    </row>
    <row r="3939" spans="1:55" x14ac:dyDescent="0.3">
      <c r="A3939" t="s">
        <v>39010</v>
      </c>
      <c r="B3939" t="s">
        <v>74</v>
      </c>
      <c r="C3939" t="s">
        <v>39011</v>
      </c>
      <c r="D3939" t="s">
        <v>11577</v>
      </c>
      <c r="E3939" t="s">
        <v>52</v>
      </c>
      <c r="F3939" t="s">
        <v>52</v>
      </c>
      <c r="G3939" t="s">
        <v>39012</v>
      </c>
      <c r="H3939" t="s">
        <v>11579</v>
      </c>
      <c r="I3939" t="s">
        <v>52</v>
      </c>
      <c r="J3939" t="s">
        <v>52</v>
      </c>
      <c r="K3939" t="s">
        <v>52</v>
      </c>
      <c r="L3939" t="s">
        <v>52</v>
      </c>
      <c r="M3939" t="s">
        <v>52</v>
      </c>
      <c r="N3939" t="s">
        <v>52</v>
      </c>
      <c r="O3939" t="s">
        <v>11580</v>
      </c>
      <c r="P3939" t="s">
        <v>52</v>
      </c>
      <c r="Q3939" t="s">
        <v>52</v>
      </c>
      <c r="R3939" t="s">
        <v>80</v>
      </c>
      <c r="S3939" t="s">
        <v>52</v>
      </c>
      <c r="T3939" t="s">
        <v>52</v>
      </c>
      <c r="U3939" t="s">
        <v>10340</v>
      </c>
      <c r="V3939" t="s">
        <v>39013</v>
      </c>
      <c r="W3939" t="s">
        <v>39014</v>
      </c>
      <c r="X3939" t="s">
        <v>11583</v>
      </c>
      <c r="Y3939" t="s">
        <v>11584</v>
      </c>
      <c r="Z3939" t="s">
        <v>62</v>
      </c>
      <c r="AA3939" t="s">
        <v>52</v>
      </c>
      <c r="AB3939" t="s">
        <v>52</v>
      </c>
      <c r="AC3939" t="s">
        <v>39015</v>
      </c>
      <c r="AD3939" t="s">
        <v>13174</v>
      </c>
      <c r="AE3939" t="s">
        <v>52</v>
      </c>
      <c r="AF3939" t="s">
        <v>52</v>
      </c>
      <c r="AG3939" t="s">
        <v>52</v>
      </c>
      <c r="AH3939" t="s">
        <v>145</v>
      </c>
      <c r="AI3939" t="s">
        <v>52</v>
      </c>
      <c r="AJ3939" t="s">
        <v>52</v>
      </c>
      <c r="AK3939" t="s">
        <v>52</v>
      </c>
      <c r="AL3939">
        <v>1753</v>
      </c>
      <c r="AM3939" t="s">
        <v>52</v>
      </c>
      <c r="AN3939" t="s">
        <v>52</v>
      </c>
      <c r="AO3939" t="s">
        <v>68</v>
      </c>
      <c r="AP3939" t="s">
        <v>52</v>
      </c>
      <c r="AQ3939" t="s">
        <v>39016</v>
      </c>
      <c r="AR3939" t="s">
        <v>52</v>
      </c>
      <c r="AS3939" t="s">
        <v>52</v>
      </c>
      <c r="AT3939" t="s">
        <v>52</v>
      </c>
      <c r="AU3939" t="s">
        <v>52</v>
      </c>
      <c r="AV3939" t="s">
        <v>11587</v>
      </c>
      <c r="AW3939" s="2" t="s">
        <v>39017</v>
      </c>
      <c r="AX3939" s="42" t="s">
        <v>9959</v>
      </c>
      <c r="AY3939" s="42" t="s">
        <v>921</v>
      </c>
      <c r="AZ3939" s="42" t="s">
        <v>39018</v>
      </c>
      <c r="BA3939" s="42" t="s">
        <v>13178</v>
      </c>
      <c r="BB3939" s="42" t="s">
        <v>5817</v>
      </c>
    </row>
    <row r="3940" spans="1:55" x14ac:dyDescent="0.3">
      <c r="A3940" t="s">
        <v>39019</v>
      </c>
      <c r="B3940" t="s">
        <v>74</v>
      </c>
      <c r="C3940" t="s">
        <v>39020</v>
      </c>
      <c r="D3940" t="s">
        <v>52</v>
      </c>
      <c r="E3940" t="s">
        <v>52</v>
      </c>
      <c r="F3940" t="s">
        <v>52</v>
      </c>
      <c r="G3940" t="s">
        <v>39021</v>
      </c>
      <c r="H3940" t="s">
        <v>27060</v>
      </c>
      <c r="I3940" t="s">
        <v>52</v>
      </c>
      <c r="J3940" t="s">
        <v>52</v>
      </c>
      <c r="K3940" t="s">
        <v>52</v>
      </c>
      <c r="L3940" t="s">
        <v>52</v>
      </c>
      <c r="M3940" t="s">
        <v>52</v>
      </c>
      <c r="N3940" t="s">
        <v>52</v>
      </c>
      <c r="O3940" t="s">
        <v>39022</v>
      </c>
      <c r="P3940" t="s">
        <v>52</v>
      </c>
      <c r="Q3940" t="s">
        <v>52</v>
      </c>
      <c r="R3940" t="s">
        <v>80</v>
      </c>
      <c r="S3940" t="s">
        <v>52</v>
      </c>
      <c r="T3940" t="s">
        <v>52</v>
      </c>
      <c r="U3940" t="s">
        <v>27062</v>
      </c>
      <c r="V3940" t="s">
        <v>39023</v>
      </c>
      <c r="W3940" t="s">
        <v>39024</v>
      </c>
      <c r="X3940" t="s">
        <v>39025</v>
      </c>
      <c r="Y3940" t="s">
        <v>27066</v>
      </c>
      <c r="Z3940" t="s">
        <v>62</v>
      </c>
      <c r="AA3940" t="s">
        <v>52</v>
      </c>
      <c r="AB3940" t="s">
        <v>52</v>
      </c>
      <c r="AC3940" t="s">
        <v>182</v>
      </c>
      <c r="AD3940" t="s">
        <v>52</v>
      </c>
      <c r="AE3940" t="s">
        <v>52</v>
      </c>
      <c r="AF3940" t="s">
        <v>52</v>
      </c>
      <c r="AG3940" t="s">
        <v>52</v>
      </c>
      <c r="AH3940" t="s">
        <v>7866</v>
      </c>
      <c r="AI3940" t="s">
        <v>52</v>
      </c>
      <c r="AJ3940" t="s">
        <v>52</v>
      </c>
      <c r="AK3940" t="s">
        <v>52</v>
      </c>
      <c r="AL3940">
        <v>1753</v>
      </c>
      <c r="AM3940" t="s">
        <v>52</v>
      </c>
      <c r="AN3940" t="s">
        <v>52</v>
      </c>
      <c r="AO3940" t="s">
        <v>68</v>
      </c>
      <c r="AP3940" t="s">
        <v>52</v>
      </c>
      <c r="AQ3940" t="s">
        <v>39026</v>
      </c>
      <c r="AR3940" t="s">
        <v>52</v>
      </c>
      <c r="AS3940" t="s">
        <v>52</v>
      </c>
      <c r="AT3940" t="s">
        <v>52</v>
      </c>
      <c r="AU3940" t="s">
        <v>52</v>
      </c>
      <c r="AV3940" t="s">
        <v>378</v>
      </c>
      <c r="AW3940" s="2" t="s">
        <v>39027</v>
      </c>
      <c r="AX3940" s="42" t="s">
        <v>287</v>
      </c>
    </row>
    <row r="3941" spans="1:55" x14ac:dyDescent="0.3">
      <c r="A3941" t="s">
        <v>39028</v>
      </c>
      <c r="B3941" t="s">
        <v>74</v>
      </c>
      <c r="C3941" t="s">
        <v>39029</v>
      </c>
      <c r="D3941" t="s">
        <v>39030</v>
      </c>
      <c r="E3941" t="s">
        <v>52</v>
      </c>
      <c r="F3941" t="s">
        <v>52</v>
      </c>
      <c r="G3941" t="s">
        <v>39031</v>
      </c>
      <c r="H3941" t="s">
        <v>11265</v>
      </c>
      <c r="I3941" t="s">
        <v>52</v>
      </c>
      <c r="J3941" t="s">
        <v>52</v>
      </c>
      <c r="K3941" t="s">
        <v>52</v>
      </c>
      <c r="L3941" t="s">
        <v>52</v>
      </c>
      <c r="M3941" t="s">
        <v>52</v>
      </c>
      <c r="N3941" t="s">
        <v>52</v>
      </c>
      <c r="O3941" t="s">
        <v>13385</v>
      </c>
      <c r="P3941" t="s">
        <v>52</v>
      </c>
      <c r="Q3941" t="s">
        <v>52</v>
      </c>
      <c r="R3941" t="s">
        <v>80</v>
      </c>
      <c r="S3941" t="s">
        <v>52</v>
      </c>
      <c r="T3941" t="s">
        <v>52</v>
      </c>
      <c r="U3941" t="s">
        <v>10770</v>
      </c>
      <c r="V3941" t="s">
        <v>15985</v>
      </c>
      <c r="W3941" t="s">
        <v>39032</v>
      </c>
      <c r="X3941" t="s">
        <v>11806</v>
      </c>
      <c r="Y3941" t="s">
        <v>11270</v>
      </c>
      <c r="Z3941" t="s">
        <v>62</v>
      </c>
      <c r="AA3941" t="s">
        <v>52</v>
      </c>
      <c r="AB3941" t="s">
        <v>52</v>
      </c>
      <c r="AC3941" t="s">
        <v>11484</v>
      </c>
      <c r="AD3941" t="s">
        <v>52</v>
      </c>
      <c r="AE3941" t="s">
        <v>11485</v>
      </c>
      <c r="AF3941" t="s">
        <v>52</v>
      </c>
      <c r="AG3941" t="s">
        <v>52</v>
      </c>
      <c r="AH3941" t="s">
        <v>145</v>
      </c>
      <c r="AI3941" t="s">
        <v>52</v>
      </c>
      <c r="AJ3941" t="s">
        <v>52</v>
      </c>
      <c r="AK3941" t="s">
        <v>52</v>
      </c>
      <c r="AL3941">
        <v>1753</v>
      </c>
      <c r="AM3941" t="s">
        <v>52</v>
      </c>
      <c r="AN3941" t="s">
        <v>52</v>
      </c>
      <c r="AO3941" t="s">
        <v>68</v>
      </c>
      <c r="AP3941" t="s">
        <v>52</v>
      </c>
      <c r="AQ3941" t="s">
        <v>39033</v>
      </c>
      <c r="AR3941" t="s">
        <v>52</v>
      </c>
      <c r="AS3941" t="s">
        <v>52</v>
      </c>
      <c r="AT3941" t="s">
        <v>52</v>
      </c>
      <c r="AU3941" t="s">
        <v>52</v>
      </c>
      <c r="AV3941" t="s">
        <v>11274</v>
      </c>
      <c r="AW3941" s="2" t="s">
        <v>39034</v>
      </c>
      <c r="AX3941" s="42" t="s">
        <v>11488</v>
      </c>
    </row>
    <row r="3942" spans="1:55" x14ac:dyDescent="0.3">
      <c r="A3942" t="s">
        <v>39035</v>
      </c>
      <c r="B3942" t="s">
        <v>74</v>
      </c>
      <c r="C3942" t="s">
        <v>39036</v>
      </c>
      <c r="D3942" t="s">
        <v>52</v>
      </c>
      <c r="E3942" t="s">
        <v>52</v>
      </c>
      <c r="F3942" t="s">
        <v>52</v>
      </c>
      <c r="G3942" t="s">
        <v>39037</v>
      </c>
      <c r="H3942" t="s">
        <v>11515</v>
      </c>
      <c r="I3942" t="s">
        <v>52</v>
      </c>
      <c r="J3942" t="s">
        <v>52</v>
      </c>
      <c r="K3942" t="s">
        <v>52</v>
      </c>
      <c r="L3942" t="s">
        <v>52</v>
      </c>
      <c r="M3942" t="s">
        <v>52</v>
      </c>
      <c r="N3942" t="s">
        <v>52</v>
      </c>
      <c r="O3942" t="s">
        <v>11516</v>
      </c>
      <c r="P3942" t="s">
        <v>52</v>
      </c>
      <c r="Q3942" t="s">
        <v>52</v>
      </c>
      <c r="R3942" t="s">
        <v>80</v>
      </c>
      <c r="S3942" t="s">
        <v>52</v>
      </c>
      <c r="T3942" t="s">
        <v>52</v>
      </c>
      <c r="U3942" t="s">
        <v>10340</v>
      </c>
      <c r="V3942" t="s">
        <v>39038</v>
      </c>
      <c r="W3942" t="s">
        <v>39039</v>
      </c>
      <c r="X3942" t="s">
        <v>39040</v>
      </c>
      <c r="Y3942" t="s">
        <v>85</v>
      </c>
      <c r="Z3942" t="s">
        <v>62</v>
      </c>
      <c r="AA3942" t="s">
        <v>52</v>
      </c>
      <c r="AB3942" t="s">
        <v>52</v>
      </c>
      <c r="AC3942" t="s">
        <v>11520</v>
      </c>
      <c r="AD3942" t="s">
        <v>52</v>
      </c>
      <c r="AE3942" t="s">
        <v>52</v>
      </c>
      <c r="AF3942" t="s">
        <v>52</v>
      </c>
      <c r="AG3942" t="s">
        <v>52</v>
      </c>
      <c r="AH3942" t="s">
        <v>88</v>
      </c>
      <c r="AI3942" t="s">
        <v>52</v>
      </c>
      <c r="AJ3942" t="s">
        <v>52</v>
      </c>
      <c r="AK3942" t="s">
        <v>52</v>
      </c>
      <c r="AL3942">
        <v>1753</v>
      </c>
      <c r="AM3942" t="s">
        <v>11521</v>
      </c>
      <c r="AN3942" t="s">
        <v>52</v>
      </c>
      <c r="AO3942" t="s">
        <v>68</v>
      </c>
      <c r="AP3942" t="s">
        <v>52</v>
      </c>
      <c r="AQ3942" t="s">
        <v>39041</v>
      </c>
      <c r="AR3942" t="s">
        <v>52</v>
      </c>
      <c r="AS3942" t="s">
        <v>52</v>
      </c>
      <c r="AT3942" t="s">
        <v>52</v>
      </c>
      <c r="AU3942" t="s">
        <v>52</v>
      </c>
      <c r="AV3942" t="s">
        <v>91</v>
      </c>
      <c r="AW3942" s="2" t="s">
        <v>39042</v>
      </c>
      <c r="AX3942" s="42" t="s">
        <v>11524</v>
      </c>
    </row>
    <row r="3943" spans="1:55" x14ac:dyDescent="0.3">
      <c r="A3943" t="s">
        <v>39043</v>
      </c>
      <c r="B3943" t="s">
        <v>74</v>
      </c>
      <c r="C3943" t="s">
        <v>39044</v>
      </c>
      <c r="D3943" t="s">
        <v>52</v>
      </c>
      <c r="E3943" t="s">
        <v>52</v>
      </c>
      <c r="F3943" t="s">
        <v>52</v>
      </c>
      <c r="G3943" t="s">
        <v>39045</v>
      </c>
      <c r="H3943" t="s">
        <v>12047</v>
      </c>
      <c r="I3943" t="s">
        <v>52</v>
      </c>
      <c r="J3943" t="s">
        <v>52</v>
      </c>
      <c r="K3943" t="s">
        <v>52</v>
      </c>
      <c r="L3943" t="s">
        <v>52</v>
      </c>
      <c r="M3943" t="s">
        <v>52</v>
      </c>
      <c r="N3943" t="s">
        <v>52</v>
      </c>
      <c r="O3943" t="s">
        <v>18762</v>
      </c>
      <c r="P3943" t="s">
        <v>52</v>
      </c>
      <c r="Q3943" t="s">
        <v>52</v>
      </c>
      <c r="R3943" t="s">
        <v>80</v>
      </c>
      <c r="S3943" t="s">
        <v>52</v>
      </c>
      <c r="T3943" t="s">
        <v>52</v>
      </c>
      <c r="U3943" t="s">
        <v>10340</v>
      </c>
      <c r="V3943" t="s">
        <v>39046</v>
      </c>
      <c r="W3943" t="s">
        <v>39047</v>
      </c>
      <c r="X3943" t="s">
        <v>39048</v>
      </c>
      <c r="Y3943" t="s">
        <v>12052</v>
      </c>
      <c r="Z3943" t="s">
        <v>62</v>
      </c>
      <c r="AA3943" t="s">
        <v>52</v>
      </c>
      <c r="AB3943" t="s">
        <v>52</v>
      </c>
      <c r="AC3943" t="s">
        <v>52</v>
      </c>
      <c r="AD3943" t="s">
        <v>52</v>
      </c>
      <c r="AE3943" t="s">
        <v>52</v>
      </c>
      <c r="AF3943" t="s">
        <v>52</v>
      </c>
      <c r="AG3943" t="s">
        <v>52</v>
      </c>
      <c r="AH3943" t="s">
        <v>66</v>
      </c>
      <c r="AI3943" t="s">
        <v>52</v>
      </c>
      <c r="AJ3943" t="s">
        <v>52</v>
      </c>
      <c r="AK3943" t="s">
        <v>52</v>
      </c>
      <c r="AL3943">
        <v>1753</v>
      </c>
      <c r="AM3943" t="s">
        <v>39049</v>
      </c>
      <c r="AN3943" t="s">
        <v>52</v>
      </c>
      <c r="AO3943" t="s">
        <v>68</v>
      </c>
      <c r="AP3943" t="s">
        <v>52</v>
      </c>
      <c r="AQ3943" t="s">
        <v>39050</v>
      </c>
      <c r="AR3943" t="s">
        <v>52</v>
      </c>
      <c r="AS3943" t="s">
        <v>52</v>
      </c>
      <c r="AT3943" t="s">
        <v>52</v>
      </c>
      <c r="AU3943" t="s">
        <v>52</v>
      </c>
      <c r="AV3943" t="s">
        <v>431</v>
      </c>
      <c r="AW3943" s="2" t="s">
        <v>39051</v>
      </c>
      <c r="AX3943" s="42" t="s">
        <v>93</v>
      </c>
    </row>
    <row r="3944" spans="1:55" x14ac:dyDescent="0.3">
      <c r="A3944" t="s">
        <v>39052</v>
      </c>
      <c r="B3944" t="s">
        <v>74</v>
      </c>
      <c r="C3944" t="s">
        <v>39053</v>
      </c>
      <c r="D3944" t="s">
        <v>13111</v>
      </c>
      <c r="E3944" t="s">
        <v>52</v>
      </c>
      <c r="F3944" t="s">
        <v>52</v>
      </c>
      <c r="G3944" t="s">
        <v>39054</v>
      </c>
      <c r="H3944" t="s">
        <v>13113</v>
      </c>
      <c r="I3944" t="s">
        <v>52</v>
      </c>
      <c r="J3944" t="s">
        <v>52</v>
      </c>
      <c r="K3944" t="s">
        <v>52</v>
      </c>
      <c r="L3944" t="s">
        <v>52</v>
      </c>
      <c r="M3944" t="s">
        <v>52</v>
      </c>
      <c r="N3944" t="s">
        <v>52</v>
      </c>
      <c r="O3944" t="s">
        <v>13114</v>
      </c>
      <c r="P3944" t="s">
        <v>52</v>
      </c>
      <c r="Q3944" t="s">
        <v>52</v>
      </c>
      <c r="R3944" t="s">
        <v>80</v>
      </c>
      <c r="S3944" t="s">
        <v>52</v>
      </c>
      <c r="T3944" t="s">
        <v>52</v>
      </c>
      <c r="U3944" t="s">
        <v>10340</v>
      </c>
      <c r="V3944" t="s">
        <v>39055</v>
      </c>
      <c r="W3944" t="s">
        <v>14040</v>
      </c>
      <c r="X3944" t="s">
        <v>13117</v>
      </c>
      <c r="Y3944" t="s">
        <v>85</v>
      </c>
      <c r="Z3944" t="s">
        <v>62</v>
      </c>
      <c r="AA3944" t="s">
        <v>52</v>
      </c>
      <c r="AB3944" t="s">
        <v>52</v>
      </c>
      <c r="AC3944" t="s">
        <v>813</v>
      </c>
      <c r="AD3944" t="s">
        <v>39056</v>
      </c>
      <c r="AE3944" t="s">
        <v>13119</v>
      </c>
      <c r="AF3944" t="s">
        <v>52</v>
      </c>
      <c r="AG3944" t="s">
        <v>52</v>
      </c>
      <c r="AH3944" t="s">
        <v>66</v>
      </c>
      <c r="AI3944" t="s">
        <v>52</v>
      </c>
      <c r="AJ3944" t="s">
        <v>52</v>
      </c>
      <c r="AK3944" t="s">
        <v>52</v>
      </c>
      <c r="AL3944">
        <v>1753</v>
      </c>
      <c r="AM3944" t="s">
        <v>52</v>
      </c>
      <c r="AN3944" t="s">
        <v>52</v>
      </c>
      <c r="AO3944" t="s">
        <v>68</v>
      </c>
      <c r="AP3944" t="s">
        <v>52</v>
      </c>
      <c r="AQ3944" t="s">
        <v>39057</v>
      </c>
      <c r="AR3944" t="s">
        <v>52</v>
      </c>
      <c r="AS3944" t="s">
        <v>52</v>
      </c>
      <c r="AT3944" t="s">
        <v>52</v>
      </c>
      <c r="AU3944" t="s">
        <v>52</v>
      </c>
      <c r="AV3944" t="s">
        <v>378</v>
      </c>
      <c r="AW3944" s="2" t="s">
        <v>39058</v>
      </c>
      <c r="AX3944" s="42" t="s">
        <v>16816</v>
      </c>
      <c r="AY3944" s="42" t="s">
        <v>266</v>
      </c>
      <c r="AZ3944" s="42" t="s">
        <v>13122</v>
      </c>
    </row>
    <row r="3945" spans="1:55" x14ac:dyDescent="0.3">
      <c r="A3945" t="s">
        <v>39059</v>
      </c>
      <c r="B3945" t="s">
        <v>74</v>
      </c>
      <c r="C3945" t="s">
        <v>39060</v>
      </c>
      <c r="D3945" t="s">
        <v>11444</v>
      </c>
      <c r="E3945" t="s">
        <v>52</v>
      </c>
      <c r="F3945" t="s">
        <v>52</v>
      </c>
      <c r="G3945" t="s">
        <v>39061</v>
      </c>
      <c r="H3945" t="s">
        <v>11265</v>
      </c>
      <c r="I3945" t="s">
        <v>52</v>
      </c>
      <c r="J3945" t="s">
        <v>52</v>
      </c>
      <c r="K3945" t="s">
        <v>52</v>
      </c>
      <c r="L3945" t="s">
        <v>52</v>
      </c>
      <c r="M3945" t="s">
        <v>52</v>
      </c>
      <c r="N3945" t="s">
        <v>52</v>
      </c>
      <c r="O3945" t="s">
        <v>12468</v>
      </c>
      <c r="P3945" t="s">
        <v>52</v>
      </c>
      <c r="Q3945" t="s">
        <v>52</v>
      </c>
      <c r="R3945" t="s">
        <v>80</v>
      </c>
      <c r="S3945" t="s">
        <v>52</v>
      </c>
      <c r="T3945" t="s">
        <v>52</v>
      </c>
      <c r="U3945" t="s">
        <v>10340</v>
      </c>
      <c r="V3945" t="s">
        <v>39062</v>
      </c>
      <c r="W3945" t="s">
        <v>39063</v>
      </c>
      <c r="X3945" t="s">
        <v>11449</v>
      </c>
      <c r="Y3945" t="s">
        <v>11270</v>
      </c>
      <c r="Z3945" t="s">
        <v>62</v>
      </c>
      <c r="AA3945" t="s">
        <v>52</v>
      </c>
      <c r="AB3945" t="s">
        <v>52</v>
      </c>
      <c r="AC3945" t="s">
        <v>11450</v>
      </c>
      <c r="AD3945" t="s">
        <v>52</v>
      </c>
      <c r="AE3945" t="s">
        <v>52</v>
      </c>
      <c r="AF3945" t="s">
        <v>52</v>
      </c>
      <c r="AG3945" t="s">
        <v>52</v>
      </c>
      <c r="AH3945" t="s">
        <v>145</v>
      </c>
      <c r="AI3945" t="s">
        <v>52</v>
      </c>
      <c r="AJ3945" t="s">
        <v>52</v>
      </c>
      <c r="AK3945" t="s">
        <v>52</v>
      </c>
      <c r="AL3945">
        <v>1753</v>
      </c>
      <c r="AM3945" t="s">
        <v>52</v>
      </c>
      <c r="AN3945" t="s">
        <v>52</v>
      </c>
      <c r="AO3945" t="s">
        <v>68</v>
      </c>
      <c r="AP3945" t="s">
        <v>52</v>
      </c>
      <c r="AQ3945" t="s">
        <v>39064</v>
      </c>
      <c r="AR3945" t="s">
        <v>52</v>
      </c>
      <c r="AS3945" t="s">
        <v>52</v>
      </c>
      <c r="AT3945" t="s">
        <v>52</v>
      </c>
      <c r="AU3945" t="s">
        <v>52</v>
      </c>
      <c r="AV3945" t="s">
        <v>11274</v>
      </c>
      <c r="AW3945" s="2" t="s">
        <v>39065</v>
      </c>
      <c r="AX3945" s="42" t="s">
        <v>11453</v>
      </c>
    </row>
    <row r="3946" spans="1:55" x14ac:dyDescent="0.3">
      <c r="A3946" t="s">
        <v>39066</v>
      </c>
      <c r="B3946" t="s">
        <v>1442</v>
      </c>
      <c r="C3946" t="s">
        <v>39067</v>
      </c>
      <c r="D3946" t="s">
        <v>52</v>
      </c>
      <c r="E3946" t="s">
        <v>52</v>
      </c>
      <c r="F3946" t="s">
        <v>52</v>
      </c>
      <c r="G3946" t="s">
        <v>39068</v>
      </c>
      <c r="H3946" t="s">
        <v>1549</v>
      </c>
      <c r="I3946" t="s">
        <v>52</v>
      </c>
      <c r="J3946" t="s">
        <v>52</v>
      </c>
      <c r="K3946" t="s">
        <v>52</v>
      </c>
      <c r="L3946" t="s">
        <v>52</v>
      </c>
      <c r="M3946" t="s">
        <v>52</v>
      </c>
      <c r="N3946" t="s">
        <v>52</v>
      </c>
      <c r="O3946" t="s">
        <v>19637</v>
      </c>
      <c r="P3946" t="s">
        <v>52</v>
      </c>
      <c r="Q3946" t="s">
        <v>52</v>
      </c>
      <c r="R3946" t="s">
        <v>80</v>
      </c>
      <c r="S3946" t="s">
        <v>52</v>
      </c>
      <c r="T3946" t="s">
        <v>52</v>
      </c>
      <c r="U3946" t="s">
        <v>10340</v>
      </c>
      <c r="V3946" t="s">
        <v>39069</v>
      </c>
      <c r="W3946" t="s">
        <v>39070</v>
      </c>
      <c r="X3946" t="s">
        <v>39071</v>
      </c>
      <c r="Y3946" t="s">
        <v>11329</v>
      </c>
      <c r="Z3946" t="s">
        <v>62</v>
      </c>
      <c r="AA3946" t="s">
        <v>52</v>
      </c>
      <c r="AB3946" t="s">
        <v>52</v>
      </c>
      <c r="AC3946" t="s">
        <v>4172</v>
      </c>
      <c r="AD3946" t="s">
        <v>25022</v>
      </c>
      <c r="AE3946" t="s">
        <v>52</v>
      </c>
      <c r="AF3946" t="s">
        <v>52</v>
      </c>
      <c r="AG3946" t="s">
        <v>39072</v>
      </c>
      <c r="AH3946" t="s">
        <v>66</v>
      </c>
      <c r="AI3946" t="s">
        <v>52</v>
      </c>
      <c r="AJ3946" t="s">
        <v>52</v>
      </c>
      <c r="AK3946" t="s">
        <v>2642</v>
      </c>
      <c r="AL3946">
        <v>1753</v>
      </c>
      <c r="AM3946" t="s">
        <v>52</v>
      </c>
      <c r="AN3946" t="s">
        <v>52</v>
      </c>
      <c r="AO3946" t="s">
        <v>68</v>
      </c>
      <c r="AP3946" t="s">
        <v>52</v>
      </c>
      <c r="AQ3946" t="s">
        <v>39073</v>
      </c>
      <c r="AR3946" t="s">
        <v>52</v>
      </c>
      <c r="AS3946" t="s">
        <v>52</v>
      </c>
      <c r="AT3946" t="s">
        <v>52</v>
      </c>
      <c r="AU3946" t="s">
        <v>52</v>
      </c>
      <c r="AV3946" t="s">
        <v>378</v>
      </c>
      <c r="AW3946" s="2" t="s">
        <v>39074</v>
      </c>
      <c r="AX3946" s="42" t="s">
        <v>265</v>
      </c>
      <c r="AY3946" s="42" t="s">
        <v>265</v>
      </c>
      <c r="AZ3946" s="42" t="s">
        <v>3109</v>
      </c>
      <c r="BA3946" s="42" t="s">
        <v>39075</v>
      </c>
      <c r="BB3946" s="42" t="s">
        <v>187</v>
      </c>
      <c r="BC3946" s="42" t="s">
        <v>39076</v>
      </c>
    </row>
    <row r="3947" spans="1:55" x14ac:dyDescent="0.3">
      <c r="A3947" t="s">
        <v>39077</v>
      </c>
      <c r="B3947" t="s">
        <v>74</v>
      </c>
      <c r="C3947" t="s">
        <v>39078</v>
      </c>
      <c r="D3947" t="s">
        <v>39079</v>
      </c>
      <c r="E3947" t="s">
        <v>52</v>
      </c>
      <c r="F3947" t="s">
        <v>52</v>
      </c>
      <c r="G3947" t="s">
        <v>39080</v>
      </c>
      <c r="H3947" t="s">
        <v>12378</v>
      </c>
      <c r="I3947" t="s">
        <v>52</v>
      </c>
      <c r="J3947" t="s">
        <v>52</v>
      </c>
      <c r="K3947" t="s">
        <v>52</v>
      </c>
      <c r="L3947" t="s">
        <v>52</v>
      </c>
      <c r="M3947" t="s">
        <v>52</v>
      </c>
      <c r="N3947" t="s">
        <v>52</v>
      </c>
      <c r="O3947" t="s">
        <v>12379</v>
      </c>
      <c r="P3947" t="s">
        <v>627</v>
      </c>
      <c r="Q3947" t="s">
        <v>52</v>
      </c>
      <c r="R3947" t="s">
        <v>80</v>
      </c>
      <c r="S3947" t="s">
        <v>52</v>
      </c>
      <c r="T3947" t="s">
        <v>52</v>
      </c>
      <c r="U3947" t="s">
        <v>10340</v>
      </c>
      <c r="V3947" t="s">
        <v>39081</v>
      </c>
      <c r="W3947" t="s">
        <v>39082</v>
      </c>
      <c r="X3947" t="s">
        <v>12380</v>
      </c>
      <c r="Y3947" t="s">
        <v>52</v>
      </c>
      <c r="Z3947" t="s">
        <v>62</v>
      </c>
      <c r="AA3947" t="s">
        <v>52</v>
      </c>
      <c r="AB3947" t="s">
        <v>52</v>
      </c>
      <c r="AC3947" t="s">
        <v>11317</v>
      </c>
      <c r="AD3947" t="s">
        <v>52</v>
      </c>
      <c r="AE3947" t="s">
        <v>12381</v>
      </c>
      <c r="AF3947" t="s">
        <v>52</v>
      </c>
      <c r="AG3947" t="s">
        <v>52</v>
      </c>
      <c r="AH3947" t="s">
        <v>88</v>
      </c>
      <c r="AI3947" t="s">
        <v>52</v>
      </c>
      <c r="AJ3947" t="s">
        <v>52</v>
      </c>
      <c r="AK3947" t="s">
        <v>52</v>
      </c>
      <c r="AL3947">
        <v>1753</v>
      </c>
      <c r="AM3947" t="s">
        <v>664</v>
      </c>
      <c r="AN3947" t="s">
        <v>52</v>
      </c>
      <c r="AO3947" t="s">
        <v>68</v>
      </c>
      <c r="AP3947" t="s">
        <v>52</v>
      </c>
      <c r="AQ3947" t="s">
        <v>39083</v>
      </c>
      <c r="AR3947" t="s">
        <v>39084</v>
      </c>
      <c r="AS3947" t="s">
        <v>52</v>
      </c>
      <c r="AT3947" t="s">
        <v>52</v>
      </c>
      <c r="AU3947" t="s">
        <v>52</v>
      </c>
      <c r="AV3947" t="s">
        <v>431</v>
      </c>
      <c r="AW3947" s="2" t="s">
        <v>39085</v>
      </c>
      <c r="AX3947" s="42" t="s">
        <v>20200</v>
      </c>
    </row>
    <row r="3948" spans="1:55" x14ac:dyDescent="0.3">
      <c r="A3948" t="s">
        <v>39086</v>
      </c>
      <c r="B3948" t="s">
        <v>74</v>
      </c>
      <c r="C3948" t="s">
        <v>39087</v>
      </c>
      <c r="D3948" t="s">
        <v>52</v>
      </c>
      <c r="E3948" t="s">
        <v>52</v>
      </c>
      <c r="F3948" t="s">
        <v>52</v>
      </c>
      <c r="G3948" t="s">
        <v>39088</v>
      </c>
      <c r="H3948" t="s">
        <v>39089</v>
      </c>
      <c r="I3948" t="s">
        <v>52</v>
      </c>
      <c r="J3948" t="s">
        <v>52</v>
      </c>
      <c r="K3948" t="s">
        <v>52</v>
      </c>
      <c r="L3948" t="s">
        <v>52</v>
      </c>
      <c r="M3948" t="s">
        <v>52</v>
      </c>
      <c r="N3948" t="s">
        <v>52</v>
      </c>
      <c r="O3948" t="s">
        <v>8255</v>
      </c>
      <c r="P3948" t="s">
        <v>52</v>
      </c>
      <c r="Q3948" t="s">
        <v>52</v>
      </c>
      <c r="R3948" t="s">
        <v>80</v>
      </c>
      <c r="S3948" t="s">
        <v>52</v>
      </c>
      <c r="T3948" t="s">
        <v>52</v>
      </c>
      <c r="U3948" t="s">
        <v>10340</v>
      </c>
      <c r="V3948" t="s">
        <v>39090</v>
      </c>
      <c r="W3948" t="s">
        <v>39091</v>
      </c>
      <c r="X3948" t="s">
        <v>39092</v>
      </c>
      <c r="Y3948" t="s">
        <v>39093</v>
      </c>
      <c r="Z3948" t="s">
        <v>62</v>
      </c>
      <c r="AA3948" t="s">
        <v>52</v>
      </c>
      <c r="AB3948" t="s">
        <v>52</v>
      </c>
      <c r="AC3948" t="s">
        <v>421</v>
      </c>
      <c r="AD3948" t="s">
        <v>39094</v>
      </c>
      <c r="AE3948" t="s">
        <v>52</v>
      </c>
      <c r="AF3948" t="s">
        <v>52</v>
      </c>
      <c r="AG3948" t="s">
        <v>52</v>
      </c>
      <c r="AH3948" t="s">
        <v>112</v>
      </c>
      <c r="AI3948" t="s">
        <v>52</v>
      </c>
      <c r="AJ3948" t="s">
        <v>52</v>
      </c>
      <c r="AK3948" t="s">
        <v>52</v>
      </c>
      <c r="AL3948">
        <v>1753</v>
      </c>
      <c r="AM3948" t="s">
        <v>52</v>
      </c>
      <c r="AN3948" t="s">
        <v>52</v>
      </c>
      <c r="AO3948" t="s">
        <v>68</v>
      </c>
      <c r="AP3948" t="s">
        <v>52</v>
      </c>
      <c r="AQ3948" t="s">
        <v>39095</v>
      </c>
      <c r="AR3948" t="s">
        <v>52</v>
      </c>
      <c r="AS3948" t="s">
        <v>52</v>
      </c>
      <c r="AT3948" t="s">
        <v>52</v>
      </c>
      <c r="AU3948" t="s">
        <v>52</v>
      </c>
      <c r="AV3948" t="s">
        <v>70</v>
      </c>
      <c r="AW3948" s="2" t="s">
        <v>39096</v>
      </c>
      <c r="AX3948" s="42" t="s">
        <v>1069</v>
      </c>
      <c r="AY3948" s="42" t="s">
        <v>1070</v>
      </c>
      <c r="AZ3948" s="42" t="s">
        <v>611</v>
      </c>
    </row>
    <row r="3949" spans="1:55" x14ac:dyDescent="0.3">
      <c r="A3949" t="s">
        <v>39097</v>
      </c>
      <c r="B3949" t="s">
        <v>74</v>
      </c>
      <c r="C3949" t="s">
        <v>39098</v>
      </c>
      <c r="D3949" t="s">
        <v>52</v>
      </c>
      <c r="E3949" t="s">
        <v>52</v>
      </c>
      <c r="F3949" t="s">
        <v>52</v>
      </c>
      <c r="G3949" t="s">
        <v>39099</v>
      </c>
      <c r="H3949" t="s">
        <v>11265</v>
      </c>
      <c r="I3949" t="s">
        <v>52</v>
      </c>
      <c r="J3949" t="s">
        <v>52</v>
      </c>
      <c r="K3949" t="s">
        <v>52</v>
      </c>
      <c r="L3949" t="s">
        <v>52</v>
      </c>
      <c r="M3949" t="s">
        <v>52</v>
      </c>
      <c r="N3949" t="s">
        <v>52</v>
      </c>
      <c r="O3949" t="s">
        <v>5005</v>
      </c>
      <c r="P3949" t="s">
        <v>52</v>
      </c>
      <c r="Q3949" t="s">
        <v>52</v>
      </c>
      <c r="R3949" t="s">
        <v>80</v>
      </c>
      <c r="S3949" t="s">
        <v>52</v>
      </c>
      <c r="T3949" t="s">
        <v>52</v>
      </c>
      <c r="U3949" t="s">
        <v>10340</v>
      </c>
      <c r="V3949" t="s">
        <v>39100</v>
      </c>
      <c r="W3949" t="s">
        <v>52</v>
      </c>
      <c r="X3949" t="s">
        <v>52</v>
      </c>
      <c r="Y3949" t="s">
        <v>11270</v>
      </c>
      <c r="Z3949" t="s">
        <v>62</v>
      </c>
      <c r="AA3949" t="s">
        <v>52</v>
      </c>
      <c r="AB3949" t="s">
        <v>52</v>
      </c>
      <c r="AC3949" t="s">
        <v>52</v>
      </c>
      <c r="AD3949" t="s">
        <v>52</v>
      </c>
      <c r="AE3949" t="s">
        <v>52</v>
      </c>
      <c r="AF3949" t="s">
        <v>52</v>
      </c>
      <c r="AG3949" t="s">
        <v>52</v>
      </c>
      <c r="AH3949" t="s">
        <v>145</v>
      </c>
      <c r="AI3949" t="s">
        <v>52</v>
      </c>
      <c r="AJ3949" t="s">
        <v>52</v>
      </c>
      <c r="AK3949" t="s">
        <v>52</v>
      </c>
      <c r="AL3949">
        <v>1753</v>
      </c>
      <c r="AM3949" t="s">
        <v>52</v>
      </c>
      <c r="AN3949" t="s">
        <v>52</v>
      </c>
      <c r="AO3949" t="s">
        <v>68</v>
      </c>
      <c r="AP3949" t="s">
        <v>52</v>
      </c>
      <c r="AQ3949" t="s">
        <v>39101</v>
      </c>
      <c r="AR3949" t="s">
        <v>52</v>
      </c>
      <c r="AS3949" t="s">
        <v>52</v>
      </c>
      <c r="AT3949" t="s">
        <v>52</v>
      </c>
      <c r="AU3949" t="s">
        <v>52</v>
      </c>
      <c r="AV3949" t="s">
        <v>11274</v>
      </c>
      <c r="AW3949" s="2" t="s">
        <v>39102</v>
      </c>
      <c r="AX3949" s="42" t="s">
        <v>214</v>
      </c>
    </row>
    <row r="3950" spans="1:55" x14ac:dyDescent="0.3">
      <c r="A3950" t="s">
        <v>39103</v>
      </c>
      <c r="B3950" t="s">
        <v>74</v>
      </c>
      <c r="C3950" t="s">
        <v>39104</v>
      </c>
      <c r="D3950" t="s">
        <v>21593</v>
      </c>
      <c r="E3950" t="s">
        <v>52</v>
      </c>
      <c r="F3950" t="s">
        <v>52</v>
      </c>
      <c r="G3950" t="s">
        <v>39105</v>
      </c>
      <c r="H3950" t="s">
        <v>11265</v>
      </c>
      <c r="I3950" t="s">
        <v>52</v>
      </c>
      <c r="J3950" t="s">
        <v>52</v>
      </c>
      <c r="K3950" t="s">
        <v>52</v>
      </c>
      <c r="L3950" t="s">
        <v>52</v>
      </c>
      <c r="M3950" t="s">
        <v>52</v>
      </c>
      <c r="N3950" t="s">
        <v>52</v>
      </c>
      <c r="O3950" t="s">
        <v>6512</v>
      </c>
      <c r="P3950" t="s">
        <v>52</v>
      </c>
      <c r="Q3950" t="s">
        <v>52</v>
      </c>
      <c r="R3950" t="s">
        <v>80</v>
      </c>
      <c r="S3950" t="s">
        <v>52</v>
      </c>
      <c r="T3950" t="s">
        <v>52</v>
      </c>
      <c r="U3950" t="s">
        <v>10340</v>
      </c>
      <c r="V3950" t="s">
        <v>39106</v>
      </c>
      <c r="W3950" t="s">
        <v>39107</v>
      </c>
      <c r="X3950" t="s">
        <v>21596</v>
      </c>
      <c r="Y3950" t="s">
        <v>11270</v>
      </c>
      <c r="Z3950" t="s">
        <v>62</v>
      </c>
      <c r="AA3950" t="s">
        <v>52</v>
      </c>
      <c r="AB3950" t="s">
        <v>52</v>
      </c>
      <c r="AC3950" t="s">
        <v>52</v>
      </c>
      <c r="AD3950" t="s">
        <v>52</v>
      </c>
      <c r="AE3950" t="s">
        <v>52</v>
      </c>
      <c r="AF3950" t="s">
        <v>52</v>
      </c>
      <c r="AG3950" t="s">
        <v>52</v>
      </c>
      <c r="AH3950" t="s">
        <v>145</v>
      </c>
      <c r="AI3950" t="s">
        <v>52</v>
      </c>
      <c r="AJ3950" t="s">
        <v>52</v>
      </c>
      <c r="AK3950" t="s">
        <v>52</v>
      </c>
      <c r="AL3950">
        <v>1753</v>
      </c>
      <c r="AM3950" t="s">
        <v>52</v>
      </c>
      <c r="AN3950" t="s">
        <v>52</v>
      </c>
      <c r="AO3950" t="s">
        <v>68</v>
      </c>
      <c r="AP3950" t="s">
        <v>52</v>
      </c>
      <c r="AQ3950" t="s">
        <v>39108</v>
      </c>
      <c r="AR3950" t="s">
        <v>52</v>
      </c>
      <c r="AS3950" t="s">
        <v>52</v>
      </c>
      <c r="AT3950" t="s">
        <v>52</v>
      </c>
      <c r="AU3950" t="s">
        <v>52</v>
      </c>
      <c r="AV3950" t="s">
        <v>11274</v>
      </c>
      <c r="AW3950" s="2" t="s">
        <v>39109</v>
      </c>
      <c r="AX3950" s="42" t="s">
        <v>93</v>
      </c>
    </row>
    <row r="3951" spans="1:55" x14ac:dyDescent="0.3">
      <c r="A3951" t="s">
        <v>39110</v>
      </c>
      <c r="B3951" t="s">
        <v>116</v>
      </c>
      <c r="C3951" t="s">
        <v>39111</v>
      </c>
      <c r="D3951" t="s">
        <v>52</v>
      </c>
      <c r="E3951" t="s">
        <v>52</v>
      </c>
      <c r="F3951" t="s">
        <v>52</v>
      </c>
      <c r="G3951" t="s">
        <v>39112</v>
      </c>
      <c r="H3951" t="s">
        <v>13582</v>
      </c>
      <c r="I3951" t="s">
        <v>52</v>
      </c>
      <c r="J3951" t="s">
        <v>52</v>
      </c>
      <c r="K3951" t="s">
        <v>52</v>
      </c>
      <c r="L3951" t="s">
        <v>52</v>
      </c>
      <c r="M3951" t="s">
        <v>52</v>
      </c>
      <c r="N3951" t="s">
        <v>52</v>
      </c>
      <c r="O3951" t="s">
        <v>13583</v>
      </c>
      <c r="P3951" t="s">
        <v>52</v>
      </c>
      <c r="Q3951" t="s">
        <v>52</v>
      </c>
      <c r="R3951" t="s">
        <v>80</v>
      </c>
      <c r="S3951" t="s">
        <v>52</v>
      </c>
      <c r="T3951" t="s">
        <v>52</v>
      </c>
      <c r="U3951" t="s">
        <v>10770</v>
      </c>
      <c r="V3951" t="s">
        <v>39113</v>
      </c>
      <c r="W3951" t="s">
        <v>39114</v>
      </c>
      <c r="X3951" t="s">
        <v>52</v>
      </c>
      <c r="Y3951" t="s">
        <v>52</v>
      </c>
      <c r="Z3951" t="s">
        <v>62</v>
      </c>
      <c r="AA3951" t="s">
        <v>52</v>
      </c>
      <c r="AB3951" t="s">
        <v>52</v>
      </c>
      <c r="AC3951" t="s">
        <v>52</v>
      </c>
      <c r="AD3951" t="s">
        <v>52</v>
      </c>
      <c r="AE3951" t="s">
        <v>52</v>
      </c>
      <c r="AF3951" t="s">
        <v>52</v>
      </c>
      <c r="AG3951" t="s">
        <v>52</v>
      </c>
      <c r="AH3951" t="s">
        <v>88</v>
      </c>
      <c r="AI3951" t="s">
        <v>52</v>
      </c>
      <c r="AJ3951" t="s">
        <v>52</v>
      </c>
      <c r="AK3951" t="s">
        <v>52</v>
      </c>
      <c r="AL3951">
        <v>1753</v>
      </c>
      <c r="AM3951" t="s">
        <v>13586</v>
      </c>
      <c r="AN3951" t="s">
        <v>52</v>
      </c>
      <c r="AO3951" t="s">
        <v>68</v>
      </c>
      <c r="AP3951" t="s">
        <v>52</v>
      </c>
      <c r="AQ3951" t="s">
        <v>39115</v>
      </c>
      <c r="AR3951" t="s">
        <v>52</v>
      </c>
      <c r="AS3951" t="s">
        <v>52</v>
      </c>
      <c r="AT3951" t="s">
        <v>52</v>
      </c>
      <c r="AU3951" t="s">
        <v>52</v>
      </c>
      <c r="AV3951" t="s">
        <v>1000</v>
      </c>
      <c r="AW3951" s="2" t="s">
        <v>39116</v>
      </c>
      <c r="AX3951" s="42" t="s">
        <v>265</v>
      </c>
    </row>
    <row r="3952" spans="1:55" x14ac:dyDescent="0.3">
      <c r="A3952" t="s">
        <v>39117</v>
      </c>
      <c r="B3952" t="s">
        <v>74</v>
      </c>
      <c r="C3952" t="s">
        <v>39118</v>
      </c>
      <c r="D3952" t="s">
        <v>52</v>
      </c>
      <c r="E3952" t="s">
        <v>52</v>
      </c>
      <c r="F3952" t="s">
        <v>52</v>
      </c>
      <c r="G3952" t="s">
        <v>39119</v>
      </c>
      <c r="H3952" t="s">
        <v>13582</v>
      </c>
      <c r="I3952" t="s">
        <v>52</v>
      </c>
      <c r="J3952" t="s">
        <v>52</v>
      </c>
      <c r="K3952" t="s">
        <v>52</v>
      </c>
      <c r="L3952" t="s">
        <v>52</v>
      </c>
      <c r="M3952" t="s">
        <v>52</v>
      </c>
      <c r="N3952" t="s">
        <v>52</v>
      </c>
      <c r="O3952" t="s">
        <v>13583</v>
      </c>
      <c r="P3952" t="s">
        <v>52</v>
      </c>
      <c r="Q3952" t="s">
        <v>52</v>
      </c>
      <c r="R3952" t="s">
        <v>80</v>
      </c>
      <c r="S3952" t="s">
        <v>52</v>
      </c>
      <c r="T3952" t="s">
        <v>52</v>
      </c>
      <c r="U3952" t="s">
        <v>10770</v>
      </c>
      <c r="V3952" t="s">
        <v>39120</v>
      </c>
      <c r="W3952" t="s">
        <v>52</v>
      </c>
      <c r="X3952" t="s">
        <v>52</v>
      </c>
      <c r="Y3952" t="s">
        <v>52</v>
      </c>
      <c r="Z3952" t="s">
        <v>62</v>
      </c>
      <c r="AA3952" t="s">
        <v>52</v>
      </c>
      <c r="AB3952" t="s">
        <v>52</v>
      </c>
      <c r="AC3952" t="s">
        <v>52</v>
      </c>
      <c r="AD3952" t="s">
        <v>52</v>
      </c>
      <c r="AE3952" t="s">
        <v>52</v>
      </c>
      <c r="AF3952" t="s">
        <v>52</v>
      </c>
      <c r="AG3952" t="s">
        <v>52</v>
      </c>
      <c r="AH3952" t="s">
        <v>88</v>
      </c>
      <c r="AI3952" t="s">
        <v>52</v>
      </c>
      <c r="AJ3952" t="s">
        <v>52</v>
      </c>
      <c r="AK3952" t="s">
        <v>52</v>
      </c>
      <c r="AL3952">
        <v>1753</v>
      </c>
      <c r="AM3952" t="s">
        <v>16651</v>
      </c>
      <c r="AN3952" t="s">
        <v>52</v>
      </c>
      <c r="AO3952" t="s">
        <v>68</v>
      </c>
      <c r="AP3952" t="s">
        <v>52</v>
      </c>
      <c r="AQ3952" t="s">
        <v>39121</v>
      </c>
      <c r="AR3952" t="s">
        <v>52</v>
      </c>
      <c r="AS3952" t="s">
        <v>52</v>
      </c>
      <c r="AT3952" t="s">
        <v>52</v>
      </c>
      <c r="AU3952" t="s">
        <v>52</v>
      </c>
      <c r="AV3952" t="s">
        <v>1000</v>
      </c>
      <c r="AW3952" s="2" t="s">
        <v>39122</v>
      </c>
      <c r="AX3952" s="42" t="s">
        <v>265</v>
      </c>
    </row>
    <row r="3953" spans="1:55" x14ac:dyDescent="0.3">
      <c r="A3953" t="s">
        <v>39123</v>
      </c>
      <c r="B3953" t="s">
        <v>74</v>
      </c>
      <c r="C3953" t="s">
        <v>39124</v>
      </c>
      <c r="D3953" t="s">
        <v>52</v>
      </c>
      <c r="E3953" t="s">
        <v>52</v>
      </c>
      <c r="F3953" t="s">
        <v>52</v>
      </c>
      <c r="G3953" t="s">
        <v>39125</v>
      </c>
      <c r="H3953" t="s">
        <v>39126</v>
      </c>
      <c r="I3953" t="s">
        <v>52</v>
      </c>
      <c r="J3953" t="s">
        <v>52</v>
      </c>
      <c r="K3953" t="s">
        <v>52</v>
      </c>
      <c r="L3953" t="s">
        <v>52</v>
      </c>
      <c r="M3953" t="s">
        <v>52</v>
      </c>
      <c r="N3953" t="s">
        <v>52</v>
      </c>
      <c r="O3953" t="s">
        <v>39127</v>
      </c>
      <c r="P3953" t="s">
        <v>52</v>
      </c>
      <c r="Q3953" t="s">
        <v>52</v>
      </c>
      <c r="R3953" t="s">
        <v>80</v>
      </c>
      <c r="S3953" t="s">
        <v>52</v>
      </c>
      <c r="T3953" t="s">
        <v>52</v>
      </c>
      <c r="U3953" t="s">
        <v>10340</v>
      </c>
      <c r="V3953" t="s">
        <v>39128</v>
      </c>
      <c r="W3953" t="s">
        <v>39129</v>
      </c>
      <c r="X3953" t="s">
        <v>39130</v>
      </c>
      <c r="Y3953" t="s">
        <v>39131</v>
      </c>
      <c r="Z3953" t="s">
        <v>62</v>
      </c>
      <c r="AA3953" t="s">
        <v>52</v>
      </c>
      <c r="AB3953" t="s">
        <v>52</v>
      </c>
      <c r="AC3953" t="s">
        <v>735</v>
      </c>
      <c r="AD3953" t="s">
        <v>52</v>
      </c>
      <c r="AE3953" t="s">
        <v>52</v>
      </c>
      <c r="AF3953" t="s">
        <v>52</v>
      </c>
      <c r="AG3953" t="s">
        <v>52</v>
      </c>
      <c r="AH3953" t="s">
        <v>88</v>
      </c>
      <c r="AI3953" t="s">
        <v>52</v>
      </c>
      <c r="AJ3953" t="s">
        <v>52</v>
      </c>
      <c r="AK3953" t="s">
        <v>52</v>
      </c>
      <c r="AL3953">
        <v>1753</v>
      </c>
      <c r="AM3953" t="s">
        <v>1701</v>
      </c>
      <c r="AN3953" t="s">
        <v>52</v>
      </c>
      <c r="AO3953" t="s">
        <v>68</v>
      </c>
      <c r="AP3953" t="s">
        <v>52</v>
      </c>
      <c r="AQ3953" t="s">
        <v>39132</v>
      </c>
      <c r="AR3953" t="s">
        <v>52</v>
      </c>
      <c r="AS3953" t="s">
        <v>52</v>
      </c>
      <c r="AT3953" t="s">
        <v>52</v>
      </c>
      <c r="AU3953" t="s">
        <v>52</v>
      </c>
      <c r="AV3953" t="s">
        <v>431</v>
      </c>
      <c r="AW3953" s="2" t="s">
        <v>39133</v>
      </c>
      <c r="AX3953" s="42" t="s">
        <v>1545</v>
      </c>
      <c r="AY3953" s="42" t="s">
        <v>710</v>
      </c>
    </row>
    <row r="3954" spans="1:55" x14ac:dyDescent="0.3">
      <c r="A3954" t="s">
        <v>39134</v>
      </c>
      <c r="B3954" t="s">
        <v>74</v>
      </c>
      <c r="C3954" t="s">
        <v>39135</v>
      </c>
      <c r="D3954" t="s">
        <v>13111</v>
      </c>
      <c r="E3954" t="s">
        <v>52</v>
      </c>
      <c r="F3954" t="s">
        <v>52</v>
      </c>
      <c r="G3954" t="s">
        <v>39136</v>
      </c>
      <c r="H3954" t="s">
        <v>39137</v>
      </c>
      <c r="I3954" t="s">
        <v>52</v>
      </c>
      <c r="J3954" t="s">
        <v>52</v>
      </c>
      <c r="K3954" t="s">
        <v>52</v>
      </c>
      <c r="L3954" t="s">
        <v>52</v>
      </c>
      <c r="M3954" t="s">
        <v>52</v>
      </c>
      <c r="N3954" t="s">
        <v>52</v>
      </c>
      <c r="O3954" t="s">
        <v>13114</v>
      </c>
      <c r="P3954" t="s">
        <v>1214</v>
      </c>
      <c r="Q3954" t="s">
        <v>52</v>
      </c>
      <c r="R3954" t="s">
        <v>80</v>
      </c>
      <c r="S3954" t="s">
        <v>52</v>
      </c>
      <c r="T3954" t="s">
        <v>52</v>
      </c>
      <c r="U3954" t="s">
        <v>10340</v>
      </c>
      <c r="V3954" t="s">
        <v>39138</v>
      </c>
      <c r="W3954" t="s">
        <v>39139</v>
      </c>
      <c r="X3954" t="s">
        <v>39140</v>
      </c>
      <c r="Y3954" t="s">
        <v>85</v>
      </c>
      <c r="Z3954" t="s">
        <v>62</v>
      </c>
      <c r="AA3954" t="s">
        <v>52</v>
      </c>
      <c r="AB3954" t="s">
        <v>52</v>
      </c>
      <c r="AC3954" t="s">
        <v>813</v>
      </c>
      <c r="AD3954" t="s">
        <v>52</v>
      </c>
      <c r="AE3954" t="s">
        <v>13119</v>
      </c>
      <c r="AF3954" t="s">
        <v>52</v>
      </c>
      <c r="AG3954" t="s">
        <v>52</v>
      </c>
      <c r="AH3954" t="s">
        <v>66</v>
      </c>
      <c r="AI3954" t="s">
        <v>52</v>
      </c>
      <c r="AJ3954" t="s">
        <v>52</v>
      </c>
      <c r="AK3954" t="s">
        <v>52</v>
      </c>
      <c r="AL3954">
        <v>1753</v>
      </c>
      <c r="AM3954" t="s">
        <v>39141</v>
      </c>
      <c r="AN3954" t="s">
        <v>52</v>
      </c>
      <c r="AO3954" t="s">
        <v>68</v>
      </c>
      <c r="AP3954" t="s">
        <v>52</v>
      </c>
      <c r="AQ3954" t="s">
        <v>39142</v>
      </c>
      <c r="AR3954" t="s">
        <v>52</v>
      </c>
      <c r="AS3954" t="s">
        <v>52</v>
      </c>
      <c r="AT3954" t="s">
        <v>52</v>
      </c>
      <c r="AU3954" t="s">
        <v>52</v>
      </c>
      <c r="AV3954" t="s">
        <v>9322</v>
      </c>
      <c r="AW3954" s="2" t="s">
        <v>39143</v>
      </c>
      <c r="AX3954" s="42" t="s">
        <v>2518</v>
      </c>
      <c r="AY3954" s="42" t="s">
        <v>39144</v>
      </c>
    </row>
    <row r="3955" spans="1:55" x14ac:dyDescent="0.3">
      <c r="A3955" t="s">
        <v>39145</v>
      </c>
      <c r="B3955" t="s">
        <v>74</v>
      </c>
      <c r="C3955" t="s">
        <v>39146</v>
      </c>
      <c r="D3955" t="s">
        <v>39147</v>
      </c>
      <c r="E3955" t="s">
        <v>52</v>
      </c>
      <c r="F3955" t="s">
        <v>52</v>
      </c>
      <c r="G3955" t="s">
        <v>39148</v>
      </c>
      <c r="H3955" t="s">
        <v>12102</v>
      </c>
      <c r="I3955" t="s">
        <v>52</v>
      </c>
      <c r="J3955" t="s">
        <v>52</v>
      </c>
      <c r="K3955" t="s">
        <v>52</v>
      </c>
      <c r="L3955" t="s">
        <v>52</v>
      </c>
      <c r="M3955" t="s">
        <v>52</v>
      </c>
      <c r="N3955" t="s">
        <v>52</v>
      </c>
      <c r="O3955" t="s">
        <v>404</v>
      </c>
      <c r="P3955" t="s">
        <v>52</v>
      </c>
      <c r="Q3955" t="s">
        <v>52</v>
      </c>
      <c r="R3955" t="s">
        <v>80</v>
      </c>
      <c r="S3955" t="s">
        <v>52</v>
      </c>
      <c r="T3955" t="s">
        <v>52</v>
      </c>
      <c r="U3955" t="s">
        <v>12103</v>
      </c>
      <c r="V3955" t="s">
        <v>39149</v>
      </c>
      <c r="W3955" t="s">
        <v>39150</v>
      </c>
      <c r="X3955" t="s">
        <v>39151</v>
      </c>
      <c r="Y3955" t="s">
        <v>240</v>
      </c>
      <c r="Z3955" t="s">
        <v>62</v>
      </c>
      <c r="AA3955" t="s">
        <v>52</v>
      </c>
      <c r="AB3955" t="s">
        <v>52</v>
      </c>
      <c r="AC3955" t="s">
        <v>8853</v>
      </c>
      <c r="AD3955" t="s">
        <v>39152</v>
      </c>
      <c r="AE3955" t="s">
        <v>52</v>
      </c>
      <c r="AF3955" t="s">
        <v>52</v>
      </c>
      <c r="AG3955" t="s">
        <v>52</v>
      </c>
      <c r="AH3955" t="s">
        <v>66</v>
      </c>
      <c r="AI3955" t="s">
        <v>52</v>
      </c>
      <c r="AJ3955" t="s">
        <v>52</v>
      </c>
      <c r="AK3955" t="s">
        <v>52</v>
      </c>
      <c r="AL3955">
        <v>1753</v>
      </c>
      <c r="AM3955" t="s">
        <v>52</v>
      </c>
      <c r="AN3955" t="s">
        <v>52</v>
      </c>
      <c r="AO3955" t="s">
        <v>68</v>
      </c>
      <c r="AP3955" t="s">
        <v>52</v>
      </c>
      <c r="AQ3955" t="s">
        <v>39153</v>
      </c>
      <c r="AR3955" t="s">
        <v>52</v>
      </c>
      <c r="AS3955" t="s">
        <v>52</v>
      </c>
      <c r="AT3955" t="s">
        <v>52</v>
      </c>
      <c r="AU3955" t="s">
        <v>52</v>
      </c>
      <c r="AV3955" t="s">
        <v>227</v>
      </c>
      <c r="AW3955" s="2" t="s">
        <v>39154</v>
      </c>
      <c r="AX3955" s="42" t="s">
        <v>2059</v>
      </c>
      <c r="AY3955" s="42" t="s">
        <v>6992</v>
      </c>
      <c r="AZ3955" s="42" t="s">
        <v>12112</v>
      </c>
      <c r="BA3955" s="42" t="s">
        <v>12111</v>
      </c>
      <c r="BB3955" s="42" t="s">
        <v>149</v>
      </c>
    </row>
    <row r="3956" spans="1:55" x14ac:dyDescent="0.3">
      <c r="A3956" t="s">
        <v>39155</v>
      </c>
      <c r="B3956" t="s">
        <v>74</v>
      </c>
      <c r="C3956" t="s">
        <v>39156</v>
      </c>
      <c r="D3956" t="s">
        <v>16481</v>
      </c>
      <c r="E3956" t="s">
        <v>52</v>
      </c>
      <c r="F3956" t="s">
        <v>52</v>
      </c>
      <c r="G3956" t="s">
        <v>39157</v>
      </c>
      <c r="H3956" t="s">
        <v>11504</v>
      </c>
      <c r="I3956" t="s">
        <v>52</v>
      </c>
      <c r="J3956" t="s">
        <v>52</v>
      </c>
      <c r="K3956" t="s">
        <v>52</v>
      </c>
      <c r="L3956" t="s">
        <v>52</v>
      </c>
      <c r="M3956" t="s">
        <v>52</v>
      </c>
      <c r="N3956" t="s">
        <v>52</v>
      </c>
      <c r="O3956" t="s">
        <v>16483</v>
      </c>
      <c r="P3956" t="s">
        <v>52</v>
      </c>
      <c r="Q3956" t="s">
        <v>52</v>
      </c>
      <c r="R3956" t="s">
        <v>80</v>
      </c>
      <c r="S3956" t="s">
        <v>52</v>
      </c>
      <c r="T3956" t="s">
        <v>52</v>
      </c>
      <c r="U3956" t="s">
        <v>10770</v>
      </c>
      <c r="V3956" t="s">
        <v>16484</v>
      </c>
      <c r="W3956" t="s">
        <v>39158</v>
      </c>
      <c r="X3956" t="s">
        <v>39159</v>
      </c>
      <c r="Y3956" t="s">
        <v>11508</v>
      </c>
      <c r="Z3956" t="s">
        <v>62</v>
      </c>
      <c r="AA3956" t="s">
        <v>52</v>
      </c>
      <c r="AB3956" t="s">
        <v>52</v>
      </c>
      <c r="AC3956" t="s">
        <v>2975</v>
      </c>
      <c r="AD3956" t="s">
        <v>52</v>
      </c>
      <c r="AE3956" t="s">
        <v>52</v>
      </c>
      <c r="AF3956" t="s">
        <v>52</v>
      </c>
      <c r="AG3956" t="s">
        <v>52</v>
      </c>
      <c r="AH3956" t="s">
        <v>112</v>
      </c>
      <c r="AI3956" t="s">
        <v>52</v>
      </c>
      <c r="AJ3956" t="s">
        <v>52</v>
      </c>
      <c r="AK3956" t="s">
        <v>52</v>
      </c>
      <c r="AL3956">
        <v>1753</v>
      </c>
      <c r="AM3956" t="s">
        <v>52</v>
      </c>
      <c r="AN3956" t="s">
        <v>52</v>
      </c>
      <c r="AO3956" t="s">
        <v>68</v>
      </c>
      <c r="AP3956" t="s">
        <v>52</v>
      </c>
      <c r="AQ3956" t="s">
        <v>39160</v>
      </c>
      <c r="AR3956" t="s">
        <v>39161</v>
      </c>
      <c r="AS3956" t="s">
        <v>52</v>
      </c>
      <c r="AT3956" t="s">
        <v>52</v>
      </c>
      <c r="AU3956" t="s">
        <v>52</v>
      </c>
      <c r="AV3956" t="s">
        <v>431</v>
      </c>
      <c r="AW3956" s="2" t="s">
        <v>39162</v>
      </c>
      <c r="AX3956" s="42" t="s">
        <v>2975</v>
      </c>
    </row>
    <row r="3957" spans="1:55" x14ac:dyDescent="0.3">
      <c r="A3957" t="s">
        <v>39163</v>
      </c>
      <c r="B3957" t="s">
        <v>74</v>
      </c>
      <c r="C3957" t="s">
        <v>39164</v>
      </c>
      <c r="D3957" t="s">
        <v>11748</v>
      </c>
      <c r="E3957" t="s">
        <v>52</v>
      </c>
      <c r="F3957" t="s">
        <v>52</v>
      </c>
      <c r="G3957" t="s">
        <v>39165</v>
      </c>
      <c r="H3957" t="s">
        <v>11750</v>
      </c>
      <c r="I3957" t="s">
        <v>52</v>
      </c>
      <c r="J3957" t="s">
        <v>52</v>
      </c>
      <c r="K3957" t="s">
        <v>52</v>
      </c>
      <c r="L3957" t="s">
        <v>52</v>
      </c>
      <c r="M3957" t="s">
        <v>52</v>
      </c>
      <c r="N3957" t="s">
        <v>52</v>
      </c>
      <c r="O3957" t="s">
        <v>11751</v>
      </c>
      <c r="P3957" t="s">
        <v>3653</v>
      </c>
      <c r="Q3957" t="s">
        <v>52</v>
      </c>
      <c r="R3957" t="s">
        <v>80</v>
      </c>
      <c r="S3957" t="s">
        <v>52</v>
      </c>
      <c r="T3957" t="s">
        <v>52</v>
      </c>
      <c r="U3957" t="s">
        <v>10340</v>
      </c>
      <c r="V3957" t="s">
        <v>11752</v>
      </c>
      <c r="W3957" t="s">
        <v>14545</v>
      </c>
      <c r="X3957" t="s">
        <v>39166</v>
      </c>
      <c r="Y3957" t="s">
        <v>11755</v>
      </c>
      <c r="Z3957" t="s">
        <v>62</v>
      </c>
      <c r="AA3957" t="s">
        <v>52</v>
      </c>
      <c r="AB3957" t="s">
        <v>52</v>
      </c>
      <c r="AC3957" t="s">
        <v>52</v>
      </c>
      <c r="AD3957" t="s">
        <v>7791</v>
      </c>
      <c r="AE3957" t="s">
        <v>52</v>
      </c>
      <c r="AF3957" t="s">
        <v>52</v>
      </c>
      <c r="AG3957" t="s">
        <v>52</v>
      </c>
      <c r="AH3957" t="s">
        <v>88</v>
      </c>
      <c r="AI3957" t="s">
        <v>52</v>
      </c>
      <c r="AJ3957" t="s">
        <v>52</v>
      </c>
      <c r="AK3957" t="s">
        <v>52</v>
      </c>
      <c r="AL3957">
        <v>1753</v>
      </c>
      <c r="AM3957" t="s">
        <v>11756</v>
      </c>
      <c r="AN3957" t="s">
        <v>52</v>
      </c>
      <c r="AO3957" t="s">
        <v>68</v>
      </c>
      <c r="AP3957" t="s">
        <v>52</v>
      </c>
      <c r="AQ3957" t="s">
        <v>39167</v>
      </c>
      <c r="AR3957" t="s">
        <v>52</v>
      </c>
      <c r="AS3957" t="s">
        <v>52</v>
      </c>
      <c r="AT3957" t="s">
        <v>52</v>
      </c>
      <c r="AU3957" t="s">
        <v>52</v>
      </c>
      <c r="AV3957" t="s">
        <v>378</v>
      </c>
      <c r="AW3957" s="2" t="s">
        <v>39168</v>
      </c>
      <c r="AX3957" s="42" t="s">
        <v>39169</v>
      </c>
      <c r="AY3957" s="42" t="s">
        <v>11759</v>
      </c>
      <c r="AZ3957" s="42" t="s">
        <v>247</v>
      </c>
      <c r="BA3957" s="42" t="s">
        <v>6234</v>
      </c>
    </row>
    <row r="3958" spans="1:55" x14ac:dyDescent="0.3">
      <c r="A3958" t="s">
        <v>39170</v>
      </c>
      <c r="B3958" t="s">
        <v>74</v>
      </c>
      <c r="C3958" t="s">
        <v>39171</v>
      </c>
      <c r="D3958" t="s">
        <v>52</v>
      </c>
      <c r="E3958" t="s">
        <v>52</v>
      </c>
      <c r="F3958" t="s">
        <v>52</v>
      </c>
      <c r="G3958" t="s">
        <v>39172</v>
      </c>
      <c r="H3958" t="s">
        <v>39173</v>
      </c>
      <c r="I3958" t="s">
        <v>52</v>
      </c>
      <c r="J3958" t="s">
        <v>52</v>
      </c>
      <c r="K3958" t="s">
        <v>52</v>
      </c>
      <c r="L3958" t="s">
        <v>52</v>
      </c>
      <c r="M3958" t="s">
        <v>52</v>
      </c>
      <c r="N3958" t="s">
        <v>52</v>
      </c>
      <c r="O3958" t="s">
        <v>14902</v>
      </c>
      <c r="P3958" t="s">
        <v>52</v>
      </c>
      <c r="Q3958" t="s">
        <v>52</v>
      </c>
      <c r="R3958" t="s">
        <v>80</v>
      </c>
      <c r="S3958" t="s">
        <v>52</v>
      </c>
      <c r="T3958" t="s">
        <v>52</v>
      </c>
      <c r="U3958" t="s">
        <v>10782</v>
      </c>
      <c r="V3958" t="s">
        <v>39174</v>
      </c>
      <c r="W3958" t="s">
        <v>39175</v>
      </c>
      <c r="X3958" t="s">
        <v>39176</v>
      </c>
      <c r="Y3958" t="s">
        <v>85</v>
      </c>
      <c r="Z3958" t="s">
        <v>62</v>
      </c>
      <c r="AA3958" t="s">
        <v>52</v>
      </c>
      <c r="AB3958" t="s">
        <v>52</v>
      </c>
      <c r="AC3958" t="s">
        <v>39177</v>
      </c>
      <c r="AD3958" t="s">
        <v>52</v>
      </c>
      <c r="AE3958" t="s">
        <v>52</v>
      </c>
      <c r="AF3958" t="s">
        <v>52</v>
      </c>
      <c r="AG3958" t="s">
        <v>52</v>
      </c>
      <c r="AH3958" t="s">
        <v>66</v>
      </c>
      <c r="AI3958" t="s">
        <v>52</v>
      </c>
      <c r="AJ3958" t="s">
        <v>52</v>
      </c>
      <c r="AK3958" t="s">
        <v>1553</v>
      </c>
      <c r="AL3958">
        <v>1753</v>
      </c>
      <c r="AM3958" t="s">
        <v>52</v>
      </c>
      <c r="AN3958" t="s">
        <v>52</v>
      </c>
      <c r="AO3958" t="s">
        <v>68</v>
      </c>
      <c r="AP3958" t="s">
        <v>52</v>
      </c>
      <c r="AQ3958" t="s">
        <v>39178</v>
      </c>
      <c r="AR3958" t="s">
        <v>52</v>
      </c>
      <c r="AS3958" t="s">
        <v>52</v>
      </c>
      <c r="AT3958" t="s">
        <v>52</v>
      </c>
      <c r="AU3958" t="s">
        <v>52</v>
      </c>
      <c r="AV3958" t="s">
        <v>431</v>
      </c>
      <c r="AW3958" s="2" t="s">
        <v>39179</v>
      </c>
      <c r="AX3958" s="42" t="s">
        <v>8960</v>
      </c>
      <c r="AY3958" s="42" t="s">
        <v>39180</v>
      </c>
    </row>
    <row r="3959" spans="1:55" x14ac:dyDescent="0.3">
      <c r="A3959" t="s">
        <v>39181</v>
      </c>
      <c r="B3959" t="s">
        <v>74</v>
      </c>
      <c r="C3959" t="s">
        <v>39182</v>
      </c>
      <c r="D3959" t="s">
        <v>39183</v>
      </c>
      <c r="E3959" t="s">
        <v>52</v>
      </c>
      <c r="F3959" t="s">
        <v>52</v>
      </c>
      <c r="G3959" t="s">
        <v>39184</v>
      </c>
      <c r="H3959" t="s">
        <v>11265</v>
      </c>
      <c r="I3959" t="s">
        <v>52</v>
      </c>
      <c r="J3959" t="s">
        <v>52</v>
      </c>
      <c r="K3959" t="s">
        <v>52</v>
      </c>
      <c r="L3959" t="s">
        <v>52</v>
      </c>
      <c r="M3959" t="s">
        <v>52</v>
      </c>
      <c r="N3959" t="s">
        <v>52</v>
      </c>
      <c r="O3959" t="s">
        <v>12036</v>
      </c>
      <c r="P3959" t="s">
        <v>52</v>
      </c>
      <c r="Q3959" t="s">
        <v>52</v>
      </c>
      <c r="R3959" t="s">
        <v>80</v>
      </c>
      <c r="S3959" t="s">
        <v>52</v>
      </c>
      <c r="T3959" t="s">
        <v>52</v>
      </c>
      <c r="U3959" t="s">
        <v>10770</v>
      </c>
      <c r="V3959" t="s">
        <v>16044</v>
      </c>
      <c r="W3959" t="s">
        <v>24113</v>
      </c>
      <c r="X3959" t="s">
        <v>11806</v>
      </c>
      <c r="Y3959" t="s">
        <v>11270</v>
      </c>
      <c r="Z3959" t="s">
        <v>62</v>
      </c>
      <c r="AA3959" t="s">
        <v>52</v>
      </c>
      <c r="AB3959" t="s">
        <v>52</v>
      </c>
      <c r="AC3959" t="s">
        <v>12730</v>
      </c>
      <c r="AD3959" t="s">
        <v>52</v>
      </c>
      <c r="AE3959" t="s">
        <v>39185</v>
      </c>
      <c r="AF3959" t="s">
        <v>52</v>
      </c>
      <c r="AG3959" t="s">
        <v>52</v>
      </c>
      <c r="AH3959" t="s">
        <v>145</v>
      </c>
      <c r="AI3959" t="s">
        <v>52</v>
      </c>
      <c r="AJ3959" t="s">
        <v>52</v>
      </c>
      <c r="AK3959" t="s">
        <v>52</v>
      </c>
      <c r="AL3959">
        <v>1753</v>
      </c>
      <c r="AM3959" t="s">
        <v>52</v>
      </c>
      <c r="AN3959" t="s">
        <v>52</v>
      </c>
      <c r="AO3959" t="s">
        <v>68</v>
      </c>
      <c r="AP3959" t="s">
        <v>52</v>
      </c>
      <c r="AQ3959" t="s">
        <v>39186</v>
      </c>
      <c r="AR3959" t="s">
        <v>52</v>
      </c>
      <c r="AS3959" t="s">
        <v>52</v>
      </c>
      <c r="AT3959" t="s">
        <v>52</v>
      </c>
      <c r="AU3959" t="s">
        <v>52</v>
      </c>
      <c r="AV3959" t="s">
        <v>11274</v>
      </c>
      <c r="AW3959" s="2" t="s">
        <v>39187</v>
      </c>
      <c r="AX3959" s="42" t="s">
        <v>39188</v>
      </c>
    </row>
    <row r="3960" spans="1:55" x14ac:dyDescent="0.3">
      <c r="A3960" t="s">
        <v>39189</v>
      </c>
      <c r="B3960" t="s">
        <v>116</v>
      </c>
      <c r="C3960" t="s">
        <v>39190</v>
      </c>
      <c r="D3960" t="s">
        <v>52</v>
      </c>
      <c r="E3960" t="s">
        <v>52</v>
      </c>
      <c r="F3960" t="s">
        <v>52</v>
      </c>
      <c r="G3960" t="s">
        <v>39191</v>
      </c>
      <c r="H3960" t="s">
        <v>11604</v>
      </c>
      <c r="I3960" t="s">
        <v>52</v>
      </c>
      <c r="J3960" t="s">
        <v>52</v>
      </c>
      <c r="K3960" t="s">
        <v>52</v>
      </c>
      <c r="L3960" t="s">
        <v>52</v>
      </c>
      <c r="M3960" t="s">
        <v>52</v>
      </c>
      <c r="N3960" t="s">
        <v>52</v>
      </c>
      <c r="O3960" t="s">
        <v>11701</v>
      </c>
      <c r="P3960" t="s">
        <v>52</v>
      </c>
      <c r="Q3960" t="s">
        <v>52</v>
      </c>
      <c r="R3960" t="s">
        <v>80</v>
      </c>
      <c r="S3960" t="s">
        <v>52</v>
      </c>
      <c r="T3960" t="s">
        <v>52</v>
      </c>
      <c r="U3960" t="s">
        <v>10340</v>
      </c>
      <c r="V3960" t="s">
        <v>11605</v>
      </c>
      <c r="W3960" t="s">
        <v>39192</v>
      </c>
      <c r="X3960" t="s">
        <v>39193</v>
      </c>
      <c r="Y3960" t="s">
        <v>11270</v>
      </c>
      <c r="Z3960" t="s">
        <v>62</v>
      </c>
      <c r="AA3960" t="s">
        <v>52</v>
      </c>
      <c r="AB3960" t="s">
        <v>52</v>
      </c>
      <c r="AC3960" t="s">
        <v>813</v>
      </c>
      <c r="AD3960" t="s">
        <v>39194</v>
      </c>
      <c r="AE3960" t="s">
        <v>52</v>
      </c>
      <c r="AF3960" t="s">
        <v>52</v>
      </c>
      <c r="AG3960" t="s">
        <v>11610</v>
      </c>
      <c r="AH3960" t="s">
        <v>145</v>
      </c>
      <c r="AI3960" t="s">
        <v>52</v>
      </c>
      <c r="AJ3960" t="s">
        <v>52</v>
      </c>
      <c r="AK3960" t="s">
        <v>52</v>
      </c>
      <c r="AL3960">
        <v>1753</v>
      </c>
      <c r="AM3960" t="s">
        <v>52</v>
      </c>
      <c r="AN3960" t="s">
        <v>52</v>
      </c>
      <c r="AO3960" t="s">
        <v>68</v>
      </c>
      <c r="AP3960" t="s">
        <v>52</v>
      </c>
      <c r="AQ3960" t="s">
        <v>39195</v>
      </c>
      <c r="AR3960" t="s">
        <v>52</v>
      </c>
      <c r="AS3960" t="s">
        <v>52</v>
      </c>
      <c r="AT3960" t="s">
        <v>52</v>
      </c>
      <c r="AU3960" t="s">
        <v>52</v>
      </c>
      <c r="AV3960" t="s">
        <v>11613</v>
      </c>
      <c r="AW3960" s="2" t="s">
        <v>39196</v>
      </c>
      <c r="AX3960" s="42" t="s">
        <v>6045</v>
      </c>
      <c r="AY3960" s="42" t="s">
        <v>9655</v>
      </c>
      <c r="AZ3960" s="42" t="s">
        <v>6000</v>
      </c>
      <c r="BA3960" s="42" t="s">
        <v>214</v>
      </c>
      <c r="BB3960" s="42" t="s">
        <v>39197</v>
      </c>
      <c r="BC3960" s="42" t="s">
        <v>5918</v>
      </c>
    </row>
    <row r="3961" spans="1:55" x14ac:dyDescent="0.3">
      <c r="A3961" t="s">
        <v>16199</v>
      </c>
      <c r="B3961" t="s">
        <v>74</v>
      </c>
      <c r="C3961" t="s">
        <v>39198</v>
      </c>
      <c r="D3961" t="s">
        <v>15473</v>
      </c>
      <c r="E3961" t="s">
        <v>52</v>
      </c>
      <c r="F3961" t="s">
        <v>52</v>
      </c>
      <c r="G3961" t="s">
        <v>39199</v>
      </c>
      <c r="H3961" t="s">
        <v>39200</v>
      </c>
      <c r="I3961" t="s">
        <v>52</v>
      </c>
      <c r="J3961" t="s">
        <v>52</v>
      </c>
      <c r="K3961" t="s">
        <v>52</v>
      </c>
      <c r="L3961" t="s">
        <v>52</v>
      </c>
      <c r="M3961" t="s">
        <v>52</v>
      </c>
      <c r="N3961" t="s">
        <v>52</v>
      </c>
      <c r="O3961" t="s">
        <v>17114</v>
      </c>
      <c r="P3961" t="s">
        <v>52</v>
      </c>
      <c r="Q3961" t="s">
        <v>52</v>
      </c>
      <c r="R3961" t="s">
        <v>80</v>
      </c>
      <c r="S3961" t="s">
        <v>52</v>
      </c>
      <c r="T3961" t="s">
        <v>52</v>
      </c>
      <c r="U3961" t="s">
        <v>10340</v>
      </c>
      <c r="V3961" t="s">
        <v>13514</v>
      </c>
      <c r="W3961" t="s">
        <v>11363</v>
      </c>
      <c r="X3961" t="s">
        <v>52</v>
      </c>
      <c r="Y3961" t="s">
        <v>12144</v>
      </c>
      <c r="Z3961" t="s">
        <v>62</v>
      </c>
      <c r="AA3961" t="s">
        <v>52</v>
      </c>
      <c r="AB3961" t="s">
        <v>52</v>
      </c>
      <c r="AC3961" t="s">
        <v>52</v>
      </c>
      <c r="AD3961" t="s">
        <v>442</v>
      </c>
      <c r="AE3961" t="s">
        <v>52</v>
      </c>
      <c r="AF3961" t="s">
        <v>52</v>
      </c>
      <c r="AG3961" t="s">
        <v>52</v>
      </c>
      <c r="AH3961" t="s">
        <v>66</v>
      </c>
      <c r="AI3961" t="s">
        <v>52</v>
      </c>
      <c r="AJ3961" t="s">
        <v>52</v>
      </c>
      <c r="AK3961" t="s">
        <v>331</v>
      </c>
      <c r="AL3961">
        <v>1753</v>
      </c>
      <c r="AM3961" t="s">
        <v>15478</v>
      </c>
      <c r="AN3961" t="s">
        <v>52</v>
      </c>
      <c r="AO3961" t="s">
        <v>68</v>
      </c>
      <c r="AP3961" t="s">
        <v>52</v>
      </c>
      <c r="AQ3961" t="s">
        <v>39201</v>
      </c>
      <c r="AR3961" t="s">
        <v>52</v>
      </c>
      <c r="AS3961" t="s">
        <v>52</v>
      </c>
      <c r="AT3961" t="s">
        <v>52</v>
      </c>
      <c r="AU3961" t="s">
        <v>52</v>
      </c>
      <c r="AV3961" t="s">
        <v>378</v>
      </c>
      <c r="AW3961" s="2" t="s">
        <v>39202</v>
      </c>
      <c r="AX3961" s="42" t="s">
        <v>94</v>
      </c>
    </row>
    <row r="3962" spans="1:55" x14ac:dyDescent="0.3">
      <c r="A3962" t="s">
        <v>39203</v>
      </c>
      <c r="B3962" t="s">
        <v>74</v>
      </c>
      <c r="C3962" t="s">
        <v>39204</v>
      </c>
      <c r="D3962" t="s">
        <v>52</v>
      </c>
      <c r="E3962" t="s">
        <v>52</v>
      </c>
      <c r="F3962" t="s">
        <v>52</v>
      </c>
      <c r="G3962" t="s">
        <v>39205</v>
      </c>
      <c r="H3962" t="s">
        <v>39206</v>
      </c>
      <c r="I3962" t="s">
        <v>52</v>
      </c>
      <c r="J3962" t="s">
        <v>52</v>
      </c>
      <c r="K3962" t="s">
        <v>52</v>
      </c>
      <c r="L3962" t="s">
        <v>52</v>
      </c>
      <c r="M3962" t="s">
        <v>52</v>
      </c>
      <c r="N3962" t="s">
        <v>52</v>
      </c>
      <c r="O3962" t="s">
        <v>39207</v>
      </c>
      <c r="P3962" t="s">
        <v>52</v>
      </c>
      <c r="Q3962" t="s">
        <v>52</v>
      </c>
      <c r="R3962" t="s">
        <v>80</v>
      </c>
      <c r="S3962" t="s">
        <v>52</v>
      </c>
      <c r="T3962" t="s">
        <v>52</v>
      </c>
      <c r="U3962" t="s">
        <v>10782</v>
      </c>
      <c r="V3962" t="s">
        <v>39208</v>
      </c>
      <c r="W3962" t="s">
        <v>52</v>
      </c>
      <c r="X3962" t="s">
        <v>39209</v>
      </c>
      <c r="Y3962" t="s">
        <v>52</v>
      </c>
      <c r="Z3962" t="s">
        <v>62</v>
      </c>
      <c r="AA3962" t="s">
        <v>52</v>
      </c>
      <c r="AB3962" t="s">
        <v>52</v>
      </c>
      <c r="AC3962" t="s">
        <v>473</v>
      </c>
      <c r="AD3962" t="s">
        <v>52</v>
      </c>
      <c r="AE3962" t="s">
        <v>52</v>
      </c>
      <c r="AF3962" t="s">
        <v>52</v>
      </c>
      <c r="AG3962" t="s">
        <v>52</v>
      </c>
      <c r="AH3962" t="s">
        <v>39210</v>
      </c>
      <c r="AI3962" t="s">
        <v>52</v>
      </c>
      <c r="AJ3962" t="s">
        <v>52</v>
      </c>
      <c r="AK3962" t="s">
        <v>52</v>
      </c>
      <c r="AL3962">
        <v>1753</v>
      </c>
      <c r="AM3962" t="s">
        <v>52</v>
      </c>
      <c r="AN3962" t="s">
        <v>52</v>
      </c>
      <c r="AO3962" t="s">
        <v>68</v>
      </c>
      <c r="AP3962" t="s">
        <v>52</v>
      </c>
      <c r="AQ3962" t="s">
        <v>39211</v>
      </c>
      <c r="AR3962" t="s">
        <v>52</v>
      </c>
      <c r="AS3962" t="s">
        <v>52</v>
      </c>
      <c r="AT3962" t="s">
        <v>52</v>
      </c>
      <c r="AU3962" t="s">
        <v>52</v>
      </c>
      <c r="AV3962" t="s">
        <v>201</v>
      </c>
      <c r="AW3962" s="2" t="s">
        <v>39212</v>
      </c>
      <c r="AX3962" s="42" t="s">
        <v>94</v>
      </c>
      <c r="AY3962" s="42" t="s">
        <v>755</v>
      </c>
    </row>
    <row r="3963" spans="1:55" x14ac:dyDescent="0.3">
      <c r="A3963" t="s">
        <v>39213</v>
      </c>
      <c r="B3963" t="s">
        <v>74</v>
      </c>
      <c r="C3963" t="s">
        <v>39214</v>
      </c>
      <c r="D3963" t="s">
        <v>11652</v>
      </c>
      <c r="E3963" t="s">
        <v>52</v>
      </c>
      <c r="F3963" t="s">
        <v>52</v>
      </c>
      <c r="G3963" t="s">
        <v>39215</v>
      </c>
      <c r="H3963" t="s">
        <v>1549</v>
      </c>
      <c r="I3963" t="s">
        <v>52</v>
      </c>
      <c r="J3963" t="s">
        <v>52</v>
      </c>
      <c r="K3963" t="s">
        <v>52</v>
      </c>
      <c r="L3963" t="s">
        <v>52</v>
      </c>
      <c r="M3963" t="s">
        <v>52</v>
      </c>
      <c r="N3963" t="s">
        <v>52</v>
      </c>
      <c r="O3963" t="s">
        <v>11654</v>
      </c>
      <c r="P3963" t="s">
        <v>11655</v>
      </c>
      <c r="Q3963" t="s">
        <v>52</v>
      </c>
      <c r="R3963" t="s">
        <v>80</v>
      </c>
      <c r="S3963" t="s">
        <v>52</v>
      </c>
      <c r="T3963" t="s">
        <v>52</v>
      </c>
      <c r="U3963" t="s">
        <v>10340</v>
      </c>
      <c r="V3963" t="s">
        <v>13363</v>
      </c>
      <c r="W3963" t="s">
        <v>52</v>
      </c>
      <c r="X3963" t="s">
        <v>39216</v>
      </c>
      <c r="Y3963" t="s">
        <v>11329</v>
      </c>
      <c r="Z3963" t="s">
        <v>62</v>
      </c>
      <c r="AA3963" t="s">
        <v>52</v>
      </c>
      <c r="AB3963" t="s">
        <v>52</v>
      </c>
      <c r="AC3963" t="s">
        <v>12022</v>
      </c>
      <c r="AD3963" t="s">
        <v>52</v>
      </c>
      <c r="AE3963" t="s">
        <v>52</v>
      </c>
      <c r="AF3963" t="s">
        <v>52</v>
      </c>
      <c r="AG3963" t="s">
        <v>52</v>
      </c>
      <c r="AH3963" t="s">
        <v>66</v>
      </c>
      <c r="AI3963" t="s">
        <v>52</v>
      </c>
      <c r="AJ3963" t="s">
        <v>52</v>
      </c>
      <c r="AK3963" t="s">
        <v>11659</v>
      </c>
      <c r="AL3963">
        <v>1753</v>
      </c>
      <c r="AM3963" t="s">
        <v>11660</v>
      </c>
      <c r="AN3963" t="s">
        <v>52</v>
      </c>
      <c r="AO3963" t="s">
        <v>68</v>
      </c>
      <c r="AP3963" t="s">
        <v>52</v>
      </c>
      <c r="AQ3963" t="s">
        <v>39217</v>
      </c>
      <c r="AR3963" t="s">
        <v>52</v>
      </c>
      <c r="AS3963" t="s">
        <v>52</v>
      </c>
      <c r="AT3963" t="s">
        <v>52</v>
      </c>
      <c r="AU3963" t="s">
        <v>52</v>
      </c>
      <c r="AV3963" t="s">
        <v>378</v>
      </c>
      <c r="AW3963" s="2" t="s">
        <v>39218</v>
      </c>
      <c r="AX3963" s="42" t="s">
        <v>11663</v>
      </c>
    </row>
    <row r="3964" spans="1:55" x14ac:dyDescent="0.3">
      <c r="A3964" t="s">
        <v>39219</v>
      </c>
      <c r="B3964" t="s">
        <v>74</v>
      </c>
      <c r="C3964" t="s">
        <v>39220</v>
      </c>
      <c r="D3964" t="s">
        <v>52</v>
      </c>
      <c r="E3964" t="s">
        <v>52</v>
      </c>
      <c r="F3964" t="s">
        <v>52</v>
      </c>
      <c r="G3964" t="s">
        <v>39221</v>
      </c>
      <c r="H3964" t="s">
        <v>5991</v>
      </c>
      <c r="I3964" t="s">
        <v>52</v>
      </c>
      <c r="J3964" t="s">
        <v>52</v>
      </c>
      <c r="K3964" t="s">
        <v>52</v>
      </c>
      <c r="L3964" t="s">
        <v>52</v>
      </c>
      <c r="M3964" t="s">
        <v>52</v>
      </c>
      <c r="N3964" t="s">
        <v>52</v>
      </c>
      <c r="O3964" t="s">
        <v>39222</v>
      </c>
      <c r="P3964" t="s">
        <v>52</v>
      </c>
      <c r="Q3964" t="s">
        <v>52</v>
      </c>
      <c r="R3964" t="s">
        <v>80</v>
      </c>
      <c r="S3964" t="s">
        <v>52</v>
      </c>
      <c r="T3964" t="s">
        <v>52</v>
      </c>
      <c r="U3964" t="s">
        <v>10340</v>
      </c>
      <c r="V3964" t="s">
        <v>39223</v>
      </c>
      <c r="W3964" t="s">
        <v>52</v>
      </c>
      <c r="X3964" t="s">
        <v>39224</v>
      </c>
      <c r="Y3964" t="s">
        <v>52</v>
      </c>
      <c r="Z3964" t="s">
        <v>62</v>
      </c>
      <c r="AA3964" t="s">
        <v>52</v>
      </c>
      <c r="AB3964" t="s">
        <v>52</v>
      </c>
      <c r="AC3964" t="s">
        <v>5235</v>
      </c>
      <c r="AD3964" t="s">
        <v>39225</v>
      </c>
      <c r="AE3964" t="s">
        <v>52</v>
      </c>
      <c r="AF3964" t="s">
        <v>52</v>
      </c>
      <c r="AG3964" t="s">
        <v>52</v>
      </c>
      <c r="AH3964" t="s">
        <v>605</v>
      </c>
      <c r="AI3964" t="s">
        <v>52</v>
      </c>
      <c r="AJ3964" t="s">
        <v>52</v>
      </c>
      <c r="AK3964" t="s">
        <v>52</v>
      </c>
      <c r="AL3964">
        <v>1753</v>
      </c>
      <c r="AM3964" t="s">
        <v>52</v>
      </c>
      <c r="AN3964" t="s">
        <v>52</v>
      </c>
      <c r="AO3964" t="s">
        <v>68</v>
      </c>
      <c r="AP3964" t="s">
        <v>52</v>
      </c>
      <c r="AQ3964" t="s">
        <v>39226</v>
      </c>
      <c r="AR3964" t="s">
        <v>52</v>
      </c>
      <c r="AS3964" t="s">
        <v>52</v>
      </c>
      <c r="AT3964" t="s">
        <v>52</v>
      </c>
      <c r="AU3964" t="s">
        <v>52</v>
      </c>
      <c r="AV3964" t="s">
        <v>201</v>
      </c>
      <c r="AW3964" s="2" t="s">
        <v>39227</v>
      </c>
      <c r="AX3964" s="42" t="s">
        <v>94</v>
      </c>
      <c r="AY3964" s="42" t="s">
        <v>93</v>
      </c>
      <c r="AZ3964" s="42" t="s">
        <v>214</v>
      </c>
      <c r="BA3964" s="42" t="s">
        <v>286</v>
      </c>
      <c r="BB3964" s="42" t="s">
        <v>212</v>
      </c>
      <c r="BC3964" s="42" t="s">
        <v>287</v>
      </c>
    </row>
    <row r="3965" spans="1:55" x14ac:dyDescent="0.3">
      <c r="A3965" t="s">
        <v>39228</v>
      </c>
      <c r="B3965" t="s">
        <v>74</v>
      </c>
      <c r="C3965" t="s">
        <v>39229</v>
      </c>
      <c r="D3965" t="s">
        <v>13049</v>
      </c>
      <c r="E3965" t="s">
        <v>52</v>
      </c>
      <c r="F3965" t="s">
        <v>52</v>
      </c>
      <c r="G3965" t="s">
        <v>39230</v>
      </c>
      <c r="H3965" t="s">
        <v>11265</v>
      </c>
      <c r="I3965" t="s">
        <v>52</v>
      </c>
      <c r="J3965" t="s">
        <v>52</v>
      </c>
      <c r="K3965" t="s">
        <v>52</v>
      </c>
      <c r="L3965" t="s">
        <v>52</v>
      </c>
      <c r="M3965" t="s">
        <v>52</v>
      </c>
      <c r="N3965" t="s">
        <v>52</v>
      </c>
      <c r="O3965" t="s">
        <v>8235</v>
      </c>
      <c r="P3965" t="s">
        <v>52</v>
      </c>
      <c r="Q3965" t="s">
        <v>52</v>
      </c>
      <c r="R3965" t="s">
        <v>80</v>
      </c>
      <c r="S3965" t="s">
        <v>52</v>
      </c>
      <c r="T3965" t="s">
        <v>52</v>
      </c>
      <c r="U3965" t="s">
        <v>10340</v>
      </c>
      <c r="V3965" t="s">
        <v>39231</v>
      </c>
      <c r="W3965" t="s">
        <v>38348</v>
      </c>
      <c r="X3965" t="s">
        <v>39232</v>
      </c>
      <c r="Y3965" t="s">
        <v>11270</v>
      </c>
      <c r="Z3965" t="s">
        <v>62</v>
      </c>
      <c r="AA3965" t="s">
        <v>52</v>
      </c>
      <c r="AB3965" t="s">
        <v>52</v>
      </c>
      <c r="AC3965" t="s">
        <v>10483</v>
      </c>
      <c r="AD3965" t="s">
        <v>52</v>
      </c>
      <c r="AE3965" t="s">
        <v>52</v>
      </c>
      <c r="AF3965" t="s">
        <v>52</v>
      </c>
      <c r="AG3965" t="s">
        <v>52</v>
      </c>
      <c r="AH3965" t="s">
        <v>145</v>
      </c>
      <c r="AI3965" t="s">
        <v>52</v>
      </c>
      <c r="AJ3965" t="s">
        <v>52</v>
      </c>
      <c r="AK3965" t="s">
        <v>52</v>
      </c>
      <c r="AL3965">
        <v>1753</v>
      </c>
      <c r="AM3965" t="s">
        <v>52</v>
      </c>
      <c r="AN3965" t="s">
        <v>52</v>
      </c>
      <c r="AO3965" t="s">
        <v>68</v>
      </c>
      <c r="AP3965" t="s">
        <v>52</v>
      </c>
      <c r="AQ3965" t="s">
        <v>39233</v>
      </c>
      <c r="AR3965" t="s">
        <v>52</v>
      </c>
      <c r="AS3965" t="s">
        <v>52</v>
      </c>
      <c r="AT3965" t="s">
        <v>52</v>
      </c>
      <c r="AU3965" t="s">
        <v>52</v>
      </c>
      <c r="AV3965" t="s">
        <v>11274</v>
      </c>
      <c r="AW3965" s="2" t="s">
        <v>39234</v>
      </c>
      <c r="AX3965" s="42" t="s">
        <v>214</v>
      </c>
    </row>
    <row r="3966" spans="1:55" x14ac:dyDescent="0.3">
      <c r="A3966" t="s">
        <v>39235</v>
      </c>
      <c r="B3966" t="s">
        <v>74</v>
      </c>
      <c r="C3966" t="s">
        <v>39236</v>
      </c>
      <c r="D3966" t="s">
        <v>52</v>
      </c>
      <c r="E3966" t="s">
        <v>52</v>
      </c>
      <c r="F3966" t="s">
        <v>52</v>
      </c>
      <c r="G3966" t="s">
        <v>39237</v>
      </c>
      <c r="H3966" t="s">
        <v>39238</v>
      </c>
      <c r="I3966" t="s">
        <v>52</v>
      </c>
      <c r="J3966" t="s">
        <v>52</v>
      </c>
      <c r="K3966" t="s">
        <v>52</v>
      </c>
      <c r="L3966" t="s">
        <v>52</v>
      </c>
      <c r="M3966" t="s">
        <v>52</v>
      </c>
      <c r="N3966" t="s">
        <v>52</v>
      </c>
      <c r="O3966" t="s">
        <v>39239</v>
      </c>
      <c r="P3966" t="s">
        <v>52</v>
      </c>
      <c r="Q3966" t="s">
        <v>52</v>
      </c>
      <c r="R3966" t="s">
        <v>80</v>
      </c>
      <c r="S3966" t="s">
        <v>52</v>
      </c>
      <c r="T3966" t="s">
        <v>52</v>
      </c>
      <c r="U3966" t="s">
        <v>10340</v>
      </c>
      <c r="V3966" t="s">
        <v>6463</v>
      </c>
      <c r="W3966" t="s">
        <v>39240</v>
      </c>
      <c r="X3966" t="s">
        <v>52</v>
      </c>
      <c r="Y3966" t="s">
        <v>2343</v>
      </c>
      <c r="Z3966" t="s">
        <v>62</v>
      </c>
      <c r="AA3966" t="s">
        <v>52</v>
      </c>
      <c r="AB3966" t="s">
        <v>52</v>
      </c>
      <c r="AC3966" t="s">
        <v>1564</v>
      </c>
      <c r="AD3966" t="s">
        <v>87</v>
      </c>
      <c r="AE3966" t="s">
        <v>52</v>
      </c>
      <c r="AF3966" t="s">
        <v>52</v>
      </c>
      <c r="AG3966" t="s">
        <v>52</v>
      </c>
      <c r="AH3966" t="s">
        <v>486</v>
      </c>
      <c r="AI3966" t="s">
        <v>52</v>
      </c>
      <c r="AJ3966" t="s">
        <v>52</v>
      </c>
      <c r="AK3966" t="s">
        <v>52</v>
      </c>
      <c r="AL3966">
        <v>1753</v>
      </c>
      <c r="AM3966" t="s">
        <v>52</v>
      </c>
      <c r="AN3966" t="s">
        <v>52</v>
      </c>
      <c r="AO3966" t="s">
        <v>68</v>
      </c>
      <c r="AP3966" t="s">
        <v>52</v>
      </c>
      <c r="AQ3966" t="s">
        <v>39241</v>
      </c>
      <c r="AR3966" t="s">
        <v>52</v>
      </c>
      <c r="AS3966" t="s">
        <v>52</v>
      </c>
      <c r="AT3966" t="s">
        <v>52</v>
      </c>
      <c r="AU3966" t="s">
        <v>52</v>
      </c>
      <c r="AV3966" t="s">
        <v>201</v>
      </c>
      <c r="AW3966" s="2" t="s">
        <v>39242</v>
      </c>
      <c r="AX3966" s="42" t="s">
        <v>212</v>
      </c>
      <c r="AY3966" s="42" t="s">
        <v>94</v>
      </c>
      <c r="AZ3966" s="42" t="s">
        <v>97</v>
      </c>
      <c r="BA3966" s="42" t="s">
        <v>580</v>
      </c>
    </row>
    <row r="3967" spans="1:55" x14ac:dyDescent="0.3">
      <c r="A3967" t="s">
        <v>39243</v>
      </c>
      <c r="B3967" t="s">
        <v>74</v>
      </c>
      <c r="C3967" t="s">
        <v>39244</v>
      </c>
      <c r="D3967" t="s">
        <v>39245</v>
      </c>
      <c r="E3967" t="s">
        <v>52</v>
      </c>
      <c r="F3967" t="s">
        <v>52</v>
      </c>
      <c r="G3967" t="s">
        <v>39246</v>
      </c>
      <c r="H3967" t="s">
        <v>11265</v>
      </c>
      <c r="I3967" t="s">
        <v>52</v>
      </c>
      <c r="J3967" t="s">
        <v>52</v>
      </c>
      <c r="K3967" t="s">
        <v>52</v>
      </c>
      <c r="L3967" t="s">
        <v>52</v>
      </c>
      <c r="M3967" t="s">
        <v>52</v>
      </c>
      <c r="N3967" t="s">
        <v>52</v>
      </c>
      <c r="O3967" t="s">
        <v>14184</v>
      </c>
      <c r="P3967" t="s">
        <v>52</v>
      </c>
      <c r="Q3967" t="s">
        <v>52</v>
      </c>
      <c r="R3967" t="s">
        <v>80</v>
      </c>
      <c r="S3967" t="s">
        <v>52</v>
      </c>
      <c r="T3967" t="s">
        <v>52</v>
      </c>
      <c r="U3967" t="s">
        <v>10340</v>
      </c>
      <c r="V3967" t="s">
        <v>14217</v>
      </c>
      <c r="W3967" t="s">
        <v>39247</v>
      </c>
      <c r="X3967" t="s">
        <v>39248</v>
      </c>
      <c r="Y3967" t="s">
        <v>11270</v>
      </c>
      <c r="Z3967" t="s">
        <v>62</v>
      </c>
      <c r="AA3967" t="s">
        <v>52</v>
      </c>
      <c r="AB3967" t="s">
        <v>52</v>
      </c>
      <c r="AC3967" t="s">
        <v>931</v>
      </c>
      <c r="AD3967" t="s">
        <v>442</v>
      </c>
      <c r="AE3967" t="s">
        <v>52</v>
      </c>
      <c r="AF3967" t="s">
        <v>52</v>
      </c>
      <c r="AG3967" t="s">
        <v>52</v>
      </c>
      <c r="AH3967" t="s">
        <v>145</v>
      </c>
      <c r="AI3967" t="s">
        <v>52</v>
      </c>
      <c r="AJ3967" t="s">
        <v>52</v>
      </c>
      <c r="AK3967" t="s">
        <v>52</v>
      </c>
      <c r="AL3967">
        <v>1753</v>
      </c>
      <c r="AM3967" t="s">
        <v>52</v>
      </c>
      <c r="AN3967" t="s">
        <v>52</v>
      </c>
      <c r="AO3967" t="s">
        <v>68</v>
      </c>
      <c r="AP3967" t="s">
        <v>52</v>
      </c>
      <c r="AQ3967" t="s">
        <v>39249</v>
      </c>
      <c r="AR3967" t="s">
        <v>52</v>
      </c>
      <c r="AS3967" t="s">
        <v>52</v>
      </c>
      <c r="AT3967" t="s">
        <v>52</v>
      </c>
      <c r="AU3967" t="s">
        <v>52</v>
      </c>
      <c r="AV3967" t="s">
        <v>11274</v>
      </c>
      <c r="AW3967" s="2" t="s">
        <v>39250</v>
      </c>
      <c r="AX3967" s="42" t="s">
        <v>94</v>
      </c>
      <c r="AY3967" s="42" t="s">
        <v>1056</v>
      </c>
      <c r="AZ3967" s="42" t="s">
        <v>920</v>
      </c>
      <c r="BA3967" s="42" t="s">
        <v>1055</v>
      </c>
      <c r="BB3967" s="42" t="s">
        <v>530</v>
      </c>
    </row>
    <row r="3968" spans="1:55" x14ac:dyDescent="0.3">
      <c r="A3968" t="s">
        <v>39251</v>
      </c>
      <c r="B3968" t="s">
        <v>74</v>
      </c>
      <c r="C3968" t="s">
        <v>39252</v>
      </c>
      <c r="D3968" t="s">
        <v>11444</v>
      </c>
      <c r="E3968" t="s">
        <v>52</v>
      </c>
      <c r="F3968" t="s">
        <v>52</v>
      </c>
      <c r="G3968" t="s">
        <v>39253</v>
      </c>
      <c r="H3968" t="s">
        <v>11265</v>
      </c>
      <c r="I3968" t="s">
        <v>52</v>
      </c>
      <c r="J3968" t="s">
        <v>52</v>
      </c>
      <c r="K3968" t="s">
        <v>52</v>
      </c>
      <c r="L3968" t="s">
        <v>52</v>
      </c>
      <c r="M3968" t="s">
        <v>52</v>
      </c>
      <c r="N3968" t="s">
        <v>52</v>
      </c>
      <c r="O3968" t="s">
        <v>11446</v>
      </c>
      <c r="P3968" t="s">
        <v>52</v>
      </c>
      <c r="Q3968" t="s">
        <v>52</v>
      </c>
      <c r="R3968" t="s">
        <v>80</v>
      </c>
      <c r="S3968" t="s">
        <v>52</v>
      </c>
      <c r="T3968" t="s">
        <v>52</v>
      </c>
      <c r="U3968" t="s">
        <v>10340</v>
      </c>
      <c r="V3968" t="s">
        <v>16168</v>
      </c>
      <c r="W3968" t="s">
        <v>39254</v>
      </c>
      <c r="X3968" t="s">
        <v>11449</v>
      </c>
      <c r="Y3968" t="s">
        <v>11270</v>
      </c>
      <c r="Z3968" t="s">
        <v>62</v>
      </c>
      <c r="AA3968" t="s">
        <v>52</v>
      </c>
      <c r="AB3968" t="s">
        <v>52</v>
      </c>
      <c r="AC3968" t="s">
        <v>11450</v>
      </c>
      <c r="AD3968" t="s">
        <v>52</v>
      </c>
      <c r="AE3968" t="s">
        <v>52</v>
      </c>
      <c r="AF3968" t="s">
        <v>52</v>
      </c>
      <c r="AG3968" t="s">
        <v>52</v>
      </c>
      <c r="AH3968" t="s">
        <v>145</v>
      </c>
      <c r="AI3968" t="s">
        <v>52</v>
      </c>
      <c r="AJ3968" t="s">
        <v>52</v>
      </c>
      <c r="AK3968" t="s">
        <v>52</v>
      </c>
      <c r="AL3968">
        <v>1753</v>
      </c>
      <c r="AM3968" t="s">
        <v>52</v>
      </c>
      <c r="AN3968" t="s">
        <v>52</v>
      </c>
      <c r="AO3968" t="s">
        <v>68</v>
      </c>
      <c r="AP3968" t="s">
        <v>52</v>
      </c>
      <c r="AQ3968" t="s">
        <v>39255</v>
      </c>
      <c r="AR3968" t="s">
        <v>52</v>
      </c>
      <c r="AS3968" t="s">
        <v>52</v>
      </c>
      <c r="AT3968" t="s">
        <v>52</v>
      </c>
      <c r="AU3968" t="s">
        <v>52</v>
      </c>
      <c r="AV3968" t="s">
        <v>11274</v>
      </c>
      <c r="AW3968" s="2" t="s">
        <v>39256</v>
      </c>
      <c r="AX3968" s="42" t="s">
        <v>11453</v>
      </c>
    </row>
    <row r="3969" spans="1:59" x14ac:dyDescent="0.3">
      <c r="A3969" t="s">
        <v>39257</v>
      </c>
      <c r="B3969" t="s">
        <v>74</v>
      </c>
      <c r="C3969" t="s">
        <v>39258</v>
      </c>
      <c r="D3969" t="s">
        <v>12199</v>
      </c>
      <c r="E3969" t="s">
        <v>52</v>
      </c>
      <c r="F3969" t="s">
        <v>52</v>
      </c>
      <c r="G3969" t="s">
        <v>39259</v>
      </c>
      <c r="H3969" t="s">
        <v>12139</v>
      </c>
      <c r="I3969" t="s">
        <v>52</v>
      </c>
      <c r="J3969" t="s">
        <v>52</v>
      </c>
      <c r="K3969" t="s">
        <v>52</v>
      </c>
      <c r="L3969" t="s">
        <v>52</v>
      </c>
      <c r="M3969" t="s">
        <v>52</v>
      </c>
      <c r="N3969" t="s">
        <v>52</v>
      </c>
      <c r="O3969" t="s">
        <v>12201</v>
      </c>
      <c r="P3969" t="s">
        <v>52</v>
      </c>
      <c r="Q3969" t="s">
        <v>52</v>
      </c>
      <c r="R3969" t="s">
        <v>80</v>
      </c>
      <c r="S3969" t="s">
        <v>52</v>
      </c>
      <c r="T3969" t="s">
        <v>52</v>
      </c>
      <c r="U3969" t="s">
        <v>10340</v>
      </c>
      <c r="V3969" t="s">
        <v>39260</v>
      </c>
      <c r="W3969" t="s">
        <v>39261</v>
      </c>
      <c r="X3969" t="s">
        <v>39262</v>
      </c>
      <c r="Y3969" t="s">
        <v>19697</v>
      </c>
      <c r="Z3969" t="s">
        <v>62</v>
      </c>
      <c r="AA3969" t="s">
        <v>52</v>
      </c>
      <c r="AB3969" t="s">
        <v>52</v>
      </c>
      <c r="AC3969" t="s">
        <v>14150</v>
      </c>
      <c r="AD3969" t="s">
        <v>52</v>
      </c>
      <c r="AE3969" t="s">
        <v>52</v>
      </c>
      <c r="AF3969" t="s">
        <v>52</v>
      </c>
      <c r="AG3969" t="s">
        <v>52</v>
      </c>
      <c r="AH3969" t="s">
        <v>66</v>
      </c>
      <c r="AI3969" t="s">
        <v>52</v>
      </c>
      <c r="AJ3969" t="s">
        <v>52</v>
      </c>
      <c r="AK3969" t="s">
        <v>52</v>
      </c>
      <c r="AL3969">
        <v>1753</v>
      </c>
      <c r="AM3969" t="s">
        <v>12207</v>
      </c>
      <c r="AN3969" t="s">
        <v>52</v>
      </c>
      <c r="AO3969" t="s">
        <v>68</v>
      </c>
      <c r="AP3969" t="s">
        <v>52</v>
      </c>
      <c r="AQ3969" t="s">
        <v>39263</v>
      </c>
      <c r="AR3969" t="s">
        <v>52</v>
      </c>
      <c r="AS3969" t="s">
        <v>52</v>
      </c>
      <c r="AT3969" t="s">
        <v>52</v>
      </c>
      <c r="AU3969" t="s">
        <v>52</v>
      </c>
      <c r="AV3969" t="s">
        <v>378</v>
      </c>
      <c r="AW3969" s="2" t="s">
        <v>39264</v>
      </c>
      <c r="AX3969" s="42" t="s">
        <v>265</v>
      </c>
      <c r="AY3969" s="42" t="s">
        <v>93</v>
      </c>
    </row>
    <row r="3970" spans="1:59" x14ac:dyDescent="0.3">
      <c r="A3970" t="s">
        <v>39265</v>
      </c>
      <c r="B3970" t="s">
        <v>74</v>
      </c>
      <c r="C3970" t="s">
        <v>39266</v>
      </c>
      <c r="D3970" t="s">
        <v>11652</v>
      </c>
      <c r="E3970" t="s">
        <v>52</v>
      </c>
      <c r="F3970" t="s">
        <v>52</v>
      </c>
      <c r="G3970" t="s">
        <v>39267</v>
      </c>
      <c r="H3970" t="s">
        <v>1549</v>
      </c>
      <c r="I3970" t="s">
        <v>52</v>
      </c>
      <c r="J3970" t="s">
        <v>52</v>
      </c>
      <c r="K3970" t="s">
        <v>52</v>
      </c>
      <c r="L3970" t="s">
        <v>52</v>
      </c>
      <c r="M3970" t="s">
        <v>52</v>
      </c>
      <c r="N3970" t="s">
        <v>52</v>
      </c>
      <c r="O3970" t="s">
        <v>11654</v>
      </c>
      <c r="P3970" t="s">
        <v>11655</v>
      </c>
      <c r="Q3970" t="s">
        <v>52</v>
      </c>
      <c r="R3970" t="s">
        <v>80</v>
      </c>
      <c r="S3970" t="s">
        <v>52</v>
      </c>
      <c r="T3970" t="s">
        <v>52</v>
      </c>
      <c r="U3970" t="s">
        <v>10340</v>
      </c>
      <c r="V3970" t="s">
        <v>39268</v>
      </c>
      <c r="W3970" t="s">
        <v>52</v>
      </c>
      <c r="X3970" t="s">
        <v>39269</v>
      </c>
      <c r="Y3970" t="s">
        <v>11329</v>
      </c>
      <c r="Z3970" t="s">
        <v>62</v>
      </c>
      <c r="AA3970" t="s">
        <v>52</v>
      </c>
      <c r="AB3970" t="s">
        <v>52</v>
      </c>
      <c r="AC3970" t="s">
        <v>12022</v>
      </c>
      <c r="AD3970" t="s">
        <v>52</v>
      </c>
      <c r="AE3970" t="s">
        <v>52</v>
      </c>
      <c r="AF3970" t="s">
        <v>52</v>
      </c>
      <c r="AG3970" t="s">
        <v>52</v>
      </c>
      <c r="AH3970" t="s">
        <v>66</v>
      </c>
      <c r="AI3970" t="s">
        <v>52</v>
      </c>
      <c r="AJ3970" t="s">
        <v>52</v>
      </c>
      <c r="AK3970" t="s">
        <v>11659</v>
      </c>
      <c r="AL3970">
        <v>1753</v>
      </c>
      <c r="AM3970" t="s">
        <v>11660</v>
      </c>
      <c r="AN3970" t="s">
        <v>52</v>
      </c>
      <c r="AO3970" t="s">
        <v>68</v>
      </c>
      <c r="AP3970" t="s">
        <v>52</v>
      </c>
      <c r="AQ3970" t="s">
        <v>39270</v>
      </c>
      <c r="AR3970" t="s">
        <v>52</v>
      </c>
      <c r="AS3970" t="s">
        <v>52</v>
      </c>
      <c r="AT3970" t="s">
        <v>52</v>
      </c>
      <c r="AU3970" t="s">
        <v>52</v>
      </c>
      <c r="AV3970" t="s">
        <v>378</v>
      </c>
      <c r="AW3970" s="2" t="s">
        <v>39271</v>
      </c>
      <c r="AX3970" s="42" t="s">
        <v>10637</v>
      </c>
    </row>
    <row r="3971" spans="1:59" x14ac:dyDescent="0.3">
      <c r="A3971" t="s">
        <v>39272</v>
      </c>
      <c r="B3971" t="s">
        <v>74</v>
      </c>
      <c r="C3971" t="s">
        <v>39273</v>
      </c>
      <c r="D3971" t="s">
        <v>11725</v>
      </c>
      <c r="E3971" t="s">
        <v>52</v>
      </c>
      <c r="F3971" t="s">
        <v>52</v>
      </c>
      <c r="G3971" t="s">
        <v>39274</v>
      </c>
      <c r="H3971" t="s">
        <v>39275</v>
      </c>
      <c r="I3971" t="s">
        <v>52</v>
      </c>
      <c r="J3971" t="s">
        <v>52</v>
      </c>
      <c r="K3971" t="s">
        <v>52</v>
      </c>
      <c r="L3971" t="s">
        <v>52</v>
      </c>
      <c r="M3971" t="s">
        <v>52</v>
      </c>
      <c r="N3971" t="s">
        <v>52</v>
      </c>
      <c r="O3971" t="s">
        <v>11505</v>
      </c>
      <c r="P3971" t="s">
        <v>52</v>
      </c>
      <c r="Q3971" t="s">
        <v>52</v>
      </c>
      <c r="R3971" t="s">
        <v>80</v>
      </c>
      <c r="S3971" t="s">
        <v>52</v>
      </c>
      <c r="T3971" t="s">
        <v>52</v>
      </c>
      <c r="U3971" t="s">
        <v>10340</v>
      </c>
      <c r="V3971" t="s">
        <v>39276</v>
      </c>
      <c r="W3971" t="s">
        <v>39277</v>
      </c>
      <c r="X3971" t="s">
        <v>39278</v>
      </c>
      <c r="Y3971" t="s">
        <v>39279</v>
      </c>
      <c r="Z3971" t="s">
        <v>62</v>
      </c>
      <c r="AA3971" t="s">
        <v>52</v>
      </c>
      <c r="AB3971" t="s">
        <v>52</v>
      </c>
      <c r="AC3971" t="s">
        <v>52</v>
      </c>
      <c r="AD3971" t="s">
        <v>39280</v>
      </c>
      <c r="AE3971" t="s">
        <v>52</v>
      </c>
      <c r="AF3971" t="s">
        <v>52</v>
      </c>
      <c r="AG3971" t="s">
        <v>52</v>
      </c>
      <c r="AH3971" t="s">
        <v>11731</v>
      </c>
      <c r="AI3971" t="s">
        <v>52</v>
      </c>
      <c r="AJ3971" t="s">
        <v>52</v>
      </c>
      <c r="AK3971" t="s">
        <v>52</v>
      </c>
      <c r="AL3971">
        <v>1753</v>
      </c>
      <c r="AM3971" t="s">
        <v>52</v>
      </c>
      <c r="AN3971" t="s">
        <v>52</v>
      </c>
      <c r="AO3971" t="s">
        <v>68</v>
      </c>
      <c r="AP3971" t="s">
        <v>52</v>
      </c>
      <c r="AQ3971" t="s">
        <v>39281</v>
      </c>
      <c r="AR3971" t="s">
        <v>52</v>
      </c>
      <c r="AS3971" t="s">
        <v>52</v>
      </c>
      <c r="AT3971" t="s">
        <v>52</v>
      </c>
      <c r="AU3971" t="s">
        <v>52</v>
      </c>
      <c r="AV3971" t="s">
        <v>14348</v>
      </c>
      <c r="AW3971" s="2" t="s">
        <v>39282</v>
      </c>
      <c r="AX3971" s="42" t="s">
        <v>39283</v>
      </c>
    </row>
    <row r="3972" spans="1:59" x14ac:dyDescent="0.3">
      <c r="A3972" t="s">
        <v>39284</v>
      </c>
      <c r="B3972" t="s">
        <v>74</v>
      </c>
      <c r="C3972" t="s">
        <v>39285</v>
      </c>
      <c r="D3972" t="s">
        <v>11688</v>
      </c>
      <c r="E3972" t="s">
        <v>52</v>
      </c>
      <c r="F3972" t="s">
        <v>52</v>
      </c>
      <c r="G3972" t="s">
        <v>39286</v>
      </c>
      <c r="H3972" t="s">
        <v>11690</v>
      </c>
      <c r="I3972" t="s">
        <v>52</v>
      </c>
      <c r="J3972" t="s">
        <v>52</v>
      </c>
      <c r="K3972" t="s">
        <v>52</v>
      </c>
      <c r="L3972" t="s">
        <v>52</v>
      </c>
      <c r="M3972" t="s">
        <v>52</v>
      </c>
      <c r="N3972" t="s">
        <v>52</v>
      </c>
      <c r="O3972" t="s">
        <v>7261</v>
      </c>
      <c r="P3972" t="s">
        <v>52</v>
      </c>
      <c r="Q3972" t="s">
        <v>52</v>
      </c>
      <c r="R3972" t="s">
        <v>80</v>
      </c>
      <c r="S3972" t="s">
        <v>52</v>
      </c>
      <c r="T3972" t="s">
        <v>52</v>
      </c>
      <c r="U3972" t="s">
        <v>12593</v>
      </c>
      <c r="V3972" t="s">
        <v>32612</v>
      </c>
      <c r="W3972" t="s">
        <v>39287</v>
      </c>
      <c r="X3972" t="s">
        <v>39288</v>
      </c>
      <c r="Y3972" t="s">
        <v>11695</v>
      </c>
      <c r="Z3972" t="s">
        <v>62</v>
      </c>
      <c r="AA3972" t="s">
        <v>52</v>
      </c>
      <c r="AB3972" t="s">
        <v>52</v>
      </c>
      <c r="AC3972" t="s">
        <v>14663</v>
      </c>
      <c r="AD3972" t="s">
        <v>442</v>
      </c>
      <c r="AE3972" t="s">
        <v>260</v>
      </c>
      <c r="AF3972" t="s">
        <v>52</v>
      </c>
      <c r="AG3972" t="s">
        <v>52</v>
      </c>
      <c r="AH3972" t="s">
        <v>66</v>
      </c>
      <c r="AI3972" t="s">
        <v>52</v>
      </c>
      <c r="AJ3972" t="s">
        <v>52</v>
      </c>
      <c r="AK3972" t="s">
        <v>52</v>
      </c>
      <c r="AL3972">
        <v>1753</v>
      </c>
      <c r="AM3972" t="s">
        <v>52</v>
      </c>
      <c r="AN3972" t="s">
        <v>52</v>
      </c>
      <c r="AO3972" t="s">
        <v>68</v>
      </c>
      <c r="AP3972" t="s">
        <v>52</v>
      </c>
      <c r="AQ3972" t="s">
        <v>39289</v>
      </c>
      <c r="AR3972" t="s">
        <v>52</v>
      </c>
      <c r="AS3972" t="s">
        <v>52</v>
      </c>
      <c r="AT3972" t="s">
        <v>52</v>
      </c>
      <c r="AU3972" t="s">
        <v>52</v>
      </c>
      <c r="AV3972" t="s">
        <v>91</v>
      </c>
      <c r="AW3972" s="2" t="s">
        <v>39290</v>
      </c>
      <c r="AX3972" s="42" t="s">
        <v>94</v>
      </c>
      <c r="AY3972" s="42" t="s">
        <v>446</v>
      </c>
      <c r="AZ3972" s="42" t="s">
        <v>93</v>
      </c>
      <c r="BA3972" s="42" t="s">
        <v>1963</v>
      </c>
      <c r="BB3972" s="42" t="s">
        <v>920</v>
      </c>
      <c r="BC3972" s="42" t="s">
        <v>8003</v>
      </c>
      <c r="BD3972" s="42" t="s">
        <v>265</v>
      </c>
      <c r="BE3972" s="42" t="s">
        <v>3478</v>
      </c>
      <c r="BF3972" s="42" t="s">
        <v>265</v>
      </c>
      <c r="BG3972" s="42" t="s">
        <v>158</v>
      </c>
    </row>
    <row r="3973" spans="1:59" x14ac:dyDescent="0.3">
      <c r="A3973" t="s">
        <v>39291</v>
      </c>
      <c r="B3973" t="s">
        <v>12608</v>
      </c>
      <c r="C3973" t="s">
        <v>39292</v>
      </c>
      <c r="D3973" t="s">
        <v>52</v>
      </c>
      <c r="E3973" t="s">
        <v>52</v>
      </c>
      <c r="F3973" t="s">
        <v>52</v>
      </c>
      <c r="G3973" t="s">
        <v>39293</v>
      </c>
      <c r="H3973" t="s">
        <v>39294</v>
      </c>
      <c r="I3973" t="s">
        <v>52</v>
      </c>
      <c r="J3973" t="s">
        <v>52</v>
      </c>
      <c r="K3973" t="s">
        <v>52</v>
      </c>
      <c r="L3973" t="s">
        <v>52</v>
      </c>
      <c r="M3973" t="s">
        <v>52</v>
      </c>
      <c r="N3973" t="s">
        <v>52</v>
      </c>
      <c r="O3973" t="s">
        <v>11559</v>
      </c>
      <c r="P3973" t="s">
        <v>52</v>
      </c>
      <c r="Q3973" t="s">
        <v>52</v>
      </c>
      <c r="R3973" t="s">
        <v>80</v>
      </c>
      <c r="S3973" t="s">
        <v>52</v>
      </c>
      <c r="T3973" t="s">
        <v>52</v>
      </c>
      <c r="U3973" t="s">
        <v>10340</v>
      </c>
      <c r="V3973" t="s">
        <v>39295</v>
      </c>
      <c r="W3973" t="s">
        <v>39296</v>
      </c>
      <c r="X3973" t="s">
        <v>39297</v>
      </c>
      <c r="Y3973" t="s">
        <v>11270</v>
      </c>
      <c r="Z3973" t="s">
        <v>62</v>
      </c>
      <c r="AA3973" t="s">
        <v>52</v>
      </c>
      <c r="AB3973" t="s">
        <v>52</v>
      </c>
      <c r="AC3973" t="s">
        <v>52</v>
      </c>
      <c r="AD3973" t="s">
        <v>52</v>
      </c>
      <c r="AE3973" t="s">
        <v>52</v>
      </c>
      <c r="AF3973" t="s">
        <v>52</v>
      </c>
      <c r="AG3973" t="s">
        <v>52</v>
      </c>
      <c r="AH3973" t="s">
        <v>145</v>
      </c>
      <c r="AI3973" t="s">
        <v>52</v>
      </c>
      <c r="AJ3973" t="s">
        <v>52</v>
      </c>
      <c r="AK3973" t="s">
        <v>52</v>
      </c>
      <c r="AL3973">
        <v>1753</v>
      </c>
      <c r="AM3973" t="s">
        <v>52</v>
      </c>
      <c r="AN3973" t="s">
        <v>52</v>
      </c>
      <c r="AO3973" t="s">
        <v>68</v>
      </c>
      <c r="AP3973" t="s">
        <v>52</v>
      </c>
      <c r="AQ3973" t="s">
        <v>39298</v>
      </c>
      <c r="AR3973" t="s">
        <v>52</v>
      </c>
      <c r="AS3973" t="s">
        <v>52</v>
      </c>
      <c r="AT3973" t="s">
        <v>52</v>
      </c>
      <c r="AU3973" t="s">
        <v>52</v>
      </c>
      <c r="AV3973" t="s">
        <v>38661</v>
      </c>
      <c r="AW3973" s="2" t="s">
        <v>39299</v>
      </c>
      <c r="AX3973" s="42" t="s">
        <v>214</v>
      </c>
    </row>
    <row r="3974" spans="1:59" x14ac:dyDescent="0.3">
      <c r="A3974" t="s">
        <v>39300</v>
      </c>
      <c r="B3974" t="s">
        <v>74</v>
      </c>
      <c r="C3974" t="s">
        <v>39301</v>
      </c>
      <c r="D3974" t="s">
        <v>52</v>
      </c>
      <c r="E3974" t="s">
        <v>52</v>
      </c>
      <c r="F3974" t="s">
        <v>52</v>
      </c>
      <c r="G3974" t="s">
        <v>39302</v>
      </c>
      <c r="H3974" t="s">
        <v>39303</v>
      </c>
      <c r="I3974" t="s">
        <v>52</v>
      </c>
      <c r="J3974" t="s">
        <v>52</v>
      </c>
      <c r="K3974" t="s">
        <v>52</v>
      </c>
      <c r="L3974" t="s">
        <v>52</v>
      </c>
      <c r="M3974" t="s">
        <v>52</v>
      </c>
      <c r="N3974" t="s">
        <v>52</v>
      </c>
      <c r="O3974" t="s">
        <v>39304</v>
      </c>
      <c r="P3974" t="s">
        <v>52</v>
      </c>
      <c r="Q3974" t="s">
        <v>52</v>
      </c>
      <c r="R3974" t="s">
        <v>80</v>
      </c>
      <c r="S3974" t="s">
        <v>52</v>
      </c>
      <c r="T3974" t="s">
        <v>52</v>
      </c>
      <c r="U3974" t="s">
        <v>10340</v>
      </c>
      <c r="V3974" t="s">
        <v>39305</v>
      </c>
      <c r="W3974" t="s">
        <v>39306</v>
      </c>
      <c r="X3974" t="s">
        <v>39307</v>
      </c>
      <c r="Y3974" t="s">
        <v>603</v>
      </c>
      <c r="Z3974" t="s">
        <v>62</v>
      </c>
      <c r="AA3974" t="s">
        <v>52</v>
      </c>
      <c r="AB3974" t="s">
        <v>52</v>
      </c>
      <c r="AC3974" t="s">
        <v>11317</v>
      </c>
      <c r="AD3974" t="s">
        <v>52</v>
      </c>
      <c r="AE3974" t="s">
        <v>52</v>
      </c>
      <c r="AF3974" t="s">
        <v>52</v>
      </c>
      <c r="AG3974" t="s">
        <v>52</v>
      </c>
      <c r="AH3974" t="s">
        <v>605</v>
      </c>
      <c r="AI3974" t="s">
        <v>52</v>
      </c>
      <c r="AJ3974" t="s">
        <v>52</v>
      </c>
      <c r="AK3974" t="s">
        <v>52</v>
      </c>
      <c r="AL3974">
        <v>1753</v>
      </c>
      <c r="AM3974" t="s">
        <v>52</v>
      </c>
      <c r="AN3974" t="s">
        <v>52</v>
      </c>
      <c r="AO3974" t="s">
        <v>68</v>
      </c>
      <c r="AP3974" t="s">
        <v>52</v>
      </c>
      <c r="AQ3974" t="s">
        <v>39308</v>
      </c>
      <c r="AR3974" t="s">
        <v>52</v>
      </c>
      <c r="AS3974" t="s">
        <v>52</v>
      </c>
      <c r="AT3974" t="s">
        <v>52</v>
      </c>
      <c r="AU3974" t="s">
        <v>52</v>
      </c>
      <c r="AV3974" t="s">
        <v>431</v>
      </c>
      <c r="AW3974" s="2" t="s">
        <v>39309</v>
      </c>
      <c r="AX3974" s="42" t="s">
        <v>14397</v>
      </c>
      <c r="AY3974" s="42" t="s">
        <v>93</v>
      </c>
      <c r="AZ3974" s="42" t="s">
        <v>8858</v>
      </c>
      <c r="BA3974" s="42" t="s">
        <v>214</v>
      </c>
      <c r="BB3974" s="42" t="s">
        <v>93</v>
      </c>
      <c r="BC3974" s="42" t="s">
        <v>978</v>
      </c>
      <c r="BD3974" s="42" t="s">
        <v>149</v>
      </c>
    </row>
    <row r="3975" spans="1:59" x14ac:dyDescent="0.3">
      <c r="A3975" t="s">
        <v>39310</v>
      </c>
      <c r="B3975" t="s">
        <v>1442</v>
      </c>
      <c r="C3975" t="s">
        <v>39311</v>
      </c>
      <c r="D3975" t="s">
        <v>52</v>
      </c>
      <c r="E3975" t="s">
        <v>52</v>
      </c>
      <c r="F3975" t="s">
        <v>52</v>
      </c>
      <c r="G3975" t="s">
        <v>39312</v>
      </c>
      <c r="H3975" t="s">
        <v>14253</v>
      </c>
      <c r="I3975" t="s">
        <v>52</v>
      </c>
      <c r="J3975" t="s">
        <v>52</v>
      </c>
      <c r="K3975" t="s">
        <v>52</v>
      </c>
      <c r="L3975" t="s">
        <v>52</v>
      </c>
      <c r="M3975" t="s">
        <v>52</v>
      </c>
      <c r="N3975" t="s">
        <v>52</v>
      </c>
      <c r="O3975" t="s">
        <v>9364</v>
      </c>
      <c r="P3975" t="s">
        <v>52</v>
      </c>
      <c r="Q3975" t="s">
        <v>52</v>
      </c>
      <c r="R3975" t="s">
        <v>80</v>
      </c>
      <c r="S3975" t="s">
        <v>52</v>
      </c>
      <c r="T3975" t="s">
        <v>52</v>
      </c>
      <c r="U3975" t="s">
        <v>10340</v>
      </c>
      <c r="V3975" t="s">
        <v>39313</v>
      </c>
      <c r="W3975" t="s">
        <v>39314</v>
      </c>
      <c r="X3975" t="s">
        <v>39315</v>
      </c>
      <c r="Y3975" t="s">
        <v>11270</v>
      </c>
      <c r="Z3975" t="s">
        <v>62</v>
      </c>
      <c r="AA3975" t="s">
        <v>52</v>
      </c>
      <c r="AB3975" t="s">
        <v>52</v>
      </c>
      <c r="AC3975" t="s">
        <v>39316</v>
      </c>
      <c r="AD3975" t="s">
        <v>14346</v>
      </c>
      <c r="AE3975" t="s">
        <v>52</v>
      </c>
      <c r="AF3975" t="s">
        <v>52</v>
      </c>
      <c r="AG3975" t="s">
        <v>11423</v>
      </c>
      <c r="AH3975" t="s">
        <v>145</v>
      </c>
      <c r="AI3975" t="s">
        <v>52</v>
      </c>
      <c r="AJ3975" t="s">
        <v>52</v>
      </c>
      <c r="AK3975" t="s">
        <v>52</v>
      </c>
      <c r="AL3975">
        <v>1753</v>
      </c>
      <c r="AM3975" t="s">
        <v>52</v>
      </c>
      <c r="AN3975" t="s">
        <v>52</v>
      </c>
      <c r="AO3975" t="s">
        <v>68</v>
      </c>
      <c r="AP3975" t="s">
        <v>52</v>
      </c>
      <c r="AQ3975" t="s">
        <v>39317</v>
      </c>
      <c r="AR3975" t="s">
        <v>52</v>
      </c>
      <c r="AS3975" t="s">
        <v>52</v>
      </c>
      <c r="AT3975" t="s">
        <v>52</v>
      </c>
      <c r="AU3975" t="s">
        <v>52</v>
      </c>
      <c r="AV3975" t="s">
        <v>11274</v>
      </c>
      <c r="AW3975" s="2" t="s">
        <v>39318</v>
      </c>
      <c r="AX3975" s="42" t="s">
        <v>25404</v>
      </c>
      <c r="AY3975" s="42" t="s">
        <v>11955</v>
      </c>
      <c r="AZ3975" s="42" t="s">
        <v>175</v>
      </c>
    </row>
    <row r="3976" spans="1:59" x14ac:dyDescent="0.3">
      <c r="A3976" t="s">
        <v>39319</v>
      </c>
      <c r="B3976" t="s">
        <v>74</v>
      </c>
      <c r="C3976" t="s">
        <v>39320</v>
      </c>
      <c r="D3976" t="s">
        <v>39321</v>
      </c>
      <c r="E3976" t="s">
        <v>52</v>
      </c>
      <c r="F3976" t="s">
        <v>52</v>
      </c>
      <c r="G3976" t="s">
        <v>39322</v>
      </c>
      <c r="H3976" t="s">
        <v>39323</v>
      </c>
      <c r="I3976" t="s">
        <v>52</v>
      </c>
      <c r="J3976" t="s">
        <v>52</v>
      </c>
      <c r="K3976" t="s">
        <v>52</v>
      </c>
      <c r="L3976" t="s">
        <v>52</v>
      </c>
      <c r="M3976" t="s">
        <v>52</v>
      </c>
      <c r="N3976" t="s">
        <v>52</v>
      </c>
      <c r="O3976" t="s">
        <v>27061</v>
      </c>
      <c r="P3976" t="s">
        <v>52</v>
      </c>
      <c r="Q3976" t="s">
        <v>52</v>
      </c>
      <c r="R3976" t="s">
        <v>80</v>
      </c>
      <c r="S3976" t="s">
        <v>52</v>
      </c>
      <c r="T3976" t="s">
        <v>52</v>
      </c>
      <c r="U3976" t="s">
        <v>27062</v>
      </c>
      <c r="V3976" t="s">
        <v>39324</v>
      </c>
      <c r="W3976" t="s">
        <v>39325</v>
      </c>
      <c r="X3976" t="s">
        <v>39326</v>
      </c>
      <c r="Y3976" t="s">
        <v>27066</v>
      </c>
      <c r="Z3976" t="s">
        <v>62</v>
      </c>
      <c r="AA3976" t="s">
        <v>52</v>
      </c>
      <c r="AB3976" t="s">
        <v>52</v>
      </c>
      <c r="AC3976" t="s">
        <v>767</v>
      </c>
      <c r="AD3976" t="s">
        <v>52</v>
      </c>
      <c r="AE3976" t="s">
        <v>52</v>
      </c>
      <c r="AF3976" t="s">
        <v>52</v>
      </c>
      <c r="AG3976" t="s">
        <v>52</v>
      </c>
      <c r="AH3976" t="s">
        <v>7866</v>
      </c>
      <c r="AI3976" t="s">
        <v>52</v>
      </c>
      <c r="AJ3976" t="s">
        <v>52</v>
      </c>
      <c r="AK3976" t="s">
        <v>52</v>
      </c>
      <c r="AL3976">
        <v>1753</v>
      </c>
      <c r="AM3976" t="s">
        <v>52</v>
      </c>
      <c r="AN3976" t="s">
        <v>52</v>
      </c>
      <c r="AO3976" t="s">
        <v>68</v>
      </c>
      <c r="AP3976" t="s">
        <v>52</v>
      </c>
      <c r="AQ3976" t="s">
        <v>39327</v>
      </c>
      <c r="AR3976" t="s">
        <v>52</v>
      </c>
      <c r="AS3976" t="s">
        <v>52</v>
      </c>
      <c r="AT3976" t="s">
        <v>52</v>
      </c>
      <c r="AU3976" t="s">
        <v>52</v>
      </c>
      <c r="AV3976" t="s">
        <v>378</v>
      </c>
      <c r="AW3976" s="2" t="s">
        <v>39328</v>
      </c>
      <c r="AX3976" s="42" t="s">
        <v>767</v>
      </c>
    </row>
    <row r="3977" spans="1:59" x14ac:dyDescent="0.3">
      <c r="A3977" t="s">
        <v>39329</v>
      </c>
      <c r="B3977" t="s">
        <v>74</v>
      </c>
      <c r="C3977" t="s">
        <v>39330</v>
      </c>
      <c r="D3977" t="s">
        <v>11456</v>
      </c>
      <c r="E3977" t="s">
        <v>52</v>
      </c>
      <c r="F3977" t="s">
        <v>52</v>
      </c>
      <c r="G3977" t="s">
        <v>39331</v>
      </c>
      <c r="H3977" t="s">
        <v>39332</v>
      </c>
      <c r="I3977" t="s">
        <v>52</v>
      </c>
      <c r="J3977" t="s">
        <v>52</v>
      </c>
      <c r="K3977" t="s">
        <v>52</v>
      </c>
      <c r="L3977" t="s">
        <v>52</v>
      </c>
      <c r="M3977" t="s">
        <v>52</v>
      </c>
      <c r="N3977" t="s">
        <v>52</v>
      </c>
      <c r="O3977" t="s">
        <v>11459</v>
      </c>
      <c r="P3977" t="s">
        <v>52</v>
      </c>
      <c r="Q3977" t="s">
        <v>52</v>
      </c>
      <c r="R3977" t="s">
        <v>80</v>
      </c>
      <c r="S3977" t="s">
        <v>52</v>
      </c>
      <c r="T3977" t="s">
        <v>52</v>
      </c>
      <c r="U3977" t="s">
        <v>10782</v>
      </c>
      <c r="V3977" t="s">
        <v>39333</v>
      </c>
      <c r="W3977" t="s">
        <v>39334</v>
      </c>
      <c r="X3977" t="s">
        <v>39335</v>
      </c>
      <c r="Y3977" t="s">
        <v>85</v>
      </c>
      <c r="Z3977" t="s">
        <v>62</v>
      </c>
      <c r="AA3977" t="s">
        <v>52</v>
      </c>
      <c r="AB3977" t="s">
        <v>52</v>
      </c>
      <c r="AC3977" t="s">
        <v>52</v>
      </c>
      <c r="AD3977" t="s">
        <v>52</v>
      </c>
      <c r="AE3977" t="s">
        <v>52</v>
      </c>
      <c r="AF3977" t="s">
        <v>52</v>
      </c>
      <c r="AG3977" t="s">
        <v>52</v>
      </c>
      <c r="AH3977" t="s">
        <v>66</v>
      </c>
      <c r="AI3977" t="s">
        <v>52</v>
      </c>
      <c r="AJ3977" t="s">
        <v>52</v>
      </c>
      <c r="AK3977" t="s">
        <v>52</v>
      </c>
      <c r="AL3977">
        <v>1753</v>
      </c>
      <c r="AM3977" t="s">
        <v>52</v>
      </c>
      <c r="AN3977" t="s">
        <v>52</v>
      </c>
      <c r="AO3977" t="s">
        <v>68</v>
      </c>
      <c r="AP3977" t="s">
        <v>52</v>
      </c>
      <c r="AQ3977" t="s">
        <v>39336</v>
      </c>
      <c r="AR3977" t="s">
        <v>39337</v>
      </c>
      <c r="AS3977" t="s">
        <v>52</v>
      </c>
      <c r="AT3977" t="s">
        <v>52</v>
      </c>
      <c r="AU3977" t="s">
        <v>52</v>
      </c>
      <c r="AV3977" t="s">
        <v>607</v>
      </c>
      <c r="AW3977" s="2" t="s">
        <v>39338</v>
      </c>
      <c r="AX3977" s="42" t="s">
        <v>1055</v>
      </c>
    </row>
    <row r="3978" spans="1:59" x14ac:dyDescent="0.3">
      <c r="A3978" t="s">
        <v>39339</v>
      </c>
      <c r="B3978" t="s">
        <v>74</v>
      </c>
      <c r="C3978" t="s">
        <v>39340</v>
      </c>
      <c r="D3978" t="s">
        <v>11444</v>
      </c>
      <c r="E3978" t="s">
        <v>52</v>
      </c>
      <c r="F3978" t="s">
        <v>52</v>
      </c>
      <c r="G3978" t="s">
        <v>39341</v>
      </c>
      <c r="H3978" t="s">
        <v>11265</v>
      </c>
      <c r="I3978" t="s">
        <v>52</v>
      </c>
      <c r="J3978" t="s">
        <v>52</v>
      </c>
      <c r="K3978" t="s">
        <v>52</v>
      </c>
      <c r="L3978" t="s">
        <v>52</v>
      </c>
      <c r="M3978" t="s">
        <v>52</v>
      </c>
      <c r="N3978" t="s">
        <v>52</v>
      </c>
      <c r="O3978" t="s">
        <v>11446</v>
      </c>
      <c r="P3978" t="s">
        <v>52</v>
      </c>
      <c r="Q3978" t="s">
        <v>52</v>
      </c>
      <c r="R3978" t="s">
        <v>80</v>
      </c>
      <c r="S3978" t="s">
        <v>52</v>
      </c>
      <c r="T3978" t="s">
        <v>52</v>
      </c>
      <c r="U3978" t="s">
        <v>10340</v>
      </c>
      <c r="V3978" t="s">
        <v>39342</v>
      </c>
      <c r="W3978" t="s">
        <v>39343</v>
      </c>
      <c r="X3978" t="s">
        <v>11449</v>
      </c>
      <c r="Y3978" t="s">
        <v>11270</v>
      </c>
      <c r="Z3978" t="s">
        <v>62</v>
      </c>
      <c r="AA3978" t="s">
        <v>52</v>
      </c>
      <c r="AB3978" t="s">
        <v>52</v>
      </c>
      <c r="AC3978" t="s">
        <v>11450</v>
      </c>
      <c r="AD3978" t="s">
        <v>52</v>
      </c>
      <c r="AE3978" t="s">
        <v>52</v>
      </c>
      <c r="AF3978" t="s">
        <v>52</v>
      </c>
      <c r="AG3978" t="s">
        <v>52</v>
      </c>
      <c r="AH3978" t="s">
        <v>145</v>
      </c>
      <c r="AI3978" t="s">
        <v>52</v>
      </c>
      <c r="AJ3978" t="s">
        <v>52</v>
      </c>
      <c r="AK3978" t="s">
        <v>52</v>
      </c>
      <c r="AL3978">
        <v>1753</v>
      </c>
      <c r="AM3978" t="s">
        <v>52</v>
      </c>
      <c r="AN3978" t="s">
        <v>52</v>
      </c>
      <c r="AO3978" t="s">
        <v>68</v>
      </c>
      <c r="AP3978" t="s">
        <v>52</v>
      </c>
      <c r="AQ3978" t="s">
        <v>39344</v>
      </c>
      <c r="AR3978" t="s">
        <v>52</v>
      </c>
      <c r="AS3978" t="s">
        <v>52</v>
      </c>
      <c r="AT3978" t="s">
        <v>52</v>
      </c>
      <c r="AU3978" t="s">
        <v>52</v>
      </c>
      <c r="AV3978" t="s">
        <v>11274</v>
      </c>
      <c r="AW3978" s="2" t="s">
        <v>39345</v>
      </c>
      <c r="AX3978" s="42" t="s">
        <v>790</v>
      </c>
    </row>
    <row r="3979" spans="1:59" x14ac:dyDescent="0.3">
      <c r="A3979" t="s">
        <v>39346</v>
      </c>
      <c r="B3979" t="s">
        <v>74</v>
      </c>
      <c r="C3979" t="s">
        <v>39347</v>
      </c>
      <c r="D3979" t="s">
        <v>11725</v>
      </c>
      <c r="E3979" t="s">
        <v>52</v>
      </c>
      <c r="F3979" t="s">
        <v>52</v>
      </c>
      <c r="G3979" t="s">
        <v>39348</v>
      </c>
      <c r="H3979" t="s">
        <v>11265</v>
      </c>
      <c r="I3979" t="s">
        <v>52</v>
      </c>
      <c r="J3979" t="s">
        <v>52</v>
      </c>
      <c r="K3979" t="s">
        <v>52</v>
      </c>
      <c r="L3979" t="s">
        <v>52</v>
      </c>
      <c r="M3979" t="s">
        <v>52</v>
      </c>
      <c r="N3979" t="s">
        <v>52</v>
      </c>
      <c r="O3979" t="s">
        <v>11727</v>
      </c>
      <c r="P3979" t="s">
        <v>52</v>
      </c>
      <c r="Q3979" t="s">
        <v>52</v>
      </c>
      <c r="R3979" t="s">
        <v>80</v>
      </c>
      <c r="S3979" t="s">
        <v>52</v>
      </c>
      <c r="T3979" t="s">
        <v>52</v>
      </c>
      <c r="U3979" t="s">
        <v>10340</v>
      </c>
      <c r="V3979" t="s">
        <v>11728</v>
      </c>
      <c r="W3979" t="s">
        <v>39349</v>
      </c>
      <c r="X3979" t="s">
        <v>11730</v>
      </c>
      <c r="Y3979" t="s">
        <v>11270</v>
      </c>
      <c r="Z3979" t="s">
        <v>62</v>
      </c>
      <c r="AA3979" t="s">
        <v>52</v>
      </c>
      <c r="AB3979" t="s">
        <v>52</v>
      </c>
      <c r="AC3979" t="s">
        <v>14642</v>
      </c>
      <c r="AD3979" t="s">
        <v>52</v>
      </c>
      <c r="AE3979" t="s">
        <v>52</v>
      </c>
      <c r="AF3979" t="s">
        <v>52</v>
      </c>
      <c r="AG3979" t="s">
        <v>52</v>
      </c>
      <c r="AH3979" t="s">
        <v>145</v>
      </c>
      <c r="AI3979" t="s">
        <v>52</v>
      </c>
      <c r="AJ3979" t="s">
        <v>52</v>
      </c>
      <c r="AK3979" t="s">
        <v>52</v>
      </c>
      <c r="AL3979">
        <v>1753</v>
      </c>
      <c r="AM3979" t="s">
        <v>52</v>
      </c>
      <c r="AN3979" t="s">
        <v>52</v>
      </c>
      <c r="AO3979" t="s">
        <v>68</v>
      </c>
      <c r="AP3979" t="s">
        <v>52</v>
      </c>
      <c r="AQ3979" t="s">
        <v>39350</v>
      </c>
      <c r="AR3979" t="s">
        <v>52</v>
      </c>
      <c r="AS3979" t="s">
        <v>52</v>
      </c>
      <c r="AT3979" t="s">
        <v>52</v>
      </c>
      <c r="AU3979" t="s">
        <v>52</v>
      </c>
      <c r="AV3979" t="s">
        <v>11274</v>
      </c>
      <c r="AW3979" s="2" t="s">
        <v>39351</v>
      </c>
      <c r="AX3979" s="42" t="s">
        <v>214</v>
      </c>
    </row>
    <row r="3980" spans="1:59" x14ac:dyDescent="0.3">
      <c r="A3980" t="s">
        <v>39352</v>
      </c>
      <c r="B3980" t="s">
        <v>74</v>
      </c>
      <c r="C3980" t="s">
        <v>39353</v>
      </c>
      <c r="D3980" t="s">
        <v>52</v>
      </c>
      <c r="E3980" t="s">
        <v>52</v>
      </c>
      <c r="F3980" t="s">
        <v>52</v>
      </c>
      <c r="G3980" t="s">
        <v>39354</v>
      </c>
      <c r="H3980" t="s">
        <v>14770</v>
      </c>
      <c r="I3980" t="s">
        <v>52</v>
      </c>
      <c r="J3980" t="s">
        <v>52</v>
      </c>
      <c r="K3980" t="s">
        <v>52</v>
      </c>
      <c r="L3980" t="s">
        <v>52</v>
      </c>
      <c r="M3980" t="s">
        <v>52</v>
      </c>
      <c r="N3980" t="s">
        <v>52</v>
      </c>
      <c r="O3980" t="s">
        <v>14771</v>
      </c>
      <c r="P3980" t="s">
        <v>52</v>
      </c>
      <c r="Q3980" t="s">
        <v>52</v>
      </c>
      <c r="R3980" t="s">
        <v>80</v>
      </c>
      <c r="S3980" t="s">
        <v>52</v>
      </c>
      <c r="T3980" t="s">
        <v>52</v>
      </c>
      <c r="U3980" t="s">
        <v>10340</v>
      </c>
      <c r="V3980" t="s">
        <v>39355</v>
      </c>
      <c r="W3980" t="s">
        <v>39356</v>
      </c>
      <c r="X3980" t="s">
        <v>39357</v>
      </c>
      <c r="Y3980" t="s">
        <v>1217</v>
      </c>
      <c r="Z3980" t="s">
        <v>62</v>
      </c>
      <c r="AA3980" t="s">
        <v>52</v>
      </c>
      <c r="AB3980" t="s">
        <v>52</v>
      </c>
      <c r="AC3980" t="s">
        <v>19715</v>
      </c>
      <c r="AD3980" t="s">
        <v>52</v>
      </c>
      <c r="AE3980" t="s">
        <v>52</v>
      </c>
      <c r="AF3980" t="s">
        <v>52</v>
      </c>
      <c r="AG3980" t="s">
        <v>52</v>
      </c>
      <c r="AH3980" t="s">
        <v>88</v>
      </c>
      <c r="AI3980" t="s">
        <v>52</v>
      </c>
      <c r="AJ3980" t="s">
        <v>52</v>
      </c>
      <c r="AK3980" t="s">
        <v>52</v>
      </c>
      <c r="AL3980">
        <v>1756</v>
      </c>
      <c r="AM3980" t="s">
        <v>21338</v>
      </c>
      <c r="AN3980" t="s">
        <v>52</v>
      </c>
      <c r="AO3980" t="s">
        <v>68</v>
      </c>
      <c r="AP3980" t="s">
        <v>52</v>
      </c>
      <c r="AQ3980" t="s">
        <v>39358</v>
      </c>
      <c r="AR3980" t="s">
        <v>52</v>
      </c>
      <c r="AS3980" t="s">
        <v>52</v>
      </c>
      <c r="AT3980" t="s">
        <v>52</v>
      </c>
      <c r="AU3980" t="s">
        <v>52</v>
      </c>
      <c r="AV3980" t="s">
        <v>378</v>
      </c>
      <c r="AW3980" s="2" t="s">
        <v>39359</v>
      </c>
      <c r="AX3980" s="42" t="s">
        <v>173</v>
      </c>
      <c r="AY3980" s="42" t="s">
        <v>15500</v>
      </c>
      <c r="AZ3980" s="42" t="s">
        <v>580</v>
      </c>
      <c r="BA3980" s="42" t="s">
        <v>175</v>
      </c>
      <c r="BB3980" s="42" t="s">
        <v>1115</v>
      </c>
      <c r="BC3980" s="42" t="s">
        <v>187</v>
      </c>
    </row>
    <row r="3981" spans="1:59" x14ac:dyDescent="0.3">
      <c r="A3981" t="s">
        <v>39360</v>
      </c>
      <c r="B3981" t="s">
        <v>74</v>
      </c>
      <c r="C3981" t="s">
        <v>39361</v>
      </c>
      <c r="D3981" t="s">
        <v>39362</v>
      </c>
      <c r="E3981" t="s">
        <v>52</v>
      </c>
      <c r="F3981" t="s">
        <v>52</v>
      </c>
      <c r="G3981" t="s">
        <v>39363</v>
      </c>
      <c r="H3981" t="s">
        <v>11265</v>
      </c>
      <c r="I3981" t="s">
        <v>52</v>
      </c>
      <c r="J3981" t="s">
        <v>52</v>
      </c>
      <c r="K3981" t="s">
        <v>52</v>
      </c>
      <c r="L3981" t="s">
        <v>52</v>
      </c>
      <c r="M3981" t="s">
        <v>52</v>
      </c>
      <c r="N3981" t="s">
        <v>52</v>
      </c>
      <c r="O3981" t="s">
        <v>8235</v>
      </c>
      <c r="P3981" t="s">
        <v>52</v>
      </c>
      <c r="Q3981" t="s">
        <v>52</v>
      </c>
      <c r="R3981" t="s">
        <v>80</v>
      </c>
      <c r="S3981" t="s">
        <v>52</v>
      </c>
      <c r="T3981" t="s">
        <v>52</v>
      </c>
      <c r="U3981" t="s">
        <v>10340</v>
      </c>
      <c r="V3981" t="s">
        <v>19654</v>
      </c>
      <c r="W3981" t="s">
        <v>39364</v>
      </c>
      <c r="X3981" t="s">
        <v>11806</v>
      </c>
      <c r="Y3981" t="s">
        <v>11270</v>
      </c>
      <c r="Z3981" t="s">
        <v>62</v>
      </c>
      <c r="AA3981" t="s">
        <v>52</v>
      </c>
      <c r="AB3981" t="s">
        <v>52</v>
      </c>
      <c r="AC3981" t="s">
        <v>10483</v>
      </c>
      <c r="AD3981" t="s">
        <v>52</v>
      </c>
      <c r="AE3981" t="s">
        <v>13948</v>
      </c>
      <c r="AF3981" t="s">
        <v>52</v>
      </c>
      <c r="AG3981" t="s">
        <v>52</v>
      </c>
      <c r="AH3981" t="s">
        <v>66</v>
      </c>
      <c r="AI3981" t="s">
        <v>52</v>
      </c>
      <c r="AJ3981" t="s">
        <v>52</v>
      </c>
      <c r="AK3981" t="s">
        <v>52</v>
      </c>
      <c r="AL3981">
        <v>1753</v>
      </c>
      <c r="AM3981" t="s">
        <v>13813</v>
      </c>
      <c r="AN3981" t="s">
        <v>52</v>
      </c>
      <c r="AO3981" t="s">
        <v>68</v>
      </c>
      <c r="AP3981" t="s">
        <v>52</v>
      </c>
      <c r="AQ3981" t="s">
        <v>39365</v>
      </c>
      <c r="AR3981" t="s">
        <v>52</v>
      </c>
      <c r="AS3981" t="s">
        <v>52</v>
      </c>
      <c r="AT3981" t="s">
        <v>52</v>
      </c>
      <c r="AU3981" t="s">
        <v>52</v>
      </c>
      <c r="AV3981" t="s">
        <v>11274</v>
      </c>
      <c r="AW3981" s="2" t="s">
        <v>39366</v>
      </c>
      <c r="AX3981" s="42" t="s">
        <v>39367</v>
      </c>
    </row>
    <row r="3982" spans="1:59" x14ac:dyDescent="0.3">
      <c r="A3982" t="s">
        <v>39368</v>
      </c>
      <c r="B3982" t="s">
        <v>74</v>
      </c>
      <c r="C3982" t="s">
        <v>39369</v>
      </c>
      <c r="D3982" t="s">
        <v>52</v>
      </c>
      <c r="E3982" t="s">
        <v>52</v>
      </c>
      <c r="F3982" t="s">
        <v>52</v>
      </c>
      <c r="G3982" t="s">
        <v>39370</v>
      </c>
      <c r="H3982" t="s">
        <v>39371</v>
      </c>
      <c r="I3982" t="s">
        <v>52</v>
      </c>
      <c r="J3982" t="s">
        <v>52</v>
      </c>
      <c r="K3982" t="s">
        <v>52</v>
      </c>
      <c r="L3982" t="s">
        <v>52</v>
      </c>
      <c r="M3982" t="s">
        <v>52</v>
      </c>
      <c r="N3982" t="s">
        <v>52</v>
      </c>
      <c r="O3982" t="s">
        <v>13764</v>
      </c>
      <c r="P3982" t="s">
        <v>52</v>
      </c>
      <c r="Q3982" t="s">
        <v>52</v>
      </c>
      <c r="R3982" t="s">
        <v>80</v>
      </c>
      <c r="S3982" t="s">
        <v>52</v>
      </c>
      <c r="T3982" t="s">
        <v>52</v>
      </c>
      <c r="U3982" t="s">
        <v>10782</v>
      </c>
      <c r="V3982" t="s">
        <v>39372</v>
      </c>
      <c r="W3982" t="s">
        <v>52</v>
      </c>
      <c r="X3982" t="s">
        <v>39373</v>
      </c>
      <c r="Y3982" t="s">
        <v>52</v>
      </c>
      <c r="Z3982" t="s">
        <v>62</v>
      </c>
      <c r="AA3982" t="s">
        <v>52</v>
      </c>
      <c r="AB3982" t="s">
        <v>52</v>
      </c>
      <c r="AC3982" t="s">
        <v>39374</v>
      </c>
      <c r="AD3982" t="s">
        <v>39375</v>
      </c>
      <c r="AE3982" t="s">
        <v>52</v>
      </c>
      <c r="AF3982" t="s">
        <v>52</v>
      </c>
      <c r="AG3982" t="s">
        <v>52</v>
      </c>
      <c r="AH3982" t="s">
        <v>605</v>
      </c>
      <c r="AI3982" t="s">
        <v>52</v>
      </c>
      <c r="AJ3982" t="s">
        <v>52</v>
      </c>
      <c r="AK3982" t="s">
        <v>52</v>
      </c>
      <c r="AL3982">
        <v>1753</v>
      </c>
      <c r="AM3982" t="s">
        <v>52</v>
      </c>
      <c r="AN3982" t="s">
        <v>52</v>
      </c>
      <c r="AO3982" t="s">
        <v>68</v>
      </c>
      <c r="AP3982" t="s">
        <v>52</v>
      </c>
      <c r="AQ3982" t="s">
        <v>39376</v>
      </c>
      <c r="AR3982" t="s">
        <v>52</v>
      </c>
      <c r="AS3982" t="s">
        <v>52</v>
      </c>
      <c r="AT3982" t="s">
        <v>52</v>
      </c>
      <c r="AU3982" t="s">
        <v>52</v>
      </c>
      <c r="AV3982" t="s">
        <v>201</v>
      </c>
      <c r="AW3982" s="2" t="s">
        <v>39377</v>
      </c>
      <c r="AX3982" s="42" t="s">
        <v>39378</v>
      </c>
      <c r="AY3982" s="42" t="s">
        <v>1923</v>
      </c>
    </row>
    <row r="3983" spans="1:59" x14ac:dyDescent="0.3">
      <c r="A3983" t="s">
        <v>39379</v>
      </c>
      <c r="B3983" t="s">
        <v>74</v>
      </c>
      <c r="C3983" t="s">
        <v>39380</v>
      </c>
      <c r="D3983" t="s">
        <v>52</v>
      </c>
      <c r="E3983" t="s">
        <v>52</v>
      </c>
      <c r="F3983" t="s">
        <v>52</v>
      </c>
      <c r="G3983" t="s">
        <v>39381</v>
      </c>
      <c r="H3983" t="s">
        <v>39382</v>
      </c>
      <c r="I3983" t="s">
        <v>52</v>
      </c>
      <c r="J3983" t="s">
        <v>52</v>
      </c>
      <c r="K3983" t="s">
        <v>52</v>
      </c>
      <c r="L3983" t="s">
        <v>52</v>
      </c>
      <c r="M3983" t="s">
        <v>52</v>
      </c>
      <c r="N3983" t="s">
        <v>52</v>
      </c>
      <c r="O3983" t="s">
        <v>39383</v>
      </c>
      <c r="P3983" t="s">
        <v>52</v>
      </c>
      <c r="Q3983" t="s">
        <v>52</v>
      </c>
      <c r="R3983" t="s">
        <v>80</v>
      </c>
      <c r="S3983" t="s">
        <v>52</v>
      </c>
      <c r="T3983" t="s">
        <v>52</v>
      </c>
      <c r="U3983" t="s">
        <v>10340</v>
      </c>
      <c r="V3983" t="s">
        <v>13660</v>
      </c>
      <c r="W3983" t="s">
        <v>39384</v>
      </c>
      <c r="X3983" t="s">
        <v>39385</v>
      </c>
      <c r="Y3983" t="s">
        <v>36313</v>
      </c>
      <c r="Z3983" t="s">
        <v>62</v>
      </c>
      <c r="AA3983" t="s">
        <v>52</v>
      </c>
      <c r="AB3983" t="s">
        <v>52</v>
      </c>
      <c r="AC3983" t="s">
        <v>20751</v>
      </c>
      <c r="AD3983" t="s">
        <v>20752</v>
      </c>
      <c r="AE3983" t="s">
        <v>52</v>
      </c>
      <c r="AF3983" t="s">
        <v>52</v>
      </c>
      <c r="AG3983" t="s">
        <v>52</v>
      </c>
      <c r="AH3983" t="s">
        <v>7866</v>
      </c>
      <c r="AI3983" t="s">
        <v>52</v>
      </c>
      <c r="AJ3983" t="s">
        <v>52</v>
      </c>
      <c r="AK3983" t="s">
        <v>52</v>
      </c>
      <c r="AL3983">
        <v>1753</v>
      </c>
      <c r="AM3983" t="s">
        <v>52</v>
      </c>
      <c r="AN3983" t="s">
        <v>52</v>
      </c>
      <c r="AO3983" t="s">
        <v>68</v>
      </c>
      <c r="AP3983" t="s">
        <v>52</v>
      </c>
      <c r="AQ3983" t="s">
        <v>39386</v>
      </c>
      <c r="AR3983" t="s">
        <v>52</v>
      </c>
      <c r="AS3983" t="s">
        <v>52</v>
      </c>
      <c r="AT3983" t="s">
        <v>52</v>
      </c>
      <c r="AU3983" t="s">
        <v>52</v>
      </c>
      <c r="AV3983" t="s">
        <v>2141</v>
      </c>
      <c r="AW3983" s="2" t="s">
        <v>39387</v>
      </c>
      <c r="AX3983" s="42" t="s">
        <v>10708</v>
      </c>
      <c r="AY3983" s="42" t="s">
        <v>10707</v>
      </c>
    </row>
    <row r="3984" spans="1:59" x14ac:dyDescent="0.3">
      <c r="A3984" t="s">
        <v>39388</v>
      </c>
      <c r="B3984" t="s">
        <v>1179</v>
      </c>
      <c r="C3984" t="s">
        <v>39389</v>
      </c>
      <c r="D3984" t="s">
        <v>10337</v>
      </c>
      <c r="E3984" t="s">
        <v>52</v>
      </c>
      <c r="F3984" t="s">
        <v>52</v>
      </c>
      <c r="G3984" t="s">
        <v>39390</v>
      </c>
      <c r="H3984" t="s">
        <v>10339</v>
      </c>
      <c r="I3984" t="s">
        <v>52</v>
      </c>
      <c r="J3984" t="s">
        <v>52</v>
      </c>
      <c r="K3984" t="s">
        <v>52</v>
      </c>
      <c r="L3984" t="s">
        <v>52</v>
      </c>
      <c r="M3984" t="s">
        <v>52</v>
      </c>
      <c r="N3984" t="s">
        <v>52</v>
      </c>
      <c r="O3984" t="s">
        <v>6715</v>
      </c>
      <c r="P3984" t="s">
        <v>52</v>
      </c>
      <c r="Q3984" t="s">
        <v>52</v>
      </c>
      <c r="R3984" t="s">
        <v>80</v>
      </c>
      <c r="S3984" t="s">
        <v>52</v>
      </c>
      <c r="T3984" t="s">
        <v>52</v>
      </c>
      <c r="U3984" t="s">
        <v>10340</v>
      </c>
      <c r="V3984" t="s">
        <v>14175</v>
      </c>
      <c r="W3984" t="s">
        <v>39391</v>
      </c>
      <c r="X3984" t="s">
        <v>10343</v>
      </c>
      <c r="Y3984" t="s">
        <v>10344</v>
      </c>
      <c r="Z3984" t="s">
        <v>62</v>
      </c>
      <c r="AA3984" t="s">
        <v>52</v>
      </c>
      <c r="AB3984" t="s">
        <v>52</v>
      </c>
      <c r="AC3984" t="s">
        <v>813</v>
      </c>
      <c r="AD3984" t="s">
        <v>39392</v>
      </c>
      <c r="AE3984" t="s">
        <v>52</v>
      </c>
      <c r="AF3984" t="s">
        <v>52</v>
      </c>
      <c r="AG3984" t="s">
        <v>459</v>
      </c>
      <c r="AH3984" t="s">
        <v>66</v>
      </c>
      <c r="AI3984" t="s">
        <v>52</v>
      </c>
      <c r="AJ3984" t="s">
        <v>52</v>
      </c>
      <c r="AK3984" t="s">
        <v>52</v>
      </c>
      <c r="AL3984">
        <v>1753</v>
      </c>
      <c r="AM3984" t="s">
        <v>52</v>
      </c>
      <c r="AN3984" t="s">
        <v>52</v>
      </c>
      <c r="AO3984" t="s">
        <v>68</v>
      </c>
      <c r="AP3984" t="s">
        <v>52</v>
      </c>
      <c r="AQ3984" t="s">
        <v>39393</v>
      </c>
      <c r="AR3984" t="s">
        <v>52</v>
      </c>
      <c r="AS3984" t="s">
        <v>52</v>
      </c>
      <c r="AT3984" t="s">
        <v>52</v>
      </c>
      <c r="AU3984" t="s">
        <v>52</v>
      </c>
      <c r="AV3984" t="s">
        <v>70</v>
      </c>
      <c r="AW3984" s="2" t="s">
        <v>39394</v>
      </c>
      <c r="AX3984" s="42" t="s">
        <v>39395</v>
      </c>
      <c r="AY3984" s="42" t="s">
        <v>93</v>
      </c>
      <c r="AZ3984" s="42" t="s">
        <v>265</v>
      </c>
      <c r="BA3984" s="42" t="s">
        <v>39396</v>
      </c>
      <c r="BB3984" s="42" t="s">
        <v>710</v>
      </c>
    </row>
    <row r="3985" spans="1:58" x14ac:dyDescent="0.3">
      <c r="A3985" t="s">
        <v>39397</v>
      </c>
      <c r="B3985" t="s">
        <v>74</v>
      </c>
      <c r="C3985" t="s">
        <v>39398</v>
      </c>
      <c r="D3985" t="s">
        <v>52</v>
      </c>
      <c r="E3985" t="s">
        <v>52</v>
      </c>
      <c r="F3985" t="s">
        <v>52</v>
      </c>
      <c r="G3985" t="s">
        <v>39399</v>
      </c>
      <c r="H3985" t="s">
        <v>14136</v>
      </c>
      <c r="I3985" t="s">
        <v>52</v>
      </c>
      <c r="J3985" t="s">
        <v>52</v>
      </c>
      <c r="K3985" t="s">
        <v>52</v>
      </c>
      <c r="L3985" t="s">
        <v>52</v>
      </c>
      <c r="M3985" t="s">
        <v>52</v>
      </c>
      <c r="N3985" t="s">
        <v>52</v>
      </c>
      <c r="O3985" t="s">
        <v>39400</v>
      </c>
      <c r="P3985" t="s">
        <v>52</v>
      </c>
      <c r="Q3985" t="s">
        <v>52</v>
      </c>
      <c r="R3985" t="s">
        <v>80</v>
      </c>
      <c r="S3985" t="s">
        <v>52</v>
      </c>
      <c r="T3985" t="s">
        <v>52</v>
      </c>
      <c r="U3985" t="s">
        <v>11669</v>
      </c>
      <c r="V3985" t="s">
        <v>39401</v>
      </c>
      <c r="W3985" t="s">
        <v>52</v>
      </c>
      <c r="X3985" t="s">
        <v>39402</v>
      </c>
      <c r="Y3985" t="s">
        <v>14140</v>
      </c>
      <c r="Z3985" t="s">
        <v>62</v>
      </c>
      <c r="AA3985" t="s">
        <v>52</v>
      </c>
      <c r="AB3985" t="s">
        <v>52</v>
      </c>
      <c r="AC3985" t="s">
        <v>52</v>
      </c>
      <c r="AD3985" t="s">
        <v>52</v>
      </c>
      <c r="AE3985" t="s">
        <v>52</v>
      </c>
      <c r="AF3985" t="s">
        <v>52</v>
      </c>
      <c r="AG3985" t="s">
        <v>52</v>
      </c>
      <c r="AH3985" t="s">
        <v>14079</v>
      </c>
      <c r="AI3985" t="s">
        <v>52</v>
      </c>
      <c r="AJ3985" t="s">
        <v>52</v>
      </c>
      <c r="AK3985" t="s">
        <v>52</v>
      </c>
      <c r="AL3985">
        <v>1753</v>
      </c>
      <c r="AM3985" t="s">
        <v>39403</v>
      </c>
      <c r="AN3985" t="s">
        <v>52</v>
      </c>
      <c r="AO3985" t="s">
        <v>68</v>
      </c>
      <c r="AP3985" t="s">
        <v>52</v>
      </c>
      <c r="AQ3985" t="s">
        <v>39404</v>
      </c>
      <c r="AR3985" t="s">
        <v>39405</v>
      </c>
      <c r="AS3985" t="s">
        <v>52</v>
      </c>
      <c r="AT3985" t="s">
        <v>52</v>
      </c>
      <c r="AU3985" t="s">
        <v>52</v>
      </c>
      <c r="AV3985" t="s">
        <v>431</v>
      </c>
      <c r="AW3985" s="2" t="s">
        <v>39406</v>
      </c>
      <c r="AX3985" s="42" t="s">
        <v>93</v>
      </c>
    </row>
    <row r="3986" spans="1:58" x14ac:dyDescent="0.3">
      <c r="A3986" t="s">
        <v>39407</v>
      </c>
      <c r="B3986" t="s">
        <v>74</v>
      </c>
      <c r="C3986" t="s">
        <v>39408</v>
      </c>
      <c r="D3986" t="s">
        <v>39409</v>
      </c>
      <c r="E3986" t="s">
        <v>52</v>
      </c>
      <c r="F3986" t="s">
        <v>52</v>
      </c>
      <c r="G3986" t="s">
        <v>39410</v>
      </c>
      <c r="H3986" t="s">
        <v>11265</v>
      </c>
      <c r="I3986" t="s">
        <v>52</v>
      </c>
      <c r="J3986" t="s">
        <v>52</v>
      </c>
      <c r="K3986" t="s">
        <v>52</v>
      </c>
      <c r="L3986" t="s">
        <v>52</v>
      </c>
      <c r="M3986" t="s">
        <v>52</v>
      </c>
      <c r="N3986" t="s">
        <v>52</v>
      </c>
      <c r="O3986" t="s">
        <v>14184</v>
      </c>
      <c r="P3986" t="s">
        <v>52</v>
      </c>
      <c r="Q3986" t="s">
        <v>52</v>
      </c>
      <c r="R3986" t="s">
        <v>80</v>
      </c>
      <c r="S3986" t="s">
        <v>52</v>
      </c>
      <c r="T3986" t="s">
        <v>52</v>
      </c>
      <c r="U3986" t="s">
        <v>10340</v>
      </c>
      <c r="V3986" t="s">
        <v>39411</v>
      </c>
      <c r="W3986" t="s">
        <v>39412</v>
      </c>
      <c r="X3986" t="s">
        <v>39413</v>
      </c>
      <c r="Y3986" t="s">
        <v>11270</v>
      </c>
      <c r="Z3986" t="s">
        <v>62</v>
      </c>
      <c r="AA3986" t="s">
        <v>52</v>
      </c>
      <c r="AB3986" t="s">
        <v>52</v>
      </c>
      <c r="AC3986" t="s">
        <v>16990</v>
      </c>
      <c r="AD3986" t="s">
        <v>52</v>
      </c>
      <c r="AE3986" t="s">
        <v>39414</v>
      </c>
      <c r="AF3986" t="s">
        <v>52</v>
      </c>
      <c r="AG3986" t="s">
        <v>52</v>
      </c>
      <c r="AH3986" t="s">
        <v>145</v>
      </c>
      <c r="AI3986" t="s">
        <v>52</v>
      </c>
      <c r="AJ3986" t="s">
        <v>52</v>
      </c>
      <c r="AK3986" t="s">
        <v>52</v>
      </c>
      <c r="AL3986">
        <v>1753</v>
      </c>
      <c r="AM3986" t="s">
        <v>52</v>
      </c>
      <c r="AN3986" t="s">
        <v>52</v>
      </c>
      <c r="AO3986" t="s">
        <v>68</v>
      </c>
      <c r="AP3986" t="s">
        <v>52</v>
      </c>
      <c r="AQ3986" t="s">
        <v>39415</v>
      </c>
      <c r="AR3986" t="s">
        <v>52</v>
      </c>
      <c r="AS3986" t="s">
        <v>52</v>
      </c>
      <c r="AT3986" t="s">
        <v>52</v>
      </c>
      <c r="AU3986" t="s">
        <v>52</v>
      </c>
      <c r="AV3986" t="s">
        <v>11274</v>
      </c>
      <c r="AW3986" s="2" t="s">
        <v>39416</v>
      </c>
      <c r="AX3986" s="42" t="s">
        <v>265</v>
      </c>
      <c r="AY3986" s="42" t="s">
        <v>2890</v>
      </c>
    </row>
    <row r="3987" spans="1:58" x14ac:dyDescent="0.3">
      <c r="A3987" t="s">
        <v>39417</v>
      </c>
      <c r="B3987" t="s">
        <v>1179</v>
      </c>
      <c r="C3987" t="s">
        <v>39418</v>
      </c>
      <c r="D3987" t="s">
        <v>10337</v>
      </c>
      <c r="E3987" t="s">
        <v>52</v>
      </c>
      <c r="F3987" t="s">
        <v>52</v>
      </c>
      <c r="G3987" t="s">
        <v>39419</v>
      </c>
      <c r="H3987" t="s">
        <v>10339</v>
      </c>
      <c r="I3987" t="s">
        <v>52</v>
      </c>
      <c r="J3987" t="s">
        <v>52</v>
      </c>
      <c r="K3987" t="s">
        <v>52</v>
      </c>
      <c r="L3987" t="s">
        <v>52</v>
      </c>
      <c r="M3987" t="s">
        <v>52</v>
      </c>
      <c r="N3987" t="s">
        <v>52</v>
      </c>
      <c r="O3987" t="s">
        <v>6715</v>
      </c>
      <c r="P3987" t="s">
        <v>52</v>
      </c>
      <c r="Q3987" t="s">
        <v>52</v>
      </c>
      <c r="R3987" t="s">
        <v>80</v>
      </c>
      <c r="S3987" t="s">
        <v>52</v>
      </c>
      <c r="T3987" t="s">
        <v>52</v>
      </c>
      <c r="U3987" t="s">
        <v>10340</v>
      </c>
      <c r="V3987" t="s">
        <v>17145</v>
      </c>
      <c r="W3987" t="s">
        <v>39420</v>
      </c>
      <c r="X3987" t="s">
        <v>13924</v>
      </c>
      <c r="Y3987" t="s">
        <v>10344</v>
      </c>
      <c r="Z3987" t="s">
        <v>62</v>
      </c>
      <c r="AA3987" t="s">
        <v>52</v>
      </c>
      <c r="AB3987" t="s">
        <v>52</v>
      </c>
      <c r="AC3987" t="s">
        <v>813</v>
      </c>
      <c r="AD3987" t="s">
        <v>13925</v>
      </c>
      <c r="AE3987" t="s">
        <v>52</v>
      </c>
      <c r="AF3987" t="s">
        <v>52</v>
      </c>
      <c r="AG3987" t="s">
        <v>459</v>
      </c>
      <c r="AH3987" t="s">
        <v>66</v>
      </c>
      <c r="AI3987" t="s">
        <v>52</v>
      </c>
      <c r="AJ3987" t="s">
        <v>52</v>
      </c>
      <c r="AK3987" t="s">
        <v>52</v>
      </c>
      <c r="AL3987">
        <v>1753</v>
      </c>
      <c r="AM3987" t="s">
        <v>52</v>
      </c>
      <c r="AN3987" t="s">
        <v>52</v>
      </c>
      <c r="AO3987" t="s">
        <v>68</v>
      </c>
      <c r="AP3987" t="s">
        <v>52</v>
      </c>
      <c r="AQ3987" t="s">
        <v>39421</v>
      </c>
      <c r="AR3987" t="s">
        <v>52</v>
      </c>
      <c r="AS3987" t="s">
        <v>52</v>
      </c>
      <c r="AT3987" t="s">
        <v>52</v>
      </c>
      <c r="AU3987" t="s">
        <v>52</v>
      </c>
      <c r="AV3987" t="s">
        <v>70</v>
      </c>
      <c r="AW3987" s="2" t="s">
        <v>39422</v>
      </c>
      <c r="AX3987" s="42" t="s">
        <v>10294</v>
      </c>
      <c r="AY3987" s="42" t="s">
        <v>5106</v>
      </c>
      <c r="AZ3987" s="42" t="s">
        <v>2890</v>
      </c>
      <c r="BA3987" s="42" t="s">
        <v>6223</v>
      </c>
      <c r="BB3987" s="42" t="s">
        <v>93</v>
      </c>
      <c r="BC3987" s="42" t="s">
        <v>265</v>
      </c>
      <c r="BD3987" s="42" t="s">
        <v>266</v>
      </c>
      <c r="BE3987" s="42" t="s">
        <v>793</v>
      </c>
      <c r="BF3987" s="42" t="s">
        <v>8003</v>
      </c>
    </row>
    <row r="3988" spans="1:58" x14ac:dyDescent="0.3">
      <c r="A3988" t="s">
        <v>39423</v>
      </c>
      <c r="B3988" t="s">
        <v>74</v>
      </c>
      <c r="C3988" t="s">
        <v>39424</v>
      </c>
      <c r="D3988" t="s">
        <v>39425</v>
      </c>
      <c r="E3988" t="s">
        <v>52</v>
      </c>
      <c r="F3988" t="s">
        <v>52</v>
      </c>
      <c r="G3988" t="s">
        <v>39426</v>
      </c>
      <c r="H3988" t="s">
        <v>13846</v>
      </c>
      <c r="I3988" t="s">
        <v>52</v>
      </c>
      <c r="J3988" t="s">
        <v>52</v>
      </c>
      <c r="K3988" t="s">
        <v>52</v>
      </c>
      <c r="L3988" t="s">
        <v>52</v>
      </c>
      <c r="M3988" t="s">
        <v>52</v>
      </c>
      <c r="N3988" t="s">
        <v>52</v>
      </c>
      <c r="O3988" t="s">
        <v>3044</v>
      </c>
      <c r="P3988" t="s">
        <v>673</v>
      </c>
      <c r="Q3988" t="s">
        <v>52</v>
      </c>
      <c r="R3988" t="s">
        <v>80</v>
      </c>
      <c r="S3988" t="s">
        <v>52</v>
      </c>
      <c r="T3988" t="s">
        <v>52</v>
      </c>
      <c r="U3988" t="s">
        <v>10340</v>
      </c>
      <c r="V3988" t="s">
        <v>39427</v>
      </c>
      <c r="W3988" t="s">
        <v>39428</v>
      </c>
      <c r="X3988" t="s">
        <v>13849</v>
      </c>
      <c r="Y3988" t="s">
        <v>13850</v>
      </c>
      <c r="Z3988" t="s">
        <v>62</v>
      </c>
      <c r="AA3988" t="s">
        <v>52</v>
      </c>
      <c r="AB3988" t="s">
        <v>52</v>
      </c>
      <c r="AC3988" t="s">
        <v>52</v>
      </c>
      <c r="AD3988" t="s">
        <v>52</v>
      </c>
      <c r="AE3988" t="s">
        <v>39429</v>
      </c>
      <c r="AF3988" t="s">
        <v>52</v>
      </c>
      <c r="AG3988" t="s">
        <v>52</v>
      </c>
      <c r="AH3988" t="s">
        <v>66</v>
      </c>
      <c r="AI3988" t="s">
        <v>52</v>
      </c>
      <c r="AJ3988" t="s">
        <v>52</v>
      </c>
      <c r="AK3988" t="s">
        <v>52</v>
      </c>
      <c r="AL3988">
        <v>1753</v>
      </c>
      <c r="AM3988" t="s">
        <v>52</v>
      </c>
      <c r="AN3988" t="s">
        <v>52</v>
      </c>
      <c r="AO3988" t="s">
        <v>68</v>
      </c>
      <c r="AP3988" t="s">
        <v>52</v>
      </c>
      <c r="AQ3988" t="s">
        <v>39430</v>
      </c>
      <c r="AR3988" t="s">
        <v>52</v>
      </c>
      <c r="AS3988" t="s">
        <v>52</v>
      </c>
      <c r="AT3988" t="s">
        <v>52</v>
      </c>
      <c r="AU3988" t="s">
        <v>52</v>
      </c>
      <c r="AV3988" t="s">
        <v>91</v>
      </c>
      <c r="AW3988" s="2" t="s">
        <v>39431</v>
      </c>
      <c r="AX3988" s="42" t="s">
        <v>93</v>
      </c>
    </row>
    <row r="3989" spans="1:58" x14ac:dyDescent="0.3">
      <c r="A3989" t="s">
        <v>39432</v>
      </c>
      <c r="B3989" t="s">
        <v>14110</v>
      </c>
      <c r="C3989" t="s">
        <v>39433</v>
      </c>
      <c r="D3989" t="s">
        <v>39434</v>
      </c>
      <c r="E3989" t="s">
        <v>52</v>
      </c>
      <c r="F3989" t="s">
        <v>52</v>
      </c>
      <c r="G3989" t="s">
        <v>39435</v>
      </c>
      <c r="H3989" t="s">
        <v>14114</v>
      </c>
      <c r="I3989" t="s">
        <v>52</v>
      </c>
      <c r="J3989" t="s">
        <v>52</v>
      </c>
      <c r="K3989" t="s">
        <v>52</v>
      </c>
      <c r="L3989" t="s">
        <v>52</v>
      </c>
      <c r="M3989" t="s">
        <v>52</v>
      </c>
      <c r="N3989" t="s">
        <v>52</v>
      </c>
      <c r="O3989" t="s">
        <v>14115</v>
      </c>
      <c r="P3989" t="s">
        <v>52</v>
      </c>
      <c r="Q3989" t="s">
        <v>52</v>
      </c>
      <c r="R3989" t="s">
        <v>80</v>
      </c>
      <c r="S3989" t="s">
        <v>52</v>
      </c>
      <c r="T3989" t="s">
        <v>52</v>
      </c>
      <c r="U3989" t="s">
        <v>10340</v>
      </c>
      <c r="V3989" t="s">
        <v>14116</v>
      </c>
      <c r="W3989" t="s">
        <v>14117</v>
      </c>
      <c r="X3989" t="s">
        <v>18112</v>
      </c>
      <c r="Y3989" t="s">
        <v>14119</v>
      </c>
      <c r="Z3989" t="s">
        <v>62</v>
      </c>
      <c r="AA3989" t="s">
        <v>52</v>
      </c>
      <c r="AB3989" t="s">
        <v>52</v>
      </c>
      <c r="AC3989" t="s">
        <v>14150</v>
      </c>
      <c r="AD3989" t="s">
        <v>52</v>
      </c>
      <c r="AE3989" t="s">
        <v>39436</v>
      </c>
      <c r="AF3989" t="s">
        <v>52</v>
      </c>
      <c r="AG3989" t="s">
        <v>52</v>
      </c>
      <c r="AH3989" t="s">
        <v>88</v>
      </c>
      <c r="AI3989" t="s">
        <v>52</v>
      </c>
      <c r="AJ3989" t="s">
        <v>52</v>
      </c>
      <c r="AK3989" t="s">
        <v>52</v>
      </c>
      <c r="AL3989">
        <v>1753</v>
      </c>
      <c r="AM3989" t="s">
        <v>225</v>
      </c>
      <c r="AN3989" t="s">
        <v>52</v>
      </c>
      <c r="AO3989" t="s">
        <v>68</v>
      </c>
      <c r="AP3989" t="s">
        <v>52</v>
      </c>
      <c r="AQ3989" t="s">
        <v>39437</v>
      </c>
      <c r="AR3989" t="s">
        <v>52</v>
      </c>
      <c r="AS3989" t="s">
        <v>52</v>
      </c>
      <c r="AT3989" t="s">
        <v>52</v>
      </c>
      <c r="AU3989" t="s">
        <v>52</v>
      </c>
      <c r="AV3989" t="s">
        <v>1852</v>
      </c>
      <c r="AW3989" s="2" t="s">
        <v>39438</v>
      </c>
      <c r="AX3989" s="42" t="s">
        <v>39439</v>
      </c>
    </row>
    <row r="3990" spans="1:58" x14ac:dyDescent="0.3">
      <c r="A3990" t="s">
        <v>39440</v>
      </c>
      <c r="B3990" t="s">
        <v>74</v>
      </c>
      <c r="C3990" t="s">
        <v>39441</v>
      </c>
      <c r="D3990" t="s">
        <v>39442</v>
      </c>
      <c r="E3990" t="s">
        <v>52</v>
      </c>
      <c r="F3990" t="s">
        <v>52</v>
      </c>
      <c r="G3990" t="s">
        <v>39443</v>
      </c>
      <c r="H3990" t="s">
        <v>11265</v>
      </c>
      <c r="I3990" t="s">
        <v>52</v>
      </c>
      <c r="J3990" t="s">
        <v>52</v>
      </c>
      <c r="K3990" t="s">
        <v>52</v>
      </c>
      <c r="L3990" t="s">
        <v>52</v>
      </c>
      <c r="M3990" t="s">
        <v>52</v>
      </c>
      <c r="N3990" t="s">
        <v>52</v>
      </c>
      <c r="O3990" t="s">
        <v>14184</v>
      </c>
      <c r="P3990" t="s">
        <v>52</v>
      </c>
      <c r="Q3990" t="s">
        <v>52</v>
      </c>
      <c r="R3990" t="s">
        <v>80</v>
      </c>
      <c r="S3990" t="s">
        <v>52</v>
      </c>
      <c r="T3990" t="s">
        <v>52</v>
      </c>
      <c r="U3990" t="s">
        <v>10340</v>
      </c>
      <c r="V3990" t="s">
        <v>39444</v>
      </c>
      <c r="W3990" t="s">
        <v>39445</v>
      </c>
      <c r="X3990" t="s">
        <v>17697</v>
      </c>
      <c r="Y3990" t="s">
        <v>11270</v>
      </c>
      <c r="Z3990" t="s">
        <v>62</v>
      </c>
      <c r="AA3990" t="s">
        <v>52</v>
      </c>
      <c r="AB3990" t="s">
        <v>52</v>
      </c>
      <c r="AC3990" t="s">
        <v>12347</v>
      </c>
      <c r="AD3990" t="s">
        <v>52</v>
      </c>
      <c r="AE3990" t="s">
        <v>39446</v>
      </c>
      <c r="AF3990" t="s">
        <v>52</v>
      </c>
      <c r="AG3990" t="s">
        <v>52</v>
      </c>
      <c r="AH3990" t="s">
        <v>145</v>
      </c>
      <c r="AI3990" t="s">
        <v>52</v>
      </c>
      <c r="AJ3990" t="s">
        <v>52</v>
      </c>
      <c r="AK3990" t="s">
        <v>52</v>
      </c>
      <c r="AL3990">
        <v>1753</v>
      </c>
      <c r="AM3990" t="s">
        <v>52</v>
      </c>
      <c r="AN3990" t="s">
        <v>52</v>
      </c>
      <c r="AO3990" t="s">
        <v>68</v>
      </c>
      <c r="AP3990" t="s">
        <v>52</v>
      </c>
      <c r="AQ3990" t="s">
        <v>39447</v>
      </c>
      <c r="AR3990" t="s">
        <v>52</v>
      </c>
      <c r="AS3990" t="s">
        <v>52</v>
      </c>
      <c r="AT3990" t="s">
        <v>52</v>
      </c>
      <c r="AU3990" t="s">
        <v>52</v>
      </c>
      <c r="AV3990" t="s">
        <v>11274</v>
      </c>
      <c r="AW3990" s="2" t="s">
        <v>39448</v>
      </c>
      <c r="AX3990" s="42" t="s">
        <v>265</v>
      </c>
    </row>
    <row r="3991" spans="1:58" x14ac:dyDescent="0.3">
      <c r="A3991" t="s">
        <v>39449</v>
      </c>
      <c r="B3991" t="s">
        <v>74</v>
      </c>
      <c r="C3991" t="s">
        <v>39450</v>
      </c>
      <c r="D3991" t="s">
        <v>52</v>
      </c>
      <c r="E3991" t="s">
        <v>52</v>
      </c>
      <c r="F3991" t="s">
        <v>52</v>
      </c>
      <c r="G3991" t="s">
        <v>39451</v>
      </c>
      <c r="H3991" t="s">
        <v>39452</v>
      </c>
      <c r="I3991" t="s">
        <v>52</v>
      </c>
      <c r="J3991" t="s">
        <v>52</v>
      </c>
      <c r="K3991" t="s">
        <v>52</v>
      </c>
      <c r="L3991" t="s">
        <v>52</v>
      </c>
      <c r="M3991" t="s">
        <v>52</v>
      </c>
      <c r="N3991" t="s">
        <v>52</v>
      </c>
      <c r="O3991" t="s">
        <v>39453</v>
      </c>
      <c r="P3991" t="s">
        <v>52</v>
      </c>
      <c r="Q3991" t="s">
        <v>52</v>
      </c>
      <c r="R3991" t="s">
        <v>80</v>
      </c>
      <c r="S3991" t="s">
        <v>52</v>
      </c>
      <c r="T3991" t="s">
        <v>52</v>
      </c>
      <c r="U3991" t="s">
        <v>10340</v>
      </c>
      <c r="V3991" t="s">
        <v>39454</v>
      </c>
      <c r="W3991" t="s">
        <v>39455</v>
      </c>
      <c r="X3991" t="s">
        <v>39456</v>
      </c>
      <c r="Y3991" t="s">
        <v>39457</v>
      </c>
      <c r="Z3991" t="s">
        <v>62</v>
      </c>
      <c r="AA3991" t="s">
        <v>52</v>
      </c>
      <c r="AB3991" t="s">
        <v>52</v>
      </c>
      <c r="AC3991" t="s">
        <v>6696</v>
      </c>
      <c r="AD3991" t="s">
        <v>52</v>
      </c>
      <c r="AE3991" t="s">
        <v>52</v>
      </c>
      <c r="AF3991" t="s">
        <v>52</v>
      </c>
      <c r="AG3991" t="s">
        <v>52</v>
      </c>
      <c r="AH3991" t="s">
        <v>66</v>
      </c>
      <c r="AI3991" t="s">
        <v>52</v>
      </c>
      <c r="AJ3991" t="s">
        <v>52</v>
      </c>
      <c r="AK3991" t="s">
        <v>14867</v>
      </c>
      <c r="AL3991">
        <v>1753</v>
      </c>
      <c r="AM3991" t="s">
        <v>52</v>
      </c>
      <c r="AN3991" t="s">
        <v>52</v>
      </c>
      <c r="AO3991" t="s">
        <v>68</v>
      </c>
      <c r="AP3991" t="s">
        <v>52</v>
      </c>
      <c r="AQ3991" t="s">
        <v>39458</v>
      </c>
      <c r="AR3991" t="s">
        <v>52</v>
      </c>
      <c r="AS3991" t="s">
        <v>52</v>
      </c>
      <c r="AT3991" t="s">
        <v>52</v>
      </c>
      <c r="AU3991" t="s">
        <v>52</v>
      </c>
      <c r="AV3991" t="s">
        <v>91</v>
      </c>
      <c r="AW3991" s="2" t="s">
        <v>39459</v>
      </c>
      <c r="AX3991" s="42" t="s">
        <v>93</v>
      </c>
      <c r="AY3991" s="42" t="s">
        <v>214</v>
      </c>
      <c r="AZ3991" s="42" t="s">
        <v>920</v>
      </c>
    </row>
    <row r="3992" spans="1:58" x14ac:dyDescent="0.3">
      <c r="A3992" t="s">
        <v>39460</v>
      </c>
      <c r="B3992" t="s">
        <v>74</v>
      </c>
      <c r="C3992" t="s">
        <v>39461</v>
      </c>
      <c r="D3992" t="s">
        <v>39462</v>
      </c>
      <c r="E3992" t="s">
        <v>52</v>
      </c>
      <c r="F3992" t="s">
        <v>52</v>
      </c>
      <c r="G3992" t="s">
        <v>39463</v>
      </c>
      <c r="H3992" t="s">
        <v>16761</v>
      </c>
      <c r="I3992" t="s">
        <v>52</v>
      </c>
      <c r="J3992" t="s">
        <v>52</v>
      </c>
      <c r="K3992" t="s">
        <v>52</v>
      </c>
      <c r="L3992" t="s">
        <v>52</v>
      </c>
      <c r="M3992" t="s">
        <v>52</v>
      </c>
      <c r="N3992" t="s">
        <v>52</v>
      </c>
      <c r="O3992" t="s">
        <v>16762</v>
      </c>
      <c r="P3992" t="s">
        <v>52</v>
      </c>
      <c r="Q3992" t="s">
        <v>52</v>
      </c>
      <c r="R3992" t="s">
        <v>80</v>
      </c>
      <c r="S3992" t="s">
        <v>52</v>
      </c>
      <c r="T3992" t="s">
        <v>52</v>
      </c>
      <c r="U3992" t="s">
        <v>10340</v>
      </c>
      <c r="V3992" t="s">
        <v>39464</v>
      </c>
      <c r="W3992" t="s">
        <v>39465</v>
      </c>
      <c r="X3992" t="s">
        <v>16765</v>
      </c>
      <c r="Y3992" t="s">
        <v>52</v>
      </c>
      <c r="Z3992" t="s">
        <v>62</v>
      </c>
      <c r="AA3992" t="s">
        <v>52</v>
      </c>
      <c r="AB3992" t="s">
        <v>52</v>
      </c>
      <c r="AC3992" t="s">
        <v>16766</v>
      </c>
      <c r="AD3992" t="s">
        <v>52</v>
      </c>
      <c r="AE3992" t="s">
        <v>52</v>
      </c>
      <c r="AF3992" t="s">
        <v>52</v>
      </c>
      <c r="AG3992" t="s">
        <v>52</v>
      </c>
      <c r="AH3992" t="s">
        <v>66</v>
      </c>
      <c r="AI3992" t="s">
        <v>52</v>
      </c>
      <c r="AJ3992" t="s">
        <v>52</v>
      </c>
      <c r="AK3992" t="s">
        <v>52</v>
      </c>
      <c r="AL3992">
        <v>1753</v>
      </c>
      <c r="AM3992" t="s">
        <v>52</v>
      </c>
      <c r="AN3992" t="s">
        <v>52</v>
      </c>
      <c r="AO3992" t="s">
        <v>68</v>
      </c>
      <c r="AP3992" t="s">
        <v>52</v>
      </c>
      <c r="AQ3992" t="s">
        <v>39466</v>
      </c>
      <c r="AR3992" t="s">
        <v>16768</v>
      </c>
      <c r="AS3992" t="s">
        <v>52</v>
      </c>
      <c r="AT3992" t="s">
        <v>52</v>
      </c>
      <c r="AU3992" t="s">
        <v>52</v>
      </c>
      <c r="AV3992" t="s">
        <v>378</v>
      </c>
      <c r="AW3992" s="2" t="s">
        <v>39467</v>
      </c>
      <c r="AX3992" s="42" t="s">
        <v>266</v>
      </c>
    </row>
    <row r="3993" spans="1:58" x14ac:dyDescent="0.3">
      <c r="A3993" t="s">
        <v>39468</v>
      </c>
      <c r="B3993" t="s">
        <v>74</v>
      </c>
      <c r="C3993" t="s">
        <v>39469</v>
      </c>
      <c r="D3993" t="s">
        <v>12631</v>
      </c>
      <c r="E3993" t="s">
        <v>52</v>
      </c>
      <c r="F3993" t="s">
        <v>52</v>
      </c>
      <c r="G3993" t="s">
        <v>39470</v>
      </c>
      <c r="H3993" t="s">
        <v>12633</v>
      </c>
      <c r="I3993" t="s">
        <v>52</v>
      </c>
      <c r="J3993" t="s">
        <v>52</v>
      </c>
      <c r="K3993" t="s">
        <v>52</v>
      </c>
      <c r="L3993" t="s">
        <v>52</v>
      </c>
      <c r="M3993" t="s">
        <v>52</v>
      </c>
      <c r="N3993" t="s">
        <v>52</v>
      </c>
      <c r="O3993" t="s">
        <v>3701</v>
      </c>
      <c r="P3993" t="s">
        <v>52</v>
      </c>
      <c r="Q3993" t="s">
        <v>52</v>
      </c>
      <c r="R3993" t="s">
        <v>80</v>
      </c>
      <c r="S3993" t="s">
        <v>52</v>
      </c>
      <c r="T3993" t="s">
        <v>52</v>
      </c>
      <c r="U3993" t="s">
        <v>10340</v>
      </c>
      <c r="V3993" t="s">
        <v>15883</v>
      </c>
      <c r="W3993" t="s">
        <v>39471</v>
      </c>
      <c r="X3993" t="s">
        <v>12636</v>
      </c>
      <c r="Y3993" t="s">
        <v>1217</v>
      </c>
      <c r="Z3993" t="s">
        <v>62</v>
      </c>
      <c r="AA3993" t="s">
        <v>52</v>
      </c>
      <c r="AB3993" t="s">
        <v>52</v>
      </c>
      <c r="AC3993" t="s">
        <v>52</v>
      </c>
      <c r="AD3993" t="s">
        <v>16342</v>
      </c>
      <c r="AE3993" t="s">
        <v>52</v>
      </c>
      <c r="AF3993" t="s">
        <v>52</v>
      </c>
      <c r="AG3993" t="s">
        <v>52</v>
      </c>
      <c r="AH3993" t="s">
        <v>605</v>
      </c>
      <c r="AI3993" t="s">
        <v>52</v>
      </c>
      <c r="AJ3993" t="s">
        <v>52</v>
      </c>
      <c r="AK3993" t="s">
        <v>52</v>
      </c>
      <c r="AL3993">
        <v>1753</v>
      </c>
      <c r="AM3993" t="s">
        <v>52</v>
      </c>
      <c r="AN3993" t="s">
        <v>52</v>
      </c>
      <c r="AO3993" t="s">
        <v>68</v>
      </c>
      <c r="AP3993" t="s">
        <v>52</v>
      </c>
      <c r="AQ3993" t="s">
        <v>39472</v>
      </c>
      <c r="AR3993" t="s">
        <v>52</v>
      </c>
      <c r="AS3993" t="s">
        <v>52</v>
      </c>
      <c r="AT3993" t="s">
        <v>52</v>
      </c>
      <c r="AU3993" t="s">
        <v>52</v>
      </c>
      <c r="AV3993" t="s">
        <v>2046</v>
      </c>
      <c r="AW3993" s="2" t="s">
        <v>39473</v>
      </c>
      <c r="AX3993" s="42" t="s">
        <v>22897</v>
      </c>
    </row>
    <row r="3994" spans="1:58" x14ac:dyDescent="0.3">
      <c r="A3994" t="s">
        <v>39474</v>
      </c>
      <c r="B3994" t="s">
        <v>1179</v>
      </c>
      <c r="C3994" t="s">
        <v>39475</v>
      </c>
      <c r="D3994" t="s">
        <v>10337</v>
      </c>
      <c r="E3994" t="s">
        <v>52</v>
      </c>
      <c r="F3994" t="s">
        <v>52</v>
      </c>
      <c r="G3994" t="s">
        <v>39476</v>
      </c>
      <c r="H3994" t="s">
        <v>10339</v>
      </c>
      <c r="I3994" t="s">
        <v>52</v>
      </c>
      <c r="J3994" t="s">
        <v>52</v>
      </c>
      <c r="K3994" t="s">
        <v>52</v>
      </c>
      <c r="L3994" t="s">
        <v>52</v>
      </c>
      <c r="M3994" t="s">
        <v>52</v>
      </c>
      <c r="N3994" t="s">
        <v>52</v>
      </c>
      <c r="O3994" t="s">
        <v>6715</v>
      </c>
      <c r="P3994" t="s">
        <v>52</v>
      </c>
      <c r="Q3994" t="s">
        <v>52</v>
      </c>
      <c r="R3994" t="s">
        <v>80</v>
      </c>
      <c r="S3994" t="s">
        <v>52</v>
      </c>
      <c r="T3994" t="s">
        <v>52</v>
      </c>
      <c r="U3994" t="s">
        <v>10340</v>
      </c>
      <c r="V3994" t="s">
        <v>10341</v>
      </c>
      <c r="W3994" t="s">
        <v>39477</v>
      </c>
      <c r="X3994" t="s">
        <v>10343</v>
      </c>
      <c r="Y3994" t="s">
        <v>10344</v>
      </c>
      <c r="Z3994" t="s">
        <v>62</v>
      </c>
      <c r="AA3994" t="s">
        <v>52</v>
      </c>
      <c r="AB3994" t="s">
        <v>52</v>
      </c>
      <c r="AC3994" t="s">
        <v>813</v>
      </c>
      <c r="AD3994" t="s">
        <v>39478</v>
      </c>
      <c r="AE3994" t="s">
        <v>52</v>
      </c>
      <c r="AF3994" t="s">
        <v>52</v>
      </c>
      <c r="AG3994" t="s">
        <v>459</v>
      </c>
      <c r="AH3994" t="s">
        <v>66</v>
      </c>
      <c r="AI3994" t="s">
        <v>52</v>
      </c>
      <c r="AJ3994" t="s">
        <v>52</v>
      </c>
      <c r="AK3994" t="s">
        <v>52</v>
      </c>
      <c r="AL3994">
        <v>1753</v>
      </c>
      <c r="AM3994" t="s">
        <v>52</v>
      </c>
      <c r="AN3994" t="s">
        <v>52</v>
      </c>
      <c r="AO3994" t="s">
        <v>68</v>
      </c>
      <c r="AP3994" t="s">
        <v>52</v>
      </c>
      <c r="AQ3994" t="s">
        <v>39479</v>
      </c>
      <c r="AR3994" t="s">
        <v>52</v>
      </c>
      <c r="AS3994" t="s">
        <v>52</v>
      </c>
      <c r="AT3994" t="s">
        <v>52</v>
      </c>
      <c r="AU3994" t="s">
        <v>52</v>
      </c>
      <c r="AV3994" t="s">
        <v>70</v>
      </c>
      <c r="AW3994" s="2" t="s">
        <v>39480</v>
      </c>
      <c r="AX3994" s="42" t="s">
        <v>14289</v>
      </c>
      <c r="AY3994" s="42" t="s">
        <v>39481</v>
      </c>
      <c r="AZ3994" s="42" t="s">
        <v>3478</v>
      </c>
      <c r="BA3994" s="42" t="s">
        <v>14290</v>
      </c>
      <c r="BB3994" s="42" t="s">
        <v>265</v>
      </c>
    </row>
    <row r="3995" spans="1:58" x14ac:dyDescent="0.3">
      <c r="A3995" t="s">
        <v>39482</v>
      </c>
      <c r="B3995" t="s">
        <v>74</v>
      </c>
      <c r="C3995" t="s">
        <v>39483</v>
      </c>
      <c r="D3995" t="s">
        <v>11577</v>
      </c>
      <c r="E3995" t="s">
        <v>52</v>
      </c>
      <c r="F3995" t="s">
        <v>52</v>
      </c>
      <c r="G3995" t="s">
        <v>39484</v>
      </c>
      <c r="H3995" t="s">
        <v>11579</v>
      </c>
      <c r="I3995" t="s">
        <v>52</v>
      </c>
      <c r="J3995" t="s">
        <v>52</v>
      </c>
      <c r="K3995" t="s">
        <v>52</v>
      </c>
      <c r="L3995" t="s">
        <v>52</v>
      </c>
      <c r="M3995" t="s">
        <v>52</v>
      </c>
      <c r="N3995" t="s">
        <v>52</v>
      </c>
      <c r="O3995" t="s">
        <v>11580</v>
      </c>
      <c r="P3995" t="s">
        <v>52</v>
      </c>
      <c r="Q3995" t="s">
        <v>52</v>
      </c>
      <c r="R3995" t="s">
        <v>80</v>
      </c>
      <c r="S3995" t="s">
        <v>52</v>
      </c>
      <c r="T3995" t="s">
        <v>52</v>
      </c>
      <c r="U3995" t="s">
        <v>10340</v>
      </c>
      <c r="V3995" t="s">
        <v>39485</v>
      </c>
      <c r="W3995" t="s">
        <v>39486</v>
      </c>
      <c r="X3995" t="s">
        <v>11583</v>
      </c>
      <c r="Y3995" t="s">
        <v>20810</v>
      </c>
      <c r="Z3995" t="s">
        <v>62</v>
      </c>
      <c r="AA3995" t="s">
        <v>52</v>
      </c>
      <c r="AB3995" t="s">
        <v>52</v>
      </c>
      <c r="AC3995" t="s">
        <v>12153</v>
      </c>
      <c r="AD3995" t="s">
        <v>52</v>
      </c>
      <c r="AE3995" t="s">
        <v>52</v>
      </c>
      <c r="AF3995" t="s">
        <v>52</v>
      </c>
      <c r="AG3995" t="s">
        <v>52</v>
      </c>
      <c r="AH3995" t="s">
        <v>145</v>
      </c>
      <c r="AI3995" t="s">
        <v>52</v>
      </c>
      <c r="AJ3995" t="s">
        <v>52</v>
      </c>
      <c r="AK3995" t="s">
        <v>52</v>
      </c>
      <c r="AL3995">
        <v>1753</v>
      </c>
      <c r="AM3995" t="s">
        <v>52</v>
      </c>
      <c r="AN3995" t="s">
        <v>52</v>
      </c>
      <c r="AO3995" t="s">
        <v>68</v>
      </c>
      <c r="AP3995" t="s">
        <v>52</v>
      </c>
      <c r="AQ3995" t="s">
        <v>39487</v>
      </c>
      <c r="AR3995" t="s">
        <v>52</v>
      </c>
      <c r="AS3995" t="s">
        <v>52</v>
      </c>
      <c r="AT3995" t="s">
        <v>52</v>
      </c>
      <c r="AU3995" t="s">
        <v>52</v>
      </c>
      <c r="AV3995" t="s">
        <v>11587</v>
      </c>
      <c r="AW3995" s="2" t="s">
        <v>39488</v>
      </c>
      <c r="AX3995" s="42" t="s">
        <v>39489</v>
      </c>
      <c r="AY3995" s="42" t="s">
        <v>3022</v>
      </c>
      <c r="AZ3995" s="42" t="s">
        <v>921</v>
      </c>
      <c r="BA3995" s="42" t="s">
        <v>93</v>
      </c>
      <c r="BB3995" s="42" t="s">
        <v>214</v>
      </c>
      <c r="BC3995" s="42" t="s">
        <v>1893</v>
      </c>
    </row>
    <row r="3996" spans="1:58" x14ac:dyDescent="0.3">
      <c r="A3996" t="s">
        <v>39490</v>
      </c>
      <c r="B3996" t="s">
        <v>74</v>
      </c>
      <c r="C3996" t="s">
        <v>39491</v>
      </c>
      <c r="D3996" t="s">
        <v>14263</v>
      </c>
      <c r="E3996" t="s">
        <v>52</v>
      </c>
      <c r="F3996" t="s">
        <v>52</v>
      </c>
      <c r="G3996" t="s">
        <v>39492</v>
      </c>
      <c r="H3996" t="s">
        <v>14265</v>
      </c>
      <c r="I3996" t="s">
        <v>52</v>
      </c>
      <c r="J3996" t="s">
        <v>52</v>
      </c>
      <c r="K3996" t="s">
        <v>52</v>
      </c>
      <c r="L3996" t="s">
        <v>52</v>
      </c>
      <c r="M3996" t="s">
        <v>52</v>
      </c>
      <c r="N3996" t="s">
        <v>52</v>
      </c>
      <c r="O3996" t="s">
        <v>14266</v>
      </c>
      <c r="P3996" t="s">
        <v>52</v>
      </c>
      <c r="Q3996" t="s">
        <v>52</v>
      </c>
      <c r="R3996" t="s">
        <v>80</v>
      </c>
      <c r="S3996" t="s">
        <v>52</v>
      </c>
      <c r="T3996" t="s">
        <v>52</v>
      </c>
      <c r="U3996" t="s">
        <v>10340</v>
      </c>
      <c r="V3996" t="s">
        <v>39493</v>
      </c>
      <c r="W3996" t="s">
        <v>39494</v>
      </c>
      <c r="X3996" t="s">
        <v>14269</v>
      </c>
      <c r="Y3996" t="s">
        <v>85</v>
      </c>
      <c r="Z3996" t="s">
        <v>62</v>
      </c>
      <c r="AA3996" t="s">
        <v>52</v>
      </c>
      <c r="AB3996" t="s">
        <v>52</v>
      </c>
      <c r="AC3996" t="s">
        <v>39495</v>
      </c>
      <c r="AD3996" t="s">
        <v>52</v>
      </c>
      <c r="AE3996" t="s">
        <v>52</v>
      </c>
      <c r="AF3996" t="s">
        <v>52</v>
      </c>
      <c r="AG3996" t="s">
        <v>52</v>
      </c>
      <c r="AH3996" t="s">
        <v>88</v>
      </c>
      <c r="AI3996" t="s">
        <v>52</v>
      </c>
      <c r="AJ3996" t="s">
        <v>52</v>
      </c>
      <c r="AK3996" t="s">
        <v>52</v>
      </c>
      <c r="AL3996">
        <v>1753</v>
      </c>
      <c r="AM3996" t="s">
        <v>2667</v>
      </c>
      <c r="AN3996" t="s">
        <v>52</v>
      </c>
      <c r="AO3996" t="s">
        <v>68</v>
      </c>
      <c r="AP3996" t="s">
        <v>52</v>
      </c>
      <c r="AQ3996" t="s">
        <v>39496</v>
      </c>
      <c r="AR3996" t="s">
        <v>52</v>
      </c>
      <c r="AS3996" t="s">
        <v>52</v>
      </c>
      <c r="AT3996" t="s">
        <v>52</v>
      </c>
      <c r="AU3996" t="s">
        <v>52</v>
      </c>
      <c r="AV3996" t="s">
        <v>431</v>
      </c>
      <c r="AW3996" s="2" t="s">
        <v>39497</v>
      </c>
      <c r="AX3996" s="42" t="s">
        <v>920</v>
      </c>
      <c r="AY3996" s="42" t="s">
        <v>39498</v>
      </c>
      <c r="AZ3996" s="42" t="s">
        <v>214</v>
      </c>
      <c r="BA3996" s="42" t="s">
        <v>39499</v>
      </c>
    </row>
    <row r="3997" spans="1:58" x14ac:dyDescent="0.3">
      <c r="A3997" t="s">
        <v>39500</v>
      </c>
      <c r="B3997" t="s">
        <v>1179</v>
      </c>
      <c r="C3997" t="s">
        <v>39501</v>
      </c>
      <c r="D3997" t="s">
        <v>10337</v>
      </c>
      <c r="E3997" t="s">
        <v>52</v>
      </c>
      <c r="F3997" t="s">
        <v>52</v>
      </c>
      <c r="G3997" t="s">
        <v>39502</v>
      </c>
      <c r="H3997" t="s">
        <v>10339</v>
      </c>
      <c r="I3997" t="s">
        <v>52</v>
      </c>
      <c r="J3997" t="s">
        <v>52</v>
      </c>
      <c r="K3997" t="s">
        <v>52</v>
      </c>
      <c r="L3997" t="s">
        <v>52</v>
      </c>
      <c r="M3997" t="s">
        <v>52</v>
      </c>
      <c r="N3997" t="s">
        <v>52</v>
      </c>
      <c r="O3997" t="s">
        <v>6715</v>
      </c>
      <c r="P3997" t="s">
        <v>52</v>
      </c>
      <c r="Q3997" t="s">
        <v>52</v>
      </c>
      <c r="R3997" t="s">
        <v>80</v>
      </c>
      <c r="S3997" t="s">
        <v>52</v>
      </c>
      <c r="T3997" t="s">
        <v>52</v>
      </c>
      <c r="U3997" t="s">
        <v>10340</v>
      </c>
      <c r="V3997" t="s">
        <v>23833</v>
      </c>
      <c r="W3997" t="s">
        <v>39503</v>
      </c>
      <c r="X3997" t="s">
        <v>10343</v>
      </c>
      <c r="Y3997" t="s">
        <v>10344</v>
      </c>
      <c r="Z3997" t="s">
        <v>62</v>
      </c>
      <c r="AA3997" t="s">
        <v>52</v>
      </c>
      <c r="AB3997" t="s">
        <v>52</v>
      </c>
      <c r="AC3997" t="s">
        <v>813</v>
      </c>
      <c r="AD3997" t="s">
        <v>39504</v>
      </c>
      <c r="AE3997" t="s">
        <v>52</v>
      </c>
      <c r="AF3997" t="s">
        <v>52</v>
      </c>
      <c r="AG3997" t="s">
        <v>459</v>
      </c>
      <c r="AH3997" t="s">
        <v>66</v>
      </c>
      <c r="AI3997" t="s">
        <v>52</v>
      </c>
      <c r="AJ3997" t="s">
        <v>52</v>
      </c>
      <c r="AK3997" t="s">
        <v>52</v>
      </c>
      <c r="AL3997">
        <v>1753</v>
      </c>
      <c r="AM3997" t="s">
        <v>52</v>
      </c>
      <c r="AN3997" t="s">
        <v>52</v>
      </c>
      <c r="AO3997" t="s">
        <v>68</v>
      </c>
      <c r="AP3997" t="s">
        <v>52</v>
      </c>
      <c r="AQ3997" t="s">
        <v>39505</v>
      </c>
      <c r="AR3997" t="s">
        <v>52</v>
      </c>
      <c r="AS3997" t="s">
        <v>52</v>
      </c>
      <c r="AT3997" t="s">
        <v>52</v>
      </c>
      <c r="AU3997" t="s">
        <v>52</v>
      </c>
      <c r="AV3997" t="s">
        <v>70</v>
      </c>
      <c r="AW3997" s="2" t="s">
        <v>39506</v>
      </c>
      <c r="AX3997" s="42" t="s">
        <v>39507</v>
      </c>
      <c r="AY3997" s="42" t="s">
        <v>464</v>
      </c>
      <c r="AZ3997" s="42" t="s">
        <v>15708</v>
      </c>
      <c r="BA3997" s="42" t="s">
        <v>265</v>
      </c>
      <c r="BB3997" s="42" t="s">
        <v>93</v>
      </c>
      <c r="BC3997" s="42" t="s">
        <v>330</v>
      </c>
    </row>
    <row r="3998" spans="1:58" x14ac:dyDescent="0.3">
      <c r="A3998" t="s">
        <v>39508</v>
      </c>
      <c r="B3998" t="s">
        <v>74</v>
      </c>
      <c r="C3998" t="s">
        <v>39509</v>
      </c>
      <c r="D3998" t="s">
        <v>39510</v>
      </c>
      <c r="E3998" t="s">
        <v>52</v>
      </c>
      <c r="F3998" t="s">
        <v>52</v>
      </c>
      <c r="G3998" t="s">
        <v>39511</v>
      </c>
      <c r="H3998" t="s">
        <v>14102</v>
      </c>
      <c r="I3998" t="s">
        <v>52</v>
      </c>
      <c r="J3998" t="s">
        <v>52</v>
      </c>
      <c r="K3998" t="s">
        <v>52</v>
      </c>
      <c r="L3998" t="s">
        <v>52</v>
      </c>
      <c r="M3998" t="s">
        <v>52</v>
      </c>
      <c r="N3998" t="s">
        <v>52</v>
      </c>
      <c r="O3998" t="s">
        <v>11281</v>
      </c>
      <c r="P3998" t="s">
        <v>673</v>
      </c>
      <c r="Q3998" t="s">
        <v>52</v>
      </c>
      <c r="R3998" t="s">
        <v>80</v>
      </c>
      <c r="S3998" t="s">
        <v>52</v>
      </c>
      <c r="T3998" t="s">
        <v>52</v>
      </c>
      <c r="U3998" t="s">
        <v>10340</v>
      </c>
      <c r="V3998" t="s">
        <v>39512</v>
      </c>
      <c r="W3998" t="s">
        <v>39513</v>
      </c>
      <c r="X3998" t="s">
        <v>39514</v>
      </c>
      <c r="Y3998" t="s">
        <v>17138</v>
      </c>
      <c r="Z3998" t="s">
        <v>62</v>
      </c>
      <c r="AA3998" t="s">
        <v>52</v>
      </c>
      <c r="AB3998" t="s">
        <v>52</v>
      </c>
      <c r="AC3998" t="s">
        <v>52</v>
      </c>
      <c r="AD3998" t="s">
        <v>52</v>
      </c>
      <c r="AE3998" t="s">
        <v>39515</v>
      </c>
      <c r="AF3998" t="s">
        <v>52</v>
      </c>
      <c r="AG3998" t="s">
        <v>52</v>
      </c>
      <c r="AH3998" t="s">
        <v>66</v>
      </c>
      <c r="AI3998" t="s">
        <v>52</v>
      </c>
      <c r="AJ3998" t="s">
        <v>52</v>
      </c>
      <c r="AK3998" t="s">
        <v>52</v>
      </c>
      <c r="AL3998">
        <v>1753</v>
      </c>
      <c r="AM3998" t="s">
        <v>52</v>
      </c>
      <c r="AN3998" t="s">
        <v>52</v>
      </c>
      <c r="AO3998" t="s">
        <v>68</v>
      </c>
      <c r="AP3998" t="s">
        <v>52</v>
      </c>
      <c r="AQ3998" t="s">
        <v>39516</v>
      </c>
      <c r="AR3998" t="s">
        <v>52</v>
      </c>
      <c r="AS3998" t="s">
        <v>52</v>
      </c>
      <c r="AT3998" t="s">
        <v>52</v>
      </c>
      <c r="AU3998" t="s">
        <v>52</v>
      </c>
      <c r="AV3998" t="s">
        <v>91</v>
      </c>
      <c r="AW3998" s="2" t="s">
        <v>39517</v>
      </c>
      <c r="AX3998" s="42" t="s">
        <v>247</v>
      </c>
    </row>
    <row r="3999" spans="1:58" x14ac:dyDescent="0.3">
      <c r="A3999" t="s">
        <v>39518</v>
      </c>
      <c r="B3999" t="s">
        <v>74</v>
      </c>
      <c r="C3999" t="s">
        <v>39519</v>
      </c>
      <c r="D3999" t="s">
        <v>11012</v>
      </c>
      <c r="E3999" t="s">
        <v>52</v>
      </c>
      <c r="F3999" t="s">
        <v>52</v>
      </c>
      <c r="G3999" t="s">
        <v>39520</v>
      </c>
      <c r="H3999" t="s">
        <v>11014</v>
      </c>
      <c r="I3999" t="s">
        <v>52</v>
      </c>
      <c r="J3999" t="s">
        <v>52</v>
      </c>
      <c r="K3999" t="s">
        <v>52</v>
      </c>
      <c r="L3999" t="s">
        <v>52</v>
      </c>
      <c r="M3999" t="s">
        <v>52</v>
      </c>
      <c r="N3999" t="s">
        <v>52</v>
      </c>
      <c r="O3999" t="s">
        <v>11015</v>
      </c>
      <c r="P3999" t="s">
        <v>52</v>
      </c>
      <c r="Q3999" t="s">
        <v>52</v>
      </c>
      <c r="R3999" t="s">
        <v>80</v>
      </c>
      <c r="S3999" t="s">
        <v>52</v>
      </c>
      <c r="T3999" t="s">
        <v>52</v>
      </c>
      <c r="U3999" t="s">
        <v>10340</v>
      </c>
      <c r="V3999" t="s">
        <v>39521</v>
      </c>
      <c r="W3999" t="s">
        <v>39522</v>
      </c>
      <c r="X3999" t="s">
        <v>39523</v>
      </c>
      <c r="Y3999" t="s">
        <v>11018</v>
      </c>
      <c r="Z3999" t="s">
        <v>62</v>
      </c>
      <c r="AA3999" t="s">
        <v>52</v>
      </c>
      <c r="AB3999" t="s">
        <v>52</v>
      </c>
      <c r="AC3999" t="s">
        <v>11317</v>
      </c>
      <c r="AD3999" t="s">
        <v>52</v>
      </c>
      <c r="AE3999" t="s">
        <v>52</v>
      </c>
      <c r="AF3999" t="s">
        <v>52</v>
      </c>
      <c r="AG3999" t="s">
        <v>52</v>
      </c>
      <c r="AH3999" t="s">
        <v>486</v>
      </c>
      <c r="AI3999" t="s">
        <v>52</v>
      </c>
      <c r="AJ3999" t="s">
        <v>52</v>
      </c>
      <c r="AK3999" t="s">
        <v>52</v>
      </c>
      <c r="AL3999">
        <v>1753</v>
      </c>
      <c r="AM3999" t="s">
        <v>52</v>
      </c>
      <c r="AN3999" t="s">
        <v>52</v>
      </c>
      <c r="AO3999" t="s">
        <v>68</v>
      </c>
      <c r="AP3999" t="s">
        <v>52</v>
      </c>
      <c r="AQ3999" t="s">
        <v>39524</v>
      </c>
      <c r="AR3999" t="s">
        <v>39525</v>
      </c>
      <c r="AS3999" t="s">
        <v>52</v>
      </c>
      <c r="AT3999" t="s">
        <v>52</v>
      </c>
      <c r="AU3999" t="s">
        <v>52</v>
      </c>
      <c r="AV3999" t="s">
        <v>201</v>
      </c>
      <c r="AW3999" s="2" t="s">
        <v>39526</v>
      </c>
      <c r="AX3999" s="42" t="s">
        <v>93</v>
      </c>
      <c r="AY3999" s="42" t="s">
        <v>793</v>
      </c>
      <c r="AZ3999" s="42" t="s">
        <v>3478</v>
      </c>
      <c r="BA3999" s="42" t="s">
        <v>1545</v>
      </c>
      <c r="BB3999" s="42" t="s">
        <v>1426</v>
      </c>
      <c r="BC3999" s="42" t="s">
        <v>920</v>
      </c>
    </row>
    <row r="4000" spans="1:58" x14ac:dyDescent="0.3">
      <c r="A4000" t="s">
        <v>39527</v>
      </c>
      <c r="B4000" t="s">
        <v>74</v>
      </c>
      <c r="C4000" t="s">
        <v>39528</v>
      </c>
      <c r="D4000" t="s">
        <v>14002</v>
      </c>
      <c r="E4000" t="s">
        <v>52</v>
      </c>
      <c r="F4000" t="s">
        <v>52</v>
      </c>
      <c r="G4000" t="s">
        <v>39529</v>
      </c>
      <c r="H4000" t="s">
        <v>14004</v>
      </c>
      <c r="I4000" t="s">
        <v>52</v>
      </c>
      <c r="J4000" t="s">
        <v>52</v>
      </c>
      <c r="K4000" t="s">
        <v>52</v>
      </c>
      <c r="L4000" t="s">
        <v>52</v>
      </c>
      <c r="M4000" t="s">
        <v>52</v>
      </c>
      <c r="N4000" t="s">
        <v>52</v>
      </c>
      <c r="O4000" t="s">
        <v>14005</v>
      </c>
      <c r="P4000" t="s">
        <v>52</v>
      </c>
      <c r="Q4000" t="s">
        <v>52</v>
      </c>
      <c r="R4000" t="s">
        <v>80</v>
      </c>
      <c r="S4000" t="s">
        <v>52</v>
      </c>
      <c r="T4000" t="s">
        <v>52</v>
      </c>
      <c r="U4000" t="s">
        <v>10340</v>
      </c>
      <c r="V4000" t="s">
        <v>39530</v>
      </c>
      <c r="W4000" t="s">
        <v>39531</v>
      </c>
      <c r="X4000" t="s">
        <v>39532</v>
      </c>
      <c r="Y4000" t="s">
        <v>9906</v>
      </c>
      <c r="Z4000" t="s">
        <v>62</v>
      </c>
      <c r="AA4000" t="s">
        <v>52</v>
      </c>
      <c r="AB4000" t="s">
        <v>52</v>
      </c>
      <c r="AC4000" t="s">
        <v>39533</v>
      </c>
      <c r="AD4000" t="s">
        <v>52</v>
      </c>
      <c r="AE4000" t="s">
        <v>52</v>
      </c>
      <c r="AF4000" t="s">
        <v>52</v>
      </c>
      <c r="AG4000" t="s">
        <v>52</v>
      </c>
      <c r="AH4000" t="s">
        <v>88</v>
      </c>
      <c r="AI4000" t="s">
        <v>52</v>
      </c>
      <c r="AJ4000" t="s">
        <v>52</v>
      </c>
      <c r="AK4000" t="s">
        <v>52</v>
      </c>
      <c r="AL4000">
        <v>1753</v>
      </c>
      <c r="AM4000" t="s">
        <v>2667</v>
      </c>
      <c r="AN4000" t="s">
        <v>52</v>
      </c>
      <c r="AO4000" t="s">
        <v>68</v>
      </c>
      <c r="AP4000" t="s">
        <v>52</v>
      </c>
      <c r="AQ4000" t="s">
        <v>39534</v>
      </c>
      <c r="AR4000" t="s">
        <v>52</v>
      </c>
      <c r="AS4000" t="s">
        <v>52</v>
      </c>
      <c r="AT4000" t="s">
        <v>52</v>
      </c>
      <c r="AU4000" t="s">
        <v>52</v>
      </c>
      <c r="AV4000" t="s">
        <v>431</v>
      </c>
      <c r="AW4000" s="2" t="s">
        <v>39535</v>
      </c>
      <c r="AX4000" s="42" t="s">
        <v>1545</v>
      </c>
    </row>
    <row r="4001" spans="1:54" x14ac:dyDescent="0.3">
      <c r="A4001" t="s">
        <v>39536</v>
      </c>
      <c r="B4001" t="s">
        <v>1179</v>
      </c>
      <c r="C4001" t="s">
        <v>39537</v>
      </c>
      <c r="D4001" t="s">
        <v>10337</v>
      </c>
      <c r="E4001" t="s">
        <v>52</v>
      </c>
      <c r="F4001" t="s">
        <v>52</v>
      </c>
      <c r="G4001" t="s">
        <v>39538</v>
      </c>
      <c r="H4001" t="s">
        <v>10339</v>
      </c>
      <c r="I4001" t="s">
        <v>52</v>
      </c>
      <c r="J4001" t="s">
        <v>52</v>
      </c>
      <c r="K4001" t="s">
        <v>52</v>
      </c>
      <c r="L4001" t="s">
        <v>52</v>
      </c>
      <c r="M4001" t="s">
        <v>52</v>
      </c>
      <c r="N4001" t="s">
        <v>52</v>
      </c>
      <c r="O4001" t="s">
        <v>6715</v>
      </c>
      <c r="P4001" t="s">
        <v>52</v>
      </c>
      <c r="Q4001" t="s">
        <v>52</v>
      </c>
      <c r="R4001" t="s">
        <v>80</v>
      </c>
      <c r="S4001" t="s">
        <v>52</v>
      </c>
      <c r="T4001" t="s">
        <v>52</v>
      </c>
      <c r="U4001" t="s">
        <v>10340</v>
      </c>
      <c r="V4001" t="s">
        <v>23702</v>
      </c>
      <c r="W4001" t="s">
        <v>10342</v>
      </c>
      <c r="X4001" t="s">
        <v>10343</v>
      </c>
      <c r="Y4001" t="s">
        <v>10344</v>
      </c>
      <c r="Z4001" t="s">
        <v>62</v>
      </c>
      <c r="AA4001" t="s">
        <v>52</v>
      </c>
      <c r="AB4001" t="s">
        <v>52</v>
      </c>
      <c r="AC4001" t="s">
        <v>813</v>
      </c>
      <c r="AD4001" t="s">
        <v>39539</v>
      </c>
      <c r="AE4001" t="s">
        <v>52</v>
      </c>
      <c r="AF4001" t="s">
        <v>52</v>
      </c>
      <c r="AG4001" t="s">
        <v>459</v>
      </c>
      <c r="AH4001" t="s">
        <v>66</v>
      </c>
      <c r="AI4001" t="s">
        <v>52</v>
      </c>
      <c r="AJ4001" t="s">
        <v>52</v>
      </c>
      <c r="AK4001" t="s">
        <v>52</v>
      </c>
      <c r="AL4001">
        <v>1753</v>
      </c>
      <c r="AM4001" t="s">
        <v>52</v>
      </c>
      <c r="AN4001" t="s">
        <v>52</v>
      </c>
      <c r="AO4001" t="s">
        <v>68</v>
      </c>
      <c r="AP4001" t="s">
        <v>52</v>
      </c>
      <c r="AQ4001" t="s">
        <v>39540</v>
      </c>
      <c r="AR4001" t="s">
        <v>52</v>
      </c>
      <c r="AS4001" t="s">
        <v>52</v>
      </c>
      <c r="AT4001" t="s">
        <v>52</v>
      </c>
      <c r="AU4001" t="s">
        <v>52</v>
      </c>
      <c r="AV4001" t="s">
        <v>70</v>
      </c>
      <c r="AW4001" s="2" t="s">
        <v>39541</v>
      </c>
      <c r="AX4001" s="42" t="s">
        <v>37704</v>
      </c>
      <c r="AY4001" s="42" t="s">
        <v>14624</v>
      </c>
      <c r="AZ4001" s="42" t="s">
        <v>15708</v>
      </c>
      <c r="BA4001" s="42" t="s">
        <v>39542</v>
      </c>
    </row>
    <row r="4002" spans="1:54" x14ac:dyDescent="0.3">
      <c r="A4002" t="s">
        <v>39543</v>
      </c>
      <c r="B4002" t="s">
        <v>74</v>
      </c>
      <c r="C4002" t="s">
        <v>39544</v>
      </c>
      <c r="D4002" t="s">
        <v>52</v>
      </c>
      <c r="E4002" t="s">
        <v>52</v>
      </c>
      <c r="F4002" t="s">
        <v>52</v>
      </c>
      <c r="G4002" t="s">
        <v>39545</v>
      </c>
      <c r="H4002" t="s">
        <v>14313</v>
      </c>
      <c r="I4002" t="s">
        <v>52</v>
      </c>
      <c r="J4002" t="s">
        <v>52</v>
      </c>
      <c r="K4002" t="s">
        <v>52</v>
      </c>
      <c r="L4002" t="s">
        <v>52</v>
      </c>
      <c r="M4002" t="s">
        <v>52</v>
      </c>
      <c r="N4002" t="s">
        <v>52</v>
      </c>
      <c r="O4002" t="s">
        <v>12580</v>
      </c>
      <c r="P4002" t="s">
        <v>52</v>
      </c>
      <c r="Q4002" t="s">
        <v>52</v>
      </c>
      <c r="R4002" t="s">
        <v>80</v>
      </c>
      <c r="S4002" t="s">
        <v>52</v>
      </c>
      <c r="T4002" t="s">
        <v>52</v>
      </c>
      <c r="U4002" t="s">
        <v>10340</v>
      </c>
      <c r="V4002" t="s">
        <v>39546</v>
      </c>
      <c r="W4002" t="s">
        <v>52</v>
      </c>
      <c r="X4002" t="s">
        <v>39547</v>
      </c>
      <c r="Y4002" t="s">
        <v>39548</v>
      </c>
      <c r="Z4002" t="s">
        <v>62</v>
      </c>
      <c r="AA4002" t="s">
        <v>52</v>
      </c>
      <c r="AB4002" t="s">
        <v>52</v>
      </c>
      <c r="AC4002" t="s">
        <v>52</v>
      </c>
      <c r="AD4002" t="s">
        <v>52</v>
      </c>
      <c r="AE4002" t="s">
        <v>39549</v>
      </c>
      <c r="AF4002" t="s">
        <v>52</v>
      </c>
      <c r="AG4002" t="s">
        <v>52</v>
      </c>
      <c r="AH4002" t="s">
        <v>605</v>
      </c>
      <c r="AI4002" t="s">
        <v>52</v>
      </c>
      <c r="AJ4002" t="s">
        <v>52</v>
      </c>
      <c r="AK4002" t="s">
        <v>52</v>
      </c>
      <c r="AL4002">
        <v>1753</v>
      </c>
      <c r="AM4002" t="s">
        <v>52</v>
      </c>
      <c r="AN4002" t="s">
        <v>52</v>
      </c>
      <c r="AO4002" t="s">
        <v>68</v>
      </c>
      <c r="AP4002" t="s">
        <v>52</v>
      </c>
      <c r="AQ4002" t="s">
        <v>39550</v>
      </c>
      <c r="AR4002" t="s">
        <v>52</v>
      </c>
      <c r="AS4002" t="s">
        <v>52</v>
      </c>
      <c r="AT4002" t="s">
        <v>52</v>
      </c>
      <c r="AU4002" t="s">
        <v>52</v>
      </c>
      <c r="AV4002" t="s">
        <v>12588</v>
      </c>
      <c r="AW4002" s="2" t="s">
        <v>39551</v>
      </c>
      <c r="AX4002" s="42" t="s">
        <v>39552</v>
      </c>
      <c r="AY4002" s="42" t="s">
        <v>7954</v>
      </c>
      <c r="AZ4002" s="42" t="s">
        <v>25995</v>
      </c>
      <c r="BA4002" s="42" t="s">
        <v>214</v>
      </c>
      <c r="BB4002" s="42" t="s">
        <v>710</v>
      </c>
    </row>
    <row r="4003" spans="1:54" x14ac:dyDescent="0.3">
      <c r="A4003" t="s">
        <v>39553</v>
      </c>
      <c r="B4003" t="s">
        <v>74</v>
      </c>
      <c r="C4003" t="s">
        <v>39554</v>
      </c>
      <c r="D4003" t="s">
        <v>39555</v>
      </c>
      <c r="E4003" t="s">
        <v>52</v>
      </c>
      <c r="F4003" t="s">
        <v>52</v>
      </c>
      <c r="G4003" t="s">
        <v>39556</v>
      </c>
      <c r="H4003" t="s">
        <v>13846</v>
      </c>
      <c r="I4003" t="s">
        <v>52</v>
      </c>
      <c r="J4003" t="s">
        <v>52</v>
      </c>
      <c r="K4003" t="s">
        <v>52</v>
      </c>
      <c r="L4003" t="s">
        <v>52</v>
      </c>
      <c r="M4003" t="s">
        <v>52</v>
      </c>
      <c r="N4003" t="s">
        <v>52</v>
      </c>
      <c r="O4003" t="s">
        <v>3044</v>
      </c>
      <c r="P4003" t="s">
        <v>673</v>
      </c>
      <c r="Q4003" t="s">
        <v>52</v>
      </c>
      <c r="R4003" t="s">
        <v>80</v>
      </c>
      <c r="S4003" t="s">
        <v>52</v>
      </c>
      <c r="T4003" t="s">
        <v>52</v>
      </c>
      <c r="U4003" t="s">
        <v>10340</v>
      </c>
      <c r="V4003" t="s">
        <v>39557</v>
      </c>
      <c r="W4003" t="s">
        <v>39558</v>
      </c>
      <c r="X4003" t="s">
        <v>13849</v>
      </c>
      <c r="Y4003" t="s">
        <v>13850</v>
      </c>
      <c r="Z4003" t="s">
        <v>62</v>
      </c>
      <c r="AA4003" t="s">
        <v>52</v>
      </c>
      <c r="AB4003" t="s">
        <v>52</v>
      </c>
      <c r="AC4003" t="s">
        <v>13376</v>
      </c>
      <c r="AD4003" t="s">
        <v>52</v>
      </c>
      <c r="AE4003" t="s">
        <v>39559</v>
      </c>
      <c r="AF4003" t="s">
        <v>52</v>
      </c>
      <c r="AG4003" t="s">
        <v>52</v>
      </c>
      <c r="AH4003" t="s">
        <v>66</v>
      </c>
      <c r="AI4003" t="s">
        <v>52</v>
      </c>
      <c r="AJ4003" t="s">
        <v>52</v>
      </c>
      <c r="AK4003" t="s">
        <v>52</v>
      </c>
      <c r="AL4003">
        <v>1753</v>
      </c>
      <c r="AM4003" t="s">
        <v>52</v>
      </c>
      <c r="AN4003" t="s">
        <v>52</v>
      </c>
      <c r="AO4003" t="s">
        <v>68</v>
      </c>
      <c r="AP4003" t="s">
        <v>52</v>
      </c>
      <c r="AQ4003" t="s">
        <v>39560</v>
      </c>
      <c r="AR4003" t="s">
        <v>52</v>
      </c>
      <c r="AS4003" t="s">
        <v>52</v>
      </c>
      <c r="AT4003" t="s">
        <v>52</v>
      </c>
      <c r="AU4003" t="s">
        <v>52</v>
      </c>
      <c r="AV4003" t="s">
        <v>91</v>
      </c>
      <c r="AW4003" s="2" t="s">
        <v>39561</v>
      </c>
      <c r="AX4003" s="42" t="s">
        <v>265</v>
      </c>
    </row>
    <row r="4004" spans="1:54" x14ac:dyDescent="0.3">
      <c r="A4004" t="s">
        <v>39562</v>
      </c>
      <c r="B4004" t="s">
        <v>74</v>
      </c>
      <c r="C4004" t="s">
        <v>39563</v>
      </c>
      <c r="D4004" t="s">
        <v>14263</v>
      </c>
      <c r="E4004" t="s">
        <v>52</v>
      </c>
      <c r="F4004" t="s">
        <v>52</v>
      </c>
      <c r="G4004" t="s">
        <v>39564</v>
      </c>
      <c r="H4004" t="s">
        <v>14265</v>
      </c>
      <c r="I4004" t="s">
        <v>52</v>
      </c>
      <c r="J4004" t="s">
        <v>52</v>
      </c>
      <c r="K4004" t="s">
        <v>52</v>
      </c>
      <c r="L4004" t="s">
        <v>52</v>
      </c>
      <c r="M4004" t="s">
        <v>52</v>
      </c>
      <c r="N4004" t="s">
        <v>52</v>
      </c>
      <c r="O4004" t="s">
        <v>14266</v>
      </c>
      <c r="P4004" t="s">
        <v>52</v>
      </c>
      <c r="Q4004" t="s">
        <v>52</v>
      </c>
      <c r="R4004" t="s">
        <v>80</v>
      </c>
      <c r="S4004" t="s">
        <v>52</v>
      </c>
      <c r="T4004" t="s">
        <v>52</v>
      </c>
      <c r="U4004" t="s">
        <v>10340</v>
      </c>
      <c r="V4004" t="s">
        <v>39565</v>
      </c>
      <c r="W4004" t="s">
        <v>39566</v>
      </c>
      <c r="X4004" t="s">
        <v>14269</v>
      </c>
      <c r="Y4004" t="s">
        <v>85</v>
      </c>
      <c r="Z4004" t="s">
        <v>62</v>
      </c>
      <c r="AA4004" t="s">
        <v>52</v>
      </c>
      <c r="AB4004" t="s">
        <v>52</v>
      </c>
      <c r="AC4004" t="s">
        <v>2975</v>
      </c>
      <c r="AD4004" t="s">
        <v>52</v>
      </c>
      <c r="AE4004" t="s">
        <v>52</v>
      </c>
      <c r="AF4004" t="s">
        <v>52</v>
      </c>
      <c r="AG4004" t="s">
        <v>52</v>
      </c>
      <c r="AH4004" t="s">
        <v>88</v>
      </c>
      <c r="AI4004" t="s">
        <v>52</v>
      </c>
      <c r="AJ4004" t="s">
        <v>52</v>
      </c>
      <c r="AK4004" t="s">
        <v>52</v>
      </c>
      <c r="AL4004">
        <v>1753</v>
      </c>
      <c r="AM4004" t="s">
        <v>2667</v>
      </c>
      <c r="AN4004" t="s">
        <v>52</v>
      </c>
      <c r="AO4004" t="s">
        <v>68</v>
      </c>
      <c r="AP4004" t="s">
        <v>52</v>
      </c>
      <c r="AQ4004" t="s">
        <v>39567</v>
      </c>
      <c r="AR4004" t="s">
        <v>52</v>
      </c>
      <c r="AS4004" t="s">
        <v>52</v>
      </c>
      <c r="AT4004" t="s">
        <v>52</v>
      </c>
      <c r="AU4004" t="s">
        <v>52</v>
      </c>
      <c r="AV4004" t="s">
        <v>431</v>
      </c>
      <c r="AW4004" s="2" t="s">
        <v>39568</v>
      </c>
      <c r="AX4004" s="42" t="s">
        <v>2975</v>
      </c>
      <c r="AY4004" s="42" t="s">
        <v>39569</v>
      </c>
    </row>
    <row r="4005" spans="1:54" x14ac:dyDescent="0.3">
      <c r="A4005" t="s">
        <v>39570</v>
      </c>
      <c r="B4005" t="s">
        <v>74</v>
      </c>
      <c r="C4005" t="s">
        <v>39571</v>
      </c>
      <c r="D4005" t="s">
        <v>52</v>
      </c>
      <c r="E4005" t="s">
        <v>52</v>
      </c>
      <c r="F4005" t="s">
        <v>52</v>
      </c>
      <c r="G4005" t="s">
        <v>39572</v>
      </c>
      <c r="H4005" t="s">
        <v>11173</v>
      </c>
      <c r="I4005" t="s">
        <v>52</v>
      </c>
      <c r="J4005" t="s">
        <v>52</v>
      </c>
      <c r="K4005" t="s">
        <v>52</v>
      </c>
      <c r="L4005" t="s">
        <v>52</v>
      </c>
      <c r="M4005" t="s">
        <v>52</v>
      </c>
      <c r="N4005" t="s">
        <v>52</v>
      </c>
      <c r="O4005" t="s">
        <v>11174</v>
      </c>
      <c r="P4005" t="s">
        <v>52</v>
      </c>
      <c r="Q4005" t="s">
        <v>52</v>
      </c>
      <c r="R4005" t="s">
        <v>80</v>
      </c>
      <c r="S4005" t="s">
        <v>52</v>
      </c>
      <c r="T4005" t="s">
        <v>52</v>
      </c>
      <c r="U4005" t="s">
        <v>10340</v>
      </c>
      <c r="V4005" t="s">
        <v>39573</v>
      </c>
      <c r="W4005" t="s">
        <v>39574</v>
      </c>
      <c r="X4005" t="s">
        <v>39575</v>
      </c>
      <c r="Y4005" t="s">
        <v>1237</v>
      </c>
      <c r="Z4005" t="s">
        <v>62</v>
      </c>
      <c r="AA4005" t="s">
        <v>52</v>
      </c>
      <c r="AB4005" t="s">
        <v>52</v>
      </c>
      <c r="AC4005" t="s">
        <v>5342</v>
      </c>
      <c r="AD4005" t="s">
        <v>442</v>
      </c>
      <c r="AE4005" t="s">
        <v>52</v>
      </c>
      <c r="AF4005" t="s">
        <v>52</v>
      </c>
      <c r="AG4005" t="s">
        <v>52</v>
      </c>
      <c r="AH4005" t="s">
        <v>112</v>
      </c>
      <c r="AI4005" t="s">
        <v>52</v>
      </c>
      <c r="AJ4005" t="s">
        <v>52</v>
      </c>
      <c r="AK4005" t="s">
        <v>52</v>
      </c>
      <c r="AL4005">
        <v>1753</v>
      </c>
      <c r="AM4005" t="s">
        <v>52</v>
      </c>
      <c r="AN4005" t="s">
        <v>52</v>
      </c>
      <c r="AO4005" t="s">
        <v>68</v>
      </c>
      <c r="AP4005" t="s">
        <v>52</v>
      </c>
      <c r="AQ4005" t="s">
        <v>39576</v>
      </c>
      <c r="AR4005" t="s">
        <v>52</v>
      </c>
      <c r="AS4005" t="s">
        <v>52</v>
      </c>
      <c r="AT4005" t="s">
        <v>52</v>
      </c>
      <c r="AU4005" t="s">
        <v>52</v>
      </c>
      <c r="AV4005" t="s">
        <v>70</v>
      </c>
      <c r="AW4005" s="2" t="s">
        <v>39577</v>
      </c>
      <c r="AX4005" s="42" t="s">
        <v>94</v>
      </c>
      <c r="AY4005" s="42" t="s">
        <v>158</v>
      </c>
      <c r="AZ4005" s="42" t="s">
        <v>39578</v>
      </c>
      <c r="BA4005" s="42" t="s">
        <v>247</v>
      </c>
    </row>
    <row r="4006" spans="1:54" x14ac:dyDescent="0.3">
      <c r="A4006" t="s">
        <v>39579</v>
      </c>
      <c r="B4006" t="s">
        <v>74</v>
      </c>
      <c r="C4006" t="s">
        <v>39580</v>
      </c>
      <c r="D4006" t="s">
        <v>39581</v>
      </c>
      <c r="E4006" t="s">
        <v>52</v>
      </c>
      <c r="F4006" t="s">
        <v>52</v>
      </c>
      <c r="G4006" t="s">
        <v>39582</v>
      </c>
      <c r="H4006" t="s">
        <v>11280</v>
      </c>
      <c r="I4006" t="s">
        <v>52</v>
      </c>
      <c r="J4006" t="s">
        <v>52</v>
      </c>
      <c r="K4006" t="s">
        <v>52</v>
      </c>
      <c r="L4006" t="s">
        <v>52</v>
      </c>
      <c r="M4006" t="s">
        <v>52</v>
      </c>
      <c r="N4006" t="s">
        <v>52</v>
      </c>
      <c r="O4006" t="s">
        <v>11281</v>
      </c>
      <c r="P4006" t="s">
        <v>673</v>
      </c>
      <c r="Q4006" t="s">
        <v>52</v>
      </c>
      <c r="R4006" t="s">
        <v>80</v>
      </c>
      <c r="S4006" t="s">
        <v>52</v>
      </c>
      <c r="T4006" t="s">
        <v>52</v>
      </c>
      <c r="U4006" t="s">
        <v>10340</v>
      </c>
      <c r="V4006" t="s">
        <v>39583</v>
      </c>
      <c r="W4006" t="s">
        <v>17136</v>
      </c>
      <c r="X4006" t="s">
        <v>39584</v>
      </c>
      <c r="Y4006" t="s">
        <v>11284</v>
      </c>
      <c r="Z4006" t="s">
        <v>62</v>
      </c>
      <c r="AA4006" t="s">
        <v>52</v>
      </c>
      <c r="AB4006" t="s">
        <v>52</v>
      </c>
      <c r="AC4006" t="s">
        <v>11271</v>
      </c>
      <c r="AD4006" t="s">
        <v>52</v>
      </c>
      <c r="AE4006" t="s">
        <v>11285</v>
      </c>
      <c r="AF4006" t="s">
        <v>52</v>
      </c>
      <c r="AG4006" t="s">
        <v>52</v>
      </c>
      <c r="AH4006" t="s">
        <v>66</v>
      </c>
      <c r="AI4006" t="s">
        <v>52</v>
      </c>
      <c r="AJ4006" t="s">
        <v>52</v>
      </c>
      <c r="AK4006" t="s">
        <v>52</v>
      </c>
      <c r="AL4006">
        <v>1753</v>
      </c>
      <c r="AM4006" t="s">
        <v>52</v>
      </c>
      <c r="AN4006" t="s">
        <v>52</v>
      </c>
      <c r="AO4006" t="s">
        <v>68</v>
      </c>
      <c r="AP4006" t="s">
        <v>52</v>
      </c>
      <c r="AQ4006" t="s">
        <v>39585</v>
      </c>
      <c r="AR4006" t="s">
        <v>52</v>
      </c>
      <c r="AS4006" t="s">
        <v>52</v>
      </c>
      <c r="AT4006" t="s">
        <v>52</v>
      </c>
      <c r="AU4006" t="s">
        <v>52</v>
      </c>
      <c r="AV4006" t="s">
        <v>91</v>
      </c>
      <c r="AW4006" s="2" t="s">
        <v>39586</v>
      </c>
      <c r="AX4006" s="42" t="s">
        <v>265</v>
      </c>
    </row>
    <row r="4007" spans="1:54" x14ac:dyDescent="0.3">
      <c r="A4007" t="s">
        <v>39587</v>
      </c>
      <c r="B4007" t="s">
        <v>74</v>
      </c>
      <c r="C4007" t="s">
        <v>39588</v>
      </c>
      <c r="D4007" t="s">
        <v>39589</v>
      </c>
      <c r="E4007" t="s">
        <v>52</v>
      </c>
      <c r="F4007" t="s">
        <v>52</v>
      </c>
      <c r="G4007" t="s">
        <v>39590</v>
      </c>
      <c r="H4007" t="s">
        <v>14102</v>
      </c>
      <c r="I4007" t="s">
        <v>52</v>
      </c>
      <c r="J4007" t="s">
        <v>52</v>
      </c>
      <c r="K4007" t="s">
        <v>52</v>
      </c>
      <c r="L4007" t="s">
        <v>52</v>
      </c>
      <c r="M4007" t="s">
        <v>52</v>
      </c>
      <c r="N4007" t="s">
        <v>52</v>
      </c>
      <c r="O4007" t="s">
        <v>17233</v>
      </c>
      <c r="P4007" t="s">
        <v>673</v>
      </c>
      <c r="Q4007" t="s">
        <v>52</v>
      </c>
      <c r="R4007" t="s">
        <v>80</v>
      </c>
      <c r="S4007" t="s">
        <v>52</v>
      </c>
      <c r="T4007" t="s">
        <v>52</v>
      </c>
      <c r="U4007" t="s">
        <v>10340</v>
      </c>
      <c r="V4007" t="s">
        <v>39591</v>
      </c>
      <c r="W4007" t="s">
        <v>39592</v>
      </c>
      <c r="X4007" t="s">
        <v>17236</v>
      </c>
      <c r="Y4007" t="s">
        <v>11284</v>
      </c>
      <c r="Z4007" t="s">
        <v>62</v>
      </c>
      <c r="AA4007" t="s">
        <v>52</v>
      </c>
      <c r="AB4007" t="s">
        <v>52</v>
      </c>
      <c r="AC4007" t="s">
        <v>11271</v>
      </c>
      <c r="AD4007" t="s">
        <v>52</v>
      </c>
      <c r="AE4007" t="s">
        <v>52</v>
      </c>
      <c r="AF4007" t="s">
        <v>52</v>
      </c>
      <c r="AG4007" t="s">
        <v>52</v>
      </c>
      <c r="AH4007" t="s">
        <v>66</v>
      </c>
      <c r="AI4007" t="s">
        <v>52</v>
      </c>
      <c r="AJ4007" t="s">
        <v>52</v>
      </c>
      <c r="AK4007" t="s">
        <v>52</v>
      </c>
      <c r="AL4007">
        <v>1753</v>
      </c>
      <c r="AM4007" t="s">
        <v>52</v>
      </c>
      <c r="AN4007" t="s">
        <v>52</v>
      </c>
      <c r="AO4007" t="s">
        <v>68</v>
      </c>
      <c r="AP4007" t="s">
        <v>52</v>
      </c>
      <c r="AQ4007" t="s">
        <v>39593</v>
      </c>
      <c r="AR4007" t="s">
        <v>52</v>
      </c>
      <c r="AS4007" t="s">
        <v>52</v>
      </c>
      <c r="AT4007" t="s">
        <v>52</v>
      </c>
      <c r="AU4007" t="s">
        <v>52</v>
      </c>
      <c r="AV4007" t="s">
        <v>91</v>
      </c>
      <c r="AW4007" s="2" t="s">
        <v>39594</v>
      </c>
      <c r="AX4007" s="42" t="s">
        <v>265</v>
      </c>
      <c r="AY4007" s="42" t="s">
        <v>265</v>
      </c>
    </row>
    <row r="4008" spans="1:54" x14ac:dyDescent="0.3">
      <c r="A4008" t="s">
        <v>39595</v>
      </c>
      <c r="B4008" t="s">
        <v>1179</v>
      </c>
      <c r="C4008" t="s">
        <v>39596</v>
      </c>
      <c r="D4008" t="s">
        <v>10337</v>
      </c>
      <c r="E4008" t="s">
        <v>52</v>
      </c>
      <c r="F4008" t="s">
        <v>52</v>
      </c>
      <c r="G4008" t="s">
        <v>39597</v>
      </c>
      <c r="H4008" t="s">
        <v>10339</v>
      </c>
      <c r="I4008" t="s">
        <v>52</v>
      </c>
      <c r="J4008" t="s">
        <v>52</v>
      </c>
      <c r="K4008" t="s">
        <v>52</v>
      </c>
      <c r="L4008" t="s">
        <v>52</v>
      </c>
      <c r="M4008" t="s">
        <v>52</v>
      </c>
      <c r="N4008" t="s">
        <v>52</v>
      </c>
      <c r="O4008" t="s">
        <v>6715</v>
      </c>
      <c r="P4008" t="s">
        <v>52</v>
      </c>
      <c r="Q4008" t="s">
        <v>52</v>
      </c>
      <c r="R4008" t="s">
        <v>80</v>
      </c>
      <c r="S4008" t="s">
        <v>52</v>
      </c>
      <c r="T4008" t="s">
        <v>52</v>
      </c>
      <c r="U4008" t="s">
        <v>10340</v>
      </c>
      <c r="V4008" t="s">
        <v>39598</v>
      </c>
      <c r="W4008" t="s">
        <v>39599</v>
      </c>
      <c r="X4008" t="s">
        <v>10343</v>
      </c>
      <c r="Y4008" t="s">
        <v>10344</v>
      </c>
      <c r="Z4008" t="s">
        <v>62</v>
      </c>
      <c r="AA4008" t="s">
        <v>52</v>
      </c>
      <c r="AB4008" t="s">
        <v>52</v>
      </c>
      <c r="AC4008" t="s">
        <v>813</v>
      </c>
      <c r="AD4008" t="s">
        <v>39600</v>
      </c>
      <c r="AE4008" t="s">
        <v>52</v>
      </c>
      <c r="AF4008" t="s">
        <v>52</v>
      </c>
      <c r="AG4008" t="s">
        <v>459</v>
      </c>
      <c r="AH4008" t="s">
        <v>66</v>
      </c>
      <c r="AI4008" t="s">
        <v>52</v>
      </c>
      <c r="AJ4008" t="s">
        <v>52</v>
      </c>
      <c r="AK4008" t="s">
        <v>52</v>
      </c>
      <c r="AL4008">
        <v>1753</v>
      </c>
      <c r="AM4008" t="s">
        <v>52</v>
      </c>
      <c r="AN4008" t="s">
        <v>52</v>
      </c>
      <c r="AO4008" t="s">
        <v>68</v>
      </c>
      <c r="AP4008" t="s">
        <v>52</v>
      </c>
      <c r="AQ4008" t="s">
        <v>39601</v>
      </c>
      <c r="AR4008" t="s">
        <v>52</v>
      </c>
      <c r="AS4008" t="s">
        <v>52</v>
      </c>
      <c r="AT4008" t="s">
        <v>52</v>
      </c>
      <c r="AU4008" t="s">
        <v>52</v>
      </c>
      <c r="AV4008" t="s">
        <v>70</v>
      </c>
      <c r="AW4008" s="2" t="s">
        <v>39602</v>
      </c>
      <c r="AX4008" s="42" t="s">
        <v>11955</v>
      </c>
      <c r="AY4008" s="42" t="s">
        <v>10692</v>
      </c>
    </row>
    <row r="4009" spans="1:54" x14ac:dyDescent="0.3">
      <c r="A4009" t="s">
        <v>39603</v>
      </c>
      <c r="B4009" t="s">
        <v>1442</v>
      </c>
      <c r="C4009" t="s">
        <v>39604</v>
      </c>
      <c r="D4009" t="s">
        <v>39605</v>
      </c>
      <c r="E4009" t="s">
        <v>52</v>
      </c>
      <c r="F4009" t="s">
        <v>52</v>
      </c>
      <c r="G4009" t="s">
        <v>39606</v>
      </c>
      <c r="H4009" t="s">
        <v>13846</v>
      </c>
      <c r="I4009" t="s">
        <v>52</v>
      </c>
      <c r="J4009" t="s">
        <v>52</v>
      </c>
      <c r="K4009" t="s">
        <v>52</v>
      </c>
      <c r="L4009" t="s">
        <v>52</v>
      </c>
      <c r="M4009" t="s">
        <v>52</v>
      </c>
      <c r="N4009" t="s">
        <v>52</v>
      </c>
      <c r="O4009" t="s">
        <v>3044</v>
      </c>
      <c r="P4009" t="s">
        <v>673</v>
      </c>
      <c r="Q4009" t="s">
        <v>52</v>
      </c>
      <c r="R4009" t="s">
        <v>80</v>
      </c>
      <c r="S4009" t="s">
        <v>52</v>
      </c>
      <c r="T4009" t="s">
        <v>52</v>
      </c>
      <c r="U4009" t="s">
        <v>10340</v>
      </c>
      <c r="V4009" t="s">
        <v>39607</v>
      </c>
      <c r="W4009" t="s">
        <v>39608</v>
      </c>
      <c r="X4009" t="s">
        <v>13849</v>
      </c>
      <c r="Y4009" t="s">
        <v>13850</v>
      </c>
      <c r="Z4009" t="s">
        <v>62</v>
      </c>
      <c r="AA4009" t="s">
        <v>52</v>
      </c>
      <c r="AB4009" t="s">
        <v>52</v>
      </c>
      <c r="AC4009" t="s">
        <v>11820</v>
      </c>
      <c r="AD4009" t="s">
        <v>52</v>
      </c>
      <c r="AE4009" t="s">
        <v>39609</v>
      </c>
      <c r="AF4009" t="s">
        <v>52</v>
      </c>
      <c r="AG4009" t="s">
        <v>52</v>
      </c>
      <c r="AH4009" t="s">
        <v>66</v>
      </c>
      <c r="AI4009" t="s">
        <v>52</v>
      </c>
      <c r="AJ4009" t="s">
        <v>52</v>
      </c>
      <c r="AK4009" t="s">
        <v>52</v>
      </c>
      <c r="AL4009">
        <v>1753</v>
      </c>
      <c r="AM4009" t="s">
        <v>52</v>
      </c>
      <c r="AN4009" t="s">
        <v>52</v>
      </c>
      <c r="AO4009" t="s">
        <v>68</v>
      </c>
      <c r="AP4009" t="s">
        <v>52</v>
      </c>
      <c r="AQ4009" t="s">
        <v>39610</v>
      </c>
      <c r="AR4009" t="s">
        <v>52</v>
      </c>
      <c r="AS4009" t="s">
        <v>52</v>
      </c>
      <c r="AT4009" t="s">
        <v>52</v>
      </c>
      <c r="AU4009" t="s">
        <v>52</v>
      </c>
      <c r="AV4009" t="s">
        <v>91</v>
      </c>
      <c r="AW4009" s="2" t="s">
        <v>39611</v>
      </c>
      <c r="AX4009" s="42" t="s">
        <v>93</v>
      </c>
      <c r="AY4009" s="42" t="s">
        <v>18107</v>
      </c>
      <c r="AZ4009" s="42" t="s">
        <v>265</v>
      </c>
    </row>
    <row r="4010" spans="1:54" x14ac:dyDescent="0.3">
      <c r="A4010" t="s">
        <v>39612</v>
      </c>
      <c r="B4010" t="s">
        <v>74</v>
      </c>
      <c r="C4010" t="s">
        <v>39613</v>
      </c>
      <c r="D4010" t="s">
        <v>39614</v>
      </c>
      <c r="E4010" t="s">
        <v>52</v>
      </c>
      <c r="F4010" t="s">
        <v>52</v>
      </c>
      <c r="G4010" t="s">
        <v>39615</v>
      </c>
      <c r="H4010" t="s">
        <v>11265</v>
      </c>
      <c r="I4010" t="s">
        <v>52</v>
      </c>
      <c r="J4010" t="s">
        <v>52</v>
      </c>
      <c r="K4010" t="s">
        <v>52</v>
      </c>
      <c r="L4010" t="s">
        <v>52</v>
      </c>
      <c r="M4010" t="s">
        <v>52</v>
      </c>
      <c r="N4010" t="s">
        <v>52</v>
      </c>
      <c r="O4010" t="s">
        <v>12036</v>
      </c>
      <c r="P4010" t="s">
        <v>52</v>
      </c>
      <c r="Q4010" t="s">
        <v>52</v>
      </c>
      <c r="R4010" t="s">
        <v>80</v>
      </c>
      <c r="S4010" t="s">
        <v>52</v>
      </c>
      <c r="T4010" t="s">
        <v>52</v>
      </c>
      <c r="U4010" t="s">
        <v>10770</v>
      </c>
      <c r="V4010" t="s">
        <v>20380</v>
      </c>
      <c r="W4010" t="s">
        <v>39616</v>
      </c>
      <c r="X4010" t="s">
        <v>11806</v>
      </c>
      <c r="Y4010" t="s">
        <v>11270</v>
      </c>
      <c r="Z4010" t="s">
        <v>62</v>
      </c>
      <c r="AA4010" t="s">
        <v>52</v>
      </c>
      <c r="AB4010" t="s">
        <v>52</v>
      </c>
      <c r="AC4010" t="s">
        <v>12730</v>
      </c>
      <c r="AD4010" t="s">
        <v>52</v>
      </c>
      <c r="AE4010" t="s">
        <v>39617</v>
      </c>
      <c r="AF4010" t="s">
        <v>52</v>
      </c>
      <c r="AG4010" t="s">
        <v>52</v>
      </c>
      <c r="AH4010" t="s">
        <v>145</v>
      </c>
      <c r="AI4010" t="s">
        <v>52</v>
      </c>
      <c r="AJ4010" t="s">
        <v>52</v>
      </c>
      <c r="AK4010" t="s">
        <v>52</v>
      </c>
      <c r="AL4010">
        <v>1753</v>
      </c>
      <c r="AM4010" t="s">
        <v>52</v>
      </c>
      <c r="AN4010" t="s">
        <v>52</v>
      </c>
      <c r="AO4010" t="s">
        <v>68</v>
      </c>
      <c r="AP4010" t="s">
        <v>52</v>
      </c>
      <c r="AQ4010" t="s">
        <v>39618</v>
      </c>
      <c r="AR4010" t="s">
        <v>52</v>
      </c>
      <c r="AS4010" t="s">
        <v>52</v>
      </c>
      <c r="AT4010" t="s">
        <v>52</v>
      </c>
      <c r="AU4010" t="s">
        <v>52</v>
      </c>
      <c r="AV4010" t="s">
        <v>11274</v>
      </c>
      <c r="AW4010" s="2" t="s">
        <v>39619</v>
      </c>
      <c r="AX4010" s="42" t="s">
        <v>39620</v>
      </c>
    </row>
    <row r="4011" spans="1:54" x14ac:dyDescent="0.3">
      <c r="A4011" t="s">
        <v>39621</v>
      </c>
      <c r="B4011" t="s">
        <v>74</v>
      </c>
      <c r="C4011" t="s">
        <v>39622</v>
      </c>
      <c r="D4011" t="s">
        <v>39623</v>
      </c>
      <c r="E4011" t="s">
        <v>52</v>
      </c>
      <c r="F4011" t="s">
        <v>52</v>
      </c>
      <c r="G4011" t="s">
        <v>39624</v>
      </c>
      <c r="H4011" t="s">
        <v>13858</v>
      </c>
      <c r="I4011" t="s">
        <v>52</v>
      </c>
      <c r="J4011" t="s">
        <v>52</v>
      </c>
      <c r="K4011" t="s">
        <v>52</v>
      </c>
      <c r="L4011" t="s">
        <v>52</v>
      </c>
      <c r="M4011" t="s">
        <v>52</v>
      </c>
      <c r="N4011" t="s">
        <v>52</v>
      </c>
      <c r="O4011" t="s">
        <v>12254</v>
      </c>
      <c r="P4011" t="s">
        <v>52</v>
      </c>
      <c r="Q4011" t="s">
        <v>52</v>
      </c>
      <c r="R4011" t="s">
        <v>80</v>
      </c>
      <c r="S4011" t="s">
        <v>52</v>
      </c>
      <c r="T4011" t="s">
        <v>52</v>
      </c>
      <c r="U4011" t="s">
        <v>10340</v>
      </c>
      <c r="V4011" t="s">
        <v>24614</v>
      </c>
      <c r="W4011" t="s">
        <v>52</v>
      </c>
      <c r="X4011" t="s">
        <v>13860</v>
      </c>
      <c r="Y4011" t="s">
        <v>13861</v>
      </c>
      <c r="Z4011" t="s">
        <v>62</v>
      </c>
      <c r="AA4011" t="s">
        <v>52</v>
      </c>
      <c r="AB4011" t="s">
        <v>52</v>
      </c>
      <c r="AC4011" t="s">
        <v>13862</v>
      </c>
      <c r="AD4011" t="s">
        <v>52</v>
      </c>
      <c r="AE4011" t="s">
        <v>52</v>
      </c>
      <c r="AF4011" t="s">
        <v>52</v>
      </c>
      <c r="AG4011" t="s">
        <v>52</v>
      </c>
      <c r="AH4011" t="s">
        <v>145</v>
      </c>
      <c r="AI4011" t="s">
        <v>52</v>
      </c>
      <c r="AJ4011" t="s">
        <v>52</v>
      </c>
      <c r="AK4011" t="s">
        <v>52</v>
      </c>
      <c r="AL4011">
        <v>1753</v>
      </c>
      <c r="AM4011" t="s">
        <v>52</v>
      </c>
      <c r="AN4011" t="s">
        <v>52</v>
      </c>
      <c r="AO4011" t="s">
        <v>68</v>
      </c>
      <c r="AP4011" t="s">
        <v>52</v>
      </c>
      <c r="AQ4011" t="s">
        <v>39625</v>
      </c>
      <c r="AR4011" t="s">
        <v>52</v>
      </c>
      <c r="AS4011" t="s">
        <v>52</v>
      </c>
      <c r="AT4011" t="s">
        <v>52</v>
      </c>
      <c r="AU4011" t="s">
        <v>52</v>
      </c>
      <c r="AV4011" t="s">
        <v>1000</v>
      </c>
      <c r="AW4011" s="2" t="s">
        <v>39626</v>
      </c>
      <c r="AX4011" s="42" t="s">
        <v>9015</v>
      </c>
      <c r="AY4011" s="42" t="s">
        <v>3893</v>
      </c>
      <c r="AZ4011" s="42" t="s">
        <v>13865</v>
      </c>
      <c r="BA4011" s="42" t="s">
        <v>3038</v>
      </c>
    </row>
    <row r="4012" spans="1:54" x14ac:dyDescent="0.3">
      <c r="A4012" t="s">
        <v>39627</v>
      </c>
      <c r="B4012" t="s">
        <v>1442</v>
      </c>
      <c r="C4012" t="s">
        <v>39628</v>
      </c>
      <c r="D4012" t="s">
        <v>39629</v>
      </c>
      <c r="E4012" t="s">
        <v>52</v>
      </c>
      <c r="F4012" t="s">
        <v>52</v>
      </c>
      <c r="G4012" t="s">
        <v>39630</v>
      </c>
      <c r="H4012" t="s">
        <v>13846</v>
      </c>
      <c r="I4012" t="s">
        <v>52</v>
      </c>
      <c r="J4012" t="s">
        <v>52</v>
      </c>
      <c r="K4012" t="s">
        <v>52</v>
      </c>
      <c r="L4012" t="s">
        <v>52</v>
      </c>
      <c r="M4012" t="s">
        <v>52</v>
      </c>
      <c r="N4012" t="s">
        <v>52</v>
      </c>
      <c r="O4012" t="s">
        <v>3044</v>
      </c>
      <c r="P4012" t="s">
        <v>673</v>
      </c>
      <c r="Q4012" t="s">
        <v>52</v>
      </c>
      <c r="R4012" t="s">
        <v>80</v>
      </c>
      <c r="S4012" t="s">
        <v>52</v>
      </c>
      <c r="T4012" t="s">
        <v>52</v>
      </c>
      <c r="U4012" t="s">
        <v>10340</v>
      </c>
      <c r="V4012" t="s">
        <v>39631</v>
      </c>
      <c r="W4012" t="s">
        <v>39632</v>
      </c>
      <c r="X4012" t="s">
        <v>13849</v>
      </c>
      <c r="Y4012" t="s">
        <v>13850</v>
      </c>
      <c r="Z4012" t="s">
        <v>62</v>
      </c>
      <c r="AA4012" t="s">
        <v>52</v>
      </c>
      <c r="AB4012" t="s">
        <v>52</v>
      </c>
      <c r="AC4012" t="s">
        <v>52</v>
      </c>
      <c r="AD4012" t="s">
        <v>52</v>
      </c>
      <c r="AE4012" t="s">
        <v>39633</v>
      </c>
      <c r="AF4012" t="s">
        <v>52</v>
      </c>
      <c r="AG4012" t="s">
        <v>52</v>
      </c>
      <c r="AH4012" t="s">
        <v>66</v>
      </c>
      <c r="AI4012" t="s">
        <v>52</v>
      </c>
      <c r="AJ4012" t="s">
        <v>52</v>
      </c>
      <c r="AK4012" t="s">
        <v>52</v>
      </c>
      <c r="AL4012">
        <v>1753</v>
      </c>
      <c r="AM4012" t="s">
        <v>52</v>
      </c>
      <c r="AN4012" t="s">
        <v>52</v>
      </c>
      <c r="AO4012" t="s">
        <v>68</v>
      </c>
      <c r="AP4012" t="s">
        <v>52</v>
      </c>
      <c r="AQ4012" t="s">
        <v>39634</v>
      </c>
      <c r="AR4012" t="s">
        <v>52</v>
      </c>
      <c r="AS4012" t="s">
        <v>52</v>
      </c>
      <c r="AT4012" t="s">
        <v>52</v>
      </c>
      <c r="AU4012" t="s">
        <v>52</v>
      </c>
      <c r="AV4012" t="s">
        <v>91</v>
      </c>
      <c r="AW4012" s="2" t="s">
        <v>39635</v>
      </c>
      <c r="AX4012" s="42" t="s">
        <v>17566</v>
      </c>
    </row>
    <row r="4013" spans="1:54" x14ac:dyDescent="0.3">
      <c r="A4013" t="s">
        <v>39636</v>
      </c>
      <c r="B4013" t="s">
        <v>74</v>
      </c>
      <c r="C4013" t="s">
        <v>39637</v>
      </c>
      <c r="D4013" t="s">
        <v>39638</v>
      </c>
      <c r="E4013" t="s">
        <v>52</v>
      </c>
      <c r="F4013" t="s">
        <v>52</v>
      </c>
      <c r="G4013" t="s">
        <v>39639</v>
      </c>
      <c r="H4013" t="s">
        <v>11265</v>
      </c>
      <c r="I4013" t="s">
        <v>52</v>
      </c>
      <c r="J4013" t="s">
        <v>52</v>
      </c>
      <c r="K4013" t="s">
        <v>52</v>
      </c>
      <c r="L4013" t="s">
        <v>52</v>
      </c>
      <c r="M4013" t="s">
        <v>52</v>
      </c>
      <c r="N4013" t="s">
        <v>52</v>
      </c>
      <c r="O4013" t="s">
        <v>8235</v>
      </c>
      <c r="P4013" t="s">
        <v>52</v>
      </c>
      <c r="Q4013" t="s">
        <v>52</v>
      </c>
      <c r="R4013" t="s">
        <v>80</v>
      </c>
      <c r="S4013" t="s">
        <v>52</v>
      </c>
      <c r="T4013" t="s">
        <v>52</v>
      </c>
      <c r="U4013" t="s">
        <v>10340</v>
      </c>
      <c r="V4013" t="s">
        <v>39444</v>
      </c>
      <c r="W4013" t="s">
        <v>39640</v>
      </c>
      <c r="X4013" t="s">
        <v>39641</v>
      </c>
      <c r="Y4013" t="s">
        <v>11270</v>
      </c>
      <c r="Z4013" t="s">
        <v>62</v>
      </c>
      <c r="AA4013" t="s">
        <v>52</v>
      </c>
      <c r="AB4013" t="s">
        <v>52</v>
      </c>
      <c r="AC4013" t="s">
        <v>11820</v>
      </c>
      <c r="AD4013" t="s">
        <v>52</v>
      </c>
      <c r="AE4013" t="s">
        <v>17698</v>
      </c>
      <c r="AF4013" t="s">
        <v>52</v>
      </c>
      <c r="AG4013" t="s">
        <v>52</v>
      </c>
      <c r="AH4013" t="s">
        <v>145</v>
      </c>
      <c r="AI4013" t="s">
        <v>52</v>
      </c>
      <c r="AJ4013" t="s">
        <v>52</v>
      </c>
      <c r="AK4013" t="s">
        <v>52</v>
      </c>
      <c r="AL4013">
        <v>1753</v>
      </c>
      <c r="AM4013" t="s">
        <v>52</v>
      </c>
      <c r="AN4013" t="s">
        <v>52</v>
      </c>
      <c r="AO4013" t="s">
        <v>68</v>
      </c>
      <c r="AP4013" t="s">
        <v>52</v>
      </c>
      <c r="AQ4013" t="s">
        <v>39642</v>
      </c>
      <c r="AR4013" t="s">
        <v>52</v>
      </c>
      <c r="AS4013" t="s">
        <v>52</v>
      </c>
      <c r="AT4013" t="s">
        <v>52</v>
      </c>
      <c r="AU4013" t="s">
        <v>52</v>
      </c>
      <c r="AV4013" t="s">
        <v>11274</v>
      </c>
      <c r="AW4013" s="2" t="s">
        <v>39643</v>
      </c>
      <c r="AX4013" s="42" t="s">
        <v>265</v>
      </c>
    </row>
    <row r="4014" spans="1:54" x14ac:dyDescent="0.3">
      <c r="A4014" t="s">
        <v>39644</v>
      </c>
      <c r="B4014" t="s">
        <v>116</v>
      </c>
      <c r="C4014" t="s">
        <v>39645</v>
      </c>
      <c r="D4014" t="s">
        <v>52</v>
      </c>
      <c r="E4014" t="s">
        <v>52</v>
      </c>
      <c r="F4014" t="s">
        <v>52</v>
      </c>
      <c r="G4014" t="s">
        <v>39646</v>
      </c>
      <c r="H4014" t="s">
        <v>11265</v>
      </c>
      <c r="I4014" t="s">
        <v>52</v>
      </c>
      <c r="J4014" t="s">
        <v>52</v>
      </c>
      <c r="K4014" t="s">
        <v>52</v>
      </c>
      <c r="L4014" t="s">
        <v>52</v>
      </c>
      <c r="M4014" t="s">
        <v>52</v>
      </c>
      <c r="N4014" t="s">
        <v>52</v>
      </c>
      <c r="O4014" t="s">
        <v>17591</v>
      </c>
      <c r="P4014" t="s">
        <v>52</v>
      </c>
      <c r="Q4014" t="s">
        <v>52</v>
      </c>
      <c r="R4014" t="s">
        <v>80</v>
      </c>
      <c r="S4014" t="s">
        <v>52</v>
      </c>
      <c r="T4014" t="s">
        <v>52</v>
      </c>
      <c r="U4014" t="s">
        <v>10340</v>
      </c>
      <c r="V4014" t="s">
        <v>39647</v>
      </c>
      <c r="W4014" t="s">
        <v>39648</v>
      </c>
      <c r="X4014" t="s">
        <v>16823</v>
      </c>
      <c r="Y4014" t="s">
        <v>11270</v>
      </c>
      <c r="Z4014" t="s">
        <v>62</v>
      </c>
      <c r="AA4014" t="s">
        <v>52</v>
      </c>
      <c r="AB4014" t="s">
        <v>52</v>
      </c>
      <c r="AC4014" t="s">
        <v>39649</v>
      </c>
      <c r="AD4014" t="s">
        <v>39650</v>
      </c>
      <c r="AE4014" t="s">
        <v>52</v>
      </c>
      <c r="AF4014" t="s">
        <v>52</v>
      </c>
      <c r="AG4014" t="s">
        <v>14032</v>
      </c>
      <c r="AH4014" t="s">
        <v>39651</v>
      </c>
      <c r="AI4014" t="s">
        <v>52</v>
      </c>
      <c r="AJ4014" t="s">
        <v>52</v>
      </c>
      <c r="AK4014" t="s">
        <v>52</v>
      </c>
      <c r="AL4014">
        <v>1753</v>
      </c>
      <c r="AM4014" t="s">
        <v>20890</v>
      </c>
      <c r="AN4014" t="s">
        <v>52</v>
      </c>
      <c r="AO4014" t="s">
        <v>68</v>
      </c>
      <c r="AP4014" t="s">
        <v>52</v>
      </c>
      <c r="AQ4014" t="s">
        <v>39652</v>
      </c>
      <c r="AR4014" t="s">
        <v>52</v>
      </c>
      <c r="AS4014" t="s">
        <v>52</v>
      </c>
      <c r="AT4014" t="s">
        <v>52</v>
      </c>
      <c r="AU4014" t="s">
        <v>52</v>
      </c>
      <c r="AV4014" t="s">
        <v>11274</v>
      </c>
      <c r="AW4014" s="2" t="s">
        <v>39653</v>
      </c>
      <c r="AX4014" s="42" t="s">
        <v>39654</v>
      </c>
    </row>
    <row r="4015" spans="1:54" x14ac:dyDescent="0.3">
      <c r="A4015" t="s">
        <v>39655</v>
      </c>
      <c r="B4015" t="s">
        <v>1179</v>
      </c>
      <c r="C4015" t="s">
        <v>39656</v>
      </c>
      <c r="D4015" t="s">
        <v>10337</v>
      </c>
      <c r="E4015" t="s">
        <v>52</v>
      </c>
      <c r="F4015" t="s">
        <v>52</v>
      </c>
      <c r="G4015" t="s">
        <v>39657</v>
      </c>
      <c r="H4015" t="s">
        <v>10339</v>
      </c>
      <c r="I4015" t="s">
        <v>52</v>
      </c>
      <c r="J4015" t="s">
        <v>52</v>
      </c>
      <c r="K4015" t="s">
        <v>52</v>
      </c>
      <c r="L4015" t="s">
        <v>52</v>
      </c>
      <c r="M4015" t="s">
        <v>52</v>
      </c>
      <c r="N4015" t="s">
        <v>52</v>
      </c>
      <c r="O4015" t="s">
        <v>6715</v>
      </c>
      <c r="P4015" t="s">
        <v>52</v>
      </c>
      <c r="Q4015" t="s">
        <v>52</v>
      </c>
      <c r="R4015" t="s">
        <v>80</v>
      </c>
      <c r="S4015" t="s">
        <v>52</v>
      </c>
      <c r="T4015" t="s">
        <v>52</v>
      </c>
      <c r="U4015" t="s">
        <v>10340</v>
      </c>
      <c r="V4015" t="s">
        <v>17949</v>
      </c>
      <c r="W4015" t="s">
        <v>10342</v>
      </c>
      <c r="X4015" t="s">
        <v>39658</v>
      </c>
      <c r="Y4015" t="s">
        <v>10344</v>
      </c>
      <c r="Z4015" t="s">
        <v>62</v>
      </c>
      <c r="AA4015" t="s">
        <v>52</v>
      </c>
      <c r="AB4015" t="s">
        <v>52</v>
      </c>
      <c r="AC4015" t="s">
        <v>813</v>
      </c>
      <c r="AD4015" t="s">
        <v>39659</v>
      </c>
      <c r="AE4015" t="s">
        <v>52</v>
      </c>
      <c r="AF4015" t="s">
        <v>52</v>
      </c>
      <c r="AG4015" t="s">
        <v>459</v>
      </c>
      <c r="AH4015" t="s">
        <v>66</v>
      </c>
      <c r="AI4015" t="s">
        <v>52</v>
      </c>
      <c r="AJ4015" t="s">
        <v>52</v>
      </c>
      <c r="AK4015" t="s">
        <v>52</v>
      </c>
      <c r="AL4015">
        <v>1753</v>
      </c>
      <c r="AM4015" t="s">
        <v>52</v>
      </c>
      <c r="AN4015" t="s">
        <v>52</v>
      </c>
      <c r="AO4015" t="s">
        <v>68</v>
      </c>
      <c r="AP4015" t="s">
        <v>52</v>
      </c>
      <c r="AQ4015" t="s">
        <v>39660</v>
      </c>
      <c r="AR4015" t="s">
        <v>52</v>
      </c>
      <c r="AS4015" t="s">
        <v>52</v>
      </c>
      <c r="AT4015" t="s">
        <v>52</v>
      </c>
      <c r="AU4015" t="s">
        <v>52</v>
      </c>
      <c r="AV4015" t="s">
        <v>70</v>
      </c>
      <c r="AW4015" s="2" t="s">
        <v>39661</v>
      </c>
      <c r="AX4015" s="42" t="s">
        <v>27156</v>
      </c>
      <c r="AY4015" s="42" t="s">
        <v>793</v>
      </c>
      <c r="AZ4015" s="42" t="s">
        <v>39662</v>
      </c>
      <c r="BA4015" s="42"/>
    </row>
    <row r="4016" spans="1:54" x14ac:dyDescent="0.3">
      <c r="A4016" t="s">
        <v>39663</v>
      </c>
      <c r="B4016" t="s">
        <v>74</v>
      </c>
      <c r="C4016" t="s">
        <v>39664</v>
      </c>
      <c r="D4016" t="s">
        <v>39665</v>
      </c>
      <c r="E4016" t="s">
        <v>52</v>
      </c>
      <c r="F4016" t="s">
        <v>52</v>
      </c>
      <c r="G4016" t="s">
        <v>39666</v>
      </c>
      <c r="H4016" t="s">
        <v>16897</v>
      </c>
      <c r="I4016" t="s">
        <v>52</v>
      </c>
      <c r="J4016" t="s">
        <v>52</v>
      </c>
      <c r="K4016" t="s">
        <v>52</v>
      </c>
      <c r="L4016" t="s">
        <v>52</v>
      </c>
      <c r="M4016" t="s">
        <v>52</v>
      </c>
      <c r="N4016" t="s">
        <v>52</v>
      </c>
      <c r="O4016" t="s">
        <v>14027</v>
      </c>
      <c r="P4016" t="s">
        <v>673</v>
      </c>
      <c r="Q4016" t="s">
        <v>52</v>
      </c>
      <c r="R4016" t="s">
        <v>80</v>
      </c>
      <c r="S4016" t="s">
        <v>52</v>
      </c>
      <c r="T4016" t="s">
        <v>52</v>
      </c>
      <c r="U4016" t="s">
        <v>10340</v>
      </c>
      <c r="V4016" t="s">
        <v>39667</v>
      </c>
      <c r="W4016" t="s">
        <v>39668</v>
      </c>
      <c r="X4016" t="s">
        <v>16900</v>
      </c>
      <c r="Y4016" t="s">
        <v>16901</v>
      </c>
      <c r="Z4016" t="s">
        <v>62</v>
      </c>
      <c r="AA4016" t="s">
        <v>52</v>
      </c>
      <c r="AB4016" t="s">
        <v>52</v>
      </c>
      <c r="AC4016" t="s">
        <v>52</v>
      </c>
      <c r="AD4016" t="s">
        <v>52</v>
      </c>
      <c r="AE4016" t="s">
        <v>39669</v>
      </c>
      <c r="AF4016" t="s">
        <v>52</v>
      </c>
      <c r="AG4016" t="s">
        <v>52</v>
      </c>
      <c r="AH4016" t="s">
        <v>66</v>
      </c>
      <c r="AI4016" t="s">
        <v>52</v>
      </c>
      <c r="AJ4016" t="s">
        <v>52</v>
      </c>
      <c r="AK4016" t="s">
        <v>52</v>
      </c>
      <c r="AL4016">
        <v>1753</v>
      </c>
      <c r="AM4016" t="s">
        <v>52</v>
      </c>
      <c r="AN4016" t="s">
        <v>52</v>
      </c>
      <c r="AO4016" t="s">
        <v>68</v>
      </c>
      <c r="AP4016" t="s">
        <v>52</v>
      </c>
      <c r="AQ4016" t="s">
        <v>39670</v>
      </c>
      <c r="AR4016" t="s">
        <v>52</v>
      </c>
      <c r="AS4016" t="s">
        <v>52</v>
      </c>
      <c r="AT4016" t="s">
        <v>52</v>
      </c>
      <c r="AU4016" t="s">
        <v>52</v>
      </c>
      <c r="AV4016" t="s">
        <v>91</v>
      </c>
      <c r="AW4016" s="2" t="s">
        <v>39671</v>
      </c>
      <c r="AX4016" s="42" t="s">
        <v>265</v>
      </c>
      <c r="AY4016" s="42" t="s">
        <v>793</v>
      </c>
      <c r="AZ4016" s="42" t="s">
        <v>1660</v>
      </c>
    </row>
    <row r="4017" spans="1:54" x14ac:dyDescent="0.3">
      <c r="A4017" t="s">
        <v>39672</v>
      </c>
      <c r="B4017" t="s">
        <v>116</v>
      </c>
      <c r="C4017" t="s">
        <v>39673</v>
      </c>
      <c r="D4017" t="s">
        <v>39674</v>
      </c>
      <c r="E4017" t="s">
        <v>52</v>
      </c>
      <c r="F4017" t="s">
        <v>52</v>
      </c>
      <c r="G4017" t="s">
        <v>39675</v>
      </c>
      <c r="H4017" t="s">
        <v>11265</v>
      </c>
      <c r="I4017" t="s">
        <v>52</v>
      </c>
      <c r="J4017" t="s">
        <v>52</v>
      </c>
      <c r="K4017" t="s">
        <v>52</v>
      </c>
      <c r="L4017" t="s">
        <v>52</v>
      </c>
      <c r="M4017" t="s">
        <v>52</v>
      </c>
      <c r="N4017" t="s">
        <v>52</v>
      </c>
      <c r="O4017" t="s">
        <v>14027</v>
      </c>
      <c r="P4017" t="s">
        <v>52</v>
      </c>
      <c r="Q4017" t="s">
        <v>52</v>
      </c>
      <c r="R4017" t="s">
        <v>80</v>
      </c>
      <c r="S4017" t="s">
        <v>52</v>
      </c>
      <c r="T4017" t="s">
        <v>52</v>
      </c>
      <c r="U4017" t="s">
        <v>10340</v>
      </c>
      <c r="V4017" t="s">
        <v>39676</v>
      </c>
      <c r="W4017" t="s">
        <v>52</v>
      </c>
      <c r="X4017" t="s">
        <v>39677</v>
      </c>
      <c r="Y4017" t="s">
        <v>11270</v>
      </c>
      <c r="Z4017" t="s">
        <v>62</v>
      </c>
      <c r="AA4017" t="s">
        <v>52</v>
      </c>
      <c r="AB4017" t="s">
        <v>52</v>
      </c>
      <c r="AC4017" t="s">
        <v>37664</v>
      </c>
      <c r="AD4017" t="s">
        <v>39678</v>
      </c>
      <c r="AE4017" t="s">
        <v>52</v>
      </c>
      <c r="AF4017" t="s">
        <v>52</v>
      </c>
      <c r="AG4017" t="s">
        <v>14032</v>
      </c>
      <c r="AH4017" t="s">
        <v>145</v>
      </c>
      <c r="AI4017" t="s">
        <v>52</v>
      </c>
      <c r="AJ4017" t="s">
        <v>52</v>
      </c>
      <c r="AK4017" t="s">
        <v>52</v>
      </c>
      <c r="AL4017">
        <v>1753</v>
      </c>
      <c r="AM4017" t="s">
        <v>52</v>
      </c>
      <c r="AN4017" t="s">
        <v>52</v>
      </c>
      <c r="AO4017" t="s">
        <v>68</v>
      </c>
      <c r="AP4017" t="s">
        <v>52</v>
      </c>
      <c r="AQ4017" t="s">
        <v>39679</v>
      </c>
      <c r="AR4017" t="s">
        <v>52</v>
      </c>
      <c r="AS4017" t="s">
        <v>52</v>
      </c>
      <c r="AT4017" t="s">
        <v>52</v>
      </c>
      <c r="AU4017" t="s">
        <v>52</v>
      </c>
      <c r="AV4017" t="s">
        <v>11274</v>
      </c>
      <c r="AW4017" s="2" t="s">
        <v>39680</v>
      </c>
      <c r="AX4017" s="42" t="s">
        <v>39681</v>
      </c>
      <c r="AY4017" s="42" t="s">
        <v>13403</v>
      </c>
      <c r="AZ4017" s="42" t="s">
        <v>920</v>
      </c>
      <c r="BA4017" s="42" t="s">
        <v>93</v>
      </c>
    </row>
    <row r="4018" spans="1:54" x14ac:dyDescent="0.3">
      <c r="A4018" t="s">
        <v>39682</v>
      </c>
      <c r="B4018" t="s">
        <v>116</v>
      </c>
      <c r="C4018" t="s">
        <v>39683</v>
      </c>
      <c r="D4018" t="s">
        <v>52</v>
      </c>
      <c r="E4018" t="s">
        <v>52</v>
      </c>
      <c r="F4018" t="s">
        <v>52</v>
      </c>
      <c r="G4018" t="s">
        <v>39684</v>
      </c>
      <c r="H4018" t="s">
        <v>11265</v>
      </c>
      <c r="I4018" t="s">
        <v>52</v>
      </c>
      <c r="J4018" t="s">
        <v>52</v>
      </c>
      <c r="K4018" t="s">
        <v>52</v>
      </c>
      <c r="L4018" t="s">
        <v>52</v>
      </c>
      <c r="M4018" t="s">
        <v>52</v>
      </c>
      <c r="N4018" t="s">
        <v>52</v>
      </c>
      <c r="O4018" t="s">
        <v>39685</v>
      </c>
      <c r="P4018" t="s">
        <v>52</v>
      </c>
      <c r="Q4018" t="s">
        <v>52</v>
      </c>
      <c r="R4018" t="s">
        <v>80</v>
      </c>
      <c r="S4018" t="s">
        <v>52</v>
      </c>
      <c r="T4018" t="s">
        <v>52</v>
      </c>
      <c r="U4018" t="s">
        <v>10340</v>
      </c>
      <c r="V4018" t="s">
        <v>39686</v>
      </c>
      <c r="W4018" t="s">
        <v>39687</v>
      </c>
      <c r="X4018" t="s">
        <v>39688</v>
      </c>
      <c r="Y4018" t="s">
        <v>11270</v>
      </c>
      <c r="Z4018" t="s">
        <v>62</v>
      </c>
      <c r="AA4018" t="s">
        <v>52</v>
      </c>
      <c r="AB4018" t="s">
        <v>52</v>
      </c>
      <c r="AC4018" t="s">
        <v>7251</v>
      </c>
      <c r="AD4018" t="s">
        <v>39689</v>
      </c>
      <c r="AE4018" t="s">
        <v>14564</v>
      </c>
      <c r="AF4018" t="s">
        <v>52</v>
      </c>
      <c r="AG4018" t="s">
        <v>14032</v>
      </c>
      <c r="AH4018" t="s">
        <v>145</v>
      </c>
      <c r="AI4018" t="s">
        <v>52</v>
      </c>
      <c r="AJ4018" t="s">
        <v>52</v>
      </c>
      <c r="AK4018" t="s">
        <v>52</v>
      </c>
      <c r="AL4018">
        <v>1753</v>
      </c>
      <c r="AM4018" t="s">
        <v>52</v>
      </c>
      <c r="AN4018" t="s">
        <v>52</v>
      </c>
      <c r="AO4018" t="s">
        <v>68</v>
      </c>
      <c r="AP4018" t="s">
        <v>52</v>
      </c>
      <c r="AQ4018" t="s">
        <v>39690</v>
      </c>
      <c r="AR4018" t="s">
        <v>52</v>
      </c>
      <c r="AS4018" t="s">
        <v>52</v>
      </c>
      <c r="AT4018" t="s">
        <v>52</v>
      </c>
      <c r="AU4018" t="s">
        <v>52</v>
      </c>
      <c r="AV4018" t="s">
        <v>11274</v>
      </c>
      <c r="AW4018" s="2" t="s">
        <v>39691</v>
      </c>
      <c r="AX4018" s="42" t="s">
        <v>16884</v>
      </c>
      <c r="AY4018" s="42" t="s">
        <v>793</v>
      </c>
      <c r="AZ4018" s="42" t="s">
        <v>1923</v>
      </c>
    </row>
    <row r="4019" spans="1:54" x14ac:dyDescent="0.3">
      <c r="A4019" t="s">
        <v>39692</v>
      </c>
      <c r="B4019" t="s">
        <v>74</v>
      </c>
      <c r="C4019" t="s">
        <v>39693</v>
      </c>
      <c r="D4019" t="s">
        <v>39694</v>
      </c>
      <c r="E4019" t="s">
        <v>52</v>
      </c>
      <c r="F4019" t="s">
        <v>52</v>
      </c>
      <c r="G4019" t="s">
        <v>39695</v>
      </c>
      <c r="H4019" t="s">
        <v>16761</v>
      </c>
      <c r="I4019" t="s">
        <v>52</v>
      </c>
      <c r="J4019" t="s">
        <v>52</v>
      </c>
      <c r="K4019" t="s">
        <v>52</v>
      </c>
      <c r="L4019" t="s">
        <v>52</v>
      </c>
      <c r="M4019" t="s">
        <v>52</v>
      </c>
      <c r="N4019" t="s">
        <v>52</v>
      </c>
      <c r="O4019" t="s">
        <v>16762</v>
      </c>
      <c r="P4019" t="s">
        <v>52</v>
      </c>
      <c r="Q4019" t="s">
        <v>52</v>
      </c>
      <c r="R4019" t="s">
        <v>80</v>
      </c>
      <c r="S4019" t="s">
        <v>52</v>
      </c>
      <c r="T4019" t="s">
        <v>52</v>
      </c>
      <c r="U4019" t="s">
        <v>10340</v>
      </c>
      <c r="V4019" t="s">
        <v>39696</v>
      </c>
      <c r="W4019" t="s">
        <v>39697</v>
      </c>
      <c r="X4019" t="s">
        <v>16765</v>
      </c>
      <c r="Y4019" t="s">
        <v>52</v>
      </c>
      <c r="Z4019" t="s">
        <v>62</v>
      </c>
      <c r="AA4019" t="s">
        <v>52</v>
      </c>
      <c r="AB4019" t="s">
        <v>52</v>
      </c>
      <c r="AC4019" t="s">
        <v>16766</v>
      </c>
      <c r="AD4019" t="s">
        <v>52</v>
      </c>
      <c r="AE4019" t="s">
        <v>52</v>
      </c>
      <c r="AF4019" t="s">
        <v>52</v>
      </c>
      <c r="AG4019" t="s">
        <v>52</v>
      </c>
      <c r="AH4019" t="s">
        <v>66</v>
      </c>
      <c r="AI4019" t="s">
        <v>52</v>
      </c>
      <c r="AJ4019" t="s">
        <v>52</v>
      </c>
      <c r="AK4019" t="s">
        <v>52</v>
      </c>
      <c r="AL4019">
        <v>1753</v>
      </c>
      <c r="AM4019" t="s">
        <v>52</v>
      </c>
      <c r="AN4019" t="s">
        <v>52</v>
      </c>
      <c r="AO4019" t="s">
        <v>68</v>
      </c>
      <c r="AP4019" t="s">
        <v>52</v>
      </c>
      <c r="AQ4019" t="s">
        <v>39698</v>
      </c>
      <c r="AR4019" t="s">
        <v>16768</v>
      </c>
      <c r="AS4019" t="s">
        <v>52</v>
      </c>
      <c r="AT4019" t="s">
        <v>52</v>
      </c>
      <c r="AU4019" t="s">
        <v>52</v>
      </c>
      <c r="AV4019" t="s">
        <v>378</v>
      </c>
      <c r="AW4019" s="2" t="s">
        <v>39699</v>
      </c>
      <c r="AX4019" s="42" t="s">
        <v>266</v>
      </c>
    </row>
    <row r="4020" spans="1:54" x14ac:dyDescent="0.3">
      <c r="A4020" t="s">
        <v>39700</v>
      </c>
      <c r="B4020" t="s">
        <v>74</v>
      </c>
      <c r="C4020" t="s">
        <v>39701</v>
      </c>
      <c r="D4020" t="s">
        <v>13111</v>
      </c>
      <c r="E4020" t="s">
        <v>52</v>
      </c>
      <c r="F4020" t="s">
        <v>52</v>
      </c>
      <c r="G4020" t="s">
        <v>39702</v>
      </c>
      <c r="H4020" t="s">
        <v>13113</v>
      </c>
      <c r="I4020" t="s">
        <v>52</v>
      </c>
      <c r="J4020" t="s">
        <v>52</v>
      </c>
      <c r="K4020" t="s">
        <v>52</v>
      </c>
      <c r="L4020" t="s">
        <v>52</v>
      </c>
      <c r="M4020" t="s">
        <v>52</v>
      </c>
      <c r="N4020" t="s">
        <v>52</v>
      </c>
      <c r="O4020" t="s">
        <v>13114</v>
      </c>
      <c r="P4020" t="s">
        <v>52</v>
      </c>
      <c r="Q4020" t="s">
        <v>52</v>
      </c>
      <c r="R4020" t="s">
        <v>80</v>
      </c>
      <c r="S4020" t="s">
        <v>52</v>
      </c>
      <c r="T4020" t="s">
        <v>52</v>
      </c>
      <c r="U4020" t="s">
        <v>10340</v>
      </c>
      <c r="V4020" t="s">
        <v>19979</v>
      </c>
      <c r="W4020" t="s">
        <v>14040</v>
      </c>
      <c r="X4020" t="s">
        <v>13117</v>
      </c>
      <c r="Y4020" t="s">
        <v>85</v>
      </c>
      <c r="Z4020" t="s">
        <v>62</v>
      </c>
      <c r="AA4020" t="s">
        <v>52</v>
      </c>
      <c r="AB4020" t="s">
        <v>52</v>
      </c>
      <c r="AC4020" t="s">
        <v>813</v>
      </c>
      <c r="AD4020" t="s">
        <v>19546</v>
      </c>
      <c r="AE4020" t="s">
        <v>13119</v>
      </c>
      <c r="AF4020" t="s">
        <v>52</v>
      </c>
      <c r="AG4020" t="s">
        <v>52</v>
      </c>
      <c r="AH4020" t="s">
        <v>66</v>
      </c>
      <c r="AI4020" t="s">
        <v>52</v>
      </c>
      <c r="AJ4020" t="s">
        <v>52</v>
      </c>
      <c r="AK4020" t="s">
        <v>52</v>
      </c>
      <c r="AL4020">
        <v>1753</v>
      </c>
      <c r="AM4020" t="s">
        <v>52</v>
      </c>
      <c r="AN4020" t="s">
        <v>52</v>
      </c>
      <c r="AO4020" t="s">
        <v>68</v>
      </c>
      <c r="AP4020" t="s">
        <v>52</v>
      </c>
      <c r="AQ4020" t="s">
        <v>39703</v>
      </c>
      <c r="AR4020" t="s">
        <v>52</v>
      </c>
      <c r="AS4020" t="s">
        <v>52</v>
      </c>
      <c r="AT4020" t="s">
        <v>52</v>
      </c>
      <c r="AU4020" t="s">
        <v>52</v>
      </c>
      <c r="AV4020" t="s">
        <v>378</v>
      </c>
      <c r="AW4020" s="2" t="s">
        <v>39704</v>
      </c>
      <c r="AX4020" s="42" t="s">
        <v>13122</v>
      </c>
      <c r="AY4020" s="42" t="s">
        <v>464</v>
      </c>
      <c r="AZ4020" s="42" t="s">
        <v>12526</v>
      </c>
      <c r="BA4020" s="42" t="s">
        <v>17191</v>
      </c>
      <c r="BB4020" s="42" t="s">
        <v>1659</v>
      </c>
    </row>
    <row r="4021" spans="1:54" x14ac:dyDescent="0.3">
      <c r="A4021" t="s">
        <v>39705</v>
      </c>
      <c r="B4021" t="s">
        <v>1179</v>
      </c>
      <c r="C4021" t="s">
        <v>39706</v>
      </c>
      <c r="D4021" t="s">
        <v>10337</v>
      </c>
      <c r="E4021" t="s">
        <v>52</v>
      </c>
      <c r="F4021" t="s">
        <v>52</v>
      </c>
      <c r="G4021" t="s">
        <v>39707</v>
      </c>
      <c r="H4021" t="s">
        <v>10339</v>
      </c>
      <c r="I4021" t="s">
        <v>52</v>
      </c>
      <c r="J4021" t="s">
        <v>52</v>
      </c>
      <c r="K4021" t="s">
        <v>52</v>
      </c>
      <c r="L4021" t="s">
        <v>52</v>
      </c>
      <c r="M4021" t="s">
        <v>52</v>
      </c>
      <c r="N4021" t="s">
        <v>52</v>
      </c>
      <c r="O4021" t="s">
        <v>6715</v>
      </c>
      <c r="P4021" t="s">
        <v>52</v>
      </c>
      <c r="Q4021" t="s">
        <v>52</v>
      </c>
      <c r="R4021" t="s">
        <v>80</v>
      </c>
      <c r="S4021" t="s">
        <v>52</v>
      </c>
      <c r="T4021" t="s">
        <v>52</v>
      </c>
      <c r="U4021" t="s">
        <v>10340</v>
      </c>
      <c r="V4021" t="s">
        <v>17274</v>
      </c>
      <c r="W4021" t="s">
        <v>39708</v>
      </c>
      <c r="X4021" t="s">
        <v>10343</v>
      </c>
      <c r="Y4021" t="s">
        <v>10344</v>
      </c>
      <c r="Z4021" t="s">
        <v>62</v>
      </c>
      <c r="AA4021" t="s">
        <v>52</v>
      </c>
      <c r="AB4021" t="s">
        <v>52</v>
      </c>
      <c r="AC4021" t="s">
        <v>813</v>
      </c>
      <c r="AD4021" t="s">
        <v>39709</v>
      </c>
      <c r="AE4021" t="s">
        <v>52</v>
      </c>
      <c r="AF4021" t="s">
        <v>52</v>
      </c>
      <c r="AG4021" t="s">
        <v>459</v>
      </c>
      <c r="AH4021" t="s">
        <v>66</v>
      </c>
      <c r="AI4021" t="s">
        <v>52</v>
      </c>
      <c r="AJ4021" t="s">
        <v>52</v>
      </c>
      <c r="AK4021" t="s">
        <v>52</v>
      </c>
      <c r="AL4021">
        <v>1753</v>
      </c>
      <c r="AM4021" t="s">
        <v>52</v>
      </c>
      <c r="AN4021" t="s">
        <v>52</v>
      </c>
      <c r="AO4021" t="s">
        <v>68</v>
      </c>
      <c r="AP4021" t="s">
        <v>52</v>
      </c>
      <c r="AQ4021" t="s">
        <v>39710</v>
      </c>
      <c r="AR4021" t="s">
        <v>52</v>
      </c>
      <c r="AS4021" t="s">
        <v>52</v>
      </c>
      <c r="AT4021" t="s">
        <v>52</v>
      </c>
      <c r="AU4021" t="s">
        <v>52</v>
      </c>
      <c r="AV4021" t="s">
        <v>70</v>
      </c>
      <c r="AW4021" s="2" t="s">
        <v>39711</v>
      </c>
      <c r="AX4021" s="42" t="s">
        <v>686</v>
      </c>
      <c r="AY4021" s="42" t="s">
        <v>10294</v>
      </c>
      <c r="AZ4021" s="42" t="s">
        <v>13974</v>
      </c>
      <c r="BA4021" s="42" t="s">
        <v>5106</v>
      </c>
    </row>
    <row r="4022" spans="1:54" x14ac:dyDescent="0.3">
      <c r="A4022" t="s">
        <v>39712</v>
      </c>
      <c r="B4022" t="s">
        <v>1179</v>
      </c>
      <c r="C4022" t="s">
        <v>39713</v>
      </c>
      <c r="D4022" t="s">
        <v>10337</v>
      </c>
      <c r="E4022" t="s">
        <v>52</v>
      </c>
      <c r="F4022" t="s">
        <v>52</v>
      </c>
      <c r="G4022" t="s">
        <v>39714</v>
      </c>
      <c r="H4022" t="s">
        <v>10339</v>
      </c>
      <c r="I4022" t="s">
        <v>52</v>
      </c>
      <c r="J4022" t="s">
        <v>52</v>
      </c>
      <c r="K4022" t="s">
        <v>52</v>
      </c>
      <c r="L4022" t="s">
        <v>52</v>
      </c>
      <c r="M4022" t="s">
        <v>52</v>
      </c>
      <c r="N4022" t="s">
        <v>52</v>
      </c>
      <c r="O4022" t="s">
        <v>6715</v>
      </c>
      <c r="P4022" t="s">
        <v>52</v>
      </c>
      <c r="Q4022" t="s">
        <v>52</v>
      </c>
      <c r="R4022" t="s">
        <v>80</v>
      </c>
      <c r="S4022" t="s">
        <v>52</v>
      </c>
      <c r="T4022" t="s">
        <v>52</v>
      </c>
      <c r="U4022" t="s">
        <v>10340</v>
      </c>
      <c r="V4022" t="s">
        <v>14175</v>
      </c>
      <c r="W4022" t="s">
        <v>39715</v>
      </c>
      <c r="X4022" t="s">
        <v>13924</v>
      </c>
      <c r="Y4022" t="s">
        <v>10344</v>
      </c>
      <c r="Z4022" t="s">
        <v>62</v>
      </c>
      <c r="AA4022" t="s">
        <v>52</v>
      </c>
      <c r="AB4022" t="s">
        <v>52</v>
      </c>
      <c r="AC4022" t="s">
        <v>813</v>
      </c>
      <c r="AD4022" t="s">
        <v>39716</v>
      </c>
      <c r="AE4022" t="s">
        <v>52</v>
      </c>
      <c r="AF4022" t="s">
        <v>52</v>
      </c>
      <c r="AG4022" t="s">
        <v>459</v>
      </c>
      <c r="AH4022" t="s">
        <v>66</v>
      </c>
      <c r="AI4022" t="s">
        <v>52</v>
      </c>
      <c r="AJ4022" t="s">
        <v>52</v>
      </c>
      <c r="AK4022" t="s">
        <v>52</v>
      </c>
      <c r="AL4022">
        <v>1753</v>
      </c>
      <c r="AM4022" t="s">
        <v>52</v>
      </c>
      <c r="AN4022" t="s">
        <v>52</v>
      </c>
      <c r="AO4022" t="s">
        <v>68</v>
      </c>
      <c r="AP4022" t="s">
        <v>52</v>
      </c>
      <c r="AQ4022" t="s">
        <v>39717</v>
      </c>
      <c r="AR4022" t="s">
        <v>52</v>
      </c>
      <c r="AS4022" t="s">
        <v>52</v>
      </c>
      <c r="AT4022" t="s">
        <v>52</v>
      </c>
      <c r="AU4022" t="s">
        <v>52</v>
      </c>
      <c r="AV4022" t="s">
        <v>70</v>
      </c>
      <c r="AW4022" s="2" t="s">
        <v>39718</v>
      </c>
      <c r="AX4022" s="42" t="s">
        <v>9766</v>
      </c>
      <c r="AY4022" s="42" t="s">
        <v>9764</v>
      </c>
    </row>
    <row r="4023" spans="1:54" x14ac:dyDescent="0.3">
      <c r="A4023" t="s">
        <v>39719</v>
      </c>
      <c r="B4023" t="s">
        <v>74</v>
      </c>
      <c r="C4023" t="s">
        <v>39720</v>
      </c>
      <c r="D4023" t="s">
        <v>52</v>
      </c>
      <c r="E4023" t="s">
        <v>52</v>
      </c>
      <c r="F4023" t="s">
        <v>52</v>
      </c>
      <c r="G4023" t="s">
        <v>39721</v>
      </c>
      <c r="H4023" t="s">
        <v>39722</v>
      </c>
      <c r="I4023" t="s">
        <v>52</v>
      </c>
      <c r="J4023" t="s">
        <v>52</v>
      </c>
      <c r="K4023" t="s">
        <v>52</v>
      </c>
      <c r="L4023" t="s">
        <v>52</v>
      </c>
      <c r="M4023" t="s">
        <v>52</v>
      </c>
      <c r="N4023" t="s">
        <v>52</v>
      </c>
      <c r="O4023" t="s">
        <v>11446</v>
      </c>
      <c r="P4023" t="s">
        <v>52</v>
      </c>
      <c r="Q4023" t="s">
        <v>52</v>
      </c>
      <c r="R4023" t="s">
        <v>80</v>
      </c>
      <c r="S4023" t="s">
        <v>52</v>
      </c>
      <c r="T4023" t="s">
        <v>52</v>
      </c>
      <c r="U4023" t="s">
        <v>10340</v>
      </c>
      <c r="V4023" t="s">
        <v>39723</v>
      </c>
      <c r="W4023" t="s">
        <v>39724</v>
      </c>
      <c r="X4023" t="s">
        <v>39725</v>
      </c>
      <c r="Y4023" t="s">
        <v>39726</v>
      </c>
      <c r="Z4023" t="s">
        <v>62</v>
      </c>
      <c r="AA4023" t="s">
        <v>52</v>
      </c>
      <c r="AB4023" t="s">
        <v>52</v>
      </c>
      <c r="AC4023" t="s">
        <v>1564</v>
      </c>
      <c r="AD4023" t="s">
        <v>2825</v>
      </c>
      <c r="AE4023" t="s">
        <v>52</v>
      </c>
      <c r="AF4023" t="s">
        <v>52</v>
      </c>
      <c r="AG4023" t="s">
        <v>52</v>
      </c>
      <c r="AH4023" t="s">
        <v>66</v>
      </c>
      <c r="AI4023" t="s">
        <v>52</v>
      </c>
      <c r="AJ4023" t="s">
        <v>52</v>
      </c>
      <c r="AK4023" t="s">
        <v>331</v>
      </c>
      <c r="AL4023">
        <v>1753</v>
      </c>
      <c r="AM4023" t="s">
        <v>39727</v>
      </c>
      <c r="AN4023" t="s">
        <v>52</v>
      </c>
      <c r="AO4023" t="s">
        <v>68</v>
      </c>
      <c r="AP4023" t="s">
        <v>52</v>
      </c>
      <c r="AQ4023" t="s">
        <v>39728</v>
      </c>
      <c r="AR4023" t="s">
        <v>52</v>
      </c>
      <c r="AS4023" t="s">
        <v>52</v>
      </c>
      <c r="AT4023" t="s">
        <v>52</v>
      </c>
      <c r="AU4023" t="s">
        <v>52</v>
      </c>
      <c r="AV4023" t="s">
        <v>378</v>
      </c>
      <c r="AW4023" s="2" t="s">
        <v>39729</v>
      </c>
      <c r="AX4023" s="42" t="s">
        <v>653</v>
      </c>
      <c r="AY4023" s="42" t="s">
        <v>755</v>
      </c>
    </row>
    <row r="4024" spans="1:54" x14ac:dyDescent="0.3">
      <c r="A4024" t="s">
        <v>39730</v>
      </c>
      <c r="B4024" t="s">
        <v>1179</v>
      </c>
      <c r="C4024" t="s">
        <v>39731</v>
      </c>
      <c r="D4024" t="s">
        <v>10337</v>
      </c>
      <c r="E4024" t="s">
        <v>52</v>
      </c>
      <c r="F4024" t="s">
        <v>52</v>
      </c>
      <c r="G4024" t="s">
        <v>39732</v>
      </c>
      <c r="H4024" t="s">
        <v>10339</v>
      </c>
      <c r="I4024" t="s">
        <v>52</v>
      </c>
      <c r="J4024" t="s">
        <v>52</v>
      </c>
      <c r="K4024" t="s">
        <v>52</v>
      </c>
      <c r="L4024" t="s">
        <v>52</v>
      </c>
      <c r="M4024" t="s">
        <v>52</v>
      </c>
      <c r="N4024" t="s">
        <v>52</v>
      </c>
      <c r="O4024" t="s">
        <v>6715</v>
      </c>
      <c r="P4024" t="s">
        <v>52</v>
      </c>
      <c r="Q4024" t="s">
        <v>52</v>
      </c>
      <c r="R4024" t="s">
        <v>80</v>
      </c>
      <c r="S4024" t="s">
        <v>52</v>
      </c>
      <c r="T4024" t="s">
        <v>52</v>
      </c>
      <c r="U4024" t="s">
        <v>10340</v>
      </c>
      <c r="V4024" t="s">
        <v>14175</v>
      </c>
      <c r="W4024" t="s">
        <v>39733</v>
      </c>
      <c r="X4024" t="s">
        <v>13924</v>
      </c>
      <c r="Y4024" t="s">
        <v>10344</v>
      </c>
      <c r="Z4024" t="s">
        <v>62</v>
      </c>
      <c r="AA4024" t="s">
        <v>52</v>
      </c>
      <c r="AB4024" t="s">
        <v>52</v>
      </c>
      <c r="AC4024" t="s">
        <v>813</v>
      </c>
      <c r="AD4024" t="s">
        <v>39734</v>
      </c>
      <c r="AE4024" t="s">
        <v>52</v>
      </c>
      <c r="AF4024" t="s">
        <v>52</v>
      </c>
      <c r="AG4024" t="s">
        <v>459</v>
      </c>
      <c r="AH4024" t="s">
        <v>66</v>
      </c>
      <c r="AI4024" t="s">
        <v>52</v>
      </c>
      <c r="AJ4024" t="s">
        <v>52</v>
      </c>
      <c r="AK4024" t="s">
        <v>52</v>
      </c>
      <c r="AL4024">
        <v>1753</v>
      </c>
      <c r="AM4024" t="s">
        <v>52</v>
      </c>
      <c r="AN4024" t="s">
        <v>52</v>
      </c>
      <c r="AO4024" t="s">
        <v>68</v>
      </c>
      <c r="AP4024" t="s">
        <v>52</v>
      </c>
      <c r="AQ4024" t="s">
        <v>39735</v>
      </c>
      <c r="AR4024" t="s">
        <v>52</v>
      </c>
      <c r="AS4024" t="s">
        <v>52</v>
      </c>
      <c r="AT4024" t="s">
        <v>52</v>
      </c>
      <c r="AU4024" t="s">
        <v>52</v>
      </c>
      <c r="AV4024" t="s">
        <v>70</v>
      </c>
      <c r="AW4024" s="2" t="s">
        <v>39736</v>
      </c>
      <c r="AX4024" s="42" t="s">
        <v>39737</v>
      </c>
      <c r="AY4024" s="42" t="s">
        <v>39738</v>
      </c>
      <c r="AZ4024" s="42" t="s">
        <v>39739</v>
      </c>
      <c r="BA4024" s="42" t="s">
        <v>39740</v>
      </c>
    </row>
    <row r="4025" spans="1:54" x14ac:dyDescent="0.3">
      <c r="A4025" t="s">
        <v>39741</v>
      </c>
      <c r="B4025" t="s">
        <v>74</v>
      </c>
      <c r="C4025" t="s">
        <v>39742</v>
      </c>
      <c r="D4025" t="s">
        <v>39743</v>
      </c>
      <c r="E4025" t="s">
        <v>52</v>
      </c>
      <c r="F4025" t="s">
        <v>52</v>
      </c>
      <c r="G4025" t="s">
        <v>39744</v>
      </c>
      <c r="H4025" t="s">
        <v>39745</v>
      </c>
      <c r="I4025" t="s">
        <v>52</v>
      </c>
      <c r="J4025" t="s">
        <v>52</v>
      </c>
      <c r="K4025" t="s">
        <v>52</v>
      </c>
      <c r="L4025" t="s">
        <v>52</v>
      </c>
      <c r="M4025" t="s">
        <v>52</v>
      </c>
      <c r="N4025" t="s">
        <v>52</v>
      </c>
      <c r="O4025" t="s">
        <v>28524</v>
      </c>
      <c r="P4025" t="s">
        <v>52</v>
      </c>
      <c r="Q4025" t="s">
        <v>52</v>
      </c>
      <c r="R4025" t="s">
        <v>80</v>
      </c>
      <c r="S4025" t="s">
        <v>52</v>
      </c>
      <c r="T4025" t="s">
        <v>52</v>
      </c>
      <c r="U4025" t="s">
        <v>10340</v>
      </c>
      <c r="V4025" t="s">
        <v>39746</v>
      </c>
      <c r="W4025" t="s">
        <v>39747</v>
      </c>
      <c r="X4025" t="s">
        <v>39748</v>
      </c>
      <c r="Y4025" t="s">
        <v>39749</v>
      </c>
      <c r="Z4025" t="s">
        <v>62</v>
      </c>
      <c r="AA4025" t="s">
        <v>52</v>
      </c>
      <c r="AB4025" t="s">
        <v>52</v>
      </c>
      <c r="AC4025" t="s">
        <v>39750</v>
      </c>
      <c r="AD4025" t="s">
        <v>7466</v>
      </c>
      <c r="AE4025" t="s">
        <v>52</v>
      </c>
      <c r="AF4025" t="s">
        <v>52</v>
      </c>
      <c r="AG4025" t="s">
        <v>52</v>
      </c>
      <c r="AH4025" t="s">
        <v>88</v>
      </c>
      <c r="AI4025" t="s">
        <v>52</v>
      </c>
      <c r="AJ4025" t="s">
        <v>52</v>
      </c>
      <c r="AK4025" t="s">
        <v>52</v>
      </c>
      <c r="AL4025">
        <v>1753</v>
      </c>
      <c r="AM4025" t="s">
        <v>2667</v>
      </c>
      <c r="AN4025" t="s">
        <v>52</v>
      </c>
      <c r="AO4025" t="s">
        <v>68</v>
      </c>
      <c r="AP4025" t="s">
        <v>52</v>
      </c>
      <c r="AQ4025" t="s">
        <v>39751</v>
      </c>
      <c r="AR4025" t="s">
        <v>52</v>
      </c>
      <c r="AS4025" t="s">
        <v>52</v>
      </c>
      <c r="AT4025" t="s">
        <v>52</v>
      </c>
      <c r="AU4025" t="s">
        <v>52</v>
      </c>
      <c r="AV4025" t="s">
        <v>2141</v>
      </c>
      <c r="AW4025" s="2" t="s">
        <v>39752</v>
      </c>
      <c r="AX4025" s="42" t="s">
        <v>3286</v>
      </c>
      <c r="AY4025" s="42" t="s">
        <v>26682</v>
      </c>
    </row>
    <row r="4026" spans="1:54" x14ac:dyDescent="0.3">
      <c r="A4026" t="s">
        <v>39753</v>
      </c>
      <c r="B4026" t="s">
        <v>74</v>
      </c>
      <c r="C4026" t="s">
        <v>39754</v>
      </c>
      <c r="D4026" t="s">
        <v>39755</v>
      </c>
      <c r="E4026" t="s">
        <v>52</v>
      </c>
      <c r="F4026" t="s">
        <v>52</v>
      </c>
      <c r="G4026" t="s">
        <v>39756</v>
      </c>
      <c r="H4026" t="s">
        <v>11265</v>
      </c>
      <c r="I4026" t="s">
        <v>52</v>
      </c>
      <c r="J4026" t="s">
        <v>52</v>
      </c>
      <c r="K4026" t="s">
        <v>52</v>
      </c>
      <c r="L4026" t="s">
        <v>52</v>
      </c>
      <c r="M4026" t="s">
        <v>52</v>
      </c>
      <c r="N4026" t="s">
        <v>52</v>
      </c>
      <c r="O4026" t="s">
        <v>14858</v>
      </c>
      <c r="P4026" t="s">
        <v>52</v>
      </c>
      <c r="Q4026" t="s">
        <v>52</v>
      </c>
      <c r="R4026" t="s">
        <v>80</v>
      </c>
      <c r="S4026" t="s">
        <v>52</v>
      </c>
      <c r="T4026" t="s">
        <v>52</v>
      </c>
      <c r="U4026" t="s">
        <v>10340</v>
      </c>
      <c r="V4026" t="s">
        <v>39757</v>
      </c>
      <c r="W4026" t="s">
        <v>39758</v>
      </c>
      <c r="X4026" t="s">
        <v>52</v>
      </c>
      <c r="Y4026" t="s">
        <v>11270</v>
      </c>
      <c r="Z4026" t="s">
        <v>62</v>
      </c>
      <c r="AA4026" t="s">
        <v>52</v>
      </c>
      <c r="AB4026" t="s">
        <v>52</v>
      </c>
      <c r="AC4026" t="s">
        <v>10493</v>
      </c>
      <c r="AD4026" t="s">
        <v>52</v>
      </c>
      <c r="AE4026" t="s">
        <v>39759</v>
      </c>
      <c r="AF4026" t="s">
        <v>52</v>
      </c>
      <c r="AG4026" t="s">
        <v>52</v>
      </c>
      <c r="AH4026" t="s">
        <v>66</v>
      </c>
      <c r="AI4026" t="s">
        <v>52</v>
      </c>
      <c r="AJ4026" t="s">
        <v>52</v>
      </c>
      <c r="AK4026" t="s">
        <v>52</v>
      </c>
      <c r="AL4026">
        <v>1753</v>
      </c>
      <c r="AM4026" t="s">
        <v>52</v>
      </c>
      <c r="AN4026" t="s">
        <v>52</v>
      </c>
      <c r="AO4026" t="s">
        <v>68</v>
      </c>
      <c r="AP4026" t="s">
        <v>52</v>
      </c>
      <c r="AQ4026" t="s">
        <v>39760</v>
      </c>
      <c r="AR4026" t="s">
        <v>39761</v>
      </c>
      <c r="AS4026" t="s">
        <v>52</v>
      </c>
      <c r="AT4026" t="s">
        <v>52</v>
      </c>
      <c r="AU4026" t="s">
        <v>52</v>
      </c>
      <c r="AV4026" t="s">
        <v>11274</v>
      </c>
      <c r="AW4026" s="2" t="s">
        <v>39762</v>
      </c>
      <c r="AX4026" s="42" t="s">
        <v>39763</v>
      </c>
    </row>
    <row r="4027" spans="1:54" x14ac:dyDescent="0.3">
      <c r="A4027" t="s">
        <v>39764</v>
      </c>
      <c r="B4027" t="s">
        <v>74</v>
      </c>
      <c r="C4027" t="s">
        <v>39765</v>
      </c>
      <c r="D4027" t="s">
        <v>52</v>
      </c>
      <c r="E4027" t="s">
        <v>52</v>
      </c>
      <c r="F4027" t="s">
        <v>52</v>
      </c>
      <c r="G4027" t="s">
        <v>39766</v>
      </c>
      <c r="H4027" t="s">
        <v>39767</v>
      </c>
      <c r="I4027" t="s">
        <v>52</v>
      </c>
      <c r="J4027" t="s">
        <v>52</v>
      </c>
      <c r="K4027" t="s">
        <v>52</v>
      </c>
      <c r="L4027" t="s">
        <v>52</v>
      </c>
      <c r="M4027" t="s">
        <v>52</v>
      </c>
      <c r="N4027" t="s">
        <v>52</v>
      </c>
      <c r="O4027" t="s">
        <v>11892</v>
      </c>
      <c r="P4027" t="s">
        <v>52</v>
      </c>
      <c r="Q4027" t="s">
        <v>52</v>
      </c>
      <c r="R4027" t="s">
        <v>80</v>
      </c>
      <c r="S4027" t="s">
        <v>52</v>
      </c>
      <c r="T4027" t="s">
        <v>52</v>
      </c>
      <c r="U4027" t="s">
        <v>10340</v>
      </c>
      <c r="V4027" t="s">
        <v>24062</v>
      </c>
      <c r="W4027" t="s">
        <v>39768</v>
      </c>
      <c r="X4027" t="s">
        <v>52</v>
      </c>
      <c r="Y4027" t="s">
        <v>1682</v>
      </c>
      <c r="Z4027" t="s">
        <v>62</v>
      </c>
      <c r="AA4027" t="s">
        <v>52</v>
      </c>
      <c r="AB4027" t="s">
        <v>52</v>
      </c>
      <c r="AC4027" t="s">
        <v>8507</v>
      </c>
      <c r="AD4027" t="s">
        <v>39769</v>
      </c>
      <c r="AE4027" t="s">
        <v>52</v>
      </c>
      <c r="AF4027" t="s">
        <v>52</v>
      </c>
      <c r="AG4027" t="s">
        <v>52</v>
      </c>
      <c r="AH4027" t="s">
        <v>66</v>
      </c>
      <c r="AI4027" t="s">
        <v>52</v>
      </c>
      <c r="AJ4027" t="s">
        <v>52</v>
      </c>
      <c r="AK4027" t="s">
        <v>52</v>
      </c>
      <c r="AL4027">
        <v>1753</v>
      </c>
      <c r="AM4027" t="s">
        <v>52</v>
      </c>
      <c r="AN4027" t="s">
        <v>52</v>
      </c>
      <c r="AO4027" t="s">
        <v>68</v>
      </c>
      <c r="AP4027" t="s">
        <v>52</v>
      </c>
      <c r="AQ4027" t="s">
        <v>39770</v>
      </c>
      <c r="AR4027" t="s">
        <v>52</v>
      </c>
      <c r="AS4027" t="s">
        <v>52</v>
      </c>
      <c r="AT4027" t="s">
        <v>52</v>
      </c>
      <c r="AU4027" t="s">
        <v>52</v>
      </c>
      <c r="AV4027" t="s">
        <v>91</v>
      </c>
      <c r="AW4027" s="2" t="s">
        <v>39771</v>
      </c>
      <c r="AX4027" s="42" t="s">
        <v>94</v>
      </c>
      <c r="AY4027" s="42" t="s">
        <v>1154</v>
      </c>
      <c r="AZ4027" s="42" t="s">
        <v>3589</v>
      </c>
    </row>
    <row r="4028" spans="1:54" x14ac:dyDescent="0.3">
      <c r="A4028" t="s">
        <v>39772</v>
      </c>
      <c r="B4028" t="s">
        <v>74</v>
      </c>
      <c r="C4028" t="s">
        <v>39773</v>
      </c>
      <c r="D4028" t="s">
        <v>14680</v>
      </c>
      <c r="E4028" t="s">
        <v>52</v>
      </c>
      <c r="F4028" t="s">
        <v>52</v>
      </c>
      <c r="G4028" t="s">
        <v>39774</v>
      </c>
      <c r="H4028" t="s">
        <v>14682</v>
      </c>
      <c r="I4028" t="s">
        <v>52</v>
      </c>
      <c r="J4028" t="s">
        <v>52</v>
      </c>
      <c r="K4028" t="s">
        <v>52</v>
      </c>
      <c r="L4028" t="s">
        <v>52</v>
      </c>
      <c r="M4028" t="s">
        <v>52</v>
      </c>
      <c r="N4028" t="s">
        <v>52</v>
      </c>
      <c r="O4028" t="s">
        <v>6512</v>
      </c>
      <c r="P4028" t="s">
        <v>52</v>
      </c>
      <c r="Q4028" t="s">
        <v>52</v>
      </c>
      <c r="R4028" t="s">
        <v>80</v>
      </c>
      <c r="S4028" t="s">
        <v>52</v>
      </c>
      <c r="T4028" t="s">
        <v>52</v>
      </c>
      <c r="U4028" t="s">
        <v>10340</v>
      </c>
      <c r="V4028" t="s">
        <v>39775</v>
      </c>
      <c r="W4028" t="s">
        <v>39776</v>
      </c>
      <c r="X4028" t="s">
        <v>14685</v>
      </c>
      <c r="Y4028" t="s">
        <v>11270</v>
      </c>
      <c r="Z4028" t="s">
        <v>62</v>
      </c>
      <c r="AA4028" t="s">
        <v>52</v>
      </c>
      <c r="AB4028" t="s">
        <v>52</v>
      </c>
      <c r="AC4028" t="s">
        <v>52</v>
      </c>
      <c r="AD4028" t="s">
        <v>52</v>
      </c>
      <c r="AE4028" t="s">
        <v>52</v>
      </c>
      <c r="AF4028" t="s">
        <v>52</v>
      </c>
      <c r="AG4028" t="s">
        <v>52</v>
      </c>
      <c r="AH4028" t="s">
        <v>145</v>
      </c>
      <c r="AI4028" t="s">
        <v>52</v>
      </c>
      <c r="AJ4028" t="s">
        <v>52</v>
      </c>
      <c r="AK4028" t="s">
        <v>52</v>
      </c>
      <c r="AL4028">
        <v>1753</v>
      </c>
      <c r="AM4028" t="s">
        <v>52</v>
      </c>
      <c r="AN4028" t="s">
        <v>52</v>
      </c>
      <c r="AO4028" t="s">
        <v>68</v>
      </c>
      <c r="AP4028" t="s">
        <v>52</v>
      </c>
      <c r="AQ4028" t="s">
        <v>39777</v>
      </c>
      <c r="AR4028" t="s">
        <v>52</v>
      </c>
      <c r="AS4028" t="s">
        <v>52</v>
      </c>
      <c r="AT4028" t="s">
        <v>52</v>
      </c>
      <c r="AU4028" t="s">
        <v>52</v>
      </c>
      <c r="AV4028" t="s">
        <v>11674</v>
      </c>
      <c r="AW4028" s="2" t="s">
        <v>39778</v>
      </c>
      <c r="AX4028" s="42" t="s">
        <v>611</v>
      </c>
    </row>
    <row r="4029" spans="1:54" x14ac:dyDescent="0.3">
      <c r="A4029" t="s">
        <v>39779</v>
      </c>
      <c r="B4029" t="s">
        <v>74</v>
      </c>
      <c r="C4029" t="s">
        <v>39780</v>
      </c>
      <c r="D4029" t="s">
        <v>52</v>
      </c>
      <c r="E4029" t="s">
        <v>52</v>
      </c>
      <c r="F4029" t="s">
        <v>52</v>
      </c>
      <c r="G4029" t="s">
        <v>39781</v>
      </c>
      <c r="H4029" t="s">
        <v>14136</v>
      </c>
      <c r="I4029" t="s">
        <v>52</v>
      </c>
      <c r="J4029" t="s">
        <v>52</v>
      </c>
      <c r="K4029" t="s">
        <v>52</v>
      </c>
      <c r="L4029" t="s">
        <v>52</v>
      </c>
      <c r="M4029" t="s">
        <v>52</v>
      </c>
      <c r="N4029" t="s">
        <v>52</v>
      </c>
      <c r="O4029" t="s">
        <v>39782</v>
      </c>
      <c r="P4029" t="s">
        <v>52</v>
      </c>
      <c r="Q4029" t="s">
        <v>52</v>
      </c>
      <c r="R4029" t="s">
        <v>80</v>
      </c>
      <c r="S4029" t="s">
        <v>52</v>
      </c>
      <c r="T4029" t="s">
        <v>52</v>
      </c>
      <c r="U4029" t="s">
        <v>11669</v>
      </c>
      <c r="V4029" t="s">
        <v>39783</v>
      </c>
      <c r="W4029" t="s">
        <v>52</v>
      </c>
      <c r="X4029" t="s">
        <v>39784</v>
      </c>
      <c r="Y4029" t="s">
        <v>14206</v>
      </c>
      <c r="Z4029" t="s">
        <v>62</v>
      </c>
      <c r="AA4029" t="s">
        <v>39785</v>
      </c>
      <c r="AB4029" t="s">
        <v>52</v>
      </c>
      <c r="AC4029" t="s">
        <v>36500</v>
      </c>
      <c r="AD4029" t="s">
        <v>442</v>
      </c>
      <c r="AE4029" t="s">
        <v>52</v>
      </c>
      <c r="AF4029" t="s">
        <v>52</v>
      </c>
      <c r="AG4029" t="s">
        <v>52</v>
      </c>
      <c r="AH4029" t="s">
        <v>14079</v>
      </c>
      <c r="AI4029" t="s">
        <v>52</v>
      </c>
      <c r="AJ4029" t="s">
        <v>52</v>
      </c>
      <c r="AK4029" t="s">
        <v>52</v>
      </c>
      <c r="AL4029">
        <v>1753</v>
      </c>
      <c r="AM4029" t="s">
        <v>39786</v>
      </c>
      <c r="AN4029" t="s">
        <v>52</v>
      </c>
      <c r="AO4029" t="s">
        <v>68</v>
      </c>
      <c r="AP4029" t="s">
        <v>52</v>
      </c>
      <c r="AQ4029" t="s">
        <v>39787</v>
      </c>
      <c r="AR4029" t="s">
        <v>39788</v>
      </c>
      <c r="AS4029" t="s">
        <v>52</v>
      </c>
      <c r="AT4029" t="s">
        <v>52</v>
      </c>
      <c r="AU4029" t="s">
        <v>52</v>
      </c>
      <c r="AV4029" t="s">
        <v>431</v>
      </c>
      <c r="AW4029" s="2" t="s">
        <v>39789</v>
      </c>
      <c r="AX4029" s="42" t="s">
        <v>94</v>
      </c>
      <c r="AY4029" s="42" t="s">
        <v>709</v>
      </c>
      <c r="AZ4029" s="42" t="s">
        <v>6847</v>
      </c>
      <c r="BA4029" s="42" t="s">
        <v>710</v>
      </c>
      <c r="BB4029" s="42" t="s">
        <v>214</v>
      </c>
    </row>
    <row r="4030" spans="1:54" x14ac:dyDescent="0.3">
      <c r="A4030" t="s">
        <v>39790</v>
      </c>
      <c r="B4030" t="s">
        <v>116</v>
      </c>
      <c r="C4030" t="s">
        <v>39791</v>
      </c>
      <c r="D4030" t="s">
        <v>39792</v>
      </c>
      <c r="E4030" t="s">
        <v>52</v>
      </c>
      <c r="F4030" t="s">
        <v>52</v>
      </c>
      <c r="G4030" t="s">
        <v>39793</v>
      </c>
      <c r="H4030" t="s">
        <v>11265</v>
      </c>
      <c r="I4030" t="s">
        <v>52</v>
      </c>
      <c r="J4030" t="s">
        <v>52</v>
      </c>
      <c r="K4030" t="s">
        <v>52</v>
      </c>
      <c r="L4030" t="s">
        <v>52</v>
      </c>
      <c r="M4030" t="s">
        <v>52</v>
      </c>
      <c r="N4030" t="s">
        <v>52</v>
      </c>
      <c r="O4030" t="s">
        <v>14184</v>
      </c>
      <c r="P4030" t="s">
        <v>52</v>
      </c>
      <c r="Q4030" t="s">
        <v>52</v>
      </c>
      <c r="R4030" t="s">
        <v>80</v>
      </c>
      <c r="S4030" t="s">
        <v>52</v>
      </c>
      <c r="T4030" t="s">
        <v>52</v>
      </c>
      <c r="U4030" t="s">
        <v>10340</v>
      </c>
      <c r="V4030" t="s">
        <v>39794</v>
      </c>
      <c r="W4030" t="s">
        <v>39795</v>
      </c>
      <c r="X4030" t="s">
        <v>39796</v>
      </c>
      <c r="Y4030" t="s">
        <v>11270</v>
      </c>
      <c r="Z4030" t="s">
        <v>62</v>
      </c>
      <c r="AA4030" t="s">
        <v>52</v>
      </c>
      <c r="AB4030" t="s">
        <v>52</v>
      </c>
      <c r="AC4030" t="s">
        <v>8507</v>
      </c>
      <c r="AD4030" t="s">
        <v>8508</v>
      </c>
      <c r="AE4030" t="s">
        <v>52</v>
      </c>
      <c r="AF4030" t="s">
        <v>52</v>
      </c>
      <c r="AG4030" t="s">
        <v>52</v>
      </c>
      <c r="AH4030" t="s">
        <v>145</v>
      </c>
      <c r="AI4030" t="s">
        <v>52</v>
      </c>
      <c r="AJ4030" t="s">
        <v>52</v>
      </c>
      <c r="AK4030" t="s">
        <v>52</v>
      </c>
      <c r="AL4030">
        <v>1753</v>
      </c>
      <c r="AM4030" t="s">
        <v>52</v>
      </c>
      <c r="AN4030" t="s">
        <v>52</v>
      </c>
      <c r="AO4030" t="s">
        <v>68</v>
      </c>
      <c r="AP4030" t="s">
        <v>52</v>
      </c>
      <c r="AQ4030" t="s">
        <v>39797</v>
      </c>
      <c r="AR4030" t="s">
        <v>52</v>
      </c>
      <c r="AS4030" t="s">
        <v>52</v>
      </c>
      <c r="AT4030" t="s">
        <v>52</v>
      </c>
      <c r="AU4030" t="s">
        <v>52</v>
      </c>
      <c r="AV4030" t="s">
        <v>11274</v>
      </c>
      <c r="AW4030" s="2" t="s">
        <v>39798</v>
      </c>
      <c r="AX4030" s="42" t="s">
        <v>94</v>
      </c>
      <c r="AY4030" s="42" t="s">
        <v>1154</v>
      </c>
      <c r="AZ4030" s="42" t="s">
        <v>530</v>
      </c>
    </row>
    <row r="4031" spans="1:54" x14ac:dyDescent="0.3">
      <c r="A4031" t="s">
        <v>39799</v>
      </c>
      <c r="B4031" t="s">
        <v>74</v>
      </c>
      <c r="C4031" t="s">
        <v>39800</v>
      </c>
      <c r="D4031" t="s">
        <v>39801</v>
      </c>
      <c r="E4031" t="s">
        <v>52</v>
      </c>
      <c r="F4031" t="s">
        <v>52</v>
      </c>
      <c r="G4031" t="s">
        <v>39802</v>
      </c>
      <c r="H4031" t="s">
        <v>39803</v>
      </c>
      <c r="I4031" t="s">
        <v>52</v>
      </c>
      <c r="J4031" t="s">
        <v>52</v>
      </c>
      <c r="K4031" t="s">
        <v>52</v>
      </c>
      <c r="L4031" t="s">
        <v>52</v>
      </c>
      <c r="M4031" t="s">
        <v>52</v>
      </c>
      <c r="N4031" t="s">
        <v>52</v>
      </c>
      <c r="O4031" t="s">
        <v>659</v>
      </c>
      <c r="P4031" t="s">
        <v>52</v>
      </c>
      <c r="Q4031" t="s">
        <v>52</v>
      </c>
      <c r="R4031" t="s">
        <v>80</v>
      </c>
      <c r="S4031" t="s">
        <v>52</v>
      </c>
      <c r="T4031" t="s">
        <v>52</v>
      </c>
      <c r="U4031" t="s">
        <v>10340</v>
      </c>
      <c r="V4031" t="s">
        <v>39804</v>
      </c>
      <c r="W4031" t="s">
        <v>39805</v>
      </c>
      <c r="X4031" t="s">
        <v>39806</v>
      </c>
      <c r="Y4031" t="s">
        <v>52</v>
      </c>
      <c r="Z4031" t="s">
        <v>62</v>
      </c>
      <c r="AA4031" t="s">
        <v>52</v>
      </c>
      <c r="AB4031" t="s">
        <v>52</v>
      </c>
      <c r="AC4031" t="s">
        <v>39807</v>
      </c>
      <c r="AD4031" t="s">
        <v>39808</v>
      </c>
      <c r="AE4031" t="s">
        <v>39809</v>
      </c>
      <c r="AF4031" t="s">
        <v>12572</v>
      </c>
      <c r="AG4031" t="s">
        <v>52</v>
      </c>
      <c r="AH4031" t="s">
        <v>88</v>
      </c>
      <c r="AI4031" t="s">
        <v>52</v>
      </c>
      <c r="AJ4031" t="s">
        <v>52</v>
      </c>
      <c r="AK4031" t="s">
        <v>52</v>
      </c>
      <c r="AL4031">
        <v>1753</v>
      </c>
      <c r="AM4031" t="s">
        <v>664</v>
      </c>
      <c r="AN4031" t="s">
        <v>52</v>
      </c>
      <c r="AO4031" t="s">
        <v>68</v>
      </c>
      <c r="AP4031" t="s">
        <v>52</v>
      </c>
      <c r="AQ4031" t="s">
        <v>39810</v>
      </c>
      <c r="AR4031" t="s">
        <v>39811</v>
      </c>
      <c r="AS4031" t="s">
        <v>52</v>
      </c>
      <c r="AT4031" t="s">
        <v>52</v>
      </c>
      <c r="AU4031" t="s">
        <v>52</v>
      </c>
      <c r="AV4031" t="s">
        <v>70</v>
      </c>
      <c r="AW4031" s="2" t="s">
        <v>39812</v>
      </c>
      <c r="AX4031" s="42" t="s">
        <v>247</v>
      </c>
      <c r="AY4031" s="42" t="s">
        <v>7954</v>
      </c>
    </row>
    <row r="4032" spans="1:54" x14ac:dyDescent="0.3">
      <c r="A4032" t="s">
        <v>39813</v>
      </c>
      <c r="B4032" t="s">
        <v>74</v>
      </c>
      <c r="C4032" t="s">
        <v>39814</v>
      </c>
      <c r="D4032" t="s">
        <v>39815</v>
      </c>
      <c r="E4032" t="s">
        <v>52</v>
      </c>
      <c r="F4032" t="s">
        <v>52</v>
      </c>
      <c r="G4032" t="s">
        <v>39816</v>
      </c>
      <c r="H4032" t="s">
        <v>13846</v>
      </c>
      <c r="I4032" t="s">
        <v>52</v>
      </c>
      <c r="J4032" t="s">
        <v>52</v>
      </c>
      <c r="K4032" t="s">
        <v>52</v>
      </c>
      <c r="L4032" t="s">
        <v>52</v>
      </c>
      <c r="M4032" t="s">
        <v>52</v>
      </c>
      <c r="N4032" t="s">
        <v>52</v>
      </c>
      <c r="O4032" t="s">
        <v>18161</v>
      </c>
      <c r="P4032" t="s">
        <v>673</v>
      </c>
      <c r="Q4032" t="s">
        <v>52</v>
      </c>
      <c r="R4032" t="s">
        <v>80</v>
      </c>
      <c r="S4032" t="s">
        <v>52</v>
      </c>
      <c r="T4032" t="s">
        <v>52</v>
      </c>
      <c r="U4032" t="s">
        <v>10340</v>
      </c>
      <c r="V4032" t="s">
        <v>21104</v>
      </c>
      <c r="W4032" t="s">
        <v>39817</v>
      </c>
      <c r="X4032" t="s">
        <v>18164</v>
      </c>
      <c r="Y4032" t="s">
        <v>13850</v>
      </c>
      <c r="Z4032" t="s">
        <v>62</v>
      </c>
      <c r="AA4032" t="s">
        <v>52</v>
      </c>
      <c r="AB4032" t="s">
        <v>52</v>
      </c>
      <c r="AC4032" t="s">
        <v>52</v>
      </c>
      <c r="AD4032" t="s">
        <v>52</v>
      </c>
      <c r="AE4032" t="s">
        <v>39818</v>
      </c>
      <c r="AF4032" t="s">
        <v>52</v>
      </c>
      <c r="AG4032" t="s">
        <v>52</v>
      </c>
      <c r="AH4032" t="s">
        <v>66</v>
      </c>
      <c r="AI4032" t="s">
        <v>52</v>
      </c>
      <c r="AJ4032" t="s">
        <v>52</v>
      </c>
      <c r="AK4032" t="s">
        <v>52</v>
      </c>
      <c r="AL4032">
        <v>1753</v>
      </c>
      <c r="AM4032" t="s">
        <v>52</v>
      </c>
      <c r="AN4032" t="s">
        <v>52</v>
      </c>
      <c r="AO4032" t="s">
        <v>68</v>
      </c>
      <c r="AP4032" t="s">
        <v>52</v>
      </c>
      <c r="AQ4032" t="s">
        <v>39819</v>
      </c>
      <c r="AR4032" t="s">
        <v>52</v>
      </c>
      <c r="AS4032" t="s">
        <v>52</v>
      </c>
      <c r="AT4032" t="s">
        <v>52</v>
      </c>
      <c r="AU4032" t="s">
        <v>52</v>
      </c>
      <c r="AV4032" t="s">
        <v>91</v>
      </c>
      <c r="AW4032" s="2" t="s">
        <v>39820</v>
      </c>
      <c r="AX4032" s="42" t="s">
        <v>265</v>
      </c>
    </row>
    <row r="4033" spans="1:57" x14ac:dyDescent="0.3">
      <c r="A4033" t="s">
        <v>39821</v>
      </c>
      <c r="B4033" t="s">
        <v>74</v>
      </c>
      <c r="C4033" t="s">
        <v>39822</v>
      </c>
      <c r="D4033" t="s">
        <v>52</v>
      </c>
      <c r="E4033" t="s">
        <v>52</v>
      </c>
      <c r="F4033" t="s">
        <v>52</v>
      </c>
      <c r="G4033" t="s">
        <v>39823</v>
      </c>
      <c r="H4033" t="s">
        <v>39824</v>
      </c>
      <c r="I4033" t="s">
        <v>52</v>
      </c>
      <c r="J4033" t="s">
        <v>52</v>
      </c>
      <c r="K4033" t="s">
        <v>52</v>
      </c>
      <c r="L4033" t="s">
        <v>52</v>
      </c>
      <c r="M4033" t="s">
        <v>52</v>
      </c>
      <c r="N4033" t="s">
        <v>52</v>
      </c>
      <c r="O4033" t="s">
        <v>39825</v>
      </c>
      <c r="P4033" t="s">
        <v>52</v>
      </c>
      <c r="Q4033" t="s">
        <v>52</v>
      </c>
      <c r="R4033" t="s">
        <v>80</v>
      </c>
      <c r="S4033" t="s">
        <v>52</v>
      </c>
      <c r="T4033" t="s">
        <v>52</v>
      </c>
      <c r="U4033" t="s">
        <v>10340</v>
      </c>
      <c r="V4033" t="s">
        <v>39827</v>
      </c>
      <c r="W4033" t="s">
        <v>39828</v>
      </c>
      <c r="X4033" t="s">
        <v>39829</v>
      </c>
      <c r="Y4033" t="s">
        <v>1237</v>
      </c>
      <c r="Z4033" t="s">
        <v>62</v>
      </c>
      <c r="AA4033" t="s">
        <v>52</v>
      </c>
      <c r="AB4033" t="s">
        <v>52</v>
      </c>
      <c r="AC4033" t="s">
        <v>2061</v>
      </c>
      <c r="AD4033" t="s">
        <v>39830</v>
      </c>
      <c r="AE4033" t="s">
        <v>39831</v>
      </c>
      <c r="AF4033" t="s">
        <v>39832</v>
      </c>
      <c r="AG4033" t="s">
        <v>52</v>
      </c>
      <c r="AH4033" t="s">
        <v>281</v>
      </c>
      <c r="AI4033" t="s">
        <v>52</v>
      </c>
      <c r="AJ4033" t="s">
        <v>52</v>
      </c>
      <c r="AK4033" t="s">
        <v>52</v>
      </c>
      <c r="AL4033">
        <v>1753</v>
      </c>
      <c r="AM4033" t="s">
        <v>11166</v>
      </c>
      <c r="AN4033" t="s">
        <v>52</v>
      </c>
      <c r="AO4033" t="s">
        <v>68</v>
      </c>
      <c r="AP4033" t="s">
        <v>52</v>
      </c>
      <c r="AQ4033" t="s">
        <v>39833</v>
      </c>
      <c r="AR4033" t="s">
        <v>52</v>
      </c>
      <c r="AS4033" t="s">
        <v>52</v>
      </c>
      <c r="AT4033" t="s">
        <v>52</v>
      </c>
      <c r="AU4033" t="s">
        <v>52</v>
      </c>
      <c r="AV4033" t="s">
        <v>70</v>
      </c>
      <c r="AW4033" s="2" t="s">
        <v>39834</v>
      </c>
      <c r="AX4033" s="42" t="s">
        <v>39835</v>
      </c>
      <c r="AY4033" s="42" t="s">
        <v>39836</v>
      </c>
      <c r="AZ4033" s="42" t="s">
        <v>793</v>
      </c>
      <c r="BA4033" s="42" t="s">
        <v>247</v>
      </c>
    </row>
    <row r="4034" spans="1:57" x14ac:dyDescent="0.3">
      <c r="A4034" t="s">
        <v>39837</v>
      </c>
      <c r="B4034" t="s">
        <v>74</v>
      </c>
      <c r="C4034" t="s">
        <v>39838</v>
      </c>
      <c r="D4034" t="s">
        <v>39839</v>
      </c>
      <c r="E4034" t="s">
        <v>52</v>
      </c>
      <c r="F4034" t="s">
        <v>52</v>
      </c>
      <c r="G4034" t="s">
        <v>39840</v>
      </c>
      <c r="H4034" t="s">
        <v>13846</v>
      </c>
      <c r="I4034" t="s">
        <v>52</v>
      </c>
      <c r="J4034" t="s">
        <v>52</v>
      </c>
      <c r="K4034" t="s">
        <v>52</v>
      </c>
      <c r="L4034" t="s">
        <v>52</v>
      </c>
      <c r="M4034" t="s">
        <v>52</v>
      </c>
      <c r="N4034" t="s">
        <v>52</v>
      </c>
      <c r="O4034" t="s">
        <v>3044</v>
      </c>
      <c r="P4034" t="s">
        <v>673</v>
      </c>
      <c r="Q4034" t="s">
        <v>52</v>
      </c>
      <c r="R4034" t="s">
        <v>80</v>
      </c>
      <c r="S4034" t="s">
        <v>52</v>
      </c>
      <c r="T4034" t="s">
        <v>52</v>
      </c>
      <c r="U4034" t="s">
        <v>10340</v>
      </c>
      <c r="V4034" t="s">
        <v>17387</v>
      </c>
      <c r="W4034" t="s">
        <v>39841</v>
      </c>
      <c r="X4034" t="s">
        <v>13849</v>
      </c>
      <c r="Y4034" t="s">
        <v>13850</v>
      </c>
      <c r="Z4034" t="s">
        <v>62</v>
      </c>
      <c r="AA4034" t="s">
        <v>52</v>
      </c>
      <c r="AB4034" t="s">
        <v>52</v>
      </c>
      <c r="AC4034" t="s">
        <v>13376</v>
      </c>
      <c r="AD4034" t="s">
        <v>52</v>
      </c>
      <c r="AE4034" t="s">
        <v>39842</v>
      </c>
      <c r="AF4034" t="s">
        <v>52</v>
      </c>
      <c r="AG4034" t="s">
        <v>52</v>
      </c>
      <c r="AH4034" t="s">
        <v>66</v>
      </c>
      <c r="AI4034" t="s">
        <v>52</v>
      </c>
      <c r="AJ4034" t="s">
        <v>52</v>
      </c>
      <c r="AK4034" t="s">
        <v>52</v>
      </c>
      <c r="AL4034">
        <v>1753</v>
      </c>
      <c r="AM4034" t="s">
        <v>52</v>
      </c>
      <c r="AN4034" t="s">
        <v>52</v>
      </c>
      <c r="AO4034" t="s">
        <v>68</v>
      </c>
      <c r="AP4034" t="s">
        <v>52</v>
      </c>
      <c r="AQ4034" t="s">
        <v>39843</v>
      </c>
      <c r="AR4034" t="s">
        <v>52</v>
      </c>
      <c r="AS4034" t="s">
        <v>52</v>
      </c>
      <c r="AT4034" t="s">
        <v>52</v>
      </c>
      <c r="AU4034" t="s">
        <v>52</v>
      </c>
      <c r="AV4034" t="s">
        <v>91</v>
      </c>
      <c r="AW4034" s="2" t="s">
        <v>39844</v>
      </c>
      <c r="AX4034" s="42" t="s">
        <v>247</v>
      </c>
    </row>
    <row r="4035" spans="1:57" x14ac:dyDescent="0.3">
      <c r="A4035" t="s">
        <v>39845</v>
      </c>
      <c r="B4035" t="s">
        <v>425</v>
      </c>
      <c r="C4035" t="s">
        <v>39846</v>
      </c>
      <c r="D4035" t="s">
        <v>13887</v>
      </c>
      <c r="E4035" t="s">
        <v>52</v>
      </c>
      <c r="F4035" t="s">
        <v>52</v>
      </c>
      <c r="G4035" t="s">
        <v>39847</v>
      </c>
      <c r="H4035" t="s">
        <v>13889</v>
      </c>
      <c r="I4035" t="s">
        <v>52</v>
      </c>
      <c r="J4035" t="s">
        <v>52</v>
      </c>
      <c r="K4035" t="s">
        <v>52</v>
      </c>
      <c r="L4035" t="s">
        <v>52</v>
      </c>
      <c r="M4035" t="s">
        <v>52</v>
      </c>
      <c r="N4035" t="s">
        <v>52</v>
      </c>
      <c r="O4035" t="s">
        <v>4523</v>
      </c>
      <c r="P4035" t="s">
        <v>10274</v>
      </c>
      <c r="Q4035" t="s">
        <v>52</v>
      </c>
      <c r="R4035" t="s">
        <v>80</v>
      </c>
      <c r="S4035" t="s">
        <v>52</v>
      </c>
      <c r="T4035" t="s">
        <v>52</v>
      </c>
      <c r="U4035" t="s">
        <v>10340</v>
      </c>
      <c r="V4035" t="s">
        <v>39848</v>
      </c>
      <c r="W4035" t="s">
        <v>39849</v>
      </c>
      <c r="X4035" t="s">
        <v>13892</v>
      </c>
      <c r="Y4035" t="s">
        <v>197</v>
      </c>
      <c r="Z4035" t="s">
        <v>62</v>
      </c>
      <c r="AA4035" t="s">
        <v>52</v>
      </c>
      <c r="AB4035" t="s">
        <v>52</v>
      </c>
      <c r="AC4035" t="s">
        <v>52</v>
      </c>
      <c r="AD4035" t="s">
        <v>52</v>
      </c>
      <c r="AE4035" t="s">
        <v>52</v>
      </c>
      <c r="AF4035" t="s">
        <v>52</v>
      </c>
      <c r="AG4035" t="s">
        <v>52</v>
      </c>
      <c r="AH4035" t="s">
        <v>66</v>
      </c>
      <c r="AI4035" t="s">
        <v>52</v>
      </c>
      <c r="AJ4035" t="s">
        <v>52</v>
      </c>
      <c r="AK4035" t="s">
        <v>52</v>
      </c>
      <c r="AL4035">
        <v>1753</v>
      </c>
      <c r="AM4035" t="s">
        <v>52</v>
      </c>
      <c r="AN4035" t="s">
        <v>52</v>
      </c>
      <c r="AO4035" t="s">
        <v>68</v>
      </c>
      <c r="AP4035" t="s">
        <v>52</v>
      </c>
      <c r="AQ4035" t="s">
        <v>39850</v>
      </c>
      <c r="AR4035" t="s">
        <v>39851</v>
      </c>
      <c r="AS4035" t="s">
        <v>52</v>
      </c>
      <c r="AT4035" t="s">
        <v>52</v>
      </c>
      <c r="AU4035" t="s">
        <v>52</v>
      </c>
      <c r="AV4035" t="s">
        <v>201</v>
      </c>
      <c r="AW4035" s="2" t="s">
        <v>39852</v>
      </c>
      <c r="AX4035" s="42" t="s">
        <v>2491</v>
      </c>
    </row>
    <row r="4036" spans="1:57" x14ac:dyDescent="0.3">
      <c r="A4036" t="s">
        <v>39853</v>
      </c>
      <c r="B4036" t="s">
        <v>74</v>
      </c>
      <c r="C4036" t="s">
        <v>39854</v>
      </c>
      <c r="D4036" t="s">
        <v>52</v>
      </c>
      <c r="E4036" t="s">
        <v>52</v>
      </c>
      <c r="F4036" t="s">
        <v>52</v>
      </c>
      <c r="G4036" t="s">
        <v>39855</v>
      </c>
      <c r="H4036" t="s">
        <v>39856</v>
      </c>
      <c r="I4036" t="s">
        <v>52</v>
      </c>
      <c r="J4036" t="s">
        <v>52</v>
      </c>
      <c r="K4036" t="s">
        <v>52</v>
      </c>
      <c r="L4036" t="s">
        <v>52</v>
      </c>
      <c r="M4036" t="s">
        <v>52</v>
      </c>
      <c r="N4036" t="s">
        <v>52</v>
      </c>
      <c r="O4036" t="s">
        <v>39857</v>
      </c>
      <c r="P4036" t="s">
        <v>52</v>
      </c>
      <c r="Q4036" t="s">
        <v>52</v>
      </c>
      <c r="R4036" t="s">
        <v>80</v>
      </c>
      <c r="S4036" t="s">
        <v>52</v>
      </c>
      <c r="T4036" t="s">
        <v>52</v>
      </c>
      <c r="U4036" t="s">
        <v>10340</v>
      </c>
      <c r="V4036" t="s">
        <v>39858</v>
      </c>
      <c r="W4036" t="s">
        <v>39859</v>
      </c>
      <c r="X4036" t="s">
        <v>39860</v>
      </c>
      <c r="Y4036" t="s">
        <v>14206</v>
      </c>
      <c r="Z4036" t="s">
        <v>62</v>
      </c>
      <c r="AA4036" t="s">
        <v>39861</v>
      </c>
      <c r="AB4036" t="s">
        <v>52</v>
      </c>
      <c r="AC4036" t="s">
        <v>2757</v>
      </c>
      <c r="AD4036" t="s">
        <v>29514</v>
      </c>
      <c r="AE4036" t="s">
        <v>9947</v>
      </c>
      <c r="AF4036" t="s">
        <v>52</v>
      </c>
      <c r="AG4036" t="s">
        <v>52</v>
      </c>
      <c r="AH4036" t="s">
        <v>14079</v>
      </c>
      <c r="AI4036" t="s">
        <v>52</v>
      </c>
      <c r="AJ4036" t="s">
        <v>52</v>
      </c>
      <c r="AK4036" t="s">
        <v>52</v>
      </c>
      <c r="AL4036">
        <v>1753</v>
      </c>
      <c r="AM4036" t="s">
        <v>39862</v>
      </c>
      <c r="AN4036" t="s">
        <v>52</v>
      </c>
      <c r="AO4036" t="s">
        <v>68</v>
      </c>
      <c r="AP4036" t="s">
        <v>52</v>
      </c>
      <c r="AQ4036" t="s">
        <v>39863</v>
      </c>
      <c r="AR4036" t="s">
        <v>39864</v>
      </c>
      <c r="AS4036" t="s">
        <v>52</v>
      </c>
      <c r="AT4036" t="s">
        <v>52</v>
      </c>
      <c r="AU4036" t="s">
        <v>52</v>
      </c>
      <c r="AV4036" t="s">
        <v>431</v>
      </c>
      <c r="AW4036" s="2" t="s">
        <v>39865</v>
      </c>
      <c r="AX4036" s="42" t="s">
        <v>93</v>
      </c>
      <c r="AY4036" s="42" t="s">
        <v>94</v>
      </c>
      <c r="AZ4036" s="42" t="s">
        <v>263</v>
      </c>
      <c r="BA4036" s="42" t="s">
        <v>212</v>
      </c>
      <c r="BB4036" s="42" t="s">
        <v>285</v>
      </c>
      <c r="BC4036" s="42" t="s">
        <v>93</v>
      </c>
    </row>
    <row r="4037" spans="1:57" x14ac:dyDescent="0.3">
      <c r="A4037" t="s">
        <v>39866</v>
      </c>
      <c r="B4037" t="s">
        <v>74</v>
      </c>
      <c r="C4037" t="s">
        <v>39867</v>
      </c>
      <c r="D4037" t="s">
        <v>52</v>
      </c>
      <c r="E4037" t="s">
        <v>52</v>
      </c>
      <c r="F4037" t="s">
        <v>52</v>
      </c>
      <c r="G4037" t="s">
        <v>39868</v>
      </c>
      <c r="H4037" t="s">
        <v>39869</v>
      </c>
      <c r="I4037" t="s">
        <v>52</v>
      </c>
      <c r="J4037" t="s">
        <v>52</v>
      </c>
      <c r="K4037" t="s">
        <v>52</v>
      </c>
      <c r="L4037" t="s">
        <v>52</v>
      </c>
      <c r="M4037" t="s">
        <v>52</v>
      </c>
      <c r="N4037" t="s">
        <v>52</v>
      </c>
      <c r="O4037" t="s">
        <v>39870</v>
      </c>
      <c r="P4037" t="s">
        <v>52</v>
      </c>
      <c r="Q4037" t="s">
        <v>52</v>
      </c>
      <c r="R4037" t="s">
        <v>80</v>
      </c>
      <c r="S4037" t="s">
        <v>52</v>
      </c>
      <c r="T4037" t="s">
        <v>52</v>
      </c>
      <c r="U4037" t="s">
        <v>10340</v>
      </c>
      <c r="V4037" t="s">
        <v>39871</v>
      </c>
      <c r="W4037" t="s">
        <v>52</v>
      </c>
      <c r="X4037" t="s">
        <v>39872</v>
      </c>
      <c r="Y4037" t="s">
        <v>39873</v>
      </c>
      <c r="Z4037" t="s">
        <v>62</v>
      </c>
      <c r="AA4037" t="s">
        <v>52</v>
      </c>
      <c r="AB4037" t="s">
        <v>52</v>
      </c>
      <c r="AC4037" t="s">
        <v>182</v>
      </c>
      <c r="AD4037" t="s">
        <v>11963</v>
      </c>
      <c r="AE4037" t="s">
        <v>52</v>
      </c>
      <c r="AF4037" t="s">
        <v>52</v>
      </c>
      <c r="AG4037" t="s">
        <v>52</v>
      </c>
      <c r="AH4037" t="s">
        <v>605</v>
      </c>
      <c r="AI4037" t="s">
        <v>52</v>
      </c>
      <c r="AJ4037" t="s">
        <v>52</v>
      </c>
      <c r="AK4037" t="s">
        <v>52</v>
      </c>
      <c r="AL4037">
        <v>1753</v>
      </c>
      <c r="AM4037" t="s">
        <v>52</v>
      </c>
      <c r="AN4037" t="s">
        <v>52</v>
      </c>
      <c r="AO4037" t="s">
        <v>68</v>
      </c>
      <c r="AP4037" t="s">
        <v>52</v>
      </c>
      <c r="AQ4037" t="s">
        <v>39874</v>
      </c>
      <c r="AR4037" t="s">
        <v>52</v>
      </c>
      <c r="AS4037" t="s">
        <v>52</v>
      </c>
      <c r="AT4037" t="s">
        <v>52</v>
      </c>
      <c r="AU4037" t="s">
        <v>52</v>
      </c>
      <c r="AV4037" t="s">
        <v>378</v>
      </c>
      <c r="AW4037" s="2" t="s">
        <v>39875</v>
      </c>
      <c r="AX4037" s="42" t="s">
        <v>286</v>
      </c>
      <c r="AY4037" s="42" t="s">
        <v>158</v>
      </c>
    </row>
    <row r="4038" spans="1:57" x14ac:dyDescent="0.3">
      <c r="A4038" t="s">
        <v>39876</v>
      </c>
      <c r="B4038" t="s">
        <v>1179</v>
      </c>
      <c r="C4038" t="s">
        <v>39877</v>
      </c>
      <c r="D4038" t="s">
        <v>10337</v>
      </c>
      <c r="E4038" t="s">
        <v>52</v>
      </c>
      <c r="F4038" t="s">
        <v>52</v>
      </c>
      <c r="G4038" t="s">
        <v>39878</v>
      </c>
      <c r="H4038" t="s">
        <v>10339</v>
      </c>
      <c r="I4038" t="s">
        <v>52</v>
      </c>
      <c r="J4038" t="s">
        <v>52</v>
      </c>
      <c r="K4038" t="s">
        <v>52</v>
      </c>
      <c r="L4038" t="s">
        <v>52</v>
      </c>
      <c r="M4038" t="s">
        <v>52</v>
      </c>
      <c r="N4038" t="s">
        <v>52</v>
      </c>
      <c r="O4038" t="s">
        <v>6715</v>
      </c>
      <c r="P4038" t="s">
        <v>52</v>
      </c>
      <c r="Q4038" t="s">
        <v>52</v>
      </c>
      <c r="R4038" t="s">
        <v>80</v>
      </c>
      <c r="S4038" t="s">
        <v>52</v>
      </c>
      <c r="T4038" t="s">
        <v>52</v>
      </c>
      <c r="U4038" t="s">
        <v>10340</v>
      </c>
      <c r="V4038" t="s">
        <v>14175</v>
      </c>
      <c r="W4038" t="s">
        <v>39879</v>
      </c>
      <c r="X4038" t="s">
        <v>10343</v>
      </c>
      <c r="Y4038" t="s">
        <v>10344</v>
      </c>
      <c r="Z4038" t="s">
        <v>62</v>
      </c>
      <c r="AA4038" t="s">
        <v>52</v>
      </c>
      <c r="AB4038" t="s">
        <v>52</v>
      </c>
      <c r="AC4038" t="s">
        <v>813</v>
      </c>
      <c r="AD4038" t="s">
        <v>39880</v>
      </c>
      <c r="AE4038" t="s">
        <v>52</v>
      </c>
      <c r="AF4038" t="s">
        <v>52</v>
      </c>
      <c r="AG4038" t="s">
        <v>459</v>
      </c>
      <c r="AH4038" t="s">
        <v>66</v>
      </c>
      <c r="AI4038" t="s">
        <v>52</v>
      </c>
      <c r="AJ4038" t="s">
        <v>52</v>
      </c>
      <c r="AK4038" t="s">
        <v>52</v>
      </c>
      <c r="AL4038">
        <v>1753</v>
      </c>
      <c r="AM4038" t="s">
        <v>52</v>
      </c>
      <c r="AN4038" t="s">
        <v>52</v>
      </c>
      <c r="AO4038" t="s">
        <v>68</v>
      </c>
      <c r="AP4038" t="s">
        <v>52</v>
      </c>
      <c r="AQ4038" t="s">
        <v>39881</v>
      </c>
      <c r="AR4038" t="s">
        <v>52</v>
      </c>
      <c r="AS4038" t="s">
        <v>52</v>
      </c>
      <c r="AT4038" t="s">
        <v>52</v>
      </c>
      <c r="AU4038" t="s">
        <v>52</v>
      </c>
      <c r="AV4038" t="s">
        <v>70</v>
      </c>
      <c r="AW4038" s="2" t="s">
        <v>39882</v>
      </c>
      <c r="AX4038" s="42" t="s">
        <v>4061</v>
      </c>
      <c r="AY4038" s="42" t="s">
        <v>265</v>
      </c>
      <c r="AZ4038" s="42" t="s">
        <v>23526</v>
      </c>
      <c r="BA4038" s="42" t="s">
        <v>265</v>
      </c>
      <c r="BB4038" s="42" t="s">
        <v>23527</v>
      </c>
      <c r="BC4038" s="42" t="s">
        <v>793</v>
      </c>
      <c r="BD4038" s="42" t="s">
        <v>3478</v>
      </c>
      <c r="BE4038" s="42" t="s">
        <v>149</v>
      </c>
    </row>
    <row r="4039" spans="1:57" x14ac:dyDescent="0.3">
      <c r="A4039" t="s">
        <v>39883</v>
      </c>
      <c r="B4039" t="s">
        <v>74</v>
      </c>
      <c r="C4039" t="s">
        <v>39884</v>
      </c>
      <c r="D4039" t="s">
        <v>11456</v>
      </c>
      <c r="E4039" t="s">
        <v>52</v>
      </c>
      <c r="F4039" t="s">
        <v>52</v>
      </c>
      <c r="G4039" t="s">
        <v>39885</v>
      </c>
      <c r="H4039" t="s">
        <v>39886</v>
      </c>
      <c r="I4039" t="s">
        <v>52</v>
      </c>
      <c r="J4039" t="s">
        <v>52</v>
      </c>
      <c r="K4039" t="s">
        <v>52</v>
      </c>
      <c r="L4039" t="s">
        <v>52</v>
      </c>
      <c r="M4039" t="s">
        <v>52</v>
      </c>
      <c r="N4039" t="s">
        <v>52</v>
      </c>
      <c r="O4039" t="s">
        <v>11459</v>
      </c>
      <c r="P4039" t="s">
        <v>52</v>
      </c>
      <c r="Q4039" t="s">
        <v>52</v>
      </c>
      <c r="R4039" t="s">
        <v>80</v>
      </c>
      <c r="S4039" t="s">
        <v>52</v>
      </c>
      <c r="T4039" t="s">
        <v>52</v>
      </c>
      <c r="U4039" t="s">
        <v>10770</v>
      </c>
      <c r="V4039" t="s">
        <v>39887</v>
      </c>
      <c r="W4039" t="s">
        <v>39888</v>
      </c>
      <c r="X4039" t="s">
        <v>39889</v>
      </c>
      <c r="Y4039" t="s">
        <v>85</v>
      </c>
      <c r="Z4039" t="s">
        <v>62</v>
      </c>
      <c r="AA4039" t="s">
        <v>52</v>
      </c>
      <c r="AB4039" t="s">
        <v>52</v>
      </c>
      <c r="AC4039" t="s">
        <v>52</v>
      </c>
      <c r="AD4039" t="s">
        <v>25840</v>
      </c>
      <c r="AE4039" t="s">
        <v>52</v>
      </c>
      <c r="AF4039" t="s">
        <v>52</v>
      </c>
      <c r="AG4039" t="s">
        <v>52</v>
      </c>
      <c r="AH4039" t="s">
        <v>66</v>
      </c>
      <c r="AI4039" t="s">
        <v>52</v>
      </c>
      <c r="AJ4039" t="s">
        <v>52</v>
      </c>
      <c r="AK4039" t="s">
        <v>52</v>
      </c>
      <c r="AL4039">
        <v>1753</v>
      </c>
      <c r="AM4039" t="s">
        <v>52</v>
      </c>
      <c r="AN4039" t="s">
        <v>52</v>
      </c>
      <c r="AO4039" t="s">
        <v>68</v>
      </c>
      <c r="AP4039" t="s">
        <v>52</v>
      </c>
      <c r="AQ4039" t="s">
        <v>39890</v>
      </c>
      <c r="AR4039" t="s">
        <v>39891</v>
      </c>
      <c r="AS4039" t="s">
        <v>52</v>
      </c>
      <c r="AT4039" t="s">
        <v>52</v>
      </c>
      <c r="AU4039" t="s">
        <v>52</v>
      </c>
      <c r="AV4039" t="s">
        <v>607</v>
      </c>
      <c r="AW4039" s="2" t="s">
        <v>39892</v>
      </c>
      <c r="AX4039" s="42" t="s">
        <v>25844</v>
      </c>
    </row>
    <row r="4040" spans="1:57" x14ac:dyDescent="0.3">
      <c r="A4040" t="s">
        <v>39893</v>
      </c>
      <c r="B4040" t="s">
        <v>74</v>
      </c>
      <c r="C4040" t="s">
        <v>39894</v>
      </c>
      <c r="D4040" t="s">
        <v>39895</v>
      </c>
      <c r="E4040" t="s">
        <v>52</v>
      </c>
      <c r="F4040" t="s">
        <v>52</v>
      </c>
      <c r="G4040" t="s">
        <v>39896</v>
      </c>
      <c r="H4040" t="s">
        <v>16761</v>
      </c>
      <c r="I4040" t="s">
        <v>52</v>
      </c>
      <c r="J4040" t="s">
        <v>52</v>
      </c>
      <c r="K4040" t="s">
        <v>52</v>
      </c>
      <c r="L4040" t="s">
        <v>52</v>
      </c>
      <c r="M4040" t="s">
        <v>52</v>
      </c>
      <c r="N4040" t="s">
        <v>52</v>
      </c>
      <c r="O4040" t="s">
        <v>16762</v>
      </c>
      <c r="P4040" t="s">
        <v>52</v>
      </c>
      <c r="Q4040" t="s">
        <v>52</v>
      </c>
      <c r="R4040" t="s">
        <v>80</v>
      </c>
      <c r="S4040" t="s">
        <v>52</v>
      </c>
      <c r="T4040" t="s">
        <v>52</v>
      </c>
      <c r="U4040" t="s">
        <v>10340</v>
      </c>
      <c r="V4040" t="s">
        <v>39897</v>
      </c>
      <c r="W4040" t="s">
        <v>39898</v>
      </c>
      <c r="X4040" t="s">
        <v>16765</v>
      </c>
      <c r="Y4040" t="s">
        <v>52</v>
      </c>
      <c r="Z4040" t="s">
        <v>62</v>
      </c>
      <c r="AA4040" t="s">
        <v>52</v>
      </c>
      <c r="AB4040" t="s">
        <v>52</v>
      </c>
      <c r="AC4040" t="s">
        <v>16766</v>
      </c>
      <c r="AD4040" t="s">
        <v>52</v>
      </c>
      <c r="AE4040" t="s">
        <v>52</v>
      </c>
      <c r="AF4040" t="s">
        <v>52</v>
      </c>
      <c r="AG4040" t="s">
        <v>52</v>
      </c>
      <c r="AH4040" t="s">
        <v>66</v>
      </c>
      <c r="AI4040" t="s">
        <v>52</v>
      </c>
      <c r="AJ4040" t="s">
        <v>52</v>
      </c>
      <c r="AK4040" t="s">
        <v>52</v>
      </c>
      <c r="AL4040">
        <v>1753</v>
      </c>
      <c r="AM4040" t="s">
        <v>52</v>
      </c>
      <c r="AN4040" t="s">
        <v>52</v>
      </c>
      <c r="AO4040" t="s">
        <v>68</v>
      </c>
      <c r="AP4040" t="s">
        <v>52</v>
      </c>
      <c r="AQ4040" t="s">
        <v>39899</v>
      </c>
      <c r="AR4040" t="s">
        <v>16768</v>
      </c>
      <c r="AS4040" t="s">
        <v>52</v>
      </c>
      <c r="AT4040" t="s">
        <v>52</v>
      </c>
      <c r="AU4040" t="s">
        <v>52</v>
      </c>
      <c r="AV4040" t="s">
        <v>378</v>
      </c>
      <c r="AW4040" s="2" t="s">
        <v>39900</v>
      </c>
      <c r="AX4040" s="42" t="s">
        <v>266</v>
      </c>
    </row>
    <row r="4041" spans="1:57" x14ac:dyDescent="0.3">
      <c r="A4041" t="s">
        <v>39901</v>
      </c>
      <c r="B4041" t="s">
        <v>74</v>
      </c>
      <c r="C4041" t="s">
        <v>39902</v>
      </c>
      <c r="D4041" t="s">
        <v>13111</v>
      </c>
      <c r="E4041" t="s">
        <v>52</v>
      </c>
      <c r="F4041" t="s">
        <v>52</v>
      </c>
      <c r="G4041" t="s">
        <v>39903</v>
      </c>
      <c r="H4041" t="s">
        <v>13113</v>
      </c>
      <c r="I4041" t="s">
        <v>52</v>
      </c>
      <c r="J4041" t="s">
        <v>52</v>
      </c>
      <c r="K4041" t="s">
        <v>52</v>
      </c>
      <c r="L4041" t="s">
        <v>52</v>
      </c>
      <c r="M4041" t="s">
        <v>52</v>
      </c>
      <c r="N4041" t="s">
        <v>52</v>
      </c>
      <c r="O4041" t="s">
        <v>13114</v>
      </c>
      <c r="P4041" t="s">
        <v>52</v>
      </c>
      <c r="Q4041" t="s">
        <v>52</v>
      </c>
      <c r="R4041" t="s">
        <v>80</v>
      </c>
      <c r="S4041" t="s">
        <v>52</v>
      </c>
      <c r="T4041" t="s">
        <v>52</v>
      </c>
      <c r="U4041" t="s">
        <v>10340</v>
      </c>
      <c r="V4041" t="s">
        <v>39904</v>
      </c>
      <c r="W4041" t="s">
        <v>13116</v>
      </c>
      <c r="X4041" t="s">
        <v>13117</v>
      </c>
      <c r="Y4041" t="s">
        <v>85</v>
      </c>
      <c r="Z4041" t="s">
        <v>62</v>
      </c>
      <c r="AA4041" t="s">
        <v>52</v>
      </c>
      <c r="AB4041" t="s">
        <v>52</v>
      </c>
      <c r="AC4041" t="s">
        <v>813</v>
      </c>
      <c r="AD4041" t="s">
        <v>37633</v>
      </c>
      <c r="AE4041" t="s">
        <v>13119</v>
      </c>
      <c r="AF4041" t="s">
        <v>52</v>
      </c>
      <c r="AG4041" t="s">
        <v>52</v>
      </c>
      <c r="AH4041" t="s">
        <v>66</v>
      </c>
      <c r="AI4041" t="s">
        <v>52</v>
      </c>
      <c r="AJ4041" t="s">
        <v>52</v>
      </c>
      <c r="AK4041" t="s">
        <v>52</v>
      </c>
      <c r="AL4041">
        <v>1753</v>
      </c>
      <c r="AM4041" t="s">
        <v>52</v>
      </c>
      <c r="AN4041" t="s">
        <v>52</v>
      </c>
      <c r="AO4041" t="s">
        <v>68</v>
      </c>
      <c r="AP4041" t="s">
        <v>52</v>
      </c>
      <c r="AQ4041" t="s">
        <v>39905</v>
      </c>
      <c r="AR4041" t="s">
        <v>52</v>
      </c>
      <c r="AS4041" t="s">
        <v>52</v>
      </c>
      <c r="AT4041" t="s">
        <v>52</v>
      </c>
      <c r="AU4041" t="s">
        <v>52</v>
      </c>
      <c r="AV4041" t="s">
        <v>378</v>
      </c>
      <c r="AW4041" s="2" t="s">
        <v>39906</v>
      </c>
      <c r="AX4041" s="42" t="s">
        <v>13122</v>
      </c>
      <c r="AY4041" s="42" t="s">
        <v>1439</v>
      </c>
    </row>
    <row r="4042" spans="1:57" x14ac:dyDescent="0.3">
      <c r="A4042" t="s">
        <v>39907</v>
      </c>
      <c r="B4042" t="s">
        <v>116</v>
      </c>
      <c r="C4042" t="s">
        <v>39908</v>
      </c>
      <c r="D4042" t="s">
        <v>39909</v>
      </c>
      <c r="E4042" t="s">
        <v>52</v>
      </c>
      <c r="F4042" t="s">
        <v>52</v>
      </c>
      <c r="G4042" t="s">
        <v>39910</v>
      </c>
      <c r="H4042" t="s">
        <v>11265</v>
      </c>
      <c r="I4042" t="s">
        <v>52</v>
      </c>
      <c r="J4042" t="s">
        <v>52</v>
      </c>
      <c r="K4042" t="s">
        <v>52</v>
      </c>
      <c r="L4042" t="s">
        <v>52</v>
      </c>
      <c r="M4042" t="s">
        <v>52</v>
      </c>
      <c r="N4042" t="s">
        <v>52</v>
      </c>
      <c r="O4042" t="s">
        <v>13833</v>
      </c>
      <c r="P4042" t="s">
        <v>52</v>
      </c>
      <c r="Q4042" t="s">
        <v>52</v>
      </c>
      <c r="R4042" t="s">
        <v>80</v>
      </c>
      <c r="S4042" t="s">
        <v>52</v>
      </c>
      <c r="T4042" t="s">
        <v>52</v>
      </c>
      <c r="U4042" t="s">
        <v>10340</v>
      </c>
      <c r="V4042" t="s">
        <v>39911</v>
      </c>
      <c r="W4042" t="s">
        <v>13835</v>
      </c>
      <c r="X4042" t="s">
        <v>13836</v>
      </c>
      <c r="Y4042" t="s">
        <v>11270</v>
      </c>
      <c r="Z4042" t="s">
        <v>62</v>
      </c>
      <c r="AA4042" t="s">
        <v>52</v>
      </c>
      <c r="AB4042" t="s">
        <v>52</v>
      </c>
      <c r="AC4042" t="s">
        <v>421</v>
      </c>
      <c r="AD4042" t="s">
        <v>39912</v>
      </c>
      <c r="AE4042" t="s">
        <v>52</v>
      </c>
      <c r="AF4042" t="s">
        <v>52</v>
      </c>
      <c r="AG4042" t="s">
        <v>13838</v>
      </c>
      <c r="AH4042" t="s">
        <v>145</v>
      </c>
      <c r="AI4042" t="s">
        <v>52</v>
      </c>
      <c r="AJ4042" t="s">
        <v>52</v>
      </c>
      <c r="AK4042" t="s">
        <v>52</v>
      </c>
      <c r="AL4042">
        <v>1753</v>
      </c>
      <c r="AM4042" t="s">
        <v>52</v>
      </c>
      <c r="AN4042" t="s">
        <v>52</v>
      </c>
      <c r="AO4042" t="s">
        <v>68</v>
      </c>
      <c r="AP4042" t="s">
        <v>52</v>
      </c>
      <c r="AQ4042" t="s">
        <v>39913</v>
      </c>
      <c r="AR4042" t="s">
        <v>52</v>
      </c>
      <c r="AS4042" t="s">
        <v>52</v>
      </c>
      <c r="AT4042" t="s">
        <v>52</v>
      </c>
      <c r="AU4042" t="s">
        <v>52</v>
      </c>
      <c r="AV4042" t="s">
        <v>11274</v>
      </c>
      <c r="AW4042" s="2" t="s">
        <v>39914</v>
      </c>
      <c r="AX4042" s="42" t="s">
        <v>6992</v>
      </c>
      <c r="AY4042" s="42" t="s">
        <v>18080</v>
      </c>
      <c r="AZ4042" s="42" t="s">
        <v>1056</v>
      </c>
      <c r="BA4042" s="42" t="s">
        <v>6993</v>
      </c>
      <c r="BB4042" s="42" t="s">
        <v>1266</v>
      </c>
    </row>
    <row r="4043" spans="1:57" x14ac:dyDescent="0.3">
      <c r="A4043" t="s">
        <v>39915</v>
      </c>
      <c r="B4043" t="s">
        <v>74</v>
      </c>
      <c r="C4043" t="s">
        <v>39916</v>
      </c>
      <c r="D4043" t="s">
        <v>52</v>
      </c>
      <c r="E4043" t="s">
        <v>52</v>
      </c>
      <c r="F4043" t="s">
        <v>52</v>
      </c>
      <c r="G4043" t="s">
        <v>39917</v>
      </c>
      <c r="H4043" t="s">
        <v>39918</v>
      </c>
      <c r="I4043" t="s">
        <v>52</v>
      </c>
      <c r="J4043" t="s">
        <v>52</v>
      </c>
      <c r="K4043" t="s">
        <v>52</v>
      </c>
      <c r="L4043" t="s">
        <v>52</v>
      </c>
      <c r="M4043" t="s">
        <v>52</v>
      </c>
      <c r="N4043" t="s">
        <v>52</v>
      </c>
      <c r="O4043" t="s">
        <v>39919</v>
      </c>
      <c r="P4043" t="s">
        <v>52</v>
      </c>
      <c r="Q4043" t="s">
        <v>52</v>
      </c>
      <c r="R4043" t="s">
        <v>80</v>
      </c>
      <c r="S4043" t="s">
        <v>52</v>
      </c>
      <c r="T4043" t="s">
        <v>52</v>
      </c>
      <c r="U4043" t="s">
        <v>10340</v>
      </c>
      <c r="V4043" t="s">
        <v>39920</v>
      </c>
      <c r="W4043" t="s">
        <v>39921</v>
      </c>
      <c r="X4043" t="s">
        <v>39922</v>
      </c>
      <c r="Y4043" t="s">
        <v>5069</v>
      </c>
      <c r="Z4043" t="s">
        <v>62</v>
      </c>
      <c r="AA4043" t="s">
        <v>52</v>
      </c>
      <c r="AB4043" t="s">
        <v>52</v>
      </c>
      <c r="AC4043" t="s">
        <v>735</v>
      </c>
      <c r="AD4043" t="s">
        <v>52</v>
      </c>
      <c r="AE4043" t="s">
        <v>52</v>
      </c>
      <c r="AF4043" t="s">
        <v>52</v>
      </c>
      <c r="AG4043" t="s">
        <v>52</v>
      </c>
      <c r="AH4043" t="s">
        <v>88</v>
      </c>
      <c r="AI4043" t="s">
        <v>52</v>
      </c>
      <c r="AJ4043" t="s">
        <v>52</v>
      </c>
      <c r="AK4043" t="s">
        <v>52</v>
      </c>
      <c r="AL4043">
        <v>1753</v>
      </c>
      <c r="AM4043" t="s">
        <v>225</v>
      </c>
      <c r="AN4043" t="s">
        <v>52</v>
      </c>
      <c r="AO4043" t="s">
        <v>68</v>
      </c>
      <c r="AP4043" t="s">
        <v>52</v>
      </c>
      <c r="AQ4043" t="s">
        <v>39923</v>
      </c>
      <c r="AR4043" t="s">
        <v>52</v>
      </c>
      <c r="AS4043" t="s">
        <v>52</v>
      </c>
      <c r="AT4043" t="s">
        <v>52</v>
      </c>
      <c r="AU4043" t="s">
        <v>52</v>
      </c>
      <c r="AV4043" t="s">
        <v>431</v>
      </c>
      <c r="AW4043" s="2" t="s">
        <v>39924</v>
      </c>
      <c r="AX4043" s="42" t="s">
        <v>15781</v>
      </c>
      <c r="AY4043" s="42" t="s">
        <v>93</v>
      </c>
      <c r="AZ4043" s="42" t="s">
        <v>93</v>
      </c>
    </row>
    <row r="4044" spans="1:57" x14ac:dyDescent="0.3">
      <c r="A4044" t="s">
        <v>39925</v>
      </c>
      <c r="B4044" t="s">
        <v>74</v>
      </c>
      <c r="C4044" t="s">
        <v>39926</v>
      </c>
      <c r="D4044" t="s">
        <v>39927</v>
      </c>
      <c r="E4044" t="s">
        <v>52</v>
      </c>
      <c r="F4044" t="s">
        <v>52</v>
      </c>
      <c r="G4044" t="s">
        <v>39928</v>
      </c>
      <c r="H4044" t="s">
        <v>12126</v>
      </c>
      <c r="I4044" t="s">
        <v>52</v>
      </c>
      <c r="J4044" t="s">
        <v>52</v>
      </c>
      <c r="K4044" t="s">
        <v>52</v>
      </c>
      <c r="L4044" t="s">
        <v>52</v>
      </c>
      <c r="M4044" t="s">
        <v>52</v>
      </c>
      <c r="N4044" t="s">
        <v>52</v>
      </c>
      <c r="O4044" t="s">
        <v>7502</v>
      </c>
      <c r="P4044" t="s">
        <v>52</v>
      </c>
      <c r="Q4044" t="s">
        <v>52</v>
      </c>
      <c r="R4044" t="s">
        <v>80</v>
      </c>
      <c r="S4044" t="s">
        <v>52</v>
      </c>
      <c r="T4044" t="s">
        <v>52</v>
      </c>
      <c r="U4044" t="s">
        <v>11669</v>
      </c>
      <c r="V4044" t="s">
        <v>39929</v>
      </c>
      <c r="W4044" t="s">
        <v>39930</v>
      </c>
      <c r="X4044" t="s">
        <v>39931</v>
      </c>
      <c r="Y4044" t="s">
        <v>12131</v>
      </c>
      <c r="Z4044" t="s">
        <v>62</v>
      </c>
      <c r="AA4044" t="s">
        <v>52</v>
      </c>
      <c r="AB4044" t="s">
        <v>52</v>
      </c>
      <c r="AC4044" t="s">
        <v>39932</v>
      </c>
      <c r="AD4044" t="s">
        <v>52</v>
      </c>
      <c r="AE4044" t="s">
        <v>39933</v>
      </c>
      <c r="AF4044" t="s">
        <v>52</v>
      </c>
      <c r="AG4044" t="s">
        <v>52</v>
      </c>
      <c r="AH4044" t="s">
        <v>605</v>
      </c>
      <c r="AI4044" t="s">
        <v>52</v>
      </c>
      <c r="AJ4044" t="s">
        <v>52</v>
      </c>
      <c r="AK4044" t="s">
        <v>52</v>
      </c>
      <c r="AL4044">
        <v>1753</v>
      </c>
      <c r="AM4044" t="s">
        <v>52</v>
      </c>
      <c r="AN4044" t="s">
        <v>52</v>
      </c>
      <c r="AO4044" t="s">
        <v>68</v>
      </c>
      <c r="AP4044" t="s">
        <v>52</v>
      </c>
      <c r="AQ4044" t="s">
        <v>39934</v>
      </c>
      <c r="AR4044" t="s">
        <v>52</v>
      </c>
      <c r="AS4044" t="s">
        <v>52</v>
      </c>
      <c r="AT4044" t="s">
        <v>52</v>
      </c>
      <c r="AU4044" t="s">
        <v>52</v>
      </c>
      <c r="AV4044" t="s">
        <v>431</v>
      </c>
      <c r="AW4044" s="2" t="s">
        <v>39935</v>
      </c>
      <c r="AX4044" s="42" t="s">
        <v>265</v>
      </c>
    </row>
    <row r="4045" spans="1:57" x14ac:dyDescent="0.3">
      <c r="A4045" t="s">
        <v>39936</v>
      </c>
      <c r="B4045" t="s">
        <v>74</v>
      </c>
      <c r="C4045" t="s">
        <v>39937</v>
      </c>
      <c r="D4045" t="s">
        <v>39938</v>
      </c>
      <c r="E4045" t="s">
        <v>52</v>
      </c>
      <c r="F4045" t="s">
        <v>52</v>
      </c>
      <c r="G4045" t="s">
        <v>39939</v>
      </c>
      <c r="H4045" t="s">
        <v>11265</v>
      </c>
      <c r="I4045" t="s">
        <v>52</v>
      </c>
      <c r="J4045" t="s">
        <v>52</v>
      </c>
      <c r="K4045" t="s">
        <v>52</v>
      </c>
      <c r="L4045" t="s">
        <v>52</v>
      </c>
      <c r="M4045" t="s">
        <v>52</v>
      </c>
      <c r="N4045" t="s">
        <v>52</v>
      </c>
      <c r="O4045" t="s">
        <v>14354</v>
      </c>
      <c r="P4045" t="s">
        <v>52</v>
      </c>
      <c r="Q4045" t="s">
        <v>52</v>
      </c>
      <c r="R4045" t="s">
        <v>80</v>
      </c>
      <c r="S4045" t="s">
        <v>52</v>
      </c>
      <c r="T4045" t="s">
        <v>52</v>
      </c>
      <c r="U4045" t="s">
        <v>10340</v>
      </c>
      <c r="V4045" t="s">
        <v>39940</v>
      </c>
      <c r="W4045" t="s">
        <v>17497</v>
      </c>
      <c r="X4045" t="s">
        <v>39941</v>
      </c>
      <c r="Y4045" t="s">
        <v>11270</v>
      </c>
      <c r="Z4045" t="s">
        <v>62</v>
      </c>
      <c r="AA4045" t="s">
        <v>52</v>
      </c>
      <c r="AB4045" t="s">
        <v>52</v>
      </c>
      <c r="AC4045" t="s">
        <v>39942</v>
      </c>
      <c r="AD4045" t="s">
        <v>52</v>
      </c>
      <c r="AE4045" t="s">
        <v>52</v>
      </c>
      <c r="AF4045" t="s">
        <v>52</v>
      </c>
      <c r="AG4045" t="s">
        <v>52</v>
      </c>
      <c r="AH4045" t="s">
        <v>145</v>
      </c>
      <c r="AI4045" t="s">
        <v>52</v>
      </c>
      <c r="AJ4045" t="s">
        <v>52</v>
      </c>
      <c r="AK4045" t="s">
        <v>52</v>
      </c>
      <c r="AL4045">
        <v>1753</v>
      </c>
      <c r="AM4045" t="s">
        <v>52</v>
      </c>
      <c r="AN4045" t="s">
        <v>52</v>
      </c>
      <c r="AO4045" t="s">
        <v>68</v>
      </c>
      <c r="AP4045" t="s">
        <v>52</v>
      </c>
      <c r="AQ4045" t="s">
        <v>39943</v>
      </c>
      <c r="AR4045" t="s">
        <v>52</v>
      </c>
      <c r="AS4045" t="s">
        <v>52</v>
      </c>
      <c r="AT4045" t="s">
        <v>52</v>
      </c>
      <c r="AU4045" t="s">
        <v>52</v>
      </c>
      <c r="AV4045" t="s">
        <v>11274</v>
      </c>
      <c r="AW4045" s="2" t="s">
        <v>39944</v>
      </c>
      <c r="AX4045" s="42" t="s">
        <v>6973</v>
      </c>
    </row>
    <row r="4046" spans="1:57" x14ac:dyDescent="0.3">
      <c r="A4046" t="s">
        <v>39945</v>
      </c>
      <c r="B4046" t="s">
        <v>14110</v>
      </c>
      <c r="C4046" t="s">
        <v>39946</v>
      </c>
      <c r="D4046" t="s">
        <v>39947</v>
      </c>
      <c r="E4046" t="s">
        <v>52</v>
      </c>
      <c r="F4046" t="s">
        <v>52</v>
      </c>
      <c r="G4046" t="s">
        <v>39948</v>
      </c>
      <c r="H4046" t="s">
        <v>14114</v>
      </c>
      <c r="I4046" t="s">
        <v>52</v>
      </c>
      <c r="J4046" t="s">
        <v>52</v>
      </c>
      <c r="K4046" t="s">
        <v>52</v>
      </c>
      <c r="L4046" t="s">
        <v>52</v>
      </c>
      <c r="M4046" t="s">
        <v>52</v>
      </c>
      <c r="N4046" t="s">
        <v>52</v>
      </c>
      <c r="O4046" t="s">
        <v>14115</v>
      </c>
      <c r="P4046" t="s">
        <v>52</v>
      </c>
      <c r="Q4046" t="s">
        <v>52</v>
      </c>
      <c r="R4046" t="s">
        <v>80</v>
      </c>
      <c r="S4046" t="s">
        <v>52</v>
      </c>
      <c r="T4046" t="s">
        <v>52</v>
      </c>
      <c r="U4046" t="s">
        <v>10340</v>
      </c>
      <c r="V4046" t="s">
        <v>39949</v>
      </c>
      <c r="W4046" t="s">
        <v>14117</v>
      </c>
      <c r="X4046" t="s">
        <v>18112</v>
      </c>
      <c r="Y4046" t="s">
        <v>14119</v>
      </c>
      <c r="Z4046" t="s">
        <v>62</v>
      </c>
      <c r="AA4046" t="s">
        <v>52</v>
      </c>
      <c r="AB4046" t="s">
        <v>52</v>
      </c>
      <c r="AC4046" t="s">
        <v>39950</v>
      </c>
      <c r="AD4046" t="s">
        <v>52</v>
      </c>
      <c r="AE4046" t="s">
        <v>39951</v>
      </c>
      <c r="AF4046" t="s">
        <v>52</v>
      </c>
      <c r="AG4046" t="s">
        <v>52</v>
      </c>
      <c r="AH4046" t="s">
        <v>88</v>
      </c>
      <c r="AI4046" t="s">
        <v>52</v>
      </c>
      <c r="AJ4046" t="s">
        <v>52</v>
      </c>
      <c r="AK4046" t="s">
        <v>52</v>
      </c>
      <c r="AL4046">
        <v>1753</v>
      </c>
      <c r="AM4046" t="s">
        <v>225</v>
      </c>
      <c r="AN4046" t="s">
        <v>52</v>
      </c>
      <c r="AO4046" t="s">
        <v>68</v>
      </c>
      <c r="AP4046" t="s">
        <v>52</v>
      </c>
      <c r="AQ4046" t="s">
        <v>39952</v>
      </c>
      <c r="AR4046" t="s">
        <v>52</v>
      </c>
      <c r="AS4046" t="s">
        <v>52</v>
      </c>
      <c r="AT4046" t="s">
        <v>52</v>
      </c>
      <c r="AU4046" t="s">
        <v>52</v>
      </c>
      <c r="AV4046" t="s">
        <v>1852</v>
      </c>
      <c r="AW4046" s="2" t="s">
        <v>39953</v>
      </c>
      <c r="AX4046" s="42" t="s">
        <v>39954</v>
      </c>
    </row>
    <row r="4047" spans="1:57" x14ac:dyDescent="0.3">
      <c r="A4047" t="s">
        <v>39955</v>
      </c>
      <c r="B4047" t="s">
        <v>74</v>
      </c>
      <c r="C4047" t="s">
        <v>39956</v>
      </c>
      <c r="D4047" t="s">
        <v>39957</v>
      </c>
      <c r="E4047" t="s">
        <v>52</v>
      </c>
      <c r="F4047" t="s">
        <v>52</v>
      </c>
      <c r="G4047" t="s">
        <v>39958</v>
      </c>
      <c r="H4047" t="s">
        <v>16897</v>
      </c>
      <c r="I4047" t="s">
        <v>52</v>
      </c>
      <c r="J4047" t="s">
        <v>52</v>
      </c>
      <c r="K4047" t="s">
        <v>52</v>
      </c>
      <c r="L4047" t="s">
        <v>52</v>
      </c>
      <c r="M4047" t="s">
        <v>52</v>
      </c>
      <c r="N4047" t="s">
        <v>52</v>
      </c>
      <c r="O4047" t="s">
        <v>14027</v>
      </c>
      <c r="P4047" t="s">
        <v>673</v>
      </c>
      <c r="Q4047" t="s">
        <v>52</v>
      </c>
      <c r="R4047" t="s">
        <v>80</v>
      </c>
      <c r="S4047" t="s">
        <v>52</v>
      </c>
      <c r="T4047" t="s">
        <v>52</v>
      </c>
      <c r="U4047" t="s">
        <v>10340</v>
      </c>
      <c r="V4047" t="s">
        <v>39959</v>
      </c>
      <c r="W4047" t="s">
        <v>39960</v>
      </c>
      <c r="X4047" t="s">
        <v>16900</v>
      </c>
      <c r="Y4047" t="s">
        <v>16901</v>
      </c>
      <c r="Z4047" t="s">
        <v>62</v>
      </c>
      <c r="AA4047" t="s">
        <v>52</v>
      </c>
      <c r="AB4047" t="s">
        <v>52</v>
      </c>
      <c r="AC4047" t="s">
        <v>16990</v>
      </c>
      <c r="AD4047" t="s">
        <v>52</v>
      </c>
      <c r="AE4047" t="s">
        <v>8773</v>
      </c>
      <c r="AF4047" t="s">
        <v>52</v>
      </c>
      <c r="AG4047" t="s">
        <v>52</v>
      </c>
      <c r="AH4047" t="s">
        <v>66</v>
      </c>
      <c r="AI4047" t="s">
        <v>52</v>
      </c>
      <c r="AJ4047" t="s">
        <v>52</v>
      </c>
      <c r="AK4047" t="s">
        <v>52</v>
      </c>
      <c r="AL4047">
        <v>1753</v>
      </c>
      <c r="AM4047" t="s">
        <v>52</v>
      </c>
      <c r="AN4047" t="s">
        <v>52</v>
      </c>
      <c r="AO4047" t="s">
        <v>68</v>
      </c>
      <c r="AP4047" t="s">
        <v>52</v>
      </c>
      <c r="AQ4047" t="s">
        <v>39961</v>
      </c>
      <c r="AR4047" t="s">
        <v>52</v>
      </c>
      <c r="AS4047" t="s">
        <v>52</v>
      </c>
      <c r="AT4047" t="s">
        <v>52</v>
      </c>
      <c r="AU4047" t="s">
        <v>52</v>
      </c>
      <c r="AV4047" t="s">
        <v>91</v>
      </c>
      <c r="AW4047" s="2" t="s">
        <v>39962</v>
      </c>
      <c r="AX4047" s="42" t="s">
        <v>1054</v>
      </c>
    </row>
    <row r="4048" spans="1:57" x14ac:dyDescent="0.3">
      <c r="A4048" t="s">
        <v>39963</v>
      </c>
      <c r="B4048" t="s">
        <v>12608</v>
      </c>
      <c r="C4048" t="s">
        <v>39964</v>
      </c>
      <c r="D4048" t="s">
        <v>52</v>
      </c>
      <c r="E4048" t="s">
        <v>52</v>
      </c>
      <c r="F4048" t="s">
        <v>52</v>
      </c>
      <c r="G4048" t="s">
        <v>39965</v>
      </c>
      <c r="H4048" t="s">
        <v>30585</v>
      </c>
      <c r="I4048" t="s">
        <v>52</v>
      </c>
      <c r="J4048" t="s">
        <v>52</v>
      </c>
      <c r="K4048" t="s">
        <v>52</v>
      </c>
      <c r="L4048" t="s">
        <v>52</v>
      </c>
      <c r="M4048" t="s">
        <v>52</v>
      </c>
      <c r="N4048" t="s">
        <v>52</v>
      </c>
      <c r="O4048" t="s">
        <v>12580</v>
      </c>
      <c r="P4048" t="s">
        <v>52</v>
      </c>
      <c r="Q4048" t="s">
        <v>52</v>
      </c>
      <c r="R4048" t="s">
        <v>80</v>
      </c>
      <c r="S4048" t="s">
        <v>52</v>
      </c>
      <c r="T4048" t="s">
        <v>52</v>
      </c>
      <c r="U4048" t="s">
        <v>10340</v>
      </c>
      <c r="V4048" t="s">
        <v>39966</v>
      </c>
      <c r="W4048" t="s">
        <v>39967</v>
      </c>
      <c r="X4048" t="s">
        <v>39968</v>
      </c>
      <c r="Y4048" t="s">
        <v>17530</v>
      </c>
      <c r="Z4048" t="s">
        <v>62</v>
      </c>
      <c r="AA4048" t="s">
        <v>52</v>
      </c>
      <c r="AB4048" t="s">
        <v>52</v>
      </c>
      <c r="AC4048" t="s">
        <v>1907</v>
      </c>
      <c r="AD4048" t="s">
        <v>39969</v>
      </c>
      <c r="AE4048" t="s">
        <v>52</v>
      </c>
      <c r="AF4048" t="s">
        <v>52</v>
      </c>
      <c r="AG4048" t="s">
        <v>52</v>
      </c>
      <c r="AH4048" t="s">
        <v>605</v>
      </c>
      <c r="AI4048" t="s">
        <v>52</v>
      </c>
      <c r="AJ4048" t="s">
        <v>52</v>
      </c>
      <c r="AK4048" t="s">
        <v>52</v>
      </c>
      <c r="AL4048">
        <v>1753</v>
      </c>
      <c r="AM4048" t="s">
        <v>52</v>
      </c>
      <c r="AN4048" t="s">
        <v>52</v>
      </c>
      <c r="AO4048" t="s">
        <v>68</v>
      </c>
      <c r="AP4048" t="s">
        <v>52</v>
      </c>
      <c r="AQ4048" t="s">
        <v>39970</v>
      </c>
      <c r="AR4048" t="s">
        <v>52</v>
      </c>
      <c r="AS4048" t="s">
        <v>52</v>
      </c>
      <c r="AT4048" t="s">
        <v>52</v>
      </c>
      <c r="AU4048" t="s">
        <v>52</v>
      </c>
      <c r="AV4048" t="s">
        <v>378</v>
      </c>
      <c r="AW4048" s="2" t="s">
        <v>39971</v>
      </c>
      <c r="AX4048" s="42" t="s">
        <v>212</v>
      </c>
      <c r="AY4048" s="42" t="s">
        <v>94</v>
      </c>
      <c r="AZ4048" s="42" t="s">
        <v>1154</v>
      </c>
      <c r="BA4048" s="42" t="s">
        <v>263</v>
      </c>
      <c r="BB4048" s="42" t="s">
        <v>1923</v>
      </c>
      <c r="BC4048" s="42" t="s">
        <v>286</v>
      </c>
      <c r="BD4048" s="42" t="s">
        <v>287</v>
      </c>
      <c r="BE4048" s="42" t="s">
        <v>97</v>
      </c>
    </row>
    <row r="4049" spans="1:54" x14ac:dyDescent="0.3">
      <c r="A4049" t="s">
        <v>39972</v>
      </c>
      <c r="B4049" t="s">
        <v>1179</v>
      </c>
      <c r="C4049" t="s">
        <v>39973</v>
      </c>
      <c r="D4049" t="s">
        <v>10337</v>
      </c>
      <c r="E4049" t="s">
        <v>52</v>
      </c>
      <c r="F4049" t="s">
        <v>52</v>
      </c>
      <c r="G4049" t="s">
        <v>39974</v>
      </c>
      <c r="H4049" t="s">
        <v>10339</v>
      </c>
      <c r="I4049" t="s">
        <v>52</v>
      </c>
      <c r="J4049" t="s">
        <v>52</v>
      </c>
      <c r="K4049" t="s">
        <v>52</v>
      </c>
      <c r="L4049" t="s">
        <v>52</v>
      </c>
      <c r="M4049" t="s">
        <v>52</v>
      </c>
      <c r="N4049" t="s">
        <v>52</v>
      </c>
      <c r="O4049" t="s">
        <v>6715</v>
      </c>
      <c r="P4049" t="s">
        <v>52</v>
      </c>
      <c r="Q4049" t="s">
        <v>52</v>
      </c>
      <c r="R4049" t="s">
        <v>80</v>
      </c>
      <c r="S4049" t="s">
        <v>52</v>
      </c>
      <c r="T4049" t="s">
        <v>52</v>
      </c>
      <c r="U4049" t="s">
        <v>10340</v>
      </c>
      <c r="V4049" t="s">
        <v>39975</v>
      </c>
      <c r="W4049" t="s">
        <v>39503</v>
      </c>
      <c r="X4049" t="s">
        <v>39976</v>
      </c>
      <c r="Y4049" t="s">
        <v>10344</v>
      </c>
      <c r="Z4049" t="s">
        <v>62</v>
      </c>
      <c r="AA4049" t="s">
        <v>52</v>
      </c>
      <c r="AB4049" t="s">
        <v>52</v>
      </c>
      <c r="AC4049" t="s">
        <v>813</v>
      </c>
      <c r="AD4049" t="s">
        <v>39977</v>
      </c>
      <c r="AE4049" t="s">
        <v>52</v>
      </c>
      <c r="AF4049" t="s">
        <v>52</v>
      </c>
      <c r="AG4049" t="s">
        <v>459</v>
      </c>
      <c r="AH4049" t="s">
        <v>66</v>
      </c>
      <c r="AI4049" t="s">
        <v>52</v>
      </c>
      <c r="AJ4049" t="s">
        <v>52</v>
      </c>
      <c r="AK4049" t="s">
        <v>52</v>
      </c>
      <c r="AL4049">
        <v>1753</v>
      </c>
      <c r="AM4049" t="s">
        <v>52</v>
      </c>
      <c r="AN4049" t="s">
        <v>52</v>
      </c>
      <c r="AO4049" t="s">
        <v>68</v>
      </c>
      <c r="AP4049" t="s">
        <v>52</v>
      </c>
      <c r="AQ4049" t="s">
        <v>39978</v>
      </c>
      <c r="AR4049" t="s">
        <v>52</v>
      </c>
      <c r="AS4049" t="s">
        <v>52</v>
      </c>
      <c r="AT4049" t="s">
        <v>52</v>
      </c>
      <c r="AU4049" t="s">
        <v>52</v>
      </c>
      <c r="AV4049" t="s">
        <v>70</v>
      </c>
      <c r="AW4049" s="2" t="s">
        <v>39979</v>
      </c>
      <c r="AX4049" s="42" t="s">
        <v>39507</v>
      </c>
      <c r="AY4049" s="42" t="s">
        <v>15708</v>
      </c>
    </row>
    <row r="4050" spans="1:54" x14ac:dyDescent="0.3">
      <c r="A4050" t="s">
        <v>39980</v>
      </c>
      <c r="B4050" t="s">
        <v>74</v>
      </c>
      <c r="C4050" t="s">
        <v>39981</v>
      </c>
      <c r="D4050" t="s">
        <v>39982</v>
      </c>
      <c r="E4050" t="s">
        <v>52</v>
      </c>
      <c r="F4050" t="s">
        <v>52</v>
      </c>
      <c r="G4050" t="s">
        <v>39983</v>
      </c>
      <c r="H4050" t="s">
        <v>13846</v>
      </c>
      <c r="I4050" t="s">
        <v>52</v>
      </c>
      <c r="J4050" t="s">
        <v>52</v>
      </c>
      <c r="K4050" t="s">
        <v>52</v>
      </c>
      <c r="L4050" t="s">
        <v>52</v>
      </c>
      <c r="M4050" t="s">
        <v>52</v>
      </c>
      <c r="N4050" t="s">
        <v>52</v>
      </c>
      <c r="O4050" t="s">
        <v>3044</v>
      </c>
      <c r="P4050" t="s">
        <v>673</v>
      </c>
      <c r="Q4050" t="s">
        <v>52</v>
      </c>
      <c r="R4050" t="s">
        <v>80</v>
      </c>
      <c r="S4050" t="s">
        <v>52</v>
      </c>
      <c r="T4050" t="s">
        <v>52</v>
      </c>
      <c r="U4050" t="s">
        <v>10340</v>
      </c>
      <c r="V4050" t="s">
        <v>39984</v>
      </c>
      <c r="W4050" t="s">
        <v>39985</v>
      </c>
      <c r="X4050" t="s">
        <v>13849</v>
      </c>
      <c r="Y4050" t="s">
        <v>13850</v>
      </c>
      <c r="Z4050" t="s">
        <v>62</v>
      </c>
      <c r="AA4050" t="s">
        <v>52</v>
      </c>
      <c r="AB4050" t="s">
        <v>52</v>
      </c>
      <c r="AC4050" t="s">
        <v>52</v>
      </c>
      <c r="AD4050" t="s">
        <v>52</v>
      </c>
      <c r="AE4050" t="s">
        <v>6230</v>
      </c>
      <c r="AF4050" t="s">
        <v>52</v>
      </c>
      <c r="AG4050" t="s">
        <v>52</v>
      </c>
      <c r="AH4050" t="s">
        <v>66</v>
      </c>
      <c r="AI4050" t="s">
        <v>52</v>
      </c>
      <c r="AJ4050" t="s">
        <v>52</v>
      </c>
      <c r="AK4050" t="s">
        <v>52</v>
      </c>
      <c r="AL4050">
        <v>1753</v>
      </c>
      <c r="AM4050" t="s">
        <v>52</v>
      </c>
      <c r="AN4050" t="s">
        <v>52</v>
      </c>
      <c r="AO4050" t="s">
        <v>68</v>
      </c>
      <c r="AP4050" t="s">
        <v>52</v>
      </c>
      <c r="AQ4050" t="s">
        <v>39986</v>
      </c>
      <c r="AR4050" t="s">
        <v>52</v>
      </c>
      <c r="AS4050" t="s">
        <v>52</v>
      </c>
      <c r="AT4050" t="s">
        <v>52</v>
      </c>
      <c r="AU4050" t="s">
        <v>52</v>
      </c>
      <c r="AV4050" t="s">
        <v>91</v>
      </c>
      <c r="AW4050" s="2" t="s">
        <v>39987</v>
      </c>
      <c r="AX4050" s="42" t="s">
        <v>265</v>
      </c>
    </row>
    <row r="4051" spans="1:54" x14ac:dyDescent="0.3">
      <c r="A4051" t="s">
        <v>39988</v>
      </c>
      <c r="B4051" t="s">
        <v>74</v>
      </c>
      <c r="C4051" t="s">
        <v>39989</v>
      </c>
      <c r="D4051" t="s">
        <v>52</v>
      </c>
      <c r="E4051" t="s">
        <v>52</v>
      </c>
      <c r="F4051" t="s">
        <v>52</v>
      </c>
      <c r="G4051" t="s">
        <v>39990</v>
      </c>
      <c r="H4051" t="s">
        <v>12365</v>
      </c>
      <c r="I4051" t="s">
        <v>52</v>
      </c>
      <c r="J4051" t="s">
        <v>52</v>
      </c>
      <c r="K4051" t="s">
        <v>52</v>
      </c>
      <c r="L4051" t="s">
        <v>52</v>
      </c>
      <c r="M4051" t="s">
        <v>52</v>
      </c>
      <c r="N4051" t="s">
        <v>52</v>
      </c>
      <c r="O4051" t="s">
        <v>6512</v>
      </c>
      <c r="P4051" t="s">
        <v>52</v>
      </c>
      <c r="Q4051" t="s">
        <v>52</v>
      </c>
      <c r="R4051" t="s">
        <v>80</v>
      </c>
      <c r="S4051" t="s">
        <v>52</v>
      </c>
      <c r="T4051" t="s">
        <v>52</v>
      </c>
      <c r="U4051" t="s">
        <v>10340</v>
      </c>
      <c r="V4051" t="s">
        <v>39991</v>
      </c>
      <c r="W4051" t="s">
        <v>39992</v>
      </c>
      <c r="X4051" t="s">
        <v>39993</v>
      </c>
      <c r="Y4051" t="s">
        <v>11270</v>
      </c>
      <c r="Z4051" t="s">
        <v>62</v>
      </c>
      <c r="AA4051" t="s">
        <v>52</v>
      </c>
      <c r="AB4051" t="s">
        <v>52</v>
      </c>
      <c r="AC4051" t="s">
        <v>17109</v>
      </c>
      <c r="AD4051" t="s">
        <v>52</v>
      </c>
      <c r="AE4051" t="s">
        <v>52</v>
      </c>
      <c r="AF4051" t="s">
        <v>52</v>
      </c>
      <c r="AG4051" t="s">
        <v>52</v>
      </c>
      <c r="AH4051" t="s">
        <v>145</v>
      </c>
      <c r="AI4051" t="s">
        <v>52</v>
      </c>
      <c r="AJ4051" t="s">
        <v>52</v>
      </c>
      <c r="AK4051" t="s">
        <v>52</v>
      </c>
      <c r="AL4051">
        <v>1753</v>
      </c>
      <c r="AM4051" t="s">
        <v>52</v>
      </c>
      <c r="AN4051" t="s">
        <v>52</v>
      </c>
      <c r="AO4051" t="s">
        <v>68</v>
      </c>
      <c r="AP4051" t="s">
        <v>52</v>
      </c>
      <c r="AQ4051" t="s">
        <v>39994</v>
      </c>
      <c r="AR4051" t="s">
        <v>52</v>
      </c>
      <c r="AS4051" t="s">
        <v>52</v>
      </c>
      <c r="AT4051" t="s">
        <v>52</v>
      </c>
      <c r="AU4051" t="s">
        <v>52</v>
      </c>
      <c r="AV4051" t="s">
        <v>16713</v>
      </c>
      <c r="AW4051" s="2" t="s">
        <v>39995</v>
      </c>
      <c r="AX4051" s="42" t="s">
        <v>214</v>
      </c>
    </row>
    <row r="4052" spans="1:54" x14ac:dyDescent="0.3">
      <c r="A4052" t="s">
        <v>39996</v>
      </c>
      <c r="B4052" t="s">
        <v>74</v>
      </c>
      <c r="C4052" t="s">
        <v>39997</v>
      </c>
      <c r="D4052" t="s">
        <v>52</v>
      </c>
      <c r="E4052" t="s">
        <v>52</v>
      </c>
      <c r="F4052" t="s">
        <v>52</v>
      </c>
      <c r="G4052" t="s">
        <v>39998</v>
      </c>
      <c r="H4052" t="s">
        <v>39999</v>
      </c>
      <c r="I4052" t="s">
        <v>52</v>
      </c>
      <c r="J4052" t="s">
        <v>52</v>
      </c>
      <c r="K4052" t="s">
        <v>52</v>
      </c>
      <c r="L4052" t="s">
        <v>52</v>
      </c>
      <c r="M4052" t="s">
        <v>52</v>
      </c>
      <c r="N4052" t="s">
        <v>52</v>
      </c>
      <c r="O4052" t="s">
        <v>40000</v>
      </c>
      <c r="P4052" t="s">
        <v>52</v>
      </c>
      <c r="Q4052" t="s">
        <v>52</v>
      </c>
      <c r="R4052" t="s">
        <v>80</v>
      </c>
      <c r="S4052" t="s">
        <v>52</v>
      </c>
      <c r="T4052" t="s">
        <v>52</v>
      </c>
      <c r="U4052" t="s">
        <v>10340</v>
      </c>
      <c r="V4052" t="s">
        <v>40001</v>
      </c>
      <c r="W4052" t="s">
        <v>40002</v>
      </c>
      <c r="X4052" t="s">
        <v>40003</v>
      </c>
      <c r="Y4052" t="s">
        <v>40004</v>
      </c>
      <c r="Z4052" t="s">
        <v>62</v>
      </c>
      <c r="AA4052" t="s">
        <v>52</v>
      </c>
      <c r="AB4052" t="s">
        <v>52</v>
      </c>
      <c r="AC4052" t="s">
        <v>20008</v>
      </c>
      <c r="AD4052" t="s">
        <v>52</v>
      </c>
      <c r="AE4052" t="s">
        <v>52</v>
      </c>
      <c r="AF4052" t="s">
        <v>52</v>
      </c>
      <c r="AG4052" t="s">
        <v>52</v>
      </c>
      <c r="AH4052" t="s">
        <v>112</v>
      </c>
      <c r="AI4052" t="s">
        <v>52</v>
      </c>
      <c r="AJ4052" t="s">
        <v>52</v>
      </c>
      <c r="AK4052" t="s">
        <v>52</v>
      </c>
      <c r="AL4052">
        <v>1753</v>
      </c>
      <c r="AM4052" t="s">
        <v>52</v>
      </c>
      <c r="AN4052" t="s">
        <v>52</v>
      </c>
      <c r="AO4052" t="s">
        <v>68</v>
      </c>
      <c r="AP4052" t="s">
        <v>52</v>
      </c>
      <c r="AQ4052" t="s">
        <v>40005</v>
      </c>
      <c r="AR4052" t="s">
        <v>52</v>
      </c>
      <c r="AS4052" t="s">
        <v>52</v>
      </c>
      <c r="AT4052" t="s">
        <v>52</v>
      </c>
      <c r="AU4052" t="s">
        <v>52</v>
      </c>
      <c r="AV4052" t="s">
        <v>91</v>
      </c>
      <c r="AW4052" s="2" t="s">
        <v>40006</v>
      </c>
      <c r="AX4052" s="42" t="s">
        <v>1545</v>
      </c>
      <c r="AY4052" s="42" t="s">
        <v>978</v>
      </c>
      <c r="AZ4052" s="42" t="s">
        <v>265</v>
      </c>
    </row>
    <row r="4053" spans="1:54" x14ac:dyDescent="0.3">
      <c r="A4053" t="s">
        <v>40007</v>
      </c>
      <c r="B4053" t="s">
        <v>74</v>
      </c>
      <c r="C4053" t="s">
        <v>40008</v>
      </c>
      <c r="D4053" t="s">
        <v>13111</v>
      </c>
      <c r="E4053" t="s">
        <v>52</v>
      </c>
      <c r="F4053" t="s">
        <v>52</v>
      </c>
      <c r="G4053" t="s">
        <v>40009</v>
      </c>
      <c r="H4053" t="s">
        <v>13113</v>
      </c>
      <c r="I4053" t="s">
        <v>52</v>
      </c>
      <c r="J4053" t="s">
        <v>52</v>
      </c>
      <c r="K4053" t="s">
        <v>52</v>
      </c>
      <c r="L4053" t="s">
        <v>52</v>
      </c>
      <c r="M4053" t="s">
        <v>52</v>
      </c>
      <c r="N4053" t="s">
        <v>52</v>
      </c>
      <c r="O4053" t="s">
        <v>13114</v>
      </c>
      <c r="P4053" t="s">
        <v>52</v>
      </c>
      <c r="Q4053" t="s">
        <v>52</v>
      </c>
      <c r="R4053" t="s">
        <v>80</v>
      </c>
      <c r="S4053" t="s">
        <v>52</v>
      </c>
      <c r="T4053" t="s">
        <v>52</v>
      </c>
      <c r="U4053" t="s">
        <v>10340</v>
      </c>
      <c r="V4053" t="s">
        <v>40010</v>
      </c>
      <c r="W4053" t="s">
        <v>13116</v>
      </c>
      <c r="X4053" t="s">
        <v>13117</v>
      </c>
      <c r="Y4053" t="s">
        <v>85</v>
      </c>
      <c r="Z4053" t="s">
        <v>62</v>
      </c>
      <c r="AA4053" t="s">
        <v>52</v>
      </c>
      <c r="AB4053" t="s">
        <v>52</v>
      </c>
      <c r="AC4053" t="s">
        <v>813</v>
      </c>
      <c r="AD4053" t="s">
        <v>17992</v>
      </c>
      <c r="AE4053" t="s">
        <v>13119</v>
      </c>
      <c r="AF4053" t="s">
        <v>52</v>
      </c>
      <c r="AG4053" t="s">
        <v>52</v>
      </c>
      <c r="AH4053" t="s">
        <v>66</v>
      </c>
      <c r="AI4053" t="s">
        <v>52</v>
      </c>
      <c r="AJ4053" t="s">
        <v>52</v>
      </c>
      <c r="AK4053" t="s">
        <v>52</v>
      </c>
      <c r="AL4053">
        <v>1753</v>
      </c>
      <c r="AM4053" t="s">
        <v>52</v>
      </c>
      <c r="AN4053" t="s">
        <v>52</v>
      </c>
      <c r="AO4053" t="s">
        <v>68</v>
      </c>
      <c r="AP4053" t="s">
        <v>52</v>
      </c>
      <c r="AQ4053" t="s">
        <v>40011</v>
      </c>
      <c r="AR4053" t="s">
        <v>52</v>
      </c>
      <c r="AS4053" t="s">
        <v>52</v>
      </c>
      <c r="AT4053" t="s">
        <v>52</v>
      </c>
      <c r="AU4053" t="s">
        <v>52</v>
      </c>
      <c r="AV4053" t="s">
        <v>378</v>
      </c>
      <c r="AW4053" s="2" t="s">
        <v>40012</v>
      </c>
      <c r="AX4053" s="42" t="s">
        <v>20640</v>
      </c>
      <c r="AY4053" s="42" t="s">
        <v>93</v>
      </c>
    </row>
    <row r="4054" spans="1:54" x14ac:dyDescent="0.3">
      <c r="A4054" t="s">
        <v>40013</v>
      </c>
      <c r="B4054" t="s">
        <v>74</v>
      </c>
      <c r="C4054" t="s">
        <v>40014</v>
      </c>
      <c r="D4054" t="s">
        <v>11456</v>
      </c>
      <c r="E4054" t="s">
        <v>52</v>
      </c>
      <c r="F4054" t="s">
        <v>52</v>
      </c>
      <c r="G4054" t="s">
        <v>40015</v>
      </c>
      <c r="H4054" t="s">
        <v>40016</v>
      </c>
      <c r="I4054" t="s">
        <v>52</v>
      </c>
      <c r="J4054" t="s">
        <v>52</v>
      </c>
      <c r="K4054" t="s">
        <v>52</v>
      </c>
      <c r="L4054" t="s">
        <v>52</v>
      </c>
      <c r="M4054" t="s">
        <v>52</v>
      </c>
      <c r="N4054" t="s">
        <v>52</v>
      </c>
      <c r="O4054" t="s">
        <v>11459</v>
      </c>
      <c r="P4054" t="s">
        <v>52</v>
      </c>
      <c r="Q4054" t="s">
        <v>52</v>
      </c>
      <c r="R4054" t="s">
        <v>80</v>
      </c>
      <c r="S4054" t="s">
        <v>52</v>
      </c>
      <c r="T4054" t="s">
        <v>52</v>
      </c>
      <c r="U4054" t="s">
        <v>10340</v>
      </c>
      <c r="V4054" t="s">
        <v>40017</v>
      </c>
      <c r="W4054" t="s">
        <v>40018</v>
      </c>
      <c r="X4054" t="s">
        <v>40019</v>
      </c>
      <c r="Y4054" t="s">
        <v>85</v>
      </c>
      <c r="Z4054" t="s">
        <v>62</v>
      </c>
      <c r="AA4054" t="s">
        <v>52</v>
      </c>
      <c r="AB4054" t="s">
        <v>52</v>
      </c>
      <c r="AC4054" t="s">
        <v>40020</v>
      </c>
      <c r="AD4054" t="s">
        <v>40021</v>
      </c>
      <c r="AE4054" t="s">
        <v>52</v>
      </c>
      <c r="AF4054" t="s">
        <v>52</v>
      </c>
      <c r="AG4054" t="s">
        <v>52</v>
      </c>
      <c r="AH4054" t="s">
        <v>66</v>
      </c>
      <c r="AI4054" t="s">
        <v>52</v>
      </c>
      <c r="AJ4054" t="s">
        <v>52</v>
      </c>
      <c r="AK4054" t="s">
        <v>52</v>
      </c>
      <c r="AL4054">
        <v>1753</v>
      </c>
      <c r="AM4054" t="s">
        <v>52</v>
      </c>
      <c r="AN4054" t="s">
        <v>52</v>
      </c>
      <c r="AO4054" t="s">
        <v>68</v>
      </c>
      <c r="AP4054" t="s">
        <v>52</v>
      </c>
      <c r="AQ4054" t="s">
        <v>40022</v>
      </c>
      <c r="AR4054" t="s">
        <v>40023</v>
      </c>
      <c r="AS4054" t="s">
        <v>52</v>
      </c>
      <c r="AT4054" t="s">
        <v>52</v>
      </c>
      <c r="AU4054" t="s">
        <v>52</v>
      </c>
      <c r="AV4054" t="s">
        <v>607</v>
      </c>
      <c r="AW4054" s="2" t="s">
        <v>40024</v>
      </c>
      <c r="AX4054" s="42" t="s">
        <v>148</v>
      </c>
      <c r="AY4054" s="42" t="s">
        <v>94</v>
      </c>
    </row>
    <row r="4055" spans="1:54" x14ac:dyDescent="0.3">
      <c r="A4055" t="s">
        <v>40025</v>
      </c>
      <c r="B4055" t="s">
        <v>74</v>
      </c>
      <c r="C4055" t="s">
        <v>40026</v>
      </c>
      <c r="D4055" t="s">
        <v>11502</v>
      </c>
      <c r="E4055" t="s">
        <v>52</v>
      </c>
      <c r="F4055" t="s">
        <v>52</v>
      </c>
      <c r="G4055" t="s">
        <v>40027</v>
      </c>
      <c r="H4055" t="s">
        <v>11504</v>
      </c>
      <c r="I4055" t="s">
        <v>52</v>
      </c>
      <c r="J4055" t="s">
        <v>52</v>
      </c>
      <c r="K4055" t="s">
        <v>52</v>
      </c>
      <c r="L4055" t="s">
        <v>52</v>
      </c>
      <c r="M4055" t="s">
        <v>52</v>
      </c>
      <c r="N4055" t="s">
        <v>52</v>
      </c>
      <c r="O4055" t="s">
        <v>11505</v>
      </c>
      <c r="P4055" t="s">
        <v>52</v>
      </c>
      <c r="Q4055" t="s">
        <v>52</v>
      </c>
      <c r="R4055" t="s">
        <v>80</v>
      </c>
      <c r="S4055" t="s">
        <v>52</v>
      </c>
      <c r="T4055" t="s">
        <v>52</v>
      </c>
      <c r="U4055" t="s">
        <v>10770</v>
      </c>
      <c r="V4055" t="s">
        <v>40028</v>
      </c>
      <c r="W4055" t="s">
        <v>40029</v>
      </c>
      <c r="X4055" t="s">
        <v>40030</v>
      </c>
      <c r="Y4055" t="s">
        <v>11508</v>
      </c>
      <c r="Z4055" t="s">
        <v>62</v>
      </c>
      <c r="AA4055" t="s">
        <v>52</v>
      </c>
      <c r="AB4055" t="s">
        <v>52</v>
      </c>
      <c r="AC4055" t="s">
        <v>2209</v>
      </c>
      <c r="AD4055" t="s">
        <v>52</v>
      </c>
      <c r="AE4055" t="s">
        <v>52</v>
      </c>
      <c r="AF4055" t="s">
        <v>52</v>
      </c>
      <c r="AG4055" t="s">
        <v>52</v>
      </c>
      <c r="AH4055" t="s">
        <v>88</v>
      </c>
      <c r="AI4055" t="s">
        <v>52</v>
      </c>
      <c r="AJ4055" t="s">
        <v>52</v>
      </c>
      <c r="AK4055" t="s">
        <v>52</v>
      </c>
      <c r="AL4055">
        <v>1753</v>
      </c>
      <c r="AM4055" t="s">
        <v>40031</v>
      </c>
      <c r="AN4055" t="s">
        <v>52</v>
      </c>
      <c r="AO4055" t="s">
        <v>68</v>
      </c>
      <c r="AP4055" t="s">
        <v>52</v>
      </c>
      <c r="AQ4055" t="s">
        <v>40032</v>
      </c>
      <c r="AR4055" t="s">
        <v>40033</v>
      </c>
      <c r="AS4055" t="s">
        <v>52</v>
      </c>
      <c r="AT4055" t="s">
        <v>52</v>
      </c>
      <c r="AU4055" t="s">
        <v>52</v>
      </c>
      <c r="AV4055" t="s">
        <v>431</v>
      </c>
      <c r="AW4055" s="2" t="s">
        <v>40034</v>
      </c>
      <c r="AX4055" s="42" t="s">
        <v>2209</v>
      </c>
      <c r="AY4055" s="42" t="s">
        <v>265</v>
      </c>
    </row>
    <row r="4056" spans="1:54" x14ac:dyDescent="0.3">
      <c r="A4056" t="s">
        <v>40035</v>
      </c>
      <c r="B4056" t="s">
        <v>74</v>
      </c>
      <c r="C4056" t="s">
        <v>40036</v>
      </c>
      <c r="D4056" t="s">
        <v>52</v>
      </c>
      <c r="E4056" t="s">
        <v>52</v>
      </c>
      <c r="F4056" t="s">
        <v>52</v>
      </c>
      <c r="G4056" t="s">
        <v>40037</v>
      </c>
      <c r="H4056" t="s">
        <v>40038</v>
      </c>
      <c r="I4056" t="s">
        <v>52</v>
      </c>
      <c r="J4056" t="s">
        <v>52</v>
      </c>
      <c r="K4056" t="s">
        <v>52</v>
      </c>
      <c r="L4056" t="s">
        <v>52</v>
      </c>
      <c r="M4056" t="s">
        <v>52</v>
      </c>
      <c r="N4056" t="s">
        <v>52</v>
      </c>
      <c r="O4056" t="s">
        <v>40039</v>
      </c>
      <c r="P4056" t="s">
        <v>52</v>
      </c>
      <c r="Q4056" t="s">
        <v>52</v>
      </c>
      <c r="R4056" t="s">
        <v>80</v>
      </c>
      <c r="S4056" t="s">
        <v>52</v>
      </c>
      <c r="T4056" t="s">
        <v>52</v>
      </c>
      <c r="U4056" t="s">
        <v>10340</v>
      </c>
      <c r="V4056" t="s">
        <v>40040</v>
      </c>
      <c r="W4056" t="s">
        <v>52</v>
      </c>
      <c r="X4056" t="s">
        <v>40041</v>
      </c>
      <c r="Y4056" t="s">
        <v>17138</v>
      </c>
      <c r="Z4056" t="s">
        <v>62</v>
      </c>
      <c r="AA4056" t="s">
        <v>52</v>
      </c>
      <c r="AB4056" t="s">
        <v>52</v>
      </c>
      <c r="AC4056" t="s">
        <v>40042</v>
      </c>
      <c r="AD4056" t="s">
        <v>52</v>
      </c>
      <c r="AE4056" t="s">
        <v>52</v>
      </c>
      <c r="AF4056" t="s">
        <v>52</v>
      </c>
      <c r="AG4056" t="s">
        <v>52</v>
      </c>
      <c r="AH4056" t="s">
        <v>88</v>
      </c>
      <c r="AI4056" t="s">
        <v>52</v>
      </c>
      <c r="AJ4056" t="s">
        <v>52</v>
      </c>
      <c r="AK4056" t="s">
        <v>52</v>
      </c>
      <c r="AL4056">
        <v>1753</v>
      </c>
      <c r="AM4056" t="s">
        <v>40043</v>
      </c>
      <c r="AN4056" t="s">
        <v>52</v>
      </c>
      <c r="AO4056" t="s">
        <v>68</v>
      </c>
      <c r="AP4056" t="s">
        <v>52</v>
      </c>
      <c r="AQ4056" t="s">
        <v>40044</v>
      </c>
      <c r="AR4056" t="s">
        <v>52</v>
      </c>
      <c r="AS4056" t="s">
        <v>52</v>
      </c>
      <c r="AT4056" t="s">
        <v>52</v>
      </c>
      <c r="AU4056" t="s">
        <v>52</v>
      </c>
      <c r="AV4056" t="s">
        <v>431</v>
      </c>
      <c r="AW4056" s="2" t="s">
        <v>40045</v>
      </c>
      <c r="AX4056" s="42" t="s">
        <v>93</v>
      </c>
      <c r="AY4056" s="42" t="s">
        <v>214</v>
      </c>
    </row>
    <row r="4057" spans="1:54" x14ac:dyDescent="0.3">
      <c r="A4057" t="s">
        <v>40046</v>
      </c>
      <c r="B4057" t="s">
        <v>74</v>
      </c>
      <c r="C4057" t="s">
        <v>40047</v>
      </c>
      <c r="D4057" t="s">
        <v>52</v>
      </c>
      <c r="E4057" t="s">
        <v>52</v>
      </c>
      <c r="F4057" t="s">
        <v>52</v>
      </c>
      <c r="G4057" t="s">
        <v>40048</v>
      </c>
      <c r="H4057" t="s">
        <v>40049</v>
      </c>
      <c r="I4057" t="s">
        <v>52</v>
      </c>
      <c r="J4057" t="s">
        <v>52</v>
      </c>
      <c r="K4057" t="s">
        <v>52</v>
      </c>
      <c r="L4057" t="s">
        <v>52</v>
      </c>
      <c r="M4057" t="s">
        <v>52</v>
      </c>
      <c r="N4057" t="s">
        <v>52</v>
      </c>
      <c r="O4057" t="s">
        <v>9454</v>
      </c>
      <c r="P4057" t="s">
        <v>52</v>
      </c>
      <c r="Q4057" t="s">
        <v>52</v>
      </c>
      <c r="R4057" t="s">
        <v>80</v>
      </c>
      <c r="S4057" t="s">
        <v>52</v>
      </c>
      <c r="T4057" t="s">
        <v>52</v>
      </c>
      <c r="U4057" t="s">
        <v>10340</v>
      </c>
      <c r="V4057" t="s">
        <v>40050</v>
      </c>
      <c r="W4057" t="s">
        <v>40051</v>
      </c>
      <c r="X4057" t="s">
        <v>40052</v>
      </c>
      <c r="Y4057" t="s">
        <v>40053</v>
      </c>
      <c r="Z4057" t="s">
        <v>62</v>
      </c>
      <c r="AA4057" t="s">
        <v>52</v>
      </c>
      <c r="AB4057" t="s">
        <v>52</v>
      </c>
      <c r="AC4057" t="s">
        <v>8153</v>
      </c>
      <c r="AD4057" t="s">
        <v>52</v>
      </c>
      <c r="AE4057" t="s">
        <v>40054</v>
      </c>
      <c r="AF4057" t="s">
        <v>52</v>
      </c>
      <c r="AG4057" t="s">
        <v>52</v>
      </c>
      <c r="AH4057" t="s">
        <v>486</v>
      </c>
      <c r="AI4057" t="s">
        <v>52</v>
      </c>
      <c r="AJ4057" t="s">
        <v>52</v>
      </c>
      <c r="AK4057" t="s">
        <v>52</v>
      </c>
      <c r="AL4057">
        <v>1753</v>
      </c>
      <c r="AM4057" t="s">
        <v>52</v>
      </c>
      <c r="AN4057" t="s">
        <v>52</v>
      </c>
      <c r="AO4057" t="s">
        <v>68</v>
      </c>
      <c r="AP4057" t="s">
        <v>52</v>
      </c>
      <c r="AQ4057" t="s">
        <v>40055</v>
      </c>
      <c r="AR4057" t="s">
        <v>52</v>
      </c>
      <c r="AS4057" t="s">
        <v>52</v>
      </c>
      <c r="AT4057" t="s">
        <v>52</v>
      </c>
      <c r="AU4057" t="s">
        <v>52</v>
      </c>
      <c r="AV4057" t="s">
        <v>201</v>
      </c>
      <c r="AW4057" s="2" t="s">
        <v>40056</v>
      </c>
      <c r="AX4057" s="42" t="s">
        <v>40057</v>
      </c>
      <c r="AY4057" s="42" t="s">
        <v>3025</v>
      </c>
      <c r="AZ4057" s="42" t="s">
        <v>11056</v>
      </c>
    </row>
    <row r="4058" spans="1:54" x14ac:dyDescent="0.3">
      <c r="A4058" t="s">
        <v>40058</v>
      </c>
      <c r="B4058" t="s">
        <v>116</v>
      </c>
      <c r="C4058" t="s">
        <v>40059</v>
      </c>
      <c r="D4058" t="s">
        <v>52</v>
      </c>
      <c r="E4058" t="s">
        <v>52</v>
      </c>
      <c r="F4058" t="s">
        <v>52</v>
      </c>
      <c r="G4058" t="s">
        <v>40060</v>
      </c>
      <c r="H4058" t="s">
        <v>11604</v>
      </c>
      <c r="I4058" t="s">
        <v>52</v>
      </c>
      <c r="J4058" t="s">
        <v>52</v>
      </c>
      <c r="K4058" t="s">
        <v>52</v>
      </c>
      <c r="L4058" t="s">
        <v>52</v>
      </c>
      <c r="M4058" t="s">
        <v>52</v>
      </c>
      <c r="N4058" t="s">
        <v>52</v>
      </c>
      <c r="O4058" t="s">
        <v>11701</v>
      </c>
      <c r="P4058" t="s">
        <v>52</v>
      </c>
      <c r="Q4058" t="s">
        <v>52</v>
      </c>
      <c r="R4058" t="s">
        <v>80</v>
      </c>
      <c r="S4058" t="s">
        <v>52</v>
      </c>
      <c r="T4058" t="s">
        <v>52</v>
      </c>
      <c r="U4058" t="s">
        <v>10340</v>
      </c>
      <c r="V4058" t="s">
        <v>40061</v>
      </c>
      <c r="W4058" t="s">
        <v>40062</v>
      </c>
      <c r="X4058" t="s">
        <v>40063</v>
      </c>
      <c r="Y4058" t="s">
        <v>11270</v>
      </c>
      <c r="Z4058" t="s">
        <v>62</v>
      </c>
      <c r="AA4058" t="s">
        <v>52</v>
      </c>
      <c r="AB4058" t="s">
        <v>52</v>
      </c>
      <c r="AC4058" t="s">
        <v>40064</v>
      </c>
      <c r="AD4058" t="s">
        <v>40065</v>
      </c>
      <c r="AE4058" t="s">
        <v>52</v>
      </c>
      <c r="AF4058" t="s">
        <v>52</v>
      </c>
      <c r="AG4058" t="s">
        <v>11610</v>
      </c>
      <c r="AH4058" t="s">
        <v>145</v>
      </c>
      <c r="AI4058" t="s">
        <v>52</v>
      </c>
      <c r="AJ4058" t="s">
        <v>52</v>
      </c>
      <c r="AK4058" t="s">
        <v>52</v>
      </c>
      <c r="AL4058">
        <v>1753</v>
      </c>
      <c r="AM4058" t="s">
        <v>52</v>
      </c>
      <c r="AN4058" t="s">
        <v>52</v>
      </c>
      <c r="AO4058" t="s">
        <v>68</v>
      </c>
      <c r="AP4058" t="s">
        <v>52</v>
      </c>
      <c r="AQ4058" t="s">
        <v>40066</v>
      </c>
      <c r="AR4058" t="s">
        <v>52</v>
      </c>
      <c r="AS4058" t="s">
        <v>52</v>
      </c>
      <c r="AT4058" t="s">
        <v>52</v>
      </c>
      <c r="AU4058" t="s">
        <v>52</v>
      </c>
      <c r="AV4058" t="s">
        <v>11613</v>
      </c>
      <c r="AW4058" s="2" t="s">
        <v>40067</v>
      </c>
      <c r="AX4058" s="42" t="s">
        <v>40068</v>
      </c>
      <c r="AY4058" s="42" t="s">
        <v>6045</v>
      </c>
      <c r="AZ4058" s="42" t="s">
        <v>149</v>
      </c>
    </row>
    <row r="4059" spans="1:54" x14ac:dyDescent="0.3">
      <c r="A4059" t="s">
        <v>40069</v>
      </c>
      <c r="B4059" t="s">
        <v>74</v>
      </c>
      <c r="C4059" t="s">
        <v>40070</v>
      </c>
      <c r="D4059" t="s">
        <v>52</v>
      </c>
      <c r="E4059" t="s">
        <v>52</v>
      </c>
      <c r="F4059" t="s">
        <v>52</v>
      </c>
      <c r="G4059" t="s">
        <v>40071</v>
      </c>
      <c r="H4059" t="s">
        <v>11265</v>
      </c>
      <c r="I4059" t="s">
        <v>52</v>
      </c>
      <c r="J4059" t="s">
        <v>52</v>
      </c>
      <c r="K4059" t="s">
        <v>52</v>
      </c>
      <c r="L4059" t="s">
        <v>52</v>
      </c>
      <c r="M4059" t="s">
        <v>52</v>
      </c>
      <c r="N4059" t="s">
        <v>52</v>
      </c>
      <c r="O4059" t="s">
        <v>9793</v>
      </c>
      <c r="P4059" t="s">
        <v>52</v>
      </c>
      <c r="Q4059" t="s">
        <v>52</v>
      </c>
      <c r="R4059" t="s">
        <v>80</v>
      </c>
      <c r="S4059" t="s">
        <v>52</v>
      </c>
      <c r="T4059" t="s">
        <v>52</v>
      </c>
      <c r="U4059" t="s">
        <v>10340</v>
      </c>
      <c r="V4059" t="s">
        <v>40072</v>
      </c>
      <c r="W4059" t="s">
        <v>40073</v>
      </c>
      <c r="X4059" t="s">
        <v>52</v>
      </c>
      <c r="Y4059" t="s">
        <v>11270</v>
      </c>
      <c r="Z4059" t="s">
        <v>62</v>
      </c>
      <c r="AA4059" t="s">
        <v>52</v>
      </c>
      <c r="AB4059" t="s">
        <v>52</v>
      </c>
      <c r="AC4059" t="s">
        <v>18391</v>
      </c>
      <c r="AD4059" t="s">
        <v>40074</v>
      </c>
      <c r="AE4059" t="s">
        <v>52</v>
      </c>
      <c r="AF4059" t="s">
        <v>52</v>
      </c>
      <c r="AG4059" t="s">
        <v>52</v>
      </c>
      <c r="AH4059" t="s">
        <v>145</v>
      </c>
      <c r="AI4059" t="s">
        <v>52</v>
      </c>
      <c r="AJ4059" t="s">
        <v>52</v>
      </c>
      <c r="AK4059" t="s">
        <v>52</v>
      </c>
      <c r="AL4059">
        <v>1753</v>
      </c>
      <c r="AM4059" t="s">
        <v>52</v>
      </c>
      <c r="AN4059" t="s">
        <v>52</v>
      </c>
      <c r="AO4059" t="s">
        <v>68</v>
      </c>
      <c r="AP4059" t="s">
        <v>52</v>
      </c>
      <c r="AQ4059" t="s">
        <v>40075</v>
      </c>
      <c r="AR4059" t="s">
        <v>52</v>
      </c>
      <c r="AS4059" t="s">
        <v>52</v>
      </c>
      <c r="AT4059" t="s">
        <v>52</v>
      </c>
      <c r="AU4059" t="s">
        <v>52</v>
      </c>
      <c r="AV4059" t="s">
        <v>11274</v>
      </c>
      <c r="AW4059" s="2" t="s">
        <v>40076</v>
      </c>
      <c r="AX4059" s="42" t="s">
        <v>93</v>
      </c>
      <c r="AY4059" s="42" t="s">
        <v>20550</v>
      </c>
      <c r="AZ4059" s="42" t="s">
        <v>265</v>
      </c>
    </row>
    <row r="4060" spans="1:54" x14ac:dyDescent="0.3">
      <c r="A4060" t="s">
        <v>40077</v>
      </c>
      <c r="B4060" t="s">
        <v>116</v>
      </c>
      <c r="C4060" t="s">
        <v>40078</v>
      </c>
      <c r="D4060" t="s">
        <v>52</v>
      </c>
      <c r="E4060" t="s">
        <v>52</v>
      </c>
      <c r="F4060" t="s">
        <v>52</v>
      </c>
      <c r="G4060" t="s">
        <v>40079</v>
      </c>
      <c r="H4060" t="s">
        <v>11604</v>
      </c>
      <c r="I4060" t="s">
        <v>52</v>
      </c>
      <c r="J4060" t="s">
        <v>52</v>
      </c>
      <c r="K4060" t="s">
        <v>52</v>
      </c>
      <c r="L4060" t="s">
        <v>52</v>
      </c>
      <c r="M4060" t="s">
        <v>52</v>
      </c>
      <c r="N4060" t="s">
        <v>52</v>
      </c>
      <c r="O4060" t="s">
        <v>11701</v>
      </c>
      <c r="P4060" t="s">
        <v>52</v>
      </c>
      <c r="Q4060" t="s">
        <v>52</v>
      </c>
      <c r="R4060" t="s">
        <v>80</v>
      </c>
      <c r="S4060" t="s">
        <v>52</v>
      </c>
      <c r="T4060" t="s">
        <v>52</v>
      </c>
      <c r="U4060" t="s">
        <v>10340</v>
      </c>
      <c r="V4060" t="s">
        <v>40080</v>
      </c>
      <c r="W4060" t="s">
        <v>40081</v>
      </c>
      <c r="X4060" t="s">
        <v>40082</v>
      </c>
      <c r="Y4060" t="s">
        <v>11270</v>
      </c>
      <c r="Z4060" t="s">
        <v>62</v>
      </c>
      <c r="AA4060" t="s">
        <v>52</v>
      </c>
      <c r="AB4060" t="s">
        <v>52</v>
      </c>
      <c r="AC4060" t="s">
        <v>40083</v>
      </c>
      <c r="AD4060" t="s">
        <v>40084</v>
      </c>
      <c r="AE4060" t="s">
        <v>52</v>
      </c>
      <c r="AF4060" t="s">
        <v>52</v>
      </c>
      <c r="AG4060" t="s">
        <v>11610</v>
      </c>
      <c r="AH4060" t="s">
        <v>145</v>
      </c>
      <c r="AI4060" t="s">
        <v>52</v>
      </c>
      <c r="AJ4060" t="s">
        <v>52</v>
      </c>
      <c r="AK4060" t="s">
        <v>52</v>
      </c>
      <c r="AL4060">
        <v>1753</v>
      </c>
      <c r="AM4060" t="s">
        <v>52</v>
      </c>
      <c r="AN4060" t="s">
        <v>52</v>
      </c>
      <c r="AO4060" t="s">
        <v>68</v>
      </c>
      <c r="AP4060" t="s">
        <v>52</v>
      </c>
      <c r="AQ4060" t="s">
        <v>40085</v>
      </c>
      <c r="AR4060" t="s">
        <v>52</v>
      </c>
      <c r="AS4060" t="s">
        <v>52</v>
      </c>
      <c r="AT4060" t="s">
        <v>52</v>
      </c>
      <c r="AU4060" t="s">
        <v>52</v>
      </c>
      <c r="AV4060" t="s">
        <v>11613</v>
      </c>
      <c r="AW4060" s="2" t="s">
        <v>40086</v>
      </c>
      <c r="AX4060" s="42" t="s">
        <v>40087</v>
      </c>
      <c r="AY4060" s="42" t="s">
        <v>11427</v>
      </c>
      <c r="AZ4060" s="42" t="s">
        <v>12786</v>
      </c>
    </row>
    <row r="4061" spans="1:54" x14ac:dyDescent="0.3">
      <c r="A4061" t="s">
        <v>40088</v>
      </c>
      <c r="B4061" t="s">
        <v>74</v>
      </c>
      <c r="C4061" t="s">
        <v>40089</v>
      </c>
      <c r="D4061" t="s">
        <v>40090</v>
      </c>
      <c r="E4061" t="s">
        <v>52</v>
      </c>
      <c r="F4061" t="s">
        <v>52</v>
      </c>
      <c r="G4061" t="s">
        <v>40091</v>
      </c>
      <c r="H4061" t="s">
        <v>13537</v>
      </c>
      <c r="I4061" t="s">
        <v>52</v>
      </c>
      <c r="J4061" t="s">
        <v>52</v>
      </c>
      <c r="K4061" t="s">
        <v>52</v>
      </c>
      <c r="L4061" t="s">
        <v>52</v>
      </c>
      <c r="M4061" t="s">
        <v>52</v>
      </c>
      <c r="N4061" t="s">
        <v>52</v>
      </c>
      <c r="O4061" t="s">
        <v>13538</v>
      </c>
      <c r="P4061" t="s">
        <v>1214</v>
      </c>
      <c r="Q4061" t="s">
        <v>52</v>
      </c>
      <c r="R4061" t="s">
        <v>80</v>
      </c>
      <c r="S4061" t="s">
        <v>52</v>
      </c>
      <c r="T4061" t="s">
        <v>52</v>
      </c>
      <c r="U4061" t="s">
        <v>10770</v>
      </c>
      <c r="V4061" t="s">
        <v>40092</v>
      </c>
      <c r="W4061" t="s">
        <v>40093</v>
      </c>
      <c r="X4061" t="s">
        <v>13541</v>
      </c>
      <c r="Y4061" t="s">
        <v>52</v>
      </c>
      <c r="Z4061" t="s">
        <v>62</v>
      </c>
      <c r="AA4061" t="s">
        <v>52</v>
      </c>
      <c r="AB4061" t="s">
        <v>52</v>
      </c>
      <c r="AC4061" t="s">
        <v>902</v>
      </c>
      <c r="AD4061" t="s">
        <v>52</v>
      </c>
      <c r="AE4061" t="s">
        <v>16229</v>
      </c>
      <c r="AF4061" t="s">
        <v>52</v>
      </c>
      <c r="AG4061" t="s">
        <v>52</v>
      </c>
      <c r="AH4061" t="s">
        <v>88</v>
      </c>
      <c r="AI4061" t="s">
        <v>52</v>
      </c>
      <c r="AJ4061" t="s">
        <v>52</v>
      </c>
      <c r="AK4061" t="s">
        <v>52</v>
      </c>
      <c r="AL4061">
        <v>1753</v>
      </c>
      <c r="AM4061" t="s">
        <v>664</v>
      </c>
      <c r="AN4061" t="s">
        <v>52</v>
      </c>
      <c r="AO4061" t="s">
        <v>68</v>
      </c>
      <c r="AP4061" t="s">
        <v>52</v>
      </c>
      <c r="AQ4061" t="s">
        <v>40094</v>
      </c>
      <c r="AR4061" t="s">
        <v>40095</v>
      </c>
      <c r="AS4061" t="s">
        <v>52</v>
      </c>
      <c r="AT4061" t="s">
        <v>52</v>
      </c>
      <c r="AU4061" t="s">
        <v>52</v>
      </c>
      <c r="AV4061" t="s">
        <v>378</v>
      </c>
      <c r="AW4061" s="2" t="s">
        <v>40096</v>
      </c>
      <c r="AX4061" s="42" t="s">
        <v>40097</v>
      </c>
      <c r="AY4061" s="42" t="s">
        <v>214</v>
      </c>
      <c r="AZ4061" s="42" t="s">
        <v>1802</v>
      </c>
      <c r="BA4061" s="42" t="s">
        <v>187</v>
      </c>
      <c r="BB4061" s="42" t="s">
        <v>40097</v>
      </c>
    </row>
    <row r="4062" spans="1:54" x14ac:dyDescent="0.3">
      <c r="A4062" t="s">
        <v>40098</v>
      </c>
      <c r="B4062" t="s">
        <v>74</v>
      </c>
      <c r="C4062" t="s">
        <v>40099</v>
      </c>
      <c r="D4062" t="s">
        <v>11444</v>
      </c>
      <c r="E4062" t="s">
        <v>52</v>
      </c>
      <c r="F4062" t="s">
        <v>52</v>
      </c>
      <c r="G4062" t="s">
        <v>40100</v>
      </c>
      <c r="H4062" t="s">
        <v>11265</v>
      </c>
      <c r="I4062" t="s">
        <v>52</v>
      </c>
      <c r="J4062" t="s">
        <v>52</v>
      </c>
      <c r="K4062" t="s">
        <v>52</v>
      </c>
      <c r="L4062" t="s">
        <v>52</v>
      </c>
      <c r="M4062" t="s">
        <v>52</v>
      </c>
      <c r="N4062" t="s">
        <v>52</v>
      </c>
      <c r="O4062" t="s">
        <v>11446</v>
      </c>
      <c r="P4062" t="s">
        <v>52</v>
      </c>
      <c r="Q4062" t="s">
        <v>52</v>
      </c>
      <c r="R4062" t="s">
        <v>80</v>
      </c>
      <c r="S4062" t="s">
        <v>52</v>
      </c>
      <c r="T4062" t="s">
        <v>52</v>
      </c>
      <c r="U4062" t="s">
        <v>10340</v>
      </c>
      <c r="V4062" t="s">
        <v>40101</v>
      </c>
      <c r="W4062" t="s">
        <v>40102</v>
      </c>
      <c r="X4062" t="s">
        <v>11449</v>
      </c>
      <c r="Y4062" t="s">
        <v>11270</v>
      </c>
      <c r="Z4062" t="s">
        <v>62</v>
      </c>
      <c r="AA4062" t="s">
        <v>52</v>
      </c>
      <c r="AB4062" t="s">
        <v>52</v>
      </c>
      <c r="AC4062" t="s">
        <v>11450</v>
      </c>
      <c r="AD4062" t="s">
        <v>52</v>
      </c>
      <c r="AE4062" t="s">
        <v>52</v>
      </c>
      <c r="AF4062" t="s">
        <v>52</v>
      </c>
      <c r="AG4062" t="s">
        <v>52</v>
      </c>
      <c r="AH4062" t="s">
        <v>145</v>
      </c>
      <c r="AI4062" t="s">
        <v>52</v>
      </c>
      <c r="AJ4062" t="s">
        <v>52</v>
      </c>
      <c r="AK4062" t="s">
        <v>52</v>
      </c>
      <c r="AL4062">
        <v>1753</v>
      </c>
      <c r="AM4062" t="s">
        <v>52</v>
      </c>
      <c r="AN4062" t="s">
        <v>52</v>
      </c>
      <c r="AO4062" t="s">
        <v>68</v>
      </c>
      <c r="AP4062" t="s">
        <v>52</v>
      </c>
      <c r="AQ4062" t="s">
        <v>40103</v>
      </c>
      <c r="AR4062" t="s">
        <v>52</v>
      </c>
      <c r="AS4062" t="s">
        <v>52</v>
      </c>
      <c r="AT4062" t="s">
        <v>52</v>
      </c>
      <c r="AU4062" t="s">
        <v>52</v>
      </c>
      <c r="AV4062" t="s">
        <v>11274</v>
      </c>
      <c r="AW4062" s="2" t="s">
        <v>40104</v>
      </c>
      <c r="AX4062" s="42" t="s">
        <v>11453</v>
      </c>
    </row>
    <row r="4063" spans="1:54" x14ac:dyDescent="0.3">
      <c r="A4063" t="s">
        <v>40105</v>
      </c>
      <c r="B4063" t="s">
        <v>74</v>
      </c>
      <c r="C4063" t="s">
        <v>40106</v>
      </c>
      <c r="D4063" t="s">
        <v>40107</v>
      </c>
      <c r="E4063" t="s">
        <v>52</v>
      </c>
      <c r="F4063" t="s">
        <v>52</v>
      </c>
      <c r="G4063" t="s">
        <v>40108</v>
      </c>
      <c r="H4063" t="s">
        <v>11265</v>
      </c>
      <c r="I4063" t="s">
        <v>52</v>
      </c>
      <c r="J4063" t="s">
        <v>52</v>
      </c>
      <c r="K4063" t="s">
        <v>52</v>
      </c>
      <c r="L4063" t="s">
        <v>52</v>
      </c>
      <c r="M4063" t="s">
        <v>52</v>
      </c>
      <c r="N4063" t="s">
        <v>52</v>
      </c>
      <c r="O4063" t="s">
        <v>12915</v>
      </c>
      <c r="P4063" t="s">
        <v>52</v>
      </c>
      <c r="Q4063" t="s">
        <v>52</v>
      </c>
      <c r="R4063" t="s">
        <v>80</v>
      </c>
      <c r="S4063" t="s">
        <v>52</v>
      </c>
      <c r="T4063" t="s">
        <v>52</v>
      </c>
      <c r="U4063" t="s">
        <v>10340</v>
      </c>
      <c r="V4063" t="s">
        <v>11935</v>
      </c>
      <c r="W4063" t="s">
        <v>40109</v>
      </c>
      <c r="X4063" t="s">
        <v>11806</v>
      </c>
      <c r="Y4063" t="s">
        <v>11270</v>
      </c>
      <c r="Z4063" t="s">
        <v>62</v>
      </c>
      <c r="AA4063" t="s">
        <v>52</v>
      </c>
      <c r="AB4063" t="s">
        <v>52</v>
      </c>
      <c r="AC4063" t="s">
        <v>11937</v>
      </c>
      <c r="AD4063" t="s">
        <v>52</v>
      </c>
      <c r="AE4063" t="s">
        <v>11938</v>
      </c>
      <c r="AF4063" t="s">
        <v>52</v>
      </c>
      <c r="AG4063" t="s">
        <v>52</v>
      </c>
      <c r="AH4063" t="s">
        <v>145</v>
      </c>
      <c r="AI4063" t="s">
        <v>52</v>
      </c>
      <c r="AJ4063" t="s">
        <v>52</v>
      </c>
      <c r="AK4063" t="s">
        <v>52</v>
      </c>
      <c r="AL4063">
        <v>1753</v>
      </c>
      <c r="AM4063" t="s">
        <v>52</v>
      </c>
      <c r="AN4063" t="s">
        <v>52</v>
      </c>
      <c r="AO4063" t="s">
        <v>68</v>
      </c>
      <c r="AP4063" t="s">
        <v>52</v>
      </c>
      <c r="AQ4063" t="s">
        <v>40110</v>
      </c>
      <c r="AR4063" t="s">
        <v>52</v>
      </c>
      <c r="AS4063" t="s">
        <v>52</v>
      </c>
      <c r="AT4063" t="s">
        <v>52</v>
      </c>
      <c r="AU4063" t="s">
        <v>52</v>
      </c>
      <c r="AV4063" t="s">
        <v>11274</v>
      </c>
      <c r="AW4063" s="2" t="s">
        <v>40111</v>
      </c>
      <c r="AX4063" s="42" t="s">
        <v>11941</v>
      </c>
    </row>
    <row r="4064" spans="1:54" x14ac:dyDescent="0.3">
      <c r="A4064" t="s">
        <v>40112</v>
      </c>
      <c r="B4064" t="s">
        <v>74</v>
      </c>
      <c r="C4064" t="s">
        <v>40113</v>
      </c>
      <c r="D4064" t="s">
        <v>52</v>
      </c>
      <c r="E4064" t="s">
        <v>52</v>
      </c>
      <c r="F4064" t="s">
        <v>52</v>
      </c>
      <c r="G4064" t="s">
        <v>40114</v>
      </c>
      <c r="H4064" t="s">
        <v>12173</v>
      </c>
      <c r="I4064" t="s">
        <v>52</v>
      </c>
      <c r="J4064" t="s">
        <v>52</v>
      </c>
      <c r="K4064" t="s">
        <v>52</v>
      </c>
      <c r="L4064" t="s">
        <v>52</v>
      </c>
      <c r="M4064" t="s">
        <v>52</v>
      </c>
      <c r="N4064" t="s">
        <v>52</v>
      </c>
      <c r="O4064" t="s">
        <v>10385</v>
      </c>
      <c r="P4064" t="s">
        <v>52</v>
      </c>
      <c r="Q4064" t="s">
        <v>52</v>
      </c>
      <c r="R4064" t="s">
        <v>80</v>
      </c>
      <c r="S4064" t="s">
        <v>52</v>
      </c>
      <c r="T4064" t="s">
        <v>52</v>
      </c>
      <c r="U4064" t="s">
        <v>10340</v>
      </c>
      <c r="V4064" t="s">
        <v>40115</v>
      </c>
      <c r="W4064" t="s">
        <v>52</v>
      </c>
      <c r="X4064" t="s">
        <v>52</v>
      </c>
      <c r="Y4064" t="s">
        <v>16363</v>
      </c>
      <c r="Z4064" t="s">
        <v>62</v>
      </c>
      <c r="AA4064" t="s">
        <v>52</v>
      </c>
      <c r="AB4064" t="s">
        <v>52</v>
      </c>
      <c r="AC4064" t="s">
        <v>19103</v>
      </c>
      <c r="AD4064" t="s">
        <v>40116</v>
      </c>
      <c r="AE4064" t="s">
        <v>52</v>
      </c>
      <c r="AF4064" t="s">
        <v>52</v>
      </c>
      <c r="AG4064" t="s">
        <v>52</v>
      </c>
      <c r="AH4064" t="s">
        <v>112</v>
      </c>
      <c r="AI4064" t="s">
        <v>52</v>
      </c>
      <c r="AJ4064" t="s">
        <v>52</v>
      </c>
      <c r="AK4064" t="s">
        <v>52</v>
      </c>
      <c r="AL4064">
        <v>1753</v>
      </c>
      <c r="AM4064" t="s">
        <v>1732</v>
      </c>
      <c r="AN4064" t="s">
        <v>52</v>
      </c>
      <c r="AO4064" t="s">
        <v>68</v>
      </c>
      <c r="AP4064" t="s">
        <v>52</v>
      </c>
      <c r="AQ4064" t="s">
        <v>40117</v>
      </c>
      <c r="AR4064" t="s">
        <v>40118</v>
      </c>
      <c r="AS4064" t="s">
        <v>52</v>
      </c>
      <c r="AT4064" t="s">
        <v>52</v>
      </c>
      <c r="AU4064" t="s">
        <v>52</v>
      </c>
      <c r="AV4064" t="s">
        <v>91</v>
      </c>
      <c r="AW4064" s="2" t="s">
        <v>40119</v>
      </c>
      <c r="AX4064" s="42" t="s">
        <v>2959</v>
      </c>
      <c r="AY4064" s="42" t="s">
        <v>158</v>
      </c>
      <c r="AZ4064" s="42" t="s">
        <v>611</v>
      </c>
      <c r="BA4064" s="42" t="s">
        <v>40120</v>
      </c>
    </row>
    <row r="4065" spans="1:56" x14ac:dyDescent="0.3">
      <c r="A4065" t="s">
        <v>40121</v>
      </c>
      <c r="B4065" t="s">
        <v>74</v>
      </c>
      <c r="C4065" t="s">
        <v>40122</v>
      </c>
      <c r="D4065" t="s">
        <v>52</v>
      </c>
      <c r="E4065" t="s">
        <v>52</v>
      </c>
      <c r="F4065" t="s">
        <v>52</v>
      </c>
      <c r="G4065" t="s">
        <v>40123</v>
      </c>
      <c r="H4065" t="s">
        <v>12334</v>
      </c>
      <c r="I4065" t="s">
        <v>52</v>
      </c>
      <c r="J4065" t="s">
        <v>52</v>
      </c>
      <c r="K4065" t="s">
        <v>52</v>
      </c>
      <c r="L4065" t="s">
        <v>52</v>
      </c>
      <c r="M4065" t="s">
        <v>52</v>
      </c>
      <c r="N4065" t="s">
        <v>52</v>
      </c>
      <c r="O4065" t="s">
        <v>3701</v>
      </c>
      <c r="P4065" t="s">
        <v>52</v>
      </c>
      <c r="Q4065" t="s">
        <v>52</v>
      </c>
      <c r="R4065" t="s">
        <v>80</v>
      </c>
      <c r="S4065" t="s">
        <v>52</v>
      </c>
      <c r="T4065" t="s">
        <v>52</v>
      </c>
      <c r="U4065" t="s">
        <v>10340</v>
      </c>
      <c r="V4065" t="s">
        <v>7973</v>
      </c>
      <c r="W4065" t="s">
        <v>40124</v>
      </c>
      <c r="X4065" t="s">
        <v>52</v>
      </c>
      <c r="Y4065" t="s">
        <v>11270</v>
      </c>
      <c r="Z4065" t="s">
        <v>62</v>
      </c>
      <c r="AA4065" t="s">
        <v>52</v>
      </c>
      <c r="AB4065" t="s">
        <v>52</v>
      </c>
      <c r="AC4065" t="s">
        <v>52</v>
      </c>
      <c r="AD4065" t="s">
        <v>20984</v>
      </c>
      <c r="AE4065" t="s">
        <v>52</v>
      </c>
      <c r="AF4065" t="s">
        <v>52</v>
      </c>
      <c r="AG4065" t="s">
        <v>52</v>
      </c>
      <c r="AH4065" t="s">
        <v>112</v>
      </c>
      <c r="AI4065" t="s">
        <v>52</v>
      </c>
      <c r="AJ4065" t="s">
        <v>52</v>
      </c>
      <c r="AK4065" t="s">
        <v>52</v>
      </c>
      <c r="AL4065">
        <v>1753</v>
      </c>
      <c r="AM4065" t="s">
        <v>52</v>
      </c>
      <c r="AN4065" t="s">
        <v>52</v>
      </c>
      <c r="AO4065" t="s">
        <v>68</v>
      </c>
      <c r="AP4065" t="s">
        <v>52</v>
      </c>
      <c r="AQ4065" t="s">
        <v>40125</v>
      </c>
      <c r="AR4065" t="s">
        <v>52</v>
      </c>
      <c r="AS4065" t="s">
        <v>52</v>
      </c>
      <c r="AT4065" t="s">
        <v>52</v>
      </c>
      <c r="AU4065" t="s">
        <v>52</v>
      </c>
      <c r="AV4065" t="s">
        <v>11561</v>
      </c>
      <c r="AW4065" s="2" t="s">
        <v>40126</v>
      </c>
      <c r="AX4065" s="42" t="s">
        <v>93</v>
      </c>
    </row>
    <row r="4066" spans="1:56" x14ac:dyDescent="0.3">
      <c r="A4066" t="s">
        <v>40127</v>
      </c>
      <c r="B4066" t="s">
        <v>74</v>
      </c>
      <c r="C4066" t="s">
        <v>40128</v>
      </c>
      <c r="D4066" t="s">
        <v>12137</v>
      </c>
      <c r="E4066" t="s">
        <v>52</v>
      </c>
      <c r="F4066" t="s">
        <v>52</v>
      </c>
      <c r="G4066" t="s">
        <v>40129</v>
      </c>
      <c r="H4066" t="s">
        <v>12139</v>
      </c>
      <c r="I4066" t="s">
        <v>52</v>
      </c>
      <c r="J4066" t="s">
        <v>52</v>
      </c>
      <c r="K4066" t="s">
        <v>52</v>
      </c>
      <c r="L4066" t="s">
        <v>52</v>
      </c>
      <c r="M4066" t="s">
        <v>52</v>
      </c>
      <c r="N4066" t="s">
        <v>52</v>
      </c>
      <c r="O4066" t="s">
        <v>12140</v>
      </c>
      <c r="P4066" t="s">
        <v>52</v>
      </c>
      <c r="Q4066" t="s">
        <v>52</v>
      </c>
      <c r="R4066" t="s">
        <v>80</v>
      </c>
      <c r="S4066" t="s">
        <v>52</v>
      </c>
      <c r="T4066" t="s">
        <v>52</v>
      </c>
      <c r="U4066" t="s">
        <v>10340</v>
      </c>
      <c r="V4066" t="s">
        <v>40130</v>
      </c>
      <c r="W4066" t="s">
        <v>40131</v>
      </c>
      <c r="X4066" t="s">
        <v>40132</v>
      </c>
      <c r="Y4066" t="s">
        <v>12144</v>
      </c>
      <c r="Z4066" t="s">
        <v>62</v>
      </c>
      <c r="AA4066" t="s">
        <v>52</v>
      </c>
      <c r="AB4066" t="s">
        <v>52</v>
      </c>
      <c r="AC4066" t="s">
        <v>12710</v>
      </c>
      <c r="AD4066" t="s">
        <v>52</v>
      </c>
      <c r="AE4066" t="s">
        <v>52</v>
      </c>
      <c r="AF4066" t="s">
        <v>52</v>
      </c>
      <c r="AG4066" t="s">
        <v>52</v>
      </c>
      <c r="AH4066" t="s">
        <v>66</v>
      </c>
      <c r="AI4066" t="s">
        <v>52</v>
      </c>
      <c r="AJ4066" t="s">
        <v>52</v>
      </c>
      <c r="AK4066" t="s">
        <v>52</v>
      </c>
      <c r="AL4066">
        <v>1753</v>
      </c>
      <c r="AM4066" t="s">
        <v>52</v>
      </c>
      <c r="AN4066" t="s">
        <v>52</v>
      </c>
      <c r="AO4066" t="s">
        <v>68</v>
      </c>
      <c r="AP4066" t="s">
        <v>52</v>
      </c>
      <c r="AQ4066" t="s">
        <v>40133</v>
      </c>
      <c r="AR4066" t="s">
        <v>52</v>
      </c>
      <c r="AS4066" t="s">
        <v>52</v>
      </c>
      <c r="AT4066" t="s">
        <v>52</v>
      </c>
      <c r="AU4066" t="s">
        <v>52</v>
      </c>
      <c r="AV4066" t="s">
        <v>378</v>
      </c>
      <c r="AW4066" s="2" t="s">
        <v>40134</v>
      </c>
      <c r="AX4066" s="42" t="s">
        <v>247</v>
      </c>
    </row>
    <row r="4067" spans="1:56" x14ac:dyDescent="0.3">
      <c r="A4067" t="s">
        <v>40135</v>
      </c>
      <c r="B4067" t="s">
        <v>74</v>
      </c>
      <c r="C4067" t="s">
        <v>40136</v>
      </c>
      <c r="D4067" t="s">
        <v>52</v>
      </c>
      <c r="E4067" t="s">
        <v>52</v>
      </c>
      <c r="F4067" t="s">
        <v>52</v>
      </c>
      <c r="G4067" t="s">
        <v>40137</v>
      </c>
      <c r="H4067" t="s">
        <v>14658</v>
      </c>
      <c r="I4067" t="s">
        <v>52</v>
      </c>
      <c r="J4067" t="s">
        <v>52</v>
      </c>
      <c r="K4067" t="s">
        <v>52</v>
      </c>
      <c r="L4067" t="s">
        <v>52</v>
      </c>
      <c r="M4067" t="s">
        <v>52</v>
      </c>
      <c r="N4067" t="s">
        <v>52</v>
      </c>
      <c r="O4067" t="s">
        <v>1213</v>
      </c>
      <c r="P4067" t="s">
        <v>52</v>
      </c>
      <c r="Q4067" t="s">
        <v>52</v>
      </c>
      <c r="R4067" t="s">
        <v>80</v>
      </c>
      <c r="S4067" t="s">
        <v>52</v>
      </c>
      <c r="T4067" t="s">
        <v>52</v>
      </c>
      <c r="U4067" t="s">
        <v>10340</v>
      </c>
      <c r="V4067" t="s">
        <v>40138</v>
      </c>
      <c r="W4067" t="s">
        <v>40139</v>
      </c>
      <c r="X4067" t="s">
        <v>40140</v>
      </c>
      <c r="Y4067" t="s">
        <v>14662</v>
      </c>
      <c r="Z4067" t="s">
        <v>62</v>
      </c>
      <c r="AA4067" t="s">
        <v>52</v>
      </c>
      <c r="AB4067" t="s">
        <v>52</v>
      </c>
      <c r="AC4067" t="s">
        <v>1564</v>
      </c>
      <c r="AD4067" t="s">
        <v>40141</v>
      </c>
      <c r="AE4067" t="s">
        <v>52</v>
      </c>
      <c r="AF4067" t="s">
        <v>52</v>
      </c>
      <c r="AG4067" t="s">
        <v>52</v>
      </c>
      <c r="AH4067" t="s">
        <v>112</v>
      </c>
      <c r="AI4067" t="s">
        <v>52</v>
      </c>
      <c r="AJ4067" t="s">
        <v>52</v>
      </c>
      <c r="AK4067" t="s">
        <v>52</v>
      </c>
      <c r="AL4067">
        <v>1753</v>
      </c>
      <c r="AM4067" t="s">
        <v>52</v>
      </c>
      <c r="AN4067" t="s">
        <v>52</v>
      </c>
      <c r="AO4067" t="s">
        <v>68</v>
      </c>
      <c r="AP4067" t="s">
        <v>52</v>
      </c>
      <c r="AQ4067" t="s">
        <v>40142</v>
      </c>
      <c r="AR4067" t="s">
        <v>52</v>
      </c>
      <c r="AS4067" t="s">
        <v>52</v>
      </c>
      <c r="AT4067" t="s">
        <v>52</v>
      </c>
      <c r="AU4067" t="s">
        <v>52</v>
      </c>
      <c r="AV4067" t="s">
        <v>91</v>
      </c>
      <c r="AW4067" s="2" t="s">
        <v>40143</v>
      </c>
      <c r="AX4067" s="42" t="s">
        <v>97</v>
      </c>
      <c r="AY4067" s="42" t="s">
        <v>580</v>
      </c>
      <c r="AZ4067" s="42" t="s">
        <v>579</v>
      </c>
      <c r="BA4067" s="42" t="s">
        <v>94</v>
      </c>
    </row>
    <row r="4068" spans="1:56" x14ac:dyDescent="0.3">
      <c r="A4068" t="s">
        <v>40144</v>
      </c>
      <c r="B4068" t="s">
        <v>74</v>
      </c>
      <c r="C4068" t="s">
        <v>40145</v>
      </c>
      <c r="D4068" t="s">
        <v>40146</v>
      </c>
      <c r="E4068" t="s">
        <v>52</v>
      </c>
      <c r="F4068" t="s">
        <v>52</v>
      </c>
      <c r="G4068" t="s">
        <v>40147</v>
      </c>
      <c r="H4068" t="s">
        <v>11265</v>
      </c>
      <c r="I4068" t="s">
        <v>52</v>
      </c>
      <c r="J4068" t="s">
        <v>52</v>
      </c>
      <c r="K4068" t="s">
        <v>52</v>
      </c>
      <c r="L4068" t="s">
        <v>52</v>
      </c>
      <c r="M4068" t="s">
        <v>52</v>
      </c>
      <c r="N4068" t="s">
        <v>52</v>
      </c>
      <c r="O4068" t="s">
        <v>8235</v>
      </c>
      <c r="P4068" t="s">
        <v>52</v>
      </c>
      <c r="Q4068" t="s">
        <v>52</v>
      </c>
      <c r="R4068" t="s">
        <v>80</v>
      </c>
      <c r="S4068" t="s">
        <v>52</v>
      </c>
      <c r="T4068" t="s">
        <v>52</v>
      </c>
      <c r="U4068" t="s">
        <v>10340</v>
      </c>
      <c r="V4068" t="s">
        <v>40148</v>
      </c>
      <c r="W4068" t="s">
        <v>40149</v>
      </c>
      <c r="X4068" t="s">
        <v>13053</v>
      </c>
      <c r="Y4068" t="s">
        <v>11270</v>
      </c>
      <c r="Z4068" t="s">
        <v>62</v>
      </c>
      <c r="AA4068" t="s">
        <v>52</v>
      </c>
      <c r="AB4068" t="s">
        <v>52</v>
      </c>
      <c r="AC4068" t="s">
        <v>12730</v>
      </c>
      <c r="AD4068" t="s">
        <v>52</v>
      </c>
      <c r="AE4068" t="s">
        <v>52</v>
      </c>
      <c r="AF4068" t="s">
        <v>52</v>
      </c>
      <c r="AG4068" t="s">
        <v>52</v>
      </c>
      <c r="AH4068" t="s">
        <v>145</v>
      </c>
      <c r="AI4068" t="s">
        <v>52</v>
      </c>
      <c r="AJ4068" t="s">
        <v>52</v>
      </c>
      <c r="AK4068" t="s">
        <v>52</v>
      </c>
      <c r="AL4068">
        <v>1753</v>
      </c>
      <c r="AM4068" t="s">
        <v>52</v>
      </c>
      <c r="AN4068" t="s">
        <v>52</v>
      </c>
      <c r="AO4068" t="s">
        <v>68</v>
      </c>
      <c r="AP4068" t="s">
        <v>52</v>
      </c>
      <c r="AQ4068" t="s">
        <v>40150</v>
      </c>
      <c r="AR4068" t="s">
        <v>52</v>
      </c>
      <c r="AS4068" t="s">
        <v>52</v>
      </c>
      <c r="AT4068" t="s">
        <v>52</v>
      </c>
      <c r="AU4068" t="s">
        <v>52</v>
      </c>
      <c r="AV4068" t="s">
        <v>11274</v>
      </c>
      <c r="AW4068" s="2" t="s">
        <v>40151</v>
      </c>
      <c r="AX4068" s="42" t="s">
        <v>214</v>
      </c>
    </row>
    <row r="4069" spans="1:56" x14ac:dyDescent="0.3">
      <c r="A4069" t="s">
        <v>40152</v>
      </c>
      <c r="B4069" t="s">
        <v>74</v>
      </c>
      <c r="C4069" t="s">
        <v>40153</v>
      </c>
      <c r="D4069" t="s">
        <v>27585</v>
      </c>
      <c r="E4069" t="s">
        <v>52</v>
      </c>
      <c r="F4069" t="s">
        <v>52</v>
      </c>
      <c r="G4069" t="s">
        <v>40154</v>
      </c>
      <c r="H4069" t="s">
        <v>13738</v>
      </c>
      <c r="I4069" t="s">
        <v>52</v>
      </c>
      <c r="J4069" t="s">
        <v>52</v>
      </c>
      <c r="K4069" t="s">
        <v>52</v>
      </c>
      <c r="L4069" t="s">
        <v>52</v>
      </c>
      <c r="M4069" t="s">
        <v>52</v>
      </c>
      <c r="N4069" t="s">
        <v>52</v>
      </c>
      <c r="O4069" t="s">
        <v>12127</v>
      </c>
      <c r="P4069" t="s">
        <v>52</v>
      </c>
      <c r="Q4069" t="s">
        <v>52</v>
      </c>
      <c r="R4069" t="s">
        <v>80</v>
      </c>
      <c r="S4069" t="s">
        <v>52</v>
      </c>
      <c r="T4069" t="s">
        <v>52</v>
      </c>
      <c r="U4069" t="s">
        <v>10340</v>
      </c>
      <c r="V4069" t="s">
        <v>40155</v>
      </c>
      <c r="W4069" t="s">
        <v>40156</v>
      </c>
      <c r="X4069" t="s">
        <v>52</v>
      </c>
      <c r="Y4069" t="s">
        <v>10507</v>
      </c>
      <c r="Z4069" t="s">
        <v>62</v>
      </c>
      <c r="AA4069" t="s">
        <v>52</v>
      </c>
      <c r="AB4069" t="s">
        <v>52</v>
      </c>
      <c r="AC4069" t="s">
        <v>175</v>
      </c>
      <c r="AD4069" t="s">
        <v>52</v>
      </c>
      <c r="AE4069" t="s">
        <v>52</v>
      </c>
      <c r="AF4069" t="s">
        <v>52</v>
      </c>
      <c r="AG4069" t="s">
        <v>52</v>
      </c>
      <c r="AH4069" t="s">
        <v>5805</v>
      </c>
      <c r="AI4069" t="s">
        <v>52</v>
      </c>
      <c r="AJ4069" t="s">
        <v>52</v>
      </c>
      <c r="AK4069" t="s">
        <v>52</v>
      </c>
      <c r="AL4069">
        <v>1753</v>
      </c>
      <c r="AM4069" t="s">
        <v>52</v>
      </c>
      <c r="AN4069" t="s">
        <v>52</v>
      </c>
      <c r="AO4069" t="s">
        <v>68</v>
      </c>
      <c r="AP4069" t="s">
        <v>52</v>
      </c>
      <c r="AQ4069" t="s">
        <v>40157</v>
      </c>
      <c r="AR4069" t="s">
        <v>52</v>
      </c>
      <c r="AS4069" t="s">
        <v>52</v>
      </c>
      <c r="AT4069" t="s">
        <v>52</v>
      </c>
      <c r="AU4069" t="s">
        <v>52</v>
      </c>
      <c r="AV4069" t="s">
        <v>201</v>
      </c>
      <c r="AW4069" s="2" t="s">
        <v>40158</v>
      </c>
      <c r="AX4069" s="42" t="s">
        <v>40159</v>
      </c>
      <c r="AY4069" s="42" t="s">
        <v>266</v>
      </c>
    </row>
    <row r="4070" spans="1:56" x14ac:dyDescent="0.3">
      <c r="A4070" t="s">
        <v>40160</v>
      </c>
      <c r="B4070" t="s">
        <v>74</v>
      </c>
      <c r="C4070" t="s">
        <v>40161</v>
      </c>
      <c r="D4070" t="s">
        <v>11444</v>
      </c>
      <c r="E4070" t="s">
        <v>52</v>
      </c>
      <c r="F4070" t="s">
        <v>52</v>
      </c>
      <c r="G4070" t="s">
        <v>40162</v>
      </c>
      <c r="H4070" t="s">
        <v>11265</v>
      </c>
      <c r="I4070" t="s">
        <v>52</v>
      </c>
      <c r="J4070" t="s">
        <v>52</v>
      </c>
      <c r="K4070" t="s">
        <v>52</v>
      </c>
      <c r="L4070" t="s">
        <v>52</v>
      </c>
      <c r="M4070" t="s">
        <v>52</v>
      </c>
      <c r="N4070" t="s">
        <v>52</v>
      </c>
      <c r="O4070" t="s">
        <v>12468</v>
      </c>
      <c r="P4070" t="s">
        <v>52</v>
      </c>
      <c r="Q4070" t="s">
        <v>52</v>
      </c>
      <c r="R4070" t="s">
        <v>80</v>
      </c>
      <c r="S4070" t="s">
        <v>52</v>
      </c>
      <c r="T4070" t="s">
        <v>52</v>
      </c>
      <c r="U4070" t="s">
        <v>10340</v>
      </c>
      <c r="V4070" t="s">
        <v>40163</v>
      </c>
      <c r="W4070" t="s">
        <v>40164</v>
      </c>
      <c r="X4070" t="s">
        <v>11449</v>
      </c>
      <c r="Y4070" t="s">
        <v>11270</v>
      </c>
      <c r="Z4070" t="s">
        <v>62</v>
      </c>
      <c r="AA4070" t="s">
        <v>52</v>
      </c>
      <c r="AB4070" t="s">
        <v>52</v>
      </c>
      <c r="AC4070" t="s">
        <v>11450</v>
      </c>
      <c r="AD4070" t="s">
        <v>52</v>
      </c>
      <c r="AE4070" t="s">
        <v>52</v>
      </c>
      <c r="AF4070" t="s">
        <v>52</v>
      </c>
      <c r="AG4070" t="s">
        <v>52</v>
      </c>
      <c r="AH4070" t="s">
        <v>145</v>
      </c>
      <c r="AI4070" t="s">
        <v>52</v>
      </c>
      <c r="AJ4070" t="s">
        <v>52</v>
      </c>
      <c r="AK4070" t="s">
        <v>52</v>
      </c>
      <c r="AL4070">
        <v>1753</v>
      </c>
      <c r="AM4070" t="s">
        <v>52</v>
      </c>
      <c r="AN4070" t="s">
        <v>52</v>
      </c>
      <c r="AO4070" t="s">
        <v>68</v>
      </c>
      <c r="AP4070" t="s">
        <v>52</v>
      </c>
      <c r="AQ4070" t="s">
        <v>40165</v>
      </c>
      <c r="AR4070" t="s">
        <v>52</v>
      </c>
      <c r="AS4070" t="s">
        <v>52</v>
      </c>
      <c r="AT4070" t="s">
        <v>52</v>
      </c>
      <c r="AU4070" t="s">
        <v>52</v>
      </c>
      <c r="AV4070" t="s">
        <v>11274</v>
      </c>
      <c r="AW4070" s="2" t="s">
        <v>40166</v>
      </c>
      <c r="AX4070" s="42" t="s">
        <v>11453</v>
      </c>
    </row>
    <row r="4071" spans="1:56" x14ac:dyDescent="0.3">
      <c r="A4071" t="s">
        <v>40167</v>
      </c>
      <c r="B4071" t="s">
        <v>74</v>
      </c>
      <c r="C4071" t="s">
        <v>40168</v>
      </c>
      <c r="D4071" t="s">
        <v>11502</v>
      </c>
      <c r="E4071" t="s">
        <v>52</v>
      </c>
      <c r="F4071" t="s">
        <v>52</v>
      </c>
      <c r="G4071" t="s">
        <v>40169</v>
      </c>
      <c r="H4071" t="s">
        <v>11504</v>
      </c>
      <c r="I4071" t="s">
        <v>52</v>
      </c>
      <c r="J4071" t="s">
        <v>52</v>
      </c>
      <c r="K4071" t="s">
        <v>52</v>
      </c>
      <c r="L4071" t="s">
        <v>52</v>
      </c>
      <c r="M4071" t="s">
        <v>52</v>
      </c>
      <c r="N4071" t="s">
        <v>52</v>
      </c>
      <c r="O4071" t="s">
        <v>11505</v>
      </c>
      <c r="P4071" t="s">
        <v>52</v>
      </c>
      <c r="Q4071" t="s">
        <v>52</v>
      </c>
      <c r="R4071" t="s">
        <v>80</v>
      </c>
      <c r="S4071" t="s">
        <v>52</v>
      </c>
      <c r="T4071" t="s">
        <v>52</v>
      </c>
      <c r="U4071" t="s">
        <v>10770</v>
      </c>
      <c r="V4071" t="s">
        <v>40170</v>
      </c>
      <c r="W4071" t="s">
        <v>52</v>
      </c>
      <c r="X4071" t="s">
        <v>40171</v>
      </c>
      <c r="Y4071" t="s">
        <v>11508</v>
      </c>
      <c r="Z4071" t="s">
        <v>62</v>
      </c>
      <c r="AA4071" t="s">
        <v>52</v>
      </c>
      <c r="AB4071" t="s">
        <v>52</v>
      </c>
      <c r="AC4071" t="s">
        <v>1515</v>
      </c>
      <c r="AD4071" t="s">
        <v>52</v>
      </c>
      <c r="AE4071" t="s">
        <v>52</v>
      </c>
      <c r="AF4071" t="s">
        <v>52</v>
      </c>
      <c r="AG4071" t="s">
        <v>52</v>
      </c>
      <c r="AH4071" t="s">
        <v>112</v>
      </c>
      <c r="AI4071" t="s">
        <v>52</v>
      </c>
      <c r="AJ4071" t="s">
        <v>52</v>
      </c>
      <c r="AK4071" t="s">
        <v>52</v>
      </c>
      <c r="AL4071">
        <v>1753</v>
      </c>
      <c r="AM4071" t="s">
        <v>52</v>
      </c>
      <c r="AN4071" t="s">
        <v>52</v>
      </c>
      <c r="AO4071" t="s">
        <v>68</v>
      </c>
      <c r="AP4071" t="s">
        <v>52</v>
      </c>
      <c r="AQ4071" t="s">
        <v>40172</v>
      </c>
      <c r="AR4071" t="s">
        <v>40173</v>
      </c>
      <c r="AS4071" t="s">
        <v>52</v>
      </c>
      <c r="AT4071" t="s">
        <v>52</v>
      </c>
      <c r="AU4071" t="s">
        <v>52</v>
      </c>
      <c r="AV4071" t="s">
        <v>431</v>
      </c>
      <c r="AW4071" s="2" t="s">
        <v>40174</v>
      </c>
      <c r="AX4071" s="42" t="s">
        <v>40175</v>
      </c>
      <c r="AY4071" s="42" t="s">
        <v>265</v>
      </c>
    </row>
    <row r="4072" spans="1:56" x14ac:dyDescent="0.3">
      <c r="A4072" t="s">
        <v>40176</v>
      </c>
      <c r="B4072" t="s">
        <v>74</v>
      </c>
      <c r="C4072" t="s">
        <v>40177</v>
      </c>
      <c r="D4072" t="s">
        <v>13111</v>
      </c>
      <c r="E4072" t="s">
        <v>52</v>
      </c>
      <c r="F4072" t="s">
        <v>52</v>
      </c>
      <c r="G4072" t="s">
        <v>40178</v>
      </c>
      <c r="H4072" t="s">
        <v>13113</v>
      </c>
      <c r="I4072" t="s">
        <v>52</v>
      </c>
      <c r="J4072" t="s">
        <v>52</v>
      </c>
      <c r="K4072" t="s">
        <v>52</v>
      </c>
      <c r="L4072" t="s">
        <v>52</v>
      </c>
      <c r="M4072" t="s">
        <v>52</v>
      </c>
      <c r="N4072" t="s">
        <v>52</v>
      </c>
      <c r="O4072" t="s">
        <v>13114</v>
      </c>
      <c r="P4072" t="s">
        <v>52</v>
      </c>
      <c r="Q4072" t="s">
        <v>52</v>
      </c>
      <c r="R4072" t="s">
        <v>80</v>
      </c>
      <c r="S4072" t="s">
        <v>52</v>
      </c>
      <c r="T4072" t="s">
        <v>52</v>
      </c>
      <c r="U4072" t="s">
        <v>10340</v>
      </c>
      <c r="V4072" t="s">
        <v>40179</v>
      </c>
      <c r="W4072" t="s">
        <v>14040</v>
      </c>
      <c r="X4072" t="s">
        <v>13117</v>
      </c>
      <c r="Y4072" t="s">
        <v>85</v>
      </c>
      <c r="Z4072" t="s">
        <v>62</v>
      </c>
      <c r="AA4072" t="s">
        <v>52</v>
      </c>
      <c r="AB4072" t="s">
        <v>52</v>
      </c>
      <c r="AC4072" t="s">
        <v>813</v>
      </c>
      <c r="AD4072" t="s">
        <v>40180</v>
      </c>
      <c r="AE4072" t="s">
        <v>13119</v>
      </c>
      <c r="AF4072" t="s">
        <v>52</v>
      </c>
      <c r="AG4072" t="s">
        <v>52</v>
      </c>
      <c r="AH4072" t="s">
        <v>66</v>
      </c>
      <c r="AI4072" t="s">
        <v>52</v>
      </c>
      <c r="AJ4072" t="s">
        <v>52</v>
      </c>
      <c r="AK4072" t="s">
        <v>52</v>
      </c>
      <c r="AL4072">
        <v>1753</v>
      </c>
      <c r="AM4072" t="s">
        <v>52</v>
      </c>
      <c r="AN4072" t="s">
        <v>52</v>
      </c>
      <c r="AO4072" t="s">
        <v>68</v>
      </c>
      <c r="AP4072" t="s">
        <v>52</v>
      </c>
      <c r="AQ4072" t="s">
        <v>40181</v>
      </c>
      <c r="AR4072" t="s">
        <v>52</v>
      </c>
      <c r="AS4072" t="s">
        <v>52</v>
      </c>
      <c r="AT4072" t="s">
        <v>52</v>
      </c>
      <c r="AU4072" t="s">
        <v>52</v>
      </c>
      <c r="AV4072" t="s">
        <v>378</v>
      </c>
      <c r="AW4072" s="2" t="s">
        <v>40182</v>
      </c>
      <c r="AX4072" s="42" t="s">
        <v>13122</v>
      </c>
      <c r="AY4072" s="42" t="s">
        <v>40183</v>
      </c>
      <c r="AZ4072" s="42" t="s">
        <v>464</v>
      </c>
      <c r="BA4072" s="42" t="s">
        <v>15708</v>
      </c>
      <c r="BB4072" s="42" t="s">
        <v>790</v>
      </c>
    </row>
    <row r="4073" spans="1:56" x14ac:dyDescent="0.3">
      <c r="A4073" t="s">
        <v>40184</v>
      </c>
      <c r="B4073" t="s">
        <v>74</v>
      </c>
      <c r="C4073" t="s">
        <v>40185</v>
      </c>
      <c r="D4073" t="s">
        <v>52</v>
      </c>
      <c r="E4073" t="s">
        <v>52</v>
      </c>
      <c r="F4073" t="s">
        <v>52</v>
      </c>
      <c r="G4073" t="s">
        <v>40186</v>
      </c>
      <c r="H4073" t="s">
        <v>40187</v>
      </c>
      <c r="I4073" t="s">
        <v>52</v>
      </c>
      <c r="J4073" t="s">
        <v>52</v>
      </c>
      <c r="K4073" t="s">
        <v>52</v>
      </c>
      <c r="L4073" t="s">
        <v>52</v>
      </c>
      <c r="M4073" t="s">
        <v>52</v>
      </c>
      <c r="N4073" t="s">
        <v>52</v>
      </c>
      <c r="O4073" t="s">
        <v>40188</v>
      </c>
      <c r="P4073" t="s">
        <v>52</v>
      </c>
      <c r="Q4073" t="s">
        <v>52</v>
      </c>
      <c r="R4073" t="s">
        <v>80</v>
      </c>
      <c r="S4073" t="s">
        <v>52</v>
      </c>
      <c r="T4073" t="s">
        <v>52</v>
      </c>
      <c r="U4073" t="s">
        <v>10340</v>
      </c>
      <c r="V4073" t="s">
        <v>40189</v>
      </c>
      <c r="W4073" t="s">
        <v>52</v>
      </c>
      <c r="X4073" t="s">
        <v>52</v>
      </c>
      <c r="Y4073" t="s">
        <v>85</v>
      </c>
      <c r="Z4073" t="s">
        <v>62</v>
      </c>
      <c r="AA4073" t="s">
        <v>52</v>
      </c>
      <c r="AB4073" t="s">
        <v>52</v>
      </c>
      <c r="AC4073" t="s">
        <v>52</v>
      </c>
      <c r="AD4073" t="s">
        <v>52</v>
      </c>
      <c r="AE4073" t="s">
        <v>52</v>
      </c>
      <c r="AF4073" t="s">
        <v>52</v>
      </c>
      <c r="AG4073" t="s">
        <v>52</v>
      </c>
      <c r="AH4073" t="s">
        <v>88</v>
      </c>
      <c r="AI4073" t="s">
        <v>52</v>
      </c>
      <c r="AJ4073" t="s">
        <v>52</v>
      </c>
      <c r="AK4073" t="s">
        <v>52</v>
      </c>
      <c r="AL4073">
        <v>1753</v>
      </c>
      <c r="AM4073" t="s">
        <v>15080</v>
      </c>
      <c r="AN4073" t="s">
        <v>52</v>
      </c>
      <c r="AO4073" t="s">
        <v>68</v>
      </c>
      <c r="AP4073" t="s">
        <v>52</v>
      </c>
      <c r="AQ4073" t="s">
        <v>40190</v>
      </c>
      <c r="AR4073" t="s">
        <v>52</v>
      </c>
      <c r="AS4073" t="s">
        <v>52</v>
      </c>
      <c r="AT4073" t="s">
        <v>52</v>
      </c>
      <c r="AU4073" t="s">
        <v>52</v>
      </c>
      <c r="AV4073" t="s">
        <v>91</v>
      </c>
      <c r="AW4073" s="2" t="s">
        <v>40191</v>
      </c>
      <c r="AX4073" s="42" t="s">
        <v>790</v>
      </c>
      <c r="AY4073" s="42" t="s">
        <v>93</v>
      </c>
      <c r="AZ4073" s="42" t="s">
        <v>214</v>
      </c>
    </row>
    <row r="4074" spans="1:56" x14ac:dyDescent="0.3">
      <c r="A4074" t="s">
        <v>40192</v>
      </c>
      <c r="B4074" t="s">
        <v>74</v>
      </c>
      <c r="C4074" t="s">
        <v>40193</v>
      </c>
      <c r="D4074" t="s">
        <v>52</v>
      </c>
      <c r="E4074" t="s">
        <v>52</v>
      </c>
      <c r="F4074" t="s">
        <v>52</v>
      </c>
      <c r="G4074" t="s">
        <v>40194</v>
      </c>
      <c r="H4074" t="s">
        <v>12642</v>
      </c>
      <c r="I4074" t="s">
        <v>52</v>
      </c>
      <c r="J4074" t="s">
        <v>52</v>
      </c>
      <c r="K4074" t="s">
        <v>52</v>
      </c>
      <c r="L4074" t="s">
        <v>52</v>
      </c>
      <c r="M4074" t="s">
        <v>52</v>
      </c>
      <c r="N4074" t="s">
        <v>52</v>
      </c>
      <c r="O4074" t="s">
        <v>40195</v>
      </c>
      <c r="P4074" t="s">
        <v>52</v>
      </c>
      <c r="Q4074" t="s">
        <v>52</v>
      </c>
      <c r="R4074" t="s">
        <v>80</v>
      </c>
      <c r="S4074" t="s">
        <v>52</v>
      </c>
      <c r="T4074" t="s">
        <v>52</v>
      </c>
      <c r="U4074" t="s">
        <v>10340</v>
      </c>
      <c r="V4074" t="s">
        <v>40196</v>
      </c>
      <c r="W4074" t="s">
        <v>40197</v>
      </c>
      <c r="X4074" t="s">
        <v>52</v>
      </c>
      <c r="Y4074" t="s">
        <v>11683</v>
      </c>
      <c r="Z4074" t="s">
        <v>62</v>
      </c>
      <c r="AA4074" t="s">
        <v>52</v>
      </c>
      <c r="AB4074" t="s">
        <v>52</v>
      </c>
      <c r="AC4074" t="s">
        <v>52</v>
      </c>
      <c r="AD4074" t="s">
        <v>183</v>
      </c>
      <c r="AE4074" t="s">
        <v>52</v>
      </c>
      <c r="AF4074" t="s">
        <v>52</v>
      </c>
      <c r="AG4074" t="s">
        <v>52</v>
      </c>
      <c r="AH4074" t="s">
        <v>605</v>
      </c>
      <c r="AI4074" t="s">
        <v>52</v>
      </c>
      <c r="AJ4074" t="s">
        <v>52</v>
      </c>
      <c r="AK4074" t="s">
        <v>52</v>
      </c>
      <c r="AL4074">
        <v>1753</v>
      </c>
      <c r="AM4074" t="s">
        <v>52</v>
      </c>
      <c r="AN4074" t="s">
        <v>52</v>
      </c>
      <c r="AO4074" t="s">
        <v>68</v>
      </c>
      <c r="AP4074" t="s">
        <v>52</v>
      </c>
      <c r="AQ4074" t="s">
        <v>40198</v>
      </c>
      <c r="AR4074" t="s">
        <v>52</v>
      </c>
      <c r="AS4074" t="s">
        <v>52</v>
      </c>
      <c r="AT4074" t="s">
        <v>52</v>
      </c>
      <c r="AU4074" t="s">
        <v>52</v>
      </c>
      <c r="AV4074" t="s">
        <v>201</v>
      </c>
      <c r="AW4074" s="2" t="s">
        <v>40199</v>
      </c>
      <c r="AX4074" s="42" t="s">
        <v>186</v>
      </c>
      <c r="AY4074" s="42" t="s">
        <v>611</v>
      </c>
    </row>
    <row r="4075" spans="1:56" x14ac:dyDescent="0.3">
      <c r="A4075" t="s">
        <v>40200</v>
      </c>
      <c r="B4075" t="s">
        <v>74</v>
      </c>
      <c r="C4075" t="s">
        <v>40201</v>
      </c>
      <c r="D4075" t="s">
        <v>40202</v>
      </c>
      <c r="E4075" t="s">
        <v>52</v>
      </c>
      <c r="F4075" t="s">
        <v>52</v>
      </c>
      <c r="G4075" t="s">
        <v>40203</v>
      </c>
      <c r="H4075" t="s">
        <v>11265</v>
      </c>
      <c r="I4075" t="s">
        <v>52</v>
      </c>
      <c r="J4075" t="s">
        <v>52</v>
      </c>
      <c r="K4075" t="s">
        <v>52</v>
      </c>
      <c r="L4075" t="s">
        <v>52</v>
      </c>
      <c r="M4075" t="s">
        <v>52</v>
      </c>
      <c r="N4075" t="s">
        <v>52</v>
      </c>
      <c r="O4075" t="s">
        <v>12036</v>
      </c>
      <c r="P4075" t="s">
        <v>52</v>
      </c>
      <c r="Q4075" t="s">
        <v>52</v>
      </c>
      <c r="R4075" t="s">
        <v>80</v>
      </c>
      <c r="S4075" t="s">
        <v>52</v>
      </c>
      <c r="T4075" t="s">
        <v>52</v>
      </c>
      <c r="U4075" t="s">
        <v>10770</v>
      </c>
      <c r="V4075" t="s">
        <v>13386</v>
      </c>
      <c r="W4075" t="s">
        <v>40204</v>
      </c>
      <c r="X4075" t="s">
        <v>12729</v>
      </c>
      <c r="Y4075" t="s">
        <v>11270</v>
      </c>
      <c r="Z4075" t="s">
        <v>62</v>
      </c>
      <c r="AA4075" t="s">
        <v>52</v>
      </c>
      <c r="AB4075" t="s">
        <v>52</v>
      </c>
      <c r="AC4075" t="s">
        <v>14642</v>
      </c>
      <c r="AD4075" t="s">
        <v>52</v>
      </c>
      <c r="AE4075" t="s">
        <v>40205</v>
      </c>
      <c r="AF4075" t="s">
        <v>52</v>
      </c>
      <c r="AG4075" t="s">
        <v>52</v>
      </c>
      <c r="AH4075" t="s">
        <v>66</v>
      </c>
      <c r="AI4075" t="s">
        <v>52</v>
      </c>
      <c r="AJ4075" t="s">
        <v>52</v>
      </c>
      <c r="AK4075" t="s">
        <v>52</v>
      </c>
      <c r="AL4075">
        <v>1753</v>
      </c>
      <c r="AM4075" t="s">
        <v>13813</v>
      </c>
      <c r="AN4075" t="s">
        <v>52</v>
      </c>
      <c r="AO4075" t="s">
        <v>68</v>
      </c>
      <c r="AP4075" t="s">
        <v>52</v>
      </c>
      <c r="AQ4075" t="s">
        <v>40206</v>
      </c>
      <c r="AR4075" t="s">
        <v>52</v>
      </c>
      <c r="AS4075" t="s">
        <v>52</v>
      </c>
      <c r="AT4075" t="s">
        <v>52</v>
      </c>
      <c r="AU4075" t="s">
        <v>52</v>
      </c>
      <c r="AV4075" t="s">
        <v>11274</v>
      </c>
      <c r="AW4075" s="2" t="s">
        <v>40207</v>
      </c>
      <c r="AX4075" s="42" t="s">
        <v>40208</v>
      </c>
    </row>
    <row r="4076" spans="1:56" x14ac:dyDescent="0.3">
      <c r="A4076" t="s">
        <v>40209</v>
      </c>
      <c r="B4076" t="s">
        <v>74</v>
      </c>
      <c r="C4076" t="s">
        <v>40210</v>
      </c>
      <c r="D4076" t="s">
        <v>11456</v>
      </c>
      <c r="E4076" t="s">
        <v>52</v>
      </c>
      <c r="F4076" t="s">
        <v>52</v>
      </c>
      <c r="G4076" t="s">
        <v>40211</v>
      </c>
      <c r="H4076" t="s">
        <v>40212</v>
      </c>
      <c r="I4076" t="s">
        <v>52</v>
      </c>
      <c r="J4076" t="s">
        <v>52</v>
      </c>
      <c r="K4076" t="s">
        <v>52</v>
      </c>
      <c r="L4076" t="s">
        <v>52</v>
      </c>
      <c r="M4076" t="s">
        <v>52</v>
      </c>
      <c r="N4076" t="s">
        <v>52</v>
      </c>
      <c r="O4076" t="s">
        <v>11459</v>
      </c>
      <c r="P4076" t="s">
        <v>52</v>
      </c>
      <c r="Q4076" t="s">
        <v>52</v>
      </c>
      <c r="R4076" t="s">
        <v>80</v>
      </c>
      <c r="S4076" t="s">
        <v>52</v>
      </c>
      <c r="T4076" t="s">
        <v>52</v>
      </c>
      <c r="U4076" t="s">
        <v>10340</v>
      </c>
      <c r="V4076" t="s">
        <v>38805</v>
      </c>
      <c r="W4076" t="s">
        <v>40213</v>
      </c>
      <c r="X4076" t="s">
        <v>40214</v>
      </c>
      <c r="Y4076" t="s">
        <v>85</v>
      </c>
      <c r="Z4076" t="s">
        <v>62</v>
      </c>
      <c r="AA4076" t="s">
        <v>52</v>
      </c>
      <c r="AB4076" t="s">
        <v>52</v>
      </c>
      <c r="AC4076" t="s">
        <v>52</v>
      </c>
      <c r="AD4076" t="s">
        <v>15600</v>
      </c>
      <c r="AE4076" t="s">
        <v>52</v>
      </c>
      <c r="AF4076" t="s">
        <v>52</v>
      </c>
      <c r="AG4076" t="s">
        <v>52</v>
      </c>
      <c r="AH4076" t="s">
        <v>66</v>
      </c>
      <c r="AI4076" t="s">
        <v>52</v>
      </c>
      <c r="AJ4076" t="s">
        <v>52</v>
      </c>
      <c r="AK4076" t="s">
        <v>52</v>
      </c>
      <c r="AL4076">
        <v>1753</v>
      </c>
      <c r="AM4076" t="s">
        <v>52</v>
      </c>
      <c r="AN4076" t="s">
        <v>52</v>
      </c>
      <c r="AO4076" t="s">
        <v>68</v>
      </c>
      <c r="AP4076" t="s">
        <v>52</v>
      </c>
      <c r="AQ4076" t="s">
        <v>40215</v>
      </c>
      <c r="AR4076" t="s">
        <v>40216</v>
      </c>
      <c r="AS4076" t="s">
        <v>52</v>
      </c>
      <c r="AT4076" t="s">
        <v>52</v>
      </c>
      <c r="AU4076" t="s">
        <v>52</v>
      </c>
      <c r="AV4076" t="s">
        <v>607</v>
      </c>
      <c r="AW4076" s="2" t="s">
        <v>40217</v>
      </c>
      <c r="AX4076" s="42" t="s">
        <v>93</v>
      </c>
      <c r="AY4076" s="42" t="s">
        <v>15604</v>
      </c>
      <c r="AZ4076" s="42" t="s">
        <v>265</v>
      </c>
    </row>
    <row r="4077" spans="1:56" x14ac:dyDescent="0.3">
      <c r="A4077" t="s">
        <v>11562</v>
      </c>
      <c r="B4077" t="s">
        <v>74</v>
      </c>
      <c r="C4077" t="s">
        <v>40218</v>
      </c>
      <c r="D4077" t="s">
        <v>40219</v>
      </c>
      <c r="E4077" t="s">
        <v>52</v>
      </c>
      <c r="F4077" t="s">
        <v>52</v>
      </c>
      <c r="G4077" t="s">
        <v>40220</v>
      </c>
      <c r="H4077" t="s">
        <v>11566</v>
      </c>
      <c r="I4077" t="s">
        <v>52</v>
      </c>
      <c r="J4077" t="s">
        <v>52</v>
      </c>
      <c r="K4077" t="s">
        <v>52</v>
      </c>
      <c r="L4077" t="s">
        <v>52</v>
      </c>
      <c r="M4077" t="s">
        <v>52</v>
      </c>
      <c r="N4077" t="s">
        <v>52</v>
      </c>
      <c r="O4077" t="s">
        <v>11567</v>
      </c>
      <c r="P4077" t="s">
        <v>52</v>
      </c>
      <c r="Q4077" t="s">
        <v>52</v>
      </c>
      <c r="R4077" t="s">
        <v>80</v>
      </c>
      <c r="S4077" t="s">
        <v>52</v>
      </c>
      <c r="T4077" t="s">
        <v>52</v>
      </c>
      <c r="U4077" t="s">
        <v>10340</v>
      </c>
      <c r="V4077" t="s">
        <v>40221</v>
      </c>
      <c r="W4077" t="s">
        <v>11569</v>
      </c>
      <c r="X4077" t="s">
        <v>16116</v>
      </c>
      <c r="Y4077" t="s">
        <v>11329</v>
      </c>
      <c r="Z4077" t="s">
        <v>62</v>
      </c>
      <c r="AA4077" t="s">
        <v>52</v>
      </c>
      <c r="AB4077" t="s">
        <v>52</v>
      </c>
      <c r="AC4077" t="s">
        <v>11571</v>
      </c>
      <c r="AD4077" t="s">
        <v>1331</v>
      </c>
      <c r="AE4077" t="s">
        <v>52</v>
      </c>
      <c r="AF4077" t="s">
        <v>52</v>
      </c>
      <c r="AG4077" t="s">
        <v>52</v>
      </c>
      <c r="AH4077" t="s">
        <v>66</v>
      </c>
      <c r="AI4077" t="s">
        <v>52</v>
      </c>
      <c r="AJ4077" t="s">
        <v>52</v>
      </c>
      <c r="AK4077" t="s">
        <v>331</v>
      </c>
      <c r="AL4077">
        <v>1753</v>
      </c>
      <c r="AM4077" t="s">
        <v>11572</v>
      </c>
      <c r="AN4077" t="s">
        <v>52</v>
      </c>
      <c r="AO4077" t="s">
        <v>68</v>
      </c>
      <c r="AP4077" t="s">
        <v>52</v>
      </c>
      <c r="AQ4077" t="s">
        <v>40222</v>
      </c>
      <c r="AR4077" t="s">
        <v>52</v>
      </c>
      <c r="AS4077" t="s">
        <v>52</v>
      </c>
      <c r="AT4077" t="s">
        <v>52</v>
      </c>
      <c r="AU4077" t="s">
        <v>52</v>
      </c>
      <c r="AV4077" t="s">
        <v>378</v>
      </c>
      <c r="AW4077" s="2" t="s">
        <v>40223</v>
      </c>
      <c r="AX4077" s="42" t="s">
        <v>380</v>
      </c>
      <c r="AY4077" s="42" t="s">
        <v>247</v>
      </c>
    </row>
    <row r="4078" spans="1:56" x14ac:dyDescent="0.3">
      <c r="A4078" t="s">
        <v>40224</v>
      </c>
      <c r="B4078" t="s">
        <v>74</v>
      </c>
      <c r="C4078" t="s">
        <v>40225</v>
      </c>
      <c r="D4078" t="s">
        <v>52</v>
      </c>
      <c r="E4078" t="s">
        <v>52</v>
      </c>
      <c r="F4078" t="s">
        <v>52</v>
      </c>
      <c r="G4078" t="s">
        <v>40226</v>
      </c>
      <c r="H4078" t="s">
        <v>40227</v>
      </c>
      <c r="I4078" t="s">
        <v>52</v>
      </c>
      <c r="J4078" t="s">
        <v>52</v>
      </c>
      <c r="K4078" t="s">
        <v>52</v>
      </c>
      <c r="L4078" t="s">
        <v>52</v>
      </c>
      <c r="M4078" t="s">
        <v>52</v>
      </c>
      <c r="N4078" t="s">
        <v>52</v>
      </c>
      <c r="O4078" t="s">
        <v>40228</v>
      </c>
      <c r="P4078" t="s">
        <v>52</v>
      </c>
      <c r="Q4078" t="s">
        <v>52</v>
      </c>
      <c r="R4078" t="s">
        <v>80</v>
      </c>
      <c r="S4078" t="s">
        <v>52</v>
      </c>
      <c r="T4078" t="s">
        <v>52</v>
      </c>
      <c r="U4078" t="s">
        <v>10340</v>
      </c>
      <c r="V4078" t="s">
        <v>40229</v>
      </c>
      <c r="W4078" t="s">
        <v>40230</v>
      </c>
      <c r="X4078" t="s">
        <v>40231</v>
      </c>
      <c r="Y4078" t="s">
        <v>2358</v>
      </c>
      <c r="Z4078" t="s">
        <v>62</v>
      </c>
      <c r="AA4078" t="s">
        <v>52</v>
      </c>
      <c r="AB4078" t="s">
        <v>52</v>
      </c>
      <c r="AC4078" t="s">
        <v>1203</v>
      </c>
      <c r="AD4078" t="s">
        <v>52</v>
      </c>
      <c r="AE4078" t="s">
        <v>52</v>
      </c>
      <c r="AF4078" t="s">
        <v>52</v>
      </c>
      <c r="AG4078" t="s">
        <v>52</v>
      </c>
      <c r="AH4078" t="s">
        <v>721</v>
      </c>
      <c r="AI4078" t="s">
        <v>52</v>
      </c>
      <c r="AJ4078" t="s">
        <v>52</v>
      </c>
      <c r="AK4078" t="s">
        <v>52</v>
      </c>
      <c r="AL4078">
        <v>1753</v>
      </c>
      <c r="AM4078" t="s">
        <v>52</v>
      </c>
      <c r="AN4078" t="s">
        <v>52</v>
      </c>
      <c r="AO4078" t="s">
        <v>68</v>
      </c>
      <c r="AP4078" t="s">
        <v>52</v>
      </c>
      <c r="AQ4078" t="s">
        <v>40232</v>
      </c>
      <c r="AR4078" t="s">
        <v>52</v>
      </c>
      <c r="AS4078" t="s">
        <v>52</v>
      </c>
      <c r="AT4078" t="s">
        <v>52</v>
      </c>
      <c r="AU4078" t="s">
        <v>52</v>
      </c>
      <c r="AV4078" t="s">
        <v>201</v>
      </c>
      <c r="AW4078" s="2" t="s">
        <v>40233</v>
      </c>
      <c r="AX4078" s="42" t="s">
        <v>1207</v>
      </c>
      <c r="AY4078" s="42" t="s">
        <v>94</v>
      </c>
      <c r="AZ4078" s="42" t="s">
        <v>212</v>
      </c>
      <c r="BA4078" s="42" t="s">
        <v>93</v>
      </c>
    </row>
    <row r="4079" spans="1:56" x14ac:dyDescent="0.3">
      <c r="A4079" t="s">
        <v>40234</v>
      </c>
      <c r="B4079" t="s">
        <v>74</v>
      </c>
      <c r="C4079" t="s">
        <v>40235</v>
      </c>
      <c r="D4079" t="s">
        <v>13090</v>
      </c>
      <c r="E4079" t="s">
        <v>52</v>
      </c>
      <c r="F4079" t="s">
        <v>52</v>
      </c>
      <c r="G4079" t="s">
        <v>40236</v>
      </c>
      <c r="H4079" t="s">
        <v>16105</v>
      </c>
      <c r="I4079" t="s">
        <v>52</v>
      </c>
      <c r="J4079" t="s">
        <v>52</v>
      </c>
      <c r="K4079" t="s">
        <v>52</v>
      </c>
      <c r="L4079" t="s">
        <v>52</v>
      </c>
      <c r="M4079" t="s">
        <v>52</v>
      </c>
      <c r="N4079" t="s">
        <v>52</v>
      </c>
      <c r="O4079" t="s">
        <v>11459</v>
      </c>
      <c r="P4079" t="s">
        <v>52</v>
      </c>
      <c r="Q4079" t="s">
        <v>52</v>
      </c>
      <c r="R4079" t="s">
        <v>80</v>
      </c>
      <c r="S4079" t="s">
        <v>52</v>
      </c>
      <c r="T4079" t="s">
        <v>52</v>
      </c>
      <c r="U4079" t="s">
        <v>10340</v>
      </c>
      <c r="V4079" t="s">
        <v>40237</v>
      </c>
      <c r="W4079" t="s">
        <v>40238</v>
      </c>
      <c r="X4079" t="s">
        <v>40239</v>
      </c>
      <c r="Y4079" t="s">
        <v>85</v>
      </c>
      <c r="Z4079" t="s">
        <v>62</v>
      </c>
      <c r="AA4079" t="s">
        <v>52</v>
      </c>
      <c r="AB4079" t="s">
        <v>52</v>
      </c>
      <c r="AC4079" t="s">
        <v>40240</v>
      </c>
      <c r="AD4079" t="s">
        <v>52</v>
      </c>
      <c r="AE4079" t="s">
        <v>52</v>
      </c>
      <c r="AF4079" t="s">
        <v>52</v>
      </c>
      <c r="AG4079" t="s">
        <v>52</v>
      </c>
      <c r="AH4079" t="s">
        <v>66</v>
      </c>
      <c r="AI4079" t="s">
        <v>52</v>
      </c>
      <c r="AJ4079" t="s">
        <v>52</v>
      </c>
      <c r="AK4079" t="s">
        <v>52</v>
      </c>
      <c r="AL4079">
        <v>1753</v>
      </c>
      <c r="AM4079" t="s">
        <v>52</v>
      </c>
      <c r="AN4079" t="s">
        <v>52</v>
      </c>
      <c r="AO4079" t="s">
        <v>68</v>
      </c>
      <c r="AP4079" t="s">
        <v>52</v>
      </c>
      <c r="AQ4079" t="s">
        <v>40241</v>
      </c>
      <c r="AR4079" t="s">
        <v>40242</v>
      </c>
      <c r="AS4079" t="s">
        <v>52</v>
      </c>
      <c r="AT4079" t="s">
        <v>52</v>
      </c>
      <c r="AU4079" t="s">
        <v>52</v>
      </c>
      <c r="AV4079" t="s">
        <v>607</v>
      </c>
      <c r="AW4079" s="2" t="s">
        <v>40243</v>
      </c>
      <c r="AX4079" s="42" t="s">
        <v>214</v>
      </c>
      <c r="AY4079" s="42" t="s">
        <v>920</v>
      </c>
      <c r="AZ4079" s="42" t="s">
        <v>978</v>
      </c>
      <c r="BA4079" s="42" t="s">
        <v>685</v>
      </c>
    </row>
    <row r="4080" spans="1:56" x14ac:dyDescent="0.3">
      <c r="A4080" t="s">
        <v>40244</v>
      </c>
      <c r="B4080" t="s">
        <v>74</v>
      </c>
      <c r="C4080" t="s">
        <v>40245</v>
      </c>
      <c r="D4080" t="s">
        <v>52</v>
      </c>
      <c r="E4080" t="s">
        <v>52</v>
      </c>
      <c r="F4080" t="s">
        <v>52</v>
      </c>
      <c r="G4080" t="s">
        <v>40246</v>
      </c>
      <c r="H4080" t="s">
        <v>17603</v>
      </c>
      <c r="I4080" t="s">
        <v>52</v>
      </c>
      <c r="J4080" t="s">
        <v>52</v>
      </c>
      <c r="K4080" t="s">
        <v>52</v>
      </c>
      <c r="L4080" t="s">
        <v>52</v>
      </c>
      <c r="M4080" t="s">
        <v>52</v>
      </c>
      <c r="N4080" t="s">
        <v>52</v>
      </c>
      <c r="O4080" t="s">
        <v>40247</v>
      </c>
      <c r="P4080" t="s">
        <v>13817</v>
      </c>
      <c r="Q4080" t="s">
        <v>52</v>
      </c>
      <c r="R4080" t="s">
        <v>80</v>
      </c>
      <c r="S4080" t="s">
        <v>52</v>
      </c>
      <c r="T4080" t="s">
        <v>52</v>
      </c>
      <c r="U4080" t="s">
        <v>10340</v>
      </c>
      <c r="V4080" t="s">
        <v>40248</v>
      </c>
      <c r="W4080" t="s">
        <v>40249</v>
      </c>
      <c r="X4080" t="s">
        <v>40250</v>
      </c>
      <c r="Y4080" t="s">
        <v>1237</v>
      </c>
      <c r="Z4080" t="s">
        <v>62</v>
      </c>
      <c r="AA4080" t="s">
        <v>52</v>
      </c>
      <c r="AB4080" t="s">
        <v>52</v>
      </c>
      <c r="AC4080" t="s">
        <v>40251</v>
      </c>
      <c r="AD4080" t="s">
        <v>52</v>
      </c>
      <c r="AE4080" t="s">
        <v>52</v>
      </c>
      <c r="AF4080" t="s">
        <v>52</v>
      </c>
      <c r="AG4080" t="s">
        <v>52</v>
      </c>
      <c r="AH4080" t="s">
        <v>112</v>
      </c>
      <c r="AI4080" t="s">
        <v>52</v>
      </c>
      <c r="AJ4080" t="s">
        <v>52</v>
      </c>
      <c r="AK4080" t="s">
        <v>52</v>
      </c>
      <c r="AL4080">
        <v>1753</v>
      </c>
      <c r="AM4080" t="s">
        <v>52</v>
      </c>
      <c r="AN4080" t="s">
        <v>52</v>
      </c>
      <c r="AO4080" t="s">
        <v>68</v>
      </c>
      <c r="AP4080" t="s">
        <v>52</v>
      </c>
      <c r="AQ4080" t="s">
        <v>40252</v>
      </c>
      <c r="AR4080" t="s">
        <v>40253</v>
      </c>
      <c r="AS4080" t="s">
        <v>52</v>
      </c>
      <c r="AT4080" t="s">
        <v>52</v>
      </c>
      <c r="AU4080" t="s">
        <v>52</v>
      </c>
      <c r="AV4080" t="s">
        <v>70</v>
      </c>
      <c r="AW4080" s="2" t="s">
        <v>40254</v>
      </c>
      <c r="AX4080" s="42" t="s">
        <v>247</v>
      </c>
      <c r="AY4080" s="42" t="s">
        <v>978</v>
      </c>
      <c r="AZ4080" s="42" t="s">
        <v>793</v>
      </c>
      <c r="BA4080" s="42" t="s">
        <v>978</v>
      </c>
      <c r="BB4080" s="42" t="s">
        <v>40255</v>
      </c>
      <c r="BC4080" s="42" t="s">
        <v>40256</v>
      </c>
      <c r="BD4080" s="42" t="s">
        <v>247</v>
      </c>
    </row>
    <row r="4081" spans="1:56" x14ac:dyDescent="0.3">
      <c r="A4081" t="s">
        <v>40257</v>
      </c>
      <c r="B4081" t="s">
        <v>74</v>
      </c>
      <c r="C4081" t="s">
        <v>40258</v>
      </c>
      <c r="D4081" t="s">
        <v>40259</v>
      </c>
      <c r="E4081" t="s">
        <v>52</v>
      </c>
      <c r="F4081" t="s">
        <v>52</v>
      </c>
      <c r="G4081" t="s">
        <v>40260</v>
      </c>
      <c r="H4081" t="s">
        <v>13371</v>
      </c>
      <c r="I4081" t="s">
        <v>52</v>
      </c>
      <c r="J4081" t="s">
        <v>52</v>
      </c>
      <c r="K4081" t="s">
        <v>52</v>
      </c>
      <c r="L4081" t="s">
        <v>52</v>
      </c>
      <c r="M4081" t="s">
        <v>52</v>
      </c>
      <c r="N4081" t="s">
        <v>52</v>
      </c>
      <c r="O4081" t="s">
        <v>13372</v>
      </c>
      <c r="P4081" t="s">
        <v>4936</v>
      </c>
      <c r="Q4081" t="s">
        <v>52</v>
      </c>
      <c r="R4081" t="s">
        <v>80</v>
      </c>
      <c r="S4081" t="s">
        <v>52</v>
      </c>
      <c r="T4081" t="s">
        <v>52</v>
      </c>
      <c r="U4081" t="s">
        <v>10782</v>
      </c>
      <c r="V4081" t="s">
        <v>13373</v>
      </c>
      <c r="W4081" t="s">
        <v>13374</v>
      </c>
      <c r="X4081" t="s">
        <v>13375</v>
      </c>
      <c r="Y4081" t="s">
        <v>52</v>
      </c>
      <c r="Z4081" t="s">
        <v>62</v>
      </c>
      <c r="AA4081" t="s">
        <v>52</v>
      </c>
      <c r="AB4081" t="s">
        <v>52</v>
      </c>
      <c r="AC4081" t="s">
        <v>13376</v>
      </c>
      <c r="AD4081" t="s">
        <v>52</v>
      </c>
      <c r="AE4081" t="s">
        <v>40261</v>
      </c>
      <c r="AF4081" t="s">
        <v>52</v>
      </c>
      <c r="AG4081" t="s">
        <v>52</v>
      </c>
      <c r="AH4081" t="s">
        <v>88</v>
      </c>
      <c r="AI4081" t="s">
        <v>52</v>
      </c>
      <c r="AJ4081" t="s">
        <v>52</v>
      </c>
      <c r="AK4081" t="s">
        <v>52</v>
      </c>
      <c r="AL4081">
        <v>1753</v>
      </c>
      <c r="AM4081" t="s">
        <v>664</v>
      </c>
      <c r="AN4081" t="s">
        <v>52</v>
      </c>
      <c r="AO4081" t="s">
        <v>68</v>
      </c>
      <c r="AP4081" t="s">
        <v>52</v>
      </c>
      <c r="AQ4081" t="s">
        <v>40262</v>
      </c>
      <c r="AR4081" t="s">
        <v>40263</v>
      </c>
      <c r="AS4081" t="s">
        <v>52</v>
      </c>
      <c r="AT4081" t="s">
        <v>52</v>
      </c>
      <c r="AU4081" t="s">
        <v>52</v>
      </c>
      <c r="AV4081" t="s">
        <v>431</v>
      </c>
      <c r="AW4081" s="2" t="s">
        <v>40264</v>
      </c>
      <c r="AX4081" s="42" t="s">
        <v>14397</v>
      </c>
      <c r="AY4081" s="42" t="s">
        <v>149</v>
      </c>
    </row>
    <row r="4082" spans="1:56" x14ac:dyDescent="0.3">
      <c r="A4082" t="s">
        <v>40265</v>
      </c>
      <c r="B4082" t="s">
        <v>74</v>
      </c>
      <c r="C4082" t="s">
        <v>40266</v>
      </c>
      <c r="D4082" t="s">
        <v>14680</v>
      </c>
      <c r="E4082" t="s">
        <v>52</v>
      </c>
      <c r="F4082" t="s">
        <v>52</v>
      </c>
      <c r="G4082" t="s">
        <v>40267</v>
      </c>
      <c r="H4082" t="s">
        <v>14682</v>
      </c>
      <c r="I4082" t="s">
        <v>52</v>
      </c>
      <c r="J4082" t="s">
        <v>52</v>
      </c>
      <c r="K4082" t="s">
        <v>52</v>
      </c>
      <c r="L4082" t="s">
        <v>52</v>
      </c>
      <c r="M4082" t="s">
        <v>52</v>
      </c>
      <c r="N4082" t="s">
        <v>52</v>
      </c>
      <c r="O4082" t="s">
        <v>40268</v>
      </c>
      <c r="P4082" t="s">
        <v>52</v>
      </c>
      <c r="Q4082" t="s">
        <v>52</v>
      </c>
      <c r="R4082" t="s">
        <v>80</v>
      </c>
      <c r="S4082" t="s">
        <v>52</v>
      </c>
      <c r="T4082" t="s">
        <v>52</v>
      </c>
      <c r="U4082" t="s">
        <v>10340</v>
      </c>
      <c r="V4082" t="s">
        <v>40269</v>
      </c>
      <c r="W4082" t="s">
        <v>40270</v>
      </c>
      <c r="X4082" t="s">
        <v>14685</v>
      </c>
      <c r="Y4082" t="s">
        <v>11270</v>
      </c>
      <c r="Z4082" t="s">
        <v>62</v>
      </c>
      <c r="AA4082" t="s">
        <v>52</v>
      </c>
      <c r="AB4082" t="s">
        <v>52</v>
      </c>
      <c r="AC4082" t="s">
        <v>52</v>
      </c>
      <c r="AD4082" t="s">
        <v>40271</v>
      </c>
      <c r="AE4082" t="s">
        <v>52</v>
      </c>
      <c r="AF4082" t="s">
        <v>52</v>
      </c>
      <c r="AG4082" t="s">
        <v>52</v>
      </c>
      <c r="AH4082" t="s">
        <v>145</v>
      </c>
      <c r="AI4082" t="s">
        <v>52</v>
      </c>
      <c r="AJ4082" t="s">
        <v>52</v>
      </c>
      <c r="AK4082" t="s">
        <v>52</v>
      </c>
      <c r="AL4082">
        <v>1753</v>
      </c>
      <c r="AM4082" t="s">
        <v>52</v>
      </c>
      <c r="AN4082" t="s">
        <v>52</v>
      </c>
      <c r="AO4082" t="s">
        <v>68</v>
      </c>
      <c r="AP4082" t="s">
        <v>52</v>
      </c>
      <c r="AQ4082" t="s">
        <v>40272</v>
      </c>
      <c r="AR4082" t="s">
        <v>52</v>
      </c>
      <c r="AS4082" t="s">
        <v>52</v>
      </c>
      <c r="AT4082" t="s">
        <v>52</v>
      </c>
      <c r="AU4082" t="s">
        <v>52</v>
      </c>
      <c r="AV4082" t="s">
        <v>11674</v>
      </c>
      <c r="AW4082" s="2" t="s">
        <v>40273</v>
      </c>
      <c r="AX4082" s="42" t="s">
        <v>611</v>
      </c>
      <c r="AY4082" s="42" t="s">
        <v>40274</v>
      </c>
    </row>
    <row r="4083" spans="1:56" x14ac:dyDescent="0.3">
      <c r="A4083" t="s">
        <v>40275</v>
      </c>
      <c r="B4083" t="s">
        <v>74</v>
      </c>
      <c r="C4083" t="s">
        <v>40276</v>
      </c>
      <c r="D4083" t="s">
        <v>11577</v>
      </c>
      <c r="E4083" t="s">
        <v>52</v>
      </c>
      <c r="F4083" t="s">
        <v>52</v>
      </c>
      <c r="G4083" t="s">
        <v>40277</v>
      </c>
      <c r="H4083" t="s">
        <v>11579</v>
      </c>
      <c r="I4083" t="s">
        <v>52</v>
      </c>
      <c r="J4083" t="s">
        <v>52</v>
      </c>
      <c r="K4083" t="s">
        <v>52</v>
      </c>
      <c r="L4083" t="s">
        <v>52</v>
      </c>
      <c r="M4083" t="s">
        <v>52</v>
      </c>
      <c r="N4083" t="s">
        <v>52</v>
      </c>
      <c r="O4083" t="s">
        <v>11580</v>
      </c>
      <c r="P4083" t="s">
        <v>52</v>
      </c>
      <c r="Q4083" t="s">
        <v>52</v>
      </c>
      <c r="R4083" t="s">
        <v>80</v>
      </c>
      <c r="S4083" t="s">
        <v>52</v>
      </c>
      <c r="T4083" t="s">
        <v>52</v>
      </c>
      <c r="U4083" t="s">
        <v>10340</v>
      </c>
      <c r="V4083" t="s">
        <v>40278</v>
      </c>
      <c r="W4083" t="s">
        <v>40279</v>
      </c>
      <c r="X4083" t="s">
        <v>40280</v>
      </c>
      <c r="Y4083" t="s">
        <v>20810</v>
      </c>
      <c r="Z4083" t="s">
        <v>62</v>
      </c>
      <c r="AA4083" t="s">
        <v>52</v>
      </c>
      <c r="AB4083" t="s">
        <v>52</v>
      </c>
      <c r="AC4083" t="s">
        <v>20811</v>
      </c>
      <c r="AD4083" t="s">
        <v>4058</v>
      </c>
      <c r="AE4083" t="s">
        <v>52</v>
      </c>
      <c r="AF4083" t="s">
        <v>52</v>
      </c>
      <c r="AG4083" t="s">
        <v>52</v>
      </c>
      <c r="AH4083" t="s">
        <v>145</v>
      </c>
      <c r="AI4083" t="s">
        <v>52</v>
      </c>
      <c r="AJ4083" t="s">
        <v>52</v>
      </c>
      <c r="AK4083" t="s">
        <v>52</v>
      </c>
      <c r="AL4083">
        <v>1753</v>
      </c>
      <c r="AM4083" t="s">
        <v>52</v>
      </c>
      <c r="AN4083" t="s">
        <v>52</v>
      </c>
      <c r="AO4083" t="s">
        <v>68</v>
      </c>
      <c r="AP4083" t="s">
        <v>52</v>
      </c>
      <c r="AQ4083" t="s">
        <v>40281</v>
      </c>
      <c r="AR4083" t="s">
        <v>52</v>
      </c>
      <c r="AS4083" t="s">
        <v>52</v>
      </c>
      <c r="AT4083" t="s">
        <v>52</v>
      </c>
      <c r="AU4083" t="s">
        <v>52</v>
      </c>
      <c r="AV4083" t="s">
        <v>11587</v>
      </c>
      <c r="AW4083" s="2" t="s">
        <v>40282</v>
      </c>
      <c r="AX4083" s="42" t="s">
        <v>3324</v>
      </c>
      <c r="AY4083" s="42" t="s">
        <v>2455</v>
      </c>
      <c r="AZ4083" s="42" t="s">
        <v>158</v>
      </c>
      <c r="BA4083" s="42" t="s">
        <v>6971</v>
      </c>
      <c r="BB4083" s="42" t="s">
        <v>93</v>
      </c>
      <c r="BC4083" s="42" t="s">
        <v>214</v>
      </c>
      <c r="BD4083" s="42" t="s">
        <v>1893</v>
      </c>
    </row>
    <row r="4084" spans="1:56" x14ac:dyDescent="0.3">
      <c r="A4084" t="s">
        <v>40283</v>
      </c>
      <c r="B4084" t="s">
        <v>74</v>
      </c>
      <c r="C4084" t="s">
        <v>40284</v>
      </c>
      <c r="D4084" t="s">
        <v>52</v>
      </c>
      <c r="E4084" t="s">
        <v>52</v>
      </c>
      <c r="F4084" t="s">
        <v>52</v>
      </c>
      <c r="G4084" t="s">
        <v>40285</v>
      </c>
      <c r="H4084" t="s">
        <v>40286</v>
      </c>
      <c r="I4084" t="s">
        <v>52</v>
      </c>
      <c r="J4084" t="s">
        <v>52</v>
      </c>
      <c r="K4084" t="s">
        <v>52</v>
      </c>
      <c r="L4084" t="s">
        <v>52</v>
      </c>
      <c r="M4084" t="s">
        <v>52</v>
      </c>
      <c r="N4084" t="s">
        <v>52</v>
      </c>
      <c r="O4084" t="s">
        <v>16625</v>
      </c>
      <c r="P4084" t="s">
        <v>52</v>
      </c>
      <c r="Q4084" t="s">
        <v>52</v>
      </c>
      <c r="R4084" t="s">
        <v>80</v>
      </c>
      <c r="S4084" t="s">
        <v>52</v>
      </c>
      <c r="T4084" t="s">
        <v>52</v>
      </c>
      <c r="U4084" t="s">
        <v>10770</v>
      </c>
      <c r="V4084" t="s">
        <v>40287</v>
      </c>
      <c r="W4084" t="s">
        <v>40288</v>
      </c>
      <c r="X4084" t="s">
        <v>40289</v>
      </c>
      <c r="Y4084" t="s">
        <v>85</v>
      </c>
      <c r="Z4084" t="s">
        <v>62</v>
      </c>
      <c r="AA4084" t="s">
        <v>52</v>
      </c>
      <c r="AB4084" t="s">
        <v>52</v>
      </c>
      <c r="AC4084" t="s">
        <v>8891</v>
      </c>
      <c r="AD4084" t="s">
        <v>40290</v>
      </c>
      <c r="AE4084" t="s">
        <v>52</v>
      </c>
      <c r="AF4084" t="s">
        <v>52</v>
      </c>
      <c r="AG4084" t="s">
        <v>52</v>
      </c>
      <c r="AH4084" t="s">
        <v>1836</v>
      </c>
      <c r="AI4084" t="s">
        <v>52</v>
      </c>
      <c r="AJ4084" t="s">
        <v>52</v>
      </c>
      <c r="AK4084" t="s">
        <v>52</v>
      </c>
      <c r="AL4084">
        <v>1753</v>
      </c>
      <c r="AM4084" t="s">
        <v>52</v>
      </c>
      <c r="AN4084" t="s">
        <v>52</v>
      </c>
      <c r="AO4084" t="s">
        <v>68</v>
      </c>
      <c r="AP4084" t="s">
        <v>52</v>
      </c>
      <c r="AQ4084" t="s">
        <v>40291</v>
      </c>
      <c r="AR4084" t="s">
        <v>52</v>
      </c>
      <c r="AS4084" t="s">
        <v>52</v>
      </c>
      <c r="AT4084" t="s">
        <v>52</v>
      </c>
      <c r="AU4084" t="s">
        <v>52</v>
      </c>
      <c r="AV4084" t="s">
        <v>9322</v>
      </c>
      <c r="AW4084" s="2" t="s">
        <v>40292</v>
      </c>
      <c r="AX4084" s="42" t="s">
        <v>212</v>
      </c>
      <c r="AY4084" s="42" t="s">
        <v>94</v>
      </c>
      <c r="AZ4084" s="42" t="s">
        <v>1154</v>
      </c>
    </row>
    <row r="4085" spans="1:56" x14ac:dyDescent="0.3">
      <c r="A4085" t="s">
        <v>11562</v>
      </c>
      <c r="B4085" t="s">
        <v>74</v>
      </c>
      <c r="C4085" t="s">
        <v>40293</v>
      </c>
      <c r="D4085" t="s">
        <v>40294</v>
      </c>
      <c r="E4085" t="s">
        <v>52</v>
      </c>
      <c r="F4085" t="s">
        <v>52</v>
      </c>
      <c r="G4085" t="s">
        <v>40295</v>
      </c>
      <c r="H4085" t="s">
        <v>11566</v>
      </c>
      <c r="I4085" t="s">
        <v>52</v>
      </c>
      <c r="J4085" t="s">
        <v>52</v>
      </c>
      <c r="K4085" t="s">
        <v>52</v>
      </c>
      <c r="L4085" t="s">
        <v>52</v>
      </c>
      <c r="M4085" t="s">
        <v>52</v>
      </c>
      <c r="N4085" t="s">
        <v>52</v>
      </c>
      <c r="O4085" t="s">
        <v>11567</v>
      </c>
      <c r="P4085" t="s">
        <v>52</v>
      </c>
      <c r="Q4085" t="s">
        <v>52</v>
      </c>
      <c r="R4085" t="s">
        <v>80</v>
      </c>
      <c r="S4085" t="s">
        <v>52</v>
      </c>
      <c r="T4085" t="s">
        <v>52</v>
      </c>
      <c r="U4085" t="s">
        <v>10340</v>
      </c>
      <c r="V4085" t="s">
        <v>40296</v>
      </c>
      <c r="W4085" t="s">
        <v>11874</v>
      </c>
      <c r="X4085" t="s">
        <v>11875</v>
      </c>
      <c r="Y4085" t="s">
        <v>11329</v>
      </c>
      <c r="Z4085" t="s">
        <v>62</v>
      </c>
      <c r="AA4085" t="s">
        <v>52</v>
      </c>
      <c r="AB4085" t="s">
        <v>52</v>
      </c>
      <c r="AC4085" t="s">
        <v>11571</v>
      </c>
      <c r="AD4085" t="s">
        <v>4316</v>
      </c>
      <c r="AE4085" t="s">
        <v>52</v>
      </c>
      <c r="AF4085" t="s">
        <v>52</v>
      </c>
      <c r="AG4085" t="s">
        <v>52</v>
      </c>
      <c r="AH4085" t="s">
        <v>66</v>
      </c>
      <c r="AI4085" t="s">
        <v>52</v>
      </c>
      <c r="AJ4085" t="s">
        <v>52</v>
      </c>
      <c r="AK4085" t="s">
        <v>331</v>
      </c>
      <c r="AL4085">
        <v>1753</v>
      </c>
      <c r="AM4085" t="s">
        <v>11572</v>
      </c>
      <c r="AN4085" t="s">
        <v>52</v>
      </c>
      <c r="AO4085" t="s">
        <v>68</v>
      </c>
      <c r="AP4085" t="s">
        <v>52</v>
      </c>
      <c r="AQ4085" t="s">
        <v>40297</v>
      </c>
      <c r="AR4085" t="s">
        <v>52</v>
      </c>
      <c r="AS4085" t="s">
        <v>52</v>
      </c>
      <c r="AT4085" t="s">
        <v>52</v>
      </c>
      <c r="AU4085" t="s">
        <v>52</v>
      </c>
      <c r="AV4085" t="s">
        <v>378</v>
      </c>
      <c r="AW4085" s="2" t="s">
        <v>40298</v>
      </c>
      <c r="AX4085" s="42" t="s">
        <v>4319</v>
      </c>
      <c r="AY4085" s="42" t="s">
        <v>530</v>
      </c>
      <c r="AZ4085" s="42" t="s">
        <v>1688</v>
      </c>
    </row>
    <row r="4086" spans="1:56" x14ac:dyDescent="0.3">
      <c r="A4086" t="s">
        <v>40299</v>
      </c>
      <c r="B4086" t="s">
        <v>74</v>
      </c>
      <c r="C4086" t="s">
        <v>40300</v>
      </c>
      <c r="D4086" t="s">
        <v>11456</v>
      </c>
      <c r="E4086" t="s">
        <v>52</v>
      </c>
      <c r="F4086" t="s">
        <v>52</v>
      </c>
      <c r="G4086" t="s">
        <v>40301</v>
      </c>
      <c r="H4086" t="s">
        <v>40302</v>
      </c>
      <c r="I4086" t="s">
        <v>52</v>
      </c>
      <c r="J4086" t="s">
        <v>52</v>
      </c>
      <c r="K4086" t="s">
        <v>52</v>
      </c>
      <c r="L4086" t="s">
        <v>52</v>
      </c>
      <c r="M4086" t="s">
        <v>52</v>
      </c>
      <c r="N4086" t="s">
        <v>52</v>
      </c>
      <c r="O4086" t="s">
        <v>11459</v>
      </c>
      <c r="P4086" t="s">
        <v>52</v>
      </c>
      <c r="Q4086" t="s">
        <v>52</v>
      </c>
      <c r="R4086" t="s">
        <v>80</v>
      </c>
      <c r="S4086" t="s">
        <v>52</v>
      </c>
      <c r="T4086" t="s">
        <v>52</v>
      </c>
      <c r="U4086" t="s">
        <v>10782</v>
      </c>
      <c r="V4086" t="s">
        <v>40303</v>
      </c>
      <c r="W4086" t="s">
        <v>40304</v>
      </c>
      <c r="X4086" t="s">
        <v>40305</v>
      </c>
      <c r="Y4086" t="s">
        <v>52</v>
      </c>
      <c r="Z4086" t="s">
        <v>62</v>
      </c>
      <c r="AA4086" t="s">
        <v>52</v>
      </c>
      <c r="AB4086" t="s">
        <v>52</v>
      </c>
      <c r="AC4086" t="s">
        <v>40306</v>
      </c>
      <c r="AD4086" t="s">
        <v>442</v>
      </c>
      <c r="AE4086" t="s">
        <v>52</v>
      </c>
      <c r="AF4086" t="s">
        <v>52</v>
      </c>
      <c r="AG4086" t="s">
        <v>52</v>
      </c>
      <c r="AH4086" t="s">
        <v>66</v>
      </c>
      <c r="AI4086" t="s">
        <v>52</v>
      </c>
      <c r="AJ4086" t="s">
        <v>52</v>
      </c>
      <c r="AK4086" t="s">
        <v>52</v>
      </c>
      <c r="AL4086">
        <v>1753</v>
      </c>
      <c r="AM4086" t="s">
        <v>52</v>
      </c>
      <c r="AN4086" t="s">
        <v>52</v>
      </c>
      <c r="AO4086" t="s">
        <v>68</v>
      </c>
      <c r="AP4086" t="s">
        <v>52</v>
      </c>
      <c r="AQ4086" t="s">
        <v>40307</v>
      </c>
      <c r="AR4086" t="s">
        <v>40308</v>
      </c>
      <c r="AS4086" t="s">
        <v>52</v>
      </c>
      <c r="AT4086" t="s">
        <v>52</v>
      </c>
      <c r="AU4086" t="s">
        <v>52</v>
      </c>
      <c r="AV4086" t="s">
        <v>607</v>
      </c>
      <c r="AW4086" s="2" t="s">
        <v>40309</v>
      </c>
      <c r="AX4086" s="42" t="s">
        <v>94</v>
      </c>
      <c r="AY4086" s="42" t="s">
        <v>158</v>
      </c>
    </row>
    <row r="4087" spans="1:56" x14ac:dyDescent="0.3">
      <c r="A4087" t="s">
        <v>40310</v>
      </c>
      <c r="B4087" t="s">
        <v>74</v>
      </c>
      <c r="C4087" t="s">
        <v>40311</v>
      </c>
      <c r="D4087" t="s">
        <v>13049</v>
      </c>
      <c r="E4087" t="s">
        <v>52</v>
      </c>
      <c r="F4087" t="s">
        <v>52</v>
      </c>
      <c r="G4087" t="s">
        <v>40312</v>
      </c>
      <c r="H4087" t="s">
        <v>11265</v>
      </c>
      <c r="I4087" t="s">
        <v>52</v>
      </c>
      <c r="J4087" t="s">
        <v>52</v>
      </c>
      <c r="K4087" t="s">
        <v>52</v>
      </c>
      <c r="L4087" t="s">
        <v>52</v>
      </c>
      <c r="M4087" t="s">
        <v>52</v>
      </c>
      <c r="N4087" t="s">
        <v>52</v>
      </c>
      <c r="O4087" t="s">
        <v>12643</v>
      </c>
      <c r="P4087" t="s">
        <v>52</v>
      </c>
      <c r="Q4087" t="s">
        <v>52</v>
      </c>
      <c r="R4087" t="s">
        <v>80</v>
      </c>
      <c r="S4087" t="s">
        <v>52</v>
      </c>
      <c r="T4087" t="s">
        <v>52</v>
      </c>
      <c r="U4087" t="s">
        <v>10340</v>
      </c>
      <c r="V4087" t="s">
        <v>40313</v>
      </c>
      <c r="W4087" t="s">
        <v>40314</v>
      </c>
      <c r="X4087" t="s">
        <v>13053</v>
      </c>
      <c r="Y4087" t="s">
        <v>11270</v>
      </c>
      <c r="Z4087" t="s">
        <v>62</v>
      </c>
      <c r="AA4087" t="s">
        <v>52</v>
      </c>
      <c r="AB4087" t="s">
        <v>52</v>
      </c>
      <c r="AC4087" t="s">
        <v>10483</v>
      </c>
      <c r="AD4087" t="s">
        <v>52</v>
      </c>
      <c r="AE4087" t="s">
        <v>52</v>
      </c>
      <c r="AF4087" t="s">
        <v>52</v>
      </c>
      <c r="AG4087" t="s">
        <v>52</v>
      </c>
      <c r="AH4087" t="s">
        <v>145</v>
      </c>
      <c r="AI4087" t="s">
        <v>52</v>
      </c>
      <c r="AJ4087" t="s">
        <v>52</v>
      </c>
      <c r="AK4087" t="s">
        <v>52</v>
      </c>
      <c r="AL4087">
        <v>1753</v>
      </c>
      <c r="AM4087" t="s">
        <v>52</v>
      </c>
      <c r="AN4087" t="s">
        <v>52</v>
      </c>
      <c r="AO4087" t="s">
        <v>68</v>
      </c>
      <c r="AP4087" t="s">
        <v>52</v>
      </c>
      <c r="AQ4087" t="s">
        <v>40315</v>
      </c>
      <c r="AR4087" t="s">
        <v>52</v>
      </c>
      <c r="AS4087" t="s">
        <v>52</v>
      </c>
      <c r="AT4087" t="s">
        <v>52</v>
      </c>
      <c r="AU4087" t="s">
        <v>52</v>
      </c>
      <c r="AV4087" t="s">
        <v>11274</v>
      </c>
      <c r="AW4087" s="2" t="s">
        <v>40316</v>
      </c>
      <c r="AX4087" s="42" t="s">
        <v>214</v>
      </c>
    </row>
    <row r="4088" spans="1:56" x14ac:dyDescent="0.3">
      <c r="A4088" t="s">
        <v>40317</v>
      </c>
      <c r="B4088" t="s">
        <v>74</v>
      </c>
      <c r="C4088" t="s">
        <v>40318</v>
      </c>
      <c r="D4088" t="s">
        <v>52</v>
      </c>
      <c r="E4088" t="s">
        <v>52</v>
      </c>
      <c r="F4088" t="s">
        <v>52</v>
      </c>
      <c r="G4088" t="s">
        <v>40319</v>
      </c>
      <c r="H4088" t="s">
        <v>12334</v>
      </c>
      <c r="I4088" t="s">
        <v>52</v>
      </c>
      <c r="J4088" t="s">
        <v>52</v>
      </c>
      <c r="K4088" t="s">
        <v>52</v>
      </c>
      <c r="L4088" t="s">
        <v>52</v>
      </c>
      <c r="M4088" t="s">
        <v>52</v>
      </c>
      <c r="N4088" t="s">
        <v>52</v>
      </c>
      <c r="O4088" t="s">
        <v>12915</v>
      </c>
      <c r="P4088" t="s">
        <v>52</v>
      </c>
      <c r="Q4088" t="s">
        <v>52</v>
      </c>
      <c r="R4088" t="s">
        <v>80</v>
      </c>
      <c r="S4088" t="s">
        <v>52</v>
      </c>
      <c r="T4088" t="s">
        <v>52</v>
      </c>
      <c r="U4088" t="s">
        <v>10340</v>
      </c>
      <c r="V4088" t="s">
        <v>40320</v>
      </c>
      <c r="W4088" t="s">
        <v>40321</v>
      </c>
      <c r="X4088" t="s">
        <v>40322</v>
      </c>
      <c r="Y4088" t="s">
        <v>11270</v>
      </c>
      <c r="Z4088" t="s">
        <v>62</v>
      </c>
      <c r="AA4088" t="s">
        <v>52</v>
      </c>
      <c r="AB4088" t="s">
        <v>52</v>
      </c>
      <c r="AC4088" t="s">
        <v>52</v>
      </c>
      <c r="AD4088" t="s">
        <v>52</v>
      </c>
      <c r="AE4088" t="s">
        <v>52</v>
      </c>
      <c r="AF4088" t="s">
        <v>52</v>
      </c>
      <c r="AG4088" t="s">
        <v>52</v>
      </c>
      <c r="AH4088" t="s">
        <v>145</v>
      </c>
      <c r="AI4088" t="s">
        <v>52</v>
      </c>
      <c r="AJ4088" t="s">
        <v>52</v>
      </c>
      <c r="AK4088" t="s">
        <v>52</v>
      </c>
      <c r="AL4088">
        <v>1753</v>
      </c>
      <c r="AM4088" t="s">
        <v>52</v>
      </c>
      <c r="AN4088" t="s">
        <v>52</v>
      </c>
      <c r="AO4088" t="s">
        <v>68</v>
      </c>
      <c r="AP4088" t="s">
        <v>52</v>
      </c>
      <c r="AQ4088" t="s">
        <v>40323</v>
      </c>
      <c r="AR4088" t="s">
        <v>52</v>
      </c>
      <c r="AS4088" t="s">
        <v>52</v>
      </c>
      <c r="AT4088" t="s">
        <v>52</v>
      </c>
      <c r="AU4088" t="s">
        <v>52</v>
      </c>
      <c r="AV4088" t="s">
        <v>11561</v>
      </c>
      <c r="AW4088" s="2" t="s">
        <v>40324</v>
      </c>
      <c r="AX4088" s="42" t="s">
        <v>93</v>
      </c>
    </row>
    <row r="4089" spans="1:56" x14ac:dyDescent="0.3">
      <c r="A4089" t="s">
        <v>40325</v>
      </c>
      <c r="B4089" t="s">
        <v>74</v>
      </c>
      <c r="C4089" t="s">
        <v>40326</v>
      </c>
      <c r="D4089" t="s">
        <v>11456</v>
      </c>
      <c r="E4089" t="s">
        <v>52</v>
      </c>
      <c r="F4089" t="s">
        <v>52</v>
      </c>
      <c r="G4089" t="s">
        <v>40327</v>
      </c>
      <c r="H4089" t="s">
        <v>40328</v>
      </c>
      <c r="I4089" t="s">
        <v>52</v>
      </c>
      <c r="J4089" t="s">
        <v>52</v>
      </c>
      <c r="K4089" t="s">
        <v>52</v>
      </c>
      <c r="L4089" t="s">
        <v>52</v>
      </c>
      <c r="M4089" t="s">
        <v>52</v>
      </c>
      <c r="N4089" t="s">
        <v>52</v>
      </c>
      <c r="O4089" t="s">
        <v>11459</v>
      </c>
      <c r="P4089" t="s">
        <v>52</v>
      </c>
      <c r="Q4089" t="s">
        <v>52</v>
      </c>
      <c r="R4089" t="s">
        <v>80</v>
      </c>
      <c r="S4089" t="s">
        <v>52</v>
      </c>
      <c r="T4089" t="s">
        <v>52</v>
      </c>
      <c r="U4089" t="s">
        <v>10782</v>
      </c>
      <c r="V4089" t="s">
        <v>40329</v>
      </c>
      <c r="W4089" t="s">
        <v>40330</v>
      </c>
      <c r="X4089" t="s">
        <v>40331</v>
      </c>
      <c r="Y4089" t="s">
        <v>85</v>
      </c>
      <c r="Z4089" t="s">
        <v>62</v>
      </c>
      <c r="AA4089" t="s">
        <v>52</v>
      </c>
      <c r="AB4089" t="s">
        <v>52</v>
      </c>
      <c r="AC4089" t="s">
        <v>52</v>
      </c>
      <c r="AD4089" t="s">
        <v>52</v>
      </c>
      <c r="AE4089" t="s">
        <v>52</v>
      </c>
      <c r="AF4089" t="s">
        <v>52</v>
      </c>
      <c r="AG4089" t="s">
        <v>52</v>
      </c>
      <c r="AH4089" t="s">
        <v>66</v>
      </c>
      <c r="AI4089" t="s">
        <v>52</v>
      </c>
      <c r="AJ4089" t="s">
        <v>52</v>
      </c>
      <c r="AK4089" t="s">
        <v>52</v>
      </c>
      <c r="AL4089">
        <v>1753</v>
      </c>
      <c r="AM4089" t="s">
        <v>52</v>
      </c>
      <c r="AN4089" t="s">
        <v>52</v>
      </c>
      <c r="AO4089" t="s">
        <v>68</v>
      </c>
      <c r="AP4089" t="s">
        <v>52</v>
      </c>
      <c r="AQ4089" t="s">
        <v>40332</v>
      </c>
      <c r="AR4089" t="s">
        <v>40333</v>
      </c>
      <c r="AS4089" t="s">
        <v>52</v>
      </c>
      <c r="AT4089" t="s">
        <v>52</v>
      </c>
      <c r="AU4089" t="s">
        <v>52</v>
      </c>
      <c r="AV4089" t="s">
        <v>607</v>
      </c>
      <c r="AW4089" s="2" t="s">
        <v>40334</v>
      </c>
      <c r="AX4089" s="42" t="s">
        <v>214</v>
      </c>
    </row>
    <row r="4090" spans="1:56" x14ac:dyDescent="0.3">
      <c r="A4090" t="s">
        <v>40335</v>
      </c>
      <c r="B4090" t="s">
        <v>74</v>
      </c>
      <c r="C4090" t="s">
        <v>40336</v>
      </c>
      <c r="D4090" t="s">
        <v>11456</v>
      </c>
      <c r="E4090" t="s">
        <v>52</v>
      </c>
      <c r="F4090" t="s">
        <v>52</v>
      </c>
      <c r="G4090" t="s">
        <v>40337</v>
      </c>
      <c r="H4090" t="s">
        <v>40338</v>
      </c>
      <c r="I4090" t="s">
        <v>52</v>
      </c>
      <c r="J4090" t="s">
        <v>52</v>
      </c>
      <c r="K4090" t="s">
        <v>52</v>
      </c>
      <c r="L4090" t="s">
        <v>52</v>
      </c>
      <c r="M4090" t="s">
        <v>52</v>
      </c>
      <c r="N4090" t="s">
        <v>52</v>
      </c>
      <c r="O4090" t="s">
        <v>11459</v>
      </c>
      <c r="P4090" t="s">
        <v>52</v>
      </c>
      <c r="Q4090" t="s">
        <v>52</v>
      </c>
      <c r="R4090" t="s">
        <v>80</v>
      </c>
      <c r="S4090" t="s">
        <v>52</v>
      </c>
      <c r="T4090" t="s">
        <v>52</v>
      </c>
      <c r="U4090" t="s">
        <v>10340</v>
      </c>
      <c r="V4090" t="s">
        <v>40339</v>
      </c>
      <c r="W4090" t="s">
        <v>40340</v>
      </c>
      <c r="X4090" t="s">
        <v>40341</v>
      </c>
      <c r="Y4090" t="s">
        <v>85</v>
      </c>
      <c r="Z4090" t="s">
        <v>62</v>
      </c>
      <c r="AA4090" t="s">
        <v>52</v>
      </c>
      <c r="AB4090" t="s">
        <v>52</v>
      </c>
      <c r="AC4090" t="s">
        <v>18817</v>
      </c>
      <c r="AD4090" t="s">
        <v>442</v>
      </c>
      <c r="AE4090" t="s">
        <v>52</v>
      </c>
      <c r="AF4090" t="s">
        <v>52</v>
      </c>
      <c r="AG4090" t="s">
        <v>52</v>
      </c>
      <c r="AH4090" t="s">
        <v>66</v>
      </c>
      <c r="AI4090" t="s">
        <v>52</v>
      </c>
      <c r="AJ4090" t="s">
        <v>52</v>
      </c>
      <c r="AK4090" t="s">
        <v>52</v>
      </c>
      <c r="AL4090">
        <v>1753</v>
      </c>
      <c r="AM4090" t="s">
        <v>52</v>
      </c>
      <c r="AN4090" t="s">
        <v>52</v>
      </c>
      <c r="AO4090" t="s">
        <v>68</v>
      </c>
      <c r="AP4090" t="s">
        <v>52</v>
      </c>
      <c r="AQ4090" t="s">
        <v>40342</v>
      </c>
      <c r="AR4090" t="s">
        <v>40343</v>
      </c>
      <c r="AS4090" t="s">
        <v>52</v>
      </c>
      <c r="AT4090" t="s">
        <v>52</v>
      </c>
      <c r="AU4090" t="s">
        <v>52</v>
      </c>
      <c r="AV4090" t="s">
        <v>91</v>
      </c>
      <c r="AW4090" s="2" t="s">
        <v>40344</v>
      </c>
      <c r="AX4090" s="42" t="s">
        <v>94</v>
      </c>
      <c r="AY4090" s="42" t="s">
        <v>214</v>
      </c>
    </row>
    <row r="4091" spans="1:56" x14ac:dyDescent="0.3">
      <c r="A4091" t="s">
        <v>40345</v>
      </c>
      <c r="B4091" t="s">
        <v>74</v>
      </c>
      <c r="C4091" t="s">
        <v>40346</v>
      </c>
      <c r="D4091" t="s">
        <v>52</v>
      </c>
      <c r="E4091" t="s">
        <v>52</v>
      </c>
      <c r="F4091" t="s">
        <v>52</v>
      </c>
      <c r="G4091" t="s">
        <v>40347</v>
      </c>
      <c r="H4091" t="s">
        <v>11604</v>
      </c>
      <c r="I4091" t="s">
        <v>52</v>
      </c>
      <c r="J4091" t="s">
        <v>52</v>
      </c>
      <c r="K4091" t="s">
        <v>52</v>
      </c>
      <c r="L4091" t="s">
        <v>52</v>
      </c>
      <c r="M4091" t="s">
        <v>52</v>
      </c>
      <c r="N4091" t="s">
        <v>52</v>
      </c>
      <c r="O4091" t="s">
        <v>12891</v>
      </c>
      <c r="P4091" t="s">
        <v>52</v>
      </c>
      <c r="Q4091" t="s">
        <v>52</v>
      </c>
      <c r="R4091" t="s">
        <v>80</v>
      </c>
      <c r="S4091" t="s">
        <v>52</v>
      </c>
      <c r="T4091" t="s">
        <v>52</v>
      </c>
      <c r="U4091" t="s">
        <v>10340</v>
      </c>
      <c r="V4091" t="s">
        <v>40348</v>
      </c>
      <c r="W4091" t="s">
        <v>40349</v>
      </c>
      <c r="X4091" t="s">
        <v>40350</v>
      </c>
      <c r="Y4091" t="s">
        <v>11270</v>
      </c>
      <c r="Z4091" t="s">
        <v>62</v>
      </c>
      <c r="AA4091" t="s">
        <v>52</v>
      </c>
      <c r="AB4091" t="s">
        <v>52</v>
      </c>
      <c r="AC4091" t="s">
        <v>40351</v>
      </c>
      <c r="AD4091" t="s">
        <v>13778</v>
      </c>
      <c r="AE4091" t="s">
        <v>52</v>
      </c>
      <c r="AF4091" t="s">
        <v>52</v>
      </c>
      <c r="AG4091" t="s">
        <v>40352</v>
      </c>
      <c r="AH4091" t="s">
        <v>605</v>
      </c>
      <c r="AI4091" t="s">
        <v>52</v>
      </c>
      <c r="AJ4091" t="s">
        <v>52</v>
      </c>
      <c r="AK4091" t="s">
        <v>52</v>
      </c>
      <c r="AL4091">
        <v>1753</v>
      </c>
      <c r="AM4091" t="s">
        <v>52</v>
      </c>
      <c r="AN4091" t="s">
        <v>52</v>
      </c>
      <c r="AO4091" t="s">
        <v>68</v>
      </c>
      <c r="AP4091" t="s">
        <v>52</v>
      </c>
      <c r="AQ4091" t="s">
        <v>40353</v>
      </c>
      <c r="AR4091" t="s">
        <v>52</v>
      </c>
      <c r="AS4091" t="s">
        <v>52</v>
      </c>
      <c r="AT4091" t="s">
        <v>52</v>
      </c>
      <c r="AU4091" t="s">
        <v>52</v>
      </c>
      <c r="AV4091" t="s">
        <v>11274</v>
      </c>
      <c r="AW4091" s="2" t="s">
        <v>40354</v>
      </c>
      <c r="AX4091" s="42" t="s">
        <v>214</v>
      </c>
      <c r="AY4091" s="42" t="s">
        <v>214</v>
      </c>
      <c r="AZ4091" s="42" t="s">
        <v>790</v>
      </c>
      <c r="BA4091" s="42" t="s">
        <v>920</v>
      </c>
    </row>
    <row r="4092" spans="1:56" x14ac:dyDescent="0.3">
      <c r="A4092" t="s">
        <v>11562</v>
      </c>
      <c r="B4092" t="s">
        <v>74</v>
      </c>
      <c r="C4092" t="s">
        <v>40355</v>
      </c>
      <c r="D4092" t="s">
        <v>40356</v>
      </c>
      <c r="E4092" t="s">
        <v>52</v>
      </c>
      <c r="F4092" t="s">
        <v>52</v>
      </c>
      <c r="G4092" t="s">
        <v>40357</v>
      </c>
      <c r="H4092" t="s">
        <v>11566</v>
      </c>
      <c r="I4092" t="s">
        <v>52</v>
      </c>
      <c r="J4092" t="s">
        <v>52</v>
      </c>
      <c r="K4092" t="s">
        <v>52</v>
      </c>
      <c r="L4092" t="s">
        <v>52</v>
      </c>
      <c r="M4092" t="s">
        <v>52</v>
      </c>
      <c r="N4092" t="s">
        <v>52</v>
      </c>
      <c r="O4092" t="s">
        <v>11567</v>
      </c>
      <c r="P4092" t="s">
        <v>52</v>
      </c>
      <c r="Q4092" t="s">
        <v>52</v>
      </c>
      <c r="R4092" t="s">
        <v>80</v>
      </c>
      <c r="S4092" t="s">
        <v>52</v>
      </c>
      <c r="T4092" t="s">
        <v>52</v>
      </c>
      <c r="U4092" t="s">
        <v>10340</v>
      </c>
      <c r="V4092" t="s">
        <v>40296</v>
      </c>
      <c r="W4092" t="s">
        <v>40358</v>
      </c>
      <c r="X4092" t="s">
        <v>11875</v>
      </c>
      <c r="Y4092" t="s">
        <v>11329</v>
      </c>
      <c r="Z4092" t="s">
        <v>62</v>
      </c>
      <c r="AA4092" t="s">
        <v>52</v>
      </c>
      <c r="AB4092" t="s">
        <v>52</v>
      </c>
      <c r="AC4092" t="s">
        <v>11571</v>
      </c>
      <c r="AD4092" t="s">
        <v>316</v>
      </c>
      <c r="AE4092" t="s">
        <v>52</v>
      </c>
      <c r="AF4092" t="s">
        <v>52</v>
      </c>
      <c r="AG4092" t="s">
        <v>52</v>
      </c>
      <c r="AH4092" t="s">
        <v>66</v>
      </c>
      <c r="AI4092" t="s">
        <v>52</v>
      </c>
      <c r="AJ4092" t="s">
        <v>52</v>
      </c>
      <c r="AK4092" t="s">
        <v>331</v>
      </c>
      <c r="AL4092">
        <v>1753</v>
      </c>
      <c r="AM4092" t="s">
        <v>11572</v>
      </c>
      <c r="AN4092" t="s">
        <v>52</v>
      </c>
      <c r="AO4092" t="s">
        <v>68</v>
      </c>
      <c r="AP4092" t="s">
        <v>52</v>
      </c>
      <c r="AQ4092" t="s">
        <v>40359</v>
      </c>
      <c r="AR4092" t="s">
        <v>52</v>
      </c>
      <c r="AS4092" t="s">
        <v>52</v>
      </c>
      <c r="AT4092" t="s">
        <v>52</v>
      </c>
      <c r="AU4092" t="s">
        <v>52</v>
      </c>
      <c r="AV4092" t="s">
        <v>378</v>
      </c>
      <c r="AW4092" s="2" t="s">
        <v>40360</v>
      </c>
      <c r="AX4092" s="42" t="s">
        <v>321</v>
      </c>
      <c r="AY4092" s="42" t="s">
        <v>1688</v>
      </c>
      <c r="AZ4092" s="42" t="s">
        <v>530</v>
      </c>
    </row>
    <row r="4093" spans="1:56" x14ac:dyDescent="0.3">
      <c r="A4093" t="s">
        <v>40361</v>
      </c>
      <c r="B4093" t="s">
        <v>74</v>
      </c>
      <c r="C4093" t="s">
        <v>40362</v>
      </c>
      <c r="D4093" t="s">
        <v>12137</v>
      </c>
      <c r="E4093" t="s">
        <v>52</v>
      </c>
      <c r="F4093" t="s">
        <v>52</v>
      </c>
      <c r="G4093" t="s">
        <v>40363</v>
      </c>
      <c r="H4093" t="s">
        <v>12139</v>
      </c>
      <c r="I4093" t="s">
        <v>52</v>
      </c>
      <c r="J4093" t="s">
        <v>52</v>
      </c>
      <c r="K4093" t="s">
        <v>52</v>
      </c>
      <c r="L4093" t="s">
        <v>52</v>
      </c>
      <c r="M4093" t="s">
        <v>52</v>
      </c>
      <c r="N4093" t="s">
        <v>52</v>
      </c>
      <c r="O4093" t="s">
        <v>12140</v>
      </c>
      <c r="P4093" t="s">
        <v>52</v>
      </c>
      <c r="Q4093" t="s">
        <v>52</v>
      </c>
      <c r="R4093" t="s">
        <v>80</v>
      </c>
      <c r="S4093" t="s">
        <v>52</v>
      </c>
      <c r="T4093" t="s">
        <v>52</v>
      </c>
      <c r="U4093" t="s">
        <v>10340</v>
      </c>
      <c r="V4093" t="s">
        <v>12141</v>
      </c>
      <c r="W4093" t="s">
        <v>40364</v>
      </c>
      <c r="X4093" t="s">
        <v>40365</v>
      </c>
      <c r="Y4093" t="s">
        <v>12144</v>
      </c>
      <c r="Z4093" t="s">
        <v>62</v>
      </c>
      <c r="AA4093" t="s">
        <v>52</v>
      </c>
      <c r="AB4093" t="s">
        <v>52</v>
      </c>
      <c r="AC4093" t="s">
        <v>12710</v>
      </c>
      <c r="AD4093" t="s">
        <v>52</v>
      </c>
      <c r="AE4093" t="s">
        <v>52</v>
      </c>
      <c r="AF4093" t="s">
        <v>52</v>
      </c>
      <c r="AG4093" t="s">
        <v>52</v>
      </c>
      <c r="AH4093" t="s">
        <v>66</v>
      </c>
      <c r="AI4093" t="s">
        <v>52</v>
      </c>
      <c r="AJ4093" t="s">
        <v>52</v>
      </c>
      <c r="AK4093" t="s">
        <v>52</v>
      </c>
      <c r="AL4093">
        <v>1753</v>
      </c>
      <c r="AM4093" t="s">
        <v>52</v>
      </c>
      <c r="AN4093" t="s">
        <v>52</v>
      </c>
      <c r="AO4093" t="s">
        <v>68</v>
      </c>
      <c r="AP4093" t="s">
        <v>52</v>
      </c>
      <c r="AQ4093" t="s">
        <v>40366</v>
      </c>
      <c r="AR4093" t="s">
        <v>52</v>
      </c>
      <c r="AS4093" t="s">
        <v>52</v>
      </c>
      <c r="AT4093" t="s">
        <v>52</v>
      </c>
      <c r="AU4093" t="s">
        <v>52</v>
      </c>
      <c r="AV4093" t="s">
        <v>378</v>
      </c>
      <c r="AW4093" s="2" t="s">
        <v>40367</v>
      </c>
      <c r="AX4093" s="42" t="s">
        <v>247</v>
      </c>
    </row>
    <row r="4094" spans="1:56" x14ac:dyDescent="0.3">
      <c r="A4094" t="s">
        <v>40368</v>
      </c>
      <c r="B4094" t="s">
        <v>625</v>
      </c>
      <c r="C4094" t="s">
        <v>40369</v>
      </c>
      <c r="D4094" t="s">
        <v>11400</v>
      </c>
      <c r="E4094" t="s">
        <v>52</v>
      </c>
      <c r="F4094" t="s">
        <v>52</v>
      </c>
      <c r="G4094" t="s">
        <v>40370</v>
      </c>
      <c r="H4094" t="s">
        <v>11387</v>
      </c>
      <c r="I4094" t="s">
        <v>52</v>
      </c>
      <c r="J4094" t="s">
        <v>52</v>
      </c>
      <c r="K4094" t="s">
        <v>52</v>
      </c>
      <c r="L4094" t="s">
        <v>52</v>
      </c>
      <c r="M4094" t="s">
        <v>52</v>
      </c>
      <c r="N4094" t="s">
        <v>52</v>
      </c>
      <c r="O4094" t="s">
        <v>14921</v>
      </c>
      <c r="P4094" t="s">
        <v>627</v>
      </c>
      <c r="Q4094" t="s">
        <v>52</v>
      </c>
      <c r="R4094" t="s">
        <v>80</v>
      </c>
      <c r="S4094" t="s">
        <v>52</v>
      </c>
      <c r="T4094" t="s">
        <v>52</v>
      </c>
      <c r="U4094" t="s">
        <v>10340</v>
      </c>
      <c r="V4094" t="s">
        <v>21371</v>
      </c>
      <c r="W4094" t="s">
        <v>14923</v>
      </c>
      <c r="X4094" t="s">
        <v>40371</v>
      </c>
      <c r="Y4094" t="s">
        <v>11392</v>
      </c>
      <c r="Z4094" t="s">
        <v>62</v>
      </c>
      <c r="AA4094" t="s">
        <v>52</v>
      </c>
      <c r="AB4094" t="s">
        <v>52</v>
      </c>
      <c r="AC4094" t="s">
        <v>11370</v>
      </c>
      <c r="AD4094" t="s">
        <v>11409</v>
      </c>
      <c r="AE4094" t="s">
        <v>52</v>
      </c>
      <c r="AF4094" t="s">
        <v>52</v>
      </c>
      <c r="AG4094" t="s">
        <v>52</v>
      </c>
      <c r="AH4094" t="s">
        <v>66</v>
      </c>
      <c r="AI4094" t="s">
        <v>52</v>
      </c>
      <c r="AJ4094" t="s">
        <v>52</v>
      </c>
      <c r="AK4094" t="s">
        <v>52</v>
      </c>
      <c r="AL4094">
        <v>1753</v>
      </c>
      <c r="AM4094" t="s">
        <v>14925</v>
      </c>
      <c r="AN4094" t="s">
        <v>52</v>
      </c>
      <c r="AO4094" t="s">
        <v>68</v>
      </c>
      <c r="AP4094" t="s">
        <v>52</v>
      </c>
      <c r="AQ4094" t="s">
        <v>40372</v>
      </c>
      <c r="AR4094" t="s">
        <v>52</v>
      </c>
      <c r="AS4094" t="s">
        <v>52</v>
      </c>
      <c r="AT4094" t="s">
        <v>52</v>
      </c>
      <c r="AU4094" t="s">
        <v>52</v>
      </c>
      <c r="AV4094" t="s">
        <v>10625</v>
      </c>
      <c r="AW4094" s="2" t="s">
        <v>40373</v>
      </c>
      <c r="AX4094" s="42" t="s">
        <v>187</v>
      </c>
      <c r="AY4094" s="42" t="s">
        <v>2362</v>
      </c>
      <c r="AZ4094" s="42" t="s">
        <v>920</v>
      </c>
      <c r="BA4094" s="42" t="s">
        <v>175</v>
      </c>
      <c r="BB4094" s="42" t="s">
        <v>961</v>
      </c>
      <c r="BC4094" s="42" t="s">
        <v>14936</v>
      </c>
    </row>
    <row r="4095" spans="1:56" x14ac:dyDescent="0.3">
      <c r="A4095" t="s">
        <v>40374</v>
      </c>
      <c r="B4095" t="s">
        <v>625</v>
      </c>
      <c r="C4095" t="s">
        <v>40375</v>
      </c>
      <c r="D4095" t="s">
        <v>11400</v>
      </c>
      <c r="E4095" t="s">
        <v>52</v>
      </c>
      <c r="F4095" t="s">
        <v>52</v>
      </c>
      <c r="G4095" t="s">
        <v>40376</v>
      </c>
      <c r="H4095" t="s">
        <v>11402</v>
      </c>
      <c r="I4095" t="s">
        <v>52</v>
      </c>
      <c r="J4095" t="s">
        <v>52</v>
      </c>
      <c r="K4095" t="s">
        <v>52</v>
      </c>
      <c r="L4095" t="s">
        <v>52</v>
      </c>
      <c r="M4095" t="s">
        <v>52</v>
      </c>
      <c r="N4095" t="s">
        <v>52</v>
      </c>
      <c r="O4095" t="s">
        <v>11403</v>
      </c>
      <c r="P4095" t="s">
        <v>1214</v>
      </c>
      <c r="Q4095" t="s">
        <v>52</v>
      </c>
      <c r="R4095" t="s">
        <v>80</v>
      </c>
      <c r="S4095" t="s">
        <v>52</v>
      </c>
      <c r="T4095" t="s">
        <v>52</v>
      </c>
      <c r="U4095" t="s">
        <v>10340</v>
      </c>
      <c r="V4095" t="s">
        <v>40377</v>
      </c>
      <c r="W4095" t="s">
        <v>21380</v>
      </c>
      <c r="X4095" t="s">
        <v>40378</v>
      </c>
      <c r="Y4095" t="s">
        <v>21382</v>
      </c>
      <c r="Z4095" t="s">
        <v>62</v>
      </c>
      <c r="AA4095" t="s">
        <v>52</v>
      </c>
      <c r="AB4095" t="s">
        <v>52</v>
      </c>
      <c r="AC4095" t="s">
        <v>11408</v>
      </c>
      <c r="AD4095" t="s">
        <v>11409</v>
      </c>
      <c r="AE4095" t="s">
        <v>52</v>
      </c>
      <c r="AF4095" t="s">
        <v>52</v>
      </c>
      <c r="AG4095" t="s">
        <v>52</v>
      </c>
      <c r="AH4095" t="s">
        <v>66</v>
      </c>
      <c r="AI4095" t="s">
        <v>52</v>
      </c>
      <c r="AJ4095" t="s">
        <v>52</v>
      </c>
      <c r="AK4095" t="s">
        <v>11410</v>
      </c>
      <c r="AL4095">
        <v>1753</v>
      </c>
      <c r="AM4095" t="s">
        <v>52</v>
      </c>
      <c r="AN4095" t="s">
        <v>52</v>
      </c>
      <c r="AO4095" t="s">
        <v>68</v>
      </c>
      <c r="AP4095" t="s">
        <v>52</v>
      </c>
      <c r="AQ4095" t="s">
        <v>40379</v>
      </c>
      <c r="AR4095" t="s">
        <v>40380</v>
      </c>
      <c r="AS4095" t="s">
        <v>52</v>
      </c>
      <c r="AT4095" t="s">
        <v>52</v>
      </c>
      <c r="AU4095" t="s">
        <v>52</v>
      </c>
      <c r="AV4095" t="s">
        <v>5334</v>
      </c>
      <c r="AW4095" s="2" t="s">
        <v>40381</v>
      </c>
      <c r="AX4095" s="42" t="s">
        <v>2220</v>
      </c>
      <c r="AY4095" s="42" t="s">
        <v>961</v>
      </c>
    </row>
    <row r="4096" spans="1:56" x14ac:dyDescent="0.3">
      <c r="A4096" t="s">
        <v>40382</v>
      </c>
      <c r="B4096" t="s">
        <v>625</v>
      </c>
      <c r="C4096" t="s">
        <v>40383</v>
      </c>
      <c r="D4096" t="s">
        <v>11400</v>
      </c>
      <c r="E4096" t="s">
        <v>52</v>
      </c>
      <c r="F4096" t="s">
        <v>52</v>
      </c>
      <c r="G4096" t="s">
        <v>40384</v>
      </c>
      <c r="H4096" t="s">
        <v>11387</v>
      </c>
      <c r="I4096" t="s">
        <v>52</v>
      </c>
      <c r="J4096" t="s">
        <v>52</v>
      </c>
      <c r="K4096" t="s">
        <v>52</v>
      </c>
      <c r="L4096" t="s">
        <v>52</v>
      </c>
      <c r="M4096" t="s">
        <v>52</v>
      </c>
      <c r="N4096" t="s">
        <v>52</v>
      </c>
      <c r="O4096" t="s">
        <v>14921</v>
      </c>
      <c r="P4096" t="s">
        <v>627</v>
      </c>
      <c r="Q4096" t="s">
        <v>52</v>
      </c>
      <c r="R4096" t="s">
        <v>80</v>
      </c>
      <c r="S4096" t="s">
        <v>52</v>
      </c>
      <c r="T4096" t="s">
        <v>52</v>
      </c>
      <c r="U4096" t="s">
        <v>10340</v>
      </c>
      <c r="V4096" t="s">
        <v>40385</v>
      </c>
      <c r="W4096" t="s">
        <v>14923</v>
      </c>
      <c r="X4096" t="s">
        <v>40386</v>
      </c>
      <c r="Y4096" t="s">
        <v>11392</v>
      </c>
      <c r="Z4096" t="s">
        <v>62</v>
      </c>
      <c r="AA4096" t="s">
        <v>52</v>
      </c>
      <c r="AB4096" t="s">
        <v>52</v>
      </c>
      <c r="AC4096" t="s">
        <v>3151</v>
      </c>
      <c r="AD4096" t="s">
        <v>52</v>
      </c>
      <c r="AE4096" t="s">
        <v>52</v>
      </c>
      <c r="AF4096" t="s">
        <v>52</v>
      </c>
      <c r="AG4096" t="s">
        <v>52</v>
      </c>
      <c r="AH4096" t="s">
        <v>66</v>
      </c>
      <c r="AI4096" t="s">
        <v>52</v>
      </c>
      <c r="AJ4096" t="s">
        <v>52</v>
      </c>
      <c r="AK4096" t="s">
        <v>52</v>
      </c>
      <c r="AL4096">
        <v>1753</v>
      </c>
      <c r="AM4096" t="s">
        <v>14925</v>
      </c>
      <c r="AN4096" t="s">
        <v>52</v>
      </c>
      <c r="AO4096" t="s">
        <v>68</v>
      </c>
      <c r="AP4096" t="s">
        <v>52</v>
      </c>
      <c r="AQ4096" t="s">
        <v>40387</v>
      </c>
      <c r="AR4096" t="s">
        <v>52</v>
      </c>
      <c r="AS4096" t="s">
        <v>52</v>
      </c>
      <c r="AT4096" t="s">
        <v>52</v>
      </c>
      <c r="AU4096" t="s">
        <v>52</v>
      </c>
      <c r="AV4096" t="s">
        <v>10625</v>
      </c>
      <c r="AW4096" s="2" t="s">
        <v>40388</v>
      </c>
      <c r="AX4096" s="42" t="s">
        <v>920</v>
      </c>
      <c r="AY4096" s="42" t="s">
        <v>175</v>
      </c>
      <c r="AZ4096" s="42" t="s">
        <v>149</v>
      </c>
    </row>
    <row r="4097" spans="1:58" x14ac:dyDescent="0.3">
      <c r="A4097" t="s">
        <v>40389</v>
      </c>
      <c r="B4097" t="s">
        <v>625</v>
      </c>
      <c r="C4097" t="s">
        <v>40390</v>
      </c>
      <c r="D4097" t="s">
        <v>11400</v>
      </c>
      <c r="E4097" t="s">
        <v>52</v>
      </c>
      <c r="F4097" t="s">
        <v>52</v>
      </c>
      <c r="G4097" t="s">
        <v>40391</v>
      </c>
      <c r="H4097" t="s">
        <v>11402</v>
      </c>
      <c r="I4097" t="s">
        <v>52</v>
      </c>
      <c r="J4097" t="s">
        <v>52</v>
      </c>
      <c r="K4097" t="s">
        <v>52</v>
      </c>
      <c r="L4097" t="s">
        <v>52</v>
      </c>
      <c r="M4097" t="s">
        <v>52</v>
      </c>
      <c r="N4097" t="s">
        <v>52</v>
      </c>
      <c r="O4097" t="s">
        <v>11403</v>
      </c>
      <c r="P4097" t="s">
        <v>1214</v>
      </c>
      <c r="Q4097" t="s">
        <v>52</v>
      </c>
      <c r="R4097" t="s">
        <v>80</v>
      </c>
      <c r="S4097" t="s">
        <v>52</v>
      </c>
      <c r="T4097" t="s">
        <v>52</v>
      </c>
      <c r="U4097" t="s">
        <v>10340</v>
      </c>
      <c r="V4097" t="s">
        <v>40392</v>
      </c>
      <c r="W4097" t="s">
        <v>21380</v>
      </c>
      <c r="X4097" t="s">
        <v>40393</v>
      </c>
      <c r="Y4097" t="s">
        <v>11407</v>
      </c>
      <c r="Z4097" t="s">
        <v>62</v>
      </c>
      <c r="AA4097" t="s">
        <v>52</v>
      </c>
      <c r="AB4097" t="s">
        <v>52</v>
      </c>
      <c r="AC4097" t="s">
        <v>11370</v>
      </c>
      <c r="AD4097" t="s">
        <v>52</v>
      </c>
      <c r="AE4097" t="s">
        <v>52</v>
      </c>
      <c r="AF4097" t="s">
        <v>52</v>
      </c>
      <c r="AG4097" t="s">
        <v>52</v>
      </c>
      <c r="AH4097" t="s">
        <v>66</v>
      </c>
      <c r="AI4097" t="s">
        <v>52</v>
      </c>
      <c r="AJ4097" t="s">
        <v>52</v>
      </c>
      <c r="AK4097" t="s">
        <v>11410</v>
      </c>
      <c r="AL4097">
        <v>1753</v>
      </c>
      <c r="AM4097" t="s">
        <v>52</v>
      </c>
      <c r="AN4097" t="s">
        <v>52</v>
      </c>
      <c r="AO4097" t="s">
        <v>68</v>
      </c>
      <c r="AP4097" t="s">
        <v>52</v>
      </c>
      <c r="AQ4097" t="s">
        <v>40394</v>
      </c>
      <c r="AR4097" t="s">
        <v>52</v>
      </c>
      <c r="AS4097" t="s">
        <v>52</v>
      </c>
      <c r="AT4097" t="s">
        <v>52</v>
      </c>
      <c r="AU4097" t="s">
        <v>52</v>
      </c>
      <c r="AV4097" t="s">
        <v>5334</v>
      </c>
      <c r="AW4097" s="2" t="s">
        <v>40395</v>
      </c>
      <c r="AX4097" s="42" t="s">
        <v>920</v>
      </c>
      <c r="AY4097" s="42" t="s">
        <v>149</v>
      </c>
      <c r="AZ4097" s="42" t="s">
        <v>2880</v>
      </c>
    </row>
    <row r="4098" spans="1:58" x14ac:dyDescent="0.3">
      <c r="A4098" t="s">
        <v>40396</v>
      </c>
      <c r="B4098" t="s">
        <v>625</v>
      </c>
      <c r="C4098" t="s">
        <v>40397</v>
      </c>
      <c r="D4098" t="s">
        <v>11400</v>
      </c>
      <c r="E4098" t="s">
        <v>52</v>
      </c>
      <c r="F4098" t="s">
        <v>52</v>
      </c>
      <c r="G4098" t="s">
        <v>40398</v>
      </c>
      <c r="H4098" t="s">
        <v>11402</v>
      </c>
      <c r="I4098" t="s">
        <v>52</v>
      </c>
      <c r="J4098" t="s">
        <v>52</v>
      </c>
      <c r="K4098" t="s">
        <v>52</v>
      </c>
      <c r="L4098" t="s">
        <v>52</v>
      </c>
      <c r="M4098" t="s">
        <v>52</v>
      </c>
      <c r="N4098" t="s">
        <v>52</v>
      </c>
      <c r="O4098" t="s">
        <v>11403</v>
      </c>
      <c r="P4098" t="s">
        <v>1214</v>
      </c>
      <c r="Q4098" t="s">
        <v>52</v>
      </c>
      <c r="R4098" t="s">
        <v>80</v>
      </c>
      <c r="S4098" t="s">
        <v>52</v>
      </c>
      <c r="T4098" t="s">
        <v>52</v>
      </c>
      <c r="U4098" t="s">
        <v>10340</v>
      </c>
      <c r="V4098" t="s">
        <v>40399</v>
      </c>
      <c r="W4098" t="s">
        <v>21380</v>
      </c>
      <c r="X4098" t="s">
        <v>40400</v>
      </c>
      <c r="Y4098" t="s">
        <v>11407</v>
      </c>
      <c r="Z4098" t="s">
        <v>62</v>
      </c>
      <c r="AA4098" t="s">
        <v>52</v>
      </c>
      <c r="AB4098" t="s">
        <v>52</v>
      </c>
      <c r="AC4098" t="s">
        <v>21373</v>
      </c>
      <c r="AD4098" t="s">
        <v>52</v>
      </c>
      <c r="AE4098" t="s">
        <v>52</v>
      </c>
      <c r="AF4098" t="s">
        <v>52</v>
      </c>
      <c r="AG4098" t="s">
        <v>52</v>
      </c>
      <c r="AH4098" t="s">
        <v>66</v>
      </c>
      <c r="AI4098" t="s">
        <v>52</v>
      </c>
      <c r="AJ4098" t="s">
        <v>52</v>
      </c>
      <c r="AK4098" t="s">
        <v>11410</v>
      </c>
      <c r="AL4098">
        <v>1753</v>
      </c>
      <c r="AM4098" t="s">
        <v>52</v>
      </c>
      <c r="AN4098" t="s">
        <v>52</v>
      </c>
      <c r="AO4098" t="s">
        <v>68</v>
      </c>
      <c r="AP4098" t="s">
        <v>52</v>
      </c>
      <c r="AQ4098" t="s">
        <v>40401</v>
      </c>
      <c r="AR4098" t="s">
        <v>52</v>
      </c>
      <c r="AS4098" t="s">
        <v>52</v>
      </c>
      <c r="AT4098" t="s">
        <v>52</v>
      </c>
      <c r="AU4098" t="s">
        <v>52</v>
      </c>
      <c r="AV4098" t="s">
        <v>5334</v>
      </c>
      <c r="AW4098" s="2" t="s">
        <v>40402</v>
      </c>
      <c r="AX4098" s="42" t="s">
        <v>1781</v>
      </c>
      <c r="AY4098" s="42" t="s">
        <v>149</v>
      </c>
      <c r="AZ4098" s="42" t="s">
        <v>265</v>
      </c>
      <c r="BA4098" s="42" t="s">
        <v>4061</v>
      </c>
    </row>
    <row r="4099" spans="1:58" x14ac:dyDescent="0.3">
      <c r="A4099" t="s">
        <v>40403</v>
      </c>
      <c r="B4099" t="s">
        <v>74</v>
      </c>
      <c r="C4099" t="s">
        <v>40404</v>
      </c>
      <c r="D4099" t="s">
        <v>52</v>
      </c>
      <c r="E4099" t="s">
        <v>52</v>
      </c>
      <c r="F4099" t="s">
        <v>52</v>
      </c>
      <c r="G4099" t="s">
        <v>40405</v>
      </c>
      <c r="H4099" t="s">
        <v>40406</v>
      </c>
      <c r="I4099" t="s">
        <v>52</v>
      </c>
      <c r="J4099" t="s">
        <v>52</v>
      </c>
      <c r="K4099" t="s">
        <v>52</v>
      </c>
      <c r="L4099" t="s">
        <v>52</v>
      </c>
      <c r="M4099" t="s">
        <v>52</v>
      </c>
      <c r="N4099" t="s">
        <v>52</v>
      </c>
      <c r="O4099" t="s">
        <v>40407</v>
      </c>
      <c r="P4099" t="s">
        <v>52</v>
      </c>
      <c r="Q4099" t="s">
        <v>52</v>
      </c>
      <c r="R4099" t="s">
        <v>80</v>
      </c>
      <c r="S4099" t="s">
        <v>52</v>
      </c>
      <c r="T4099" t="s">
        <v>52</v>
      </c>
      <c r="U4099" t="s">
        <v>10340</v>
      </c>
      <c r="V4099" t="s">
        <v>40408</v>
      </c>
      <c r="W4099" t="s">
        <v>40409</v>
      </c>
      <c r="X4099" t="s">
        <v>40410</v>
      </c>
      <c r="Y4099" t="s">
        <v>40411</v>
      </c>
      <c r="Z4099" t="s">
        <v>62</v>
      </c>
      <c r="AA4099" t="s">
        <v>52</v>
      </c>
      <c r="AB4099" t="s">
        <v>52</v>
      </c>
      <c r="AC4099" t="s">
        <v>421</v>
      </c>
      <c r="AD4099" t="s">
        <v>40412</v>
      </c>
      <c r="AE4099" t="s">
        <v>52</v>
      </c>
      <c r="AF4099" t="s">
        <v>52</v>
      </c>
      <c r="AG4099" t="s">
        <v>52</v>
      </c>
      <c r="AH4099" t="s">
        <v>66</v>
      </c>
      <c r="AI4099" t="s">
        <v>52</v>
      </c>
      <c r="AJ4099" t="s">
        <v>52</v>
      </c>
      <c r="AK4099" t="s">
        <v>300</v>
      </c>
      <c r="AL4099">
        <v>1753</v>
      </c>
      <c r="AM4099" t="s">
        <v>52</v>
      </c>
      <c r="AN4099" t="s">
        <v>52</v>
      </c>
      <c r="AO4099" t="s">
        <v>68</v>
      </c>
      <c r="AP4099" t="s">
        <v>52</v>
      </c>
      <c r="AQ4099" t="s">
        <v>40413</v>
      </c>
      <c r="AR4099" t="s">
        <v>52</v>
      </c>
      <c r="AS4099" t="s">
        <v>52</v>
      </c>
      <c r="AT4099" t="s">
        <v>52</v>
      </c>
      <c r="AU4099" t="s">
        <v>52</v>
      </c>
      <c r="AV4099" t="s">
        <v>2141</v>
      </c>
      <c r="AW4099" s="2" t="s">
        <v>40414</v>
      </c>
      <c r="AX4099" s="42" t="s">
        <v>10031</v>
      </c>
      <c r="AY4099" s="42" t="s">
        <v>5733</v>
      </c>
    </row>
    <row r="4100" spans="1:58" x14ac:dyDescent="0.3">
      <c r="A4100" t="s">
        <v>40415</v>
      </c>
      <c r="B4100" t="s">
        <v>74</v>
      </c>
      <c r="C4100" t="s">
        <v>40416</v>
      </c>
      <c r="D4100" t="s">
        <v>52</v>
      </c>
      <c r="E4100" t="s">
        <v>52</v>
      </c>
      <c r="F4100" t="s">
        <v>52</v>
      </c>
      <c r="G4100" t="s">
        <v>40417</v>
      </c>
      <c r="H4100" t="s">
        <v>18306</v>
      </c>
      <c r="I4100" t="s">
        <v>52</v>
      </c>
      <c r="J4100" t="s">
        <v>52</v>
      </c>
      <c r="K4100" t="s">
        <v>52</v>
      </c>
      <c r="L4100" t="s">
        <v>52</v>
      </c>
      <c r="M4100" t="s">
        <v>52</v>
      </c>
      <c r="N4100" t="s">
        <v>52</v>
      </c>
      <c r="O4100" t="s">
        <v>40418</v>
      </c>
      <c r="P4100" t="s">
        <v>52</v>
      </c>
      <c r="Q4100" t="s">
        <v>52</v>
      </c>
      <c r="R4100" t="s">
        <v>80</v>
      </c>
      <c r="S4100" t="s">
        <v>52</v>
      </c>
      <c r="T4100" t="s">
        <v>52</v>
      </c>
      <c r="U4100" t="s">
        <v>10340</v>
      </c>
      <c r="V4100" t="s">
        <v>40419</v>
      </c>
      <c r="W4100" t="s">
        <v>40420</v>
      </c>
      <c r="X4100" t="s">
        <v>40421</v>
      </c>
      <c r="Y4100" t="s">
        <v>40422</v>
      </c>
      <c r="Z4100" t="s">
        <v>62</v>
      </c>
      <c r="AA4100" t="s">
        <v>52</v>
      </c>
      <c r="AB4100" t="s">
        <v>52</v>
      </c>
      <c r="AC4100" t="s">
        <v>421</v>
      </c>
      <c r="AD4100" t="s">
        <v>40423</v>
      </c>
      <c r="AE4100" t="s">
        <v>52</v>
      </c>
      <c r="AF4100" t="s">
        <v>52</v>
      </c>
      <c r="AG4100" t="s">
        <v>52</v>
      </c>
      <c r="AH4100" t="s">
        <v>5424</v>
      </c>
      <c r="AI4100" t="s">
        <v>52</v>
      </c>
      <c r="AJ4100" t="s">
        <v>52</v>
      </c>
      <c r="AK4100" t="s">
        <v>52</v>
      </c>
      <c r="AL4100">
        <v>1753</v>
      </c>
      <c r="AM4100" t="s">
        <v>52</v>
      </c>
      <c r="AN4100" t="s">
        <v>52</v>
      </c>
      <c r="AO4100" t="s">
        <v>68</v>
      </c>
      <c r="AP4100" t="s">
        <v>52</v>
      </c>
      <c r="AQ4100" t="s">
        <v>40424</v>
      </c>
      <c r="AR4100" t="s">
        <v>52</v>
      </c>
      <c r="AS4100" t="s">
        <v>52</v>
      </c>
      <c r="AT4100" t="s">
        <v>52</v>
      </c>
      <c r="AU4100" t="s">
        <v>52</v>
      </c>
      <c r="AV4100" t="s">
        <v>431</v>
      </c>
      <c r="AW4100" s="2" t="s">
        <v>40425</v>
      </c>
      <c r="AX4100" s="42" t="s">
        <v>6992</v>
      </c>
    </row>
    <row r="4101" spans="1:58" x14ac:dyDescent="0.3">
      <c r="A4101" t="s">
        <v>40426</v>
      </c>
      <c r="B4101" t="s">
        <v>74</v>
      </c>
      <c r="C4101" t="s">
        <v>40427</v>
      </c>
      <c r="D4101" t="s">
        <v>13049</v>
      </c>
      <c r="E4101" t="s">
        <v>52</v>
      </c>
      <c r="F4101" t="s">
        <v>52</v>
      </c>
      <c r="G4101" t="s">
        <v>40428</v>
      </c>
      <c r="H4101" t="s">
        <v>11265</v>
      </c>
      <c r="I4101" t="s">
        <v>52</v>
      </c>
      <c r="J4101" t="s">
        <v>52</v>
      </c>
      <c r="K4101" t="s">
        <v>52</v>
      </c>
      <c r="L4101" t="s">
        <v>52</v>
      </c>
      <c r="M4101" t="s">
        <v>52</v>
      </c>
      <c r="N4101" t="s">
        <v>52</v>
      </c>
      <c r="O4101" t="s">
        <v>12036</v>
      </c>
      <c r="P4101" t="s">
        <v>52</v>
      </c>
      <c r="Q4101" t="s">
        <v>52</v>
      </c>
      <c r="R4101" t="s">
        <v>80</v>
      </c>
      <c r="S4101" t="s">
        <v>52</v>
      </c>
      <c r="T4101" t="s">
        <v>52</v>
      </c>
      <c r="U4101" t="s">
        <v>10340</v>
      </c>
      <c r="V4101" t="s">
        <v>40429</v>
      </c>
      <c r="W4101" t="s">
        <v>20561</v>
      </c>
      <c r="X4101" t="s">
        <v>13053</v>
      </c>
      <c r="Y4101" t="s">
        <v>11270</v>
      </c>
      <c r="Z4101" t="s">
        <v>62</v>
      </c>
      <c r="AA4101" t="s">
        <v>52</v>
      </c>
      <c r="AB4101" t="s">
        <v>52</v>
      </c>
      <c r="AC4101" t="s">
        <v>10483</v>
      </c>
      <c r="AD4101" t="s">
        <v>52</v>
      </c>
      <c r="AE4101" t="s">
        <v>52</v>
      </c>
      <c r="AF4101" t="s">
        <v>52</v>
      </c>
      <c r="AG4101" t="s">
        <v>52</v>
      </c>
      <c r="AH4101" t="s">
        <v>145</v>
      </c>
      <c r="AI4101" t="s">
        <v>52</v>
      </c>
      <c r="AJ4101" t="s">
        <v>52</v>
      </c>
      <c r="AK4101" t="s">
        <v>52</v>
      </c>
      <c r="AL4101">
        <v>1753</v>
      </c>
      <c r="AM4101" t="s">
        <v>52</v>
      </c>
      <c r="AN4101" t="s">
        <v>52</v>
      </c>
      <c r="AO4101" t="s">
        <v>68</v>
      </c>
      <c r="AP4101" t="s">
        <v>52</v>
      </c>
      <c r="AQ4101" t="s">
        <v>40430</v>
      </c>
      <c r="AR4101" t="s">
        <v>52</v>
      </c>
      <c r="AS4101" t="s">
        <v>52</v>
      </c>
      <c r="AT4101" t="s">
        <v>52</v>
      </c>
      <c r="AU4101" t="s">
        <v>52</v>
      </c>
      <c r="AV4101" t="s">
        <v>11274</v>
      </c>
      <c r="AW4101" s="2" t="s">
        <v>40431</v>
      </c>
      <c r="AX4101" s="42" t="s">
        <v>214</v>
      </c>
    </row>
    <row r="4102" spans="1:58" x14ac:dyDescent="0.3">
      <c r="A4102" t="s">
        <v>40432</v>
      </c>
      <c r="B4102" t="s">
        <v>74</v>
      </c>
      <c r="C4102" t="s">
        <v>40433</v>
      </c>
      <c r="D4102" t="s">
        <v>52</v>
      </c>
      <c r="E4102" t="s">
        <v>52</v>
      </c>
      <c r="F4102" t="s">
        <v>52</v>
      </c>
      <c r="G4102" t="s">
        <v>15493</v>
      </c>
      <c r="H4102" t="s">
        <v>40434</v>
      </c>
      <c r="I4102" t="s">
        <v>52</v>
      </c>
      <c r="J4102" t="s">
        <v>52</v>
      </c>
      <c r="K4102" t="s">
        <v>52</v>
      </c>
      <c r="L4102" t="s">
        <v>52</v>
      </c>
      <c r="M4102" t="s">
        <v>52</v>
      </c>
      <c r="N4102" t="s">
        <v>52</v>
      </c>
      <c r="O4102" t="s">
        <v>14771</v>
      </c>
      <c r="P4102" t="s">
        <v>52</v>
      </c>
      <c r="Q4102" t="s">
        <v>52</v>
      </c>
      <c r="R4102" t="s">
        <v>80</v>
      </c>
      <c r="S4102" t="s">
        <v>52</v>
      </c>
      <c r="T4102" t="s">
        <v>52</v>
      </c>
      <c r="U4102" t="s">
        <v>10340</v>
      </c>
      <c r="V4102" t="s">
        <v>40435</v>
      </c>
      <c r="W4102" t="s">
        <v>40436</v>
      </c>
      <c r="X4102" t="s">
        <v>40437</v>
      </c>
      <c r="Y4102" t="s">
        <v>52</v>
      </c>
      <c r="Z4102" t="s">
        <v>62</v>
      </c>
      <c r="AA4102" t="s">
        <v>52</v>
      </c>
      <c r="AB4102" t="s">
        <v>52</v>
      </c>
      <c r="AC4102" t="s">
        <v>15497</v>
      </c>
      <c r="AD4102" t="s">
        <v>52</v>
      </c>
      <c r="AE4102" t="s">
        <v>52</v>
      </c>
      <c r="AF4102" t="s">
        <v>52</v>
      </c>
      <c r="AG4102" t="s">
        <v>52</v>
      </c>
      <c r="AH4102" t="s">
        <v>40438</v>
      </c>
      <c r="AI4102" t="s">
        <v>52</v>
      </c>
      <c r="AJ4102" t="s">
        <v>52</v>
      </c>
      <c r="AK4102" t="s">
        <v>52</v>
      </c>
      <c r="AL4102">
        <v>1753</v>
      </c>
      <c r="AM4102" t="s">
        <v>40439</v>
      </c>
      <c r="AN4102" t="s">
        <v>52</v>
      </c>
      <c r="AO4102" t="s">
        <v>68</v>
      </c>
      <c r="AP4102" t="s">
        <v>52</v>
      </c>
      <c r="AQ4102" t="s">
        <v>40440</v>
      </c>
      <c r="AR4102" t="s">
        <v>52</v>
      </c>
      <c r="AS4102" t="s">
        <v>52</v>
      </c>
      <c r="AT4102" t="s">
        <v>52</v>
      </c>
      <c r="AU4102" t="s">
        <v>52</v>
      </c>
      <c r="AV4102" t="s">
        <v>378</v>
      </c>
      <c r="AW4102" s="2" t="s">
        <v>40441</v>
      </c>
      <c r="AX4102" s="42" t="s">
        <v>175</v>
      </c>
      <c r="AY4102" s="42" t="s">
        <v>266</v>
      </c>
      <c r="AZ4102" s="42" t="s">
        <v>2900</v>
      </c>
      <c r="BA4102" s="42" t="s">
        <v>93</v>
      </c>
      <c r="BB4102" s="42" t="s">
        <v>15500</v>
      </c>
      <c r="BC4102" s="42" t="s">
        <v>175</v>
      </c>
      <c r="BD4102" s="42" t="s">
        <v>424</v>
      </c>
      <c r="BE4102" s="42" t="s">
        <v>93</v>
      </c>
      <c r="BF4102" s="42" t="s">
        <v>10427</v>
      </c>
    </row>
    <row r="4103" spans="1:58" x14ac:dyDescent="0.3">
      <c r="A4103" t="s">
        <v>40442</v>
      </c>
      <c r="B4103" t="s">
        <v>74</v>
      </c>
      <c r="C4103" t="s">
        <v>40443</v>
      </c>
      <c r="D4103" t="s">
        <v>11456</v>
      </c>
      <c r="E4103" t="s">
        <v>52</v>
      </c>
      <c r="F4103" t="s">
        <v>52</v>
      </c>
      <c r="G4103" t="s">
        <v>40444</v>
      </c>
      <c r="H4103" t="s">
        <v>40445</v>
      </c>
      <c r="I4103" t="s">
        <v>52</v>
      </c>
      <c r="J4103" t="s">
        <v>52</v>
      </c>
      <c r="K4103" t="s">
        <v>52</v>
      </c>
      <c r="L4103" t="s">
        <v>52</v>
      </c>
      <c r="M4103" t="s">
        <v>52</v>
      </c>
      <c r="N4103" t="s">
        <v>52</v>
      </c>
      <c r="O4103" t="s">
        <v>11459</v>
      </c>
      <c r="P4103" t="s">
        <v>52</v>
      </c>
      <c r="Q4103" t="s">
        <v>52</v>
      </c>
      <c r="R4103" t="s">
        <v>80</v>
      </c>
      <c r="S4103" t="s">
        <v>52</v>
      </c>
      <c r="T4103" t="s">
        <v>52</v>
      </c>
      <c r="U4103" t="s">
        <v>10782</v>
      </c>
      <c r="V4103" t="s">
        <v>40446</v>
      </c>
      <c r="W4103" t="s">
        <v>40447</v>
      </c>
      <c r="X4103" t="s">
        <v>40448</v>
      </c>
      <c r="Y4103" t="s">
        <v>11742</v>
      </c>
      <c r="Z4103" t="s">
        <v>62</v>
      </c>
      <c r="AA4103" t="s">
        <v>52</v>
      </c>
      <c r="AB4103" t="s">
        <v>52</v>
      </c>
      <c r="AC4103" t="s">
        <v>421</v>
      </c>
      <c r="AD4103" t="s">
        <v>24588</v>
      </c>
      <c r="AE4103" t="s">
        <v>52</v>
      </c>
      <c r="AF4103" t="s">
        <v>52</v>
      </c>
      <c r="AG4103" t="s">
        <v>52</v>
      </c>
      <c r="AH4103" t="s">
        <v>66</v>
      </c>
      <c r="AI4103" t="s">
        <v>52</v>
      </c>
      <c r="AJ4103" t="s">
        <v>52</v>
      </c>
      <c r="AK4103" t="s">
        <v>52</v>
      </c>
      <c r="AL4103">
        <v>1753</v>
      </c>
      <c r="AM4103" t="s">
        <v>52</v>
      </c>
      <c r="AN4103" t="s">
        <v>52</v>
      </c>
      <c r="AO4103" t="s">
        <v>68</v>
      </c>
      <c r="AP4103" t="s">
        <v>52</v>
      </c>
      <c r="AQ4103" t="s">
        <v>40449</v>
      </c>
      <c r="AR4103" t="s">
        <v>40450</v>
      </c>
      <c r="AS4103" t="s">
        <v>52</v>
      </c>
      <c r="AT4103" t="s">
        <v>52</v>
      </c>
      <c r="AU4103" t="s">
        <v>52</v>
      </c>
      <c r="AV4103" t="s">
        <v>607</v>
      </c>
      <c r="AW4103" s="2" t="s">
        <v>40451</v>
      </c>
      <c r="AX4103" s="42" t="s">
        <v>1069</v>
      </c>
      <c r="AY4103" s="42" t="s">
        <v>16953</v>
      </c>
      <c r="AZ4103" s="42" t="s">
        <v>40452</v>
      </c>
    </row>
    <row r="4104" spans="1:58" x14ac:dyDescent="0.3">
      <c r="A4104" t="s">
        <v>40453</v>
      </c>
      <c r="B4104" t="s">
        <v>74</v>
      </c>
      <c r="C4104" t="s">
        <v>40454</v>
      </c>
      <c r="D4104" t="s">
        <v>40455</v>
      </c>
      <c r="E4104" t="s">
        <v>52</v>
      </c>
      <c r="F4104" t="s">
        <v>52</v>
      </c>
      <c r="G4104" t="s">
        <v>40456</v>
      </c>
      <c r="H4104" t="s">
        <v>11265</v>
      </c>
      <c r="I4104" t="s">
        <v>52</v>
      </c>
      <c r="J4104" t="s">
        <v>52</v>
      </c>
      <c r="K4104" t="s">
        <v>52</v>
      </c>
      <c r="L4104" t="s">
        <v>52</v>
      </c>
      <c r="M4104" t="s">
        <v>52</v>
      </c>
      <c r="N4104" t="s">
        <v>52</v>
      </c>
      <c r="O4104" t="s">
        <v>11803</v>
      </c>
      <c r="P4104" t="s">
        <v>52</v>
      </c>
      <c r="Q4104" t="s">
        <v>52</v>
      </c>
      <c r="R4104" t="s">
        <v>80</v>
      </c>
      <c r="S4104" t="s">
        <v>52</v>
      </c>
      <c r="T4104" t="s">
        <v>52</v>
      </c>
      <c r="U4104" t="s">
        <v>10770</v>
      </c>
      <c r="V4104" t="s">
        <v>25086</v>
      </c>
      <c r="W4104" t="s">
        <v>40457</v>
      </c>
      <c r="X4104" t="s">
        <v>11806</v>
      </c>
      <c r="Y4104" t="s">
        <v>11270</v>
      </c>
      <c r="Z4104" t="s">
        <v>62</v>
      </c>
      <c r="AA4104" t="s">
        <v>52</v>
      </c>
      <c r="AB4104" t="s">
        <v>52</v>
      </c>
      <c r="AC4104" t="s">
        <v>13812</v>
      </c>
      <c r="AD4104" t="s">
        <v>52</v>
      </c>
      <c r="AE4104" t="s">
        <v>38797</v>
      </c>
      <c r="AF4104" t="s">
        <v>52</v>
      </c>
      <c r="AG4104" t="s">
        <v>52</v>
      </c>
      <c r="AH4104" t="s">
        <v>145</v>
      </c>
      <c r="AI4104" t="s">
        <v>52</v>
      </c>
      <c r="AJ4104" t="s">
        <v>52</v>
      </c>
      <c r="AK4104" t="s">
        <v>52</v>
      </c>
      <c r="AL4104">
        <v>1753</v>
      </c>
      <c r="AM4104" t="s">
        <v>52</v>
      </c>
      <c r="AN4104" t="s">
        <v>52</v>
      </c>
      <c r="AO4104" t="s">
        <v>68</v>
      </c>
      <c r="AP4104" t="s">
        <v>52</v>
      </c>
      <c r="AQ4104" t="s">
        <v>40458</v>
      </c>
      <c r="AR4104" t="s">
        <v>52</v>
      </c>
      <c r="AS4104" t="s">
        <v>52</v>
      </c>
      <c r="AT4104" t="s">
        <v>52</v>
      </c>
      <c r="AU4104" t="s">
        <v>52</v>
      </c>
      <c r="AV4104" t="s">
        <v>11274</v>
      </c>
      <c r="AW4104" s="2" t="s">
        <v>40459</v>
      </c>
      <c r="AX4104" s="42" t="s">
        <v>38801</v>
      </c>
    </row>
    <row r="4105" spans="1:58" x14ac:dyDescent="0.3">
      <c r="A4105" t="s">
        <v>40460</v>
      </c>
      <c r="B4105" t="s">
        <v>74</v>
      </c>
      <c r="C4105" t="s">
        <v>40461</v>
      </c>
      <c r="D4105" t="s">
        <v>52</v>
      </c>
      <c r="E4105" t="s">
        <v>52</v>
      </c>
      <c r="F4105" t="s">
        <v>52</v>
      </c>
      <c r="G4105" t="s">
        <v>40462</v>
      </c>
      <c r="H4105" t="s">
        <v>11265</v>
      </c>
      <c r="I4105" t="s">
        <v>52</v>
      </c>
      <c r="J4105" t="s">
        <v>52</v>
      </c>
      <c r="K4105" t="s">
        <v>52</v>
      </c>
      <c r="L4105" t="s">
        <v>52</v>
      </c>
      <c r="M4105" t="s">
        <v>52</v>
      </c>
      <c r="N4105" t="s">
        <v>52</v>
      </c>
      <c r="O4105" t="s">
        <v>12335</v>
      </c>
      <c r="P4105" t="s">
        <v>52</v>
      </c>
      <c r="Q4105" t="s">
        <v>52</v>
      </c>
      <c r="R4105" t="s">
        <v>80</v>
      </c>
      <c r="S4105" t="s">
        <v>52</v>
      </c>
      <c r="T4105" t="s">
        <v>52</v>
      </c>
      <c r="U4105" t="s">
        <v>10340</v>
      </c>
      <c r="V4105" t="s">
        <v>40463</v>
      </c>
      <c r="W4105" t="s">
        <v>52</v>
      </c>
      <c r="X4105" t="s">
        <v>52</v>
      </c>
      <c r="Y4105" t="s">
        <v>11270</v>
      </c>
      <c r="Z4105" t="s">
        <v>62</v>
      </c>
      <c r="AA4105" t="s">
        <v>52</v>
      </c>
      <c r="AB4105" t="s">
        <v>52</v>
      </c>
      <c r="AC4105" t="s">
        <v>52</v>
      </c>
      <c r="AD4105" t="s">
        <v>52</v>
      </c>
      <c r="AE4105" t="s">
        <v>52</v>
      </c>
      <c r="AF4105" t="s">
        <v>52</v>
      </c>
      <c r="AG4105" t="s">
        <v>52</v>
      </c>
      <c r="AH4105" t="s">
        <v>88</v>
      </c>
      <c r="AI4105" t="s">
        <v>52</v>
      </c>
      <c r="AJ4105" t="s">
        <v>52</v>
      </c>
      <c r="AK4105" t="s">
        <v>52</v>
      </c>
      <c r="AL4105">
        <v>1753</v>
      </c>
      <c r="AM4105" t="s">
        <v>40464</v>
      </c>
      <c r="AN4105" t="s">
        <v>52</v>
      </c>
      <c r="AO4105" t="s">
        <v>68</v>
      </c>
      <c r="AP4105" t="s">
        <v>52</v>
      </c>
      <c r="AQ4105" t="s">
        <v>40465</v>
      </c>
      <c r="AR4105" t="s">
        <v>52</v>
      </c>
      <c r="AS4105" t="s">
        <v>52</v>
      </c>
      <c r="AT4105" t="s">
        <v>52</v>
      </c>
      <c r="AU4105" t="s">
        <v>52</v>
      </c>
      <c r="AV4105" t="s">
        <v>11274</v>
      </c>
      <c r="AW4105" s="2" t="s">
        <v>40466</v>
      </c>
      <c r="AX4105" s="42" t="s">
        <v>214</v>
      </c>
    </row>
    <row r="4106" spans="1:58" x14ac:dyDescent="0.3">
      <c r="A4106" t="s">
        <v>40467</v>
      </c>
      <c r="B4106" t="s">
        <v>74</v>
      </c>
      <c r="C4106" t="s">
        <v>40468</v>
      </c>
      <c r="D4106" t="s">
        <v>12199</v>
      </c>
      <c r="E4106" t="s">
        <v>52</v>
      </c>
      <c r="F4106" t="s">
        <v>52</v>
      </c>
      <c r="G4106" t="s">
        <v>40469</v>
      </c>
      <c r="H4106" t="s">
        <v>12139</v>
      </c>
      <c r="I4106" t="s">
        <v>52</v>
      </c>
      <c r="J4106" t="s">
        <v>52</v>
      </c>
      <c r="K4106" t="s">
        <v>52</v>
      </c>
      <c r="L4106" t="s">
        <v>52</v>
      </c>
      <c r="M4106" t="s">
        <v>52</v>
      </c>
      <c r="N4106" t="s">
        <v>52</v>
      </c>
      <c r="O4106" t="s">
        <v>12201</v>
      </c>
      <c r="P4106" t="s">
        <v>52</v>
      </c>
      <c r="Q4106" t="s">
        <v>52</v>
      </c>
      <c r="R4106" t="s">
        <v>80</v>
      </c>
      <c r="S4106" t="s">
        <v>52</v>
      </c>
      <c r="T4106" t="s">
        <v>52</v>
      </c>
      <c r="U4106" t="s">
        <v>10340</v>
      </c>
      <c r="V4106" t="s">
        <v>15753</v>
      </c>
      <c r="W4106" t="s">
        <v>40470</v>
      </c>
      <c r="X4106" t="s">
        <v>40471</v>
      </c>
      <c r="Y4106" t="s">
        <v>12205</v>
      </c>
      <c r="Z4106" t="s">
        <v>62</v>
      </c>
      <c r="AA4106" t="s">
        <v>52</v>
      </c>
      <c r="AB4106" t="s">
        <v>52</v>
      </c>
      <c r="AC4106" t="s">
        <v>14150</v>
      </c>
      <c r="AD4106" t="s">
        <v>52</v>
      </c>
      <c r="AE4106" t="s">
        <v>52</v>
      </c>
      <c r="AF4106" t="s">
        <v>52</v>
      </c>
      <c r="AG4106" t="s">
        <v>52</v>
      </c>
      <c r="AH4106" t="s">
        <v>66</v>
      </c>
      <c r="AI4106" t="s">
        <v>52</v>
      </c>
      <c r="AJ4106" t="s">
        <v>52</v>
      </c>
      <c r="AK4106" t="s">
        <v>52</v>
      </c>
      <c r="AL4106">
        <v>1753</v>
      </c>
      <c r="AM4106" t="s">
        <v>12207</v>
      </c>
      <c r="AN4106" t="s">
        <v>52</v>
      </c>
      <c r="AO4106" t="s">
        <v>68</v>
      </c>
      <c r="AP4106" t="s">
        <v>52</v>
      </c>
      <c r="AQ4106" t="s">
        <v>40472</v>
      </c>
      <c r="AR4106" t="s">
        <v>52</v>
      </c>
      <c r="AS4106" t="s">
        <v>52</v>
      </c>
      <c r="AT4106" t="s">
        <v>52</v>
      </c>
      <c r="AU4106" t="s">
        <v>52</v>
      </c>
      <c r="AV4106" t="s">
        <v>378</v>
      </c>
      <c r="AW4106" s="2" t="s">
        <v>40473</v>
      </c>
      <c r="AX4106" s="42" t="s">
        <v>265</v>
      </c>
      <c r="AY4106" s="42" t="s">
        <v>214</v>
      </c>
    </row>
    <row r="4107" spans="1:58" x14ac:dyDescent="0.3">
      <c r="A4107" t="s">
        <v>40474</v>
      </c>
      <c r="B4107" t="s">
        <v>74</v>
      </c>
      <c r="C4107" t="s">
        <v>40475</v>
      </c>
      <c r="D4107" t="s">
        <v>40476</v>
      </c>
      <c r="E4107" t="s">
        <v>52</v>
      </c>
      <c r="F4107" t="s">
        <v>52</v>
      </c>
      <c r="G4107" t="s">
        <v>40477</v>
      </c>
      <c r="H4107" t="s">
        <v>325</v>
      </c>
      <c r="I4107" t="s">
        <v>52</v>
      </c>
      <c r="J4107" t="s">
        <v>52</v>
      </c>
      <c r="K4107" t="s">
        <v>52</v>
      </c>
      <c r="L4107" t="s">
        <v>52</v>
      </c>
      <c r="M4107" t="s">
        <v>52</v>
      </c>
      <c r="N4107" t="s">
        <v>52</v>
      </c>
      <c r="O4107" t="s">
        <v>24549</v>
      </c>
      <c r="P4107" t="s">
        <v>52</v>
      </c>
      <c r="Q4107" t="s">
        <v>52</v>
      </c>
      <c r="R4107" t="s">
        <v>80</v>
      </c>
      <c r="S4107" t="s">
        <v>52</v>
      </c>
      <c r="T4107" t="s">
        <v>52</v>
      </c>
      <c r="U4107" t="s">
        <v>10340</v>
      </c>
      <c r="V4107" t="s">
        <v>40478</v>
      </c>
      <c r="W4107" t="s">
        <v>40479</v>
      </c>
      <c r="X4107" t="s">
        <v>52</v>
      </c>
      <c r="Y4107" t="s">
        <v>52</v>
      </c>
      <c r="Z4107" t="s">
        <v>62</v>
      </c>
      <c r="AA4107" t="s">
        <v>52</v>
      </c>
      <c r="AB4107" t="s">
        <v>52</v>
      </c>
      <c r="AC4107" t="s">
        <v>52</v>
      </c>
      <c r="AD4107" t="s">
        <v>52</v>
      </c>
      <c r="AE4107" t="s">
        <v>40480</v>
      </c>
      <c r="AF4107" t="s">
        <v>52</v>
      </c>
      <c r="AG4107" t="s">
        <v>52</v>
      </c>
      <c r="AH4107" t="s">
        <v>88</v>
      </c>
      <c r="AI4107" t="s">
        <v>52</v>
      </c>
      <c r="AJ4107" t="s">
        <v>52</v>
      </c>
      <c r="AK4107" t="s">
        <v>52</v>
      </c>
      <c r="AL4107">
        <v>1753</v>
      </c>
      <c r="AM4107" t="s">
        <v>664</v>
      </c>
      <c r="AN4107" t="s">
        <v>52</v>
      </c>
      <c r="AO4107" t="s">
        <v>68</v>
      </c>
      <c r="AP4107" t="s">
        <v>52</v>
      </c>
      <c r="AQ4107" t="s">
        <v>40481</v>
      </c>
      <c r="AR4107" t="s">
        <v>40482</v>
      </c>
      <c r="AS4107" t="s">
        <v>52</v>
      </c>
      <c r="AT4107" t="s">
        <v>52</v>
      </c>
      <c r="AU4107" t="s">
        <v>52</v>
      </c>
      <c r="AV4107" t="s">
        <v>40483</v>
      </c>
      <c r="AW4107" s="2" t="s">
        <v>40484</v>
      </c>
      <c r="AX4107" s="42" t="s">
        <v>93</v>
      </c>
      <c r="AY4107" s="42" t="s">
        <v>265</v>
      </c>
    </row>
    <row r="4108" spans="1:58" x14ac:dyDescent="0.3">
      <c r="A4108" t="s">
        <v>40485</v>
      </c>
      <c r="B4108" t="s">
        <v>74</v>
      </c>
      <c r="C4108" t="s">
        <v>40486</v>
      </c>
      <c r="D4108" t="s">
        <v>18600</v>
      </c>
      <c r="E4108" t="s">
        <v>52</v>
      </c>
      <c r="F4108" t="s">
        <v>52</v>
      </c>
      <c r="G4108" t="s">
        <v>40487</v>
      </c>
      <c r="H4108" t="s">
        <v>18674</v>
      </c>
      <c r="I4108" t="s">
        <v>52</v>
      </c>
      <c r="J4108" t="s">
        <v>52</v>
      </c>
      <c r="K4108" t="s">
        <v>52</v>
      </c>
      <c r="L4108" t="s">
        <v>52</v>
      </c>
      <c r="M4108" t="s">
        <v>52</v>
      </c>
      <c r="N4108" t="s">
        <v>52</v>
      </c>
      <c r="O4108" t="s">
        <v>18675</v>
      </c>
      <c r="P4108" t="s">
        <v>52</v>
      </c>
      <c r="Q4108" t="s">
        <v>52</v>
      </c>
      <c r="R4108" t="s">
        <v>80</v>
      </c>
      <c r="S4108" t="s">
        <v>52</v>
      </c>
      <c r="T4108" t="s">
        <v>52</v>
      </c>
      <c r="U4108" t="s">
        <v>10340</v>
      </c>
      <c r="V4108" t="s">
        <v>40488</v>
      </c>
      <c r="W4108" t="s">
        <v>40489</v>
      </c>
      <c r="X4108" t="s">
        <v>40490</v>
      </c>
      <c r="Y4108" t="s">
        <v>18679</v>
      </c>
      <c r="Z4108" t="s">
        <v>62</v>
      </c>
      <c r="AA4108" t="s">
        <v>52</v>
      </c>
      <c r="AB4108" t="s">
        <v>52</v>
      </c>
      <c r="AC4108" t="s">
        <v>182</v>
      </c>
      <c r="AD4108" t="s">
        <v>1760</v>
      </c>
      <c r="AE4108" t="s">
        <v>52</v>
      </c>
      <c r="AF4108" t="s">
        <v>52</v>
      </c>
      <c r="AG4108" t="s">
        <v>52</v>
      </c>
      <c r="AH4108" t="s">
        <v>66</v>
      </c>
      <c r="AI4108" t="s">
        <v>52</v>
      </c>
      <c r="AJ4108" t="s">
        <v>52</v>
      </c>
      <c r="AK4108" t="s">
        <v>52</v>
      </c>
      <c r="AL4108">
        <v>1753</v>
      </c>
      <c r="AM4108" t="s">
        <v>40491</v>
      </c>
      <c r="AN4108" t="s">
        <v>52</v>
      </c>
      <c r="AO4108" t="s">
        <v>68</v>
      </c>
      <c r="AP4108" t="s">
        <v>52</v>
      </c>
      <c r="AQ4108" t="s">
        <v>40492</v>
      </c>
      <c r="AR4108" t="s">
        <v>52</v>
      </c>
      <c r="AS4108" t="s">
        <v>52</v>
      </c>
      <c r="AT4108" t="s">
        <v>52</v>
      </c>
      <c r="AU4108" t="s">
        <v>52</v>
      </c>
      <c r="AV4108" t="s">
        <v>378</v>
      </c>
      <c r="AW4108" s="2" t="s">
        <v>40493</v>
      </c>
      <c r="AX4108" s="42" t="s">
        <v>248</v>
      </c>
    </row>
    <row r="4109" spans="1:58" x14ac:dyDescent="0.3">
      <c r="A4109" t="s">
        <v>40494</v>
      </c>
      <c r="B4109" t="s">
        <v>74</v>
      </c>
      <c r="C4109" t="s">
        <v>40495</v>
      </c>
      <c r="D4109" t="s">
        <v>11456</v>
      </c>
      <c r="E4109" t="s">
        <v>52</v>
      </c>
      <c r="F4109" t="s">
        <v>52</v>
      </c>
      <c r="G4109" t="s">
        <v>40496</v>
      </c>
      <c r="H4109" t="s">
        <v>40497</v>
      </c>
      <c r="I4109" t="s">
        <v>52</v>
      </c>
      <c r="J4109" t="s">
        <v>52</v>
      </c>
      <c r="K4109" t="s">
        <v>52</v>
      </c>
      <c r="L4109" t="s">
        <v>52</v>
      </c>
      <c r="M4109" t="s">
        <v>52</v>
      </c>
      <c r="N4109" t="s">
        <v>52</v>
      </c>
      <c r="O4109" t="s">
        <v>11459</v>
      </c>
      <c r="P4109" t="s">
        <v>52</v>
      </c>
      <c r="Q4109" t="s">
        <v>52</v>
      </c>
      <c r="R4109" t="s">
        <v>80</v>
      </c>
      <c r="S4109" t="s">
        <v>52</v>
      </c>
      <c r="T4109" t="s">
        <v>52</v>
      </c>
      <c r="U4109" t="s">
        <v>10782</v>
      </c>
      <c r="V4109" t="s">
        <v>40498</v>
      </c>
      <c r="W4109" t="s">
        <v>40499</v>
      </c>
      <c r="X4109" t="s">
        <v>40500</v>
      </c>
      <c r="Y4109" t="s">
        <v>52</v>
      </c>
      <c r="Z4109" t="s">
        <v>62</v>
      </c>
      <c r="AA4109" t="s">
        <v>52</v>
      </c>
      <c r="AB4109" t="s">
        <v>52</v>
      </c>
      <c r="AC4109" t="s">
        <v>182</v>
      </c>
      <c r="AD4109" t="s">
        <v>5804</v>
      </c>
      <c r="AE4109" t="s">
        <v>52</v>
      </c>
      <c r="AF4109" t="s">
        <v>52</v>
      </c>
      <c r="AG4109" t="s">
        <v>52</v>
      </c>
      <c r="AH4109" t="s">
        <v>66</v>
      </c>
      <c r="AI4109" t="s">
        <v>52</v>
      </c>
      <c r="AJ4109" t="s">
        <v>52</v>
      </c>
      <c r="AK4109" t="s">
        <v>52</v>
      </c>
      <c r="AL4109">
        <v>1753</v>
      </c>
      <c r="AM4109" t="s">
        <v>52</v>
      </c>
      <c r="AN4109" t="s">
        <v>52</v>
      </c>
      <c r="AO4109" t="s">
        <v>68</v>
      </c>
      <c r="AP4109" t="s">
        <v>52</v>
      </c>
      <c r="AQ4109" t="s">
        <v>40501</v>
      </c>
      <c r="AR4109" t="s">
        <v>40502</v>
      </c>
      <c r="AS4109" t="s">
        <v>52</v>
      </c>
      <c r="AT4109" t="s">
        <v>52</v>
      </c>
      <c r="AU4109" t="s">
        <v>52</v>
      </c>
      <c r="AV4109" t="s">
        <v>607</v>
      </c>
      <c r="AW4109" s="2" t="s">
        <v>40503</v>
      </c>
      <c r="AX4109" s="42" t="s">
        <v>1154</v>
      </c>
      <c r="AY4109" s="42" t="s">
        <v>1963</v>
      </c>
    </row>
    <row r="4110" spans="1:58" x14ac:dyDescent="0.3">
      <c r="A4110" t="s">
        <v>40504</v>
      </c>
      <c r="B4110" t="s">
        <v>116</v>
      </c>
      <c r="C4110" t="s">
        <v>40505</v>
      </c>
      <c r="D4110" t="s">
        <v>40506</v>
      </c>
      <c r="E4110" t="s">
        <v>52</v>
      </c>
      <c r="F4110" t="s">
        <v>52</v>
      </c>
      <c r="G4110" t="s">
        <v>40507</v>
      </c>
      <c r="H4110" t="s">
        <v>11265</v>
      </c>
      <c r="I4110" t="s">
        <v>52</v>
      </c>
      <c r="J4110" t="s">
        <v>52</v>
      </c>
      <c r="K4110" t="s">
        <v>52</v>
      </c>
      <c r="L4110" t="s">
        <v>52</v>
      </c>
      <c r="M4110" t="s">
        <v>52</v>
      </c>
      <c r="N4110" t="s">
        <v>52</v>
      </c>
      <c r="O4110" t="s">
        <v>40508</v>
      </c>
      <c r="P4110" t="s">
        <v>52</v>
      </c>
      <c r="Q4110" t="s">
        <v>52</v>
      </c>
      <c r="R4110" t="s">
        <v>80</v>
      </c>
      <c r="S4110" t="s">
        <v>52</v>
      </c>
      <c r="T4110" t="s">
        <v>52</v>
      </c>
      <c r="U4110" t="s">
        <v>10340</v>
      </c>
      <c r="V4110" t="s">
        <v>40509</v>
      </c>
      <c r="W4110" t="s">
        <v>40510</v>
      </c>
      <c r="X4110" t="s">
        <v>40511</v>
      </c>
      <c r="Y4110" t="s">
        <v>11270</v>
      </c>
      <c r="Z4110" t="s">
        <v>62</v>
      </c>
      <c r="AA4110" t="s">
        <v>52</v>
      </c>
      <c r="AB4110" t="s">
        <v>52</v>
      </c>
      <c r="AC4110" t="s">
        <v>16598</v>
      </c>
      <c r="AD4110" t="s">
        <v>11436</v>
      </c>
      <c r="AE4110" t="s">
        <v>52</v>
      </c>
      <c r="AF4110" t="s">
        <v>52</v>
      </c>
      <c r="AG4110" t="s">
        <v>16600</v>
      </c>
      <c r="AH4110" t="s">
        <v>66</v>
      </c>
      <c r="AI4110" t="s">
        <v>52</v>
      </c>
      <c r="AJ4110" t="s">
        <v>52</v>
      </c>
      <c r="AK4110" t="s">
        <v>52</v>
      </c>
      <c r="AL4110">
        <v>1753</v>
      </c>
      <c r="AM4110" t="s">
        <v>40512</v>
      </c>
      <c r="AN4110" t="s">
        <v>52</v>
      </c>
      <c r="AO4110" t="s">
        <v>68</v>
      </c>
      <c r="AP4110" t="s">
        <v>52</v>
      </c>
      <c r="AQ4110" t="s">
        <v>40513</v>
      </c>
      <c r="AR4110" t="s">
        <v>52</v>
      </c>
      <c r="AS4110" t="s">
        <v>52</v>
      </c>
      <c r="AT4110" t="s">
        <v>52</v>
      </c>
      <c r="AU4110" t="s">
        <v>52</v>
      </c>
      <c r="AV4110" t="s">
        <v>11274</v>
      </c>
      <c r="AW4110" s="2" t="s">
        <v>40514</v>
      </c>
      <c r="AX4110" s="42" t="s">
        <v>40515</v>
      </c>
    </row>
    <row r="4111" spans="1:58" x14ac:dyDescent="0.3">
      <c r="A4111" t="s">
        <v>40516</v>
      </c>
      <c r="B4111" t="s">
        <v>74</v>
      </c>
      <c r="C4111" t="s">
        <v>40517</v>
      </c>
      <c r="D4111" t="s">
        <v>12631</v>
      </c>
      <c r="E4111" t="s">
        <v>52</v>
      </c>
      <c r="F4111" t="s">
        <v>52</v>
      </c>
      <c r="G4111" t="s">
        <v>40518</v>
      </c>
      <c r="H4111" t="s">
        <v>12633</v>
      </c>
      <c r="I4111" t="s">
        <v>52</v>
      </c>
      <c r="J4111" t="s">
        <v>52</v>
      </c>
      <c r="K4111" t="s">
        <v>52</v>
      </c>
      <c r="L4111" t="s">
        <v>52</v>
      </c>
      <c r="M4111" t="s">
        <v>52</v>
      </c>
      <c r="N4111" t="s">
        <v>52</v>
      </c>
      <c r="O4111" t="s">
        <v>3701</v>
      </c>
      <c r="P4111" t="s">
        <v>52</v>
      </c>
      <c r="Q4111" t="s">
        <v>52</v>
      </c>
      <c r="R4111" t="s">
        <v>80</v>
      </c>
      <c r="S4111" t="s">
        <v>52</v>
      </c>
      <c r="T4111" t="s">
        <v>52</v>
      </c>
      <c r="U4111" t="s">
        <v>10340</v>
      </c>
      <c r="V4111" t="s">
        <v>40519</v>
      </c>
      <c r="W4111" t="s">
        <v>40520</v>
      </c>
      <c r="X4111" t="s">
        <v>12636</v>
      </c>
      <c r="Y4111" t="s">
        <v>1217</v>
      </c>
      <c r="Z4111" t="s">
        <v>62</v>
      </c>
      <c r="AA4111" t="s">
        <v>52</v>
      </c>
      <c r="AB4111" t="s">
        <v>52</v>
      </c>
      <c r="AC4111" t="s">
        <v>1730</v>
      </c>
      <c r="AD4111" t="s">
        <v>13345</v>
      </c>
      <c r="AE4111" t="s">
        <v>52</v>
      </c>
      <c r="AF4111" t="s">
        <v>52</v>
      </c>
      <c r="AG4111" t="s">
        <v>52</v>
      </c>
      <c r="AH4111" t="s">
        <v>605</v>
      </c>
      <c r="AI4111" t="s">
        <v>52</v>
      </c>
      <c r="AJ4111" t="s">
        <v>52</v>
      </c>
      <c r="AK4111" t="s">
        <v>52</v>
      </c>
      <c r="AL4111">
        <v>1753</v>
      </c>
      <c r="AM4111" t="s">
        <v>52</v>
      </c>
      <c r="AN4111" t="s">
        <v>52</v>
      </c>
      <c r="AO4111" t="s">
        <v>68</v>
      </c>
      <c r="AP4111" t="s">
        <v>52</v>
      </c>
      <c r="AQ4111" t="s">
        <v>40521</v>
      </c>
      <c r="AR4111" t="s">
        <v>52</v>
      </c>
      <c r="AS4111" t="s">
        <v>52</v>
      </c>
      <c r="AT4111" t="s">
        <v>52</v>
      </c>
      <c r="AU4111" t="s">
        <v>52</v>
      </c>
      <c r="AV4111" t="s">
        <v>2046</v>
      </c>
      <c r="AW4111" s="2" t="s">
        <v>40522</v>
      </c>
      <c r="AX4111" s="42" t="s">
        <v>15808</v>
      </c>
      <c r="AY4111" s="42" t="s">
        <v>920</v>
      </c>
    </row>
    <row r="4112" spans="1:58" x14ac:dyDescent="0.3">
      <c r="A4112" t="s">
        <v>40523</v>
      </c>
      <c r="B4112" t="s">
        <v>74</v>
      </c>
      <c r="C4112" t="s">
        <v>40524</v>
      </c>
      <c r="D4112" t="s">
        <v>52</v>
      </c>
      <c r="E4112" t="s">
        <v>52</v>
      </c>
      <c r="F4112" t="s">
        <v>52</v>
      </c>
      <c r="G4112" t="s">
        <v>40525</v>
      </c>
      <c r="H4112" t="s">
        <v>11566</v>
      </c>
      <c r="I4112" t="s">
        <v>52</v>
      </c>
      <c r="J4112" t="s">
        <v>52</v>
      </c>
      <c r="K4112" t="s">
        <v>52</v>
      </c>
      <c r="L4112" t="s">
        <v>52</v>
      </c>
      <c r="M4112" t="s">
        <v>52</v>
      </c>
      <c r="N4112" t="s">
        <v>52</v>
      </c>
      <c r="O4112" t="s">
        <v>40526</v>
      </c>
      <c r="P4112" t="s">
        <v>52</v>
      </c>
      <c r="Q4112" t="s">
        <v>52</v>
      </c>
      <c r="R4112" t="s">
        <v>80</v>
      </c>
      <c r="S4112" t="s">
        <v>52</v>
      </c>
      <c r="T4112" t="s">
        <v>52</v>
      </c>
      <c r="U4112" t="s">
        <v>10340</v>
      </c>
      <c r="V4112" t="s">
        <v>40527</v>
      </c>
      <c r="W4112" t="s">
        <v>40528</v>
      </c>
      <c r="X4112" t="s">
        <v>40529</v>
      </c>
      <c r="Y4112" t="s">
        <v>11329</v>
      </c>
      <c r="Z4112" t="s">
        <v>62</v>
      </c>
      <c r="AA4112" t="s">
        <v>52</v>
      </c>
      <c r="AB4112" t="s">
        <v>52</v>
      </c>
      <c r="AC4112" t="s">
        <v>247</v>
      </c>
      <c r="AD4112" t="s">
        <v>52</v>
      </c>
      <c r="AE4112" t="s">
        <v>52</v>
      </c>
      <c r="AF4112" t="s">
        <v>52</v>
      </c>
      <c r="AG4112" t="s">
        <v>52</v>
      </c>
      <c r="AH4112" t="s">
        <v>66</v>
      </c>
      <c r="AI4112" t="s">
        <v>52</v>
      </c>
      <c r="AJ4112" t="s">
        <v>52</v>
      </c>
      <c r="AK4112" t="s">
        <v>2642</v>
      </c>
      <c r="AL4112">
        <v>1753</v>
      </c>
      <c r="AM4112" t="s">
        <v>52</v>
      </c>
      <c r="AN4112" t="s">
        <v>52</v>
      </c>
      <c r="AO4112" t="s">
        <v>68</v>
      </c>
      <c r="AP4112" t="s">
        <v>52</v>
      </c>
      <c r="AQ4112" t="s">
        <v>40530</v>
      </c>
      <c r="AR4112" t="s">
        <v>52</v>
      </c>
      <c r="AS4112" t="s">
        <v>52</v>
      </c>
      <c r="AT4112" t="s">
        <v>52</v>
      </c>
      <c r="AU4112" t="s">
        <v>52</v>
      </c>
      <c r="AV4112" t="s">
        <v>378</v>
      </c>
      <c r="AW4112" s="2" t="s">
        <v>40531</v>
      </c>
      <c r="AX4112" s="42" t="s">
        <v>31076</v>
      </c>
      <c r="AY4112" s="42" t="s">
        <v>793</v>
      </c>
    </row>
    <row r="4113" spans="1:61" x14ac:dyDescent="0.3">
      <c r="A4113" t="s">
        <v>40532</v>
      </c>
      <c r="B4113" t="s">
        <v>74</v>
      </c>
      <c r="C4113" t="s">
        <v>40533</v>
      </c>
      <c r="D4113" t="s">
        <v>52</v>
      </c>
      <c r="E4113" t="s">
        <v>52</v>
      </c>
      <c r="F4113" t="s">
        <v>52</v>
      </c>
      <c r="G4113" t="s">
        <v>40534</v>
      </c>
      <c r="H4113" t="s">
        <v>13738</v>
      </c>
      <c r="I4113" t="s">
        <v>52</v>
      </c>
      <c r="J4113" t="s">
        <v>52</v>
      </c>
      <c r="K4113" t="s">
        <v>52</v>
      </c>
      <c r="L4113" t="s">
        <v>52</v>
      </c>
      <c r="M4113" t="s">
        <v>52</v>
      </c>
      <c r="N4113" t="s">
        <v>52</v>
      </c>
      <c r="O4113" t="s">
        <v>40535</v>
      </c>
      <c r="P4113" t="s">
        <v>52</v>
      </c>
      <c r="Q4113" t="s">
        <v>52</v>
      </c>
      <c r="R4113" t="s">
        <v>80</v>
      </c>
      <c r="S4113" t="s">
        <v>52</v>
      </c>
      <c r="T4113" t="s">
        <v>52</v>
      </c>
      <c r="U4113" t="s">
        <v>10340</v>
      </c>
      <c r="V4113" t="s">
        <v>40536</v>
      </c>
      <c r="W4113" t="s">
        <v>40537</v>
      </c>
      <c r="X4113" t="s">
        <v>40538</v>
      </c>
      <c r="Y4113" t="s">
        <v>10507</v>
      </c>
      <c r="Z4113" t="s">
        <v>62</v>
      </c>
      <c r="AA4113" t="s">
        <v>52</v>
      </c>
      <c r="AB4113" t="s">
        <v>52</v>
      </c>
      <c r="AC4113" t="s">
        <v>421</v>
      </c>
      <c r="AD4113" t="s">
        <v>40539</v>
      </c>
      <c r="AE4113" t="s">
        <v>52</v>
      </c>
      <c r="AF4113" t="s">
        <v>52</v>
      </c>
      <c r="AG4113" t="s">
        <v>52</v>
      </c>
      <c r="AH4113" t="s">
        <v>5805</v>
      </c>
      <c r="AI4113" t="s">
        <v>52</v>
      </c>
      <c r="AJ4113" t="s">
        <v>52</v>
      </c>
      <c r="AK4113" t="s">
        <v>52</v>
      </c>
      <c r="AL4113">
        <v>1753</v>
      </c>
      <c r="AM4113" t="s">
        <v>40540</v>
      </c>
      <c r="AN4113" t="s">
        <v>52</v>
      </c>
      <c r="AO4113" t="s">
        <v>68</v>
      </c>
      <c r="AP4113" t="s">
        <v>52</v>
      </c>
      <c r="AQ4113" t="s">
        <v>40541</v>
      </c>
      <c r="AR4113" t="s">
        <v>52</v>
      </c>
      <c r="AS4113" t="s">
        <v>52</v>
      </c>
      <c r="AT4113" t="s">
        <v>52</v>
      </c>
      <c r="AU4113" t="s">
        <v>52</v>
      </c>
      <c r="AV4113" t="s">
        <v>201</v>
      </c>
      <c r="AW4113" s="2" t="s">
        <v>40542</v>
      </c>
      <c r="AX4113" s="42" t="s">
        <v>6992</v>
      </c>
      <c r="AY4113" s="42" t="s">
        <v>793</v>
      </c>
      <c r="AZ4113" s="42" t="s">
        <v>3478</v>
      </c>
      <c r="BA4113" s="42" t="s">
        <v>580</v>
      </c>
      <c r="BB4113" s="42" t="s">
        <v>2890</v>
      </c>
      <c r="BC4113" s="42" t="s">
        <v>1660</v>
      </c>
      <c r="BD4113" s="42" t="s">
        <v>581</v>
      </c>
      <c r="BE4113" s="42" t="s">
        <v>149</v>
      </c>
      <c r="BF4113" s="42" t="s">
        <v>265</v>
      </c>
      <c r="BG4113" s="42" t="s">
        <v>214</v>
      </c>
      <c r="BH4113" s="42" t="s">
        <v>710</v>
      </c>
      <c r="BI4113" s="42" t="s">
        <v>709</v>
      </c>
    </row>
    <row r="4114" spans="1:61" x14ac:dyDescent="0.3">
      <c r="A4114" t="s">
        <v>40543</v>
      </c>
      <c r="B4114" t="s">
        <v>74</v>
      </c>
      <c r="C4114" t="s">
        <v>40544</v>
      </c>
      <c r="D4114" t="s">
        <v>11577</v>
      </c>
      <c r="E4114" t="s">
        <v>52</v>
      </c>
      <c r="F4114" t="s">
        <v>52</v>
      </c>
      <c r="G4114" t="s">
        <v>40545</v>
      </c>
      <c r="H4114" t="s">
        <v>11579</v>
      </c>
      <c r="I4114" t="s">
        <v>52</v>
      </c>
      <c r="J4114" t="s">
        <v>52</v>
      </c>
      <c r="K4114" t="s">
        <v>52</v>
      </c>
      <c r="L4114" t="s">
        <v>52</v>
      </c>
      <c r="M4114" t="s">
        <v>52</v>
      </c>
      <c r="N4114" t="s">
        <v>52</v>
      </c>
      <c r="O4114" t="s">
        <v>11580</v>
      </c>
      <c r="P4114" t="s">
        <v>52</v>
      </c>
      <c r="Q4114" t="s">
        <v>52</v>
      </c>
      <c r="R4114" t="s">
        <v>80</v>
      </c>
      <c r="S4114" t="s">
        <v>52</v>
      </c>
      <c r="T4114" t="s">
        <v>52</v>
      </c>
      <c r="U4114" t="s">
        <v>10340</v>
      </c>
      <c r="V4114" t="s">
        <v>38301</v>
      </c>
      <c r="W4114" t="s">
        <v>40546</v>
      </c>
      <c r="X4114" t="s">
        <v>11583</v>
      </c>
      <c r="Y4114" t="s">
        <v>11584</v>
      </c>
      <c r="Z4114" t="s">
        <v>62</v>
      </c>
      <c r="AA4114" t="s">
        <v>52</v>
      </c>
      <c r="AB4114" t="s">
        <v>52</v>
      </c>
      <c r="AC4114" t="s">
        <v>40547</v>
      </c>
      <c r="AD4114" t="s">
        <v>16384</v>
      </c>
      <c r="AE4114" t="s">
        <v>52</v>
      </c>
      <c r="AF4114" t="s">
        <v>52</v>
      </c>
      <c r="AG4114" t="s">
        <v>52</v>
      </c>
      <c r="AH4114" t="s">
        <v>145</v>
      </c>
      <c r="AI4114" t="s">
        <v>52</v>
      </c>
      <c r="AJ4114" t="s">
        <v>52</v>
      </c>
      <c r="AK4114" t="s">
        <v>52</v>
      </c>
      <c r="AL4114">
        <v>1753</v>
      </c>
      <c r="AM4114" t="s">
        <v>52</v>
      </c>
      <c r="AN4114" t="s">
        <v>52</v>
      </c>
      <c r="AO4114" t="s">
        <v>68</v>
      </c>
      <c r="AP4114" t="s">
        <v>52</v>
      </c>
      <c r="AQ4114" t="s">
        <v>40548</v>
      </c>
      <c r="AR4114" t="s">
        <v>52</v>
      </c>
      <c r="AS4114" t="s">
        <v>52</v>
      </c>
      <c r="AT4114" t="s">
        <v>52</v>
      </c>
      <c r="AU4114" t="s">
        <v>52</v>
      </c>
      <c r="AV4114" t="s">
        <v>11587</v>
      </c>
      <c r="AW4114" s="2" t="s">
        <v>40549</v>
      </c>
      <c r="AX4114" s="42" t="s">
        <v>11435</v>
      </c>
      <c r="AY4114" s="42" t="s">
        <v>11427</v>
      </c>
      <c r="AZ4114" s="42" t="s">
        <v>921</v>
      </c>
      <c r="BA4114" s="42" t="s">
        <v>6971</v>
      </c>
      <c r="BB4114" s="42" t="s">
        <v>14845</v>
      </c>
      <c r="BC4114" s="42" t="s">
        <v>13178</v>
      </c>
      <c r="BD4114" s="42" t="s">
        <v>5817</v>
      </c>
    </row>
    <row r="4115" spans="1:61" x14ac:dyDescent="0.3">
      <c r="A4115" t="s">
        <v>40550</v>
      </c>
      <c r="B4115" t="s">
        <v>74</v>
      </c>
      <c r="C4115" t="s">
        <v>40551</v>
      </c>
      <c r="D4115" t="s">
        <v>40552</v>
      </c>
      <c r="E4115" t="s">
        <v>52</v>
      </c>
      <c r="F4115" t="s">
        <v>52</v>
      </c>
      <c r="G4115" t="s">
        <v>40553</v>
      </c>
      <c r="H4115" t="s">
        <v>15049</v>
      </c>
      <c r="I4115" t="s">
        <v>52</v>
      </c>
      <c r="J4115" t="s">
        <v>52</v>
      </c>
      <c r="K4115" t="s">
        <v>52</v>
      </c>
      <c r="L4115" t="s">
        <v>52</v>
      </c>
      <c r="M4115" t="s">
        <v>52</v>
      </c>
      <c r="N4115" t="s">
        <v>52</v>
      </c>
      <c r="O4115" t="s">
        <v>15050</v>
      </c>
      <c r="P4115" t="s">
        <v>52</v>
      </c>
      <c r="Q4115" t="s">
        <v>52</v>
      </c>
      <c r="R4115" t="s">
        <v>80</v>
      </c>
      <c r="S4115" t="s">
        <v>52</v>
      </c>
      <c r="T4115" t="s">
        <v>52</v>
      </c>
      <c r="U4115" t="s">
        <v>10340</v>
      </c>
      <c r="V4115" t="s">
        <v>40554</v>
      </c>
      <c r="W4115" t="s">
        <v>40555</v>
      </c>
      <c r="X4115" t="s">
        <v>40556</v>
      </c>
      <c r="Y4115" t="s">
        <v>5069</v>
      </c>
      <c r="Z4115" t="s">
        <v>62</v>
      </c>
      <c r="AA4115" t="s">
        <v>52</v>
      </c>
      <c r="AB4115" t="s">
        <v>52</v>
      </c>
      <c r="AC4115" t="s">
        <v>421</v>
      </c>
      <c r="AD4115" t="s">
        <v>40557</v>
      </c>
      <c r="AE4115" t="s">
        <v>52</v>
      </c>
      <c r="AF4115" t="s">
        <v>52</v>
      </c>
      <c r="AG4115" t="s">
        <v>52</v>
      </c>
      <c r="AH4115" t="s">
        <v>66</v>
      </c>
      <c r="AI4115" t="s">
        <v>52</v>
      </c>
      <c r="AJ4115" t="s">
        <v>52</v>
      </c>
      <c r="AK4115" t="s">
        <v>52</v>
      </c>
      <c r="AL4115">
        <v>1753</v>
      </c>
      <c r="AM4115" t="s">
        <v>40558</v>
      </c>
      <c r="AN4115" t="s">
        <v>52</v>
      </c>
      <c r="AO4115" t="s">
        <v>68</v>
      </c>
      <c r="AP4115" t="s">
        <v>52</v>
      </c>
      <c r="AQ4115" t="s">
        <v>40559</v>
      </c>
      <c r="AR4115" t="s">
        <v>52</v>
      </c>
      <c r="AS4115" t="s">
        <v>52</v>
      </c>
      <c r="AT4115" t="s">
        <v>52</v>
      </c>
      <c r="AU4115" t="s">
        <v>52</v>
      </c>
      <c r="AV4115" t="s">
        <v>431</v>
      </c>
      <c r="AW4115" s="2" t="s">
        <v>40560</v>
      </c>
      <c r="AX4115" s="42" t="s">
        <v>2058</v>
      </c>
      <c r="AY4115" s="42" t="s">
        <v>2484</v>
      </c>
      <c r="AZ4115" s="42" t="s">
        <v>3675</v>
      </c>
      <c r="BA4115" s="42" t="s">
        <v>149</v>
      </c>
    </row>
    <row r="4116" spans="1:61" x14ac:dyDescent="0.3">
      <c r="A4116" t="s">
        <v>40561</v>
      </c>
      <c r="B4116" t="s">
        <v>74</v>
      </c>
      <c r="C4116" t="s">
        <v>40562</v>
      </c>
      <c r="D4116" t="s">
        <v>40563</v>
      </c>
      <c r="E4116" t="s">
        <v>52</v>
      </c>
      <c r="F4116" t="s">
        <v>52</v>
      </c>
      <c r="G4116" t="s">
        <v>40564</v>
      </c>
      <c r="H4116" t="s">
        <v>13284</v>
      </c>
      <c r="I4116" t="s">
        <v>52</v>
      </c>
      <c r="J4116" t="s">
        <v>52</v>
      </c>
      <c r="K4116" t="s">
        <v>52</v>
      </c>
      <c r="L4116" t="s">
        <v>52</v>
      </c>
      <c r="M4116" t="s">
        <v>52</v>
      </c>
      <c r="N4116" t="s">
        <v>52</v>
      </c>
      <c r="O4116" t="s">
        <v>13285</v>
      </c>
      <c r="P4116" t="s">
        <v>52</v>
      </c>
      <c r="Q4116" t="s">
        <v>52</v>
      </c>
      <c r="R4116" t="s">
        <v>80</v>
      </c>
      <c r="S4116" t="s">
        <v>52</v>
      </c>
      <c r="T4116" t="s">
        <v>52</v>
      </c>
      <c r="U4116" t="s">
        <v>10782</v>
      </c>
      <c r="V4116" t="s">
        <v>40565</v>
      </c>
      <c r="W4116" t="s">
        <v>19846</v>
      </c>
      <c r="X4116" t="s">
        <v>40566</v>
      </c>
      <c r="Y4116" t="s">
        <v>13289</v>
      </c>
      <c r="Z4116" t="s">
        <v>62</v>
      </c>
      <c r="AA4116" t="s">
        <v>52</v>
      </c>
      <c r="AB4116" t="s">
        <v>52</v>
      </c>
      <c r="AC4116" t="s">
        <v>40567</v>
      </c>
      <c r="AD4116" t="s">
        <v>52</v>
      </c>
      <c r="AE4116" t="s">
        <v>52</v>
      </c>
      <c r="AF4116" t="s">
        <v>52</v>
      </c>
      <c r="AG4116" t="s">
        <v>52</v>
      </c>
      <c r="AH4116" t="s">
        <v>40568</v>
      </c>
      <c r="AI4116" t="s">
        <v>52</v>
      </c>
      <c r="AJ4116" t="s">
        <v>52</v>
      </c>
      <c r="AK4116" t="s">
        <v>52</v>
      </c>
      <c r="AL4116">
        <v>1753</v>
      </c>
      <c r="AM4116" t="s">
        <v>52</v>
      </c>
      <c r="AN4116" t="s">
        <v>52</v>
      </c>
      <c r="AO4116" t="s">
        <v>68</v>
      </c>
      <c r="AP4116" t="s">
        <v>52</v>
      </c>
      <c r="AQ4116" t="s">
        <v>40569</v>
      </c>
      <c r="AR4116" t="s">
        <v>52</v>
      </c>
      <c r="AS4116" t="s">
        <v>52</v>
      </c>
      <c r="AT4116" t="s">
        <v>52</v>
      </c>
      <c r="AU4116" t="s">
        <v>52</v>
      </c>
      <c r="AV4116" t="s">
        <v>2420</v>
      </c>
      <c r="AW4116" s="2" t="s">
        <v>40570</v>
      </c>
      <c r="AX4116" s="42" t="s">
        <v>24848</v>
      </c>
      <c r="AY4116" s="42" t="s">
        <v>93</v>
      </c>
    </row>
    <row r="4117" spans="1:61" x14ac:dyDescent="0.3">
      <c r="A4117" t="s">
        <v>40571</v>
      </c>
      <c r="B4117" t="s">
        <v>74</v>
      </c>
      <c r="C4117" t="s">
        <v>40572</v>
      </c>
      <c r="D4117" t="s">
        <v>40573</v>
      </c>
      <c r="E4117" t="s">
        <v>52</v>
      </c>
      <c r="F4117" t="s">
        <v>52</v>
      </c>
      <c r="G4117" t="s">
        <v>40574</v>
      </c>
      <c r="H4117" t="s">
        <v>11116</v>
      </c>
      <c r="I4117" t="s">
        <v>52</v>
      </c>
      <c r="J4117" t="s">
        <v>52</v>
      </c>
      <c r="K4117" t="s">
        <v>52</v>
      </c>
      <c r="L4117" t="s">
        <v>52</v>
      </c>
      <c r="M4117" t="s">
        <v>52</v>
      </c>
      <c r="N4117" t="s">
        <v>52</v>
      </c>
      <c r="O4117" t="s">
        <v>11117</v>
      </c>
      <c r="P4117" t="s">
        <v>673</v>
      </c>
      <c r="Q4117" t="s">
        <v>52</v>
      </c>
      <c r="R4117" t="s">
        <v>80</v>
      </c>
      <c r="S4117" t="s">
        <v>52</v>
      </c>
      <c r="T4117" t="s">
        <v>52</v>
      </c>
      <c r="U4117" t="s">
        <v>10340</v>
      </c>
      <c r="V4117" t="s">
        <v>19953</v>
      </c>
      <c r="W4117" t="s">
        <v>40575</v>
      </c>
      <c r="X4117" t="s">
        <v>40576</v>
      </c>
      <c r="Y4117" t="s">
        <v>11121</v>
      </c>
      <c r="Z4117" t="s">
        <v>62</v>
      </c>
      <c r="AA4117" t="s">
        <v>52</v>
      </c>
      <c r="AB4117" t="s">
        <v>52</v>
      </c>
      <c r="AC4117" t="s">
        <v>421</v>
      </c>
      <c r="AD4117" t="s">
        <v>40577</v>
      </c>
      <c r="AE4117" t="s">
        <v>52</v>
      </c>
      <c r="AF4117" t="s">
        <v>52</v>
      </c>
      <c r="AG4117" t="s">
        <v>52</v>
      </c>
      <c r="AH4117" t="s">
        <v>66</v>
      </c>
      <c r="AI4117" t="s">
        <v>52</v>
      </c>
      <c r="AJ4117" t="s">
        <v>52</v>
      </c>
      <c r="AK4117" t="s">
        <v>52</v>
      </c>
      <c r="AL4117">
        <v>1753</v>
      </c>
      <c r="AM4117" t="s">
        <v>52</v>
      </c>
      <c r="AN4117" t="s">
        <v>52</v>
      </c>
      <c r="AO4117" t="s">
        <v>68</v>
      </c>
      <c r="AP4117" t="s">
        <v>52</v>
      </c>
      <c r="AQ4117" t="s">
        <v>40578</v>
      </c>
      <c r="AR4117" t="s">
        <v>52</v>
      </c>
      <c r="AS4117" t="s">
        <v>52</v>
      </c>
      <c r="AT4117" t="s">
        <v>52</v>
      </c>
      <c r="AU4117" t="s">
        <v>52</v>
      </c>
      <c r="AV4117" t="s">
        <v>201</v>
      </c>
      <c r="AW4117" s="2" t="s">
        <v>40579</v>
      </c>
      <c r="AX4117" s="42" t="s">
        <v>10708</v>
      </c>
      <c r="AY4117" s="42" t="s">
        <v>10707</v>
      </c>
      <c r="AZ4117" s="42" t="s">
        <v>3478</v>
      </c>
      <c r="BA4117" s="42" t="s">
        <v>1070</v>
      </c>
    </row>
    <row r="4118" spans="1:61" x14ac:dyDescent="0.3">
      <c r="A4118" t="s">
        <v>40580</v>
      </c>
      <c r="B4118" t="s">
        <v>74</v>
      </c>
      <c r="C4118" t="s">
        <v>40581</v>
      </c>
      <c r="D4118" t="s">
        <v>11456</v>
      </c>
      <c r="E4118" t="s">
        <v>52</v>
      </c>
      <c r="F4118" t="s">
        <v>52</v>
      </c>
      <c r="G4118" t="s">
        <v>40582</v>
      </c>
      <c r="H4118" t="s">
        <v>40583</v>
      </c>
      <c r="I4118" t="s">
        <v>52</v>
      </c>
      <c r="J4118" t="s">
        <v>52</v>
      </c>
      <c r="K4118" t="s">
        <v>52</v>
      </c>
      <c r="L4118" t="s">
        <v>52</v>
      </c>
      <c r="M4118" t="s">
        <v>52</v>
      </c>
      <c r="N4118" t="s">
        <v>52</v>
      </c>
      <c r="O4118" t="s">
        <v>11459</v>
      </c>
      <c r="P4118" t="s">
        <v>52</v>
      </c>
      <c r="Q4118" t="s">
        <v>52</v>
      </c>
      <c r="R4118" t="s">
        <v>80</v>
      </c>
      <c r="S4118" t="s">
        <v>52</v>
      </c>
      <c r="T4118" t="s">
        <v>52</v>
      </c>
      <c r="U4118" t="s">
        <v>10340</v>
      </c>
      <c r="V4118" t="s">
        <v>14945</v>
      </c>
      <c r="W4118" t="s">
        <v>40584</v>
      </c>
      <c r="X4118" t="s">
        <v>40585</v>
      </c>
      <c r="Y4118" t="s">
        <v>85</v>
      </c>
      <c r="Z4118" t="s">
        <v>62</v>
      </c>
      <c r="AA4118" t="s">
        <v>52</v>
      </c>
      <c r="AB4118" t="s">
        <v>52</v>
      </c>
      <c r="AC4118" t="s">
        <v>52</v>
      </c>
      <c r="AD4118" t="s">
        <v>52</v>
      </c>
      <c r="AE4118" t="s">
        <v>52</v>
      </c>
      <c r="AF4118" t="s">
        <v>52</v>
      </c>
      <c r="AG4118" t="s">
        <v>52</v>
      </c>
      <c r="AH4118" t="s">
        <v>66</v>
      </c>
      <c r="AI4118" t="s">
        <v>52</v>
      </c>
      <c r="AJ4118" t="s">
        <v>52</v>
      </c>
      <c r="AK4118" t="s">
        <v>52</v>
      </c>
      <c r="AL4118">
        <v>1753</v>
      </c>
      <c r="AM4118" t="s">
        <v>52</v>
      </c>
      <c r="AN4118" t="s">
        <v>52</v>
      </c>
      <c r="AO4118" t="s">
        <v>68</v>
      </c>
      <c r="AP4118" t="s">
        <v>52</v>
      </c>
      <c r="AQ4118" t="s">
        <v>40586</v>
      </c>
      <c r="AR4118" t="s">
        <v>40587</v>
      </c>
      <c r="AS4118" t="s">
        <v>52</v>
      </c>
      <c r="AT4118" t="s">
        <v>52</v>
      </c>
      <c r="AU4118" t="s">
        <v>52</v>
      </c>
      <c r="AV4118" t="s">
        <v>607</v>
      </c>
      <c r="AW4118" s="2" t="s">
        <v>40588</v>
      </c>
      <c r="AX4118" s="42" t="s">
        <v>265</v>
      </c>
      <c r="AY4118" s="42" t="s">
        <v>2491</v>
      </c>
      <c r="AZ4118" s="42" t="s">
        <v>93</v>
      </c>
      <c r="BA4118" s="42" t="s">
        <v>214</v>
      </c>
    </row>
    <row r="4119" spans="1:61" x14ac:dyDescent="0.3">
      <c r="A4119" t="s">
        <v>40589</v>
      </c>
      <c r="B4119" t="s">
        <v>74</v>
      </c>
      <c r="C4119" t="s">
        <v>40590</v>
      </c>
      <c r="D4119" t="s">
        <v>24667</v>
      </c>
      <c r="E4119" t="s">
        <v>52</v>
      </c>
      <c r="F4119" t="s">
        <v>52</v>
      </c>
      <c r="G4119" t="s">
        <v>40591</v>
      </c>
      <c r="H4119" t="s">
        <v>24669</v>
      </c>
      <c r="I4119" t="s">
        <v>52</v>
      </c>
      <c r="J4119" t="s">
        <v>52</v>
      </c>
      <c r="K4119" t="s">
        <v>52</v>
      </c>
      <c r="L4119" t="s">
        <v>52</v>
      </c>
      <c r="M4119" t="s">
        <v>52</v>
      </c>
      <c r="N4119" t="s">
        <v>52</v>
      </c>
      <c r="O4119" t="s">
        <v>11882</v>
      </c>
      <c r="P4119" t="s">
        <v>627</v>
      </c>
      <c r="Q4119" t="s">
        <v>52</v>
      </c>
      <c r="R4119" t="s">
        <v>80</v>
      </c>
      <c r="S4119" t="s">
        <v>52</v>
      </c>
      <c r="T4119" t="s">
        <v>52</v>
      </c>
      <c r="U4119" t="s">
        <v>10782</v>
      </c>
      <c r="V4119" t="s">
        <v>521</v>
      </c>
      <c r="W4119" t="s">
        <v>40592</v>
      </c>
      <c r="X4119" t="s">
        <v>40593</v>
      </c>
      <c r="Y4119" t="s">
        <v>85</v>
      </c>
      <c r="Z4119" t="s">
        <v>62</v>
      </c>
      <c r="AA4119" t="s">
        <v>52</v>
      </c>
      <c r="AB4119" t="s">
        <v>52</v>
      </c>
      <c r="AC4119" t="s">
        <v>40594</v>
      </c>
      <c r="AD4119" t="s">
        <v>52</v>
      </c>
      <c r="AE4119" t="s">
        <v>52</v>
      </c>
      <c r="AF4119" t="s">
        <v>52</v>
      </c>
      <c r="AG4119" t="s">
        <v>52</v>
      </c>
      <c r="AH4119" t="s">
        <v>112</v>
      </c>
      <c r="AI4119" t="s">
        <v>52</v>
      </c>
      <c r="AJ4119" t="s">
        <v>52</v>
      </c>
      <c r="AK4119" t="s">
        <v>52</v>
      </c>
      <c r="AL4119">
        <v>1753</v>
      </c>
      <c r="AM4119" t="s">
        <v>52</v>
      </c>
      <c r="AN4119" t="s">
        <v>52</v>
      </c>
      <c r="AO4119" t="s">
        <v>68</v>
      </c>
      <c r="AP4119" t="s">
        <v>52</v>
      </c>
      <c r="AQ4119" t="s">
        <v>40595</v>
      </c>
      <c r="AR4119" t="s">
        <v>52</v>
      </c>
      <c r="AS4119" t="s">
        <v>52</v>
      </c>
      <c r="AT4119" t="s">
        <v>52</v>
      </c>
      <c r="AU4119" t="s">
        <v>52</v>
      </c>
      <c r="AV4119" t="s">
        <v>431</v>
      </c>
      <c r="AW4119" s="2" t="s">
        <v>40596</v>
      </c>
      <c r="AX4119" s="42" t="s">
        <v>1207</v>
      </c>
      <c r="AY4119" s="42" t="s">
        <v>1426</v>
      </c>
      <c r="AZ4119" s="42" t="s">
        <v>149</v>
      </c>
      <c r="BA4119" s="42" t="s">
        <v>580</v>
      </c>
      <c r="BB4119" s="42" t="s">
        <v>3478</v>
      </c>
    </row>
    <row r="4120" spans="1:61" x14ac:dyDescent="0.3">
      <c r="A4120" t="s">
        <v>40597</v>
      </c>
      <c r="B4120" t="s">
        <v>74</v>
      </c>
      <c r="C4120" t="s">
        <v>40598</v>
      </c>
      <c r="D4120" t="s">
        <v>13111</v>
      </c>
      <c r="E4120" t="s">
        <v>52</v>
      </c>
      <c r="F4120" t="s">
        <v>52</v>
      </c>
      <c r="G4120" t="s">
        <v>40599</v>
      </c>
      <c r="H4120" t="s">
        <v>13113</v>
      </c>
      <c r="I4120" t="s">
        <v>52</v>
      </c>
      <c r="J4120" t="s">
        <v>52</v>
      </c>
      <c r="K4120" t="s">
        <v>52</v>
      </c>
      <c r="L4120" t="s">
        <v>52</v>
      </c>
      <c r="M4120" t="s">
        <v>52</v>
      </c>
      <c r="N4120" t="s">
        <v>52</v>
      </c>
      <c r="O4120" t="s">
        <v>13114</v>
      </c>
      <c r="P4120" t="s">
        <v>52</v>
      </c>
      <c r="Q4120" t="s">
        <v>52</v>
      </c>
      <c r="R4120" t="s">
        <v>80</v>
      </c>
      <c r="S4120" t="s">
        <v>52</v>
      </c>
      <c r="T4120" t="s">
        <v>52</v>
      </c>
      <c r="U4120" t="s">
        <v>10340</v>
      </c>
      <c r="V4120" t="s">
        <v>40600</v>
      </c>
      <c r="W4120" t="s">
        <v>13116</v>
      </c>
      <c r="X4120" t="s">
        <v>13117</v>
      </c>
      <c r="Y4120" t="s">
        <v>85</v>
      </c>
      <c r="Z4120" t="s">
        <v>62</v>
      </c>
      <c r="AA4120" t="s">
        <v>52</v>
      </c>
      <c r="AB4120" t="s">
        <v>52</v>
      </c>
      <c r="AC4120" t="s">
        <v>813</v>
      </c>
      <c r="AD4120" t="s">
        <v>37633</v>
      </c>
      <c r="AE4120" t="s">
        <v>13119</v>
      </c>
      <c r="AF4120" t="s">
        <v>52</v>
      </c>
      <c r="AG4120" t="s">
        <v>52</v>
      </c>
      <c r="AH4120" t="s">
        <v>66</v>
      </c>
      <c r="AI4120" t="s">
        <v>52</v>
      </c>
      <c r="AJ4120" t="s">
        <v>52</v>
      </c>
      <c r="AK4120" t="s">
        <v>52</v>
      </c>
      <c r="AL4120">
        <v>1753</v>
      </c>
      <c r="AM4120" t="s">
        <v>52</v>
      </c>
      <c r="AN4120" t="s">
        <v>52</v>
      </c>
      <c r="AO4120" t="s">
        <v>68</v>
      </c>
      <c r="AP4120" t="s">
        <v>52</v>
      </c>
      <c r="AQ4120" t="s">
        <v>40601</v>
      </c>
      <c r="AR4120" t="s">
        <v>52</v>
      </c>
      <c r="AS4120" t="s">
        <v>52</v>
      </c>
      <c r="AT4120" t="s">
        <v>52</v>
      </c>
      <c r="AU4120" t="s">
        <v>52</v>
      </c>
      <c r="AV4120" t="s">
        <v>378</v>
      </c>
      <c r="AW4120" s="2" t="s">
        <v>40602</v>
      </c>
      <c r="AX4120" s="42" t="s">
        <v>13122</v>
      </c>
      <c r="AY4120" s="42" t="s">
        <v>1439</v>
      </c>
    </row>
    <row r="4121" spans="1:61" x14ac:dyDescent="0.3">
      <c r="A4121" t="s">
        <v>40603</v>
      </c>
      <c r="B4121" t="s">
        <v>74</v>
      </c>
      <c r="C4121" t="s">
        <v>40604</v>
      </c>
      <c r="D4121" t="s">
        <v>11835</v>
      </c>
      <c r="E4121" t="s">
        <v>52</v>
      </c>
      <c r="F4121" t="s">
        <v>52</v>
      </c>
      <c r="G4121" t="s">
        <v>40605</v>
      </c>
      <c r="H4121" t="s">
        <v>15812</v>
      </c>
      <c r="I4121" t="s">
        <v>52</v>
      </c>
      <c r="J4121" t="s">
        <v>52</v>
      </c>
      <c r="K4121" t="s">
        <v>52</v>
      </c>
      <c r="L4121" t="s">
        <v>52</v>
      </c>
      <c r="M4121" t="s">
        <v>52</v>
      </c>
      <c r="N4121" t="s">
        <v>52</v>
      </c>
      <c r="O4121" t="s">
        <v>11838</v>
      </c>
      <c r="P4121" t="s">
        <v>52</v>
      </c>
      <c r="Q4121" t="s">
        <v>52</v>
      </c>
      <c r="R4121" t="s">
        <v>80</v>
      </c>
      <c r="S4121" t="s">
        <v>52</v>
      </c>
      <c r="T4121" t="s">
        <v>52</v>
      </c>
      <c r="U4121" t="s">
        <v>10340</v>
      </c>
      <c r="V4121" t="s">
        <v>40606</v>
      </c>
      <c r="W4121" t="s">
        <v>40607</v>
      </c>
      <c r="X4121" t="s">
        <v>40608</v>
      </c>
      <c r="Y4121" t="s">
        <v>15816</v>
      </c>
      <c r="Z4121" t="s">
        <v>62</v>
      </c>
      <c r="AA4121" t="s">
        <v>52</v>
      </c>
      <c r="AB4121" t="s">
        <v>52</v>
      </c>
      <c r="AC4121" t="s">
        <v>1203</v>
      </c>
      <c r="AD4121" t="s">
        <v>38043</v>
      </c>
      <c r="AE4121" t="s">
        <v>52</v>
      </c>
      <c r="AF4121" t="s">
        <v>52</v>
      </c>
      <c r="AG4121" t="s">
        <v>52</v>
      </c>
      <c r="AH4121" t="s">
        <v>88</v>
      </c>
      <c r="AI4121" t="s">
        <v>52</v>
      </c>
      <c r="AJ4121" t="s">
        <v>52</v>
      </c>
      <c r="AK4121" t="s">
        <v>52</v>
      </c>
      <c r="AL4121">
        <v>1753</v>
      </c>
      <c r="AM4121" t="s">
        <v>11844</v>
      </c>
      <c r="AN4121" t="s">
        <v>52</v>
      </c>
      <c r="AO4121" t="s">
        <v>68</v>
      </c>
      <c r="AP4121" t="s">
        <v>52</v>
      </c>
      <c r="AQ4121" t="s">
        <v>40609</v>
      </c>
      <c r="AR4121" t="s">
        <v>52</v>
      </c>
      <c r="AS4121" t="s">
        <v>52</v>
      </c>
      <c r="AT4121" t="s">
        <v>52</v>
      </c>
      <c r="AU4121" t="s">
        <v>52</v>
      </c>
      <c r="AV4121" t="s">
        <v>13026</v>
      </c>
      <c r="AW4121" s="2" t="s">
        <v>40610</v>
      </c>
      <c r="AX4121" s="42" t="s">
        <v>1207</v>
      </c>
      <c r="AY4121" s="42" t="s">
        <v>212</v>
      </c>
      <c r="AZ4121" s="42" t="s">
        <v>94</v>
      </c>
      <c r="BA4121" s="42" t="s">
        <v>97</v>
      </c>
      <c r="BB4121" s="42" t="s">
        <v>581</v>
      </c>
      <c r="BC4121" s="42" t="s">
        <v>1963</v>
      </c>
    </row>
    <row r="4122" spans="1:61" x14ac:dyDescent="0.3">
      <c r="A4122" t="s">
        <v>40611</v>
      </c>
      <c r="B4122" t="s">
        <v>74</v>
      </c>
      <c r="C4122" t="s">
        <v>40612</v>
      </c>
      <c r="D4122" t="s">
        <v>52</v>
      </c>
      <c r="E4122" t="s">
        <v>52</v>
      </c>
      <c r="F4122" t="s">
        <v>52</v>
      </c>
      <c r="G4122" t="s">
        <v>25437</v>
      </c>
      <c r="H4122" t="s">
        <v>20130</v>
      </c>
      <c r="I4122" t="s">
        <v>52</v>
      </c>
      <c r="J4122" t="s">
        <v>52</v>
      </c>
      <c r="K4122" t="s">
        <v>52</v>
      </c>
      <c r="L4122" t="s">
        <v>52</v>
      </c>
      <c r="M4122" t="s">
        <v>52</v>
      </c>
      <c r="N4122" t="s">
        <v>52</v>
      </c>
      <c r="O4122" t="s">
        <v>20131</v>
      </c>
      <c r="P4122" t="s">
        <v>52</v>
      </c>
      <c r="Q4122" t="s">
        <v>52</v>
      </c>
      <c r="R4122" t="s">
        <v>80</v>
      </c>
      <c r="S4122" t="s">
        <v>52</v>
      </c>
      <c r="T4122" t="s">
        <v>52</v>
      </c>
      <c r="U4122" t="s">
        <v>10340</v>
      </c>
      <c r="V4122" t="s">
        <v>40613</v>
      </c>
      <c r="W4122" t="s">
        <v>25439</v>
      </c>
      <c r="X4122" t="s">
        <v>40614</v>
      </c>
      <c r="Y4122" t="s">
        <v>1217</v>
      </c>
      <c r="Z4122" t="s">
        <v>62</v>
      </c>
      <c r="AA4122" t="s">
        <v>52</v>
      </c>
      <c r="AB4122" t="s">
        <v>52</v>
      </c>
      <c r="AC4122" t="s">
        <v>813</v>
      </c>
      <c r="AD4122" t="s">
        <v>25441</v>
      </c>
      <c r="AE4122" t="s">
        <v>52</v>
      </c>
      <c r="AF4122" t="s">
        <v>52</v>
      </c>
      <c r="AG4122" t="s">
        <v>52</v>
      </c>
      <c r="AH4122" t="s">
        <v>14776</v>
      </c>
      <c r="AI4122" t="s">
        <v>52</v>
      </c>
      <c r="AJ4122" t="s">
        <v>52</v>
      </c>
      <c r="AK4122" t="s">
        <v>40615</v>
      </c>
      <c r="AL4122">
        <v>1753</v>
      </c>
      <c r="AM4122" t="s">
        <v>52</v>
      </c>
      <c r="AN4122" t="s">
        <v>52</v>
      </c>
      <c r="AO4122" t="s">
        <v>68</v>
      </c>
      <c r="AP4122" t="s">
        <v>52</v>
      </c>
      <c r="AQ4122" t="s">
        <v>40616</v>
      </c>
      <c r="AR4122" t="s">
        <v>52</v>
      </c>
      <c r="AS4122" t="s">
        <v>52</v>
      </c>
      <c r="AT4122" t="s">
        <v>52</v>
      </c>
      <c r="AU4122" t="s">
        <v>52</v>
      </c>
      <c r="AV4122" t="s">
        <v>378</v>
      </c>
      <c r="AW4122" s="2" t="s">
        <v>40617</v>
      </c>
      <c r="AX4122" s="42" t="s">
        <v>12527</v>
      </c>
      <c r="AY4122" s="42" t="s">
        <v>464</v>
      </c>
      <c r="AZ4122" s="42" t="s">
        <v>16654</v>
      </c>
    </row>
    <row r="4123" spans="1:61" x14ac:dyDescent="0.3">
      <c r="A4123" t="s">
        <v>40618</v>
      </c>
      <c r="B4123" t="s">
        <v>74</v>
      </c>
      <c r="C4123" t="s">
        <v>40619</v>
      </c>
      <c r="D4123" t="s">
        <v>11456</v>
      </c>
      <c r="E4123" t="s">
        <v>52</v>
      </c>
      <c r="F4123" t="s">
        <v>52</v>
      </c>
      <c r="G4123" t="s">
        <v>40620</v>
      </c>
      <c r="H4123" t="s">
        <v>40621</v>
      </c>
      <c r="I4123" t="s">
        <v>52</v>
      </c>
      <c r="J4123" t="s">
        <v>52</v>
      </c>
      <c r="K4123" t="s">
        <v>52</v>
      </c>
      <c r="L4123" t="s">
        <v>52</v>
      </c>
      <c r="M4123" t="s">
        <v>52</v>
      </c>
      <c r="N4123" t="s">
        <v>52</v>
      </c>
      <c r="O4123" t="s">
        <v>11459</v>
      </c>
      <c r="P4123" t="s">
        <v>52</v>
      </c>
      <c r="Q4123" t="s">
        <v>52</v>
      </c>
      <c r="R4123" t="s">
        <v>80</v>
      </c>
      <c r="S4123" t="s">
        <v>52</v>
      </c>
      <c r="T4123" t="s">
        <v>52</v>
      </c>
      <c r="U4123" t="s">
        <v>10340</v>
      </c>
      <c r="V4123" t="s">
        <v>40622</v>
      </c>
      <c r="W4123" t="s">
        <v>40623</v>
      </c>
      <c r="X4123" t="s">
        <v>40624</v>
      </c>
      <c r="Y4123" t="s">
        <v>85</v>
      </c>
      <c r="Z4123" t="s">
        <v>62</v>
      </c>
      <c r="AA4123" t="s">
        <v>52</v>
      </c>
      <c r="AB4123" t="s">
        <v>52</v>
      </c>
      <c r="AC4123" t="s">
        <v>3097</v>
      </c>
      <c r="AD4123" t="s">
        <v>1238</v>
      </c>
      <c r="AE4123" t="s">
        <v>52</v>
      </c>
      <c r="AF4123" t="s">
        <v>52</v>
      </c>
      <c r="AG4123" t="s">
        <v>52</v>
      </c>
      <c r="AH4123" t="s">
        <v>66</v>
      </c>
      <c r="AI4123" t="s">
        <v>52</v>
      </c>
      <c r="AJ4123" t="s">
        <v>52</v>
      </c>
      <c r="AK4123" t="s">
        <v>52</v>
      </c>
      <c r="AL4123">
        <v>1753</v>
      </c>
      <c r="AM4123" t="s">
        <v>52</v>
      </c>
      <c r="AN4123" t="s">
        <v>52</v>
      </c>
      <c r="AO4123" t="s">
        <v>68</v>
      </c>
      <c r="AP4123" t="s">
        <v>52</v>
      </c>
      <c r="AQ4123" t="s">
        <v>40625</v>
      </c>
      <c r="AR4123" t="s">
        <v>40626</v>
      </c>
      <c r="AS4123" t="s">
        <v>52</v>
      </c>
      <c r="AT4123" t="s">
        <v>52</v>
      </c>
      <c r="AU4123" t="s">
        <v>52</v>
      </c>
      <c r="AV4123" t="s">
        <v>607</v>
      </c>
      <c r="AW4123" s="2" t="s">
        <v>40627</v>
      </c>
      <c r="AX4123" s="42" t="s">
        <v>212</v>
      </c>
      <c r="AY4123" s="42" t="s">
        <v>94</v>
      </c>
    </row>
    <row r="4124" spans="1:61" x14ac:dyDescent="0.3">
      <c r="A4124" t="s">
        <v>40628</v>
      </c>
      <c r="B4124" t="s">
        <v>74</v>
      </c>
      <c r="C4124" t="s">
        <v>40629</v>
      </c>
      <c r="D4124" t="s">
        <v>52</v>
      </c>
      <c r="E4124" t="s">
        <v>52</v>
      </c>
      <c r="F4124" t="s">
        <v>52</v>
      </c>
      <c r="G4124" t="s">
        <v>40630</v>
      </c>
      <c r="H4124" t="s">
        <v>40631</v>
      </c>
      <c r="I4124" t="s">
        <v>52</v>
      </c>
      <c r="J4124" t="s">
        <v>52</v>
      </c>
      <c r="K4124" t="s">
        <v>52</v>
      </c>
      <c r="L4124" t="s">
        <v>52</v>
      </c>
      <c r="M4124" t="s">
        <v>52</v>
      </c>
      <c r="N4124" t="s">
        <v>52</v>
      </c>
      <c r="O4124" t="s">
        <v>40632</v>
      </c>
      <c r="P4124" t="s">
        <v>52</v>
      </c>
      <c r="Q4124" t="s">
        <v>52</v>
      </c>
      <c r="R4124" t="s">
        <v>80</v>
      </c>
      <c r="S4124" t="s">
        <v>52</v>
      </c>
      <c r="T4124" t="s">
        <v>52</v>
      </c>
      <c r="U4124" t="s">
        <v>10340</v>
      </c>
      <c r="V4124" t="s">
        <v>40633</v>
      </c>
      <c r="W4124" t="s">
        <v>40634</v>
      </c>
      <c r="X4124" t="s">
        <v>40635</v>
      </c>
      <c r="Y4124" t="s">
        <v>10050</v>
      </c>
      <c r="Z4124" t="s">
        <v>62</v>
      </c>
      <c r="AA4124" t="s">
        <v>52</v>
      </c>
      <c r="AB4124" t="s">
        <v>52</v>
      </c>
      <c r="AC4124" t="s">
        <v>52</v>
      </c>
      <c r="AD4124" t="s">
        <v>52</v>
      </c>
      <c r="AE4124" t="s">
        <v>52</v>
      </c>
      <c r="AF4124" t="s">
        <v>52</v>
      </c>
      <c r="AG4124" t="s">
        <v>52</v>
      </c>
      <c r="AH4124" t="s">
        <v>88</v>
      </c>
      <c r="AI4124" t="s">
        <v>52</v>
      </c>
      <c r="AJ4124" t="s">
        <v>52</v>
      </c>
      <c r="AK4124" t="s">
        <v>52</v>
      </c>
      <c r="AL4124">
        <v>1753</v>
      </c>
      <c r="AM4124" t="s">
        <v>1701</v>
      </c>
      <c r="AN4124" t="s">
        <v>52</v>
      </c>
      <c r="AO4124" t="s">
        <v>68</v>
      </c>
      <c r="AP4124" t="s">
        <v>52</v>
      </c>
      <c r="AQ4124" t="s">
        <v>40636</v>
      </c>
      <c r="AR4124" t="s">
        <v>52</v>
      </c>
      <c r="AS4124" t="s">
        <v>52</v>
      </c>
      <c r="AT4124" t="s">
        <v>52</v>
      </c>
      <c r="AU4124" t="s">
        <v>52</v>
      </c>
      <c r="AV4124" t="s">
        <v>431</v>
      </c>
      <c r="AW4124" s="2" t="s">
        <v>40637</v>
      </c>
      <c r="AX4124" s="42" t="s">
        <v>961</v>
      </c>
    </row>
    <row r="4125" spans="1:61" x14ac:dyDescent="0.3">
      <c r="A4125" t="s">
        <v>40638</v>
      </c>
      <c r="B4125" t="s">
        <v>74</v>
      </c>
      <c r="C4125" t="s">
        <v>40639</v>
      </c>
      <c r="D4125" t="s">
        <v>40640</v>
      </c>
      <c r="E4125" t="s">
        <v>52</v>
      </c>
      <c r="F4125" t="s">
        <v>52</v>
      </c>
      <c r="G4125" t="s">
        <v>40641</v>
      </c>
      <c r="H4125" t="s">
        <v>19401</v>
      </c>
      <c r="I4125" t="s">
        <v>52</v>
      </c>
      <c r="J4125" t="s">
        <v>52</v>
      </c>
      <c r="K4125" t="s">
        <v>52</v>
      </c>
      <c r="L4125" t="s">
        <v>52</v>
      </c>
      <c r="M4125" t="s">
        <v>52</v>
      </c>
      <c r="N4125" t="s">
        <v>52</v>
      </c>
      <c r="O4125" t="s">
        <v>11403</v>
      </c>
      <c r="P4125" t="s">
        <v>52</v>
      </c>
      <c r="Q4125" t="s">
        <v>52</v>
      </c>
      <c r="R4125" t="s">
        <v>80</v>
      </c>
      <c r="S4125" t="s">
        <v>52</v>
      </c>
      <c r="T4125" t="s">
        <v>52</v>
      </c>
      <c r="U4125" t="s">
        <v>10340</v>
      </c>
      <c r="V4125" t="s">
        <v>40642</v>
      </c>
      <c r="W4125" t="s">
        <v>40643</v>
      </c>
      <c r="X4125" t="s">
        <v>19404</v>
      </c>
      <c r="Y4125" t="s">
        <v>10507</v>
      </c>
      <c r="Z4125" t="s">
        <v>62</v>
      </c>
      <c r="AA4125" t="s">
        <v>52</v>
      </c>
      <c r="AB4125" t="s">
        <v>52</v>
      </c>
      <c r="AC4125" t="s">
        <v>3608</v>
      </c>
      <c r="AD4125" t="s">
        <v>52</v>
      </c>
      <c r="AE4125" t="s">
        <v>52</v>
      </c>
      <c r="AF4125" t="s">
        <v>52</v>
      </c>
      <c r="AG4125" t="s">
        <v>52</v>
      </c>
      <c r="AH4125" t="s">
        <v>88</v>
      </c>
      <c r="AI4125" t="s">
        <v>52</v>
      </c>
      <c r="AJ4125" t="s">
        <v>52</v>
      </c>
      <c r="AK4125" t="s">
        <v>52</v>
      </c>
      <c r="AL4125">
        <v>1753</v>
      </c>
      <c r="AM4125" t="s">
        <v>40644</v>
      </c>
      <c r="AN4125" t="s">
        <v>52</v>
      </c>
      <c r="AO4125" t="s">
        <v>68</v>
      </c>
      <c r="AP4125" t="s">
        <v>52</v>
      </c>
      <c r="AQ4125" t="s">
        <v>40645</v>
      </c>
      <c r="AR4125" t="s">
        <v>52</v>
      </c>
      <c r="AS4125" t="s">
        <v>52</v>
      </c>
      <c r="AT4125" t="s">
        <v>52</v>
      </c>
      <c r="AU4125" t="s">
        <v>52</v>
      </c>
      <c r="AV4125" t="s">
        <v>201</v>
      </c>
      <c r="AW4125" s="2" t="s">
        <v>40646</v>
      </c>
      <c r="AX4125" s="42" t="s">
        <v>12330</v>
      </c>
      <c r="AY4125" s="42" t="s">
        <v>793</v>
      </c>
      <c r="AZ4125" s="42" t="s">
        <v>93</v>
      </c>
    </row>
    <row r="4126" spans="1:61" x14ac:dyDescent="0.3">
      <c r="A4126" t="s">
        <v>40647</v>
      </c>
      <c r="B4126" t="s">
        <v>74</v>
      </c>
      <c r="C4126" t="s">
        <v>40648</v>
      </c>
      <c r="D4126" t="s">
        <v>52</v>
      </c>
      <c r="E4126" t="s">
        <v>52</v>
      </c>
      <c r="F4126" t="s">
        <v>52</v>
      </c>
      <c r="G4126" t="s">
        <v>40649</v>
      </c>
      <c r="H4126" t="s">
        <v>14770</v>
      </c>
      <c r="I4126" t="s">
        <v>52</v>
      </c>
      <c r="J4126" t="s">
        <v>52</v>
      </c>
      <c r="K4126" t="s">
        <v>52</v>
      </c>
      <c r="L4126" t="s">
        <v>52</v>
      </c>
      <c r="M4126" t="s">
        <v>52</v>
      </c>
      <c r="N4126" t="s">
        <v>52</v>
      </c>
      <c r="O4126" t="s">
        <v>14771</v>
      </c>
      <c r="P4126" t="s">
        <v>52</v>
      </c>
      <c r="Q4126" t="s">
        <v>52</v>
      </c>
      <c r="R4126" t="s">
        <v>80</v>
      </c>
      <c r="S4126" t="s">
        <v>52</v>
      </c>
      <c r="T4126" t="s">
        <v>52</v>
      </c>
      <c r="U4126" t="s">
        <v>10340</v>
      </c>
      <c r="V4126" t="s">
        <v>40650</v>
      </c>
      <c r="W4126" t="s">
        <v>40651</v>
      </c>
      <c r="X4126" t="s">
        <v>40652</v>
      </c>
      <c r="Y4126" t="s">
        <v>1217</v>
      </c>
      <c r="Z4126" t="s">
        <v>62</v>
      </c>
      <c r="AA4126" t="s">
        <v>52</v>
      </c>
      <c r="AB4126" t="s">
        <v>52</v>
      </c>
      <c r="AC4126" t="s">
        <v>19715</v>
      </c>
      <c r="AD4126" t="s">
        <v>52</v>
      </c>
      <c r="AE4126" t="s">
        <v>52</v>
      </c>
      <c r="AF4126" t="s">
        <v>52</v>
      </c>
      <c r="AG4126" t="s">
        <v>52</v>
      </c>
      <c r="AH4126" t="s">
        <v>88</v>
      </c>
      <c r="AI4126" t="s">
        <v>52</v>
      </c>
      <c r="AJ4126" t="s">
        <v>52</v>
      </c>
      <c r="AK4126" t="s">
        <v>52</v>
      </c>
      <c r="AL4126">
        <v>1753</v>
      </c>
      <c r="AM4126" t="s">
        <v>21338</v>
      </c>
      <c r="AN4126" t="s">
        <v>52</v>
      </c>
      <c r="AO4126" t="s">
        <v>68</v>
      </c>
      <c r="AP4126" t="s">
        <v>52</v>
      </c>
      <c r="AQ4126" t="s">
        <v>40653</v>
      </c>
      <c r="AR4126" t="s">
        <v>52</v>
      </c>
      <c r="AS4126" t="s">
        <v>52</v>
      </c>
      <c r="AT4126" t="s">
        <v>52</v>
      </c>
      <c r="AU4126" t="s">
        <v>52</v>
      </c>
      <c r="AV4126" t="s">
        <v>378</v>
      </c>
      <c r="AW4126" s="2" t="s">
        <v>40654</v>
      </c>
      <c r="AX4126" s="42" t="s">
        <v>214</v>
      </c>
      <c r="AY4126" s="42" t="s">
        <v>175</v>
      </c>
    </row>
    <row r="4127" spans="1:61" x14ac:dyDescent="0.3">
      <c r="A4127" t="s">
        <v>40655</v>
      </c>
      <c r="B4127" t="s">
        <v>74</v>
      </c>
      <c r="C4127" t="s">
        <v>40656</v>
      </c>
      <c r="D4127" t="s">
        <v>12137</v>
      </c>
      <c r="E4127" t="s">
        <v>52</v>
      </c>
      <c r="F4127" t="s">
        <v>52</v>
      </c>
      <c r="G4127" t="s">
        <v>40657</v>
      </c>
      <c r="H4127" t="s">
        <v>12139</v>
      </c>
      <c r="I4127" t="s">
        <v>52</v>
      </c>
      <c r="J4127" t="s">
        <v>52</v>
      </c>
      <c r="K4127" t="s">
        <v>52</v>
      </c>
      <c r="L4127" t="s">
        <v>52</v>
      </c>
      <c r="M4127" t="s">
        <v>52</v>
      </c>
      <c r="N4127" t="s">
        <v>52</v>
      </c>
      <c r="O4127" t="s">
        <v>12140</v>
      </c>
      <c r="P4127" t="s">
        <v>52</v>
      </c>
      <c r="Q4127" t="s">
        <v>52</v>
      </c>
      <c r="R4127" t="s">
        <v>80</v>
      </c>
      <c r="S4127" t="s">
        <v>52</v>
      </c>
      <c r="T4127" t="s">
        <v>52</v>
      </c>
      <c r="U4127" t="s">
        <v>10340</v>
      </c>
      <c r="V4127" t="s">
        <v>13730</v>
      </c>
      <c r="W4127" t="s">
        <v>40658</v>
      </c>
      <c r="X4127" t="s">
        <v>40659</v>
      </c>
      <c r="Y4127" t="s">
        <v>12144</v>
      </c>
      <c r="Z4127" t="s">
        <v>62</v>
      </c>
      <c r="AA4127" t="s">
        <v>52</v>
      </c>
      <c r="AB4127" t="s">
        <v>52</v>
      </c>
      <c r="AC4127" t="s">
        <v>12710</v>
      </c>
      <c r="AD4127" t="s">
        <v>52</v>
      </c>
      <c r="AE4127" t="s">
        <v>52</v>
      </c>
      <c r="AF4127" t="s">
        <v>52</v>
      </c>
      <c r="AG4127" t="s">
        <v>52</v>
      </c>
      <c r="AH4127" t="s">
        <v>66</v>
      </c>
      <c r="AI4127" t="s">
        <v>52</v>
      </c>
      <c r="AJ4127" t="s">
        <v>52</v>
      </c>
      <c r="AK4127" t="s">
        <v>52</v>
      </c>
      <c r="AL4127">
        <v>1753</v>
      </c>
      <c r="AM4127" t="s">
        <v>52</v>
      </c>
      <c r="AN4127" t="s">
        <v>52</v>
      </c>
      <c r="AO4127" t="s">
        <v>68</v>
      </c>
      <c r="AP4127" t="s">
        <v>52</v>
      </c>
      <c r="AQ4127" t="s">
        <v>40660</v>
      </c>
      <c r="AR4127" t="s">
        <v>52</v>
      </c>
      <c r="AS4127" t="s">
        <v>52</v>
      </c>
      <c r="AT4127" t="s">
        <v>52</v>
      </c>
      <c r="AU4127" t="s">
        <v>52</v>
      </c>
      <c r="AV4127" t="s">
        <v>378</v>
      </c>
      <c r="AW4127" s="2" t="s">
        <v>40661</v>
      </c>
      <c r="AX4127" s="42" t="s">
        <v>247</v>
      </c>
      <c r="AY4127" s="42" t="s">
        <v>247</v>
      </c>
    </row>
    <row r="4128" spans="1:61" x14ac:dyDescent="0.3">
      <c r="A4128" t="s">
        <v>40662</v>
      </c>
      <c r="B4128" t="s">
        <v>74</v>
      </c>
      <c r="C4128" t="s">
        <v>40663</v>
      </c>
      <c r="D4128" t="s">
        <v>11456</v>
      </c>
      <c r="E4128" t="s">
        <v>52</v>
      </c>
      <c r="F4128" t="s">
        <v>52</v>
      </c>
      <c r="G4128" t="s">
        <v>40664</v>
      </c>
      <c r="H4128" t="s">
        <v>40665</v>
      </c>
      <c r="I4128" t="s">
        <v>52</v>
      </c>
      <c r="J4128" t="s">
        <v>52</v>
      </c>
      <c r="K4128" t="s">
        <v>52</v>
      </c>
      <c r="L4128" t="s">
        <v>52</v>
      </c>
      <c r="M4128" t="s">
        <v>52</v>
      </c>
      <c r="N4128" t="s">
        <v>52</v>
      </c>
      <c r="O4128" t="s">
        <v>11459</v>
      </c>
      <c r="P4128" t="s">
        <v>52</v>
      </c>
      <c r="Q4128" t="s">
        <v>52</v>
      </c>
      <c r="R4128" t="s">
        <v>80</v>
      </c>
      <c r="S4128" t="s">
        <v>52</v>
      </c>
      <c r="T4128" t="s">
        <v>52</v>
      </c>
      <c r="U4128" t="s">
        <v>10340</v>
      </c>
      <c r="V4128" t="s">
        <v>40666</v>
      </c>
      <c r="W4128" t="s">
        <v>40667</v>
      </c>
      <c r="X4128" t="s">
        <v>40668</v>
      </c>
      <c r="Y4128" t="s">
        <v>11742</v>
      </c>
      <c r="Z4128" t="s">
        <v>62</v>
      </c>
      <c r="AA4128" t="s">
        <v>52</v>
      </c>
      <c r="AB4128" t="s">
        <v>52</v>
      </c>
      <c r="AC4128" t="s">
        <v>182</v>
      </c>
      <c r="AD4128" t="s">
        <v>183</v>
      </c>
      <c r="AE4128" t="s">
        <v>52</v>
      </c>
      <c r="AF4128" t="s">
        <v>52</v>
      </c>
      <c r="AG4128" t="s">
        <v>52</v>
      </c>
      <c r="AH4128" t="s">
        <v>66</v>
      </c>
      <c r="AI4128" t="s">
        <v>52</v>
      </c>
      <c r="AJ4128" t="s">
        <v>52</v>
      </c>
      <c r="AK4128" t="s">
        <v>52</v>
      </c>
      <c r="AL4128">
        <v>1753</v>
      </c>
      <c r="AM4128" t="s">
        <v>52</v>
      </c>
      <c r="AN4128" t="s">
        <v>52</v>
      </c>
      <c r="AO4128" t="s">
        <v>68</v>
      </c>
      <c r="AP4128" t="s">
        <v>52</v>
      </c>
      <c r="AQ4128" t="s">
        <v>40669</v>
      </c>
      <c r="AR4128" t="s">
        <v>40670</v>
      </c>
      <c r="AS4128" t="s">
        <v>52</v>
      </c>
      <c r="AT4128" t="s">
        <v>52</v>
      </c>
      <c r="AU4128" t="s">
        <v>52</v>
      </c>
      <c r="AV4128" t="s">
        <v>607</v>
      </c>
      <c r="AW4128" s="2" t="s">
        <v>40671</v>
      </c>
      <c r="AX4128" s="42" t="s">
        <v>186</v>
      </c>
      <c r="AY4128" s="42" t="s">
        <v>187</v>
      </c>
      <c r="AZ4128" s="42" t="s">
        <v>265</v>
      </c>
    </row>
    <row r="4129" spans="1:55" x14ac:dyDescent="0.3">
      <c r="A4129" t="s">
        <v>40672</v>
      </c>
      <c r="B4129" t="s">
        <v>74</v>
      </c>
      <c r="C4129" t="s">
        <v>40673</v>
      </c>
      <c r="D4129" t="s">
        <v>52</v>
      </c>
      <c r="E4129" t="s">
        <v>52</v>
      </c>
      <c r="F4129" t="s">
        <v>52</v>
      </c>
      <c r="G4129" t="s">
        <v>40674</v>
      </c>
      <c r="H4129" t="s">
        <v>325</v>
      </c>
      <c r="I4129" t="s">
        <v>52</v>
      </c>
      <c r="J4129" t="s">
        <v>52</v>
      </c>
      <c r="K4129" t="s">
        <v>52</v>
      </c>
      <c r="L4129" t="s">
        <v>52</v>
      </c>
      <c r="M4129" t="s">
        <v>52</v>
      </c>
      <c r="N4129" t="s">
        <v>52</v>
      </c>
      <c r="O4129" t="s">
        <v>40675</v>
      </c>
      <c r="P4129" t="s">
        <v>52</v>
      </c>
      <c r="Q4129" t="s">
        <v>52</v>
      </c>
      <c r="R4129" t="s">
        <v>80</v>
      </c>
      <c r="S4129" t="s">
        <v>52</v>
      </c>
      <c r="T4129" t="s">
        <v>52</v>
      </c>
      <c r="U4129" t="s">
        <v>10340</v>
      </c>
      <c r="V4129" t="s">
        <v>40676</v>
      </c>
      <c r="W4129" t="s">
        <v>52</v>
      </c>
      <c r="X4129" t="s">
        <v>52</v>
      </c>
      <c r="Y4129" t="s">
        <v>52</v>
      </c>
      <c r="Z4129" t="s">
        <v>62</v>
      </c>
      <c r="AA4129" t="s">
        <v>52</v>
      </c>
      <c r="AB4129" t="s">
        <v>52</v>
      </c>
      <c r="AC4129" t="s">
        <v>813</v>
      </c>
      <c r="AD4129" t="s">
        <v>40677</v>
      </c>
      <c r="AE4129" t="s">
        <v>52</v>
      </c>
      <c r="AF4129" t="s">
        <v>52</v>
      </c>
      <c r="AG4129" t="s">
        <v>52</v>
      </c>
      <c r="AH4129" t="s">
        <v>3165</v>
      </c>
      <c r="AI4129" t="s">
        <v>52</v>
      </c>
      <c r="AJ4129" t="s">
        <v>52</v>
      </c>
      <c r="AK4129" t="s">
        <v>52</v>
      </c>
      <c r="AL4129">
        <v>1753</v>
      </c>
      <c r="AM4129" t="s">
        <v>52</v>
      </c>
      <c r="AN4129" t="s">
        <v>52</v>
      </c>
      <c r="AO4129" t="s">
        <v>68</v>
      </c>
      <c r="AP4129" t="s">
        <v>52</v>
      </c>
      <c r="AQ4129" t="s">
        <v>40678</v>
      </c>
      <c r="AR4129" t="s">
        <v>52</v>
      </c>
      <c r="AS4129" t="s">
        <v>52</v>
      </c>
      <c r="AT4129" t="s">
        <v>52</v>
      </c>
      <c r="AU4129" t="s">
        <v>52</v>
      </c>
      <c r="AV4129" t="s">
        <v>201</v>
      </c>
      <c r="AW4129" s="2" t="s">
        <v>40679</v>
      </c>
      <c r="AX4129" s="42" t="s">
        <v>12526</v>
      </c>
      <c r="AY4129" s="42" t="s">
        <v>3258</v>
      </c>
      <c r="AZ4129" s="42" t="s">
        <v>12527</v>
      </c>
      <c r="BA4129" s="42" t="s">
        <v>24261</v>
      </c>
      <c r="BB4129" s="42" t="s">
        <v>980</v>
      </c>
    </row>
    <row r="4130" spans="1:55" x14ac:dyDescent="0.3">
      <c r="A4130" t="s">
        <v>40680</v>
      </c>
      <c r="B4130" t="s">
        <v>74</v>
      </c>
      <c r="C4130" t="s">
        <v>40681</v>
      </c>
      <c r="D4130" t="s">
        <v>13049</v>
      </c>
      <c r="E4130" t="s">
        <v>52</v>
      </c>
      <c r="F4130" t="s">
        <v>52</v>
      </c>
      <c r="G4130" t="s">
        <v>40682</v>
      </c>
      <c r="H4130" t="s">
        <v>11265</v>
      </c>
      <c r="I4130" t="s">
        <v>52</v>
      </c>
      <c r="J4130" t="s">
        <v>52</v>
      </c>
      <c r="K4130" t="s">
        <v>52</v>
      </c>
      <c r="L4130" t="s">
        <v>52</v>
      </c>
      <c r="M4130" t="s">
        <v>52</v>
      </c>
      <c r="N4130" t="s">
        <v>52</v>
      </c>
      <c r="O4130" t="s">
        <v>8235</v>
      </c>
      <c r="P4130" t="s">
        <v>52</v>
      </c>
      <c r="Q4130" t="s">
        <v>52</v>
      </c>
      <c r="R4130" t="s">
        <v>80</v>
      </c>
      <c r="S4130" t="s">
        <v>52</v>
      </c>
      <c r="T4130" t="s">
        <v>52</v>
      </c>
      <c r="U4130" t="s">
        <v>10340</v>
      </c>
      <c r="V4130" t="s">
        <v>38171</v>
      </c>
      <c r="W4130" t="s">
        <v>40683</v>
      </c>
      <c r="X4130" t="s">
        <v>13053</v>
      </c>
      <c r="Y4130" t="s">
        <v>11270</v>
      </c>
      <c r="Z4130" t="s">
        <v>62</v>
      </c>
      <c r="AA4130" t="s">
        <v>52</v>
      </c>
      <c r="AB4130" t="s">
        <v>52</v>
      </c>
      <c r="AC4130" t="s">
        <v>10483</v>
      </c>
      <c r="AD4130" t="s">
        <v>52</v>
      </c>
      <c r="AE4130" t="s">
        <v>52</v>
      </c>
      <c r="AF4130" t="s">
        <v>52</v>
      </c>
      <c r="AG4130" t="s">
        <v>52</v>
      </c>
      <c r="AH4130" t="s">
        <v>112</v>
      </c>
      <c r="AI4130" t="s">
        <v>52</v>
      </c>
      <c r="AJ4130" t="s">
        <v>52</v>
      </c>
      <c r="AK4130" t="s">
        <v>52</v>
      </c>
      <c r="AL4130">
        <v>1753</v>
      </c>
      <c r="AM4130" t="s">
        <v>52</v>
      </c>
      <c r="AN4130" t="s">
        <v>52</v>
      </c>
      <c r="AO4130" t="s">
        <v>68</v>
      </c>
      <c r="AP4130" t="s">
        <v>52</v>
      </c>
      <c r="AQ4130" t="s">
        <v>40684</v>
      </c>
      <c r="AR4130" t="s">
        <v>52</v>
      </c>
      <c r="AS4130" t="s">
        <v>52</v>
      </c>
      <c r="AT4130" t="s">
        <v>52</v>
      </c>
      <c r="AU4130" t="s">
        <v>52</v>
      </c>
      <c r="AV4130" t="s">
        <v>11274</v>
      </c>
      <c r="AW4130" s="2" t="s">
        <v>40685</v>
      </c>
      <c r="AX4130" s="42" t="s">
        <v>214</v>
      </c>
    </row>
    <row r="4131" spans="1:55" x14ac:dyDescent="0.3">
      <c r="A4131" t="s">
        <v>40686</v>
      </c>
      <c r="B4131" t="s">
        <v>74</v>
      </c>
      <c r="C4131" t="s">
        <v>40687</v>
      </c>
      <c r="D4131" t="s">
        <v>40688</v>
      </c>
      <c r="E4131" t="s">
        <v>52</v>
      </c>
      <c r="F4131" t="s">
        <v>52</v>
      </c>
      <c r="G4131" t="s">
        <v>40689</v>
      </c>
      <c r="H4131" t="s">
        <v>12545</v>
      </c>
      <c r="I4131" t="s">
        <v>52</v>
      </c>
      <c r="J4131" t="s">
        <v>52</v>
      </c>
      <c r="K4131" t="s">
        <v>52</v>
      </c>
      <c r="L4131" t="s">
        <v>52</v>
      </c>
      <c r="M4131" t="s">
        <v>52</v>
      </c>
      <c r="N4131" t="s">
        <v>52</v>
      </c>
      <c r="O4131" t="s">
        <v>12546</v>
      </c>
      <c r="P4131" t="s">
        <v>504</v>
      </c>
      <c r="Q4131" t="s">
        <v>52</v>
      </c>
      <c r="R4131" t="s">
        <v>80</v>
      </c>
      <c r="S4131" t="s">
        <v>52</v>
      </c>
      <c r="T4131" t="s">
        <v>52</v>
      </c>
      <c r="U4131" t="s">
        <v>10340</v>
      </c>
      <c r="V4131" t="s">
        <v>40690</v>
      </c>
      <c r="W4131" t="s">
        <v>40691</v>
      </c>
      <c r="X4131" t="s">
        <v>12548</v>
      </c>
      <c r="Y4131" t="s">
        <v>85</v>
      </c>
      <c r="Z4131" t="s">
        <v>62</v>
      </c>
      <c r="AA4131" t="s">
        <v>52</v>
      </c>
      <c r="AB4131" t="s">
        <v>52</v>
      </c>
      <c r="AC4131" t="s">
        <v>52</v>
      </c>
      <c r="AD4131" t="s">
        <v>52</v>
      </c>
      <c r="AE4131" t="s">
        <v>12550</v>
      </c>
      <c r="AF4131" t="s">
        <v>52</v>
      </c>
      <c r="AG4131" t="s">
        <v>52</v>
      </c>
      <c r="AH4131" t="s">
        <v>12551</v>
      </c>
      <c r="AI4131" t="s">
        <v>52</v>
      </c>
      <c r="AJ4131" t="s">
        <v>52</v>
      </c>
      <c r="AK4131" t="s">
        <v>52</v>
      </c>
      <c r="AL4131">
        <v>1753</v>
      </c>
      <c r="AM4131" t="s">
        <v>52</v>
      </c>
      <c r="AN4131" t="s">
        <v>52</v>
      </c>
      <c r="AO4131" t="s">
        <v>68</v>
      </c>
      <c r="AP4131" t="s">
        <v>52</v>
      </c>
      <c r="AQ4131" t="s">
        <v>40692</v>
      </c>
      <c r="AR4131" t="s">
        <v>52</v>
      </c>
      <c r="AS4131" t="s">
        <v>52</v>
      </c>
      <c r="AT4131" t="s">
        <v>52</v>
      </c>
      <c r="AU4131" t="s">
        <v>52</v>
      </c>
      <c r="AV4131" t="s">
        <v>431</v>
      </c>
      <c r="AW4131" s="2" t="s">
        <v>40693</v>
      </c>
      <c r="AX4131" s="42" t="s">
        <v>12330</v>
      </c>
      <c r="AY4131" s="42" t="s">
        <v>709</v>
      </c>
    </row>
    <row r="4132" spans="1:55" x14ac:dyDescent="0.3">
      <c r="A4132" t="s">
        <v>40694</v>
      </c>
      <c r="B4132" t="s">
        <v>74</v>
      </c>
      <c r="C4132" t="s">
        <v>40695</v>
      </c>
      <c r="D4132" t="s">
        <v>11358</v>
      </c>
      <c r="E4132" t="s">
        <v>52</v>
      </c>
      <c r="F4132" t="s">
        <v>52</v>
      </c>
      <c r="G4132" t="s">
        <v>40696</v>
      </c>
      <c r="H4132" t="s">
        <v>11360</v>
      </c>
      <c r="I4132" t="s">
        <v>52</v>
      </c>
      <c r="J4132" t="s">
        <v>52</v>
      </c>
      <c r="K4132" t="s">
        <v>52</v>
      </c>
      <c r="L4132" t="s">
        <v>52</v>
      </c>
      <c r="M4132" t="s">
        <v>52</v>
      </c>
      <c r="N4132" t="s">
        <v>52</v>
      </c>
      <c r="O4132" t="s">
        <v>11361</v>
      </c>
      <c r="P4132" t="s">
        <v>52</v>
      </c>
      <c r="Q4132" t="s">
        <v>52</v>
      </c>
      <c r="R4132" t="s">
        <v>80</v>
      </c>
      <c r="S4132" t="s">
        <v>52</v>
      </c>
      <c r="T4132" t="s">
        <v>52</v>
      </c>
      <c r="U4132" t="s">
        <v>10340</v>
      </c>
      <c r="V4132" t="s">
        <v>40697</v>
      </c>
      <c r="W4132" t="s">
        <v>11363</v>
      </c>
      <c r="X4132" t="s">
        <v>40698</v>
      </c>
      <c r="Y4132" t="s">
        <v>373</v>
      </c>
      <c r="Z4132" t="s">
        <v>62</v>
      </c>
      <c r="AA4132" t="s">
        <v>52</v>
      </c>
      <c r="AB4132" t="s">
        <v>52</v>
      </c>
      <c r="AC4132" t="s">
        <v>13355</v>
      </c>
      <c r="AD4132" t="s">
        <v>52</v>
      </c>
      <c r="AE4132" t="s">
        <v>52</v>
      </c>
      <c r="AF4132" t="s">
        <v>52</v>
      </c>
      <c r="AG4132" t="s">
        <v>52</v>
      </c>
      <c r="AH4132" t="s">
        <v>66</v>
      </c>
      <c r="AI4132" t="s">
        <v>52</v>
      </c>
      <c r="AJ4132" t="s">
        <v>52</v>
      </c>
      <c r="AK4132" t="s">
        <v>1553</v>
      </c>
      <c r="AL4132">
        <v>1753</v>
      </c>
      <c r="AM4132" t="s">
        <v>52</v>
      </c>
      <c r="AN4132" t="s">
        <v>52</v>
      </c>
      <c r="AO4132" t="s">
        <v>68</v>
      </c>
      <c r="AP4132" t="s">
        <v>52</v>
      </c>
      <c r="AQ4132" t="s">
        <v>40699</v>
      </c>
      <c r="AR4132" t="s">
        <v>52</v>
      </c>
      <c r="AS4132" t="s">
        <v>52</v>
      </c>
      <c r="AT4132" t="s">
        <v>52</v>
      </c>
      <c r="AU4132" t="s">
        <v>52</v>
      </c>
      <c r="AV4132" t="s">
        <v>378</v>
      </c>
      <c r="AW4132" s="2" t="s">
        <v>40700</v>
      </c>
      <c r="AX4132" s="42" t="s">
        <v>265</v>
      </c>
    </row>
    <row r="4133" spans="1:55" x14ac:dyDescent="0.3">
      <c r="A4133" t="s">
        <v>40701</v>
      </c>
      <c r="B4133" t="s">
        <v>74</v>
      </c>
      <c r="C4133" t="s">
        <v>40702</v>
      </c>
      <c r="D4133" t="s">
        <v>11358</v>
      </c>
      <c r="E4133" t="s">
        <v>52</v>
      </c>
      <c r="F4133" t="s">
        <v>52</v>
      </c>
      <c r="G4133" t="s">
        <v>40703</v>
      </c>
      <c r="H4133" t="s">
        <v>11360</v>
      </c>
      <c r="I4133" t="s">
        <v>52</v>
      </c>
      <c r="J4133" t="s">
        <v>52</v>
      </c>
      <c r="K4133" t="s">
        <v>52</v>
      </c>
      <c r="L4133" t="s">
        <v>52</v>
      </c>
      <c r="M4133" t="s">
        <v>52</v>
      </c>
      <c r="N4133" t="s">
        <v>52</v>
      </c>
      <c r="O4133" t="s">
        <v>11361</v>
      </c>
      <c r="P4133" t="s">
        <v>52</v>
      </c>
      <c r="Q4133" t="s">
        <v>52</v>
      </c>
      <c r="R4133" t="s">
        <v>80</v>
      </c>
      <c r="S4133" t="s">
        <v>52</v>
      </c>
      <c r="T4133" t="s">
        <v>52</v>
      </c>
      <c r="U4133" t="s">
        <v>10340</v>
      </c>
      <c r="V4133" t="s">
        <v>40704</v>
      </c>
      <c r="W4133" t="s">
        <v>11363</v>
      </c>
      <c r="X4133" t="s">
        <v>40705</v>
      </c>
      <c r="Y4133" t="s">
        <v>373</v>
      </c>
      <c r="Z4133" t="s">
        <v>62</v>
      </c>
      <c r="AA4133" t="s">
        <v>52</v>
      </c>
      <c r="AB4133" t="s">
        <v>52</v>
      </c>
      <c r="AC4133" t="s">
        <v>52</v>
      </c>
      <c r="AD4133" t="s">
        <v>52</v>
      </c>
      <c r="AE4133" t="s">
        <v>52</v>
      </c>
      <c r="AF4133" t="s">
        <v>52</v>
      </c>
      <c r="AG4133" t="s">
        <v>52</v>
      </c>
      <c r="AH4133" t="s">
        <v>66</v>
      </c>
      <c r="AI4133" t="s">
        <v>52</v>
      </c>
      <c r="AJ4133" t="s">
        <v>52</v>
      </c>
      <c r="AK4133" t="s">
        <v>2642</v>
      </c>
      <c r="AL4133">
        <v>1753</v>
      </c>
      <c r="AM4133" t="s">
        <v>11365</v>
      </c>
      <c r="AN4133" t="s">
        <v>52</v>
      </c>
      <c r="AO4133" t="s">
        <v>68</v>
      </c>
      <c r="AP4133" t="s">
        <v>52</v>
      </c>
      <c r="AQ4133" t="s">
        <v>40706</v>
      </c>
      <c r="AR4133" t="s">
        <v>52</v>
      </c>
      <c r="AS4133" t="s">
        <v>52</v>
      </c>
      <c r="AT4133" t="s">
        <v>52</v>
      </c>
      <c r="AU4133" t="s">
        <v>52</v>
      </c>
      <c r="AV4133" t="s">
        <v>378</v>
      </c>
      <c r="AW4133" s="2" t="s">
        <v>40707</v>
      </c>
      <c r="AX4133" s="42" t="s">
        <v>12330</v>
      </c>
      <c r="AY4133" s="42" t="s">
        <v>20620</v>
      </c>
      <c r="AZ4133" s="42" t="s">
        <v>93</v>
      </c>
      <c r="BA4133" s="42" t="s">
        <v>580</v>
      </c>
    </row>
    <row r="4134" spans="1:55" x14ac:dyDescent="0.3">
      <c r="A4134" t="s">
        <v>40708</v>
      </c>
      <c r="B4134" t="s">
        <v>74</v>
      </c>
      <c r="C4134" t="s">
        <v>40709</v>
      </c>
      <c r="D4134" t="s">
        <v>11358</v>
      </c>
      <c r="E4134" t="s">
        <v>52</v>
      </c>
      <c r="F4134" t="s">
        <v>52</v>
      </c>
      <c r="G4134" t="s">
        <v>40710</v>
      </c>
      <c r="H4134" t="s">
        <v>11360</v>
      </c>
      <c r="I4134" t="s">
        <v>52</v>
      </c>
      <c r="J4134" t="s">
        <v>52</v>
      </c>
      <c r="K4134" t="s">
        <v>52</v>
      </c>
      <c r="L4134" t="s">
        <v>52</v>
      </c>
      <c r="M4134" t="s">
        <v>52</v>
      </c>
      <c r="N4134" t="s">
        <v>52</v>
      </c>
      <c r="O4134" t="s">
        <v>11361</v>
      </c>
      <c r="P4134" t="s">
        <v>52</v>
      </c>
      <c r="Q4134" t="s">
        <v>52</v>
      </c>
      <c r="R4134" t="s">
        <v>80</v>
      </c>
      <c r="S4134" t="s">
        <v>52</v>
      </c>
      <c r="T4134" t="s">
        <v>52</v>
      </c>
      <c r="U4134" t="s">
        <v>10340</v>
      </c>
      <c r="V4134" t="s">
        <v>40711</v>
      </c>
      <c r="W4134" t="s">
        <v>40712</v>
      </c>
      <c r="X4134" t="s">
        <v>40713</v>
      </c>
      <c r="Y4134" t="s">
        <v>373</v>
      </c>
      <c r="Z4134" t="s">
        <v>62</v>
      </c>
      <c r="AA4134" t="s">
        <v>52</v>
      </c>
      <c r="AB4134" t="s">
        <v>52</v>
      </c>
      <c r="AC4134" t="s">
        <v>52</v>
      </c>
      <c r="AD4134" t="s">
        <v>52</v>
      </c>
      <c r="AE4134" t="s">
        <v>52</v>
      </c>
      <c r="AF4134" t="s">
        <v>52</v>
      </c>
      <c r="AG4134" t="s">
        <v>52</v>
      </c>
      <c r="AH4134" t="s">
        <v>66</v>
      </c>
      <c r="AI4134" t="s">
        <v>52</v>
      </c>
      <c r="AJ4134" t="s">
        <v>52</v>
      </c>
      <c r="AK4134" t="s">
        <v>2642</v>
      </c>
      <c r="AL4134">
        <v>1753</v>
      </c>
      <c r="AM4134" t="s">
        <v>11365</v>
      </c>
      <c r="AN4134" t="s">
        <v>52</v>
      </c>
      <c r="AO4134" t="s">
        <v>68</v>
      </c>
      <c r="AP4134" t="s">
        <v>52</v>
      </c>
      <c r="AQ4134" t="s">
        <v>40714</v>
      </c>
      <c r="AR4134" t="s">
        <v>52</v>
      </c>
      <c r="AS4134" t="s">
        <v>52</v>
      </c>
      <c r="AT4134" t="s">
        <v>52</v>
      </c>
      <c r="AU4134" t="s">
        <v>52</v>
      </c>
      <c r="AV4134" t="s">
        <v>378</v>
      </c>
      <c r="AW4134" s="2" t="s">
        <v>40715</v>
      </c>
      <c r="AX4134" s="42" t="s">
        <v>978</v>
      </c>
      <c r="AY4134" s="42" t="s">
        <v>93</v>
      </c>
    </row>
    <row r="4135" spans="1:55" x14ac:dyDescent="0.3">
      <c r="A4135" t="s">
        <v>40716</v>
      </c>
      <c r="B4135" t="s">
        <v>625</v>
      </c>
      <c r="C4135" t="s">
        <v>40717</v>
      </c>
      <c r="D4135" t="s">
        <v>11385</v>
      </c>
      <c r="E4135" t="s">
        <v>52</v>
      </c>
      <c r="F4135" t="s">
        <v>52</v>
      </c>
      <c r="G4135" t="s">
        <v>40718</v>
      </c>
      <c r="H4135" t="s">
        <v>11387</v>
      </c>
      <c r="I4135" t="s">
        <v>52</v>
      </c>
      <c r="J4135" t="s">
        <v>52</v>
      </c>
      <c r="K4135" t="s">
        <v>52</v>
      </c>
      <c r="L4135" t="s">
        <v>52</v>
      </c>
      <c r="M4135" t="s">
        <v>52</v>
      </c>
      <c r="N4135" t="s">
        <v>52</v>
      </c>
      <c r="O4135" t="s">
        <v>11388</v>
      </c>
      <c r="P4135" t="s">
        <v>627</v>
      </c>
      <c r="Q4135" t="s">
        <v>52</v>
      </c>
      <c r="R4135" t="s">
        <v>80</v>
      </c>
      <c r="S4135" t="s">
        <v>52</v>
      </c>
      <c r="T4135" t="s">
        <v>52</v>
      </c>
      <c r="U4135" t="s">
        <v>10340</v>
      </c>
      <c r="V4135" t="s">
        <v>40719</v>
      </c>
      <c r="W4135" t="s">
        <v>11390</v>
      </c>
      <c r="X4135" t="s">
        <v>40720</v>
      </c>
      <c r="Y4135" t="s">
        <v>11392</v>
      </c>
      <c r="Z4135" t="s">
        <v>62</v>
      </c>
      <c r="AA4135" t="s">
        <v>52</v>
      </c>
      <c r="AB4135" t="s">
        <v>52</v>
      </c>
      <c r="AC4135" t="s">
        <v>3151</v>
      </c>
      <c r="AD4135" t="s">
        <v>52</v>
      </c>
      <c r="AE4135" t="s">
        <v>52</v>
      </c>
      <c r="AF4135" t="s">
        <v>52</v>
      </c>
      <c r="AG4135" t="s">
        <v>52</v>
      </c>
      <c r="AH4135" t="s">
        <v>66</v>
      </c>
      <c r="AI4135" t="s">
        <v>52</v>
      </c>
      <c r="AJ4135" t="s">
        <v>52</v>
      </c>
      <c r="AK4135" t="s">
        <v>52</v>
      </c>
      <c r="AL4135">
        <v>1753</v>
      </c>
      <c r="AM4135" t="s">
        <v>11394</v>
      </c>
      <c r="AN4135" t="s">
        <v>52</v>
      </c>
      <c r="AO4135" t="s">
        <v>68</v>
      </c>
      <c r="AP4135" t="s">
        <v>52</v>
      </c>
      <c r="AQ4135" t="s">
        <v>40721</v>
      </c>
      <c r="AR4135" t="s">
        <v>52</v>
      </c>
      <c r="AS4135" t="s">
        <v>52</v>
      </c>
      <c r="AT4135" t="s">
        <v>52</v>
      </c>
      <c r="AU4135" t="s">
        <v>52</v>
      </c>
      <c r="AV4135" t="s">
        <v>10625</v>
      </c>
      <c r="AW4135" s="2" t="s">
        <v>40722</v>
      </c>
      <c r="AX4135" s="42" t="s">
        <v>2362</v>
      </c>
      <c r="AY4135" s="42" t="s">
        <v>266</v>
      </c>
    </row>
    <row r="4136" spans="1:55" x14ac:dyDescent="0.3">
      <c r="A4136" t="s">
        <v>40723</v>
      </c>
      <c r="B4136" t="s">
        <v>99</v>
      </c>
      <c r="C4136" t="s">
        <v>40724</v>
      </c>
      <c r="D4136" t="s">
        <v>52</v>
      </c>
      <c r="E4136" t="s">
        <v>52</v>
      </c>
      <c r="F4136" t="s">
        <v>52</v>
      </c>
      <c r="G4136" t="s">
        <v>40725</v>
      </c>
      <c r="H4136" t="s">
        <v>1549</v>
      </c>
      <c r="I4136" t="s">
        <v>52</v>
      </c>
      <c r="J4136" t="s">
        <v>52</v>
      </c>
      <c r="K4136" t="s">
        <v>52</v>
      </c>
      <c r="L4136" t="s">
        <v>52</v>
      </c>
      <c r="M4136" t="s">
        <v>52</v>
      </c>
      <c r="N4136" t="s">
        <v>52</v>
      </c>
      <c r="O4136" t="s">
        <v>40726</v>
      </c>
      <c r="P4136" t="s">
        <v>52</v>
      </c>
      <c r="Q4136" t="s">
        <v>52</v>
      </c>
      <c r="R4136" t="s">
        <v>80</v>
      </c>
      <c r="S4136" t="s">
        <v>52</v>
      </c>
      <c r="T4136" t="s">
        <v>52</v>
      </c>
      <c r="U4136" t="s">
        <v>10340</v>
      </c>
      <c r="V4136" t="s">
        <v>40727</v>
      </c>
      <c r="W4136" t="s">
        <v>40728</v>
      </c>
      <c r="X4136" t="s">
        <v>40729</v>
      </c>
      <c r="Y4136" t="s">
        <v>11329</v>
      </c>
      <c r="Z4136" t="s">
        <v>62</v>
      </c>
      <c r="AA4136" t="s">
        <v>52</v>
      </c>
      <c r="AB4136" t="s">
        <v>52</v>
      </c>
      <c r="AC4136" t="s">
        <v>52</v>
      </c>
      <c r="AD4136" t="s">
        <v>40730</v>
      </c>
      <c r="AE4136" t="s">
        <v>52</v>
      </c>
      <c r="AF4136" t="s">
        <v>52</v>
      </c>
      <c r="AG4136" t="s">
        <v>40731</v>
      </c>
      <c r="AH4136" t="s">
        <v>486</v>
      </c>
      <c r="AI4136" t="s">
        <v>52</v>
      </c>
      <c r="AJ4136" t="s">
        <v>52</v>
      </c>
      <c r="AK4136" t="s">
        <v>52</v>
      </c>
      <c r="AL4136">
        <v>1753</v>
      </c>
      <c r="AM4136" t="s">
        <v>52</v>
      </c>
      <c r="AN4136" t="s">
        <v>52</v>
      </c>
      <c r="AO4136" t="s">
        <v>68</v>
      </c>
      <c r="AP4136" t="s">
        <v>52</v>
      </c>
      <c r="AQ4136" t="s">
        <v>40732</v>
      </c>
      <c r="AR4136" t="s">
        <v>52</v>
      </c>
      <c r="AS4136" t="s">
        <v>52</v>
      </c>
      <c r="AT4136" t="s">
        <v>52</v>
      </c>
      <c r="AU4136" t="s">
        <v>52</v>
      </c>
      <c r="AV4136" t="s">
        <v>378</v>
      </c>
      <c r="AW4136" s="2" t="s">
        <v>40733</v>
      </c>
      <c r="AX4136" s="42" t="s">
        <v>265</v>
      </c>
      <c r="AY4136" s="42" t="s">
        <v>40734</v>
      </c>
      <c r="AZ4136" s="42" t="s">
        <v>40735</v>
      </c>
      <c r="BA4136" s="42" t="s">
        <v>654</v>
      </c>
      <c r="BB4136" s="42" t="s">
        <v>1963</v>
      </c>
    </row>
    <row r="4137" spans="1:55" x14ac:dyDescent="0.3">
      <c r="A4137" t="s">
        <v>40736</v>
      </c>
      <c r="B4137" t="s">
        <v>74</v>
      </c>
      <c r="C4137" t="s">
        <v>40737</v>
      </c>
      <c r="D4137" t="s">
        <v>37456</v>
      </c>
      <c r="E4137" t="s">
        <v>52</v>
      </c>
      <c r="F4137" t="s">
        <v>52</v>
      </c>
      <c r="G4137" t="s">
        <v>40738</v>
      </c>
      <c r="H4137" t="s">
        <v>15962</v>
      </c>
      <c r="I4137" t="s">
        <v>52</v>
      </c>
      <c r="J4137" t="s">
        <v>52</v>
      </c>
      <c r="K4137" t="s">
        <v>52</v>
      </c>
      <c r="L4137" t="s">
        <v>52</v>
      </c>
      <c r="M4137" t="s">
        <v>52</v>
      </c>
      <c r="N4137" t="s">
        <v>52</v>
      </c>
      <c r="O4137" t="s">
        <v>37458</v>
      </c>
      <c r="P4137" t="s">
        <v>52</v>
      </c>
      <c r="Q4137" t="s">
        <v>52</v>
      </c>
      <c r="R4137" t="s">
        <v>80</v>
      </c>
      <c r="S4137" t="s">
        <v>52</v>
      </c>
      <c r="T4137" t="s">
        <v>52</v>
      </c>
      <c r="U4137" t="s">
        <v>10340</v>
      </c>
      <c r="V4137" t="s">
        <v>40739</v>
      </c>
      <c r="W4137" t="s">
        <v>37460</v>
      </c>
      <c r="X4137" t="s">
        <v>40740</v>
      </c>
      <c r="Y4137" t="s">
        <v>10507</v>
      </c>
      <c r="Z4137" t="s">
        <v>62</v>
      </c>
      <c r="AA4137" t="s">
        <v>52</v>
      </c>
      <c r="AB4137" t="s">
        <v>52</v>
      </c>
      <c r="AC4137" t="s">
        <v>11820</v>
      </c>
      <c r="AD4137" t="s">
        <v>52</v>
      </c>
      <c r="AE4137" t="s">
        <v>52</v>
      </c>
      <c r="AF4137" t="s">
        <v>52</v>
      </c>
      <c r="AG4137" t="s">
        <v>52</v>
      </c>
      <c r="AH4137" t="s">
        <v>66</v>
      </c>
      <c r="AI4137" t="s">
        <v>52</v>
      </c>
      <c r="AJ4137" t="s">
        <v>52</v>
      </c>
      <c r="AK4137" t="s">
        <v>2642</v>
      </c>
      <c r="AL4137">
        <v>1753</v>
      </c>
      <c r="AM4137" t="s">
        <v>52</v>
      </c>
      <c r="AN4137" t="s">
        <v>52</v>
      </c>
      <c r="AO4137" t="s">
        <v>68</v>
      </c>
      <c r="AP4137" t="s">
        <v>52</v>
      </c>
      <c r="AQ4137" t="s">
        <v>40741</v>
      </c>
      <c r="AR4137" t="s">
        <v>52</v>
      </c>
      <c r="AS4137" t="s">
        <v>52</v>
      </c>
      <c r="AT4137" t="s">
        <v>52</v>
      </c>
      <c r="AU4137" t="s">
        <v>52</v>
      </c>
      <c r="AV4137" t="s">
        <v>201</v>
      </c>
      <c r="AW4137" s="2" t="s">
        <v>40742</v>
      </c>
      <c r="AX4137" s="42" t="s">
        <v>93</v>
      </c>
      <c r="AY4137" s="42" t="s">
        <v>793</v>
      </c>
      <c r="AZ4137" s="42" t="s">
        <v>1535</v>
      </c>
      <c r="BA4137" s="42" t="s">
        <v>93</v>
      </c>
    </row>
    <row r="4138" spans="1:55" x14ac:dyDescent="0.3">
      <c r="A4138" t="s">
        <v>40743</v>
      </c>
      <c r="B4138" t="s">
        <v>116</v>
      </c>
      <c r="C4138" t="s">
        <v>40744</v>
      </c>
      <c r="D4138" t="s">
        <v>52</v>
      </c>
      <c r="E4138" t="s">
        <v>52</v>
      </c>
      <c r="F4138" t="s">
        <v>52</v>
      </c>
      <c r="G4138" t="s">
        <v>40745</v>
      </c>
      <c r="H4138" t="s">
        <v>11604</v>
      </c>
      <c r="I4138" t="s">
        <v>52</v>
      </c>
      <c r="J4138" t="s">
        <v>52</v>
      </c>
      <c r="K4138" t="s">
        <v>52</v>
      </c>
      <c r="L4138" t="s">
        <v>52</v>
      </c>
      <c r="M4138" t="s">
        <v>52</v>
      </c>
      <c r="N4138" t="s">
        <v>52</v>
      </c>
      <c r="O4138" t="s">
        <v>11701</v>
      </c>
      <c r="P4138" t="s">
        <v>52</v>
      </c>
      <c r="Q4138" t="s">
        <v>52</v>
      </c>
      <c r="R4138" t="s">
        <v>80</v>
      </c>
      <c r="S4138" t="s">
        <v>52</v>
      </c>
      <c r="T4138" t="s">
        <v>52</v>
      </c>
      <c r="U4138" t="s">
        <v>10340</v>
      </c>
      <c r="V4138" t="s">
        <v>40746</v>
      </c>
      <c r="W4138" t="s">
        <v>40747</v>
      </c>
      <c r="X4138" t="s">
        <v>40748</v>
      </c>
      <c r="Y4138" t="s">
        <v>11270</v>
      </c>
      <c r="Z4138" t="s">
        <v>62</v>
      </c>
      <c r="AA4138" t="s">
        <v>52</v>
      </c>
      <c r="AB4138" t="s">
        <v>52</v>
      </c>
      <c r="AC4138" t="s">
        <v>15744</v>
      </c>
      <c r="AD4138" t="s">
        <v>15745</v>
      </c>
      <c r="AE4138" t="s">
        <v>52</v>
      </c>
      <c r="AF4138" t="s">
        <v>52</v>
      </c>
      <c r="AG4138" t="s">
        <v>11610</v>
      </c>
      <c r="AH4138" t="s">
        <v>145</v>
      </c>
      <c r="AI4138" t="s">
        <v>52</v>
      </c>
      <c r="AJ4138" t="s">
        <v>52</v>
      </c>
      <c r="AK4138" t="s">
        <v>52</v>
      </c>
      <c r="AL4138">
        <v>1753</v>
      </c>
      <c r="AM4138" t="s">
        <v>52</v>
      </c>
      <c r="AN4138" t="s">
        <v>52</v>
      </c>
      <c r="AO4138" t="s">
        <v>68</v>
      </c>
      <c r="AP4138" t="s">
        <v>52</v>
      </c>
      <c r="AQ4138" t="s">
        <v>40749</v>
      </c>
      <c r="AR4138" t="s">
        <v>52</v>
      </c>
      <c r="AS4138" t="s">
        <v>52</v>
      </c>
      <c r="AT4138" t="s">
        <v>52</v>
      </c>
      <c r="AU4138" t="s">
        <v>52</v>
      </c>
      <c r="AV4138" t="s">
        <v>11613</v>
      </c>
      <c r="AW4138" s="2" t="s">
        <v>40750</v>
      </c>
      <c r="AX4138" s="42" t="s">
        <v>6045</v>
      </c>
      <c r="AY4138" s="42" t="s">
        <v>15748</v>
      </c>
      <c r="AZ4138" s="42" t="s">
        <v>10369</v>
      </c>
      <c r="BA4138" s="42" t="s">
        <v>980</v>
      </c>
    </row>
    <row r="4139" spans="1:55" x14ac:dyDescent="0.3">
      <c r="A4139" t="s">
        <v>40751</v>
      </c>
      <c r="B4139" t="s">
        <v>74</v>
      </c>
      <c r="C4139" t="s">
        <v>40752</v>
      </c>
      <c r="D4139" t="s">
        <v>11591</v>
      </c>
      <c r="E4139" t="s">
        <v>52</v>
      </c>
      <c r="F4139" t="s">
        <v>52</v>
      </c>
      <c r="G4139" t="s">
        <v>40753</v>
      </c>
      <c r="H4139" t="s">
        <v>1549</v>
      </c>
      <c r="I4139" t="s">
        <v>52</v>
      </c>
      <c r="J4139" t="s">
        <v>52</v>
      </c>
      <c r="K4139" t="s">
        <v>52</v>
      </c>
      <c r="L4139" t="s">
        <v>52</v>
      </c>
      <c r="M4139" t="s">
        <v>52</v>
      </c>
      <c r="N4139" t="s">
        <v>52</v>
      </c>
      <c r="O4139" t="s">
        <v>11593</v>
      </c>
      <c r="P4139" t="s">
        <v>52</v>
      </c>
      <c r="Q4139" t="s">
        <v>52</v>
      </c>
      <c r="R4139" t="s">
        <v>80</v>
      </c>
      <c r="S4139" t="s">
        <v>52</v>
      </c>
      <c r="T4139" t="s">
        <v>52</v>
      </c>
      <c r="U4139" t="s">
        <v>10340</v>
      </c>
      <c r="V4139" t="s">
        <v>40754</v>
      </c>
      <c r="W4139" t="s">
        <v>11595</v>
      </c>
      <c r="X4139" t="s">
        <v>40755</v>
      </c>
      <c r="Y4139" t="s">
        <v>11329</v>
      </c>
      <c r="Z4139" t="s">
        <v>62</v>
      </c>
      <c r="AA4139" t="s">
        <v>52</v>
      </c>
      <c r="AB4139" t="s">
        <v>52</v>
      </c>
      <c r="AC4139" t="s">
        <v>40756</v>
      </c>
      <c r="AD4139" t="s">
        <v>52</v>
      </c>
      <c r="AE4139" t="s">
        <v>52</v>
      </c>
      <c r="AF4139" t="s">
        <v>52</v>
      </c>
      <c r="AG4139" t="s">
        <v>52</v>
      </c>
      <c r="AH4139" t="s">
        <v>66</v>
      </c>
      <c r="AI4139" t="s">
        <v>52</v>
      </c>
      <c r="AJ4139" t="s">
        <v>52</v>
      </c>
      <c r="AK4139" t="s">
        <v>331</v>
      </c>
      <c r="AL4139">
        <v>1753</v>
      </c>
      <c r="AM4139" t="s">
        <v>11598</v>
      </c>
      <c r="AN4139" t="s">
        <v>52</v>
      </c>
      <c r="AO4139" t="s">
        <v>68</v>
      </c>
      <c r="AP4139" t="s">
        <v>52</v>
      </c>
      <c r="AQ4139" t="s">
        <v>40757</v>
      </c>
      <c r="AR4139" t="s">
        <v>52</v>
      </c>
      <c r="AS4139" t="s">
        <v>52</v>
      </c>
      <c r="AT4139" t="s">
        <v>52</v>
      </c>
      <c r="AU4139" t="s">
        <v>52</v>
      </c>
      <c r="AV4139" t="s">
        <v>378</v>
      </c>
      <c r="AW4139" s="2" t="s">
        <v>40758</v>
      </c>
      <c r="AX4139" s="42" t="s">
        <v>31076</v>
      </c>
    </row>
    <row r="4140" spans="1:55" x14ac:dyDescent="0.3">
      <c r="A4140" t="s">
        <v>40759</v>
      </c>
      <c r="B4140" t="s">
        <v>74</v>
      </c>
      <c r="C4140" t="s">
        <v>40760</v>
      </c>
      <c r="D4140" t="s">
        <v>40761</v>
      </c>
      <c r="E4140" t="s">
        <v>52</v>
      </c>
      <c r="F4140" t="s">
        <v>52</v>
      </c>
      <c r="G4140" t="s">
        <v>40762</v>
      </c>
      <c r="H4140" t="s">
        <v>11265</v>
      </c>
      <c r="I4140" t="s">
        <v>52</v>
      </c>
      <c r="J4140" t="s">
        <v>52</v>
      </c>
      <c r="K4140" t="s">
        <v>52</v>
      </c>
      <c r="L4140" t="s">
        <v>52</v>
      </c>
      <c r="M4140" t="s">
        <v>52</v>
      </c>
      <c r="N4140" t="s">
        <v>52</v>
      </c>
      <c r="O4140" t="s">
        <v>8235</v>
      </c>
      <c r="P4140" t="s">
        <v>52</v>
      </c>
      <c r="Q4140" t="s">
        <v>52</v>
      </c>
      <c r="R4140" t="s">
        <v>80</v>
      </c>
      <c r="S4140" t="s">
        <v>52</v>
      </c>
      <c r="T4140" t="s">
        <v>52</v>
      </c>
      <c r="U4140" t="s">
        <v>10340</v>
      </c>
      <c r="V4140" t="s">
        <v>18119</v>
      </c>
      <c r="W4140" t="s">
        <v>40763</v>
      </c>
      <c r="X4140" t="s">
        <v>13053</v>
      </c>
      <c r="Y4140" t="s">
        <v>11270</v>
      </c>
      <c r="Z4140" t="s">
        <v>62</v>
      </c>
      <c r="AA4140" t="s">
        <v>52</v>
      </c>
      <c r="AB4140" t="s">
        <v>52</v>
      </c>
      <c r="AC4140" t="s">
        <v>10483</v>
      </c>
      <c r="AD4140" t="s">
        <v>52</v>
      </c>
      <c r="AE4140" t="s">
        <v>52</v>
      </c>
      <c r="AF4140" t="s">
        <v>52</v>
      </c>
      <c r="AG4140" t="s">
        <v>52</v>
      </c>
      <c r="AH4140" t="s">
        <v>145</v>
      </c>
      <c r="AI4140" t="s">
        <v>52</v>
      </c>
      <c r="AJ4140" t="s">
        <v>52</v>
      </c>
      <c r="AK4140" t="s">
        <v>52</v>
      </c>
      <c r="AL4140">
        <v>1753</v>
      </c>
      <c r="AM4140" t="s">
        <v>52</v>
      </c>
      <c r="AN4140" t="s">
        <v>52</v>
      </c>
      <c r="AO4140" t="s">
        <v>68</v>
      </c>
      <c r="AP4140" t="s">
        <v>52</v>
      </c>
      <c r="AQ4140" t="s">
        <v>40764</v>
      </c>
      <c r="AR4140" t="s">
        <v>52</v>
      </c>
      <c r="AS4140" t="s">
        <v>52</v>
      </c>
      <c r="AT4140" t="s">
        <v>52</v>
      </c>
      <c r="AU4140" t="s">
        <v>52</v>
      </c>
      <c r="AV4140" t="s">
        <v>11274</v>
      </c>
      <c r="AW4140" s="2" t="s">
        <v>40765</v>
      </c>
      <c r="AX4140" s="42" t="s">
        <v>214</v>
      </c>
    </row>
    <row r="4141" spans="1:55" x14ac:dyDescent="0.3">
      <c r="A4141" t="s">
        <v>40766</v>
      </c>
      <c r="B4141" t="s">
        <v>74</v>
      </c>
      <c r="C4141" t="s">
        <v>40767</v>
      </c>
      <c r="D4141" t="s">
        <v>52</v>
      </c>
      <c r="E4141" t="s">
        <v>52</v>
      </c>
      <c r="F4141" t="s">
        <v>52</v>
      </c>
      <c r="G4141" t="s">
        <v>40768</v>
      </c>
      <c r="H4141" t="s">
        <v>12334</v>
      </c>
      <c r="I4141" t="s">
        <v>52</v>
      </c>
      <c r="J4141" t="s">
        <v>52</v>
      </c>
      <c r="K4141" t="s">
        <v>52</v>
      </c>
      <c r="L4141" t="s">
        <v>52</v>
      </c>
      <c r="M4141" t="s">
        <v>52</v>
      </c>
      <c r="N4141" t="s">
        <v>52</v>
      </c>
      <c r="O4141" t="s">
        <v>12915</v>
      </c>
      <c r="P4141" t="s">
        <v>52</v>
      </c>
      <c r="Q4141" t="s">
        <v>52</v>
      </c>
      <c r="R4141" t="s">
        <v>80</v>
      </c>
      <c r="S4141" t="s">
        <v>52</v>
      </c>
      <c r="T4141" t="s">
        <v>52</v>
      </c>
      <c r="U4141" t="s">
        <v>10340</v>
      </c>
      <c r="V4141" t="s">
        <v>8349</v>
      </c>
      <c r="W4141" t="s">
        <v>40769</v>
      </c>
      <c r="X4141" t="s">
        <v>52</v>
      </c>
      <c r="Y4141" t="s">
        <v>11270</v>
      </c>
      <c r="Z4141" t="s">
        <v>62</v>
      </c>
      <c r="AA4141" t="s">
        <v>52</v>
      </c>
      <c r="AB4141" t="s">
        <v>52</v>
      </c>
      <c r="AC4141" t="s">
        <v>52</v>
      </c>
      <c r="AD4141" t="s">
        <v>52</v>
      </c>
      <c r="AE4141" t="s">
        <v>52</v>
      </c>
      <c r="AF4141" t="s">
        <v>52</v>
      </c>
      <c r="AG4141" t="s">
        <v>52</v>
      </c>
      <c r="AH4141" t="s">
        <v>145</v>
      </c>
      <c r="AI4141" t="s">
        <v>52</v>
      </c>
      <c r="AJ4141" t="s">
        <v>52</v>
      </c>
      <c r="AK4141" t="s">
        <v>52</v>
      </c>
      <c r="AL4141">
        <v>1753</v>
      </c>
      <c r="AM4141" t="s">
        <v>52</v>
      </c>
      <c r="AN4141" t="s">
        <v>52</v>
      </c>
      <c r="AO4141" t="s">
        <v>68</v>
      </c>
      <c r="AP4141" t="s">
        <v>52</v>
      </c>
      <c r="AQ4141" t="s">
        <v>40770</v>
      </c>
      <c r="AR4141" t="s">
        <v>52</v>
      </c>
      <c r="AS4141" t="s">
        <v>52</v>
      </c>
      <c r="AT4141" t="s">
        <v>52</v>
      </c>
      <c r="AU4141" t="s">
        <v>52</v>
      </c>
      <c r="AV4141" t="s">
        <v>11561</v>
      </c>
      <c r="AW4141" s="2" t="s">
        <v>40771</v>
      </c>
      <c r="AX4141" s="42" t="s">
        <v>93</v>
      </c>
    </row>
    <row r="4142" spans="1:55" x14ac:dyDescent="0.3">
      <c r="A4142" t="s">
        <v>40772</v>
      </c>
      <c r="B4142" t="s">
        <v>74</v>
      </c>
      <c r="C4142" t="s">
        <v>40773</v>
      </c>
      <c r="D4142" t="s">
        <v>13111</v>
      </c>
      <c r="E4142" t="s">
        <v>52</v>
      </c>
      <c r="F4142" t="s">
        <v>52</v>
      </c>
      <c r="G4142" t="s">
        <v>40774</v>
      </c>
      <c r="H4142" t="s">
        <v>13113</v>
      </c>
      <c r="I4142" t="s">
        <v>52</v>
      </c>
      <c r="J4142" t="s">
        <v>52</v>
      </c>
      <c r="K4142" t="s">
        <v>52</v>
      </c>
      <c r="L4142" t="s">
        <v>52</v>
      </c>
      <c r="M4142" t="s">
        <v>52</v>
      </c>
      <c r="N4142" t="s">
        <v>52</v>
      </c>
      <c r="O4142" t="s">
        <v>13114</v>
      </c>
      <c r="P4142" t="s">
        <v>52</v>
      </c>
      <c r="Q4142" t="s">
        <v>52</v>
      </c>
      <c r="R4142" t="s">
        <v>80</v>
      </c>
      <c r="S4142" t="s">
        <v>52</v>
      </c>
      <c r="T4142" t="s">
        <v>52</v>
      </c>
      <c r="U4142" t="s">
        <v>10340</v>
      </c>
      <c r="V4142" t="s">
        <v>39904</v>
      </c>
      <c r="W4142" t="s">
        <v>13116</v>
      </c>
      <c r="X4142" t="s">
        <v>13117</v>
      </c>
      <c r="Y4142" t="s">
        <v>85</v>
      </c>
      <c r="Z4142" t="s">
        <v>62</v>
      </c>
      <c r="AA4142" t="s">
        <v>52</v>
      </c>
      <c r="AB4142" t="s">
        <v>52</v>
      </c>
      <c r="AC4142" t="s">
        <v>813</v>
      </c>
      <c r="AD4142" t="s">
        <v>40775</v>
      </c>
      <c r="AE4142" t="s">
        <v>13119</v>
      </c>
      <c r="AF4142" t="s">
        <v>52</v>
      </c>
      <c r="AG4142" t="s">
        <v>52</v>
      </c>
      <c r="AH4142" t="s">
        <v>66</v>
      </c>
      <c r="AI4142" t="s">
        <v>52</v>
      </c>
      <c r="AJ4142" t="s">
        <v>52</v>
      </c>
      <c r="AK4142" t="s">
        <v>52</v>
      </c>
      <c r="AL4142">
        <v>1753</v>
      </c>
      <c r="AM4142" t="s">
        <v>52</v>
      </c>
      <c r="AN4142" t="s">
        <v>52</v>
      </c>
      <c r="AO4142" t="s">
        <v>68</v>
      </c>
      <c r="AP4142" t="s">
        <v>52</v>
      </c>
      <c r="AQ4142" t="s">
        <v>40776</v>
      </c>
      <c r="AR4142" t="s">
        <v>52</v>
      </c>
      <c r="AS4142" t="s">
        <v>52</v>
      </c>
      <c r="AT4142" t="s">
        <v>52</v>
      </c>
      <c r="AU4142" t="s">
        <v>52</v>
      </c>
      <c r="AV4142" t="s">
        <v>378</v>
      </c>
      <c r="AW4142" s="2" t="s">
        <v>40777</v>
      </c>
      <c r="AX4142" s="42" t="s">
        <v>13122</v>
      </c>
      <c r="AY4142" s="42" t="s">
        <v>14044</v>
      </c>
      <c r="AZ4142" s="42" t="s">
        <v>14045</v>
      </c>
      <c r="BA4142" s="42" t="s">
        <v>10512</v>
      </c>
      <c r="BB4142" s="42" t="s">
        <v>16181</v>
      </c>
      <c r="BC4142" s="42" t="s">
        <v>6223</v>
      </c>
    </row>
    <row r="4143" spans="1:55" x14ac:dyDescent="0.3">
      <c r="A4143" t="s">
        <v>40778</v>
      </c>
      <c r="B4143" t="s">
        <v>74</v>
      </c>
      <c r="C4143" t="s">
        <v>40779</v>
      </c>
      <c r="D4143" t="s">
        <v>40780</v>
      </c>
      <c r="E4143" t="s">
        <v>52</v>
      </c>
      <c r="F4143" t="s">
        <v>52</v>
      </c>
      <c r="G4143" t="s">
        <v>40781</v>
      </c>
      <c r="H4143" t="s">
        <v>11116</v>
      </c>
      <c r="I4143" t="s">
        <v>52</v>
      </c>
      <c r="J4143" t="s">
        <v>52</v>
      </c>
      <c r="K4143" t="s">
        <v>52</v>
      </c>
      <c r="L4143" t="s">
        <v>52</v>
      </c>
      <c r="M4143" t="s">
        <v>52</v>
      </c>
      <c r="N4143" t="s">
        <v>52</v>
      </c>
      <c r="O4143" t="s">
        <v>11117</v>
      </c>
      <c r="P4143" t="s">
        <v>673</v>
      </c>
      <c r="Q4143" t="s">
        <v>52</v>
      </c>
      <c r="R4143" t="s">
        <v>80</v>
      </c>
      <c r="S4143" t="s">
        <v>52</v>
      </c>
      <c r="T4143" t="s">
        <v>52</v>
      </c>
      <c r="U4143" t="s">
        <v>10340</v>
      </c>
      <c r="V4143" t="s">
        <v>15100</v>
      </c>
      <c r="W4143" t="s">
        <v>11119</v>
      </c>
      <c r="X4143" t="s">
        <v>11120</v>
      </c>
      <c r="Y4143" t="s">
        <v>11121</v>
      </c>
      <c r="Z4143" t="s">
        <v>62</v>
      </c>
      <c r="AA4143" t="s">
        <v>52</v>
      </c>
      <c r="AB4143" t="s">
        <v>52</v>
      </c>
      <c r="AC4143" t="s">
        <v>421</v>
      </c>
      <c r="AD4143" t="s">
        <v>40782</v>
      </c>
      <c r="AE4143" t="s">
        <v>35706</v>
      </c>
      <c r="AF4143" t="s">
        <v>52</v>
      </c>
      <c r="AG4143" t="s">
        <v>52</v>
      </c>
      <c r="AH4143" t="s">
        <v>66</v>
      </c>
      <c r="AI4143" t="s">
        <v>52</v>
      </c>
      <c r="AJ4143" t="s">
        <v>52</v>
      </c>
      <c r="AK4143" t="s">
        <v>52</v>
      </c>
      <c r="AL4143">
        <v>1753</v>
      </c>
      <c r="AM4143" t="s">
        <v>52</v>
      </c>
      <c r="AN4143" t="s">
        <v>52</v>
      </c>
      <c r="AO4143" t="s">
        <v>68</v>
      </c>
      <c r="AP4143" t="s">
        <v>52</v>
      </c>
      <c r="AQ4143" t="s">
        <v>40783</v>
      </c>
      <c r="AR4143" t="s">
        <v>52</v>
      </c>
      <c r="AS4143" t="s">
        <v>52</v>
      </c>
      <c r="AT4143" t="s">
        <v>52</v>
      </c>
      <c r="AU4143" t="s">
        <v>52</v>
      </c>
      <c r="AV4143" t="s">
        <v>201</v>
      </c>
      <c r="AW4143" s="2" t="s">
        <v>40784</v>
      </c>
      <c r="AX4143" s="42" t="s">
        <v>40785</v>
      </c>
      <c r="AY4143" s="42" t="s">
        <v>3307</v>
      </c>
      <c r="AZ4143" s="42" t="s">
        <v>247</v>
      </c>
      <c r="BA4143" s="42" t="s">
        <v>40786</v>
      </c>
    </row>
    <row r="4144" spans="1:55" x14ac:dyDescent="0.3">
      <c r="A4144" t="s">
        <v>40787</v>
      </c>
      <c r="B4144" t="s">
        <v>74</v>
      </c>
      <c r="C4144" t="s">
        <v>40788</v>
      </c>
      <c r="D4144" t="s">
        <v>40789</v>
      </c>
      <c r="E4144" t="s">
        <v>52</v>
      </c>
      <c r="F4144" t="s">
        <v>52</v>
      </c>
      <c r="G4144" t="s">
        <v>40790</v>
      </c>
      <c r="H4144" t="s">
        <v>40791</v>
      </c>
      <c r="I4144" t="s">
        <v>52</v>
      </c>
      <c r="J4144" t="s">
        <v>52</v>
      </c>
      <c r="K4144" t="s">
        <v>52</v>
      </c>
      <c r="L4144" t="s">
        <v>52</v>
      </c>
      <c r="M4144" t="s">
        <v>52</v>
      </c>
      <c r="N4144" t="s">
        <v>52</v>
      </c>
      <c r="O4144" t="s">
        <v>9793</v>
      </c>
      <c r="P4144" t="s">
        <v>52</v>
      </c>
      <c r="Q4144" t="s">
        <v>52</v>
      </c>
      <c r="R4144" t="s">
        <v>80</v>
      </c>
      <c r="S4144" t="s">
        <v>52</v>
      </c>
      <c r="T4144" t="s">
        <v>52</v>
      </c>
      <c r="U4144" t="s">
        <v>10340</v>
      </c>
      <c r="V4144" t="s">
        <v>40792</v>
      </c>
      <c r="W4144" t="s">
        <v>40793</v>
      </c>
      <c r="X4144" t="s">
        <v>40794</v>
      </c>
      <c r="Y4144" t="s">
        <v>11270</v>
      </c>
      <c r="Z4144" t="s">
        <v>62</v>
      </c>
      <c r="AA4144" t="s">
        <v>52</v>
      </c>
      <c r="AB4144" t="s">
        <v>52</v>
      </c>
      <c r="AC4144" t="s">
        <v>52</v>
      </c>
      <c r="AD4144" t="s">
        <v>40795</v>
      </c>
      <c r="AE4144" t="s">
        <v>52</v>
      </c>
      <c r="AF4144" t="s">
        <v>52</v>
      </c>
      <c r="AG4144" t="s">
        <v>52</v>
      </c>
      <c r="AH4144" t="s">
        <v>145</v>
      </c>
      <c r="AI4144" t="s">
        <v>52</v>
      </c>
      <c r="AJ4144" t="s">
        <v>52</v>
      </c>
      <c r="AK4144" t="s">
        <v>52</v>
      </c>
      <c r="AL4144">
        <v>1753</v>
      </c>
      <c r="AM4144" t="s">
        <v>52</v>
      </c>
      <c r="AN4144" t="s">
        <v>52</v>
      </c>
      <c r="AO4144" t="s">
        <v>68</v>
      </c>
      <c r="AP4144" t="s">
        <v>52</v>
      </c>
      <c r="AQ4144" t="s">
        <v>40796</v>
      </c>
      <c r="AR4144" t="s">
        <v>52</v>
      </c>
      <c r="AS4144" t="s">
        <v>52</v>
      </c>
      <c r="AT4144" t="s">
        <v>52</v>
      </c>
      <c r="AU4144" t="s">
        <v>52</v>
      </c>
      <c r="AV4144" t="s">
        <v>12249</v>
      </c>
      <c r="AW4144" s="2" t="s">
        <v>40797</v>
      </c>
      <c r="AX4144" s="42" t="s">
        <v>93</v>
      </c>
    </row>
    <row r="4145" spans="1:54" x14ac:dyDescent="0.3">
      <c r="A4145" t="s">
        <v>40798</v>
      </c>
      <c r="B4145" t="s">
        <v>74</v>
      </c>
      <c r="C4145" t="s">
        <v>40799</v>
      </c>
      <c r="D4145" t="s">
        <v>40800</v>
      </c>
      <c r="E4145" t="s">
        <v>52</v>
      </c>
      <c r="F4145" t="s">
        <v>52</v>
      </c>
      <c r="G4145" t="s">
        <v>40801</v>
      </c>
      <c r="H4145" t="s">
        <v>12378</v>
      </c>
      <c r="I4145" t="s">
        <v>52</v>
      </c>
      <c r="J4145" t="s">
        <v>52</v>
      </c>
      <c r="K4145" t="s">
        <v>52</v>
      </c>
      <c r="L4145" t="s">
        <v>52</v>
      </c>
      <c r="M4145" t="s">
        <v>52</v>
      </c>
      <c r="N4145" t="s">
        <v>52</v>
      </c>
      <c r="O4145" t="s">
        <v>12379</v>
      </c>
      <c r="P4145" t="s">
        <v>627</v>
      </c>
      <c r="Q4145" t="s">
        <v>52</v>
      </c>
      <c r="R4145" t="s">
        <v>80</v>
      </c>
      <c r="S4145" t="s">
        <v>52</v>
      </c>
      <c r="T4145" t="s">
        <v>52</v>
      </c>
      <c r="U4145" t="s">
        <v>10340</v>
      </c>
      <c r="V4145" t="s">
        <v>18699</v>
      </c>
      <c r="W4145" t="s">
        <v>40802</v>
      </c>
      <c r="X4145" t="s">
        <v>12380</v>
      </c>
      <c r="Y4145" t="s">
        <v>52</v>
      </c>
      <c r="Z4145" t="s">
        <v>62</v>
      </c>
      <c r="AA4145" t="s">
        <v>52</v>
      </c>
      <c r="AB4145" t="s">
        <v>52</v>
      </c>
      <c r="AC4145" t="s">
        <v>10177</v>
      </c>
      <c r="AD4145" t="s">
        <v>52</v>
      </c>
      <c r="AE4145" t="s">
        <v>13356</v>
      </c>
      <c r="AF4145" t="s">
        <v>52</v>
      </c>
      <c r="AG4145" t="s">
        <v>52</v>
      </c>
      <c r="AH4145" t="s">
        <v>88</v>
      </c>
      <c r="AI4145" t="s">
        <v>52</v>
      </c>
      <c r="AJ4145" t="s">
        <v>52</v>
      </c>
      <c r="AK4145" t="s">
        <v>52</v>
      </c>
      <c r="AL4145">
        <v>1753</v>
      </c>
      <c r="AM4145" t="s">
        <v>664</v>
      </c>
      <c r="AN4145" t="s">
        <v>52</v>
      </c>
      <c r="AO4145" t="s">
        <v>68</v>
      </c>
      <c r="AP4145" t="s">
        <v>52</v>
      </c>
      <c r="AQ4145" t="s">
        <v>40803</v>
      </c>
      <c r="AR4145" t="s">
        <v>40804</v>
      </c>
      <c r="AS4145" t="s">
        <v>52</v>
      </c>
      <c r="AT4145" t="s">
        <v>52</v>
      </c>
      <c r="AU4145" t="s">
        <v>52</v>
      </c>
      <c r="AV4145" t="s">
        <v>431</v>
      </c>
      <c r="AW4145" s="2" t="s">
        <v>40805</v>
      </c>
      <c r="AX4145" s="42" t="s">
        <v>265</v>
      </c>
    </row>
    <row r="4146" spans="1:54" x14ac:dyDescent="0.3">
      <c r="A4146" t="s">
        <v>40806</v>
      </c>
      <c r="B4146" t="s">
        <v>74</v>
      </c>
      <c r="C4146" t="s">
        <v>40807</v>
      </c>
      <c r="D4146" t="s">
        <v>11444</v>
      </c>
      <c r="E4146" t="s">
        <v>52</v>
      </c>
      <c r="F4146" t="s">
        <v>52</v>
      </c>
      <c r="G4146" t="s">
        <v>40808</v>
      </c>
      <c r="H4146" t="s">
        <v>11265</v>
      </c>
      <c r="I4146" t="s">
        <v>52</v>
      </c>
      <c r="J4146" t="s">
        <v>52</v>
      </c>
      <c r="K4146" t="s">
        <v>52</v>
      </c>
      <c r="L4146" t="s">
        <v>52</v>
      </c>
      <c r="M4146" t="s">
        <v>52</v>
      </c>
      <c r="N4146" t="s">
        <v>52</v>
      </c>
      <c r="O4146" t="s">
        <v>11446</v>
      </c>
      <c r="P4146" t="s">
        <v>52</v>
      </c>
      <c r="Q4146" t="s">
        <v>52</v>
      </c>
      <c r="R4146" t="s">
        <v>80</v>
      </c>
      <c r="S4146" t="s">
        <v>52</v>
      </c>
      <c r="T4146" t="s">
        <v>52</v>
      </c>
      <c r="U4146" t="s">
        <v>10340</v>
      </c>
      <c r="V4146" t="s">
        <v>37504</v>
      </c>
      <c r="W4146" t="s">
        <v>40809</v>
      </c>
      <c r="X4146" t="s">
        <v>11449</v>
      </c>
      <c r="Y4146" t="s">
        <v>11270</v>
      </c>
      <c r="Z4146" t="s">
        <v>62</v>
      </c>
      <c r="AA4146" t="s">
        <v>52</v>
      </c>
      <c r="AB4146" t="s">
        <v>52</v>
      </c>
      <c r="AC4146" t="s">
        <v>11450</v>
      </c>
      <c r="AD4146" t="s">
        <v>52</v>
      </c>
      <c r="AE4146" t="s">
        <v>52</v>
      </c>
      <c r="AF4146" t="s">
        <v>52</v>
      </c>
      <c r="AG4146" t="s">
        <v>52</v>
      </c>
      <c r="AH4146" t="s">
        <v>145</v>
      </c>
      <c r="AI4146" t="s">
        <v>52</v>
      </c>
      <c r="AJ4146" t="s">
        <v>52</v>
      </c>
      <c r="AK4146" t="s">
        <v>52</v>
      </c>
      <c r="AL4146">
        <v>1753</v>
      </c>
      <c r="AM4146" t="s">
        <v>52</v>
      </c>
      <c r="AN4146" t="s">
        <v>52</v>
      </c>
      <c r="AO4146" t="s">
        <v>68</v>
      </c>
      <c r="AP4146" t="s">
        <v>52</v>
      </c>
      <c r="AQ4146" t="s">
        <v>40810</v>
      </c>
      <c r="AR4146" t="s">
        <v>52</v>
      </c>
      <c r="AS4146" t="s">
        <v>52</v>
      </c>
      <c r="AT4146" t="s">
        <v>52</v>
      </c>
      <c r="AU4146" t="s">
        <v>52</v>
      </c>
      <c r="AV4146" t="s">
        <v>11274</v>
      </c>
      <c r="AW4146" s="2" t="s">
        <v>40811</v>
      </c>
      <c r="AX4146" s="42" t="s">
        <v>11453</v>
      </c>
    </row>
    <row r="4147" spans="1:54" x14ac:dyDescent="0.3">
      <c r="A4147" t="s">
        <v>40812</v>
      </c>
      <c r="B4147" t="s">
        <v>74</v>
      </c>
      <c r="C4147" t="s">
        <v>40813</v>
      </c>
      <c r="D4147" t="s">
        <v>11456</v>
      </c>
      <c r="E4147" t="s">
        <v>52</v>
      </c>
      <c r="F4147" t="s">
        <v>52</v>
      </c>
      <c r="G4147" t="s">
        <v>40814</v>
      </c>
      <c r="H4147" t="s">
        <v>38373</v>
      </c>
      <c r="I4147" t="s">
        <v>52</v>
      </c>
      <c r="J4147" t="s">
        <v>52</v>
      </c>
      <c r="K4147" t="s">
        <v>52</v>
      </c>
      <c r="L4147" t="s">
        <v>52</v>
      </c>
      <c r="M4147" t="s">
        <v>52</v>
      </c>
      <c r="N4147" t="s">
        <v>52</v>
      </c>
      <c r="O4147" t="s">
        <v>11459</v>
      </c>
      <c r="P4147" t="s">
        <v>52</v>
      </c>
      <c r="Q4147" t="s">
        <v>52</v>
      </c>
      <c r="R4147" t="s">
        <v>80</v>
      </c>
      <c r="S4147" t="s">
        <v>52</v>
      </c>
      <c r="T4147" t="s">
        <v>52</v>
      </c>
      <c r="U4147" t="s">
        <v>10340</v>
      </c>
      <c r="V4147" t="s">
        <v>40815</v>
      </c>
      <c r="W4147" t="s">
        <v>40816</v>
      </c>
      <c r="X4147" t="s">
        <v>40817</v>
      </c>
      <c r="Y4147" t="s">
        <v>85</v>
      </c>
      <c r="Z4147" t="s">
        <v>62</v>
      </c>
      <c r="AA4147" t="s">
        <v>52</v>
      </c>
      <c r="AB4147" t="s">
        <v>52</v>
      </c>
      <c r="AC4147" t="s">
        <v>52</v>
      </c>
      <c r="AD4147" t="s">
        <v>40818</v>
      </c>
      <c r="AE4147" t="s">
        <v>52</v>
      </c>
      <c r="AF4147" t="s">
        <v>52</v>
      </c>
      <c r="AG4147" t="s">
        <v>52</v>
      </c>
      <c r="AH4147" t="s">
        <v>66</v>
      </c>
      <c r="AI4147" t="s">
        <v>52</v>
      </c>
      <c r="AJ4147" t="s">
        <v>52</v>
      </c>
      <c r="AK4147" t="s">
        <v>52</v>
      </c>
      <c r="AL4147">
        <v>1753</v>
      </c>
      <c r="AM4147" t="s">
        <v>52</v>
      </c>
      <c r="AN4147" t="s">
        <v>52</v>
      </c>
      <c r="AO4147" t="s">
        <v>68</v>
      </c>
      <c r="AP4147" t="s">
        <v>52</v>
      </c>
      <c r="AQ4147" t="s">
        <v>40819</v>
      </c>
      <c r="AR4147" t="s">
        <v>40820</v>
      </c>
      <c r="AS4147" t="s">
        <v>52</v>
      </c>
      <c r="AT4147" t="s">
        <v>52</v>
      </c>
      <c r="AU4147" t="s">
        <v>52</v>
      </c>
      <c r="AV4147" t="s">
        <v>607</v>
      </c>
      <c r="AW4147" s="2" t="s">
        <v>40821</v>
      </c>
      <c r="AX4147" s="42" t="s">
        <v>40822</v>
      </c>
    </row>
    <row r="4148" spans="1:54" x14ac:dyDescent="0.3">
      <c r="A4148" t="s">
        <v>40823</v>
      </c>
      <c r="B4148" t="s">
        <v>74</v>
      </c>
      <c r="C4148" t="s">
        <v>40824</v>
      </c>
      <c r="D4148" t="s">
        <v>40825</v>
      </c>
      <c r="E4148" t="s">
        <v>52</v>
      </c>
      <c r="F4148" t="s">
        <v>52</v>
      </c>
      <c r="G4148" t="s">
        <v>40826</v>
      </c>
      <c r="H4148" t="s">
        <v>11265</v>
      </c>
      <c r="I4148" t="s">
        <v>52</v>
      </c>
      <c r="J4148" t="s">
        <v>52</v>
      </c>
      <c r="K4148" t="s">
        <v>52</v>
      </c>
      <c r="L4148" t="s">
        <v>52</v>
      </c>
      <c r="M4148" t="s">
        <v>52</v>
      </c>
      <c r="N4148" t="s">
        <v>52</v>
      </c>
      <c r="O4148" t="s">
        <v>12036</v>
      </c>
      <c r="P4148" t="s">
        <v>52</v>
      </c>
      <c r="Q4148" t="s">
        <v>52</v>
      </c>
      <c r="R4148" t="s">
        <v>80</v>
      </c>
      <c r="S4148" t="s">
        <v>52</v>
      </c>
      <c r="T4148" t="s">
        <v>52</v>
      </c>
      <c r="U4148" t="s">
        <v>10340</v>
      </c>
      <c r="V4148" t="s">
        <v>13755</v>
      </c>
      <c r="W4148" t="s">
        <v>40827</v>
      </c>
      <c r="X4148" t="s">
        <v>11806</v>
      </c>
      <c r="Y4148" t="s">
        <v>11270</v>
      </c>
      <c r="Z4148" t="s">
        <v>62</v>
      </c>
      <c r="AA4148" t="s">
        <v>52</v>
      </c>
      <c r="AB4148" t="s">
        <v>52</v>
      </c>
      <c r="AC4148" t="s">
        <v>18521</v>
      </c>
      <c r="AD4148" t="s">
        <v>52</v>
      </c>
      <c r="AE4148" t="s">
        <v>21240</v>
      </c>
      <c r="AF4148" t="s">
        <v>52</v>
      </c>
      <c r="AG4148" t="s">
        <v>52</v>
      </c>
      <c r="AH4148" t="s">
        <v>145</v>
      </c>
      <c r="AI4148" t="s">
        <v>52</v>
      </c>
      <c r="AJ4148" t="s">
        <v>52</v>
      </c>
      <c r="AK4148" t="s">
        <v>52</v>
      </c>
      <c r="AL4148">
        <v>1753</v>
      </c>
      <c r="AM4148" t="s">
        <v>52</v>
      </c>
      <c r="AN4148" t="s">
        <v>52</v>
      </c>
      <c r="AO4148" t="s">
        <v>68</v>
      </c>
      <c r="AP4148" t="s">
        <v>52</v>
      </c>
      <c r="AQ4148" t="s">
        <v>40828</v>
      </c>
      <c r="AR4148" t="s">
        <v>52</v>
      </c>
      <c r="AS4148" t="s">
        <v>52</v>
      </c>
      <c r="AT4148" t="s">
        <v>52</v>
      </c>
      <c r="AU4148" t="s">
        <v>52</v>
      </c>
      <c r="AV4148" t="s">
        <v>11274</v>
      </c>
      <c r="AW4148" s="2" t="s">
        <v>40829</v>
      </c>
      <c r="AX4148" s="42" t="s">
        <v>40830</v>
      </c>
    </row>
    <row r="4149" spans="1:54" x14ac:dyDescent="0.3">
      <c r="A4149" t="s">
        <v>40831</v>
      </c>
      <c r="B4149" t="s">
        <v>74</v>
      </c>
      <c r="C4149" t="s">
        <v>40832</v>
      </c>
      <c r="D4149" t="s">
        <v>12124</v>
      </c>
      <c r="E4149" t="s">
        <v>52</v>
      </c>
      <c r="F4149" t="s">
        <v>52</v>
      </c>
      <c r="G4149" t="s">
        <v>40833</v>
      </c>
      <c r="H4149" t="s">
        <v>12126</v>
      </c>
      <c r="I4149" t="s">
        <v>52</v>
      </c>
      <c r="J4149" t="s">
        <v>52</v>
      </c>
      <c r="K4149" t="s">
        <v>52</v>
      </c>
      <c r="L4149" t="s">
        <v>52</v>
      </c>
      <c r="M4149" t="s">
        <v>52</v>
      </c>
      <c r="N4149" t="s">
        <v>52</v>
      </c>
      <c r="O4149" t="s">
        <v>12127</v>
      </c>
      <c r="P4149" t="s">
        <v>52</v>
      </c>
      <c r="Q4149" t="s">
        <v>52</v>
      </c>
      <c r="R4149" t="s">
        <v>80</v>
      </c>
      <c r="S4149" t="s">
        <v>52</v>
      </c>
      <c r="T4149" t="s">
        <v>52</v>
      </c>
      <c r="U4149" t="s">
        <v>10340</v>
      </c>
      <c r="V4149" t="s">
        <v>40834</v>
      </c>
      <c r="W4149" t="s">
        <v>40835</v>
      </c>
      <c r="X4149" t="s">
        <v>40836</v>
      </c>
      <c r="Y4149" t="s">
        <v>12131</v>
      </c>
      <c r="Z4149" t="s">
        <v>62</v>
      </c>
      <c r="AA4149" t="s">
        <v>52</v>
      </c>
      <c r="AB4149" t="s">
        <v>52</v>
      </c>
      <c r="AC4149" t="s">
        <v>40837</v>
      </c>
      <c r="AD4149" t="s">
        <v>52</v>
      </c>
      <c r="AE4149" t="s">
        <v>52</v>
      </c>
      <c r="AF4149" t="s">
        <v>52</v>
      </c>
      <c r="AG4149" t="s">
        <v>52</v>
      </c>
      <c r="AH4149" t="s">
        <v>12132</v>
      </c>
      <c r="AI4149" t="s">
        <v>52</v>
      </c>
      <c r="AJ4149" t="s">
        <v>52</v>
      </c>
      <c r="AK4149" t="s">
        <v>52</v>
      </c>
      <c r="AL4149">
        <v>1753</v>
      </c>
      <c r="AM4149" t="s">
        <v>52</v>
      </c>
      <c r="AN4149" t="s">
        <v>52</v>
      </c>
      <c r="AO4149" t="s">
        <v>68</v>
      </c>
      <c r="AP4149" t="s">
        <v>52</v>
      </c>
      <c r="AQ4149" t="s">
        <v>40838</v>
      </c>
      <c r="AR4149" t="s">
        <v>52</v>
      </c>
      <c r="AS4149" t="s">
        <v>52</v>
      </c>
      <c r="AT4149" t="s">
        <v>52</v>
      </c>
      <c r="AU4149" t="s">
        <v>52</v>
      </c>
      <c r="AV4149" t="s">
        <v>431</v>
      </c>
      <c r="AW4149" s="2" t="s">
        <v>40839</v>
      </c>
      <c r="AX4149" s="42" t="s">
        <v>93</v>
      </c>
    </row>
    <row r="4150" spans="1:54" x14ac:dyDescent="0.3">
      <c r="A4150" t="s">
        <v>40840</v>
      </c>
      <c r="B4150" t="s">
        <v>74</v>
      </c>
      <c r="C4150" t="s">
        <v>40841</v>
      </c>
      <c r="D4150" t="s">
        <v>12631</v>
      </c>
      <c r="E4150" t="s">
        <v>52</v>
      </c>
      <c r="F4150" t="s">
        <v>52</v>
      </c>
      <c r="G4150" t="s">
        <v>40842</v>
      </c>
      <c r="H4150" t="s">
        <v>12633</v>
      </c>
      <c r="I4150" t="s">
        <v>52</v>
      </c>
      <c r="J4150" t="s">
        <v>52</v>
      </c>
      <c r="K4150" t="s">
        <v>52</v>
      </c>
      <c r="L4150" t="s">
        <v>52</v>
      </c>
      <c r="M4150" t="s">
        <v>52</v>
      </c>
      <c r="N4150" t="s">
        <v>52</v>
      </c>
      <c r="O4150" t="s">
        <v>3701</v>
      </c>
      <c r="P4150" t="s">
        <v>52</v>
      </c>
      <c r="Q4150" t="s">
        <v>52</v>
      </c>
      <c r="R4150" t="s">
        <v>80</v>
      </c>
      <c r="S4150" t="s">
        <v>52</v>
      </c>
      <c r="T4150" t="s">
        <v>52</v>
      </c>
      <c r="U4150" t="s">
        <v>10340</v>
      </c>
      <c r="V4150" t="s">
        <v>40843</v>
      </c>
      <c r="W4150" t="s">
        <v>40844</v>
      </c>
      <c r="X4150" t="s">
        <v>12636</v>
      </c>
      <c r="Y4150" t="s">
        <v>1217</v>
      </c>
      <c r="Z4150" t="s">
        <v>62</v>
      </c>
      <c r="AA4150" t="s">
        <v>52</v>
      </c>
      <c r="AB4150" t="s">
        <v>52</v>
      </c>
      <c r="AC4150" t="s">
        <v>1730</v>
      </c>
      <c r="AD4150" t="s">
        <v>13345</v>
      </c>
      <c r="AE4150" t="s">
        <v>52</v>
      </c>
      <c r="AF4150" t="s">
        <v>52</v>
      </c>
      <c r="AG4150" t="s">
        <v>52</v>
      </c>
      <c r="AH4150" t="s">
        <v>605</v>
      </c>
      <c r="AI4150" t="s">
        <v>52</v>
      </c>
      <c r="AJ4150" t="s">
        <v>52</v>
      </c>
      <c r="AK4150" t="s">
        <v>52</v>
      </c>
      <c r="AL4150">
        <v>1753</v>
      </c>
      <c r="AM4150" t="s">
        <v>52</v>
      </c>
      <c r="AN4150" t="s">
        <v>52</v>
      </c>
      <c r="AO4150" t="s">
        <v>68</v>
      </c>
      <c r="AP4150" t="s">
        <v>52</v>
      </c>
      <c r="AQ4150" t="s">
        <v>40845</v>
      </c>
      <c r="AR4150" t="s">
        <v>52</v>
      </c>
      <c r="AS4150" t="s">
        <v>52</v>
      </c>
      <c r="AT4150" t="s">
        <v>52</v>
      </c>
      <c r="AU4150" t="s">
        <v>52</v>
      </c>
      <c r="AV4150" t="s">
        <v>2046</v>
      </c>
      <c r="AW4150" s="2" t="s">
        <v>40846</v>
      </c>
      <c r="AX4150" s="42" t="s">
        <v>15808</v>
      </c>
      <c r="AY4150" s="42" t="s">
        <v>1349</v>
      </c>
      <c r="AZ4150" s="42" t="s">
        <v>94</v>
      </c>
      <c r="BA4150" s="42" t="s">
        <v>158</v>
      </c>
    </row>
    <row r="4151" spans="1:54" x14ac:dyDescent="0.3">
      <c r="A4151" t="s">
        <v>40847</v>
      </c>
      <c r="B4151" t="s">
        <v>74</v>
      </c>
      <c r="C4151" t="s">
        <v>40848</v>
      </c>
      <c r="D4151" t="s">
        <v>11456</v>
      </c>
      <c r="E4151" t="s">
        <v>52</v>
      </c>
      <c r="F4151" t="s">
        <v>52</v>
      </c>
      <c r="G4151" t="s">
        <v>40849</v>
      </c>
      <c r="H4151" t="s">
        <v>13624</v>
      </c>
      <c r="I4151" t="s">
        <v>52</v>
      </c>
      <c r="J4151" t="s">
        <v>52</v>
      </c>
      <c r="K4151" t="s">
        <v>52</v>
      </c>
      <c r="L4151" t="s">
        <v>52</v>
      </c>
      <c r="M4151" t="s">
        <v>52</v>
      </c>
      <c r="N4151" t="s">
        <v>52</v>
      </c>
      <c r="O4151" t="s">
        <v>11459</v>
      </c>
      <c r="P4151" t="s">
        <v>52</v>
      </c>
      <c r="Q4151" t="s">
        <v>52</v>
      </c>
      <c r="R4151" t="s">
        <v>80</v>
      </c>
      <c r="S4151" t="s">
        <v>52</v>
      </c>
      <c r="T4151" t="s">
        <v>52</v>
      </c>
      <c r="U4151" t="s">
        <v>10770</v>
      </c>
      <c r="V4151" t="s">
        <v>12850</v>
      </c>
      <c r="W4151" t="s">
        <v>40850</v>
      </c>
      <c r="X4151" t="s">
        <v>40851</v>
      </c>
      <c r="Y4151" t="s">
        <v>11742</v>
      </c>
      <c r="Z4151" t="s">
        <v>62</v>
      </c>
      <c r="AA4151" t="s">
        <v>52</v>
      </c>
      <c r="AB4151" t="s">
        <v>52</v>
      </c>
      <c r="AC4151" t="s">
        <v>52</v>
      </c>
      <c r="AD4151" t="s">
        <v>52</v>
      </c>
      <c r="AE4151" t="s">
        <v>52</v>
      </c>
      <c r="AF4151" t="s">
        <v>52</v>
      </c>
      <c r="AG4151" t="s">
        <v>52</v>
      </c>
      <c r="AH4151" t="s">
        <v>66</v>
      </c>
      <c r="AI4151" t="s">
        <v>52</v>
      </c>
      <c r="AJ4151" t="s">
        <v>52</v>
      </c>
      <c r="AK4151" t="s">
        <v>52</v>
      </c>
      <c r="AL4151">
        <v>1753</v>
      </c>
      <c r="AM4151" t="s">
        <v>52</v>
      </c>
      <c r="AN4151" t="s">
        <v>52</v>
      </c>
      <c r="AO4151" t="s">
        <v>68</v>
      </c>
      <c r="AP4151" t="s">
        <v>52</v>
      </c>
      <c r="AQ4151" t="s">
        <v>40852</v>
      </c>
      <c r="AR4151" t="s">
        <v>40853</v>
      </c>
      <c r="AS4151" t="s">
        <v>52</v>
      </c>
      <c r="AT4151" t="s">
        <v>52</v>
      </c>
      <c r="AU4151" t="s">
        <v>52</v>
      </c>
      <c r="AV4151" t="s">
        <v>607</v>
      </c>
      <c r="AW4151" s="2" t="s">
        <v>40854</v>
      </c>
      <c r="AX4151" s="42" t="s">
        <v>265</v>
      </c>
      <c r="AY4151" s="42" t="s">
        <v>93</v>
      </c>
    </row>
    <row r="4152" spans="1:54" x14ac:dyDescent="0.3">
      <c r="A4152" t="s">
        <v>40855</v>
      </c>
      <c r="B4152" t="s">
        <v>74</v>
      </c>
      <c r="C4152" t="s">
        <v>40856</v>
      </c>
      <c r="D4152" t="s">
        <v>13548</v>
      </c>
      <c r="E4152" t="s">
        <v>52</v>
      </c>
      <c r="F4152" t="s">
        <v>52</v>
      </c>
      <c r="G4152" t="s">
        <v>40857</v>
      </c>
      <c r="H4152" t="s">
        <v>13550</v>
      </c>
      <c r="I4152" t="s">
        <v>52</v>
      </c>
      <c r="J4152" t="s">
        <v>52</v>
      </c>
      <c r="K4152" t="s">
        <v>52</v>
      </c>
      <c r="L4152" t="s">
        <v>52</v>
      </c>
      <c r="M4152" t="s">
        <v>52</v>
      </c>
      <c r="N4152" t="s">
        <v>52</v>
      </c>
      <c r="O4152" t="s">
        <v>12335</v>
      </c>
      <c r="P4152" t="s">
        <v>52</v>
      </c>
      <c r="Q4152" t="s">
        <v>52</v>
      </c>
      <c r="R4152" t="s">
        <v>80</v>
      </c>
      <c r="S4152" t="s">
        <v>52</v>
      </c>
      <c r="T4152" t="s">
        <v>52</v>
      </c>
      <c r="U4152" t="s">
        <v>10340</v>
      </c>
      <c r="V4152" t="s">
        <v>16044</v>
      </c>
      <c r="W4152" t="s">
        <v>40858</v>
      </c>
      <c r="X4152" t="s">
        <v>13553</v>
      </c>
      <c r="Y4152" t="s">
        <v>11270</v>
      </c>
      <c r="Z4152" t="s">
        <v>62</v>
      </c>
      <c r="AA4152" t="s">
        <v>52</v>
      </c>
      <c r="AB4152" t="s">
        <v>52</v>
      </c>
      <c r="AC4152" t="s">
        <v>40859</v>
      </c>
      <c r="AD4152" t="s">
        <v>18710</v>
      </c>
      <c r="AE4152" t="s">
        <v>52</v>
      </c>
      <c r="AF4152" t="s">
        <v>52</v>
      </c>
      <c r="AG4152" t="s">
        <v>52</v>
      </c>
      <c r="AH4152" t="s">
        <v>145</v>
      </c>
      <c r="AI4152" t="s">
        <v>52</v>
      </c>
      <c r="AJ4152" t="s">
        <v>52</v>
      </c>
      <c r="AK4152" t="s">
        <v>52</v>
      </c>
      <c r="AL4152">
        <v>1753</v>
      </c>
      <c r="AM4152" t="s">
        <v>52</v>
      </c>
      <c r="AN4152" t="s">
        <v>52</v>
      </c>
      <c r="AO4152" t="s">
        <v>68</v>
      </c>
      <c r="AP4152" t="s">
        <v>52</v>
      </c>
      <c r="AQ4152" t="s">
        <v>40860</v>
      </c>
      <c r="AR4152" t="s">
        <v>52</v>
      </c>
      <c r="AS4152" t="s">
        <v>52</v>
      </c>
      <c r="AT4152" t="s">
        <v>52</v>
      </c>
      <c r="AU4152" t="s">
        <v>52</v>
      </c>
      <c r="AV4152" t="s">
        <v>13557</v>
      </c>
      <c r="AW4152" s="2" t="s">
        <v>40861</v>
      </c>
      <c r="AX4152" s="42" t="s">
        <v>4854</v>
      </c>
      <c r="AY4152" s="42" t="s">
        <v>94</v>
      </c>
      <c r="AZ4152" s="42" t="s">
        <v>4854</v>
      </c>
      <c r="BA4152" s="42" t="s">
        <v>13328</v>
      </c>
      <c r="BB4152" s="42" t="s">
        <v>248</v>
      </c>
    </row>
    <row r="4153" spans="1:54" x14ac:dyDescent="0.3">
      <c r="A4153" t="s">
        <v>40862</v>
      </c>
      <c r="B4153" t="s">
        <v>74</v>
      </c>
      <c r="C4153" t="s">
        <v>40863</v>
      </c>
      <c r="D4153" t="s">
        <v>11725</v>
      </c>
      <c r="E4153" t="s">
        <v>52</v>
      </c>
      <c r="F4153" t="s">
        <v>52</v>
      </c>
      <c r="G4153" t="s">
        <v>40864</v>
      </c>
      <c r="H4153" t="s">
        <v>11265</v>
      </c>
      <c r="I4153" t="s">
        <v>52</v>
      </c>
      <c r="J4153" t="s">
        <v>52</v>
      </c>
      <c r="K4153" t="s">
        <v>52</v>
      </c>
      <c r="L4153" t="s">
        <v>52</v>
      </c>
      <c r="M4153" t="s">
        <v>52</v>
      </c>
      <c r="N4153" t="s">
        <v>52</v>
      </c>
      <c r="O4153" t="s">
        <v>11727</v>
      </c>
      <c r="P4153" t="s">
        <v>52</v>
      </c>
      <c r="Q4153" t="s">
        <v>52</v>
      </c>
      <c r="R4153" t="s">
        <v>80</v>
      </c>
      <c r="S4153" t="s">
        <v>52</v>
      </c>
      <c r="T4153" t="s">
        <v>52</v>
      </c>
      <c r="U4153" t="s">
        <v>10340</v>
      </c>
      <c r="V4153" t="s">
        <v>11728</v>
      </c>
      <c r="W4153" t="s">
        <v>40865</v>
      </c>
      <c r="X4153" t="s">
        <v>11730</v>
      </c>
      <c r="Y4153" t="s">
        <v>11270</v>
      </c>
      <c r="Z4153" t="s">
        <v>62</v>
      </c>
      <c r="AA4153" t="s">
        <v>52</v>
      </c>
      <c r="AB4153" t="s">
        <v>52</v>
      </c>
      <c r="AC4153" t="s">
        <v>52</v>
      </c>
      <c r="AD4153" t="s">
        <v>52</v>
      </c>
      <c r="AE4153" t="s">
        <v>52</v>
      </c>
      <c r="AF4153" t="s">
        <v>52</v>
      </c>
      <c r="AG4153" t="s">
        <v>52</v>
      </c>
      <c r="AH4153" t="s">
        <v>145</v>
      </c>
      <c r="AI4153" t="s">
        <v>52</v>
      </c>
      <c r="AJ4153" t="s">
        <v>52</v>
      </c>
      <c r="AK4153" t="s">
        <v>52</v>
      </c>
      <c r="AL4153">
        <v>1753</v>
      </c>
      <c r="AM4153" t="s">
        <v>52</v>
      </c>
      <c r="AN4153" t="s">
        <v>52</v>
      </c>
      <c r="AO4153" t="s">
        <v>68</v>
      </c>
      <c r="AP4153" t="s">
        <v>52</v>
      </c>
      <c r="AQ4153" t="s">
        <v>40866</v>
      </c>
      <c r="AR4153" t="s">
        <v>52</v>
      </c>
      <c r="AS4153" t="s">
        <v>52</v>
      </c>
      <c r="AT4153" t="s">
        <v>52</v>
      </c>
      <c r="AU4153" t="s">
        <v>52</v>
      </c>
      <c r="AV4153" t="s">
        <v>11274</v>
      </c>
      <c r="AW4153" s="2" t="s">
        <v>40867</v>
      </c>
      <c r="AX4153" s="42" t="s">
        <v>214</v>
      </c>
    </row>
    <row r="4154" spans="1:54" x14ac:dyDescent="0.3">
      <c r="A4154" t="s">
        <v>40868</v>
      </c>
      <c r="B4154" t="s">
        <v>74</v>
      </c>
      <c r="C4154" t="s">
        <v>40869</v>
      </c>
      <c r="D4154" t="s">
        <v>11444</v>
      </c>
      <c r="E4154" t="s">
        <v>52</v>
      </c>
      <c r="F4154" t="s">
        <v>52</v>
      </c>
      <c r="G4154" t="s">
        <v>40870</v>
      </c>
      <c r="H4154" t="s">
        <v>11265</v>
      </c>
      <c r="I4154" t="s">
        <v>52</v>
      </c>
      <c r="J4154" t="s">
        <v>52</v>
      </c>
      <c r="K4154" t="s">
        <v>52</v>
      </c>
      <c r="L4154" t="s">
        <v>52</v>
      </c>
      <c r="M4154" t="s">
        <v>52</v>
      </c>
      <c r="N4154" t="s">
        <v>52</v>
      </c>
      <c r="O4154" t="s">
        <v>11446</v>
      </c>
      <c r="P4154" t="s">
        <v>52</v>
      </c>
      <c r="Q4154" t="s">
        <v>52</v>
      </c>
      <c r="R4154" t="s">
        <v>80</v>
      </c>
      <c r="S4154" t="s">
        <v>52</v>
      </c>
      <c r="T4154" t="s">
        <v>52</v>
      </c>
      <c r="U4154" t="s">
        <v>10340</v>
      </c>
      <c r="V4154" t="s">
        <v>16168</v>
      </c>
      <c r="W4154" t="s">
        <v>40871</v>
      </c>
      <c r="X4154" t="s">
        <v>11449</v>
      </c>
      <c r="Y4154" t="s">
        <v>11270</v>
      </c>
      <c r="Z4154" t="s">
        <v>62</v>
      </c>
      <c r="AA4154" t="s">
        <v>52</v>
      </c>
      <c r="AB4154" t="s">
        <v>52</v>
      </c>
      <c r="AC4154" t="s">
        <v>11450</v>
      </c>
      <c r="AD4154" t="s">
        <v>52</v>
      </c>
      <c r="AE4154" t="s">
        <v>52</v>
      </c>
      <c r="AF4154" t="s">
        <v>52</v>
      </c>
      <c r="AG4154" t="s">
        <v>52</v>
      </c>
      <c r="AH4154" t="s">
        <v>145</v>
      </c>
      <c r="AI4154" t="s">
        <v>52</v>
      </c>
      <c r="AJ4154" t="s">
        <v>52</v>
      </c>
      <c r="AK4154" t="s">
        <v>52</v>
      </c>
      <c r="AL4154">
        <v>1753</v>
      </c>
      <c r="AM4154" t="s">
        <v>52</v>
      </c>
      <c r="AN4154" t="s">
        <v>52</v>
      </c>
      <c r="AO4154" t="s">
        <v>68</v>
      </c>
      <c r="AP4154" t="s">
        <v>52</v>
      </c>
      <c r="AQ4154" t="s">
        <v>40872</v>
      </c>
      <c r="AR4154" t="s">
        <v>52</v>
      </c>
      <c r="AS4154" t="s">
        <v>52</v>
      </c>
      <c r="AT4154" t="s">
        <v>52</v>
      </c>
      <c r="AU4154" t="s">
        <v>52</v>
      </c>
      <c r="AV4154" t="s">
        <v>11274</v>
      </c>
      <c r="AW4154" s="2" t="s">
        <v>40873</v>
      </c>
      <c r="AX4154" s="42" t="s">
        <v>11453</v>
      </c>
    </row>
    <row r="4155" spans="1:54" x14ac:dyDescent="0.3">
      <c r="A4155" t="s">
        <v>40874</v>
      </c>
      <c r="B4155" t="s">
        <v>74</v>
      </c>
      <c r="C4155" t="s">
        <v>40875</v>
      </c>
      <c r="D4155" t="s">
        <v>40876</v>
      </c>
      <c r="E4155" t="s">
        <v>52</v>
      </c>
      <c r="F4155" t="s">
        <v>52</v>
      </c>
      <c r="G4155" t="s">
        <v>40877</v>
      </c>
      <c r="H4155" t="s">
        <v>11265</v>
      </c>
      <c r="I4155" t="s">
        <v>52</v>
      </c>
      <c r="J4155" t="s">
        <v>52</v>
      </c>
      <c r="K4155" t="s">
        <v>52</v>
      </c>
      <c r="L4155" t="s">
        <v>52</v>
      </c>
      <c r="M4155" t="s">
        <v>52</v>
      </c>
      <c r="N4155" t="s">
        <v>52</v>
      </c>
      <c r="O4155" t="s">
        <v>13385</v>
      </c>
      <c r="P4155" t="s">
        <v>52</v>
      </c>
      <c r="Q4155" t="s">
        <v>52</v>
      </c>
      <c r="R4155" t="s">
        <v>80</v>
      </c>
      <c r="S4155" t="s">
        <v>52</v>
      </c>
      <c r="T4155" t="s">
        <v>52</v>
      </c>
      <c r="U4155" t="s">
        <v>10340</v>
      </c>
      <c r="V4155" t="s">
        <v>40878</v>
      </c>
      <c r="W4155" t="s">
        <v>40879</v>
      </c>
      <c r="X4155" t="s">
        <v>11806</v>
      </c>
      <c r="Y4155" t="s">
        <v>11270</v>
      </c>
      <c r="Z4155" t="s">
        <v>62</v>
      </c>
      <c r="AA4155" t="s">
        <v>52</v>
      </c>
      <c r="AB4155" t="s">
        <v>52</v>
      </c>
      <c r="AC4155" t="s">
        <v>11484</v>
      </c>
      <c r="AD4155" t="s">
        <v>52</v>
      </c>
      <c r="AE4155" t="s">
        <v>11485</v>
      </c>
      <c r="AF4155" t="s">
        <v>52</v>
      </c>
      <c r="AG4155" t="s">
        <v>52</v>
      </c>
      <c r="AH4155" t="s">
        <v>145</v>
      </c>
      <c r="AI4155" t="s">
        <v>52</v>
      </c>
      <c r="AJ4155" t="s">
        <v>52</v>
      </c>
      <c r="AK4155" t="s">
        <v>52</v>
      </c>
      <c r="AL4155">
        <v>1753</v>
      </c>
      <c r="AM4155" t="s">
        <v>52</v>
      </c>
      <c r="AN4155" t="s">
        <v>52</v>
      </c>
      <c r="AO4155" t="s">
        <v>68</v>
      </c>
      <c r="AP4155" t="s">
        <v>52</v>
      </c>
      <c r="AQ4155" t="s">
        <v>40880</v>
      </c>
      <c r="AR4155" t="s">
        <v>52</v>
      </c>
      <c r="AS4155" t="s">
        <v>52</v>
      </c>
      <c r="AT4155" t="s">
        <v>52</v>
      </c>
      <c r="AU4155" t="s">
        <v>52</v>
      </c>
      <c r="AV4155" t="s">
        <v>11274</v>
      </c>
      <c r="AW4155" s="2" t="s">
        <v>40881</v>
      </c>
      <c r="AX4155" s="42" t="s">
        <v>11488</v>
      </c>
    </row>
    <row r="4156" spans="1:54" x14ac:dyDescent="0.3">
      <c r="A4156" t="s">
        <v>40882</v>
      </c>
      <c r="B4156" t="s">
        <v>74</v>
      </c>
      <c r="C4156" t="s">
        <v>40883</v>
      </c>
      <c r="D4156" t="s">
        <v>52</v>
      </c>
      <c r="E4156" t="s">
        <v>52</v>
      </c>
      <c r="F4156" t="s">
        <v>52</v>
      </c>
      <c r="G4156" t="s">
        <v>40884</v>
      </c>
      <c r="H4156" t="s">
        <v>12334</v>
      </c>
      <c r="I4156" t="s">
        <v>52</v>
      </c>
      <c r="J4156" t="s">
        <v>52</v>
      </c>
      <c r="K4156" t="s">
        <v>52</v>
      </c>
      <c r="L4156" t="s">
        <v>52</v>
      </c>
      <c r="M4156" t="s">
        <v>52</v>
      </c>
      <c r="N4156" t="s">
        <v>52</v>
      </c>
      <c r="O4156" t="s">
        <v>12335</v>
      </c>
      <c r="P4156" t="s">
        <v>52</v>
      </c>
      <c r="Q4156" t="s">
        <v>52</v>
      </c>
      <c r="R4156" t="s">
        <v>80</v>
      </c>
      <c r="S4156" t="s">
        <v>52</v>
      </c>
      <c r="T4156" t="s">
        <v>52</v>
      </c>
      <c r="U4156" t="s">
        <v>10340</v>
      </c>
      <c r="V4156" t="s">
        <v>40885</v>
      </c>
      <c r="W4156" t="s">
        <v>40886</v>
      </c>
      <c r="X4156" t="s">
        <v>40887</v>
      </c>
      <c r="Y4156" t="s">
        <v>11270</v>
      </c>
      <c r="Z4156" t="s">
        <v>62</v>
      </c>
      <c r="AA4156" t="s">
        <v>52</v>
      </c>
      <c r="AB4156" t="s">
        <v>52</v>
      </c>
      <c r="AC4156" t="s">
        <v>52</v>
      </c>
      <c r="AD4156" t="s">
        <v>52</v>
      </c>
      <c r="AE4156" t="s">
        <v>52</v>
      </c>
      <c r="AF4156" t="s">
        <v>52</v>
      </c>
      <c r="AG4156" t="s">
        <v>52</v>
      </c>
      <c r="AH4156" t="s">
        <v>145</v>
      </c>
      <c r="AI4156" t="s">
        <v>52</v>
      </c>
      <c r="AJ4156" t="s">
        <v>52</v>
      </c>
      <c r="AK4156" t="s">
        <v>52</v>
      </c>
      <c r="AL4156">
        <v>1753</v>
      </c>
      <c r="AM4156" t="s">
        <v>52</v>
      </c>
      <c r="AN4156" t="s">
        <v>52</v>
      </c>
      <c r="AO4156" t="s">
        <v>68</v>
      </c>
      <c r="AP4156" t="s">
        <v>52</v>
      </c>
      <c r="AQ4156" t="s">
        <v>40888</v>
      </c>
      <c r="AR4156" t="s">
        <v>52</v>
      </c>
      <c r="AS4156" t="s">
        <v>52</v>
      </c>
      <c r="AT4156" t="s">
        <v>52</v>
      </c>
      <c r="AU4156" t="s">
        <v>52</v>
      </c>
      <c r="AV4156" t="s">
        <v>11561</v>
      </c>
      <c r="AW4156" s="2" t="s">
        <v>40889</v>
      </c>
      <c r="AX4156" s="42" t="s">
        <v>1349</v>
      </c>
    </row>
    <row r="4157" spans="1:54" x14ac:dyDescent="0.3">
      <c r="A4157" t="s">
        <v>40890</v>
      </c>
      <c r="B4157" t="s">
        <v>74</v>
      </c>
      <c r="C4157" t="s">
        <v>40891</v>
      </c>
      <c r="D4157" t="s">
        <v>8024</v>
      </c>
      <c r="E4157" t="s">
        <v>52</v>
      </c>
      <c r="F4157" t="s">
        <v>52</v>
      </c>
      <c r="G4157" t="s">
        <v>40892</v>
      </c>
      <c r="H4157" t="s">
        <v>11539</v>
      </c>
      <c r="I4157" t="s">
        <v>52</v>
      </c>
      <c r="J4157" t="s">
        <v>52</v>
      </c>
      <c r="K4157" t="s">
        <v>52</v>
      </c>
      <c r="L4157" t="s">
        <v>52</v>
      </c>
      <c r="M4157" t="s">
        <v>52</v>
      </c>
      <c r="N4157" t="s">
        <v>52</v>
      </c>
      <c r="O4157" t="s">
        <v>11540</v>
      </c>
      <c r="P4157" t="s">
        <v>52</v>
      </c>
      <c r="Q4157" t="s">
        <v>52</v>
      </c>
      <c r="R4157" t="s">
        <v>80</v>
      </c>
      <c r="S4157" t="s">
        <v>52</v>
      </c>
      <c r="T4157" t="s">
        <v>52</v>
      </c>
      <c r="U4157" t="s">
        <v>10770</v>
      </c>
      <c r="V4157" t="s">
        <v>40893</v>
      </c>
      <c r="W4157" t="s">
        <v>40894</v>
      </c>
      <c r="X4157" t="s">
        <v>11543</v>
      </c>
      <c r="Y4157" t="s">
        <v>11544</v>
      </c>
      <c r="Z4157" t="s">
        <v>62</v>
      </c>
      <c r="AA4157" t="s">
        <v>52</v>
      </c>
      <c r="AB4157" t="s">
        <v>52</v>
      </c>
      <c r="AC4157" t="s">
        <v>5584</v>
      </c>
      <c r="AD4157" t="s">
        <v>442</v>
      </c>
      <c r="AE4157" t="s">
        <v>52</v>
      </c>
      <c r="AF4157" t="s">
        <v>52</v>
      </c>
      <c r="AG4157" t="s">
        <v>52</v>
      </c>
      <c r="AH4157" t="s">
        <v>112</v>
      </c>
      <c r="AI4157" t="s">
        <v>52</v>
      </c>
      <c r="AJ4157" t="s">
        <v>52</v>
      </c>
      <c r="AK4157" t="s">
        <v>52</v>
      </c>
      <c r="AL4157">
        <v>1753</v>
      </c>
      <c r="AM4157" t="s">
        <v>52</v>
      </c>
      <c r="AN4157" t="s">
        <v>52</v>
      </c>
      <c r="AO4157" t="s">
        <v>68</v>
      </c>
      <c r="AP4157" t="s">
        <v>52</v>
      </c>
      <c r="AQ4157" t="s">
        <v>40895</v>
      </c>
      <c r="AR4157" t="s">
        <v>52</v>
      </c>
      <c r="AS4157" t="s">
        <v>52</v>
      </c>
      <c r="AT4157" t="s">
        <v>52</v>
      </c>
      <c r="AU4157" t="s">
        <v>52</v>
      </c>
      <c r="AV4157" t="s">
        <v>5013</v>
      </c>
      <c r="AW4157" s="2" t="s">
        <v>40896</v>
      </c>
      <c r="AX4157" s="42" t="s">
        <v>94</v>
      </c>
      <c r="AY4157" s="42" t="s">
        <v>93</v>
      </c>
      <c r="AZ4157" s="42" t="s">
        <v>265</v>
      </c>
      <c r="BA4157" s="42" t="s">
        <v>93</v>
      </c>
    </row>
    <row r="4158" spans="1:54" x14ac:dyDescent="0.3">
      <c r="A4158" t="s">
        <v>40897</v>
      </c>
      <c r="B4158" t="s">
        <v>74</v>
      </c>
      <c r="C4158" t="s">
        <v>40898</v>
      </c>
      <c r="D4158" t="s">
        <v>11725</v>
      </c>
      <c r="E4158" t="s">
        <v>52</v>
      </c>
      <c r="F4158" t="s">
        <v>52</v>
      </c>
      <c r="G4158" t="s">
        <v>40899</v>
      </c>
      <c r="H4158" t="s">
        <v>11265</v>
      </c>
      <c r="I4158" t="s">
        <v>52</v>
      </c>
      <c r="J4158" t="s">
        <v>52</v>
      </c>
      <c r="K4158" t="s">
        <v>52</v>
      </c>
      <c r="L4158" t="s">
        <v>52</v>
      </c>
      <c r="M4158" t="s">
        <v>52</v>
      </c>
      <c r="N4158" t="s">
        <v>52</v>
      </c>
      <c r="O4158" t="s">
        <v>11727</v>
      </c>
      <c r="P4158" t="s">
        <v>52</v>
      </c>
      <c r="Q4158" t="s">
        <v>52</v>
      </c>
      <c r="R4158" t="s">
        <v>80</v>
      </c>
      <c r="S4158" t="s">
        <v>52</v>
      </c>
      <c r="T4158" t="s">
        <v>52</v>
      </c>
      <c r="U4158" t="s">
        <v>10340</v>
      </c>
      <c r="V4158" t="s">
        <v>15371</v>
      </c>
      <c r="W4158" t="s">
        <v>40900</v>
      </c>
      <c r="X4158" t="s">
        <v>11730</v>
      </c>
      <c r="Y4158" t="s">
        <v>11270</v>
      </c>
      <c r="Z4158" t="s">
        <v>62</v>
      </c>
      <c r="AA4158" t="s">
        <v>52</v>
      </c>
      <c r="AB4158" t="s">
        <v>52</v>
      </c>
      <c r="AC4158" t="s">
        <v>52</v>
      </c>
      <c r="AD4158" t="s">
        <v>52</v>
      </c>
      <c r="AE4158" t="s">
        <v>52</v>
      </c>
      <c r="AF4158" t="s">
        <v>52</v>
      </c>
      <c r="AG4158" t="s">
        <v>52</v>
      </c>
      <c r="AH4158" t="s">
        <v>145</v>
      </c>
      <c r="AI4158" t="s">
        <v>52</v>
      </c>
      <c r="AJ4158" t="s">
        <v>52</v>
      </c>
      <c r="AK4158" t="s">
        <v>52</v>
      </c>
      <c r="AL4158">
        <v>1753</v>
      </c>
      <c r="AM4158" t="s">
        <v>52</v>
      </c>
      <c r="AN4158" t="s">
        <v>52</v>
      </c>
      <c r="AO4158" t="s">
        <v>68</v>
      </c>
      <c r="AP4158" t="s">
        <v>52</v>
      </c>
      <c r="AQ4158" t="s">
        <v>40901</v>
      </c>
      <c r="AR4158" t="s">
        <v>52</v>
      </c>
      <c r="AS4158" t="s">
        <v>52</v>
      </c>
      <c r="AT4158" t="s">
        <v>52</v>
      </c>
      <c r="AU4158" t="s">
        <v>52</v>
      </c>
      <c r="AV4158" t="s">
        <v>11274</v>
      </c>
      <c r="AW4158" s="2" t="s">
        <v>40902</v>
      </c>
      <c r="AX4158" s="42" t="s">
        <v>214</v>
      </c>
    </row>
    <row r="4159" spans="1:54" x14ac:dyDescent="0.3">
      <c r="A4159" t="s">
        <v>40903</v>
      </c>
      <c r="B4159" t="s">
        <v>74</v>
      </c>
      <c r="C4159" t="s">
        <v>40904</v>
      </c>
      <c r="D4159" t="s">
        <v>11456</v>
      </c>
      <c r="E4159" t="s">
        <v>52</v>
      </c>
      <c r="F4159" t="s">
        <v>52</v>
      </c>
      <c r="G4159" t="s">
        <v>40905</v>
      </c>
      <c r="H4159" t="s">
        <v>40906</v>
      </c>
      <c r="I4159" t="s">
        <v>52</v>
      </c>
      <c r="J4159" t="s">
        <v>52</v>
      </c>
      <c r="K4159" t="s">
        <v>52</v>
      </c>
      <c r="L4159" t="s">
        <v>52</v>
      </c>
      <c r="M4159" t="s">
        <v>52</v>
      </c>
      <c r="N4159" t="s">
        <v>52</v>
      </c>
      <c r="O4159" t="s">
        <v>11459</v>
      </c>
      <c r="P4159" t="s">
        <v>52</v>
      </c>
      <c r="Q4159" t="s">
        <v>52</v>
      </c>
      <c r="R4159" t="s">
        <v>80</v>
      </c>
      <c r="S4159" t="s">
        <v>52</v>
      </c>
      <c r="T4159" t="s">
        <v>52</v>
      </c>
      <c r="U4159" t="s">
        <v>10340</v>
      </c>
      <c r="V4159" t="s">
        <v>40907</v>
      </c>
      <c r="W4159" t="s">
        <v>40908</v>
      </c>
      <c r="X4159" t="s">
        <v>40909</v>
      </c>
      <c r="Y4159" t="s">
        <v>85</v>
      </c>
      <c r="Z4159" t="s">
        <v>62</v>
      </c>
      <c r="AA4159" t="s">
        <v>52</v>
      </c>
      <c r="AB4159" t="s">
        <v>52</v>
      </c>
      <c r="AC4159" t="s">
        <v>52</v>
      </c>
      <c r="AD4159" t="s">
        <v>52</v>
      </c>
      <c r="AE4159" t="s">
        <v>52</v>
      </c>
      <c r="AF4159" t="s">
        <v>52</v>
      </c>
      <c r="AG4159" t="s">
        <v>52</v>
      </c>
      <c r="AH4159" t="s">
        <v>66</v>
      </c>
      <c r="AI4159" t="s">
        <v>52</v>
      </c>
      <c r="AJ4159" t="s">
        <v>52</v>
      </c>
      <c r="AK4159" t="s">
        <v>52</v>
      </c>
      <c r="AL4159">
        <v>1753</v>
      </c>
      <c r="AM4159" t="s">
        <v>52</v>
      </c>
      <c r="AN4159" t="s">
        <v>52</v>
      </c>
      <c r="AO4159" t="s">
        <v>68</v>
      </c>
      <c r="AP4159" t="s">
        <v>52</v>
      </c>
      <c r="AQ4159" t="s">
        <v>40910</v>
      </c>
      <c r="AR4159" t="s">
        <v>40911</v>
      </c>
      <c r="AS4159" t="s">
        <v>52</v>
      </c>
      <c r="AT4159" t="s">
        <v>52</v>
      </c>
      <c r="AU4159" t="s">
        <v>52</v>
      </c>
      <c r="AV4159" t="s">
        <v>607</v>
      </c>
      <c r="AW4159" s="2" t="s">
        <v>40912</v>
      </c>
      <c r="AX4159" s="42" t="s">
        <v>93</v>
      </c>
    </row>
    <row r="4160" spans="1:54" x14ac:dyDescent="0.3">
      <c r="A4160" t="s">
        <v>40913</v>
      </c>
      <c r="B4160" t="s">
        <v>74</v>
      </c>
      <c r="C4160" t="s">
        <v>40914</v>
      </c>
      <c r="D4160" t="s">
        <v>52</v>
      </c>
      <c r="E4160" t="s">
        <v>52</v>
      </c>
      <c r="F4160" t="s">
        <v>52</v>
      </c>
      <c r="G4160" t="s">
        <v>40915</v>
      </c>
      <c r="H4160" t="s">
        <v>27919</v>
      </c>
      <c r="I4160" t="s">
        <v>52</v>
      </c>
      <c r="J4160" t="s">
        <v>52</v>
      </c>
      <c r="K4160" t="s">
        <v>52</v>
      </c>
      <c r="L4160" t="s">
        <v>52</v>
      </c>
      <c r="M4160" t="s">
        <v>52</v>
      </c>
      <c r="N4160" t="s">
        <v>52</v>
      </c>
      <c r="O4160" t="s">
        <v>13333</v>
      </c>
      <c r="P4160" t="s">
        <v>52</v>
      </c>
      <c r="Q4160" t="s">
        <v>52</v>
      </c>
      <c r="R4160" t="s">
        <v>80</v>
      </c>
      <c r="S4160" t="s">
        <v>52</v>
      </c>
      <c r="T4160" t="s">
        <v>52</v>
      </c>
      <c r="U4160" t="s">
        <v>10340</v>
      </c>
      <c r="V4160" t="s">
        <v>40916</v>
      </c>
      <c r="W4160" t="s">
        <v>27921</v>
      </c>
      <c r="X4160" t="s">
        <v>13336</v>
      </c>
      <c r="Y4160" t="s">
        <v>10221</v>
      </c>
      <c r="Z4160" t="s">
        <v>62</v>
      </c>
      <c r="AA4160" t="s">
        <v>52</v>
      </c>
      <c r="AB4160" t="s">
        <v>52</v>
      </c>
      <c r="AC4160" t="s">
        <v>40917</v>
      </c>
      <c r="AD4160" t="s">
        <v>52</v>
      </c>
      <c r="AE4160" t="s">
        <v>52</v>
      </c>
      <c r="AF4160" t="s">
        <v>52</v>
      </c>
      <c r="AG4160" t="s">
        <v>52</v>
      </c>
      <c r="AH4160" t="s">
        <v>13337</v>
      </c>
      <c r="AI4160" t="s">
        <v>52</v>
      </c>
      <c r="AJ4160" t="s">
        <v>52</v>
      </c>
      <c r="AK4160" t="s">
        <v>52</v>
      </c>
      <c r="AL4160">
        <v>1753</v>
      </c>
      <c r="AM4160" t="s">
        <v>52</v>
      </c>
      <c r="AN4160" t="s">
        <v>52</v>
      </c>
      <c r="AO4160" t="s">
        <v>68</v>
      </c>
      <c r="AP4160" t="s">
        <v>52</v>
      </c>
      <c r="AQ4160" t="s">
        <v>40918</v>
      </c>
      <c r="AR4160" t="s">
        <v>52</v>
      </c>
      <c r="AS4160" t="s">
        <v>52</v>
      </c>
      <c r="AT4160" t="s">
        <v>52</v>
      </c>
      <c r="AU4160" t="s">
        <v>52</v>
      </c>
      <c r="AV4160" t="s">
        <v>378</v>
      </c>
      <c r="AW4160" s="2" t="s">
        <v>40919</v>
      </c>
      <c r="AX4160" s="42" t="s">
        <v>94</v>
      </c>
      <c r="AY4160" s="42" t="s">
        <v>724</v>
      </c>
      <c r="AZ4160" s="42" t="s">
        <v>93</v>
      </c>
      <c r="BA4160" s="42" t="s">
        <v>793</v>
      </c>
      <c r="BB4160" s="42" t="s">
        <v>93</v>
      </c>
    </row>
    <row r="4161" spans="1:57" x14ac:dyDescent="0.3">
      <c r="A4161" t="s">
        <v>40920</v>
      </c>
      <c r="B4161" t="s">
        <v>74</v>
      </c>
      <c r="C4161" t="s">
        <v>40921</v>
      </c>
      <c r="D4161" t="s">
        <v>11456</v>
      </c>
      <c r="E4161" t="s">
        <v>52</v>
      </c>
      <c r="F4161" t="s">
        <v>52</v>
      </c>
      <c r="G4161" t="s">
        <v>40922</v>
      </c>
      <c r="H4161" t="s">
        <v>13447</v>
      </c>
      <c r="I4161" t="s">
        <v>52</v>
      </c>
      <c r="J4161" t="s">
        <v>52</v>
      </c>
      <c r="K4161" t="s">
        <v>52</v>
      </c>
      <c r="L4161" t="s">
        <v>52</v>
      </c>
      <c r="M4161" t="s">
        <v>52</v>
      </c>
      <c r="N4161" t="s">
        <v>52</v>
      </c>
      <c r="O4161" t="s">
        <v>11459</v>
      </c>
      <c r="P4161" t="s">
        <v>52</v>
      </c>
      <c r="Q4161" t="s">
        <v>52</v>
      </c>
      <c r="R4161" t="s">
        <v>80</v>
      </c>
      <c r="S4161" t="s">
        <v>52</v>
      </c>
      <c r="T4161" t="s">
        <v>52</v>
      </c>
      <c r="U4161" t="s">
        <v>10340</v>
      </c>
      <c r="V4161" t="s">
        <v>40923</v>
      </c>
      <c r="W4161" t="s">
        <v>40924</v>
      </c>
      <c r="X4161" t="s">
        <v>40925</v>
      </c>
      <c r="Y4161" t="s">
        <v>85</v>
      </c>
      <c r="Z4161" t="s">
        <v>62</v>
      </c>
      <c r="AA4161" t="s">
        <v>52</v>
      </c>
      <c r="AB4161" t="s">
        <v>52</v>
      </c>
      <c r="AC4161" t="s">
        <v>52</v>
      </c>
      <c r="AD4161" t="s">
        <v>52</v>
      </c>
      <c r="AE4161" t="s">
        <v>52</v>
      </c>
      <c r="AF4161" t="s">
        <v>52</v>
      </c>
      <c r="AG4161" t="s">
        <v>52</v>
      </c>
      <c r="AH4161" t="s">
        <v>66</v>
      </c>
      <c r="AI4161" t="s">
        <v>52</v>
      </c>
      <c r="AJ4161" t="s">
        <v>52</v>
      </c>
      <c r="AK4161" t="s">
        <v>52</v>
      </c>
      <c r="AL4161">
        <v>1753</v>
      </c>
      <c r="AM4161" t="s">
        <v>52</v>
      </c>
      <c r="AN4161" t="s">
        <v>52</v>
      </c>
      <c r="AO4161" t="s">
        <v>68</v>
      </c>
      <c r="AP4161" t="s">
        <v>52</v>
      </c>
      <c r="AQ4161" t="s">
        <v>40926</v>
      </c>
      <c r="AR4161" t="s">
        <v>40927</v>
      </c>
      <c r="AS4161" t="s">
        <v>52</v>
      </c>
      <c r="AT4161" t="s">
        <v>52</v>
      </c>
      <c r="AU4161" t="s">
        <v>52</v>
      </c>
      <c r="AV4161" t="s">
        <v>607</v>
      </c>
      <c r="AW4161" s="2" t="s">
        <v>40928</v>
      </c>
      <c r="AX4161" s="42" t="s">
        <v>214</v>
      </c>
    </row>
    <row r="4162" spans="1:57" x14ac:dyDescent="0.3">
      <c r="A4162" t="s">
        <v>40929</v>
      </c>
      <c r="B4162" t="s">
        <v>74</v>
      </c>
      <c r="C4162" t="s">
        <v>40930</v>
      </c>
      <c r="D4162" t="s">
        <v>52</v>
      </c>
      <c r="E4162" t="s">
        <v>52</v>
      </c>
      <c r="F4162" t="s">
        <v>52</v>
      </c>
      <c r="G4162" t="s">
        <v>40931</v>
      </c>
      <c r="H4162" t="s">
        <v>11265</v>
      </c>
      <c r="I4162" t="s">
        <v>52</v>
      </c>
      <c r="J4162" t="s">
        <v>52</v>
      </c>
      <c r="K4162" t="s">
        <v>52</v>
      </c>
      <c r="L4162" t="s">
        <v>52</v>
      </c>
      <c r="M4162" t="s">
        <v>52</v>
      </c>
      <c r="N4162" t="s">
        <v>52</v>
      </c>
      <c r="O4162" t="s">
        <v>11580</v>
      </c>
      <c r="P4162" t="s">
        <v>52</v>
      </c>
      <c r="Q4162" t="s">
        <v>52</v>
      </c>
      <c r="R4162" t="s">
        <v>80</v>
      </c>
      <c r="S4162" t="s">
        <v>52</v>
      </c>
      <c r="T4162" t="s">
        <v>52</v>
      </c>
      <c r="U4162" t="s">
        <v>10340</v>
      </c>
      <c r="V4162" t="s">
        <v>40932</v>
      </c>
      <c r="W4162" t="s">
        <v>40933</v>
      </c>
      <c r="X4162" t="s">
        <v>15437</v>
      </c>
      <c r="Y4162" t="s">
        <v>11270</v>
      </c>
      <c r="Z4162" t="s">
        <v>62</v>
      </c>
      <c r="AA4162" t="s">
        <v>52</v>
      </c>
      <c r="AB4162" t="s">
        <v>52</v>
      </c>
      <c r="AC4162" t="s">
        <v>40934</v>
      </c>
      <c r="AD4162" t="s">
        <v>15439</v>
      </c>
      <c r="AE4162" t="s">
        <v>52</v>
      </c>
      <c r="AF4162" t="s">
        <v>52</v>
      </c>
      <c r="AG4162" t="s">
        <v>52</v>
      </c>
      <c r="AH4162" t="s">
        <v>605</v>
      </c>
      <c r="AI4162" t="s">
        <v>52</v>
      </c>
      <c r="AJ4162" t="s">
        <v>52</v>
      </c>
      <c r="AK4162" t="s">
        <v>52</v>
      </c>
      <c r="AL4162">
        <v>1753</v>
      </c>
      <c r="AM4162" t="s">
        <v>52</v>
      </c>
      <c r="AN4162" t="s">
        <v>52</v>
      </c>
      <c r="AO4162" t="s">
        <v>68</v>
      </c>
      <c r="AP4162" t="s">
        <v>52</v>
      </c>
      <c r="AQ4162" t="s">
        <v>40935</v>
      </c>
      <c r="AR4162" t="s">
        <v>52</v>
      </c>
      <c r="AS4162" t="s">
        <v>52</v>
      </c>
      <c r="AT4162" t="s">
        <v>52</v>
      </c>
      <c r="AU4162" t="s">
        <v>52</v>
      </c>
      <c r="AV4162" t="s">
        <v>11274</v>
      </c>
      <c r="AW4162" s="2" t="s">
        <v>40936</v>
      </c>
      <c r="AX4162" s="42" t="s">
        <v>40937</v>
      </c>
      <c r="AY4162" s="42" t="s">
        <v>40938</v>
      </c>
      <c r="AZ4162" s="42" t="s">
        <v>40939</v>
      </c>
      <c r="BA4162" s="42" t="s">
        <v>3348</v>
      </c>
      <c r="BB4162" s="42" t="s">
        <v>424</v>
      </c>
      <c r="BC4162" s="42" t="s">
        <v>3918</v>
      </c>
      <c r="BD4162" s="42" t="s">
        <v>40940</v>
      </c>
      <c r="BE4162" s="42" t="s">
        <v>15781</v>
      </c>
    </row>
    <row r="4163" spans="1:57" x14ac:dyDescent="0.3">
      <c r="A4163" t="s">
        <v>40941</v>
      </c>
      <c r="B4163" t="s">
        <v>74</v>
      </c>
      <c r="C4163" t="s">
        <v>40942</v>
      </c>
      <c r="D4163" t="s">
        <v>40943</v>
      </c>
      <c r="E4163" t="s">
        <v>52</v>
      </c>
      <c r="F4163" t="s">
        <v>52</v>
      </c>
      <c r="G4163" t="s">
        <v>40944</v>
      </c>
      <c r="H4163" t="s">
        <v>15730</v>
      </c>
      <c r="I4163" t="s">
        <v>52</v>
      </c>
      <c r="J4163" t="s">
        <v>52</v>
      </c>
      <c r="K4163" t="s">
        <v>52</v>
      </c>
      <c r="L4163" t="s">
        <v>52</v>
      </c>
      <c r="M4163" t="s">
        <v>52</v>
      </c>
      <c r="N4163" t="s">
        <v>52</v>
      </c>
      <c r="O4163" t="s">
        <v>404</v>
      </c>
      <c r="P4163" t="s">
        <v>52</v>
      </c>
      <c r="Q4163" t="s">
        <v>52</v>
      </c>
      <c r="R4163" t="s">
        <v>80</v>
      </c>
      <c r="S4163" t="s">
        <v>52</v>
      </c>
      <c r="T4163" t="s">
        <v>52</v>
      </c>
      <c r="U4163" t="s">
        <v>12103</v>
      </c>
      <c r="V4163" t="s">
        <v>40945</v>
      </c>
      <c r="W4163" t="s">
        <v>40946</v>
      </c>
      <c r="X4163" t="s">
        <v>15733</v>
      </c>
      <c r="Y4163" t="s">
        <v>15734</v>
      </c>
      <c r="Z4163" t="s">
        <v>62</v>
      </c>
      <c r="AA4163" t="s">
        <v>52</v>
      </c>
      <c r="AB4163" t="s">
        <v>52</v>
      </c>
      <c r="AC4163" t="s">
        <v>3671</v>
      </c>
      <c r="AD4163" t="s">
        <v>14092</v>
      </c>
      <c r="AE4163" t="s">
        <v>15735</v>
      </c>
      <c r="AF4163" t="s">
        <v>52</v>
      </c>
      <c r="AG4163" t="s">
        <v>52</v>
      </c>
      <c r="AH4163" t="s">
        <v>66</v>
      </c>
      <c r="AI4163" t="s">
        <v>52</v>
      </c>
      <c r="AJ4163" t="s">
        <v>52</v>
      </c>
      <c r="AK4163" t="s">
        <v>52</v>
      </c>
      <c r="AL4163">
        <v>1753</v>
      </c>
      <c r="AM4163" t="s">
        <v>52</v>
      </c>
      <c r="AN4163" t="s">
        <v>52</v>
      </c>
      <c r="AO4163" t="s">
        <v>68</v>
      </c>
      <c r="AP4163" t="s">
        <v>52</v>
      </c>
      <c r="AQ4163" t="s">
        <v>40947</v>
      </c>
      <c r="AR4163" t="s">
        <v>52</v>
      </c>
      <c r="AS4163" t="s">
        <v>52</v>
      </c>
      <c r="AT4163" t="s">
        <v>52</v>
      </c>
      <c r="AU4163" t="s">
        <v>52</v>
      </c>
      <c r="AV4163" t="s">
        <v>227</v>
      </c>
      <c r="AW4163" s="2" t="s">
        <v>40948</v>
      </c>
      <c r="AX4163" s="42" t="s">
        <v>14097</v>
      </c>
      <c r="AY4163" s="42" t="s">
        <v>7955</v>
      </c>
      <c r="AZ4163" s="42" t="s">
        <v>158</v>
      </c>
      <c r="BA4163" s="42" t="s">
        <v>5733</v>
      </c>
    </row>
    <row r="4164" spans="1:57" x14ac:dyDescent="0.3">
      <c r="A4164" t="s">
        <v>40949</v>
      </c>
      <c r="B4164" t="s">
        <v>74</v>
      </c>
      <c r="C4164" t="s">
        <v>40950</v>
      </c>
      <c r="D4164" t="s">
        <v>52</v>
      </c>
      <c r="E4164" t="s">
        <v>52</v>
      </c>
      <c r="F4164" t="s">
        <v>52</v>
      </c>
      <c r="G4164" t="s">
        <v>40951</v>
      </c>
      <c r="H4164" t="s">
        <v>12173</v>
      </c>
      <c r="I4164" t="s">
        <v>52</v>
      </c>
      <c r="J4164" t="s">
        <v>52</v>
      </c>
      <c r="K4164" t="s">
        <v>52</v>
      </c>
      <c r="L4164" t="s">
        <v>52</v>
      </c>
      <c r="M4164" t="s">
        <v>52</v>
      </c>
      <c r="N4164" t="s">
        <v>52</v>
      </c>
      <c r="O4164" t="s">
        <v>12174</v>
      </c>
      <c r="P4164" t="s">
        <v>52</v>
      </c>
      <c r="Q4164" t="s">
        <v>52</v>
      </c>
      <c r="R4164" t="s">
        <v>80</v>
      </c>
      <c r="S4164" t="s">
        <v>52</v>
      </c>
      <c r="T4164" t="s">
        <v>52</v>
      </c>
      <c r="U4164" t="s">
        <v>10340</v>
      </c>
      <c r="V4164" t="s">
        <v>40952</v>
      </c>
      <c r="W4164" t="s">
        <v>40953</v>
      </c>
      <c r="X4164" t="s">
        <v>52</v>
      </c>
      <c r="Y4164" t="s">
        <v>40954</v>
      </c>
      <c r="Z4164" t="s">
        <v>62</v>
      </c>
      <c r="AA4164" t="s">
        <v>52</v>
      </c>
      <c r="AB4164" t="s">
        <v>52</v>
      </c>
      <c r="AC4164" t="s">
        <v>182</v>
      </c>
      <c r="AD4164" t="s">
        <v>1331</v>
      </c>
      <c r="AE4164" t="s">
        <v>52</v>
      </c>
      <c r="AF4164" t="s">
        <v>52</v>
      </c>
      <c r="AG4164" t="s">
        <v>52</v>
      </c>
      <c r="AH4164" t="s">
        <v>486</v>
      </c>
      <c r="AI4164" t="s">
        <v>52</v>
      </c>
      <c r="AJ4164" t="s">
        <v>52</v>
      </c>
      <c r="AK4164" t="s">
        <v>52</v>
      </c>
      <c r="AL4164">
        <v>1753</v>
      </c>
      <c r="AM4164" t="s">
        <v>1732</v>
      </c>
      <c r="AN4164" t="s">
        <v>52</v>
      </c>
      <c r="AO4164" t="s">
        <v>68</v>
      </c>
      <c r="AP4164" t="s">
        <v>52</v>
      </c>
      <c r="AQ4164" t="s">
        <v>40955</v>
      </c>
      <c r="AR4164" t="s">
        <v>40956</v>
      </c>
      <c r="AS4164" t="s">
        <v>52</v>
      </c>
      <c r="AT4164" t="s">
        <v>52</v>
      </c>
      <c r="AU4164" t="s">
        <v>52</v>
      </c>
      <c r="AV4164" t="s">
        <v>91</v>
      </c>
      <c r="AW4164" s="2" t="s">
        <v>40957</v>
      </c>
      <c r="AX4164" s="42" t="s">
        <v>380</v>
      </c>
      <c r="AY4164" s="42" t="s">
        <v>10512</v>
      </c>
      <c r="AZ4164" s="42" t="s">
        <v>158</v>
      </c>
      <c r="BA4164" s="42" t="s">
        <v>25995</v>
      </c>
    </row>
    <row r="4165" spans="1:57" x14ac:dyDescent="0.3">
      <c r="A4165" t="s">
        <v>40958</v>
      </c>
      <c r="B4165" t="s">
        <v>74</v>
      </c>
      <c r="C4165" t="s">
        <v>40959</v>
      </c>
      <c r="D4165" t="s">
        <v>40960</v>
      </c>
      <c r="E4165" t="s">
        <v>52</v>
      </c>
      <c r="F4165" t="s">
        <v>52</v>
      </c>
      <c r="G4165" t="s">
        <v>40961</v>
      </c>
      <c r="H4165" t="s">
        <v>3225</v>
      </c>
      <c r="I4165" t="s">
        <v>52</v>
      </c>
      <c r="J4165" t="s">
        <v>52</v>
      </c>
      <c r="K4165" t="s">
        <v>52</v>
      </c>
      <c r="L4165" t="s">
        <v>52</v>
      </c>
      <c r="M4165" t="s">
        <v>52</v>
      </c>
      <c r="N4165" t="s">
        <v>52</v>
      </c>
      <c r="O4165" t="s">
        <v>40962</v>
      </c>
      <c r="P4165" t="s">
        <v>52</v>
      </c>
      <c r="Q4165" t="s">
        <v>52</v>
      </c>
      <c r="R4165" t="s">
        <v>80</v>
      </c>
      <c r="S4165" t="s">
        <v>52</v>
      </c>
      <c r="T4165" t="s">
        <v>52</v>
      </c>
      <c r="U4165" t="s">
        <v>10770</v>
      </c>
      <c r="V4165" t="s">
        <v>40963</v>
      </c>
      <c r="W4165" t="s">
        <v>40964</v>
      </c>
      <c r="X4165" t="s">
        <v>40965</v>
      </c>
      <c r="Y4165" t="s">
        <v>6251</v>
      </c>
      <c r="Z4165" t="s">
        <v>62</v>
      </c>
      <c r="AA4165" t="s">
        <v>52</v>
      </c>
      <c r="AB4165" t="s">
        <v>52</v>
      </c>
      <c r="AC4165" t="s">
        <v>40966</v>
      </c>
      <c r="AD4165" t="s">
        <v>4528</v>
      </c>
      <c r="AE4165" t="s">
        <v>52</v>
      </c>
      <c r="AF4165" t="s">
        <v>52</v>
      </c>
      <c r="AG4165" t="s">
        <v>52</v>
      </c>
      <c r="AH4165" t="s">
        <v>66</v>
      </c>
      <c r="AI4165" t="s">
        <v>52</v>
      </c>
      <c r="AJ4165" t="s">
        <v>52</v>
      </c>
      <c r="AK4165" t="s">
        <v>52</v>
      </c>
      <c r="AL4165">
        <v>1753</v>
      </c>
      <c r="AM4165" t="s">
        <v>52</v>
      </c>
      <c r="AN4165" t="s">
        <v>52</v>
      </c>
      <c r="AO4165" t="s">
        <v>68</v>
      </c>
      <c r="AP4165" t="s">
        <v>52</v>
      </c>
      <c r="AQ4165" t="s">
        <v>40967</v>
      </c>
      <c r="AR4165" t="s">
        <v>52</v>
      </c>
      <c r="AS4165" t="s">
        <v>52</v>
      </c>
      <c r="AT4165" t="s">
        <v>52</v>
      </c>
      <c r="AU4165" t="s">
        <v>52</v>
      </c>
      <c r="AV4165" t="s">
        <v>431</v>
      </c>
      <c r="AW4165" s="2" t="s">
        <v>40968</v>
      </c>
      <c r="AX4165" s="42" t="s">
        <v>18722</v>
      </c>
      <c r="AY4165" s="42" t="s">
        <v>709</v>
      </c>
      <c r="AZ4165" s="42" t="s">
        <v>890</v>
      </c>
      <c r="BA4165" s="42" t="s">
        <v>40969</v>
      </c>
      <c r="BB4165" s="42" t="s">
        <v>40970</v>
      </c>
      <c r="BC4165" s="42" t="s">
        <v>20522</v>
      </c>
      <c r="BD4165" s="42" t="s">
        <v>40971</v>
      </c>
    </row>
    <row r="4166" spans="1:57" x14ac:dyDescent="0.3">
      <c r="A4166" t="s">
        <v>40972</v>
      </c>
      <c r="B4166" t="s">
        <v>74</v>
      </c>
      <c r="C4166" t="s">
        <v>40973</v>
      </c>
      <c r="D4166" t="s">
        <v>401</v>
      </c>
      <c r="E4166" t="s">
        <v>52</v>
      </c>
      <c r="F4166" t="s">
        <v>52</v>
      </c>
      <c r="G4166" t="s">
        <v>40974</v>
      </c>
      <c r="H4166" t="s">
        <v>18588</v>
      </c>
      <c r="I4166" t="s">
        <v>52</v>
      </c>
      <c r="J4166" t="s">
        <v>52</v>
      </c>
      <c r="K4166" t="s">
        <v>52</v>
      </c>
      <c r="L4166" t="s">
        <v>52</v>
      </c>
      <c r="M4166" t="s">
        <v>52</v>
      </c>
      <c r="N4166" t="s">
        <v>52</v>
      </c>
      <c r="O4166" t="s">
        <v>404</v>
      </c>
      <c r="P4166" t="s">
        <v>52</v>
      </c>
      <c r="Q4166" t="s">
        <v>52</v>
      </c>
      <c r="R4166" t="s">
        <v>80</v>
      </c>
      <c r="S4166" t="s">
        <v>52</v>
      </c>
      <c r="T4166" t="s">
        <v>52</v>
      </c>
      <c r="U4166" t="s">
        <v>12287</v>
      </c>
      <c r="V4166" t="s">
        <v>15150</v>
      </c>
      <c r="W4166" t="s">
        <v>40975</v>
      </c>
      <c r="X4166" t="s">
        <v>40976</v>
      </c>
      <c r="Y4166" t="s">
        <v>18592</v>
      </c>
      <c r="Z4166" t="s">
        <v>62</v>
      </c>
      <c r="AA4166" t="s">
        <v>52</v>
      </c>
      <c r="AB4166" t="s">
        <v>52</v>
      </c>
      <c r="AC4166" t="s">
        <v>421</v>
      </c>
      <c r="AD4166" t="s">
        <v>39094</v>
      </c>
      <c r="AE4166" t="s">
        <v>52</v>
      </c>
      <c r="AF4166" t="s">
        <v>52</v>
      </c>
      <c r="AG4166" t="s">
        <v>52</v>
      </c>
      <c r="AH4166" t="s">
        <v>66</v>
      </c>
      <c r="AI4166" t="s">
        <v>52</v>
      </c>
      <c r="AJ4166" t="s">
        <v>52</v>
      </c>
      <c r="AK4166" t="s">
        <v>52</v>
      </c>
      <c r="AL4166">
        <v>1753</v>
      </c>
      <c r="AM4166" t="s">
        <v>52</v>
      </c>
      <c r="AN4166" t="s">
        <v>52</v>
      </c>
      <c r="AO4166" t="s">
        <v>68</v>
      </c>
      <c r="AP4166" t="s">
        <v>52</v>
      </c>
      <c r="AQ4166" t="s">
        <v>40977</v>
      </c>
      <c r="AR4166" t="s">
        <v>52</v>
      </c>
      <c r="AS4166" t="s">
        <v>52</v>
      </c>
      <c r="AT4166" t="s">
        <v>52</v>
      </c>
      <c r="AU4166" t="s">
        <v>52</v>
      </c>
      <c r="AV4166" t="s">
        <v>91</v>
      </c>
      <c r="AW4166" s="2" t="s">
        <v>40978</v>
      </c>
      <c r="AX4166" s="42" t="s">
        <v>1070</v>
      </c>
      <c r="AY4166" s="42" t="s">
        <v>1069</v>
      </c>
      <c r="AZ4166" s="42" t="s">
        <v>1207</v>
      </c>
      <c r="BA4166" s="42" t="s">
        <v>3742</v>
      </c>
    </row>
    <row r="4167" spans="1:57" x14ac:dyDescent="0.3">
      <c r="A4167" t="s">
        <v>40982</v>
      </c>
      <c r="B4167" t="s">
        <v>625</v>
      </c>
      <c r="C4167" t="s">
        <v>40983</v>
      </c>
      <c r="D4167" t="s">
        <v>12240</v>
      </c>
      <c r="E4167" t="s">
        <v>52</v>
      </c>
      <c r="F4167" t="s">
        <v>52</v>
      </c>
      <c r="G4167" t="s">
        <v>40984</v>
      </c>
      <c r="H4167" t="s">
        <v>12242</v>
      </c>
      <c r="I4167" t="s">
        <v>52</v>
      </c>
      <c r="J4167" t="s">
        <v>52</v>
      </c>
      <c r="K4167" t="s">
        <v>52</v>
      </c>
      <c r="L4167" t="s">
        <v>52</v>
      </c>
      <c r="M4167" t="s">
        <v>52</v>
      </c>
      <c r="N4167" t="s">
        <v>52</v>
      </c>
      <c r="O4167" t="s">
        <v>12036</v>
      </c>
      <c r="P4167" t="s">
        <v>52</v>
      </c>
      <c r="Q4167" t="s">
        <v>52</v>
      </c>
      <c r="R4167" t="s">
        <v>80</v>
      </c>
      <c r="S4167" t="s">
        <v>52</v>
      </c>
      <c r="T4167" t="s">
        <v>52</v>
      </c>
      <c r="U4167" t="s">
        <v>10340</v>
      </c>
      <c r="V4167" t="s">
        <v>40985</v>
      </c>
      <c r="W4167" t="s">
        <v>40986</v>
      </c>
      <c r="X4167" t="s">
        <v>52</v>
      </c>
      <c r="Y4167" t="s">
        <v>3150</v>
      </c>
      <c r="Z4167" t="s">
        <v>62</v>
      </c>
      <c r="AA4167" t="s">
        <v>52</v>
      </c>
      <c r="AB4167" t="s">
        <v>52</v>
      </c>
      <c r="AC4167" t="s">
        <v>52</v>
      </c>
      <c r="AD4167" t="s">
        <v>52</v>
      </c>
      <c r="AE4167" t="s">
        <v>52</v>
      </c>
      <c r="AF4167" t="s">
        <v>52</v>
      </c>
      <c r="AG4167" t="s">
        <v>52</v>
      </c>
      <c r="AH4167" t="s">
        <v>12245</v>
      </c>
      <c r="AI4167" t="s">
        <v>52</v>
      </c>
      <c r="AJ4167" t="s">
        <v>52</v>
      </c>
      <c r="AK4167" t="s">
        <v>52</v>
      </c>
      <c r="AL4167">
        <v>1753</v>
      </c>
      <c r="AM4167" t="s">
        <v>5806</v>
      </c>
      <c r="AN4167" t="s">
        <v>52</v>
      </c>
      <c r="AO4167" t="s">
        <v>68</v>
      </c>
      <c r="AP4167" t="s">
        <v>52</v>
      </c>
      <c r="AQ4167" t="s">
        <v>40987</v>
      </c>
      <c r="AR4167" t="s">
        <v>52</v>
      </c>
      <c r="AS4167" t="s">
        <v>52</v>
      </c>
      <c r="AT4167" t="s">
        <v>52</v>
      </c>
      <c r="AU4167" t="s">
        <v>52</v>
      </c>
      <c r="AV4167" t="s">
        <v>201</v>
      </c>
      <c r="AW4167" s="2" t="s">
        <v>40988</v>
      </c>
      <c r="AX4167" s="42" t="s">
        <v>158</v>
      </c>
    </row>
    <row r="4168" spans="1:57" x14ac:dyDescent="0.3">
      <c r="A4168" t="s">
        <v>40989</v>
      </c>
      <c r="B4168" t="s">
        <v>74</v>
      </c>
      <c r="C4168" t="s">
        <v>40990</v>
      </c>
      <c r="D4168" t="s">
        <v>52</v>
      </c>
      <c r="E4168" t="s">
        <v>52</v>
      </c>
      <c r="F4168" t="s">
        <v>52</v>
      </c>
      <c r="G4168" t="s">
        <v>40991</v>
      </c>
      <c r="H4168" t="s">
        <v>12826</v>
      </c>
      <c r="I4168" t="s">
        <v>52</v>
      </c>
      <c r="J4168" t="s">
        <v>52</v>
      </c>
      <c r="K4168" t="s">
        <v>52</v>
      </c>
      <c r="L4168" t="s">
        <v>52</v>
      </c>
      <c r="M4168" t="s">
        <v>52</v>
      </c>
      <c r="N4168" t="s">
        <v>52</v>
      </c>
      <c r="O4168" t="s">
        <v>12827</v>
      </c>
      <c r="P4168" t="s">
        <v>627</v>
      </c>
      <c r="Q4168" t="s">
        <v>52</v>
      </c>
      <c r="R4168" t="s">
        <v>80</v>
      </c>
      <c r="S4168" t="s">
        <v>52</v>
      </c>
      <c r="T4168" t="s">
        <v>52</v>
      </c>
      <c r="U4168" t="s">
        <v>10340</v>
      </c>
      <c r="V4168" t="s">
        <v>40992</v>
      </c>
      <c r="W4168" t="s">
        <v>40993</v>
      </c>
      <c r="X4168" t="s">
        <v>40994</v>
      </c>
      <c r="Y4168" t="s">
        <v>52</v>
      </c>
      <c r="Z4168" t="s">
        <v>62</v>
      </c>
      <c r="AA4168" t="s">
        <v>52</v>
      </c>
      <c r="AB4168" t="s">
        <v>52</v>
      </c>
      <c r="AC4168" t="s">
        <v>12831</v>
      </c>
      <c r="AD4168" t="s">
        <v>52</v>
      </c>
      <c r="AE4168" t="s">
        <v>12832</v>
      </c>
      <c r="AF4168" t="s">
        <v>52</v>
      </c>
      <c r="AG4168" t="s">
        <v>52</v>
      </c>
      <c r="AH4168" t="s">
        <v>88</v>
      </c>
      <c r="AI4168" t="s">
        <v>52</v>
      </c>
      <c r="AJ4168" t="s">
        <v>52</v>
      </c>
      <c r="AK4168" t="s">
        <v>52</v>
      </c>
      <c r="AL4168">
        <v>1753</v>
      </c>
      <c r="AM4168" t="s">
        <v>664</v>
      </c>
      <c r="AN4168" t="s">
        <v>52</v>
      </c>
      <c r="AO4168" t="s">
        <v>68</v>
      </c>
      <c r="AP4168" t="s">
        <v>52</v>
      </c>
      <c r="AQ4168" t="s">
        <v>40995</v>
      </c>
      <c r="AR4168" t="s">
        <v>40996</v>
      </c>
      <c r="AS4168" t="s">
        <v>52</v>
      </c>
      <c r="AT4168" t="s">
        <v>52</v>
      </c>
      <c r="AU4168" t="s">
        <v>52</v>
      </c>
      <c r="AV4168" t="s">
        <v>431</v>
      </c>
      <c r="AW4168" s="2" t="s">
        <v>40997</v>
      </c>
      <c r="AX4168" s="42" t="s">
        <v>792</v>
      </c>
    </row>
    <row r="4169" spans="1:57" x14ac:dyDescent="0.3">
      <c r="A4169" t="s">
        <v>40998</v>
      </c>
      <c r="B4169" t="s">
        <v>74</v>
      </c>
      <c r="C4169" t="s">
        <v>40999</v>
      </c>
      <c r="D4169" t="s">
        <v>14680</v>
      </c>
      <c r="E4169" t="s">
        <v>52</v>
      </c>
      <c r="F4169" t="s">
        <v>52</v>
      </c>
      <c r="G4169" t="s">
        <v>41000</v>
      </c>
      <c r="H4169" t="s">
        <v>14682</v>
      </c>
      <c r="I4169" t="s">
        <v>52</v>
      </c>
      <c r="J4169" t="s">
        <v>52</v>
      </c>
      <c r="K4169" t="s">
        <v>52</v>
      </c>
      <c r="L4169" t="s">
        <v>52</v>
      </c>
      <c r="M4169" t="s">
        <v>52</v>
      </c>
      <c r="N4169" t="s">
        <v>52</v>
      </c>
      <c r="O4169" t="s">
        <v>3701</v>
      </c>
      <c r="P4169" t="s">
        <v>52</v>
      </c>
      <c r="Q4169" t="s">
        <v>52</v>
      </c>
      <c r="R4169" t="s">
        <v>80</v>
      </c>
      <c r="S4169" t="s">
        <v>52</v>
      </c>
      <c r="T4169" t="s">
        <v>52</v>
      </c>
      <c r="U4169" t="s">
        <v>10340</v>
      </c>
      <c r="V4169" t="s">
        <v>41001</v>
      </c>
      <c r="W4169" t="s">
        <v>52</v>
      </c>
      <c r="X4169" t="s">
        <v>14685</v>
      </c>
      <c r="Y4169" t="s">
        <v>11270</v>
      </c>
      <c r="Z4169" t="s">
        <v>62</v>
      </c>
      <c r="AA4169" t="s">
        <v>52</v>
      </c>
      <c r="AB4169" t="s">
        <v>52</v>
      </c>
      <c r="AC4169" t="s">
        <v>15859</v>
      </c>
      <c r="AD4169" t="s">
        <v>52</v>
      </c>
      <c r="AE4169" t="s">
        <v>52</v>
      </c>
      <c r="AF4169" t="s">
        <v>52</v>
      </c>
      <c r="AG4169" t="s">
        <v>52</v>
      </c>
      <c r="AH4169" t="s">
        <v>145</v>
      </c>
      <c r="AI4169" t="s">
        <v>52</v>
      </c>
      <c r="AJ4169" t="s">
        <v>52</v>
      </c>
      <c r="AK4169" t="s">
        <v>52</v>
      </c>
      <c r="AL4169">
        <v>1753</v>
      </c>
      <c r="AM4169" t="s">
        <v>52</v>
      </c>
      <c r="AN4169" t="s">
        <v>52</v>
      </c>
      <c r="AO4169" t="s">
        <v>68</v>
      </c>
      <c r="AP4169" t="s">
        <v>52</v>
      </c>
      <c r="AQ4169" t="s">
        <v>41002</v>
      </c>
      <c r="AR4169" t="s">
        <v>52</v>
      </c>
      <c r="AS4169" t="s">
        <v>52</v>
      </c>
      <c r="AT4169" t="s">
        <v>52</v>
      </c>
      <c r="AU4169" t="s">
        <v>52</v>
      </c>
      <c r="AV4169" t="s">
        <v>11674</v>
      </c>
      <c r="AW4169" s="2" t="s">
        <v>41003</v>
      </c>
      <c r="AX4169" s="42" t="s">
        <v>755</v>
      </c>
      <c r="AY4169" s="42" t="s">
        <v>755</v>
      </c>
    </row>
    <row r="4170" spans="1:57" x14ac:dyDescent="0.3">
      <c r="A4170" t="s">
        <v>41004</v>
      </c>
      <c r="B4170" t="s">
        <v>74</v>
      </c>
      <c r="C4170" t="s">
        <v>41005</v>
      </c>
      <c r="D4170" t="s">
        <v>11591</v>
      </c>
      <c r="E4170" t="s">
        <v>52</v>
      </c>
      <c r="F4170" t="s">
        <v>52</v>
      </c>
      <c r="G4170" t="s">
        <v>41006</v>
      </c>
      <c r="H4170" t="s">
        <v>1549</v>
      </c>
      <c r="I4170" t="s">
        <v>52</v>
      </c>
      <c r="J4170" t="s">
        <v>52</v>
      </c>
      <c r="K4170" t="s">
        <v>52</v>
      </c>
      <c r="L4170" t="s">
        <v>52</v>
      </c>
      <c r="M4170" t="s">
        <v>52</v>
      </c>
      <c r="N4170" t="s">
        <v>52</v>
      </c>
      <c r="O4170" t="s">
        <v>11593</v>
      </c>
      <c r="P4170" t="s">
        <v>52</v>
      </c>
      <c r="Q4170" t="s">
        <v>52</v>
      </c>
      <c r="R4170" t="s">
        <v>80</v>
      </c>
      <c r="S4170" t="s">
        <v>52</v>
      </c>
      <c r="T4170" t="s">
        <v>52</v>
      </c>
      <c r="U4170" t="s">
        <v>10340</v>
      </c>
      <c r="V4170" t="s">
        <v>41007</v>
      </c>
      <c r="W4170" t="s">
        <v>52</v>
      </c>
      <c r="X4170" t="s">
        <v>41008</v>
      </c>
      <c r="Y4170" t="s">
        <v>11329</v>
      </c>
      <c r="Z4170" t="s">
        <v>62</v>
      </c>
      <c r="AA4170" t="s">
        <v>52</v>
      </c>
      <c r="AB4170" t="s">
        <v>52</v>
      </c>
      <c r="AC4170" t="s">
        <v>11597</v>
      </c>
      <c r="AD4170" t="s">
        <v>52</v>
      </c>
      <c r="AE4170" t="s">
        <v>52</v>
      </c>
      <c r="AF4170" t="s">
        <v>52</v>
      </c>
      <c r="AG4170" t="s">
        <v>52</v>
      </c>
      <c r="AH4170" t="s">
        <v>66</v>
      </c>
      <c r="AI4170" t="s">
        <v>52</v>
      </c>
      <c r="AJ4170" t="s">
        <v>52</v>
      </c>
      <c r="AK4170" t="s">
        <v>331</v>
      </c>
      <c r="AL4170">
        <v>1753</v>
      </c>
      <c r="AM4170" t="s">
        <v>11598</v>
      </c>
      <c r="AN4170" t="s">
        <v>52</v>
      </c>
      <c r="AO4170" t="s">
        <v>68</v>
      </c>
      <c r="AP4170" t="s">
        <v>52</v>
      </c>
      <c r="AQ4170" t="s">
        <v>41009</v>
      </c>
      <c r="AR4170" t="s">
        <v>52</v>
      </c>
      <c r="AS4170" t="s">
        <v>52</v>
      </c>
      <c r="AT4170" t="s">
        <v>52</v>
      </c>
      <c r="AU4170" t="s">
        <v>52</v>
      </c>
      <c r="AV4170" t="s">
        <v>378</v>
      </c>
      <c r="AW4170" s="2" t="s">
        <v>41010</v>
      </c>
      <c r="AX4170" s="42" t="s">
        <v>214</v>
      </c>
      <c r="AY4170" s="42" t="s">
        <v>265</v>
      </c>
    </row>
    <row r="4171" spans="1:57" x14ac:dyDescent="0.3">
      <c r="A4171" t="s">
        <v>41011</v>
      </c>
      <c r="B4171" t="s">
        <v>74</v>
      </c>
      <c r="C4171" t="s">
        <v>41012</v>
      </c>
      <c r="D4171" t="s">
        <v>11456</v>
      </c>
      <c r="E4171" t="s">
        <v>52</v>
      </c>
      <c r="F4171" t="s">
        <v>52</v>
      </c>
      <c r="G4171" t="s">
        <v>41013</v>
      </c>
      <c r="H4171" t="s">
        <v>16084</v>
      </c>
      <c r="I4171" t="s">
        <v>52</v>
      </c>
      <c r="J4171" t="s">
        <v>52</v>
      </c>
      <c r="K4171" t="s">
        <v>52</v>
      </c>
      <c r="L4171" t="s">
        <v>52</v>
      </c>
      <c r="M4171" t="s">
        <v>52</v>
      </c>
      <c r="N4171" t="s">
        <v>52</v>
      </c>
      <c r="O4171" t="s">
        <v>11459</v>
      </c>
      <c r="P4171" t="s">
        <v>52</v>
      </c>
      <c r="Q4171" t="s">
        <v>52</v>
      </c>
      <c r="R4171" t="s">
        <v>80</v>
      </c>
      <c r="S4171" t="s">
        <v>52</v>
      </c>
      <c r="T4171" t="s">
        <v>52</v>
      </c>
      <c r="U4171" t="s">
        <v>10340</v>
      </c>
      <c r="V4171" t="s">
        <v>41014</v>
      </c>
      <c r="W4171" t="s">
        <v>41015</v>
      </c>
      <c r="X4171" t="s">
        <v>41016</v>
      </c>
      <c r="Y4171" t="s">
        <v>11742</v>
      </c>
      <c r="Z4171" t="s">
        <v>62</v>
      </c>
      <c r="AA4171" t="s">
        <v>52</v>
      </c>
      <c r="AB4171" t="s">
        <v>52</v>
      </c>
      <c r="AC4171" t="s">
        <v>410</v>
      </c>
      <c r="AD4171" t="s">
        <v>2055</v>
      </c>
      <c r="AE4171" t="s">
        <v>52</v>
      </c>
      <c r="AF4171" t="s">
        <v>52</v>
      </c>
      <c r="AG4171" t="s">
        <v>52</v>
      </c>
      <c r="AH4171" t="s">
        <v>66</v>
      </c>
      <c r="AI4171" t="s">
        <v>52</v>
      </c>
      <c r="AJ4171" t="s">
        <v>52</v>
      </c>
      <c r="AK4171" t="s">
        <v>52</v>
      </c>
      <c r="AL4171">
        <v>1753</v>
      </c>
      <c r="AM4171" t="s">
        <v>52</v>
      </c>
      <c r="AN4171" t="s">
        <v>52</v>
      </c>
      <c r="AO4171" t="s">
        <v>68</v>
      </c>
      <c r="AP4171" t="s">
        <v>52</v>
      </c>
      <c r="AQ4171" t="s">
        <v>41017</v>
      </c>
      <c r="AR4171" t="s">
        <v>41018</v>
      </c>
      <c r="AS4171" t="s">
        <v>52</v>
      </c>
      <c r="AT4171" t="s">
        <v>52</v>
      </c>
      <c r="AU4171" t="s">
        <v>52</v>
      </c>
      <c r="AV4171" t="s">
        <v>607</v>
      </c>
      <c r="AW4171" s="2" t="s">
        <v>41019</v>
      </c>
      <c r="AX4171" s="42" t="s">
        <v>2059</v>
      </c>
      <c r="AY4171" s="42" t="s">
        <v>2058</v>
      </c>
      <c r="AZ4171" s="42" t="s">
        <v>1056</v>
      </c>
      <c r="BA4171" s="42" t="s">
        <v>158</v>
      </c>
      <c r="BB4171" s="42" t="s">
        <v>93</v>
      </c>
      <c r="BC4171" s="42" t="s">
        <v>4673</v>
      </c>
    </row>
    <row r="4172" spans="1:57" x14ac:dyDescent="0.3">
      <c r="A4172" t="s">
        <v>41020</v>
      </c>
      <c r="B4172" t="s">
        <v>74</v>
      </c>
      <c r="C4172" t="s">
        <v>41021</v>
      </c>
      <c r="D4172" t="s">
        <v>21517</v>
      </c>
      <c r="E4172" t="s">
        <v>52</v>
      </c>
      <c r="F4172" t="s">
        <v>52</v>
      </c>
      <c r="G4172" t="s">
        <v>41022</v>
      </c>
      <c r="H4172" t="s">
        <v>19343</v>
      </c>
      <c r="I4172" t="s">
        <v>52</v>
      </c>
      <c r="J4172" t="s">
        <v>52</v>
      </c>
      <c r="K4172" t="s">
        <v>52</v>
      </c>
      <c r="L4172" t="s">
        <v>52</v>
      </c>
      <c r="M4172" t="s">
        <v>52</v>
      </c>
      <c r="N4172" t="s">
        <v>52</v>
      </c>
      <c r="O4172" t="s">
        <v>17929</v>
      </c>
      <c r="P4172" t="s">
        <v>673</v>
      </c>
      <c r="Q4172" t="s">
        <v>52</v>
      </c>
      <c r="R4172" t="s">
        <v>80</v>
      </c>
      <c r="S4172" t="s">
        <v>52</v>
      </c>
      <c r="T4172" t="s">
        <v>52</v>
      </c>
      <c r="U4172" t="s">
        <v>10340</v>
      </c>
      <c r="V4172" t="s">
        <v>41023</v>
      </c>
      <c r="W4172" t="s">
        <v>21520</v>
      </c>
      <c r="X4172" t="s">
        <v>41024</v>
      </c>
      <c r="Y4172" t="s">
        <v>85</v>
      </c>
      <c r="Z4172" t="s">
        <v>62</v>
      </c>
      <c r="AA4172" t="s">
        <v>52</v>
      </c>
      <c r="AB4172" t="s">
        <v>52</v>
      </c>
      <c r="AC4172" t="s">
        <v>2731</v>
      </c>
      <c r="AD4172" t="s">
        <v>52</v>
      </c>
      <c r="AE4172" t="s">
        <v>21522</v>
      </c>
      <c r="AF4172" t="s">
        <v>52</v>
      </c>
      <c r="AG4172" t="s">
        <v>52</v>
      </c>
      <c r="AH4172" t="s">
        <v>88</v>
      </c>
      <c r="AI4172" t="s">
        <v>52</v>
      </c>
      <c r="AJ4172" t="s">
        <v>52</v>
      </c>
      <c r="AK4172" t="s">
        <v>52</v>
      </c>
      <c r="AL4172">
        <v>1753</v>
      </c>
      <c r="AM4172" t="s">
        <v>664</v>
      </c>
      <c r="AN4172" t="s">
        <v>52</v>
      </c>
      <c r="AO4172" t="s">
        <v>68</v>
      </c>
      <c r="AP4172" t="s">
        <v>52</v>
      </c>
      <c r="AQ4172" t="s">
        <v>41025</v>
      </c>
      <c r="AR4172" t="s">
        <v>41026</v>
      </c>
      <c r="AS4172" t="s">
        <v>52</v>
      </c>
      <c r="AT4172" t="s">
        <v>52</v>
      </c>
      <c r="AU4172" t="s">
        <v>52</v>
      </c>
      <c r="AV4172" t="s">
        <v>91</v>
      </c>
      <c r="AW4172" s="2" t="s">
        <v>41027</v>
      </c>
      <c r="AX4172" s="42" t="s">
        <v>265</v>
      </c>
    </row>
    <row r="4173" spans="1:57" x14ac:dyDescent="0.3">
      <c r="A4173" t="s">
        <v>41028</v>
      </c>
      <c r="B4173" t="s">
        <v>74</v>
      </c>
      <c r="C4173" t="s">
        <v>41029</v>
      </c>
      <c r="D4173" t="s">
        <v>52</v>
      </c>
      <c r="E4173" t="s">
        <v>52</v>
      </c>
      <c r="F4173" t="s">
        <v>52</v>
      </c>
      <c r="G4173" t="s">
        <v>41030</v>
      </c>
      <c r="H4173" t="s">
        <v>41031</v>
      </c>
      <c r="I4173" t="s">
        <v>52</v>
      </c>
      <c r="J4173" t="s">
        <v>52</v>
      </c>
      <c r="K4173" t="s">
        <v>52</v>
      </c>
      <c r="L4173" t="s">
        <v>52</v>
      </c>
      <c r="M4173" t="s">
        <v>52</v>
      </c>
      <c r="N4173" t="s">
        <v>52</v>
      </c>
      <c r="O4173" t="s">
        <v>41032</v>
      </c>
      <c r="P4173" t="s">
        <v>52</v>
      </c>
      <c r="Q4173" t="s">
        <v>52</v>
      </c>
      <c r="R4173" t="s">
        <v>80</v>
      </c>
      <c r="S4173" t="s">
        <v>52</v>
      </c>
      <c r="T4173" t="s">
        <v>52</v>
      </c>
      <c r="U4173" t="s">
        <v>10340</v>
      </c>
      <c r="V4173" t="s">
        <v>41033</v>
      </c>
      <c r="W4173" t="s">
        <v>52</v>
      </c>
      <c r="X4173" t="s">
        <v>41034</v>
      </c>
      <c r="Y4173" t="s">
        <v>41035</v>
      </c>
      <c r="Z4173" t="s">
        <v>62</v>
      </c>
      <c r="AA4173" t="s">
        <v>52</v>
      </c>
      <c r="AB4173" t="s">
        <v>52</v>
      </c>
      <c r="AC4173" t="s">
        <v>52</v>
      </c>
      <c r="AD4173" t="s">
        <v>52</v>
      </c>
      <c r="AE4173" t="s">
        <v>52</v>
      </c>
      <c r="AF4173" t="s">
        <v>52</v>
      </c>
      <c r="AG4173" t="s">
        <v>52</v>
      </c>
      <c r="AH4173" t="s">
        <v>605</v>
      </c>
      <c r="AI4173" t="s">
        <v>52</v>
      </c>
      <c r="AJ4173" t="s">
        <v>52</v>
      </c>
      <c r="AK4173" t="s">
        <v>41036</v>
      </c>
      <c r="AL4173">
        <v>1753</v>
      </c>
      <c r="AM4173" t="s">
        <v>52</v>
      </c>
      <c r="AN4173" t="s">
        <v>52</v>
      </c>
      <c r="AO4173" t="s">
        <v>68</v>
      </c>
      <c r="AP4173" t="s">
        <v>52</v>
      </c>
      <c r="AQ4173" t="s">
        <v>41037</v>
      </c>
      <c r="AR4173" t="s">
        <v>52</v>
      </c>
      <c r="AS4173" t="s">
        <v>52</v>
      </c>
      <c r="AT4173" t="s">
        <v>52</v>
      </c>
      <c r="AU4173" t="s">
        <v>52</v>
      </c>
      <c r="AV4173" t="s">
        <v>227</v>
      </c>
      <c r="AW4173" s="2" t="s">
        <v>41038</v>
      </c>
      <c r="AX4173" s="42" t="s">
        <v>1545</v>
      </c>
      <c r="AY4173" s="42" t="s">
        <v>581</v>
      </c>
    </row>
    <row r="4174" spans="1:57" x14ac:dyDescent="0.3">
      <c r="A4174" t="s">
        <v>41039</v>
      </c>
      <c r="B4174" t="s">
        <v>74</v>
      </c>
      <c r="C4174" t="s">
        <v>41040</v>
      </c>
      <c r="D4174" t="s">
        <v>12199</v>
      </c>
      <c r="E4174" t="s">
        <v>52</v>
      </c>
      <c r="F4174" t="s">
        <v>52</v>
      </c>
      <c r="G4174" t="s">
        <v>41041</v>
      </c>
      <c r="H4174" t="s">
        <v>12139</v>
      </c>
      <c r="I4174" t="s">
        <v>52</v>
      </c>
      <c r="J4174" t="s">
        <v>52</v>
      </c>
      <c r="K4174" t="s">
        <v>52</v>
      </c>
      <c r="L4174" t="s">
        <v>52</v>
      </c>
      <c r="M4174" t="s">
        <v>52</v>
      </c>
      <c r="N4174" t="s">
        <v>52</v>
      </c>
      <c r="O4174" t="s">
        <v>12201</v>
      </c>
      <c r="P4174" t="s">
        <v>52</v>
      </c>
      <c r="Q4174" t="s">
        <v>52</v>
      </c>
      <c r="R4174" t="s">
        <v>80</v>
      </c>
      <c r="S4174" t="s">
        <v>52</v>
      </c>
      <c r="T4174" t="s">
        <v>52</v>
      </c>
      <c r="U4174" t="s">
        <v>10340</v>
      </c>
      <c r="V4174" t="s">
        <v>41042</v>
      </c>
      <c r="W4174" t="s">
        <v>41043</v>
      </c>
      <c r="X4174" t="s">
        <v>41044</v>
      </c>
      <c r="Y4174" t="s">
        <v>19697</v>
      </c>
      <c r="Z4174" t="s">
        <v>62</v>
      </c>
      <c r="AA4174" t="s">
        <v>52</v>
      </c>
      <c r="AB4174" t="s">
        <v>52</v>
      </c>
      <c r="AC4174" t="s">
        <v>14150</v>
      </c>
      <c r="AD4174" t="s">
        <v>52</v>
      </c>
      <c r="AE4174" t="s">
        <v>52</v>
      </c>
      <c r="AF4174" t="s">
        <v>52</v>
      </c>
      <c r="AG4174" t="s">
        <v>52</v>
      </c>
      <c r="AH4174" t="s">
        <v>66</v>
      </c>
      <c r="AI4174" t="s">
        <v>52</v>
      </c>
      <c r="AJ4174" t="s">
        <v>52</v>
      </c>
      <c r="AK4174" t="s">
        <v>52</v>
      </c>
      <c r="AL4174">
        <v>1753</v>
      </c>
      <c r="AM4174" t="s">
        <v>12207</v>
      </c>
      <c r="AN4174" t="s">
        <v>52</v>
      </c>
      <c r="AO4174" t="s">
        <v>68</v>
      </c>
      <c r="AP4174" t="s">
        <v>52</v>
      </c>
      <c r="AQ4174" t="s">
        <v>41045</v>
      </c>
      <c r="AR4174" t="s">
        <v>52</v>
      </c>
      <c r="AS4174" t="s">
        <v>52</v>
      </c>
      <c r="AT4174" t="s">
        <v>52</v>
      </c>
      <c r="AU4174" t="s">
        <v>52</v>
      </c>
      <c r="AV4174" t="s">
        <v>378</v>
      </c>
      <c r="AW4174" s="2" t="s">
        <v>41046</v>
      </c>
      <c r="AX4174" s="42" t="s">
        <v>265</v>
      </c>
      <c r="AY4174" s="42" t="s">
        <v>31076</v>
      </c>
      <c r="AZ4174" s="42" t="s">
        <v>93</v>
      </c>
    </row>
    <row r="4175" spans="1:57" x14ac:dyDescent="0.3">
      <c r="A4175" t="s">
        <v>41047</v>
      </c>
      <c r="B4175" t="s">
        <v>74</v>
      </c>
      <c r="C4175" t="s">
        <v>41048</v>
      </c>
      <c r="D4175" t="s">
        <v>12199</v>
      </c>
      <c r="E4175" t="s">
        <v>52</v>
      </c>
      <c r="F4175" t="s">
        <v>52</v>
      </c>
      <c r="G4175" t="s">
        <v>41049</v>
      </c>
      <c r="H4175" t="s">
        <v>12139</v>
      </c>
      <c r="I4175" t="s">
        <v>52</v>
      </c>
      <c r="J4175" t="s">
        <v>52</v>
      </c>
      <c r="K4175" t="s">
        <v>52</v>
      </c>
      <c r="L4175" t="s">
        <v>52</v>
      </c>
      <c r="M4175" t="s">
        <v>52</v>
      </c>
      <c r="N4175" t="s">
        <v>52</v>
      </c>
      <c r="O4175" t="s">
        <v>12201</v>
      </c>
      <c r="P4175" t="s">
        <v>52</v>
      </c>
      <c r="Q4175" t="s">
        <v>52</v>
      </c>
      <c r="R4175" t="s">
        <v>80</v>
      </c>
      <c r="S4175" t="s">
        <v>52</v>
      </c>
      <c r="T4175" t="s">
        <v>52</v>
      </c>
      <c r="U4175" t="s">
        <v>10340</v>
      </c>
      <c r="V4175" t="s">
        <v>41050</v>
      </c>
      <c r="W4175" t="s">
        <v>13731</v>
      </c>
      <c r="X4175" t="s">
        <v>41051</v>
      </c>
      <c r="Y4175" t="s">
        <v>12144</v>
      </c>
      <c r="Z4175" t="s">
        <v>62</v>
      </c>
      <c r="AA4175" t="s">
        <v>52</v>
      </c>
      <c r="AB4175" t="s">
        <v>52</v>
      </c>
      <c r="AC4175" t="s">
        <v>20301</v>
      </c>
      <c r="AD4175" t="s">
        <v>52</v>
      </c>
      <c r="AE4175" t="s">
        <v>52</v>
      </c>
      <c r="AF4175" t="s">
        <v>52</v>
      </c>
      <c r="AG4175" t="s">
        <v>52</v>
      </c>
      <c r="AH4175" t="s">
        <v>66</v>
      </c>
      <c r="AI4175" t="s">
        <v>52</v>
      </c>
      <c r="AJ4175" t="s">
        <v>52</v>
      </c>
      <c r="AK4175" t="s">
        <v>52</v>
      </c>
      <c r="AL4175">
        <v>1753</v>
      </c>
      <c r="AM4175" t="s">
        <v>12207</v>
      </c>
      <c r="AN4175" t="s">
        <v>52</v>
      </c>
      <c r="AO4175" t="s">
        <v>68</v>
      </c>
      <c r="AP4175" t="s">
        <v>52</v>
      </c>
      <c r="AQ4175" t="s">
        <v>41052</v>
      </c>
      <c r="AR4175" t="s">
        <v>52</v>
      </c>
      <c r="AS4175" t="s">
        <v>52</v>
      </c>
      <c r="AT4175" t="s">
        <v>52</v>
      </c>
      <c r="AU4175" t="s">
        <v>52</v>
      </c>
      <c r="AV4175" t="s">
        <v>378</v>
      </c>
      <c r="AW4175" s="2" t="s">
        <v>41053</v>
      </c>
      <c r="AX4175" s="42" t="s">
        <v>2776</v>
      </c>
      <c r="AY4175" s="42" t="s">
        <v>93</v>
      </c>
    </row>
    <row r="4176" spans="1:57" x14ac:dyDescent="0.3">
      <c r="A4176" t="s">
        <v>41054</v>
      </c>
      <c r="B4176" t="s">
        <v>74</v>
      </c>
      <c r="C4176" t="s">
        <v>41055</v>
      </c>
      <c r="D4176" t="s">
        <v>52</v>
      </c>
      <c r="E4176" t="s">
        <v>52</v>
      </c>
      <c r="F4176" t="s">
        <v>52</v>
      </c>
      <c r="G4176" t="s">
        <v>41056</v>
      </c>
      <c r="H4176" t="s">
        <v>19994</v>
      </c>
      <c r="I4176" t="s">
        <v>52</v>
      </c>
      <c r="J4176" t="s">
        <v>52</v>
      </c>
      <c r="K4176" t="s">
        <v>52</v>
      </c>
      <c r="L4176" t="s">
        <v>52</v>
      </c>
      <c r="M4176" t="s">
        <v>52</v>
      </c>
      <c r="N4176" t="s">
        <v>52</v>
      </c>
      <c r="O4176" t="s">
        <v>19995</v>
      </c>
      <c r="P4176" t="s">
        <v>52</v>
      </c>
      <c r="Q4176" t="s">
        <v>52</v>
      </c>
      <c r="R4176" t="s">
        <v>80</v>
      </c>
      <c r="S4176" t="s">
        <v>52</v>
      </c>
      <c r="T4176" t="s">
        <v>52</v>
      </c>
      <c r="U4176" t="s">
        <v>10340</v>
      </c>
      <c r="V4176" t="s">
        <v>41057</v>
      </c>
      <c r="W4176" t="s">
        <v>52</v>
      </c>
      <c r="X4176" t="s">
        <v>41058</v>
      </c>
      <c r="Y4176" t="s">
        <v>52</v>
      </c>
      <c r="Z4176" t="s">
        <v>62</v>
      </c>
      <c r="AA4176" t="s">
        <v>52</v>
      </c>
      <c r="AB4176" t="s">
        <v>52</v>
      </c>
      <c r="AC4176" t="s">
        <v>3151</v>
      </c>
      <c r="AD4176" t="s">
        <v>52</v>
      </c>
      <c r="AE4176" t="s">
        <v>52</v>
      </c>
      <c r="AF4176" t="s">
        <v>52</v>
      </c>
      <c r="AG4176" t="s">
        <v>52</v>
      </c>
      <c r="AH4176" t="s">
        <v>486</v>
      </c>
      <c r="AI4176" t="s">
        <v>52</v>
      </c>
      <c r="AJ4176" t="s">
        <v>52</v>
      </c>
      <c r="AK4176" t="s">
        <v>52</v>
      </c>
      <c r="AL4176">
        <v>1753</v>
      </c>
      <c r="AM4176" t="s">
        <v>52</v>
      </c>
      <c r="AN4176" t="s">
        <v>52</v>
      </c>
      <c r="AO4176" t="s">
        <v>68</v>
      </c>
      <c r="AP4176" t="s">
        <v>52</v>
      </c>
      <c r="AQ4176" t="s">
        <v>41059</v>
      </c>
      <c r="AR4176" t="s">
        <v>52</v>
      </c>
      <c r="AS4176" t="s">
        <v>52</v>
      </c>
      <c r="AT4176" t="s">
        <v>52</v>
      </c>
      <c r="AU4176" t="s">
        <v>52</v>
      </c>
      <c r="AV4176" t="s">
        <v>201</v>
      </c>
      <c r="AW4176" s="2" t="s">
        <v>41060</v>
      </c>
      <c r="AX4176" s="42" t="s">
        <v>920</v>
      </c>
      <c r="AY4176" s="42" t="s">
        <v>14624</v>
      </c>
    </row>
    <row r="4177" spans="1:55" x14ac:dyDescent="0.3">
      <c r="A4177" t="s">
        <v>41061</v>
      </c>
      <c r="B4177" t="s">
        <v>12608</v>
      </c>
      <c r="C4177" t="s">
        <v>41062</v>
      </c>
      <c r="D4177" t="s">
        <v>52</v>
      </c>
      <c r="E4177" t="s">
        <v>52</v>
      </c>
      <c r="F4177" t="s">
        <v>52</v>
      </c>
      <c r="G4177" t="s">
        <v>41063</v>
      </c>
      <c r="H4177" t="s">
        <v>12173</v>
      </c>
      <c r="I4177" t="s">
        <v>52</v>
      </c>
      <c r="J4177" t="s">
        <v>52</v>
      </c>
      <c r="K4177" t="s">
        <v>52</v>
      </c>
      <c r="L4177" t="s">
        <v>52</v>
      </c>
      <c r="M4177" t="s">
        <v>52</v>
      </c>
      <c r="N4177" t="s">
        <v>52</v>
      </c>
      <c r="O4177" t="s">
        <v>12174</v>
      </c>
      <c r="P4177" t="s">
        <v>52</v>
      </c>
      <c r="Q4177" t="s">
        <v>52</v>
      </c>
      <c r="R4177" t="s">
        <v>80</v>
      </c>
      <c r="S4177" t="s">
        <v>52</v>
      </c>
      <c r="T4177" t="s">
        <v>52</v>
      </c>
      <c r="U4177" t="s">
        <v>10340</v>
      </c>
      <c r="V4177" t="s">
        <v>41064</v>
      </c>
      <c r="W4177" t="s">
        <v>52</v>
      </c>
      <c r="X4177" t="s">
        <v>41065</v>
      </c>
      <c r="Y4177" t="s">
        <v>85</v>
      </c>
      <c r="Z4177" t="s">
        <v>62</v>
      </c>
      <c r="AA4177" t="s">
        <v>52</v>
      </c>
      <c r="AB4177" t="s">
        <v>52</v>
      </c>
      <c r="AC4177" t="s">
        <v>484</v>
      </c>
      <c r="AD4177" t="s">
        <v>1573</v>
      </c>
      <c r="AE4177" t="s">
        <v>52</v>
      </c>
      <c r="AF4177" t="s">
        <v>52</v>
      </c>
      <c r="AG4177" t="s">
        <v>52</v>
      </c>
      <c r="AH4177" t="s">
        <v>12303</v>
      </c>
      <c r="AI4177" t="s">
        <v>52</v>
      </c>
      <c r="AJ4177" t="s">
        <v>52</v>
      </c>
      <c r="AK4177" t="s">
        <v>52</v>
      </c>
      <c r="AL4177">
        <v>1753</v>
      </c>
      <c r="AM4177" t="s">
        <v>1732</v>
      </c>
      <c r="AN4177" t="s">
        <v>52</v>
      </c>
      <c r="AO4177" t="s">
        <v>68</v>
      </c>
      <c r="AP4177" t="s">
        <v>52</v>
      </c>
      <c r="AQ4177" t="s">
        <v>41066</v>
      </c>
      <c r="AR4177" t="s">
        <v>41067</v>
      </c>
      <c r="AS4177" t="s">
        <v>52</v>
      </c>
      <c r="AT4177" t="s">
        <v>52</v>
      </c>
      <c r="AU4177" t="s">
        <v>52</v>
      </c>
      <c r="AV4177" t="s">
        <v>91</v>
      </c>
      <c r="AW4177" s="2" t="s">
        <v>41068</v>
      </c>
      <c r="AX4177" s="42" t="s">
        <v>212</v>
      </c>
      <c r="AY4177" s="42" t="s">
        <v>94</v>
      </c>
    </row>
    <row r="4178" spans="1:55" x14ac:dyDescent="0.3">
      <c r="A4178" t="s">
        <v>41069</v>
      </c>
      <c r="B4178" t="s">
        <v>74</v>
      </c>
      <c r="C4178" t="s">
        <v>41070</v>
      </c>
      <c r="D4178" t="s">
        <v>52</v>
      </c>
      <c r="E4178" t="s">
        <v>52</v>
      </c>
      <c r="F4178" t="s">
        <v>52</v>
      </c>
      <c r="G4178" t="s">
        <v>41071</v>
      </c>
      <c r="H4178" t="s">
        <v>12365</v>
      </c>
      <c r="I4178" t="s">
        <v>52</v>
      </c>
      <c r="J4178" t="s">
        <v>52</v>
      </c>
      <c r="K4178" t="s">
        <v>52</v>
      </c>
      <c r="L4178" t="s">
        <v>52</v>
      </c>
      <c r="M4178" t="s">
        <v>52</v>
      </c>
      <c r="N4178" t="s">
        <v>52</v>
      </c>
      <c r="O4178" t="s">
        <v>12915</v>
      </c>
      <c r="P4178" t="s">
        <v>52</v>
      </c>
      <c r="Q4178" t="s">
        <v>52</v>
      </c>
      <c r="R4178" t="s">
        <v>80</v>
      </c>
      <c r="S4178" t="s">
        <v>52</v>
      </c>
      <c r="T4178" t="s">
        <v>52</v>
      </c>
      <c r="U4178" t="s">
        <v>10340</v>
      </c>
      <c r="V4178" t="s">
        <v>41072</v>
      </c>
      <c r="W4178" t="s">
        <v>41073</v>
      </c>
      <c r="X4178" t="s">
        <v>41074</v>
      </c>
      <c r="Y4178" t="s">
        <v>11270</v>
      </c>
      <c r="Z4178" t="s">
        <v>62</v>
      </c>
      <c r="AA4178" t="s">
        <v>52</v>
      </c>
      <c r="AB4178" t="s">
        <v>52</v>
      </c>
      <c r="AC4178" t="s">
        <v>52</v>
      </c>
      <c r="AD4178" t="s">
        <v>52</v>
      </c>
      <c r="AE4178" t="s">
        <v>52</v>
      </c>
      <c r="AF4178" t="s">
        <v>52</v>
      </c>
      <c r="AG4178" t="s">
        <v>52</v>
      </c>
      <c r="AH4178" t="s">
        <v>112</v>
      </c>
      <c r="AI4178" t="s">
        <v>52</v>
      </c>
      <c r="AJ4178" t="s">
        <v>52</v>
      </c>
      <c r="AK4178" t="s">
        <v>52</v>
      </c>
      <c r="AL4178">
        <v>1753</v>
      </c>
      <c r="AM4178" t="s">
        <v>41075</v>
      </c>
      <c r="AN4178" t="s">
        <v>52</v>
      </c>
      <c r="AO4178" t="s">
        <v>68</v>
      </c>
      <c r="AP4178" t="s">
        <v>52</v>
      </c>
      <c r="AQ4178" t="s">
        <v>41076</v>
      </c>
      <c r="AR4178" t="s">
        <v>52</v>
      </c>
      <c r="AS4178" t="s">
        <v>52</v>
      </c>
      <c r="AT4178" t="s">
        <v>52</v>
      </c>
      <c r="AU4178" t="s">
        <v>52</v>
      </c>
      <c r="AV4178" t="s">
        <v>11613</v>
      </c>
      <c r="AW4178" s="2" t="s">
        <v>41077</v>
      </c>
      <c r="AX4178" s="42" t="s">
        <v>93</v>
      </c>
    </row>
    <row r="4179" spans="1:55" x14ac:dyDescent="0.3">
      <c r="A4179" t="s">
        <v>41078</v>
      </c>
      <c r="B4179" t="s">
        <v>74</v>
      </c>
      <c r="C4179" t="s">
        <v>41079</v>
      </c>
      <c r="D4179" t="s">
        <v>41080</v>
      </c>
      <c r="E4179" t="s">
        <v>52</v>
      </c>
      <c r="F4179" t="s">
        <v>52</v>
      </c>
      <c r="G4179" t="s">
        <v>41081</v>
      </c>
      <c r="H4179" t="s">
        <v>14750</v>
      </c>
      <c r="I4179" t="s">
        <v>52</v>
      </c>
      <c r="J4179" t="s">
        <v>52</v>
      </c>
      <c r="K4179" t="s">
        <v>52</v>
      </c>
      <c r="L4179" t="s">
        <v>52</v>
      </c>
      <c r="M4179" t="s">
        <v>52</v>
      </c>
      <c r="N4179" t="s">
        <v>52</v>
      </c>
      <c r="O4179" t="s">
        <v>14751</v>
      </c>
      <c r="P4179" t="s">
        <v>52</v>
      </c>
      <c r="Q4179" t="s">
        <v>52</v>
      </c>
      <c r="R4179" t="s">
        <v>80</v>
      </c>
      <c r="S4179" t="s">
        <v>52</v>
      </c>
      <c r="T4179" t="s">
        <v>52</v>
      </c>
      <c r="U4179" t="s">
        <v>10340</v>
      </c>
      <c r="V4179" t="s">
        <v>41082</v>
      </c>
      <c r="W4179" t="s">
        <v>41083</v>
      </c>
      <c r="X4179" t="s">
        <v>14754</v>
      </c>
      <c r="Y4179" t="s">
        <v>11270</v>
      </c>
      <c r="Z4179" t="s">
        <v>62</v>
      </c>
      <c r="AA4179" t="s">
        <v>52</v>
      </c>
      <c r="AB4179" t="s">
        <v>52</v>
      </c>
      <c r="AC4179" t="s">
        <v>41084</v>
      </c>
      <c r="AD4179" t="s">
        <v>41085</v>
      </c>
      <c r="AE4179" t="s">
        <v>52</v>
      </c>
      <c r="AF4179" t="s">
        <v>52</v>
      </c>
      <c r="AG4179" t="s">
        <v>52</v>
      </c>
      <c r="AH4179" t="s">
        <v>145</v>
      </c>
      <c r="AI4179" t="s">
        <v>52</v>
      </c>
      <c r="AJ4179" t="s">
        <v>52</v>
      </c>
      <c r="AK4179" t="s">
        <v>52</v>
      </c>
      <c r="AL4179">
        <v>1753</v>
      </c>
      <c r="AM4179" t="s">
        <v>52</v>
      </c>
      <c r="AN4179" t="s">
        <v>52</v>
      </c>
      <c r="AO4179" t="s">
        <v>68</v>
      </c>
      <c r="AP4179" t="s">
        <v>52</v>
      </c>
      <c r="AQ4179" t="s">
        <v>41086</v>
      </c>
      <c r="AR4179" t="s">
        <v>52</v>
      </c>
      <c r="AS4179" t="s">
        <v>52</v>
      </c>
      <c r="AT4179" t="s">
        <v>52</v>
      </c>
      <c r="AU4179" t="s">
        <v>52</v>
      </c>
      <c r="AV4179" t="s">
        <v>11674</v>
      </c>
      <c r="AW4179" s="2" t="s">
        <v>41087</v>
      </c>
      <c r="AX4179" s="42" t="s">
        <v>41088</v>
      </c>
      <c r="AY4179" s="42" t="s">
        <v>41089</v>
      </c>
      <c r="AZ4179" s="42" t="s">
        <v>790</v>
      </c>
      <c r="BA4179" s="42" t="s">
        <v>93</v>
      </c>
    </row>
    <row r="4180" spans="1:55" x14ac:dyDescent="0.3">
      <c r="A4180" t="s">
        <v>41090</v>
      </c>
      <c r="B4180" t="s">
        <v>74</v>
      </c>
      <c r="C4180" t="s">
        <v>41091</v>
      </c>
      <c r="D4180" t="s">
        <v>11835</v>
      </c>
      <c r="E4180" t="s">
        <v>52</v>
      </c>
      <c r="F4180" t="s">
        <v>52</v>
      </c>
      <c r="G4180" t="s">
        <v>19196</v>
      </c>
      <c r="H4180" t="s">
        <v>17041</v>
      </c>
      <c r="I4180" t="s">
        <v>52</v>
      </c>
      <c r="J4180" t="s">
        <v>52</v>
      </c>
      <c r="K4180" t="s">
        <v>52</v>
      </c>
      <c r="L4180" t="s">
        <v>52</v>
      </c>
      <c r="M4180" t="s">
        <v>52</v>
      </c>
      <c r="N4180" t="s">
        <v>52</v>
      </c>
      <c r="O4180" t="s">
        <v>13019</v>
      </c>
      <c r="P4180" t="s">
        <v>52</v>
      </c>
      <c r="Q4180" t="s">
        <v>52</v>
      </c>
      <c r="R4180" t="s">
        <v>80</v>
      </c>
      <c r="S4180" t="s">
        <v>52</v>
      </c>
      <c r="T4180" t="s">
        <v>52</v>
      </c>
      <c r="U4180" t="s">
        <v>10340</v>
      </c>
      <c r="V4180" t="s">
        <v>41092</v>
      </c>
      <c r="W4180" t="s">
        <v>19198</v>
      </c>
      <c r="X4180" t="s">
        <v>17044</v>
      </c>
      <c r="Y4180" t="s">
        <v>15816</v>
      </c>
      <c r="Z4180" t="s">
        <v>62</v>
      </c>
      <c r="AA4180" t="s">
        <v>52</v>
      </c>
      <c r="AB4180" t="s">
        <v>52</v>
      </c>
      <c r="AC4180" t="s">
        <v>12326</v>
      </c>
      <c r="AD4180" t="s">
        <v>16754</v>
      </c>
      <c r="AE4180" t="s">
        <v>52</v>
      </c>
      <c r="AF4180" t="s">
        <v>52</v>
      </c>
      <c r="AG4180" t="s">
        <v>52</v>
      </c>
      <c r="AH4180" t="s">
        <v>88</v>
      </c>
      <c r="AI4180" t="s">
        <v>52</v>
      </c>
      <c r="AJ4180" t="s">
        <v>52</v>
      </c>
      <c r="AK4180" t="s">
        <v>52</v>
      </c>
      <c r="AL4180">
        <v>1753</v>
      </c>
      <c r="AM4180" t="s">
        <v>15877</v>
      </c>
      <c r="AN4180" t="s">
        <v>52</v>
      </c>
      <c r="AO4180" t="s">
        <v>68</v>
      </c>
      <c r="AP4180" t="s">
        <v>52</v>
      </c>
      <c r="AQ4180" t="s">
        <v>41093</v>
      </c>
      <c r="AR4180" t="s">
        <v>52</v>
      </c>
      <c r="AS4180" t="s">
        <v>52</v>
      </c>
      <c r="AT4180" t="s">
        <v>52</v>
      </c>
      <c r="AU4180" t="s">
        <v>52</v>
      </c>
      <c r="AV4180" t="s">
        <v>13026</v>
      </c>
      <c r="AW4180" s="2" t="s">
        <v>41094</v>
      </c>
      <c r="AX4180" s="42" t="s">
        <v>265</v>
      </c>
    </row>
    <row r="4181" spans="1:55" x14ac:dyDescent="0.3">
      <c r="A4181" t="s">
        <v>41095</v>
      </c>
      <c r="B4181" t="s">
        <v>74</v>
      </c>
      <c r="C4181" t="s">
        <v>41096</v>
      </c>
      <c r="D4181" t="s">
        <v>13111</v>
      </c>
      <c r="E4181" t="s">
        <v>52</v>
      </c>
      <c r="F4181" t="s">
        <v>52</v>
      </c>
      <c r="G4181" t="s">
        <v>41097</v>
      </c>
      <c r="H4181" t="s">
        <v>13113</v>
      </c>
      <c r="I4181" t="s">
        <v>52</v>
      </c>
      <c r="J4181" t="s">
        <v>52</v>
      </c>
      <c r="K4181" t="s">
        <v>52</v>
      </c>
      <c r="L4181" t="s">
        <v>52</v>
      </c>
      <c r="M4181" t="s">
        <v>52</v>
      </c>
      <c r="N4181" t="s">
        <v>52</v>
      </c>
      <c r="O4181" t="s">
        <v>13114</v>
      </c>
      <c r="P4181" t="s">
        <v>52</v>
      </c>
      <c r="Q4181" t="s">
        <v>52</v>
      </c>
      <c r="R4181" t="s">
        <v>80</v>
      </c>
      <c r="S4181" t="s">
        <v>52</v>
      </c>
      <c r="T4181" t="s">
        <v>52</v>
      </c>
      <c r="U4181" t="s">
        <v>10340</v>
      </c>
      <c r="V4181" t="s">
        <v>41098</v>
      </c>
      <c r="W4181" t="s">
        <v>14040</v>
      </c>
      <c r="X4181" t="s">
        <v>13117</v>
      </c>
      <c r="Y4181" t="s">
        <v>85</v>
      </c>
      <c r="Z4181" t="s">
        <v>62</v>
      </c>
      <c r="AA4181" t="s">
        <v>52</v>
      </c>
      <c r="AB4181" t="s">
        <v>52</v>
      </c>
      <c r="AC4181" t="s">
        <v>41099</v>
      </c>
      <c r="AD4181" t="s">
        <v>41100</v>
      </c>
      <c r="AE4181" t="s">
        <v>13119</v>
      </c>
      <c r="AF4181" t="s">
        <v>52</v>
      </c>
      <c r="AG4181" t="s">
        <v>52</v>
      </c>
      <c r="AH4181" t="s">
        <v>66</v>
      </c>
      <c r="AI4181" t="s">
        <v>52</v>
      </c>
      <c r="AJ4181" t="s">
        <v>52</v>
      </c>
      <c r="AK4181" t="s">
        <v>52</v>
      </c>
      <c r="AL4181">
        <v>1753</v>
      </c>
      <c r="AM4181" t="s">
        <v>52</v>
      </c>
      <c r="AN4181" t="s">
        <v>52</v>
      </c>
      <c r="AO4181" t="s">
        <v>68</v>
      </c>
      <c r="AP4181" t="s">
        <v>52</v>
      </c>
      <c r="AQ4181" t="s">
        <v>41101</v>
      </c>
      <c r="AR4181" t="s">
        <v>52</v>
      </c>
      <c r="AS4181" t="s">
        <v>52</v>
      </c>
      <c r="AT4181" t="s">
        <v>52</v>
      </c>
      <c r="AU4181" t="s">
        <v>52</v>
      </c>
      <c r="AV4181" t="s">
        <v>378</v>
      </c>
      <c r="AW4181" s="2" t="s">
        <v>41102</v>
      </c>
      <c r="AX4181" s="42" t="s">
        <v>22136</v>
      </c>
      <c r="AY4181" s="42" t="s">
        <v>38740</v>
      </c>
      <c r="AZ4181" s="42" t="s">
        <v>41103</v>
      </c>
      <c r="BA4181" s="42" t="s">
        <v>38739</v>
      </c>
      <c r="BB4181" s="42" t="s">
        <v>247</v>
      </c>
      <c r="BC4181" s="42" t="s">
        <v>93</v>
      </c>
    </row>
    <row r="4182" spans="1:55" x14ac:dyDescent="0.3">
      <c r="A4182" t="s">
        <v>41104</v>
      </c>
      <c r="B4182" t="s">
        <v>74</v>
      </c>
      <c r="C4182" t="s">
        <v>41105</v>
      </c>
      <c r="D4182" t="s">
        <v>11456</v>
      </c>
      <c r="E4182" t="s">
        <v>52</v>
      </c>
      <c r="F4182" t="s">
        <v>52</v>
      </c>
      <c r="G4182" t="s">
        <v>41106</v>
      </c>
      <c r="H4182" t="s">
        <v>41107</v>
      </c>
      <c r="I4182" t="s">
        <v>52</v>
      </c>
      <c r="J4182" t="s">
        <v>52</v>
      </c>
      <c r="K4182" t="s">
        <v>52</v>
      </c>
      <c r="L4182" t="s">
        <v>52</v>
      </c>
      <c r="M4182" t="s">
        <v>52</v>
      </c>
      <c r="N4182" t="s">
        <v>52</v>
      </c>
      <c r="O4182" t="s">
        <v>11459</v>
      </c>
      <c r="P4182" t="s">
        <v>52</v>
      </c>
      <c r="Q4182" t="s">
        <v>52</v>
      </c>
      <c r="R4182" t="s">
        <v>80</v>
      </c>
      <c r="S4182" t="s">
        <v>52</v>
      </c>
      <c r="T4182" t="s">
        <v>52</v>
      </c>
      <c r="U4182" t="s">
        <v>10782</v>
      </c>
      <c r="V4182" t="s">
        <v>41108</v>
      </c>
      <c r="W4182" t="s">
        <v>41109</v>
      </c>
      <c r="X4182" t="s">
        <v>41110</v>
      </c>
      <c r="Y4182" t="s">
        <v>11742</v>
      </c>
      <c r="Z4182" t="s">
        <v>62</v>
      </c>
      <c r="AA4182" t="s">
        <v>52</v>
      </c>
      <c r="AB4182" t="s">
        <v>52</v>
      </c>
      <c r="AC4182" t="s">
        <v>813</v>
      </c>
      <c r="AD4182" t="s">
        <v>5757</v>
      </c>
      <c r="AE4182" t="s">
        <v>52</v>
      </c>
      <c r="AF4182" t="s">
        <v>52</v>
      </c>
      <c r="AG4182" t="s">
        <v>52</v>
      </c>
      <c r="AH4182" t="s">
        <v>66</v>
      </c>
      <c r="AI4182" t="s">
        <v>52</v>
      </c>
      <c r="AJ4182" t="s">
        <v>52</v>
      </c>
      <c r="AK4182" t="s">
        <v>52</v>
      </c>
      <c r="AL4182">
        <v>1753</v>
      </c>
      <c r="AM4182" t="s">
        <v>52</v>
      </c>
      <c r="AN4182" t="s">
        <v>52</v>
      </c>
      <c r="AO4182" t="s">
        <v>68</v>
      </c>
      <c r="AP4182" t="s">
        <v>52</v>
      </c>
      <c r="AQ4182" t="s">
        <v>41111</v>
      </c>
      <c r="AR4182" t="s">
        <v>41112</v>
      </c>
      <c r="AS4182" t="s">
        <v>52</v>
      </c>
      <c r="AT4182" t="s">
        <v>52</v>
      </c>
      <c r="AU4182" t="s">
        <v>52</v>
      </c>
      <c r="AV4182" t="s">
        <v>607</v>
      </c>
      <c r="AW4182" s="2" t="s">
        <v>41113</v>
      </c>
      <c r="AX4182" s="42" t="s">
        <v>266</v>
      </c>
      <c r="AY4182" s="42" t="s">
        <v>93</v>
      </c>
      <c r="AZ4182" s="42" t="s">
        <v>214</v>
      </c>
      <c r="BA4182" s="42" t="s">
        <v>93</v>
      </c>
      <c r="BB4182" s="42" t="s">
        <v>265</v>
      </c>
    </row>
    <row r="4183" spans="1:55" x14ac:dyDescent="0.3">
      <c r="A4183" t="s">
        <v>41114</v>
      </c>
      <c r="B4183" t="s">
        <v>74</v>
      </c>
      <c r="C4183" t="s">
        <v>41115</v>
      </c>
      <c r="D4183" t="s">
        <v>41116</v>
      </c>
      <c r="E4183" t="s">
        <v>52</v>
      </c>
      <c r="F4183" t="s">
        <v>52</v>
      </c>
      <c r="G4183" t="s">
        <v>41117</v>
      </c>
      <c r="H4183" t="s">
        <v>41118</v>
      </c>
      <c r="I4183" t="s">
        <v>52</v>
      </c>
      <c r="J4183" t="s">
        <v>52</v>
      </c>
      <c r="K4183" t="s">
        <v>52</v>
      </c>
      <c r="L4183" t="s">
        <v>52</v>
      </c>
      <c r="M4183" t="s">
        <v>52</v>
      </c>
      <c r="N4183" t="s">
        <v>52</v>
      </c>
      <c r="O4183" t="s">
        <v>41119</v>
      </c>
      <c r="P4183" t="s">
        <v>52</v>
      </c>
      <c r="Q4183" t="s">
        <v>52</v>
      </c>
      <c r="R4183" t="s">
        <v>80</v>
      </c>
      <c r="S4183" t="s">
        <v>52</v>
      </c>
      <c r="T4183" t="s">
        <v>52</v>
      </c>
      <c r="U4183" t="s">
        <v>10340</v>
      </c>
      <c r="V4183" t="s">
        <v>41120</v>
      </c>
      <c r="W4183" t="s">
        <v>41121</v>
      </c>
      <c r="X4183" t="s">
        <v>41122</v>
      </c>
      <c r="Y4183" t="s">
        <v>85</v>
      </c>
      <c r="Z4183" t="s">
        <v>62</v>
      </c>
      <c r="AA4183" t="s">
        <v>52</v>
      </c>
      <c r="AB4183" t="s">
        <v>52</v>
      </c>
      <c r="AC4183" t="s">
        <v>41123</v>
      </c>
      <c r="AD4183" t="s">
        <v>52</v>
      </c>
      <c r="AE4183" t="s">
        <v>52</v>
      </c>
      <c r="AF4183" t="s">
        <v>52</v>
      </c>
      <c r="AG4183" t="s">
        <v>52</v>
      </c>
      <c r="AH4183" t="s">
        <v>66</v>
      </c>
      <c r="AI4183" t="s">
        <v>52</v>
      </c>
      <c r="AJ4183" t="s">
        <v>52</v>
      </c>
      <c r="AK4183" t="s">
        <v>52</v>
      </c>
      <c r="AL4183">
        <v>1753</v>
      </c>
      <c r="AM4183" t="s">
        <v>52</v>
      </c>
      <c r="AN4183" t="s">
        <v>52</v>
      </c>
      <c r="AO4183" t="s">
        <v>68</v>
      </c>
      <c r="AP4183" t="s">
        <v>52</v>
      </c>
      <c r="AQ4183" t="s">
        <v>41124</v>
      </c>
      <c r="AR4183" t="s">
        <v>41125</v>
      </c>
      <c r="AS4183" t="s">
        <v>52</v>
      </c>
      <c r="AT4183" t="s">
        <v>52</v>
      </c>
      <c r="AU4183" t="s">
        <v>52</v>
      </c>
      <c r="AV4183" t="s">
        <v>431</v>
      </c>
      <c r="AW4183" s="2" t="s">
        <v>41126</v>
      </c>
      <c r="AX4183" s="42" t="s">
        <v>265</v>
      </c>
    </row>
    <row r="4184" spans="1:55" x14ac:dyDescent="0.3">
      <c r="A4184" t="s">
        <v>41127</v>
      </c>
      <c r="B4184" t="s">
        <v>74</v>
      </c>
      <c r="C4184" t="s">
        <v>41128</v>
      </c>
      <c r="D4184" t="s">
        <v>11456</v>
      </c>
      <c r="E4184" t="s">
        <v>52</v>
      </c>
      <c r="F4184" t="s">
        <v>52</v>
      </c>
      <c r="G4184" t="s">
        <v>41129</v>
      </c>
      <c r="H4184" t="s">
        <v>13624</v>
      </c>
      <c r="I4184" t="s">
        <v>52</v>
      </c>
      <c r="J4184" t="s">
        <v>52</v>
      </c>
      <c r="K4184" t="s">
        <v>52</v>
      </c>
      <c r="L4184" t="s">
        <v>52</v>
      </c>
      <c r="M4184" t="s">
        <v>52</v>
      </c>
      <c r="N4184" t="s">
        <v>52</v>
      </c>
      <c r="O4184" t="s">
        <v>11459</v>
      </c>
      <c r="P4184" t="s">
        <v>52</v>
      </c>
      <c r="Q4184" t="s">
        <v>52</v>
      </c>
      <c r="R4184" t="s">
        <v>80</v>
      </c>
      <c r="S4184" t="s">
        <v>52</v>
      </c>
      <c r="T4184" t="s">
        <v>52</v>
      </c>
      <c r="U4184" t="s">
        <v>10770</v>
      </c>
      <c r="V4184" t="s">
        <v>41130</v>
      </c>
      <c r="W4184" t="s">
        <v>41131</v>
      </c>
      <c r="X4184" t="s">
        <v>41132</v>
      </c>
      <c r="Y4184" t="s">
        <v>11742</v>
      </c>
      <c r="Z4184" t="s">
        <v>62</v>
      </c>
      <c r="AA4184" t="s">
        <v>52</v>
      </c>
      <c r="AB4184" t="s">
        <v>52</v>
      </c>
      <c r="AC4184" t="s">
        <v>484</v>
      </c>
      <c r="AD4184" t="s">
        <v>1238</v>
      </c>
      <c r="AE4184" t="s">
        <v>52</v>
      </c>
      <c r="AF4184" t="s">
        <v>52</v>
      </c>
      <c r="AG4184" t="s">
        <v>52</v>
      </c>
      <c r="AH4184" t="s">
        <v>66</v>
      </c>
      <c r="AI4184" t="s">
        <v>52</v>
      </c>
      <c r="AJ4184" t="s">
        <v>52</v>
      </c>
      <c r="AK4184" t="s">
        <v>52</v>
      </c>
      <c r="AL4184">
        <v>1753</v>
      </c>
      <c r="AM4184" t="s">
        <v>52</v>
      </c>
      <c r="AN4184" t="s">
        <v>52</v>
      </c>
      <c r="AO4184" t="s">
        <v>68</v>
      </c>
      <c r="AP4184" t="s">
        <v>52</v>
      </c>
      <c r="AQ4184" t="s">
        <v>41133</v>
      </c>
      <c r="AR4184" t="s">
        <v>41134</v>
      </c>
      <c r="AS4184" t="s">
        <v>52</v>
      </c>
      <c r="AT4184" t="s">
        <v>52</v>
      </c>
      <c r="AU4184" t="s">
        <v>52</v>
      </c>
      <c r="AV4184" t="s">
        <v>607</v>
      </c>
      <c r="AW4184" s="2" t="s">
        <v>41135</v>
      </c>
      <c r="AX4184" s="42" t="s">
        <v>212</v>
      </c>
      <c r="AY4184" s="42" t="s">
        <v>94</v>
      </c>
    </row>
    <row r="4185" spans="1:55" x14ac:dyDescent="0.3">
      <c r="A4185" t="s">
        <v>41136</v>
      </c>
      <c r="B4185" t="s">
        <v>116</v>
      </c>
      <c r="C4185" t="s">
        <v>41137</v>
      </c>
      <c r="D4185" t="s">
        <v>41138</v>
      </c>
      <c r="E4185" t="s">
        <v>52</v>
      </c>
      <c r="F4185" t="s">
        <v>52</v>
      </c>
      <c r="G4185" t="s">
        <v>41139</v>
      </c>
      <c r="H4185" t="s">
        <v>41140</v>
      </c>
      <c r="I4185" t="s">
        <v>52</v>
      </c>
      <c r="J4185" t="s">
        <v>52</v>
      </c>
      <c r="K4185" t="s">
        <v>52</v>
      </c>
      <c r="L4185" t="s">
        <v>52</v>
      </c>
      <c r="M4185" t="s">
        <v>52</v>
      </c>
      <c r="N4185" t="s">
        <v>52</v>
      </c>
      <c r="O4185" t="s">
        <v>41141</v>
      </c>
      <c r="P4185" t="s">
        <v>52</v>
      </c>
      <c r="Q4185" t="s">
        <v>52</v>
      </c>
      <c r="R4185" t="s">
        <v>80</v>
      </c>
      <c r="S4185" t="s">
        <v>52</v>
      </c>
      <c r="T4185" t="s">
        <v>52</v>
      </c>
      <c r="U4185" t="s">
        <v>10340</v>
      </c>
      <c r="V4185" t="s">
        <v>41142</v>
      </c>
      <c r="W4185" t="s">
        <v>41143</v>
      </c>
      <c r="X4185" t="s">
        <v>41144</v>
      </c>
      <c r="Y4185" t="s">
        <v>52</v>
      </c>
      <c r="Z4185" t="s">
        <v>62</v>
      </c>
      <c r="AA4185" t="s">
        <v>52</v>
      </c>
      <c r="AB4185" t="s">
        <v>52</v>
      </c>
      <c r="AC4185" t="s">
        <v>52</v>
      </c>
      <c r="AD4185" t="s">
        <v>41145</v>
      </c>
      <c r="AE4185" t="s">
        <v>41146</v>
      </c>
      <c r="AF4185" t="s">
        <v>41147</v>
      </c>
      <c r="AG4185" t="s">
        <v>41148</v>
      </c>
      <c r="AH4185" t="s">
        <v>66</v>
      </c>
      <c r="AI4185" t="s">
        <v>52</v>
      </c>
      <c r="AJ4185" t="s">
        <v>52</v>
      </c>
      <c r="AK4185" t="s">
        <v>52</v>
      </c>
      <c r="AL4185">
        <v>1753</v>
      </c>
      <c r="AM4185" t="s">
        <v>2062</v>
      </c>
      <c r="AN4185" t="s">
        <v>52</v>
      </c>
      <c r="AO4185" t="s">
        <v>68</v>
      </c>
      <c r="AP4185" t="s">
        <v>52</v>
      </c>
      <c r="AQ4185" t="s">
        <v>41149</v>
      </c>
      <c r="AR4185" t="s">
        <v>41150</v>
      </c>
      <c r="AS4185" t="s">
        <v>52</v>
      </c>
      <c r="AT4185" t="s">
        <v>52</v>
      </c>
      <c r="AU4185" t="s">
        <v>52</v>
      </c>
      <c r="AV4185" t="s">
        <v>431</v>
      </c>
      <c r="AW4185" s="2" t="s">
        <v>41151</v>
      </c>
      <c r="AX4185" s="42" t="s">
        <v>709</v>
      </c>
    </row>
    <row r="4186" spans="1:55" x14ac:dyDescent="0.3">
      <c r="A4186" t="s">
        <v>41152</v>
      </c>
      <c r="B4186" t="s">
        <v>74</v>
      </c>
      <c r="C4186" t="s">
        <v>41153</v>
      </c>
      <c r="D4186" t="s">
        <v>52</v>
      </c>
      <c r="E4186" t="s">
        <v>52</v>
      </c>
      <c r="F4186" t="s">
        <v>52</v>
      </c>
      <c r="G4186" t="s">
        <v>41154</v>
      </c>
      <c r="H4186" t="s">
        <v>20398</v>
      </c>
      <c r="I4186" t="s">
        <v>52</v>
      </c>
      <c r="J4186" t="s">
        <v>52</v>
      </c>
      <c r="K4186" t="s">
        <v>52</v>
      </c>
      <c r="L4186" t="s">
        <v>52</v>
      </c>
      <c r="M4186" t="s">
        <v>52</v>
      </c>
      <c r="N4186" t="s">
        <v>52</v>
      </c>
      <c r="O4186" t="s">
        <v>41155</v>
      </c>
      <c r="P4186" t="s">
        <v>52</v>
      </c>
      <c r="Q4186" t="s">
        <v>52</v>
      </c>
      <c r="R4186" t="s">
        <v>80</v>
      </c>
      <c r="S4186" t="s">
        <v>52</v>
      </c>
      <c r="T4186" t="s">
        <v>52</v>
      </c>
      <c r="U4186" t="s">
        <v>10340</v>
      </c>
      <c r="V4186" t="s">
        <v>41156</v>
      </c>
      <c r="W4186" t="s">
        <v>52</v>
      </c>
      <c r="X4186" t="s">
        <v>52</v>
      </c>
      <c r="Y4186" t="s">
        <v>197</v>
      </c>
      <c r="Z4186" t="s">
        <v>62</v>
      </c>
      <c r="AA4186" t="s">
        <v>52</v>
      </c>
      <c r="AB4186" t="s">
        <v>52</v>
      </c>
      <c r="AC4186" t="s">
        <v>52</v>
      </c>
      <c r="AD4186" t="s">
        <v>183</v>
      </c>
      <c r="AE4186" t="s">
        <v>52</v>
      </c>
      <c r="AF4186" t="s">
        <v>52</v>
      </c>
      <c r="AG4186" t="s">
        <v>52</v>
      </c>
      <c r="AH4186" t="s">
        <v>88</v>
      </c>
      <c r="AI4186" t="s">
        <v>52</v>
      </c>
      <c r="AJ4186" t="s">
        <v>52</v>
      </c>
      <c r="AK4186" t="s">
        <v>41157</v>
      </c>
      <c r="AL4186">
        <v>1753</v>
      </c>
      <c r="AM4186" t="s">
        <v>41158</v>
      </c>
      <c r="AN4186" t="s">
        <v>52</v>
      </c>
      <c r="AO4186" t="s">
        <v>68</v>
      </c>
      <c r="AP4186" t="s">
        <v>52</v>
      </c>
      <c r="AQ4186" t="s">
        <v>41159</v>
      </c>
      <c r="AR4186" t="s">
        <v>52</v>
      </c>
      <c r="AS4186" t="s">
        <v>52</v>
      </c>
      <c r="AT4186" t="s">
        <v>52</v>
      </c>
      <c r="AU4186" t="s">
        <v>52</v>
      </c>
      <c r="AV4186" t="s">
        <v>201</v>
      </c>
      <c r="AW4186" s="2" t="s">
        <v>41160</v>
      </c>
      <c r="AX4186" s="42" t="s">
        <v>186</v>
      </c>
      <c r="AY4186" s="42" t="s">
        <v>187</v>
      </c>
    </row>
    <row r="4187" spans="1:55" x14ac:dyDescent="0.3">
      <c r="A4187" t="s">
        <v>41161</v>
      </c>
      <c r="B4187" t="s">
        <v>74</v>
      </c>
      <c r="C4187" t="s">
        <v>41162</v>
      </c>
      <c r="D4187" t="s">
        <v>11456</v>
      </c>
      <c r="E4187" t="s">
        <v>52</v>
      </c>
      <c r="F4187" t="s">
        <v>52</v>
      </c>
      <c r="G4187" t="s">
        <v>41163</v>
      </c>
      <c r="H4187" t="s">
        <v>13624</v>
      </c>
      <c r="I4187" t="s">
        <v>52</v>
      </c>
      <c r="J4187" t="s">
        <v>52</v>
      </c>
      <c r="K4187" t="s">
        <v>52</v>
      </c>
      <c r="L4187" t="s">
        <v>52</v>
      </c>
      <c r="M4187" t="s">
        <v>52</v>
      </c>
      <c r="N4187" t="s">
        <v>52</v>
      </c>
      <c r="O4187" t="s">
        <v>11459</v>
      </c>
      <c r="P4187" t="s">
        <v>52</v>
      </c>
      <c r="Q4187" t="s">
        <v>52</v>
      </c>
      <c r="R4187" t="s">
        <v>80</v>
      </c>
      <c r="S4187" t="s">
        <v>52</v>
      </c>
      <c r="T4187" t="s">
        <v>52</v>
      </c>
      <c r="U4187" t="s">
        <v>10340</v>
      </c>
      <c r="V4187" t="s">
        <v>41164</v>
      </c>
      <c r="W4187" t="s">
        <v>41165</v>
      </c>
      <c r="X4187" t="s">
        <v>41166</v>
      </c>
      <c r="Y4187" t="s">
        <v>11742</v>
      </c>
      <c r="Z4187" t="s">
        <v>62</v>
      </c>
      <c r="AA4187" t="s">
        <v>52</v>
      </c>
      <c r="AB4187" t="s">
        <v>52</v>
      </c>
      <c r="AC4187" t="s">
        <v>7963</v>
      </c>
      <c r="AD4187" t="s">
        <v>442</v>
      </c>
      <c r="AE4187" t="s">
        <v>52</v>
      </c>
      <c r="AF4187" t="s">
        <v>52</v>
      </c>
      <c r="AG4187" t="s">
        <v>52</v>
      </c>
      <c r="AH4187" t="s">
        <v>66</v>
      </c>
      <c r="AI4187" t="s">
        <v>52</v>
      </c>
      <c r="AJ4187" t="s">
        <v>52</v>
      </c>
      <c r="AK4187" t="s">
        <v>52</v>
      </c>
      <c r="AL4187">
        <v>1753</v>
      </c>
      <c r="AM4187" t="s">
        <v>52</v>
      </c>
      <c r="AN4187" t="s">
        <v>52</v>
      </c>
      <c r="AO4187" t="s">
        <v>68</v>
      </c>
      <c r="AP4187" t="s">
        <v>52</v>
      </c>
      <c r="AQ4187" t="s">
        <v>41167</v>
      </c>
      <c r="AR4187" t="s">
        <v>41168</v>
      </c>
      <c r="AS4187" t="s">
        <v>52</v>
      </c>
      <c r="AT4187" t="s">
        <v>52</v>
      </c>
      <c r="AU4187" t="s">
        <v>52</v>
      </c>
      <c r="AV4187" t="s">
        <v>607</v>
      </c>
      <c r="AW4187" s="2" t="s">
        <v>41169</v>
      </c>
      <c r="AX4187" s="42" t="s">
        <v>94</v>
      </c>
      <c r="AY4187" s="42" t="s">
        <v>2231</v>
      </c>
      <c r="AZ4187" s="42" t="s">
        <v>93</v>
      </c>
    </row>
    <row r="4188" spans="1:55" x14ac:dyDescent="0.3">
      <c r="A4188" t="s">
        <v>41170</v>
      </c>
      <c r="B4188" t="s">
        <v>74</v>
      </c>
      <c r="C4188" t="s">
        <v>41171</v>
      </c>
      <c r="D4188" t="s">
        <v>41172</v>
      </c>
      <c r="E4188" t="s">
        <v>52</v>
      </c>
      <c r="F4188" t="s">
        <v>52</v>
      </c>
      <c r="G4188" t="s">
        <v>41173</v>
      </c>
      <c r="H4188" t="s">
        <v>41174</v>
      </c>
      <c r="I4188" t="s">
        <v>52</v>
      </c>
      <c r="J4188" t="s">
        <v>52</v>
      </c>
      <c r="K4188" t="s">
        <v>52</v>
      </c>
      <c r="L4188" t="s">
        <v>52</v>
      </c>
      <c r="M4188" t="s">
        <v>52</v>
      </c>
      <c r="N4188" t="s">
        <v>52</v>
      </c>
      <c r="O4188" t="s">
        <v>11580</v>
      </c>
      <c r="P4188" t="s">
        <v>52</v>
      </c>
      <c r="Q4188" t="s">
        <v>52</v>
      </c>
      <c r="R4188" t="s">
        <v>80</v>
      </c>
      <c r="S4188" t="s">
        <v>52</v>
      </c>
      <c r="T4188" t="s">
        <v>52</v>
      </c>
      <c r="U4188" t="s">
        <v>10340</v>
      </c>
      <c r="V4188" t="s">
        <v>41175</v>
      </c>
      <c r="W4188" t="s">
        <v>41176</v>
      </c>
      <c r="X4188" t="s">
        <v>16451</v>
      </c>
      <c r="Y4188" t="s">
        <v>11270</v>
      </c>
      <c r="Z4188" t="s">
        <v>62</v>
      </c>
      <c r="AA4188" t="s">
        <v>52</v>
      </c>
      <c r="AB4188" t="s">
        <v>52</v>
      </c>
      <c r="AC4188" t="s">
        <v>52</v>
      </c>
      <c r="AD4188" t="s">
        <v>34430</v>
      </c>
      <c r="AE4188" t="s">
        <v>52</v>
      </c>
      <c r="AF4188" t="s">
        <v>52</v>
      </c>
      <c r="AG4188" t="s">
        <v>52</v>
      </c>
      <c r="AH4188" t="s">
        <v>145</v>
      </c>
      <c r="AI4188" t="s">
        <v>52</v>
      </c>
      <c r="AJ4188" t="s">
        <v>52</v>
      </c>
      <c r="AK4188" t="s">
        <v>52</v>
      </c>
      <c r="AL4188">
        <v>1753</v>
      </c>
      <c r="AM4188" t="s">
        <v>52</v>
      </c>
      <c r="AN4188" t="s">
        <v>52</v>
      </c>
      <c r="AO4188" t="s">
        <v>68</v>
      </c>
      <c r="AP4188" t="s">
        <v>52</v>
      </c>
      <c r="AQ4188" t="s">
        <v>41177</v>
      </c>
      <c r="AR4188" t="s">
        <v>52</v>
      </c>
      <c r="AS4188" t="s">
        <v>52</v>
      </c>
      <c r="AT4188" t="s">
        <v>52</v>
      </c>
      <c r="AU4188" t="s">
        <v>52</v>
      </c>
      <c r="AV4188" t="s">
        <v>12249</v>
      </c>
      <c r="AW4188" s="2" t="s">
        <v>41178</v>
      </c>
      <c r="AX4188" s="42" t="s">
        <v>2348</v>
      </c>
    </row>
    <row r="4189" spans="1:55" x14ac:dyDescent="0.3">
      <c r="A4189" t="s">
        <v>41179</v>
      </c>
      <c r="B4189" t="s">
        <v>74</v>
      </c>
      <c r="C4189" t="s">
        <v>41180</v>
      </c>
      <c r="D4189" t="s">
        <v>11456</v>
      </c>
      <c r="E4189" t="s">
        <v>52</v>
      </c>
      <c r="F4189" t="s">
        <v>52</v>
      </c>
      <c r="G4189" t="s">
        <v>41181</v>
      </c>
      <c r="H4189" t="s">
        <v>11945</v>
      </c>
      <c r="I4189" t="s">
        <v>52</v>
      </c>
      <c r="J4189" t="s">
        <v>52</v>
      </c>
      <c r="K4189" t="s">
        <v>52</v>
      </c>
      <c r="L4189" t="s">
        <v>52</v>
      </c>
      <c r="M4189" t="s">
        <v>52</v>
      </c>
      <c r="N4189" t="s">
        <v>52</v>
      </c>
      <c r="O4189" t="s">
        <v>11459</v>
      </c>
      <c r="P4189" t="s">
        <v>52</v>
      </c>
      <c r="Q4189" t="s">
        <v>52</v>
      </c>
      <c r="R4189" t="s">
        <v>80</v>
      </c>
      <c r="S4189" t="s">
        <v>52</v>
      </c>
      <c r="T4189" t="s">
        <v>52</v>
      </c>
      <c r="U4189" t="s">
        <v>10340</v>
      </c>
      <c r="V4189" t="s">
        <v>13563</v>
      </c>
      <c r="W4189" t="s">
        <v>41182</v>
      </c>
      <c r="X4189" t="s">
        <v>41183</v>
      </c>
      <c r="Y4189" t="s">
        <v>11742</v>
      </c>
      <c r="Z4189" t="s">
        <v>62</v>
      </c>
      <c r="AA4189" t="s">
        <v>52</v>
      </c>
      <c r="AB4189" t="s">
        <v>52</v>
      </c>
      <c r="AC4189" t="s">
        <v>813</v>
      </c>
      <c r="AD4189" t="s">
        <v>41184</v>
      </c>
      <c r="AE4189" t="s">
        <v>52</v>
      </c>
      <c r="AF4189" t="s">
        <v>52</v>
      </c>
      <c r="AG4189" t="s">
        <v>52</v>
      </c>
      <c r="AH4189" t="s">
        <v>66</v>
      </c>
      <c r="AI4189" t="s">
        <v>52</v>
      </c>
      <c r="AJ4189" t="s">
        <v>52</v>
      </c>
      <c r="AK4189" t="s">
        <v>52</v>
      </c>
      <c r="AL4189">
        <v>1753</v>
      </c>
      <c r="AM4189" t="s">
        <v>52</v>
      </c>
      <c r="AN4189" t="s">
        <v>52</v>
      </c>
      <c r="AO4189" t="s">
        <v>68</v>
      </c>
      <c r="AP4189" t="s">
        <v>52</v>
      </c>
      <c r="AQ4189" t="s">
        <v>41185</v>
      </c>
      <c r="AR4189" t="s">
        <v>41186</v>
      </c>
      <c r="AS4189" t="s">
        <v>52</v>
      </c>
      <c r="AT4189" t="s">
        <v>52</v>
      </c>
      <c r="AU4189" t="s">
        <v>52</v>
      </c>
      <c r="AV4189" t="s">
        <v>607</v>
      </c>
      <c r="AW4189" s="2" t="s">
        <v>41187</v>
      </c>
      <c r="AX4189" s="42" t="s">
        <v>6045</v>
      </c>
      <c r="AY4189" s="42" t="s">
        <v>9655</v>
      </c>
      <c r="AZ4189" s="42" t="s">
        <v>790</v>
      </c>
      <c r="BA4189" s="42" t="s">
        <v>31076</v>
      </c>
      <c r="BB4189" s="42" t="s">
        <v>93</v>
      </c>
    </row>
    <row r="4190" spans="1:55" x14ac:dyDescent="0.3">
      <c r="A4190" t="s">
        <v>41188</v>
      </c>
      <c r="B4190" t="s">
        <v>74</v>
      </c>
      <c r="C4190" t="s">
        <v>41189</v>
      </c>
      <c r="D4190" t="s">
        <v>41190</v>
      </c>
      <c r="E4190" t="s">
        <v>52</v>
      </c>
      <c r="F4190" t="s">
        <v>52</v>
      </c>
      <c r="G4190" t="s">
        <v>41191</v>
      </c>
      <c r="H4190" t="s">
        <v>41192</v>
      </c>
      <c r="I4190" t="s">
        <v>52</v>
      </c>
      <c r="J4190" t="s">
        <v>52</v>
      </c>
      <c r="K4190" t="s">
        <v>52</v>
      </c>
      <c r="L4190" t="s">
        <v>52</v>
      </c>
      <c r="M4190" t="s">
        <v>52</v>
      </c>
      <c r="N4190" t="s">
        <v>52</v>
      </c>
      <c r="O4190" t="s">
        <v>9793</v>
      </c>
      <c r="P4190" t="s">
        <v>52</v>
      </c>
      <c r="Q4190" t="s">
        <v>52</v>
      </c>
      <c r="R4190" t="s">
        <v>80</v>
      </c>
      <c r="S4190" t="s">
        <v>52</v>
      </c>
      <c r="T4190" t="s">
        <v>52</v>
      </c>
      <c r="U4190" t="s">
        <v>10340</v>
      </c>
      <c r="V4190" t="s">
        <v>41193</v>
      </c>
      <c r="W4190" t="s">
        <v>41194</v>
      </c>
      <c r="X4190" t="s">
        <v>41195</v>
      </c>
      <c r="Y4190" t="s">
        <v>11270</v>
      </c>
      <c r="Z4190" t="s">
        <v>62</v>
      </c>
      <c r="AA4190" t="s">
        <v>52</v>
      </c>
      <c r="AB4190" t="s">
        <v>52</v>
      </c>
      <c r="AC4190" t="s">
        <v>52</v>
      </c>
      <c r="AD4190" t="s">
        <v>41196</v>
      </c>
      <c r="AE4190" t="s">
        <v>52</v>
      </c>
      <c r="AF4190" t="s">
        <v>52</v>
      </c>
      <c r="AG4190" t="s">
        <v>52</v>
      </c>
      <c r="AH4190" t="s">
        <v>145</v>
      </c>
      <c r="AI4190" t="s">
        <v>52</v>
      </c>
      <c r="AJ4190" t="s">
        <v>52</v>
      </c>
      <c r="AK4190" t="s">
        <v>52</v>
      </c>
      <c r="AL4190">
        <v>1753</v>
      </c>
      <c r="AM4190" t="s">
        <v>52</v>
      </c>
      <c r="AN4190" t="s">
        <v>52</v>
      </c>
      <c r="AO4190" t="s">
        <v>68</v>
      </c>
      <c r="AP4190" t="s">
        <v>52</v>
      </c>
      <c r="AQ4190" t="s">
        <v>41197</v>
      </c>
      <c r="AR4190" t="s">
        <v>52</v>
      </c>
      <c r="AS4190" t="s">
        <v>52</v>
      </c>
      <c r="AT4190" t="s">
        <v>52</v>
      </c>
      <c r="AU4190" t="s">
        <v>52</v>
      </c>
      <c r="AV4190" t="s">
        <v>11587</v>
      </c>
      <c r="AW4190" s="2" t="s">
        <v>41198</v>
      </c>
      <c r="AX4190" s="42" t="s">
        <v>41199</v>
      </c>
    </row>
    <row r="4191" spans="1:55" x14ac:dyDescent="0.3">
      <c r="A4191" t="s">
        <v>41200</v>
      </c>
      <c r="B4191" t="s">
        <v>74</v>
      </c>
      <c r="C4191" t="s">
        <v>41201</v>
      </c>
      <c r="D4191" t="s">
        <v>11652</v>
      </c>
      <c r="E4191" t="s">
        <v>52</v>
      </c>
      <c r="F4191" t="s">
        <v>52</v>
      </c>
      <c r="G4191" t="s">
        <v>41202</v>
      </c>
      <c r="H4191" t="s">
        <v>1549</v>
      </c>
      <c r="I4191" t="s">
        <v>52</v>
      </c>
      <c r="J4191" t="s">
        <v>52</v>
      </c>
      <c r="K4191" t="s">
        <v>52</v>
      </c>
      <c r="L4191" t="s">
        <v>52</v>
      </c>
      <c r="M4191" t="s">
        <v>52</v>
      </c>
      <c r="N4191" t="s">
        <v>52</v>
      </c>
      <c r="O4191" t="s">
        <v>11654</v>
      </c>
      <c r="P4191" t="s">
        <v>11655</v>
      </c>
      <c r="Q4191" t="s">
        <v>52</v>
      </c>
      <c r="R4191" t="s">
        <v>80</v>
      </c>
      <c r="S4191" t="s">
        <v>52</v>
      </c>
      <c r="T4191" t="s">
        <v>52</v>
      </c>
      <c r="U4191" t="s">
        <v>10340</v>
      </c>
      <c r="V4191" t="s">
        <v>15696</v>
      </c>
      <c r="W4191" t="s">
        <v>52</v>
      </c>
      <c r="X4191" t="s">
        <v>41203</v>
      </c>
      <c r="Y4191" t="s">
        <v>11329</v>
      </c>
      <c r="Z4191" t="s">
        <v>62</v>
      </c>
      <c r="AA4191" t="s">
        <v>52</v>
      </c>
      <c r="AB4191" t="s">
        <v>52</v>
      </c>
      <c r="AC4191" t="s">
        <v>12022</v>
      </c>
      <c r="AD4191" t="s">
        <v>52</v>
      </c>
      <c r="AE4191" t="s">
        <v>52</v>
      </c>
      <c r="AF4191" t="s">
        <v>52</v>
      </c>
      <c r="AG4191" t="s">
        <v>52</v>
      </c>
      <c r="AH4191" t="s">
        <v>66</v>
      </c>
      <c r="AI4191" t="s">
        <v>52</v>
      </c>
      <c r="AJ4191" t="s">
        <v>52</v>
      </c>
      <c r="AK4191" t="s">
        <v>11659</v>
      </c>
      <c r="AL4191">
        <v>1753</v>
      </c>
      <c r="AM4191" t="s">
        <v>11660</v>
      </c>
      <c r="AN4191" t="s">
        <v>52</v>
      </c>
      <c r="AO4191" t="s">
        <v>68</v>
      </c>
      <c r="AP4191" t="s">
        <v>52</v>
      </c>
      <c r="AQ4191" t="s">
        <v>41204</v>
      </c>
      <c r="AR4191" t="s">
        <v>52</v>
      </c>
      <c r="AS4191" t="s">
        <v>52</v>
      </c>
      <c r="AT4191" t="s">
        <v>52</v>
      </c>
      <c r="AU4191" t="s">
        <v>52</v>
      </c>
      <c r="AV4191" t="s">
        <v>378</v>
      </c>
      <c r="AW4191" s="2" t="s">
        <v>41205</v>
      </c>
      <c r="AX4191" s="42" t="s">
        <v>11663</v>
      </c>
    </row>
    <row r="4192" spans="1:55" x14ac:dyDescent="0.3">
      <c r="A4192" t="s">
        <v>41206</v>
      </c>
      <c r="B4192" t="s">
        <v>74</v>
      </c>
      <c r="C4192" t="s">
        <v>41207</v>
      </c>
      <c r="D4192" t="s">
        <v>11725</v>
      </c>
      <c r="E4192" t="s">
        <v>52</v>
      </c>
      <c r="F4192" t="s">
        <v>52</v>
      </c>
      <c r="G4192" t="s">
        <v>41208</v>
      </c>
      <c r="H4192" t="s">
        <v>11265</v>
      </c>
      <c r="I4192" t="s">
        <v>52</v>
      </c>
      <c r="J4192" t="s">
        <v>52</v>
      </c>
      <c r="K4192" t="s">
        <v>52</v>
      </c>
      <c r="L4192" t="s">
        <v>52</v>
      </c>
      <c r="M4192" t="s">
        <v>52</v>
      </c>
      <c r="N4192" t="s">
        <v>52</v>
      </c>
      <c r="O4192" t="s">
        <v>11505</v>
      </c>
      <c r="P4192" t="s">
        <v>52</v>
      </c>
      <c r="Q4192" t="s">
        <v>52</v>
      </c>
      <c r="R4192" t="s">
        <v>80</v>
      </c>
      <c r="S4192" t="s">
        <v>52</v>
      </c>
      <c r="T4192" t="s">
        <v>52</v>
      </c>
      <c r="U4192" t="s">
        <v>10340</v>
      </c>
      <c r="V4192" t="s">
        <v>39276</v>
      </c>
      <c r="W4192" t="s">
        <v>41209</v>
      </c>
      <c r="X4192" t="s">
        <v>11730</v>
      </c>
      <c r="Y4192" t="s">
        <v>11270</v>
      </c>
      <c r="Z4192" t="s">
        <v>62</v>
      </c>
      <c r="AA4192" t="s">
        <v>52</v>
      </c>
      <c r="AB4192" t="s">
        <v>52</v>
      </c>
      <c r="AC4192" t="s">
        <v>52</v>
      </c>
      <c r="AD4192" t="s">
        <v>52</v>
      </c>
      <c r="AE4192" t="s">
        <v>52</v>
      </c>
      <c r="AF4192" t="s">
        <v>52</v>
      </c>
      <c r="AG4192" t="s">
        <v>52</v>
      </c>
      <c r="AH4192" t="s">
        <v>145</v>
      </c>
      <c r="AI4192" t="s">
        <v>52</v>
      </c>
      <c r="AJ4192" t="s">
        <v>52</v>
      </c>
      <c r="AK4192" t="s">
        <v>52</v>
      </c>
      <c r="AL4192">
        <v>1753</v>
      </c>
      <c r="AM4192" t="s">
        <v>52</v>
      </c>
      <c r="AN4192" t="s">
        <v>52</v>
      </c>
      <c r="AO4192" t="s">
        <v>68</v>
      </c>
      <c r="AP4192" t="s">
        <v>52</v>
      </c>
      <c r="AQ4192" t="s">
        <v>41210</v>
      </c>
      <c r="AR4192" t="s">
        <v>52</v>
      </c>
      <c r="AS4192" t="s">
        <v>52</v>
      </c>
      <c r="AT4192" t="s">
        <v>52</v>
      </c>
      <c r="AU4192" t="s">
        <v>52</v>
      </c>
      <c r="AV4192" t="s">
        <v>11274</v>
      </c>
      <c r="AW4192" s="2" t="s">
        <v>41211</v>
      </c>
      <c r="AX4192" s="42" t="s">
        <v>214</v>
      </c>
    </row>
    <row r="4193" spans="1:56" x14ac:dyDescent="0.3">
      <c r="A4193" t="s">
        <v>41212</v>
      </c>
      <c r="B4193" t="s">
        <v>74</v>
      </c>
      <c r="C4193" t="s">
        <v>41213</v>
      </c>
      <c r="D4193" t="s">
        <v>11456</v>
      </c>
      <c r="E4193" t="s">
        <v>52</v>
      </c>
      <c r="F4193" t="s">
        <v>52</v>
      </c>
      <c r="G4193" t="s">
        <v>41214</v>
      </c>
      <c r="H4193" t="s">
        <v>41215</v>
      </c>
      <c r="I4193" t="s">
        <v>52</v>
      </c>
      <c r="J4193" t="s">
        <v>52</v>
      </c>
      <c r="K4193" t="s">
        <v>52</v>
      </c>
      <c r="L4193" t="s">
        <v>52</v>
      </c>
      <c r="M4193" t="s">
        <v>52</v>
      </c>
      <c r="N4193" t="s">
        <v>52</v>
      </c>
      <c r="O4193" t="s">
        <v>11459</v>
      </c>
      <c r="P4193" t="s">
        <v>52</v>
      </c>
      <c r="Q4193" t="s">
        <v>52</v>
      </c>
      <c r="R4193" t="s">
        <v>80</v>
      </c>
      <c r="S4193" t="s">
        <v>52</v>
      </c>
      <c r="T4193" t="s">
        <v>52</v>
      </c>
      <c r="U4193" t="s">
        <v>10782</v>
      </c>
      <c r="V4193" t="s">
        <v>26029</v>
      </c>
      <c r="W4193" t="s">
        <v>41216</v>
      </c>
      <c r="X4193" t="s">
        <v>41217</v>
      </c>
      <c r="Y4193" t="s">
        <v>85</v>
      </c>
      <c r="Z4193" t="s">
        <v>62</v>
      </c>
      <c r="AA4193" t="s">
        <v>52</v>
      </c>
      <c r="AB4193" t="s">
        <v>52</v>
      </c>
      <c r="AC4193" t="s">
        <v>4012</v>
      </c>
      <c r="AD4193" t="s">
        <v>442</v>
      </c>
      <c r="AE4193" t="s">
        <v>52</v>
      </c>
      <c r="AF4193" t="s">
        <v>52</v>
      </c>
      <c r="AG4193" t="s">
        <v>52</v>
      </c>
      <c r="AH4193" t="s">
        <v>66</v>
      </c>
      <c r="AI4193" t="s">
        <v>52</v>
      </c>
      <c r="AJ4193" t="s">
        <v>52</v>
      </c>
      <c r="AK4193" t="s">
        <v>52</v>
      </c>
      <c r="AL4193">
        <v>1753</v>
      </c>
      <c r="AM4193" t="s">
        <v>52</v>
      </c>
      <c r="AN4193" t="s">
        <v>52</v>
      </c>
      <c r="AO4193" t="s">
        <v>68</v>
      </c>
      <c r="AP4193" t="s">
        <v>52</v>
      </c>
      <c r="AQ4193" t="s">
        <v>41218</v>
      </c>
      <c r="AR4193" t="s">
        <v>41219</v>
      </c>
      <c r="AS4193" t="s">
        <v>52</v>
      </c>
      <c r="AT4193" t="s">
        <v>52</v>
      </c>
      <c r="AU4193" t="s">
        <v>52</v>
      </c>
      <c r="AV4193" t="s">
        <v>607</v>
      </c>
      <c r="AW4193" s="2" t="s">
        <v>41220</v>
      </c>
      <c r="AX4193" s="42" t="s">
        <v>158</v>
      </c>
      <c r="AY4193" s="42" t="s">
        <v>94</v>
      </c>
    </row>
    <row r="4194" spans="1:56" x14ac:dyDescent="0.3">
      <c r="A4194" t="s">
        <v>41221</v>
      </c>
      <c r="B4194" t="s">
        <v>74</v>
      </c>
      <c r="C4194" t="s">
        <v>41222</v>
      </c>
      <c r="D4194" t="s">
        <v>11456</v>
      </c>
      <c r="E4194" t="s">
        <v>52</v>
      </c>
      <c r="F4194" t="s">
        <v>52</v>
      </c>
      <c r="G4194" t="s">
        <v>41223</v>
      </c>
      <c r="H4194" t="s">
        <v>41224</v>
      </c>
      <c r="I4194" t="s">
        <v>52</v>
      </c>
      <c r="J4194" t="s">
        <v>52</v>
      </c>
      <c r="K4194" t="s">
        <v>52</v>
      </c>
      <c r="L4194" t="s">
        <v>52</v>
      </c>
      <c r="M4194" t="s">
        <v>52</v>
      </c>
      <c r="N4194" t="s">
        <v>52</v>
      </c>
      <c r="O4194" t="s">
        <v>11459</v>
      </c>
      <c r="P4194" t="s">
        <v>52</v>
      </c>
      <c r="Q4194" t="s">
        <v>52</v>
      </c>
      <c r="R4194" t="s">
        <v>80</v>
      </c>
      <c r="S4194" t="s">
        <v>52</v>
      </c>
      <c r="T4194" t="s">
        <v>52</v>
      </c>
      <c r="U4194" t="s">
        <v>10770</v>
      </c>
      <c r="V4194" t="s">
        <v>41225</v>
      </c>
      <c r="W4194" t="s">
        <v>41226</v>
      </c>
      <c r="X4194" t="s">
        <v>41227</v>
      </c>
      <c r="Y4194" t="s">
        <v>85</v>
      </c>
      <c r="Z4194" t="s">
        <v>62</v>
      </c>
      <c r="AA4194" t="s">
        <v>52</v>
      </c>
      <c r="AB4194" t="s">
        <v>52</v>
      </c>
      <c r="AC4194" t="s">
        <v>41228</v>
      </c>
      <c r="AD4194" t="s">
        <v>41229</v>
      </c>
      <c r="AE4194" t="s">
        <v>52</v>
      </c>
      <c r="AF4194" t="s">
        <v>52</v>
      </c>
      <c r="AG4194" t="s">
        <v>52</v>
      </c>
      <c r="AH4194" t="s">
        <v>66</v>
      </c>
      <c r="AI4194" t="s">
        <v>52</v>
      </c>
      <c r="AJ4194" t="s">
        <v>52</v>
      </c>
      <c r="AK4194" t="s">
        <v>52</v>
      </c>
      <c r="AL4194">
        <v>1753</v>
      </c>
      <c r="AM4194" t="s">
        <v>52</v>
      </c>
      <c r="AN4194" t="s">
        <v>52</v>
      </c>
      <c r="AO4194" t="s">
        <v>68</v>
      </c>
      <c r="AP4194" t="s">
        <v>52</v>
      </c>
      <c r="AQ4194" t="s">
        <v>41230</v>
      </c>
      <c r="AR4194" t="s">
        <v>41231</v>
      </c>
      <c r="AS4194" t="s">
        <v>52</v>
      </c>
      <c r="AT4194" t="s">
        <v>52</v>
      </c>
      <c r="AU4194" t="s">
        <v>52</v>
      </c>
      <c r="AV4194" t="s">
        <v>607</v>
      </c>
      <c r="AW4194" s="2" t="s">
        <v>41232</v>
      </c>
      <c r="AX4194" s="42" t="s">
        <v>94</v>
      </c>
      <c r="AY4194" s="42" t="s">
        <v>212</v>
      </c>
      <c r="AZ4194" s="42" t="s">
        <v>286</v>
      </c>
      <c r="BA4194" s="42" t="s">
        <v>263</v>
      </c>
      <c r="BB4194" s="42" t="s">
        <v>17432</v>
      </c>
      <c r="BC4194" s="42" t="s">
        <v>3917</v>
      </c>
    </row>
    <row r="4195" spans="1:56" x14ac:dyDescent="0.3">
      <c r="A4195" t="s">
        <v>41233</v>
      </c>
      <c r="B4195" t="s">
        <v>625</v>
      </c>
      <c r="C4195" t="s">
        <v>41234</v>
      </c>
      <c r="D4195" t="s">
        <v>11400</v>
      </c>
      <c r="E4195" t="s">
        <v>52</v>
      </c>
      <c r="F4195" t="s">
        <v>52</v>
      </c>
      <c r="G4195" t="s">
        <v>41235</v>
      </c>
      <c r="H4195" t="s">
        <v>11387</v>
      </c>
      <c r="I4195" t="s">
        <v>52</v>
      </c>
      <c r="J4195" t="s">
        <v>52</v>
      </c>
      <c r="K4195" t="s">
        <v>52</v>
      </c>
      <c r="L4195" t="s">
        <v>52</v>
      </c>
      <c r="M4195" t="s">
        <v>52</v>
      </c>
      <c r="N4195" t="s">
        <v>52</v>
      </c>
      <c r="O4195" t="s">
        <v>14921</v>
      </c>
      <c r="P4195" t="s">
        <v>627</v>
      </c>
      <c r="Q4195" t="s">
        <v>52</v>
      </c>
      <c r="R4195" t="s">
        <v>80</v>
      </c>
      <c r="S4195" t="s">
        <v>52</v>
      </c>
      <c r="T4195" t="s">
        <v>52</v>
      </c>
      <c r="U4195" t="s">
        <v>10340</v>
      </c>
      <c r="V4195" t="s">
        <v>41236</v>
      </c>
      <c r="W4195" t="s">
        <v>14923</v>
      </c>
      <c r="X4195" t="s">
        <v>41237</v>
      </c>
      <c r="Y4195" t="s">
        <v>11392</v>
      </c>
      <c r="Z4195" t="s">
        <v>62</v>
      </c>
      <c r="AA4195" t="s">
        <v>52</v>
      </c>
      <c r="AB4195" t="s">
        <v>52</v>
      </c>
      <c r="AC4195" t="s">
        <v>3151</v>
      </c>
      <c r="AD4195" t="s">
        <v>52</v>
      </c>
      <c r="AE4195" t="s">
        <v>52</v>
      </c>
      <c r="AF4195" t="s">
        <v>52</v>
      </c>
      <c r="AG4195" t="s">
        <v>52</v>
      </c>
      <c r="AH4195" t="s">
        <v>66</v>
      </c>
      <c r="AI4195" t="s">
        <v>52</v>
      </c>
      <c r="AJ4195" t="s">
        <v>52</v>
      </c>
      <c r="AK4195" t="s">
        <v>52</v>
      </c>
      <c r="AL4195">
        <v>1753</v>
      </c>
      <c r="AM4195" t="s">
        <v>14925</v>
      </c>
      <c r="AN4195" t="s">
        <v>52</v>
      </c>
      <c r="AO4195" t="s">
        <v>68</v>
      </c>
      <c r="AP4195" t="s">
        <v>52</v>
      </c>
      <c r="AQ4195" t="s">
        <v>41238</v>
      </c>
      <c r="AR4195" t="s">
        <v>52</v>
      </c>
      <c r="AS4195" t="s">
        <v>52</v>
      </c>
      <c r="AT4195" t="s">
        <v>52</v>
      </c>
      <c r="AU4195" t="s">
        <v>52</v>
      </c>
      <c r="AV4195" t="s">
        <v>10625</v>
      </c>
      <c r="AW4195" s="2" t="s">
        <v>41239</v>
      </c>
      <c r="AX4195" s="42" t="s">
        <v>24700</v>
      </c>
      <c r="AY4195" s="42" t="s">
        <v>266</v>
      </c>
    </row>
    <row r="4196" spans="1:56" x14ac:dyDescent="0.3">
      <c r="A4196" t="s">
        <v>41240</v>
      </c>
      <c r="B4196" t="s">
        <v>625</v>
      </c>
      <c r="C4196" t="s">
        <v>41241</v>
      </c>
      <c r="D4196" t="s">
        <v>11400</v>
      </c>
      <c r="E4196" t="s">
        <v>52</v>
      </c>
      <c r="F4196" t="s">
        <v>52</v>
      </c>
      <c r="G4196" t="s">
        <v>41242</v>
      </c>
      <c r="H4196" t="s">
        <v>11387</v>
      </c>
      <c r="I4196" t="s">
        <v>52</v>
      </c>
      <c r="J4196" t="s">
        <v>52</v>
      </c>
      <c r="K4196" t="s">
        <v>52</v>
      </c>
      <c r="L4196" t="s">
        <v>52</v>
      </c>
      <c r="M4196" t="s">
        <v>52</v>
      </c>
      <c r="N4196" t="s">
        <v>52</v>
      </c>
      <c r="O4196" t="s">
        <v>14921</v>
      </c>
      <c r="P4196" t="s">
        <v>627</v>
      </c>
      <c r="Q4196" t="s">
        <v>52</v>
      </c>
      <c r="R4196" t="s">
        <v>80</v>
      </c>
      <c r="S4196" t="s">
        <v>52</v>
      </c>
      <c r="T4196" t="s">
        <v>52</v>
      </c>
      <c r="U4196" t="s">
        <v>10340</v>
      </c>
      <c r="V4196" t="s">
        <v>41243</v>
      </c>
      <c r="W4196" t="s">
        <v>41244</v>
      </c>
      <c r="X4196" t="s">
        <v>41245</v>
      </c>
      <c r="Y4196" t="s">
        <v>11392</v>
      </c>
      <c r="Z4196" t="s">
        <v>62</v>
      </c>
      <c r="AA4196" t="s">
        <v>52</v>
      </c>
      <c r="AB4196" t="s">
        <v>52</v>
      </c>
      <c r="AC4196" t="s">
        <v>41246</v>
      </c>
      <c r="AD4196" t="s">
        <v>41247</v>
      </c>
      <c r="AE4196" t="s">
        <v>52</v>
      </c>
      <c r="AF4196" t="s">
        <v>52</v>
      </c>
      <c r="AG4196" t="s">
        <v>52</v>
      </c>
      <c r="AH4196" t="s">
        <v>66</v>
      </c>
      <c r="AI4196" t="s">
        <v>52</v>
      </c>
      <c r="AJ4196" t="s">
        <v>52</v>
      </c>
      <c r="AK4196" t="s">
        <v>52</v>
      </c>
      <c r="AL4196">
        <v>1753</v>
      </c>
      <c r="AM4196" t="s">
        <v>24959</v>
      </c>
      <c r="AN4196" t="s">
        <v>52</v>
      </c>
      <c r="AO4196" t="s">
        <v>68</v>
      </c>
      <c r="AP4196" t="s">
        <v>52</v>
      </c>
      <c r="AQ4196" t="s">
        <v>41248</v>
      </c>
      <c r="AR4196" t="s">
        <v>52</v>
      </c>
      <c r="AS4196" t="s">
        <v>52</v>
      </c>
      <c r="AT4196" t="s">
        <v>52</v>
      </c>
      <c r="AU4196" t="s">
        <v>52</v>
      </c>
      <c r="AV4196" t="s">
        <v>10625</v>
      </c>
      <c r="AW4196" s="2" t="s">
        <v>41249</v>
      </c>
      <c r="AX4196" s="42" t="s">
        <v>611</v>
      </c>
      <c r="AY4196" s="42" t="s">
        <v>23480</v>
      </c>
    </row>
    <row r="4197" spans="1:56" x14ac:dyDescent="0.3">
      <c r="A4197" t="s">
        <v>41250</v>
      </c>
      <c r="B4197" t="s">
        <v>74</v>
      </c>
      <c r="C4197" t="s">
        <v>41251</v>
      </c>
      <c r="D4197" t="s">
        <v>41252</v>
      </c>
      <c r="E4197" t="s">
        <v>52</v>
      </c>
      <c r="F4197" t="s">
        <v>52</v>
      </c>
      <c r="G4197" t="s">
        <v>41253</v>
      </c>
      <c r="H4197" t="s">
        <v>11231</v>
      </c>
      <c r="I4197" t="s">
        <v>52</v>
      </c>
      <c r="J4197" t="s">
        <v>52</v>
      </c>
      <c r="K4197" t="s">
        <v>52</v>
      </c>
      <c r="L4197" t="s">
        <v>52</v>
      </c>
      <c r="M4197" t="s">
        <v>52</v>
      </c>
      <c r="N4197" t="s">
        <v>52</v>
      </c>
      <c r="O4197" t="s">
        <v>11232</v>
      </c>
      <c r="P4197" t="s">
        <v>673</v>
      </c>
      <c r="Q4197" t="s">
        <v>52</v>
      </c>
      <c r="R4197" t="s">
        <v>80</v>
      </c>
      <c r="S4197" t="s">
        <v>52</v>
      </c>
      <c r="T4197" t="s">
        <v>52</v>
      </c>
      <c r="U4197" t="s">
        <v>10782</v>
      </c>
      <c r="V4197" t="s">
        <v>41254</v>
      </c>
      <c r="W4197" t="s">
        <v>41255</v>
      </c>
      <c r="X4197" t="s">
        <v>41256</v>
      </c>
      <c r="Y4197" t="s">
        <v>85</v>
      </c>
      <c r="Z4197" t="s">
        <v>62</v>
      </c>
      <c r="AA4197" t="s">
        <v>52</v>
      </c>
      <c r="AB4197" t="s">
        <v>52</v>
      </c>
      <c r="AC4197" t="s">
        <v>421</v>
      </c>
      <c r="AD4197" t="s">
        <v>41257</v>
      </c>
      <c r="AE4197" t="s">
        <v>52</v>
      </c>
      <c r="AF4197" t="s">
        <v>52</v>
      </c>
      <c r="AG4197" t="s">
        <v>52</v>
      </c>
      <c r="AH4197" t="s">
        <v>66</v>
      </c>
      <c r="AI4197" t="s">
        <v>52</v>
      </c>
      <c r="AJ4197" t="s">
        <v>52</v>
      </c>
      <c r="AK4197" t="s">
        <v>52</v>
      </c>
      <c r="AL4197">
        <v>1753</v>
      </c>
      <c r="AM4197" t="s">
        <v>11237</v>
      </c>
      <c r="AN4197" t="s">
        <v>52</v>
      </c>
      <c r="AO4197" t="s">
        <v>68</v>
      </c>
      <c r="AP4197" t="s">
        <v>52</v>
      </c>
      <c r="AQ4197" t="s">
        <v>41258</v>
      </c>
      <c r="AR4197" t="s">
        <v>52</v>
      </c>
      <c r="AS4197" t="s">
        <v>52</v>
      </c>
      <c r="AT4197" t="s">
        <v>52</v>
      </c>
      <c r="AU4197" t="s">
        <v>52</v>
      </c>
      <c r="AV4197" t="s">
        <v>91</v>
      </c>
      <c r="AW4197" s="2" t="s">
        <v>41259</v>
      </c>
      <c r="AX4197" s="42" t="s">
        <v>94</v>
      </c>
      <c r="AY4197" s="42" t="s">
        <v>212</v>
      </c>
      <c r="AZ4197" s="42" t="s">
        <v>97</v>
      </c>
      <c r="BA4197" s="42" t="s">
        <v>30191</v>
      </c>
    </row>
    <row r="4198" spans="1:56" x14ac:dyDescent="0.3">
      <c r="A4198" t="s">
        <v>41260</v>
      </c>
      <c r="B4198" t="s">
        <v>946</v>
      </c>
      <c r="C4198" t="s">
        <v>41261</v>
      </c>
      <c r="D4198" t="s">
        <v>11242</v>
      </c>
      <c r="E4198" t="s">
        <v>52</v>
      </c>
      <c r="F4198" t="s">
        <v>52</v>
      </c>
      <c r="G4198" t="s">
        <v>41262</v>
      </c>
      <c r="H4198" t="s">
        <v>11244</v>
      </c>
      <c r="I4198" t="s">
        <v>52</v>
      </c>
      <c r="J4198" t="s">
        <v>52</v>
      </c>
      <c r="K4198" t="s">
        <v>52</v>
      </c>
      <c r="L4198" t="s">
        <v>52</v>
      </c>
      <c r="M4198" t="s">
        <v>52</v>
      </c>
      <c r="N4198" t="s">
        <v>52</v>
      </c>
      <c r="O4198" t="s">
        <v>11245</v>
      </c>
      <c r="P4198" t="s">
        <v>1214</v>
      </c>
      <c r="Q4198" t="s">
        <v>52</v>
      </c>
      <c r="R4198" t="s">
        <v>80</v>
      </c>
      <c r="S4198" t="s">
        <v>52</v>
      </c>
      <c r="T4198" t="s">
        <v>52</v>
      </c>
      <c r="U4198" t="s">
        <v>10340</v>
      </c>
      <c r="V4198" t="s">
        <v>41263</v>
      </c>
      <c r="W4198" t="s">
        <v>41264</v>
      </c>
      <c r="X4198" t="s">
        <v>11247</v>
      </c>
      <c r="Y4198" t="s">
        <v>41265</v>
      </c>
      <c r="Z4198" t="s">
        <v>62</v>
      </c>
      <c r="AA4198" t="s">
        <v>52</v>
      </c>
      <c r="AB4198" t="s">
        <v>52</v>
      </c>
      <c r="AC4198" t="s">
        <v>11249</v>
      </c>
      <c r="AD4198" t="s">
        <v>52</v>
      </c>
      <c r="AE4198" t="s">
        <v>52</v>
      </c>
      <c r="AF4198" t="s">
        <v>52</v>
      </c>
      <c r="AG4198" t="s">
        <v>52</v>
      </c>
      <c r="AH4198" t="s">
        <v>956</v>
      </c>
      <c r="AI4198" t="s">
        <v>52</v>
      </c>
      <c r="AJ4198" t="s">
        <v>52</v>
      </c>
      <c r="AK4198" t="s">
        <v>957</v>
      </c>
      <c r="AL4198">
        <v>1952</v>
      </c>
      <c r="AM4198" t="s">
        <v>52</v>
      </c>
      <c r="AN4198" t="s">
        <v>52</v>
      </c>
      <c r="AO4198" t="s">
        <v>68</v>
      </c>
      <c r="AP4198" t="s">
        <v>52</v>
      </c>
      <c r="AQ4198" t="s">
        <v>41266</v>
      </c>
      <c r="AR4198" t="s">
        <v>52</v>
      </c>
      <c r="AS4198" t="s">
        <v>52</v>
      </c>
      <c r="AT4198" t="s">
        <v>52</v>
      </c>
      <c r="AU4198" t="s">
        <v>52</v>
      </c>
      <c r="AV4198" t="s">
        <v>378</v>
      </c>
      <c r="AW4198" s="2" t="s">
        <v>41267</v>
      </c>
      <c r="AX4198" s="42" t="s">
        <v>961</v>
      </c>
      <c r="AY4198" s="42" t="s">
        <v>265</v>
      </c>
      <c r="AZ4198" s="42" t="s">
        <v>214</v>
      </c>
      <c r="BA4198" s="42" t="s">
        <v>2127</v>
      </c>
      <c r="BB4198" s="42" t="s">
        <v>265</v>
      </c>
    </row>
    <row r="4199" spans="1:56" x14ac:dyDescent="0.3">
      <c r="A4199" t="s">
        <v>41268</v>
      </c>
      <c r="B4199" t="s">
        <v>74</v>
      </c>
      <c r="C4199" t="s">
        <v>41269</v>
      </c>
      <c r="D4199" t="s">
        <v>41270</v>
      </c>
      <c r="E4199" t="s">
        <v>52</v>
      </c>
      <c r="F4199" t="s">
        <v>52</v>
      </c>
      <c r="G4199" t="s">
        <v>41271</v>
      </c>
      <c r="H4199" t="s">
        <v>12378</v>
      </c>
      <c r="I4199" t="s">
        <v>52</v>
      </c>
      <c r="J4199" t="s">
        <v>52</v>
      </c>
      <c r="K4199" t="s">
        <v>52</v>
      </c>
      <c r="L4199" t="s">
        <v>52</v>
      </c>
      <c r="M4199" t="s">
        <v>52</v>
      </c>
      <c r="N4199" t="s">
        <v>52</v>
      </c>
      <c r="O4199" t="s">
        <v>12379</v>
      </c>
      <c r="P4199" t="s">
        <v>627</v>
      </c>
      <c r="Q4199" t="s">
        <v>52</v>
      </c>
      <c r="R4199" t="s">
        <v>80</v>
      </c>
      <c r="S4199" t="s">
        <v>52</v>
      </c>
      <c r="T4199" t="s">
        <v>52</v>
      </c>
      <c r="U4199" t="s">
        <v>10340</v>
      </c>
      <c r="V4199" t="s">
        <v>41272</v>
      </c>
      <c r="W4199" t="s">
        <v>41273</v>
      </c>
      <c r="X4199" t="s">
        <v>12380</v>
      </c>
      <c r="Y4199" t="s">
        <v>52</v>
      </c>
      <c r="Z4199" t="s">
        <v>62</v>
      </c>
      <c r="AA4199" t="s">
        <v>52</v>
      </c>
      <c r="AB4199" t="s">
        <v>52</v>
      </c>
      <c r="AC4199" t="s">
        <v>11781</v>
      </c>
      <c r="AD4199" t="s">
        <v>52</v>
      </c>
      <c r="AE4199" t="s">
        <v>13356</v>
      </c>
      <c r="AF4199" t="s">
        <v>52</v>
      </c>
      <c r="AG4199" t="s">
        <v>52</v>
      </c>
      <c r="AH4199" t="s">
        <v>88</v>
      </c>
      <c r="AI4199" t="s">
        <v>52</v>
      </c>
      <c r="AJ4199" t="s">
        <v>52</v>
      </c>
      <c r="AK4199" t="s">
        <v>52</v>
      </c>
      <c r="AL4199">
        <v>1753</v>
      </c>
      <c r="AM4199" t="s">
        <v>664</v>
      </c>
      <c r="AN4199" t="s">
        <v>52</v>
      </c>
      <c r="AO4199" t="s">
        <v>68</v>
      </c>
      <c r="AP4199" t="s">
        <v>52</v>
      </c>
      <c r="AQ4199" t="s">
        <v>41274</v>
      </c>
      <c r="AR4199" t="s">
        <v>41275</v>
      </c>
      <c r="AS4199" t="s">
        <v>52</v>
      </c>
      <c r="AT4199" t="s">
        <v>52</v>
      </c>
      <c r="AU4199" t="s">
        <v>52</v>
      </c>
      <c r="AV4199" t="s">
        <v>431</v>
      </c>
      <c r="AW4199" s="2" t="s">
        <v>41276</v>
      </c>
      <c r="AX4199" s="42" t="s">
        <v>265</v>
      </c>
    </row>
    <row r="4200" spans="1:56" x14ac:dyDescent="0.3">
      <c r="A4200" t="s">
        <v>41277</v>
      </c>
      <c r="B4200" t="s">
        <v>74</v>
      </c>
      <c r="C4200" t="s">
        <v>41278</v>
      </c>
      <c r="D4200" t="s">
        <v>52</v>
      </c>
      <c r="E4200" t="s">
        <v>52</v>
      </c>
      <c r="F4200" t="s">
        <v>52</v>
      </c>
      <c r="G4200" t="s">
        <v>41279</v>
      </c>
      <c r="H4200" t="s">
        <v>12173</v>
      </c>
      <c r="I4200" t="s">
        <v>52</v>
      </c>
      <c r="J4200" t="s">
        <v>52</v>
      </c>
      <c r="K4200" t="s">
        <v>52</v>
      </c>
      <c r="L4200" t="s">
        <v>52</v>
      </c>
      <c r="M4200" t="s">
        <v>52</v>
      </c>
      <c r="N4200" t="s">
        <v>52</v>
      </c>
      <c r="O4200" t="s">
        <v>12174</v>
      </c>
      <c r="P4200" t="s">
        <v>52</v>
      </c>
      <c r="Q4200" t="s">
        <v>52</v>
      </c>
      <c r="R4200" t="s">
        <v>80</v>
      </c>
      <c r="S4200" t="s">
        <v>52</v>
      </c>
      <c r="T4200" t="s">
        <v>52</v>
      </c>
      <c r="U4200" t="s">
        <v>10340</v>
      </c>
      <c r="V4200" t="s">
        <v>41280</v>
      </c>
      <c r="W4200" t="s">
        <v>12176</v>
      </c>
      <c r="X4200" t="s">
        <v>41281</v>
      </c>
      <c r="Y4200" t="s">
        <v>85</v>
      </c>
      <c r="Z4200" t="s">
        <v>62</v>
      </c>
      <c r="AA4200" t="s">
        <v>52</v>
      </c>
      <c r="AB4200" t="s">
        <v>52</v>
      </c>
      <c r="AC4200" t="s">
        <v>484</v>
      </c>
      <c r="AD4200" t="s">
        <v>1573</v>
      </c>
      <c r="AE4200" t="s">
        <v>52</v>
      </c>
      <c r="AF4200" t="s">
        <v>52</v>
      </c>
      <c r="AG4200" t="s">
        <v>52</v>
      </c>
      <c r="AH4200" t="s">
        <v>112</v>
      </c>
      <c r="AI4200" t="s">
        <v>52</v>
      </c>
      <c r="AJ4200" t="s">
        <v>52</v>
      </c>
      <c r="AK4200" t="s">
        <v>52</v>
      </c>
      <c r="AL4200">
        <v>1753</v>
      </c>
      <c r="AM4200" t="s">
        <v>41282</v>
      </c>
      <c r="AN4200" t="s">
        <v>52</v>
      </c>
      <c r="AO4200" t="s">
        <v>68</v>
      </c>
      <c r="AP4200" t="s">
        <v>52</v>
      </c>
      <c r="AQ4200" t="s">
        <v>41283</v>
      </c>
      <c r="AR4200" t="s">
        <v>41284</v>
      </c>
      <c r="AS4200" t="s">
        <v>52</v>
      </c>
      <c r="AT4200" t="s">
        <v>52</v>
      </c>
      <c r="AU4200" t="s">
        <v>52</v>
      </c>
      <c r="AV4200" t="s">
        <v>91</v>
      </c>
      <c r="AW4200" s="2" t="s">
        <v>41285</v>
      </c>
      <c r="AX4200" s="42" t="s">
        <v>212</v>
      </c>
      <c r="AY4200" s="42" t="s">
        <v>94</v>
      </c>
    </row>
    <row r="4201" spans="1:56" x14ac:dyDescent="0.3">
      <c r="A4201" t="s">
        <v>41286</v>
      </c>
      <c r="B4201" t="s">
        <v>74</v>
      </c>
      <c r="C4201" t="s">
        <v>41287</v>
      </c>
      <c r="D4201" t="s">
        <v>52</v>
      </c>
      <c r="E4201" t="s">
        <v>52</v>
      </c>
      <c r="F4201" t="s">
        <v>52</v>
      </c>
      <c r="G4201" t="s">
        <v>41288</v>
      </c>
      <c r="H4201" t="s">
        <v>41289</v>
      </c>
      <c r="I4201" t="s">
        <v>52</v>
      </c>
      <c r="J4201" t="s">
        <v>52</v>
      </c>
      <c r="K4201" t="s">
        <v>52</v>
      </c>
      <c r="L4201" t="s">
        <v>52</v>
      </c>
      <c r="M4201" t="s">
        <v>52</v>
      </c>
      <c r="N4201" t="s">
        <v>52</v>
      </c>
      <c r="O4201" t="s">
        <v>41290</v>
      </c>
      <c r="P4201" t="s">
        <v>52</v>
      </c>
      <c r="Q4201" t="s">
        <v>52</v>
      </c>
      <c r="R4201" t="s">
        <v>80</v>
      </c>
      <c r="S4201" t="s">
        <v>52</v>
      </c>
      <c r="T4201" t="s">
        <v>52</v>
      </c>
      <c r="U4201" t="s">
        <v>10782</v>
      </c>
      <c r="V4201" t="s">
        <v>41291</v>
      </c>
      <c r="W4201" t="s">
        <v>41292</v>
      </c>
      <c r="X4201" t="s">
        <v>41293</v>
      </c>
      <c r="Y4201" t="s">
        <v>52</v>
      </c>
      <c r="Z4201" t="s">
        <v>62</v>
      </c>
      <c r="AA4201" t="s">
        <v>52</v>
      </c>
      <c r="AB4201" t="s">
        <v>52</v>
      </c>
      <c r="AC4201" t="s">
        <v>484</v>
      </c>
      <c r="AD4201" t="s">
        <v>1238</v>
      </c>
      <c r="AE4201" t="s">
        <v>52</v>
      </c>
      <c r="AF4201" t="s">
        <v>52</v>
      </c>
      <c r="AG4201" t="s">
        <v>52</v>
      </c>
      <c r="AH4201" t="s">
        <v>605</v>
      </c>
      <c r="AI4201" t="s">
        <v>52</v>
      </c>
      <c r="AJ4201" t="s">
        <v>52</v>
      </c>
      <c r="AK4201" t="s">
        <v>52</v>
      </c>
      <c r="AL4201">
        <v>1753</v>
      </c>
      <c r="AM4201" t="s">
        <v>52</v>
      </c>
      <c r="AN4201" t="s">
        <v>52</v>
      </c>
      <c r="AO4201" t="s">
        <v>68</v>
      </c>
      <c r="AP4201" t="s">
        <v>52</v>
      </c>
      <c r="AQ4201" t="s">
        <v>41294</v>
      </c>
      <c r="AR4201" t="s">
        <v>52</v>
      </c>
      <c r="AS4201" t="s">
        <v>52</v>
      </c>
      <c r="AT4201" t="s">
        <v>52</v>
      </c>
      <c r="AU4201" t="s">
        <v>52</v>
      </c>
      <c r="AV4201" t="s">
        <v>5334</v>
      </c>
      <c r="AW4201" s="2" t="s">
        <v>41295</v>
      </c>
      <c r="AX4201" s="42" t="s">
        <v>212</v>
      </c>
      <c r="AY4201" s="42" t="s">
        <v>94</v>
      </c>
    </row>
    <row r="4202" spans="1:56" x14ac:dyDescent="0.3">
      <c r="A4202" t="s">
        <v>41296</v>
      </c>
      <c r="B4202" t="s">
        <v>74</v>
      </c>
      <c r="C4202" t="s">
        <v>41297</v>
      </c>
      <c r="D4202" t="s">
        <v>52</v>
      </c>
      <c r="E4202" t="s">
        <v>52</v>
      </c>
      <c r="F4202" t="s">
        <v>52</v>
      </c>
      <c r="G4202" t="s">
        <v>41298</v>
      </c>
      <c r="H4202" t="s">
        <v>11265</v>
      </c>
      <c r="I4202" t="s">
        <v>52</v>
      </c>
      <c r="J4202" t="s">
        <v>52</v>
      </c>
      <c r="K4202" t="s">
        <v>52</v>
      </c>
      <c r="L4202" t="s">
        <v>52</v>
      </c>
      <c r="M4202" t="s">
        <v>52</v>
      </c>
      <c r="N4202" t="s">
        <v>52</v>
      </c>
      <c r="O4202" t="s">
        <v>1213</v>
      </c>
      <c r="P4202" t="s">
        <v>52</v>
      </c>
      <c r="Q4202" t="s">
        <v>52</v>
      </c>
      <c r="R4202" t="s">
        <v>80</v>
      </c>
      <c r="S4202" t="s">
        <v>52</v>
      </c>
      <c r="T4202" t="s">
        <v>52</v>
      </c>
      <c r="U4202" t="s">
        <v>10340</v>
      </c>
      <c r="V4202" t="s">
        <v>41299</v>
      </c>
      <c r="W4202" t="s">
        <v>41300</v>
      </c>
      <c r="X4202" t="s">
        <v>41301</v>
      </c>
      <c r="Y4202" t="s">
        <v>12191</v>
      </c>
      <c r="Z4202" t="s">
        <v>62</v>
      </c>
      <c r="AA4202" t="s">
        <v>52</v>
      </c>
      <c r="AB4202" t="s">
        <v>52</v>
      </c>
      <c r="AC4202" t="s">
        <v>20570</v>
      </c>
      <c r="AD4202" t="s">
        <v>41302</v>
      </c>
      <c r="AE4202" t="s">
        <v>52</v>
      </c>
      <c r="AF4202" t="s">
        <v>52</v>
      </c>
      <c r="AG4202" t="s">
        <v>52</v>
      </c>
      <c r="AH4202" t="s">
        <v>145</v>
      </c>
      <c r="AI4202" t="s">
        <v>52</v>
      </c>
      <c r="AJ4202" t="s">
        <v>52</v>
      </c>
      <c r="AK4202" t="s">
        <v>52</v>
      </c>
      <c r="AL4202">
        <v>1753</v>
      </c>
      <c r="AM4202" t="s">
        <v>52</v>
      </c>
      <c r="AN4202" t="s">
        <v>52</v>
      </c>
      <c r="AO4202" t="s">
        <v>68</v>
      </c>
      <c r="AP4202" t="s">
        <v>52</v>
      </c>
      <c r="AQ4202" t="s">
        <v>41303</v>
      </c>
      <c r="AR4202" t="s">
        <v>52</v>
      </c>
      <c r="AS4202" t="s">
        <v>52</v>
      </c>
      <c r="AT4202" t="s">
        <v>52</v>
      </c>
      <c r="AU4202" t="s">
        <v>52</v>
      </c>
      <c r="AV4202" t="s">
        <v>11274</v>
      </c>
      <c r="AW4202" s="2" t="s">
        <v>41304</v>
      </c>
      <c r="AX4202" s="42" t="s">
        <v>6099</v>
      </c>
      <c r="AY4202" s="42" t="s">
        <v>41305</v>
      </c>
    </row>
    <row r="4203" spans="1:56" x14ac:dyDescent="0.3">
      <c r="A4203" t="s">
        <v>41306</v>
      </c>
      <c r="B4203" t="s">
        <v>74</v>
      </c>
      <c r="C4203" t="s">
        <v>41307</v>
      </c>
      <c r="D4203" t="s">
        <v>41308</v>
      </c>
      <c r="E4203" t="s">
        <v>52</v>
      </c>
      <c r="F4203" t="s">
        <v>52</v>
      </c>
      <c r="G4203" t="s">
        <v>41309</v>
      </c>
      <c r="H4203" t="s">
        <v>11265</v>
      </c>
      <c r="I4203" t="s">
        <v>52</v>
      </c>
      <c r="J4203" t="s">
        <v>52</v>
      </c>
      <c r="K4203" t="s">
        <v>52</v>
      </c>
      <c r="L4203" t="s">
        <v>52</v>
      </c>
      <c r="M4203" t="s">
        <v>52</v>
      </c>
      <c r="N4203" t="s">
        <v>52</v>
      </c>
      <c r="O4203" t="s">
        <v>19785</v>
      </c>
      <c r="P4203" t="s">
        <v>52</v>
      </c>
      <c r="Q4203" t="s">
        <v>52</v>
      </c>
      <c r="R4203" t="s">
        <v>80</v>
      </c>
      <c r="S4203" t="s">
        <v>52</v>
      </c>
      <c r="T4203" t="s">
        <v>52</v>
      </c>
      <c r="U4203" t="s">
        <v>10340</v>
      </c>
      <c r="V4203" t="s">
        <v>41310</v>
      </c>
      <c r="W4203" t="s">
        <v>41311</v>
      </c>
      <c r="X4203" t="s">
        <v>41312</v>
      </c>
      <c r="Y4203" t="s">
        <v>11270</v>
      </c>
      <c r="Z4203" t="s">
        <v>62</v>
      </c>
      <c r="AA4203" t="s">
        <v>52</v>
      </c>
      <c r="AB4203" t="s">
        <v>52</v>
      </c>
      <c r="AC4203" t="s">
        <v>16598</v>
      </c>
      <c r="AD4203" t="s">
        <v>52</v>
      </c>
      <c r="AE4203" t="s">
        <v>52</v>
      </c>
      <c r="AF4203" t="s">
        <v>52</v>
      </c>
      <c r="AG4203" t="s">
        <v>52</v>
      </c>
      <c r="AH4203" t="s">
        <v>145</v>
      </c>
      <c r="AI4203" t="s">
        <v>52</v>
      </c>
      <c r="AJ4203" t="s">
        <v>52</v>
      </c>
      <c r="AK4203" t="s">
        <v>52</v>
      </c>
      <c r="AL4203">
        <v>1753</v>
      </c>
      <c r="AM4203" t="s">
        <v>52</v>
      </c>
      <c r="AN4203" t="s">
        <v>52</v>
      </c>
      <c r="AO4203" t="s">
        <v>68</v>
      </c>
      <c r="AP4203" t="s">
        <v>52</v>
      </c>
      <c r="AQ4203" t="s">
        <v>41313</v>
      </c>
      <c r="AR4203" t="s">
        <v>52</v>
      </c>
      <c r="AS4203" t="s">
        <v>52</v>
      </c>
      <c r="AT4203" t="s">
        <v>52</v>
      </c>
      <c r="AU4203" t="s">
        <v>52</v>
      </c>
      <c r="AV4203" t="s">
        <v>11274</v>
      </c>
      <c r="AW4203" s="2" t="s">
        <v>41314</v>
      </c>
      <c r="AX4203" s="42" t="s">
        <v>41315</v>
      </c>
    </row>
    <row r="4204" spans="1:56" x14ac:dyDescent="0.3">
      <c r="A4204" t="s">
        <v>41316</v>
      </c>
      <c r="B4204" t="s">
        <v>74</v>
      </c>
      <c r="C4204" t="s">
        <v>41317</v>
      </c>
      <c r="D4204" t="s">
        <v>41318</v>
      </c>
      <c r="E4204" t="s">
        <v>52</v>
      </c>
      <c r="F4204" t="s">
        <v>52</v>
      </c>
      <c r="G4204" t="s">
        <v>41319</v>
      </c>
      <c r="H4204" t="s">
        <v>13371</v>
      </c>
      <c r="I4204" t="s">
        <v>52</v>
      </c>
      <c r="J4204" t="s">
        <v>52</v>
      </c>
      <c r="K4204" t="s">
        <v>52</v>
      </c>
      <c r="L4204" t="s">
        <v>52</v>
      </c>
      <c r="M4204" t="s">
        <v>52</v>
      </c>
      <c r="N4204" t="s">
        <v>52</v>
      </c>
      <c r="O4204" t="s">
        <v>13372</v>
      </c>
      <c r="P4204" t="s">
        <v>4936</v>
      </c>
      <c r="Q4204" t="s">
        <v>52</v>
      </c>
      <c r="R4204" t="s">
        <v>80</v>
      </c>
      <c r="S4204" t="s">
        <v>52</v>
      </c>
      <c r="T4204" t="s">
        <v>52</v>
      </c>
      <c r="U4204" t="s">
        <v>10782</v>
      </c>
      <c r="V4204" t="s">
        <v>41320</v>
      </c>
      <c r="W4204" t="s">
        <v>13374</v>
      </c>
      <c r="X4204" t="s">
        <v>13375</v>
      </c>
      <c r="Y4204" t="s">
        <v>52</v>
      </c>
      <c r="Z4204" t="s">
        <v>62</v>
      </c>
      <c r="AA4204" t="s">
        <v>52</v>
      </c>
      <c r="AB4204" t="s">
        <v>52</v>
      </c>
      <c r="AC4204" t="s">
        <v>13376</v>
      </c>
      <c r="AD4204" t="s">
        <v>52</v>
      </c>
      <c r="AE4204" t="s">
        <v>41321</v>
      </c>
      <c r="AF4204" t="s">
        <v>52</v>
      </c>
      <c r="AG4204" t="s">
        <v>52</v>
      </c>
      <c r="AH4204" t="s">
        <v>88</v>
      </c>
      <c r="AI4204" t="s">
        <v>52</v>
      </c>
      <c r="AJ4204" t="s">
        <v>52</v>
      </c>
      <c r="AK4204" t="s">
        <v>52</v>
      </c>
      <c r="AL4204">
        <v>1753</v>
      </c>
      <c r="AM4204" t="s">
        <v>664</v>
      </c>
      <c r="AN4204" t="s">
        <v>52</v>
      </c>
      <c r="AO4204" t="s">
        <v>68</v>
      </c>
      <c r="AP4204" t="s">
        <v>52</v>
      </c>
      <c r="AQ4204" t="s">
        <v>41322</v>
      </c>
      <c r="AR4204" t="s">
        <v>41323</v>
      </c>
      <c r="AS4204" t="s">
        <v>52</v>
      </c>
      <c r="AT4204" t="s">
        <v>52</v>
      </c>
      <c r="AU4204" t="s">
        <v>52</v>
      </c>
      <c r="AV4204" t="s">
        <v>431</v>
      </c>
      <c r="AW4204" s="2" t="s">
        <v>41324</v>
      </c>
      <c r="AX4204" s="42" t="s">
        <v>14397</v>
      </c>
    </row>
    <row r="4205" spans="1:56" x14ac:dyDescent="0.3">
      <c r="A4205" t="s">
        <v>41325</v>
      </c>
      <c r="B4205" t="s">
        <v>74</v>
      </c>
      <c r="C4205" t="s">
        <v>41326</v>
      </c>
      <c r="D4205" t="s">
        <v>52</v>
      </c>
      <c r="E4205" t="s">
        <v>52</v>
      </c>
      <c r="F4205" t="s">
        <v>52</v>
      </c>
      <c r="G4205" t="s">
        <v>41327</v>
      </c>
      <c r="H4205" t="s">
        <v>41328</v>
      </c>
      <c r="I4205" t="s">
        <v>52</v>
      </c>
      <c r="J4205" t="s">
        <v>52</v>
      </c>
      <c r="K4205" t="s">
        <v>52</v>
      </c>
      <c r="L4205" t="s">
        <v>52</v>
      </c>
      <c r="M4205" t="s">
        <v>52</v>
      </c>
      <c r="N4205" t="s">
        <v>52</v>
      </c>
      <c r="O4205" t="s">
        <v>41329</v>
      </c>
      <c r="P4205" t="s">
        <v>52</v>
      </c>
      <c r="Q4205" t="s">
        <v>52</v>
      </c>
      <c r="R4205" t="s">
        <v>80</v>
      </c>
      <c r="S4205" t="s">
        <v>52</v>
      </c>
      <c r="T4205" t="s">
        <v>52</v>
      </c>
      <c r="U4205" t="s">
        <v>10782</v>
      </c>
      <c r="V4205" t="s">
        <v>41330</v>
      </c>
      <c r="W4205" t="s">
        <v>41331</v>
      </c>
      <c r="X4205" t="s">
        <v>52</v>
      </c>
      <c r="Y4205" t="s">
        <v>52</v>
      </c>
      <c r="Z4205" t="s">
        <v>62</v>
      </c>
      <c r="AA4205" t="s">
        <v>52</v>
      </c>
      <c r="AB4205" t="s">
        <v>52</v>
      </c>
      <c r="AC4205" t="s">
        <v>421</v>
      </c>
      <c r="AD4205" t="s">
        <v>41332</v>
      </c>
      <c r="AE4205" t="s">
        <v>52</v>
      </c>
      <c r="AF4205" t="s">
        <v>52</v>
      </c>
      <c r="AG4205" t="s">
        <v>52</v>
      </c>
      <c r="AH4205" t="s">
        <v>88</v>
      </c>
      <c r="AI4205" t="s">
        <v>52</v>
      </c>
      <c r="AJ4205" t="s">
        <v>52</v>
      </c>
      <c r="AK4205" t="s">
        <v>52</v>
      </c>
      <c r="AL4205">
        <v>1753</v>
      </c>
      <c r="AM4205" t="s">
        <v>41333</v>
      </c>
      <c r="AN4205" t="s">
        <v>52</v>
      </c>
      <c r="AO4205" t="s">
        <v>68</v>
      </c>
      <c r="AP4205" t="s">
        <v>52</v>
      </c>
      <c r="AQ4205" t="s">
        <v>41334</v>
      </c>
      <c r="AR4205" t="s">
        <v>52</v>
      </c>
      <c r="AS4205" t="s">
        <v>52</v>
      </c>
      <c r="AT4205" t="s">
        <v>52</v>
      </c>
      <c r="AU4205" t="s">
        <v>52</v>
      </c>
      <c r="AV4205" t="s">
        <v>14095</v>
      </c>
      <c r="AW4205" s="2" t="s">
        <v>41335</v>
      </c>
      <c r="AX4205" s="42" t="s">
        <v>14097</v>
      </c>
      <c r="AY4205" s="42" t="s">
        <v>7955</v>
      </c>
      <c r="AZ4205" s="42" t="s">
        <v>7955</v>
      </c>
    </row>
    <row r="4206" spans="1:56" x14ac:dyDescent="0.3">
      <c r="A4206" t="s">
        <v>41336</v>
      </c>
      <c r="B4206" t="s">
        <v>74</v>
      </c>
      <c r="C4206" t="s">
        <v>41337</v>
      </c>
      <c r="D4206" t="s">
        <v>11444</v>
      </c>
      <c r="E4206" t="s">
        <v>52</v>
      </c>
      <c r="F4206" t="s">
        <v>52</v>
      </c>
      <c r="G4206" t="s">
        <v>41338</v>
      </c>
      <c r="H4206" t="s">
        <v>11265</v>
      </c>
      <c r="I4206" t="s">
        <v>52</v>
      </c>
      <c r="J4206" t="s">
        <v>52</v>
      </c>
      <c r="K4206" t="s">
        <v>52</v>
      </c>
      <c r="L4206" t="s">
        <v>52</v>
      </c>
      <c r="M4206" t="s">
        <v>52</v>
      </c>
      <c r="N4206" t="s">
        <v>52</v>
      </c>
      <c r="O4206" t="s">
        <v>2606</v>
      </c>
      <c r="P4206" t="s">
        <v>52</v>
      </c>
      <c r="Q4206" t="s">
        <v>52</v>
      </c>
      <c r="R4206" t="s">
        <v>80</v>
      </c>
      <c r="S4206" t="s">
        <v>52</v>
      </c>
      <c r="T4206" t="s">
        <v>52</v>
      </c>
      <c r="U4206" t="s">
        <v>10340</v>
      </c>
      <c r="V4206" t="s">
        <v>38080</v>
      </c>
      <c r="W4206" t="s">
        <v>41339</v>
      </c>
      <c r="X4206" t="s">
        <v>11449</v>
      </c>
      <c r="Y4206" t="s">
        <v>11270</v>
      </c>
      <c r="Z4206" t="s">
        <v>62</v>
      </c>
      <c r="AA4206" t="s">
        <v>52</v>
      </c>
      <c r="AB4206" t="s">
        <v>52</v>
      </c>
      <c r="AC4206" t="s">
        <v>11450</v>
      </c>
      <c r="AD4206" t="s">
        <v>52</v>
      </c>
      <c r="AE4206" t="s">
        <v>52</v>
      </c>
      <c r="AF4206" t="s">
        <v>52</v>
      </c>
      <c r="AG4206" t="s">
        <v>52</v>
      </c>
      <c r="AH4206" t="s">
        <v>37717</v>
      </c>
      <c r="AI4206" t="s">
        <v>52</v>
      </c>
      <c r="AJ4206" t="s">
        <v>52</v>
      </c>
      <c r="AK4206" t="s">
        <v>52</v>
      </c>
      <c r="AL4206">
        <v>1753</v>
      </c>
      <c r="AM4206" t="s">
        <v>41340</v>
      </c>
      <c r="AN4206" t="s">
        <v>52</v>
      </c>
      <c r="AO4206" t="s">
        <v>68</v>
      </c>
      <c r="AP4206" t="s">
        <v>52</v>
      </c>
      <c r="AQ4206" t="s">
        <v>41341</v>
      </c>
      <c r="AR4206" t="s">
        <v>52</v>
      </c>
      <c r="AS4206" t="s">
        <v>52</v>
      </c>
      <c r="AT4206" t="s">
        <v>52</v>
      </c>
      <c r="AU4206" t="s">
        <v>52</v>
      </c>
      <c r="AV4206" t="s">
        <v>11274</v>
      </c>
      <c r="AW4206" s="2" t="s">
        <v>41342</v>
      </c>
      <c r="AX4206" s="42" t="s">
        <v>11453</v>
      </c>
    </row>
    <row r="4207" spans="1:56" x14ac:dyDescent="0.3">
      <c r="A4207" t="s">
        <v>41343</v>
      </c>
      <c r="B4207" t="s">
        <v>74</v>
      </c>
      <c r="C4207" t="s">
        <v>41344</v>
      </c>
      <c r="D4207" t="s">
        <v>41345</v>
      </c>
      <c r="E4207" t="s">
        <v>52</v>
      </c>
      <c r="F4207" t="s">
        <v>52</v>
      </c>
      <c r="G4207" t="s">
        <v>41346</v>
      </c>
      <c r="H4207" t="s">
        <v>11116</v>
      </c>
      <c r="I4207" t="s">
        <v>52</v>
      </c>
      <c r="J4207" t="s">
        <v>52</v>
      </c>
      <c r="K4207" t="s">
        <v>52</v>
      </c>
      <c r="L4207" t="s">
        <v>52</v>
      </c>
      <c r="M4207" t="s">
        <v>52</v>
      </c>
      <c r="N4207" t="s">
        <v>52</v>
      </c>
      <c r="O4207" t="s">
        <v>11117</v>
      </c>
      <c r="P4207" t="s">
        <v>673</v>
      </c>
      <c r="Q4207" t="s">
        <v>52</v>
      </c>
      <c r="R4207" t="s">
        <v>80</v>
      </c>
      <c r="S4207" t="s">
        <v>52</v>
      </c>
      <c r="T4207" t="s">
        <v>52</v>
      </c>
      <c r="U4207" t="s">
        <v>10340</v>
      </c>
      <c r="V4207" t="s">
        <v>41347</v>
      </c>
      <c r="W4207" t="s">
        <v>11119</v>
      </c>
      <c r="X4207" t="s">
        <v>11120</v>
      </c>
      <c r="Y4207" t="s">
        <v>11121</v>
      </c>
      <c r="Z4207" t="s">
        <v>62</v>
      </c>
      <c r="AA4207" t="s">
        <v>52</v>
      </c>
      <c r="AB4207" t="s">
        <v>52</v>
      </c>
      <c r="AC4207" t="s">
        <v>41348</v>
      </c>
      <c r="AD4207" t="s">
        <v>19954</v>
      </c>
      <c r="AE4207" t="s">
        <v>52</v>
      </c>
      <c r="AF4207" t="s">
        <v>52</v>
      </c>
      <c r="AG4207" t="s">
        <v>52</v>
      </c>
      <c r="AH4207" t="s">
        <v>66</v>
      </c>
      <c r="AI4207" t="s">
        <v>52</v>
      </c>
      <c r="AJ4207" t="s">
        <v>52</v>
      </c>
      <c r="AK4207" t="s">
        <v>52</v>
      </c>
      <c r="AL4207">
        <v>1753</v>
      </c>
      <c r="AM4207" t="s">
        <v>52</v>
      </c>
      <c r="AN4207" t="s">
        <v>52</v>
      </c>
      <c r="AO4207" t="s">
        <v>68</v>
      </c>
      <c r="AP4207" t="s">
        <v>52</v>
      </c>
      <c r="AQ4207" t="s">
        <v>41349</v>
      </c>
      <c r="AR4207" t="s">
        <v>52</v>
      </c>
      <c r="AS4207" t="s">
        <v>52</v>
      </c>
      <c r="AT4207" t="s">
        <v>52</v>
      </c>
      <c r="AU4207" t="s">
        <v>52</v>
      </c>
      <c r="AV4207" t="s">
        <v>201</v>
      </c>
      <c r="AW4207" s="2" t="s">
        <v>41350</v>
      </c>
      <c r="AX4207" s="42" t="s">
        <v>593</v>
      </c>
      <c r="AY4207" s="42" t="s">
        <v>793</v>
      </c>
      <c r="AZ4207" s="42" t="s">
        <v>594</v>
      </c>
      <c r="BA4207" s="42" t="s">
        <v>247</v>
      </c>
      <c r="BB4207" s="42" t="s">
        <v>9986</v>
      </c>
      <c r="BC4207" s="42" t="s">
        <v>25292</v>
      </c>
      <c r="BD4207" s="42" t="s">
        <v>2061</v>
      </c>
    </row>
    <row r="4208" spans="1:56" x14ac:dyDescent="0.3">
      <c r="A4208" t="s">
        <v>41351</v>
      </c>
      <c r="B4208" t="s">
        <v>74</v>
      </c>
      <c r="C4208" t="s">
        <v>41352</v>
      </c>
      <c r="D4208" t="s">
        <v>52</v>
      </c>
      <c r="E4208" t="s">
        <v>52</v>
      </c>
      <c r="F4208" t="s">
        <v>52</v>
      </c>
      <c r="G4208" t="s">
        <v>41353</v>
      </c>
      <c r="H4208" t="s">
        <v>41354</v>
      </c>
      <c r="I4208" t="s">
        <v>52</v>
      </c>
      <c r="J4208" t="s">
        <v>52</v>
      </c>
      <c r="K4208" t="s">
        <v>52</v>
      </c>
      <c r="L4208" t="s">
        <v>52</v>
      </c>
      <c r="M4208" t="s">
        <v>52</v>
      </c>
      <c r="N4208" t="s">
        <v>52</v>
      </c>
      <c r="O4208" t="s">
        <v>3701</v>
      </c>
      <c r="P4208" t="s">
        <v>52</v>
      </c>
      <c r="Q4208" t="s">
        <v>52</v>
      </c>
      <c r="R4208" t="s">
        <v>80</v>
      </c>
      <c r="S4208" t="s">
        <v>52</v>
      </c>
      <c r="T4208" t="s">
        <v>52</v>
      </c>
      <c r="U4208" t="s">
        <v>10340</v>
      </c>
      <c r="V4208" t="s">
        <v>41355</v>
      </c>
      <c r="W4208" t="s">
        <v>41356</v>
      </c>
      <c r="X4208" t="s">
        <v>41357</v>
      </c>
      <c r="Y4208" t="s">
        <v>11270</v>
      </c>
      <c r="Z4208" t="s">
        <v>62</v>
      </c>
      <c r="AA4208" t="s">
        <v>52</v>
      </c>
      <c r="AB4208" t="s">
        <v>52</v>
      </c>
      <c r="AC4208" t="s">
        <v>36233</v>
      </c>
      <c r="AD4208" t="s">
        <v>41358</v>
      </c>
      <c r="AE4208" t="s">
        <v>52</v>
      </c>
      <c r="AF4208" t="s">
        <v>52</v>
      </c>
      <c r="AG4208" t="s">
        <v>52</v>
      </c>
      <c r="AH4208" t="s">
        <v>112</v>
      </c>
      <c r="AI4208" t="s">
        <v>52</v>
      </c>
      <c r="AJ4208" t="s">
        <v>52</v>
      </c>
      <c r="AK4208" t="s">
        <v>52</v>
      </c>
      <c r="AL4208">
        <v>1753</v>
      </c>
      <c r="AM4208" t="s">
        <v>52</v>
      </c>
      <c r="AN4208" t="s">
        <v>52</v>
      </c>
      <c r="AO4208" t="s">
        <v>68</v>
      </c>
      <c r="AP4208" t="s">
        <v>52</v>
      </c>
      <c r="AQ4208" t="s">
        <v>41359</v>
      </c>
      <c r="AR4208" t="s">
        <v>52</v>
      </c>
      <c r="AS4208" t="s">
        <v>52</v>
      </c>
      <c r="AT4208" t="s">
        <v>52</v>
      </c>
      <c r="AU4208" t="s">
        <v>52</v>
      </c>
      <c r="AV4208" t="s">
        <v>11274</v>
      </c>
      <c r="AW4208" s="2" t="s">
        <v>41360</v>
      </c>
      <c r="AX4208" s="42" t="s">
        <v>41361</v>
      </c>
      <c r="AY4208" s="42" t="s">
        <v>11955</v>
      </c>
      <c r="AZ4208" s="42" t="s">
        <v>41362</v>
      </c>
      <c r="BA4208" s="42" t="s">
        <v>20945</v>
      </c>
      <c r="BB4208" s="42" t="s">
        <v>6971</v>
      </c>
      <c r="BC4208" s="42" t="s">
        <v>41363</v>
      </c>
      <c r="BD4208" s="42" t="s">
        <v>212</v>
      </c>
    </row>
    <row r="4209" spans="1:55" x14ac:dyDescent="0.3">
      <c r="A4209" t="s">
        <v>41364</v>
      </c>
      <c r="B4209" t="s">
        <v>74</v>
      </c>
      <c r="C4209" t="s">
        <v>41365</v>
      </c>
      <c r="D4209" t="s">
        <v>15047</v>
      </c>
      <c r="E4209" t="s">
        <v>52</v>
      </c>
      <c r="F4209" t="s">
        <v>52</v>
      </c>
      <c r="G4209" t="s">
        <v>41366</v>
      </c>
      <c r="H4209" t="s">
        <v>15049</v>
      </c>
      <c r="I4209" t="s">
        <v>52</v>
      </c>
      <c r="J4209" t="s">
        <v>52</v>
      </c>
      <c r="K4209" t="s">
        <v>52</v>
      </c>
      <c r="L4209" t="s">
        <v>52</v>
      </c>
      <c r="M4209" t="s">
        <v>52</v>
      </c>
      <c r="N4209" t="s">
        <v>52</v>
      </c>
      <c r="O4209" t="s">
        <v>15050</v>
      </c>
      <c r="P4209" t="s">
        <v>52</v>
      </c>
      <c r="Q4209" t="s">
        <v>52</v>
      </c>
      <c r="R4209" t="s">
        <v>80</v>
      </c>
      <c r="S4209" t="s">
        <v>52</v>
      </c>
      <c r="T4209" t="s">
        <v>52</v>
      </c>
      <c r="U4209" t="s">
        <v>10340</v>
      </c>
      <c r="V4209" t="s">
        <v>41367</v>
      </c>
      <c r="W4209" t="s">
        <v>41368</v>
      </c>
      <c r="X4209" t="s">
        <v>41369</v>
      </c>
      <c r="Y4209" t="s">
        <v>5069</v>
      </c>
      <c r="Z4209" t="s">
        <v>62</v>
      </c>
      <c r="AA4209" t="s">
        <v>52</v>
      </c>
      <c r="AB4209" t="s">
        <v>52</v>
      </c>
      <c r="AC4209" t="s">
        <v>11317</v>
      </c>
      <c r="AD4209" t="s">
        <v>52</v>
      </c>
      <c r="AE4209" t="s">
        <v>52</v>
      </c>
      <c r="AF4209" t="s">
        <v>52</v>
      </c>
      <c r="AG4209" t="s">
        <v>52</v>
      </c>
      <c r="AH4209" t="s">
        <v>66</v>
      </c>
      <c r="AI4209" t="s">
        <v>52</v>
      </c>
      <c r="AJ4209" t="s">
        <v>52</v>
      </c>
      <c r="AK4209" t="s">
        <v>52</v>
      </c>
      <c r="AL4209">
        <v>1753</v>
      </c>
      <c r="AM4209" t="s">
        <v>38901</v>
      </c>
      <c r="AN4209" t="s">
        <v>52</v>
      </c>
      <c r="AO4209" t="s">
        <v>68</v>
      </c>
      <c r="AP4209" t="s">
        <v>52</v>
      </c>
      <c r="AQ4209" t="s">
        <v>41370</v>
      </c>
      <c r="AR4209" t="s">
        <v>52</v>
      </c>
      <c r="AS4209" t="s">
        <v>52</v>
      </c>
      <c r="AT4209" t="s">
        <v>52</v>
      </c>
      <c r="AU4209" t="s">
        <v>52</v>
      </c>
      <c r="AV4209" t="s">
        <v>431</v>
      </c>
      <c r="AW4209" s="2" t="s">
        <v>41371</v>
      </c>
      <c r="AX4209" s="42" t="s">
        <v>978</v>
      </c>
      <c r="AY4209" s="42" t="s">
        <v>149</v>
      </c>
      <c r="AZ4209" s="42" t="s">
        <v>1545</v>
      </c>
    </row>
    <row r="4210" spans="1:55" x14ac:dyDescent="0.3">
      <c r="A4210" t="s">
        <v>41372</v>
      </c>
      <c r="B4210" t="s">
        <v>74</v>
      </c>
      <c r="C4210" t="s">
        <v>41373</v>
      </c>
      <c r="D4210" t="s">
        <v>15532</v>
      </c>
      <c r="E4210" t="s">
        <v>52</v>
      </c>
      <c r="F4210" t="s">
        <v>52</v>
      </c>
      <c r="G4210" t="s">
        <v>41374</v>
      </c>
      <c r="H4210" t="s">
        <v>15534</v>
      </c>
      <c r="I4210" t="s">
        <v>52</v>
      </c>
      <c r="J4210" t="s">
        <v>52</v>
      </c>
      <c r="K4210" t="s">
        <v>52</v>
      </c>
      <c r="L4210" t="s">
        <v>52</v>
      </c>
      <c r="M4210" t="s">
        <v>52</v>
      </c>
      <c r="N4210" t="s">
        <v>52</v>
      </c>
      <c r="O4210" t="s">
        <v>15535</v>
      </c>
      <c r="P4210" t="s">
        <v>52</v>
      </c>
      <c r="Q4210" t="s">
        <v>52</v>
      </c>
      <c r="R4210" t="s">
        <v>80</v>
      </c>
      <c r="S4210" t="s">
        <v>52</v>
      </c>
      <c r="T4210" t="s">
        <v>52</v>
      </c>
      <c r="U4210" t="s">
        <v>10340</v>
      </c>
      <c r="V4210" t="s">
        <v>41375</v>
      </c>
      <c r="W4210" t="s">
        <v>15537</v>
      </c>
      <c r="X4210" t="s">
        <v>41376</v>
      </c>
      <c r="Y4210" t="s">
        <v>13875</v>
      </c>
      <c r="Z4210" t="s">
        <v>62</v>
      </c>
      <c r="AA4210" t="s">
        <v>52</v>
      </c>
      <c r="AB4210" t="s">
        <v>52</v>
      </c>
      <c r="AC4210" t="s">
        <v>15539</v>
      </c>
      <c r="AD4210" t="s">
        <v>52</v>
      </c>
      <c r="AE4210" t="s">
        <v>52</v>
      </c>
      <c r="AF4210" t="s">
        <v>52</v>
      </c>
      <c r="AG4210" t="s">
        <v>52</v>
      </c>
      <c r="AH4210" t="s">
        <v>41377</v>
      </c>
      <c r="AI4210" t="s">
        <v>52</v>
      </c>
      <c r="AJ4210" t="s">
        <v>52</v>
      </c>
      <c r="AK4210" t="s">
        <v>52</v>
      </c>
      <c r="AL4210">
        <v>1753</v>
      </c>
      <c r="AM4210" t="s">
        <v>52</v>
      </c>
      <c r="AN4210" t="s">
        <v>52</v>
      </c>
      <c r="AO4210" t="s">
        <v>68</v>
      </c>
      <c r="AP4210" t="s">
        <v>52</v>
      </c>
      <c r="AQ4210" t="s">
        <v>41378</v>
      </c>
      <c r="AR4210" t="s">
        <v>52</v>
      </c>
      <c r="AS4210" t="s">
        <v>52</v>
      </c>
      <c r="AT4210" t="s">
        <v>52</v>
      </c>
      <c r="AU4210" t="s">
        <v>52</v>
      </c>
      <c r="AV4210" t="s">
        <v>378</v>
      </c>
      <c r="AW4210" s="2" t="s">
        <v>41379</v>
      </c>
      <c r="AX4210" s="42" t="s">
        <v>5718</v>
      </c>
    </row>
    <row r="4211" spans="1:55" x14ac:dyDescent="0.3">
      <c r="A4211" t="s">
        <v>41380</v>
      </c>
      <c r="B4211" t="s">
        <v>74</v>
      </c>
      <c r="C4211" t="s">
        <v>41381</v>
      </c>
      <c r="D4211" t="s">
        <v>12199</v>
      </c>
      <c r="E4211" t="s">
        <v>52</v>
      </c>
      <c r="F4211" t="s">
        <v>52</v>
      </c>
      <c r="G4211" t="s">
        <v>41382</v>
      </c>
      <c r="H4211" t="s">
        <v>12139</v>
      </c>
      <c r="I4211" t="s">
        <v>52</v>
      </c>
      <c r="J4211" t="s">
        <v>52</v>
      </c>
      <c r="K4211" t="s">
        <v>52</v>
      </c>
      <c r="L4211" t="s">
        <v>52</v>
      </c>
      <c r="M4211" t="s">
        <v>52</v>
      </c>
      <c r="N4211" t="s">
        <v>52</v>
      </c>
      <c r="O4211" t="s">
        <v>12201</v>
      </c>
      <c r="P4211" t="s">
        <v>52</v>
      </c>
      <c r="Q4211" t="s">
        <v>52</v>
      </c>
      <c r="R4211" t="s">
        <v>80</v>
      </c>
      <c r="S4211" t="s">
        <v>52</v>
      </c>
      <c r="T4211" t="s">
        <v>52</v>
      </c>
      <c r="U4211" t="s">
        <v>10340</v>
      </c>
      <c r="V4211" t="s">
        <v>40130</v>
      </c>
      <c r="W4211" t="s">
        <v>19111</v>
      </c>
      <c r="X4211" t="s">
        <v>41383</v>
      </c>
      <c r="Y4211" t="s">
        <v>12144</v>
      </c>
      <c r="Z4211" t="s">
        <v>62</v>
      </c>
      <c r="AA4211" t="s">
        <v>52</v>
      </c>
      <c r="AB4211" t="s">
        <v>52</v>
      </c>
      <c r="AC4211" t="s">
        <v>14150</v>
      </c>
      <c r="AD4211" t="s">
        <v>52</v>
      </c>
      <c r="AE4211" t="s">
        <v>52</v>
      </c>
      <c r="AF4211" t="s">
        <v>52</v>
      </c>
      <c r="AG4211" t="s">
        <v>52</v>
      </c>
      <c r="AH4211" t="s">
        <v>66</v>
      </c>
      <c r="AI4211" t="s">
        <v>52</v>
      </c>
      <c r="AJ4211" t="s">
        <v>52</v>
      </c>
      <c r="AK4211" t="s">
        <v>52</v>
      </c>
      <c r="AL4211">
        <v>1753</v>
      </c>
      <c r="AM4211" t="s">
        <v>12207</v>
      </c>
      <c r="AN4211" t="s">
        <v>52</v>
      </c>
      <c r="AO4211" t="s">
        <v>68</v>
      </c>
      <c r="AP4211" t="s">
        <v>52</v>
      </c>
      <c r="AQ4211" t="s">
        <v>41384</v>
      </c>
      <c r="AR4211" t="s">
        <v>52</v>
      </c>
      <c r="AS4211" t="s">
        <v>52</v>
      </c>
      <c r="AT4211" t="s">
        <v>52</v>
      </c>
      <c r="AU4211" t="s">
        <v>52</v>
      </c>
      <c r="AV4211" t="s">
        <v>378</v>
      </c>
      <c r="AW4211" s="2" t="s">
        <v>41385</v>
      </c>
      <c r="AX4211" s="42" t="s">
        <v>265</v>
      </c>
      <c r="AY4211" s="42" t="s">
        <v>93</v>
      </c>
    </row>
    <row r="4212" spans="1:55" x14ac:dyDescent="0.3">
      <c r="A4212" t="s">
        <v>41386</v>
      </c>
      <c r="B4212" t="s">
        <v>74</v>
      </c>
      <c r="C4212" t="s">
        <v>41387</v>
      </c>
      <c r="D4212" t="s">
        <v>13090</v>
      </c>
      <c r="E4212" t="s">
        <v>52</v>
      </c>
      <c r="F4212" t="s">
        <v>52</v>
      </c>
      <c r="G4212" t="s">
        <v>41388</v>
      </c>
      <c r="H4212" t="s">
        <v>16105</v>
      </c>
      <c r="I4212" t="s">
        <v>52</v>
      </c>
      <c r="J4212" t="s">
        <v>52</v>
      </c>
      <c r="K4212" t="s">
        <v>52</v>
      </c>
      <c r="L4212" t="s">
        <v>52</v>
      </c>
      <c r="M4212" t="s">
        <v>52</v>
      </c>
      <c r="N4212" t="s">
        <v>52</v>
      </c>
      <c r="O4212" t="s">
        <v>11459</v>
      </c>
      <c r="P4212" t="s">
        <v>52</v>
      </c>
      <c r="Q4212" t="s">
        <v>52</v>
      </c>
      <c r="R4212" t="s">
        <v>80</v>
      </c>
      <c r="S4212" t="s">
        <v>52</v>
      </c>
      <c r="T4212" t="s">
        <v>52</v>
      </c>
      <c r="U4212" t="s">
        <v>10340</v>
      </c>
      <c r="V4212" t="s">
        <v>41389</v>
      </c>
      <c r="W4212" t="s">
        <v>41390</v>
      </c>
      <c r="X4212" t="s">
        <v>41391</v>
      </c>
      <c r="Y4212" t="s">
        <v>85</v>
      </c>
      <c r="Z4212" t="s">
        <v>62</v>
      </c>
      <c r="AA4212" t="s">
        <v>52</v>
      </c>
      <c r="AB4212" t="s">
        <v>52</v>
      </c>
      <c r="AC4212" t="s">
        <v>28752</v>
      </c>
      <c r="AD4212" t="s">
        <v>52</v>
      </c>
      <c r="AE4212" t="s">
        <v>52</v>
      </c>
      <c r="AF4212" t="s">
        <v>52</v>
      </c>
      <c r="AG4212" t="s">
        <v>52</v>
      </c>
      <c r="AH4212" t="s">
        <v>66</v>
      </c>
      <c r="AI4212" t="s">
        <v>52</v>
      </c>
      <c r="AJ4212" t="s">
        <v>52</v>
      </c>
      <c r="AK4212" t="s">
        <v>52</v>
      </c>
      <c r="AL4212">
        <v>1753</v>
      </c>
      <c r="AM4212" t="s">
        <v>52</v>
      </c>
      <c r="AN4212" t="s">
        <v>52</v>
      </c>
      <c r="AO4212" t="s">
        <v>68</v>
      </c>
      <c r="AP4212" t="s">
        <v>52</v>
      </c>
      <c r="AQ4212" t="s">
        <v>41392</v>
      </c>
      <c r="AR4212" t="s">
        <v>41393</v>
      </c>
      <c r="AS4212" t="s">
        <v>52</v>
      </c>
      <c r="AT4212" t="s">
        <v>52</v>
      </c>
      <c r="AU4212" t="s">
        <v>52</v>
      </c>
      <c r="AV4212" t="s">
        <v>607</v>
      </c>
      <c r="AW4212" s="2" t="s">
        <v>41394</v>
      </c>
      <c r="AX4212" s="42" t="s">
        <v>93</v>
      </c>
      <c r="AY4212" s="42" t="s">
        <v>6223</v>
      </c>
      <c r="AZ4212" s="42" t="s">
        <v>214</v>
      </c>
      <c r="BA4212" s="42" t="s">
        <v>580</v>
      </c>
    </row>
    <row r="4213" spans="1:55" x14ac:dyDescent="0.3">
      <c r="A4213" t="s">
        <v>41395</v>
      </c>
      <c r="B4213" t="s">
        <v>74</v>
      </c>
      <c r="C4213" t="s">
        <v>41396</v>
      </c>
      <c r="D4213" t="s">
        <v>11725</v>
      </c>
      <c r="E4213" t="s">
        <v>52</v>
      </c>
      <c r="F4213" t="s">
        <v>52</v>
      </c>
      <c r="G4213" t="s">
        <v>41397</v>
      </c>
      <c r="H4213" t="s">
        <v>11265</v>
      </c>
      <c r="I4213" t="s">
        <v>52</v>
      </c>
      <c r="J4213" t="s">
        <v>52</v>
      </c>
      <c r="K4213" t="s">
        <v>52</v>
      </c>
      <c r="L4213" t="s">
        <v>52</v>
      </c>
      <c r="M4213" t="s">
        <v>52</v>
      </c>
      <c r="N4213" t="s">
        <v>52</v>
      </c>
      <c r="O4213" t="s">
        <v>16544</v>
      </c>
      <c r="P4213" t="s">
        <v>52</v>
      </c>
      <c r="Q4213" t="s">
        <v>52</v>
      </c>
      <c r="R4213" t="s">
        <v>80</v>
      </c>
      <c r="S4213" t="s">
        <v>52</v>
      </c>
      <c r="T4213" t="s">
        <v>52</v>
      </c>
      <c r="U4213" t="s">
        <v>10340</v>
      </c>
      <c r="V4213" t="s">
        <v>41398</v>
      </c>
      <c r="W4213" t="s">
        <v>41399</v>
      </c>
      <c r="X4213" t="s">
        <v>11730</v>
      </c>
      <c r="Y4213" t="s">
        <v>11270</v>
      </c>
      <c r="Z4213" t="s">
        <v>62</v>
      </c>
      <c r="AA4213" t="s">
        <v>52</v>
      </c>
      <c r="AB4213" t="s">
        <v>52</v>
      </c>
      <c r="AC4213" t="s">
        <v>52</v>
      </c>
      <c r="AD4213" t="s">
        <v>52</v>
      </c>
      <c r="AE4213" t="s">
        <v>52</v>
      </c>
      <c r="AF4213" t="s">
        <v>52</v>
      </c>
      <c r="AG4213" t="s">
        <v>52</v>
      </c>
      <c r="AH4213" t="s">
        <v>145</v>
      </c>
      <c r="AI4213" t="s">
        <v>52</v>
      </c>
      <c r="AJ4213" t="s">
        <v>52</v>
      </c>
      <c r="AK4213" t="s">
        <v>52</v>
      </c>
      <c r="AL4213">
        <v>1753</v>
      </c>
      <c r="AM4213" t="s">
        <v>52</v>
      </c>
      <c r="AN4213" t="s">
        <v>52</v>
      </c>
      <c r="AO4213" t="s">
        <v>68</v>
      </c>
      <c r="AP4213" t="s">
        <v>52</v>
      </c>
      <c r="AQ4213" t="s">
        <v>41400</v>
      </c>
      <c r="AR4213" t="s">
        <v>52</v>
      </c>
      <c r="AS4213" t="s">
        <v>52</v>
      </c>
      <c r="AT4213" t="s">
        <v>52</v>
      </c>
      <c r="AU4213" t="s">
        <v>52</v>
      </c>
      <c r="AV4213" t="s">
        <v>11274</v>
      </c>
      <c r="AW4213" s="2" t="s">
        <v>41401</v>
      </c>
      <c r="AX4213" s="42" t="s">
        <v>214</v>
      </c>
    </row>
    <row r="4214" spans="1:55" x14ac:dyDescent="0.3">
      <c r="A4214" t="s">
        <v>41402</v>
      </c>
      <c r="B4214" t="s">
        <v>74</v>
      </c>
      <c r="C4214" t="s">
        <v>41403</v>
      </c>
      <c r="D4214" t="s">
        <v>11456</v>
      </c>
      <c r="E4214" t="s">
        <v>52</v>
      </c>
      <c r="F4214" t="s">
        <v>52</v>
      </c>
      <c r="G4214" t="s">
        <v>41404</v>
      </c>
      <c r="H4214" t="s">
        <v>41405</v>
      </c>
      <c r="I4214" t="s">
        <v>52</v>
      </c>
      <c r="J4214" t="s">
        <v>52</v>
      </c>
      <c r="K4214" t="s">
        <v>52</v>
      </c>
      <c r="L4214" t="s">
        <v>52</v>
      </c>
      <c r="M4214" t="s">
        <v>52</v>
      </c>
      <c r="N4214" t="s">
        <v>52</v>
      </c>
      <c r="O4214" t="s">
        <v>11459</v>
      </c>
      <c r="P4214" t="s">
        <v>52</v>
      </c>
      <c r="Q4214" t="s">
        <v>52</v>
      </c>
      <c r="R4214" t="s">
        <v>80</v>
      </c>
      <c r="S4214" t="s">
        <v>52</v>
      </c>
      <c r="T4214" t="s">
        <v>52</v>
      </c>
      <c r="U4214" t="s">
        <v>10770</v>
      </c>
      <c r="V4214" t="s">
        <v>38498</v>
      </c>
      <c r="W4214" t="s">
        <v>41406</v>
      </c>
      <c r="X4214" t="s">
        <v>41407</v>
      </c>
      <c r="Y4214" t="s">
        <v>85</v>
      </c>
      <c r="Z4214" t="s">
        <v>62</v>
      </c>
      <c r="AA4214" t="s">
        <v>52</v>
      </c>
      <c r="AB4214" t="s">
        <v>52</v>
      </c>
      <c r="AC4214" t="s">
        <v>182</v>
      </c>
      <c r="AD4214" t="s">
        <v>20420</v>
      </c>
      <c r="AE4214" t="s">
        <v>52</v>
      </c>
      <c r="AF4214" t="s">
        <v>52</v>
      </c>
      <c r="AG4214" t="s">
        <v>52</v>
      </c>
      <c r="AH4214" t="s">
        <v>66</v>
      </c>
      <c r="AI4214" t="s">
        <v>52</v>
      </c>
      <c r="AJ4214" t="s">
        <v>52</v>
      </c>
      <c r="AK4214" t="s">
        <v>52</v>
      </c>
      <c r="AL4214">
        <v>1753</v>
      </c>
      <c r="AM4214" t="s">
        <v>52</v>
      </c>
      <c r="AN4214" t="s">
        <v>52</v>
      </c>
      <c r="AO4214" t="s">
        <v>68</v>
      </c>
      <c r="AP4214" t="s">
        <v>52</v>
      </c>
      <c r="AQ4214" t="s">
        <v>41408</v>
      </c>
      <c r="AR4214" t="s">
        <v>41409</v>
      </c>
      <c r="AS4214" t="s">
        <v>52</v>
      </c>
      <c r="AT4214" t="s">
        <v>52</v>
      </c>
      <c r="AU4214" t="s">
        <v>52</v>
      </c>
      <c r="AV4214" t="s">
        <v>607</v>
      </c>
      <c r="AW4214" s="2" t="s">
        <v>41410</v>
      </c>
      <c r="AX4214" s="42" t="s">
        <v>2158</v>
      </c>
      <c r="AY4214" s="42" t="s">
        <v>158</v>
      </c>
    </row>
    <row r="4215" spans="1:55" x14ac:dyDescent="0.3">
      <c r="A4215" t="s">
        <v>41411</v>
      </c>
      <c r="B4215" t="s">
        <v>74</v>
      </c>
      <c r="C4215" t="s">
        <v>41412</v>
      </c>
      <c r="D4215" t="s">
        <v>12137</v>
      </c>
      <c r="E4215" t="s">
        <v>52</v>
      </c>
      <c r="F4215" t="s">
        <v>52</v>
      </c>
      <c r="G4215" t="s">
        <v>41413</v>
      </c>
      <c r="H4215" t="s">
        <v>11566</v>
      </c>
      <c r="I4215" t="s">
        <v>52</v>
      </c>
      <c r="J4215" t="s">
        <v>52</v>
      </c>
      <c r="K4215" t="s">
        <v>52</v>
      </c>
      <c r="L4215" t="s">
        <v>52</v>
      </c>
      <c r="M4215" t="s">
        <v>52</v>
      </c>
      <c r="N4215" t="s">
        <v>52</v>
      </c>
      <c r="O4215" t="s">
        <v>12707</v>
      </c>
      <c r="P4215" t="s">
        <v>52</v>
      </c>
      <c r="Q4215" t="s">
        <v>52</v>
      </c>
      <c r="R4215" t="s">
        <v>80</v>
      </c>
      <c r="S4215" t="s">
        <v>52</v>
      </c>
      <c r="T4215" t="s">
        <v>52</v>
      </c>
      <c r="U4215" t="s">
        <v>10340</v>
      </c>
      <c r="V4215" t="s">
        <v>12979</v>
      </c>
      <c r="W4215" t="s">
        <v>11363</v>
      </c>
      <c r="X4215" t="s">
        <v>12980</v>
      </c>
      <c r="Y4215" t="s">
        <v>11329</v>
      </c>
      <c r="Z4215" t="s">
        <v>62</v>
      </c>
      <c r="AA4215" t="s">
        <v>52</v>
      </c>
      <c r="AB4215" t="s">
        <v>52</v>
      </c>
      <c r="AC4215" t="s">
        <v>12710</v>
      </c>
      <c r="AD4215" t="s">
        <v>52</v>
      </c>
      <c r="AE4215" t="s">
        <v>52</v>
      </c>
      <c r="AF4215" t="s">
        <v>52</v>
      </c>
      <c r="AG4215" t="s">
        <v>52</v>
      </c>
      <c r="AH4215" t="s">
        <v>66</v>
      </c>
      <c r="AI4215" t="s">
        <v>52</v>
      </c>
      <c r="AJ4215" t="s">
        <v>52</v>
      </c>
      <c r="AK4215" t="s">
        <v>331</v>
      </c>
      <c r="AL4215">
        <v>1753</v>
      </c>
      <c r="AM4215" t="s">
        <v>12711</v>
      </c>
      <c r="AN4215" t="s">
        <v>52</v>
      </c>
      <c r="AO4215" t="s">
        <v>68</v>
      </c>
      <c r="AP4215" t="s">
        <v>52</v>
      </c>
      <c r="AQ4215" t="s">
        <v>41414</v>
      </c>
      <c r="AR4215" t="s">
        <v>52</v>
      </c>
      <c r="AS4215" t="s">
        <v>52</v>
      </c>
      <c r="AT4215" t="s">
        <v>52</v>
      </c>
      <c r="AU4215" t="s">
        <v>52</v>
      </c>
      <c r="AV4215" t="s">
        <v>378</v>
      </c>
      <c r="AW4215" s="2" t="s">
        <v>41415</v>
      </c>
      <c r="AX4215" s="42" t="s">
        <v>247</v>
      </c>
    </row>
    <row r="4216" spans="1:55" x14ac:dyDescent="0.3">
      <c r="A4216" t="s">
        <v>41416</v>
      </c>
      <c r="B4216" t="s">
        <v>74</v>
      </c>
      <c r="C4216" t="s">
        <v>41417</v>
      </c>
      <c r="D4216" t="s">
        <v>12199</v>
      </c>
      <c r="E4216" t="s">
        <v>52</v>
      </c>
      <c r="F4216" t="s">
        <v>52</v>
      </c>
      <c r="G4216" t="s">
        <v>41418</v>
      </c>
      <c r="H4216" t="s">
        <v>12139</v>
      </c>
      <c r="I4216" t="s">
        <v>52</v>
      </c>
      <c r="J4216" t="s">
        <v>52</v>
      </c>
      <c r="K4216" t="s">
        <v>52</v>
      </c>
      <c r="L4216" t="s">
        <v>52</v>
      </c>
      <c r="M4216" t="s">
        <v>52</v>
      </c>
      <c r="N4216" t="s">
        <v>52</v>
      </c>
      <c r="O4216" t="s">
        <v>12201</v>
      </c>
      <c r="P4216" t="s">
        <v>52</v>
      </c>
      <c r="Q4216" t="s">
        <v>52</v>
      </c>
      <c r="R4216" t="s">
        <v>80</v>
      </c>
      <c r="S4216" t="s">
        <v>52</v>
      </c>
      <c r="T4216" t="s">
        <v>52</v>
      </c>
      <c r="U4216" t="s">
        <v>10340</v>
      </c>
      <c r="V4216" t="s">
        <v>41419</v>
      </c>
      <c r="W4216" t="s">
        <v>41420</v>
      </c>
      <c r="X4216" t="s">
        <v>41421</v>
      </c>
      <c r="Y4216" t="s">
        <v>12144</v>
      </c>
      <c r="Z4216" t="s">
        <v>62</v>
      </c>
      <c r="AA4216" t="s">
        <v>52</v>
      </c>
      <c r="AB4216" t="s">
        <v>52</v>
      </c>
      <c r="AC4216" t="s">
        <v>14150</v>
      </c>
      <c r="AD4216" t="s">
        <v>52</v>
      </c>
      <c r="AE4216" t="s">
        <v>52</v>
      </c>
      <c r="AF4216" t="s">
        <v>52</v>
      </c>
      <c r="AG4216" t="s">
        <v>52</v>
      </c>
      <c r="AH4216" t="s">
        <v>66</v>
      </c>
      <c r="AI4216" t="s">
        <v>52</v>
      </c>
      <c r="AJ4216" t="s">
        <v>52</v>
      </c>
      <c r="AK4216" t="s">
        <v>52</v>
      </c>
      <c r="AL4216">
        <v>1753</v>
      </c>
      <c r="AM4216" t="s">
        <v>12207</v>
      </c>
      <c r="AN4216" t="s">
        <v>52</v>
      </c>
      <c r="AO4216" t="s">
        <v>68</v>
      </c>
      <c r="AP4216" t="s">
        <v>52</v>
      </c>
      <c r="AQ4216" t="s">
        <v>41422</v>
      </c>
      <c r="AR4216" t="s">
        <v>52</v>
      </c>
      <c r="AS4216" t="s">
        <v>52</v>
      </c>
      <c r="AT4216" t="s">
        <v>52</v>
      </c>
      <c r="AU4216" t="s">
        <v>52</v>
      </c>
      <c r="AV4216" t="s">
        <v>378</v>
      </c>
      <c r="AW4216" s="2" t="s">
        <v>41423</v>
      </c>
      <c r="AX4216" s="42" t="s">
        <v>265</v>
      </c>
      <c r="AY4216" s="42" t="s">
        <v>31076</v>
      </c>
    </row>
    <row r="4217" spans="1:55" x14ac:dyDescent="0.3">
      <c r="A4217" t="s">
        <v>16199</v>
      </c>
      <c r="B4217" t="s">
        <v>74</v>
      </c>
      <c r="C4217" t="s">
        <v>41424</v>
      </c>
      <c r="D4217" t="s">
        <v>15473</v>
      </c>
      <c r="E4217" t="s">
        <v>52</v>
      </c>
      <c r="F4217" t="s">
        <v>52</v>
      </c>
      <c r="G4217" t="s">
        <v>41425</v>
      </c>
      <c r="H4217" t="s">
        <v>15475</v>
      </c>
      <c r="I4217" t="s">
        <v>52</v>
      </c>
      <c r="J4217" t="s">
        <v>52</v>
      </c>
      <c r="K4217" t="s">
        <v>52</v>
      </c>
      <c r="L4217" t="s">
        <v>52</v>
      </c>
      <c r="M4217" t="s">
        <v>52</v>
      </c>
      <c r="N4217" t="s">
        <v>52</v>
      </c>
      <c r="O4217" t="s">
        <v>15476</v>
      </c>
      <c r="P4217" t="s">
        <v>52</v>
      </c>
      <c r="Q4217" t="s">
        <v>52</v>
      </c>
      <c r="R4217" t="s">
        <v>80</v>
      </c>
      <c r="S4217" t="s">
        <v>52</v>
      </c>
      <c r="T4217" t="s">
        <v>52</v>
      </c>
      <c r="U4217" t="s">
        <v>10340</v>
      </c>
      <c r="V4217" t="s">
        <v>41426</v>
      </c>
      <c r="W4217" t="s">
        <v>16203</v>
      </c>
      <c r="X4217" t="s">
        <v>52</v>
      </c>
      <c r="Y4217" t="s">
        <v>12144</v>
      </c>
      <c r="Z4217" t="s">
        <v>62</v>
      </c>
      <c r="AA4217" t="s">
        <v>52</v>
      </c>
      <c r="AB4217" t="s">
        <v>52</v>
      </c>
      <c r="AC4217" t="s">
        <v>182</v>
      </c>
      <c r="AD4217" t="s">
        <v>2186</v>
      </c>
      <c r="AE4217" t="s">
        <v>52</v>
      </c>
      <c r="AF4217" t="s">
        <v>52</v>
      </c>
      <c r="AG4217" t="s">
        <v>52</v>
      </c>
      <c r="AH4217" t="s">
        <v>66</v>
      </c>
      <c r="AI4217" t="s">
        <v>52</v>
      </c>
      <c r="AJ4217" t="s">
        <v>52</v>
      </c>
      <c r="AK4217" t="s">
        <v>300</v>
      </c>
      <c r="AL4217">
        <v>1753</v>
      </c>
      <c r="AM4217" t="s">
        <v>15478</v>
      </c>
      <c r="AN4217" t="s">
        <v>52</v>
      </c>
      <c r="AO4217" t="s">
        <v>68</v>
      </c>
      <c r="AP4217" t="s">
        <v>52</v>
      </c>
      <c r="AQ4217" t="s">
        <v>41427</v>
      </c>
      <c r="AR4217" t="s">
        <v>52</v>
      </c>
      <c r="AS4217" t="s">
        <v>52</v>
      </c>
      <c r="AT4217" t="s">
        <v>52</v>
      </c>
      <c r="AU4217" t="s">
        <v>52</v>
      </c>
      <c r="AV4217" t="s">
        <v>378</v>
      </c>
      <c r="AW4217" s="2" t="s">
        <v>41428</v>
      </c>
      <c r="AX4217" s="42" t="s">
        <v>2189</v>
      </c>
      <c r="AY4217" s="42" t="s">
        <v>1923</v>
      </c>
    </row>
    <row r="4218" spans="1:55" x14ac:dyDescent="0.3">
      <c r="A4218" t="s">
        <v>41429</v>
      </c>
      <c r="B4218" t="s">
        <v>74</v>
      </c>
      <c r="C4218" t="s">
        <v>41430</v>
      </c>
      <c r="D4218" t="s">
        <v>52</v>
      </c>
      <c r="E4218" t="s">
        <v>52</v>
      </c>
      <c r="F4218" t="s">
        <v>52</v>
      </c>
      <c r="G4218" t="s">
        <v>41431</v>
      </c>
      <c r="H4218" t="s">
        <v>13582</v>
      </c>
      <c r="I4218" t="s">
        <v>52</v>
      </c>
      <c r="J4218" t="s">
        <v>52</v>
      </c>
      <c r="K4218" t="s">
        <v>52</v>
      </c>
      <c r="L4218" t="s">
        <v>52</v>
      </c>
      <c r="M4218" t="s">
        <v>52</v>
      </c>
      <c r="N4218" t="s">
        <v>52</v>
      </c>
      <c r="O4218" t="s">
        <v>13583</v>
      </c>
      <c r="P4218" t="s">
        <v>52</v>
      </c>
      <c r="Q4218" t="s">
        <v>52</v>
      </c>
      <c r="R4218" t="s">
        <v>80</v>
      </c>
      <c r="S4218" t="s">
        <v>52</v>
      </c>
      <c r="T4218" t="s">
        <v>52</v>
      </c>
      <c r="U4218" t="s">
        <v>10770</v>
      </c>
      <c r="V4218" t="s">
        <v>41432</v>
      </c>
      <c r="W4218" t="s">
        <v>16650</v>
      </c>
      <c r="X4218" t="s">
        <v>52</v>
      </c>
      <c r="Y4218" t="s">
        <v>52</v>
      </c>
      <c r="Z4218" t="s">
        <v>62</v>
      </c>
      <c r="AA4218" t="s">
        <v>52</v>
      </c>
      <c r="AB4218" t="s">
        <v>52</v>
      </c>
      <c r="AC4218" t="s">
        <v>52</v>
      </c>
      <c r="AD4218" t="s">
        <v>52</v>
      </c>
      <c r="AE4218" t="s">
        <v>52</v>
      </c>
      <c r="AF4218" t="s">
        <v>52</v>
      </c>
      <c r="AG4218" t="s">
        <v>52</v>
      </c>
      <c r="AH4218" t="s">
        <v>88</v>
      </c>
      <c r="AI4218" t="s">
        <v>52</v>
      </c>
      <c r="AJ4218" t="s">
        <v>52</v>
      </c>
      <c r="AK4218" t="s">
        <v>52</v>
      </c>
      <c r="AL4218">
        <v>1753</v>
      </c>
      <c r="AM4218" t="s">
        <v>41433</v>
      </c>
      <c r="AN4218" t="s">
        <v>52</v>
      </c>
      <c r="AO4218" t="s">
        <v>68</v>
      </c>
      <c r="AP4218" t="s">
        <v>52</v>
      </c>
      <c r="AQ4218" t="s">
        <v>41434</v>
      </c>
      <c r="AR4218" t="s">
        <v>52</v>
      </c>
      <c r="AS4218" t="s">
        <v>52</v>
      </c>
      <c r="AT4218" t="s">
        <v>52</v>
      </c>
      <c r="AU4218" t="s">
        <v>52</v>
      </c>
      <c r="AV4218" t="s">
        <v>1000</v>
      </c>
      <c r="AW4218" s="2" t="s">
        <v>41435</v>
      </c>
      <c r="AX4218" s="42" t="s">
        <v>4216</v>
      </c>
      <c r="AY4218" s="42" t="s">
        <v>2127</v>
      </c>
      <c r="AZ4218" s="42" t="s">
        <v>265</v>
      </c>
    </row>
    <row r="4219" spans="1:55" x14ac:dyDescent="0.3">
      <c r="A4219" t="s">
        <v>41436</v>
      </c>
      <c r="B4219" t="s">
        <v>74</v>
      </c>
      <c r="C4219" t="s">
        <v>41437</v>
      </c>
      <c r="D4219" t="s">
        <v>52</v>
      </c>
      <c r="E4219" t="s">
        <v>52</v>
      </c>
      <c r="F4219" t="s">
        <v>52</v>
      </c>
      <c r="G4219" t="s">
        <v>41438</v>
      </c>
      <c r="H4219" t="s">
        <v>41439</v>
      </c>
      <c r="I4219" t="s">
        <v>52</v>
      </c>
      <c r="J4219" t="s">
        <v>52</v>
      </c>
      <c r="K4219" t="s">
        <v>52</v>
      </c>
      <c r="L4219" t="s">
        <v>52</v>
      </c>
      <c r="M4219" t="s">
        <v>52</v>
      </c>
      <c r="N4219" t="s">
        <v>52</v>
      </c>
      <c r="O4219" t="s">
        <v>24485</v>
      </c>
      <c r="P4219" t="s">
        <v>52</v>
      </c>
      <c r="Q4219" t="s">
        <v>52</v>
      </c>
      <c r="R4219" t="s">
        <v>80</v>
      </c>
      <c r="S4219" t="s">
        <v>52</v>
      </c>
      <c r="T4219" t="s">
        <v>52</v>
      </c>
      <c r="U4219" t="s">
        <v>10782</v>
      </c>
      <c r="V4219" t="s">
        <v>41440</v>
      </c>
      <c r="W4219" t="s">
        <v>41441</v>
      </c>
      <c r="X4219" t="s">
        <v>52</v>
      </c>
      <c r="Y4219" t="s">
        <v>85</v>
      </c>
      <c r="Z4219" t="s">
        <v>62</v>
      </c>
      <c r="AA4219" t="s">
        <v>52</v>
      </c>
      <c r="AB4219" t="s">
        <v>52</v>
      </c>
      <c r="AC4219" t="s">
        <v>41442</v>
      </c>
      <c r="AD4219" t="s">
        <v>27922</v>
      </c>
      <c r="AE4219" t="s">
        <v>52</v>
      </c>
      <c r="AF4219" t="s">
        <v>52</v>
      </c>
      <c r="AG4219" t="s">
        <v>52</v>
      </c>
      <c r="AH4219" t="s">
        <v>605</v>
      </c>
      <c r="AI4219" t="s">
        <v>52</v>
      </c>
      <c r="AJ4219" t="s">
        <v>52</v>
      </c>
      <c r="AK4219" t="s">
        <v>52</v>
      </c>
      <c r="AL4219">
        <v>1753</v>
      </c>
      <c r="AM4219" t="s">
        <v>52</v>
      </c>
      <c r="AN4219" t="s">
        <v>52</v>
      </c>
      <c r="AO4219" t="s">
        <v>68</v>
      </c>
      <c r="AP4219" t="s">
        <v>52</v>
      </c>
      <c r="AQ4219" t="s">
        <v>41443</v>
      </c>
      <c r="AR4219" t="s">
        <v>52</v>
      </c>
      <c r="AS4219" t="s">
        <v>52</v>
      </c>
      <c r="AT4219" t="s">
        <v>52</v>
      </c>
      <c r="AU4219" t="s">
        <v>52</v>
      </c>
      <c r="AV4219" t="s">
        <v>91</v>
      </c>
      <c r="AW4219" s="2" t="s">
        <v>41444</v>
      </c>
      <c r="AX4219" s="42" t="s">
        <v>212</v>
      </c>
      <c r="AY4219" s="42" t="s">
        <v>97</v>
      </c>
      <c r="AZ4219" s="42" t="s">
        <v>424</v>
      </c>
      <c r="BA4219" s="42" t="s">
        <v>3088</v>
      </c>
      <c r="BB4219" s="42" t="s">
        <v>611</v>
      </c>
    </row>
    <row r="4220" spans="1:55" x14ac:dyDescent="0.3">
      <c r="A4220" t="s">
        <v>41445</v>
      </c>
      <c r="B4220" t="s">
        <v>74</v>
      </c>
      <c r="C4220" t="s">
        <v>41446</v>
      </c>
      <c r="D4220" t="s">
        <v>11456</v>
      </c>
      <c r="E4220" t="s">
        <v>52</v>
      </c>
      <c r="F4220" t="s">
        <v>52</v>
      </c>
      <c r="G4220" t="s">
        <v>41447</v>
      </c>
      <c r="H4220" t="s">
        <v>11945</v>
      </c>
      <c r="I4220" t="s">
        <v>52</v>
      </c>
      <c r="J4220" t="s">
        <v>52</v>
      </c>
      <c r="K4220" t="s">
        <v>52</v>
      </c>
      <c r="L4220" t="s">
        <v>52</v>
      </c>
      <c r="M4220" t="s">
        <v>52</v>
      </c>
      <c r="N4220" t="s">
        <v>52</v>
      </c>
      <c r="O4220" t="s">
        <v>11459</v>
      </c>
      <c r="P4220" t="s">
        <v>52</v>
      </c>
      <c r="Q4220" t="s">
        <v>52</v>
      </c>
      <c r="R4220" t="s">
        <v>80</v>
      </c>
      <c r="S4220" t="s">
        <v>52</v>
      </c>
      <c r="T4220" t="s">
        <v>52</v>
      </c>
      <c r="U4220" t="s">
        <v>10340</v>
      </c>
      <c r="V4220" t="s">
        <v>41448</v>
      </c>
      <c r="W4220" t="s">
        <v>41449</v>
      </c>
      <c r="X4220" t="s">
        <v>41450</v>
      </c>
      <c r="Y4220" t="s">
        <v>11742</v>
      </c>
      <c r="Z4220" t="s">
        <v>62</v>
      </c>
      <c r="AA4220" t="s">
        <v>52</v>
      </c>
      <c r="AB4220" t="s">
        <v>52</v>
      </c>
      <c r="AC4220" t="s">
        <v>813</v>
      </c>
      <c r="AD4220" t="s">
        <v>41184</v>
      </c>
      <c r="AE4220" t="s">
        <v>52</v>
      </c>
      <c r="AF4220" t="s">
        <v>52</v>
      </c>
      <c r="AG4220" t="s">
        <v>52</v>
      </c>
      <c r="AH4220" t="s">
        <v>66</v>
      </c>
      <c r="AI4220" t="s">
        <v>52</v>
      </c>
      <c r="AJ4220" t="s">
        <v>52</v>
      </c>
      <c r="AK4220" t="s">
        <v>52</v>
      </c>
      <c r="AL4220">
        <v>1753</v>
      </c>
      <c r="AM4220" t="s">
        <v>52</v>
      </c>
      <c r="AN4220" t="s">
        <v>52</v>
      </c>
      <c r="AO4220" t="s">
        <v>68</v>
      </c>
      <c r="AP4220" t="s">
        <v>52</v>
      </c>
      <c r="AQ4220" t="s">
        <v>41451</v>
      </c>
      <c r="AR4220" t="s">
        <v>41452</v>
      </c>
      <c r="AS4220" t="s">
        <v>52</v>
      </c>
      <c r="AT4220" t="s">
        <v>52</v>
      </c>
      <c r="AU4220" t="s">
        <v>52</v>
      </c>
      <c r="AV4220" t="s">
        <v>607</v>
      </c>
      <c r="AW4220" s="2" t="s">
        <v>41453</v>
      </c>
      <c r="AX4220" s="42" t="s">
        <v>6045</v>
      </c>
      <c r="AY4220" s="42" t="s">
        <v>9655</v>
      </c>
      <c r="AZ4220" s="42" t="s">
        <v>41454</v>
      </c>
    </row>
    <row r="4221" spans="1:55" x14ac:dyDescent="0.3">
      <c r="A4221" t="s">
        <v>41455</v>
      </c>
      <c r="B4221" t="s">
        <v>74</v>
      </c>
      <c r="C4221" t="s">
        <v>41456</v>
      </c>
      <c r="D4221" t="s">
        <v>11591</v>
      </c>
      <c r="E4221" t="s">
        <v>52</v>
      </c>
      <c r="F4221" t="s">
        <v>52</v>
      </c>
      <c r="G4221" t="s">
        <v>41457</v>
      </c>
      <c r="H4221" t="s">
        <v>1549</v>
      </c>
      <c r="I4221" t="s">
        <v>52</v>
      </c>
      <c r="J4221" t="s">
        <v>52</v>
      </c>
      <c r="K4221" t="s">
        <v>52</v>
      </c>
      <c r="L4221" t="s">
        <v>52</v>
      </c>
      <c r="M4221" t="s">
        <v>52</v>
      </c>
      <c r="N4221" t="s">
        <v>52</v>
      </c>
      <c r="O4221" t="s">
        <v>11593</v>
      </c>
      <c r="P4221" t="s">
        <v>52</v>
      </c>
      <c r="Q4221" t="s">
        <v>52</v>
      </c>
      <c r="R4221" t="s">
        <v>80</v>
      </c>
      <c r="S4221" t="s">
        <v>52</v>
      </c>
      <c r="T4221" t="s">
        <v>52</v>
      </c>
      <c r="U4221" t="s">
        <v>10340</v>
      </c>
      <c r="V4221" t="s">
        <v>1128</v>
      </c>
      <c r="W4221" t="s">
        <v>11595</v>
      </c>
      <c r="X4221" t="s">
        <v>41458</v>
      </c>
      <c r="Y4221" t="s">
        <v>11329</v>
      </c>
      <c r="Z4221" t="s">
        <v>62</v>
      </c>
      <c r="AA4221" t="s">
        <v>52</v>
      </c>
      <c r="AB4221" t="s">
        <v>52</v>
      </c>
      <c r="AC4221" t="s">
        <v>11597</v>
      </c>
      <c r="AD4221" t="s">
        <v>52</v>
      </c>
      <c r="AE4221" t="s">
        <v>52</v>
      </c>
      <c r="AF4221" t="s">
        <v>52</v>
      </c>
      <c r="AG4221" t="s">
        <v>52</v>
      </c>
      <c r="AH4221" t="s">
        <v>66</v>
      </c>
      <c r="AI4221" t="s">
        <v>52</v>
      </c>
      <c r="AJ4221" t="s">
        <v>52</v>
      </c>
      <c r="AK4221" t="s">
        <v>331</v>
      </c>
      <c r="AL4221">
        <v>1753</v>
      </c>
      <c r="AM4221" t="s">
        <v>11598</v>
      </c>
      <c r="AN4221" t="s">
        <v>52</v>
      </c>
      <c r="AO4221" t="s">
        <v>68</v>
      </c>
      <c r="AP4221" t="s">
        <v>52</v>
      </c>
      <c r="AQ4221" t="s">
        <v>41459</v>
      </c>
      <c r="AR4221" t="s">
        <v>52</v>
      </c>
      <c r="AS4221" t="s">
        <v>52</v>
      </c>
      <c r="AT4221" t="s">
        <v>52</v>
      </c>
      <c r="AU4221" t="s">
        <v>52</v>
      </c>
      <c r="AV4221" t="s">
        <v>378</v>
      </c>
      <c r="AW4221" s="2" t="s">
        <v>41460</v>
      </c>
      <c r="AX4221" s="42" t="s">
        <v>93</v>
      </c>
    </row>
    <row r="4222" spans="1:55" x14ac:dyDescent="0.3">
      <c r="A4222" t="s">
        <v>41461</v>
      </c>
      <c r="B4222" t="s">
        <v>116</v>
      </c>
      <c r="C4222" t="s">
        <v>41462</v>
      </c>
      <c r="D4222" t="s">
        <v>52</v>
      </c>
      <c r="E4222" t="s">
        <v>52</v>
      </c>
      <c r="F4222" t="s">
        <v>52</v>
      </c>
      <c r="G4222" t="s">
        <v>41463</v>
      </c>
      <c r="H4222" t="s">
        <v>11604</v>
      </c>
      <c r="I4222" t="s">
        <v>52</v>
      </c>
      <c r="J4222" t="s">
        <v>52</v>
      </c>
      <c r="K4222" t="s">
        <v>52</v>
      </c>
      <c r="L4222" t="s">
        <v>52</v>
      </c>
      <c r="M4222" t="s">
        <v>52</v>
      </c>
      <c r="N4222" t="s">
        <v>52</v>
      </c>
      <c r="O4222" t="s">
        <v>11701</v>
      </c>
      <c r="P4222" t="s">
        <v>52</v>
      </c>
      <c r="Q4222" t="s">
        <v>52</v>
      </c>
      <c r="R4222" t="s">
        <v>80</v>
      </c>
      <c r="S4222" t="s">
        <v>52</v>
      </c>
      <c r="T4222" t="s">
        <v>52</v>
      </c>
      <c r="U4222" t="s">
        <v>10340</v>
      </c>
      <c r="V4222" t="s">
        <v>18548</v>
      </c>
      <c r="W4222" t="s">
        <v>41464</v>
      </c>
      <c r="X4222" t="s">
        <v>12780</v>
      </c>
      <c r="Y4222" t="s">
        <v>11270</v>
      </c>
      <c r="Z4222" t="s">
        <v>62</v>
      </c>
      <c r="AA4222" t="s">
        <v>52</v>
      </c>
      <c r="AB4222" t="s">
        <v>52</v>
      </c>
      <c r="AC4222" t="s">
        <v>12781</v>
      </c>
      <c r="AD4222" t="s">
        <v>41465</v>
      </c>
      <c r="AE4222" t="s">
        <v>52</v>
      </c>
      <c r="AF4222" t="s">
        <v>52</v>
      </c>
      <c r="AG4222" t="s">
        <v>11610</v>
      </c>
      <c r="AH4222" t="s">
        <v>145</v>
      </c>
      <c r="AI4222" t="s">
        <v>52</v>
      </c>
      <c r="AJ4222" t="s">
        <v>52</v>
      </c>
      <c r="AK4222" t="s">
        <v>52</v>
      </c>
      <c r="AL4222">
        <v>1753</v>
      </c>
      <c r="AM4222" t="s">
        <v>52</v>
      </c>
      <c r="AN4222" t="s">
        <v>52</v>
      </c>
      <c r="AO4222" t="s">
        <v>68</v>
      </c>
      <c r="AP4222" t="s">
        <v>52</v>
      </c>
      <c r="AQ4222" t="s">
        <v>41466</v>
      </c>
      <c r="AR4222" t="s">
        <v>52</v>
      </c>
      <c r="AS4222" t="s">
        <v>52</v>
      </c>
      <c r="AT4222" t="s">
        <v>52</v>
      </c>
      <c r="AU4222" t="s">
        <v>52</v>
      </c>
      <c r="AV4222" t="s">
        <v>11613</v>
      </c>
      <c r="AW4222" s="2" t="s">
        <v>41467</v>
      </c>
      <c r="AX4222" s="42" t="s">
        <v>12786</v>
      </c>
      <c r="AY4222" s="42" t="s">
        <v>41468</v>
      </c>
      <c r="AZ4222" s="42" t="s">
        <v>15395</v>
      </c>
      <c r="BA4222" s="42" t="s">
        <v>20712</v>
      </c>
      <c r="BB4222" s="42" t="s">
        <v>214</v>
      </c>
      <c r="BC4222" s="42" t="s">
        <v>265</v>
      </c>
    </row>
    <row r="4223" spans="1:55" x14ac:dyDescent="0.3">
      <c r="A4223" t="s">
        <v>41469</v>
      </c>
      <c r="B4223" t="s">
        <v>74</v>
      </c>
      <c r="C4223" t="s">
        <v>41470</v>
      </c>
      <c r="D4223" t="s">
        <v>52</v>
      </c>
      <c r="E4223" t="s">
        <v>52</v>
      </c>
      <c r="F4223" t="s">
        <v>52</v>
      </c>
      <c r="G4223" t="s">
        <v>41471</v>
      </c>
      <c r="H4223" t="s">
        <v>16245</v>
      </c>
      <c r="I4223" t="s">
        <v>52</v>
      </c>
      <c r="J4223" t="s">
        <v>52</v>
      </c>
      <c r="K4223" t="s">
        <v>52</v>
      </c>
      <c r="L4223" t="s">
        <v>52</v>
      </c>
      <c r="M4223" t="s">
        <v>52</v>
      </c>
      <c r="N4223" t="s">
        <v>52</v>
      </c>
      <c r="O4223" t="s">
        <v>14670</v>
      </c>
      <c r="P4223" t="s">
        <v>52</v>
      </c>
      <c r="Q4223" t="s">
        <v>52</v>
      </c>
      <c r="R4223" t="s">
        <v>80</v>
      </c>
      <c r="S4223" t="s">
        <v>52</v>
      </c>
      <c r="T4223" t="s">
        <v>52</v>
      </c>
      <c r="U4223" t="s">
        <v>10340</v>
      </c>
      <c r="V4223" t="s">
        <v>10630</v>
      </c>
      <c r="W4223" t="s">
        <v>41472</v>
      </c>
      <c r="X4223" t="s">
        <v>41473</v>
      </c>
      <c r="Y4223" t="s">
        <v>5069</v>
      </c>
      <c r="Z4223" t="s">
        <v>62</v>
      </c>
      <c r="AA4223" t="s">
        <v>52</v>
      </c>
      <c r="AB4223" t="s">
        <v>52</v>
      </c>
      <c r="AC4223" t="s">
        <v>52</v>
      </c>
      <c r="AD4223" t="s">
        <v>52</v>
      </c>
      <c r="AE4223" t="s">
        <v>52</v>
      </c>
      <c r="AF4223" t="s">
        <v>52</v>
      </c>
      <c r="AG4223" t="s">
        <v>52</v>
      </c>
      <c r="AH4223" t="s">
        <v>66</v>
      </c>
      <c r="AI4223" t="s">
        <v>52</v>
      </c>
      <c r="AJ4223" t="s">
        <v>52</v>
      </c>
      <c r="AK4223" t="s">
        <v>52</v>
      </c>
      <c r="AL4223">
        <v>1753</v>
      </c>
      <c r="AM4223" t="s">
        <v>14675</v>
      </c>
      <c r="AN4223" t="s">
        <v>52</v>
      </c>
      <c r="AO4223" t="s">
        <v>68</v>
      </c>
      <c r="AP4223" t="s">
        <v>52</v>
      </c>
      <c r="AQ4223" t="s">
        <v>41474</v>
      </c>
      <c r="AR4223" t="s">
        <v>52</v>
      </c>
      <c r="AS4223" t="s">
        <v>52</v>
      </c>
      <c r="AT4223" t="s">
        <v>52</v>
      </c>
      <c r="AU4223" t="s">
        <v>52</v>
      </c>
      <c r="AV4223" t="s">
        <v>91</v>
      </c>
      <c r="AW4223" s="2" t="s">
        <v>41475</v>
      </c>
      <c r="AX4223" s="42" t="s">
        <v>1207</v>
      </c>
      <c r="AY4223" s="42" t="s">
        <v>2890</v>
      </c>
    </row>
    <row r="4224" spans="1:55" x14ac:dyDescent="0.3">
      <c r="A4224" t="s">
        <v>41476</v>
      </c>
      <c r="B4224" t="s">
        <v>74</v>
      </c>
      <c r="C4224" t="s">
        <v>41477</v>
      </c>
      <c r="D4224" t="s">
        <v>52</v>
      </c>
      <c r="E4224" t="s">
        <v>52</v>
      </c>
      <c r="F4224" t="s">
        <v>52</v>
      </c>
      <c r="G4224" t="s">
        <v>41478</v>
      </c>
      <c r="H4224" t="s">
        <v>13738</v>
      </c>
      <c r="I4224" t="s">
        <v>52</v>
      </c>
      <c r="J4224" t="s">
        <v>52</v>
      </c>
      <c r="K4224" t="s">
        <v>52</v>
      </c>
      <c r="L4224" t="s">
        <v>52</v>
      </c>
      <c r="M4224" t="s">
        <v>52</v>
      </c>
      <c r="N4224" t="s">
        <v>52</v>
      </c>
      <c r="O4224" t="s">
        <v>41479</v>
      </c>
      <c r="P4224" t="s">
        <v>52</v>
      </c>
      <c r="Q4224" t="s">
        <v>52</v>
      </c>
      <c r="R4224" t="s">
        <v>80</v>
      </c>
      <c r="S4224" t="s">
        <v>52</v>
      </c>
      <c r="T4224" t="s">
        <v>52</v>
      </c>
      <c r="U4224" t="s">
        <v>10340</v>
      </c>
      <c r="V4224" t="s">
        <v>41480</v>
      </c>
      <c r="W4224" t="s">
        <v>41481</v>
      </c>
      <c r="X4224" t="s">
        <v>41482</v>
      </c>
      <c r="Y4224" t="s">
        <v>10507</v>
      </c>
      <c r="Z4224" t="s">
        <v>62</v>
      </c>
      <c r="AA4224" t="s">
        <v>52</v>
      </c>
      <c r="AB4224" t="s">
        <v>52</v>
      </c>
      <c r="AC4224" t="s">
        <v>41483</v>
      </c>
      <c r="AD4224" t="s">
        <v>41484</v>
      </c>
      <c r="AE4224" t="s">
        <v>41485</v>
      </c>
      <c r="AF4224" t="s">
        <v>52</v>
      </c>
      <c r="AG4224" t="s">
        <v>52</v>
      </c>
      <c r="AH4224" t="s">
        <v>5805</v>
      </c>
      <c r="AI4224" t="s">
        <v>52</v>
      </c>
      <c r="AJ4224" t="s">
        <v>52</v>
      </c>
      <c r="AK4224" t="s">
        <v>52</v>
      </c>
      <c r="AL4224">
        <v>1753</v>
      </c>
      <c r="AM4224" t="s">
        <v>52</v>
      </c>
      <c r="AN4224" t="s">
        <v>52</v>
      </c>
      <c r="AO4224" t="s">
        <v>68</v>
      </c>
      <c r="AP4224" t="s">
        <v>52</v>
      </c>
      <c r="AQ4224" t="s">
        <v>41486</v>
      </c>
      <c r="AR4224" t="s">
        <v>52</v>
      </c>
      <c r="AS4224" t="s">
        <v>52</v>
      </c>
      <c r="AT4224" t="s">
        <v>52</v>
      </c>
      <c r="AU4224" t="s">
        <v>52</v>
      </c>
      <c r="AV4224" t="s">
        <v>201</v>
      </c>
      <c r="AW4224" s="2" t="s">
        <v>41487</v>
      </c>
      <c r="AX4224" s="42" t="s">
        <v>41488</v>
      </c>
      <c r="AY4224" s="42" t="s">
        <v>6780</v>
      </c>
      <c r="AZ4224" s="42" t="s">
        <v>158</v>
      </c>
      <c r="BA4224" s="42" t="s">
        <v>247</v>
      </c>
      <c r="BB4224" s="42" t="s">
        <v>793</v>
      </c>
    </row>
    <row r="4225" spans="1:55" x14ac:dyDescent="0.3">
      <c r="A4225" t="s">
        <v>41489</v>
      </c>
      <c r="B4225" t="s">
        <v>74</v>
      </c>
      <c r="C4225" t="s">
        <v>41490</v>
      </c>
      <c r="D4225" t="s">
        <v>11725</v>
      </c>
      <c r="E4225" t="s">
        <v>52</v>
      </c>
      <c r="F4225" t="s">
        <v>52</v>
      </c>
      <c r="G4225" t="s">
        <v>41491</v>
      </c>
      <c r="H4225" t="s">
        <v>11265</v>
      </c>
      <c r="I4225" t="s">
        <v>52</v>
      </c>
      <c r="J4225" t="s">
        <v>52</v>
      </c>
      <c r="K4225" t="s">
        <v>52</v>
      </c>
      <c r="L4225" t="s">
        <v>52</v>
      </c>
      <c r="M4225" t="s">
        <v>52</v>
      </c>
      <c r="N4225" t="s">
        <v>52</v>
      </c>
      <c r="O4225" t="s">
        <v>11505</v>
      </c>
      <c r="P4225" t="s">
        <v>52</v>
      </c>
      <c r="Q4225" t="s">
        <v>52</v>
      </c>
      <c r="R4225" t="s">
        <v>80</v>
      </c>
      <c r="S4225" t="s">
        <v>52</v>
      </c>
      <c r="T4225" t="s">
        <v>52</v>
      </c>
      <c r="U4225" t="s">
        <v>10340</v>
      </c>
      <c r="V4225" t="s">
        <v>41492</v>
      </c>
      <c r="W4225" t="s">
        <v>41493</v>
      </c>
      <c r="X4225" t="s">
        <v>11730</v>
      </c>
      <c r="Y4225" t="s">
        <v>11270</v>
      </c>
      <c r="Z4225" t="s">
        <v>62</v>
      </c>
      <c r="AA4225" t="s">
        <v>52</v>
      </c>
      <c r="AB4225" t="s">
        <v>52</v>
      </c>
      <c r="AC4225" t="s">
        <v>52</v>
      </c>
      <c r="AD4225" t="s">
        <v>52</v>
      </c>
      <c r="AE4225" t="s">
        <v>52</v>
      </c>
      <c r="AF4225" t="s">
        <v>52</v>
      </c>
      <c r="AG4225" t="s">
        <v>52</v>
      </c>
      <c r="AH4225" t="s">
        <v>145</v>
      </c>
      <c r="AI4225" t="s">
        <v>52</v>
      </c>
      <c r="AJ4225" t="s">
        <v>52</v>
      </c>
      <c r="AK4225" t="s">
        <v>52</v>
      </c>
      <c r="AL4225">
        <v>1753</v>
      </c>
      <c r="AM4225" t="s">
        <v>52</v>
      </c>
      <c r="AN4225" t="s">
        <v>52</v>
      </c>
      <c r="AO4225" t="s">
        <v>68</v>
      </c>
      <c r="AP4225" t="s">
        <v>52</v>
      </c>
      <c r="AQ4225" t="s">
        <v>41494</v>
      </c>
      <c r="AR4225" t="s">
        <v>52</v>
      </c>
      <c r="AS4225" t="s">
        <v>52</v>
      </c>
      <c r="AT4225" t="s">
        <v>52</v>
      </c>
      <c r="AU4225" t="s">
        <v>52</v>
      </c>
      <c r="AV4225" t="s">
        <v>11274</v>
      </c>
      <c r="AW4225" s="2" t="s">
        <v>41495</v>
      </c>
      <c r="AX4225" s="42" t="s">
        <v>214</v>
      </c>
    </row>
    <row r="4226" spans="1:55" x14ac:dyDescent="0.3">
      <c r="A4226" t="s">
        <v>41496</v>
      </c>
      <c r="B4226" t="s">
        <v>74</v>
      </c>
      <c r="C4226" t="s">
        <v>41497</v>
      </c>
      <c r="D4226" t="s">
        <v>14680</v>
      </c>
      <c r="E4226" t="s">
        <v>52</v>
      </c>
      <c r="F4226" t="s">
        <v>52</v>
      </c>
      <c r="G4226" t="s">
        <v>41498</v>
      </c>
      <c r="H4226" t="s">
        <v>14682</v>
      </c>
      <c r="I4226" t="s">
        <v>52</v>
      </c>
      <c r="J4226" t="s">
        <v>52</v>
      </c>
      <c r="K4226" t="s">
        <v>52</v>
      </c>
      <c r="L4226" t="s">
        <v>52</v>
      </c>
      <c r="M4226" t="s">
        <v>52</v>
      </c>
      <c r="N4226" t="s">
        <v>52</v>
      </c>
      <c r="O4226" t="s">
        <v>3701</v>
      </c>
      <c r="P4226" t="s">
        <v>52</v>
      </c>
      <c r="Q4226" t="s">
        <v>52</v>
      </c>
      <c r="R4226" t="s">
        <v>80</v>
      </c>
      <c r="S4226" t="s">
        <v>52</v>
      </c>
      <c r="T4226" t="s">
        <v>52</v>
      </c>
      <c r="U4226" t="s">
        <v>10340</v>
      </c>
      <c r="V4226" t="s">
        <v>41001</v>
      </c>
      <c r="W4226" t="s">
        <v>41499</v>
      </c>
      <c r="X4226" t="s">
        <v>14685</v>
      </c>
      <c r="Y4226" t="s">
        <v>11270</v>
      </c>
      <c r="Z4226" t="s">
        <v>62</v>
      </c>
      <c r="AA4226" t="s">
        <v>52</v>
      </c>
      <c r="AB4226" t="s">
        <v>52</v>
      </c>
      <c r="AC4226" t="s">
        <v>52</v>
      </c>
      <c r="AD4226" t="s">
        <v>52</v>
      </c>
      <c r="AE4226" t="s">
        <v>52</v>
      </c>
      <c r="AF4226" t="s">
        <v>52</v>
      </c>
      <c r="AG4226" t="s">
        <v>52</v>
      </c>
      <c r="AH4226" t="s">
        <v>145</v>
      </c>
      <c r="AI4226" t="s">
        <v>52</v>
      </c>
      <c r="AJ4226" t="s">
        <v>52</v>
      </c>
      <c r="AK4226" t="s">
        <v>52</v>
      </c>
      <c r="AL4226">
        <v>1753</v>
      </c>
      <c r="AM4226" t="s">
        <v>52</v>
      </c>
      <c r="AN4226" t="s">
        <v>52</v>
      </c>
      <c r="AO4226" t="s">
        <v>68</v>
      </c>
      <c r="AP4226" t="s">
        <v>52</v>
      </c>
      <c r="AQ4226" t="s">
        <v>41500</v>
      </c>
      <c r="AR4226" t="s">
        <v>52</v>
      </c>
      <c r="AS4226" t="s">
        <v>52</v>
      </c>
      <c r="AT4226" t="s">
        <v>52</v>
      </c>
      <c r="AU4226" t="s">
        <v>52</v>
      </c>
      <c r="AV4226" t="s">
        <v>11674</v>
      </c>
      <c r="AW4226" s="2" t="s">
        <v>41501</v>
      </c>
      <c r="AX4226" s="42" t="s">
        <v>755</v>
      </c>
    </row>
    <row r="4227" spans="1:55" x14ac:dyDescent="0.3">
      <c r="A4227" t="s">
        <v>41502</v>
      </c>
      <c r="B4227" t="s">
        <v>74</v>
      </c>
      <c r="C4227" t="s">
        <v>41503</v>
      </c>
      <c r="D4227" t="s">
        <v>41504</v>
      </c>
      <c r="E4227" t="s">
        <v>52</v>
      </c>
      <c r="F4227" t="s">
        <v>52</v>
      </c>
      <c r="G4227" t="s">
        <v>41505</v>
      </c>
      <c r="H4227" t="s">
        <v>11680</v>
      </c>
      <c r="I4227" t="s">
        <v>52</v>
      </c>
      <c r="J4227" t="s">
        <v>52</v>
      </c>
      <c r="K4227" t="s">
        <v>52</v>
      </c>
      <c r="L4227" t="s">
        <v>52</v>
      </c>
      <c r="M4227" t="s">
        <v>52</v>
      </c>
      <c r="N4227" t="s">
        <v>52</v>
      </c>
      <c r="O4227" t="s">
        <v>6692</v>
      </c>
      <c r="P4227" t="s">
        <v>52</v>
      </c>
      <c r="Q4227" t="s">
        <v>52</v>
      </c>
      <c r="R4227" t="s">
        <v>80</v>
      </c>
      <c r="S4227" t="s">
        <v>52</v>
      </c>
      <c r="T4227" t="s">
        <v>52</v>
      </c>
      <c r="U4227" t="s">
        <v>10340</v>
      </c>
      <c r="V4227" t="s">
        <v>41506</v>
      </c>
      <c r="W4227" t="s">
        <v>41507</v>
      </c>
      <c r="X4227" t="s">
        <v>52</v>
      </c>
      <c r="Y4227" t="s">
        <v>11683</v>
      </c>
      <c r="Z4227" t="s">
        <v>62</v>
      </c>
      <c r="AA4227" t="s">
        <v>52</v>
      </c>
      <c r="AB4227" t="s">
        <v>52</v>
      </c>
      <c r="AC4227" t="s">
        <v>20391</v>
      </c>
      <c r="AD4227" t="s">
        <v>52</v>
      </c>
      <c r="AE4227" t="s">
        <v>52</v>
      </c>
      <c r="AF4227" t="s">
        <v>52</v>
      </c>
      <c r="AG4227" t="s">
        <v>52</v>
      </c>
      <c r="AH4227" t="s">
        <v>145</v>
      </c>
      <c r="AI4227" t="s">
        <v>52</v>
      </c>
      <c r="AJ4227" t="s">
        <v>52</v>
      </c>
      <c r="AK4227" t="s">
        <v>52</v>
      </c>
      <c r="AL4227">
        <v>1753</v>
      </c>
      <c r="AM4227" t="s">
        <v>52</v>
      </c>
      <c r="AN4227" t="s">
        <v>52</v>
      </c>
      <c r="AO4227" t="s">
        <v>68</v>
      </c>
      <c r="AP4227" t="s">
        <v>52</v>
      </c>
      <c r="AQ4227" t="s">
        <v>41508</v>
      </c>
      <c r="AR4227" t="s">
        <v>52</v>
      </c>
      <c r="AS4227" t="s">
        <v>52</v>
      </c>
      <c r="AT4227" t="s">
        <v>52</v>
      </c>
      <c r="AU4227" t="s">
        <v>52</v>
      </c>
      <c r="AV4227" t="s">
        <v>201</v>
      </c>
      <c r="AW4227" s="2" t="s">
        <v>41509</v>
      </c>
      <c r="AX4227" s="42" t="s">
        <v>2947</v>
      </c>
      <c r="AY4227" s="42" t="s">
        <v>2900</v>
      </c>
      <c r="AZ4227" s="42" t="s">
        <v>23654</v>
      </c>
    </row>
    <row r="4228" spans="1:55" x14ac:dyDescent="0.3">
      <c r="A4228" t="s">
        <v>41510</v>
      </c>
      <c r="B4228" t="s">
        <v>74</v>
      </c>
      <c r="C4228" t="s">
        <v>41511</v>
      </c>
      <c r="D4228" t="s">
        <v>41512</v>
      </c>
      <c r="E4228" t="s">
        <v>52</v>
      </c>
      <c r="F4228" t="s">
        <v>52</v>
      </c>
      <c r="G4228" t="s">
        <v>41513</v>
      </c>
      <c r="H4228" t="s">
        <v>41514</v>
      </c>
      <c r="I4228" t="s">
        <v>52</v>
      </c>
      <c r="J4228" t="s">
        <v>52</v>
      </c>
      <c r="K4228" t="s">
        <v>52</v>
      </c>
      <c r="L4228" t="s">
        <v>52</v>
      </c>
      <c r="M4228" t="s">
        <v>52</v>
      </c>
      <c r="N4228" t="s">
        <v>52</v>
      </c>
      <c r="O4228" t="s">
        <v>11403</v>
      </c>
      <c r="P4228" t="s">
        <v>52</v>
      </c>
      <c r="Q4228" t="s">
        <v>52</v>
      </c>
      <c r="R4228" t="s">
        <v>80</v>
      </c>
      <c r="S4228" t="s">
        <v>52</v>
      </c>
      <c r="T4228" t="s">
        <v>52</v>
      </c>
      <c r="U4228" t="s">
        <v>10340</v>
      </c>
      <c r="V4228" t="s">
        <v>41515</v>
      </c>
      <c r="W4228" t="s">
        <v>41516</v>
      </c>
      <c r="X4228" t="s">
        <v>41517</v>
      </c>
      <c r="Y4228" t="s">
        <v>19366</v>
      </c>
      <c r="Z4228" t="s">
        <v>62</v>
      </c>
      <c r="AA4228" t="s">
        <v>52</v>
      </c>
      <c r="AB4228" t="s">
        <v>52</v>
      </c>
      <c r="AC4228" t="s">
        <v>52</v>
      </c>
      <c r="AD4228" t="s">
        <v>52</v>
      </c>
      <c r="AE4228" t="s">
        <v>52</v>
      </c>
      <c r="AF4228" t="s">
        <v>52</v>
      </c>
      <c r="AG4228" t="s">
        <v>52</v>
      </c>
      <c r="AH4228" t="s">
        <v>41518</v>
      </c>
      <c r="AI4228" t="s">
        <v>52</v>
      </c>
      <c r="AJ4228" t="s">
        <v>52</v>
      </c>
      <c r="AK4228" t="s">
        <v>52</v>
      </c>
      <c r="AL4228">
        <v>1753</v>
      </c>
      <c r="AM4228" t="s">
        <v>41519</v>
      </c>
      <c r="AN4228" t="s">
        <v>52</v>
      </c>
      <c r="AO4228" t="s">
        <v>68</v>
      </c>
      <c r="AP4228" t="s">
        <v>52</v>
      </c>
      <c r="AQ4228" t="s">
        <v>41520</v>
      </c>
      <c r="AR4228" t="s">
        <v>52</v>
      </c>
      <c r="AS4228" t="s">
        <v>52</v>
      </c>
      <c r="AT4228" t="s">
        <v>52</v>
      </c>
      <c r="AU4228" t="s">
        <v>52</v>
      </c>
      <c r="AV4228" t="s">
        <v>201</v>
      </c>
      <c r="AW4228" s="2" t="s">
        <v>41521</v>
      </c>
      <c r="AX4228" s="42" t="s">
        <v>20070</v>
      </c>
    </row>
    <row r="4229" spans="1:55" x14ac:dyDescent="0.3">
      <c r="A4229" t="s">
        <v>41522</v>
      </c>
      <c r="B4229" t="s">
        <v>74</v>
      </c>
      <c r="C4229" t="s">
        <v>41523</v>
      </c>
      <c r="D4229" t="s">
        <v>8024</v>
      </c>
      <c r="E4229" t="s">
        <v>52</v>
      </c>
      <c r="F4229" t="s">
        <v>52</v>
      </c>
      <c r="G4229" t="s">
        <v>41524</v>
      </c>
      <c r="H4229" t="s">
        <v>11539</v>
      </c>
      <c r="I4229" t="s">
        <v>52</v>
      </c>
      <c r="J4229" t="s">
        <v>52</v>
      </c>
      <c r="K4229" t="s">
        <v>52</v>
      </c>
      <c r="L4229" t="s">
        <v>52</v>
      </c>
      <c r="M4229" t="s">
        <v>52</v>
      </c>
      <c r="N4229" t="s">
        <v>52</v>
      </c>
      <c r="O4229" t="s">
        <v>11540</v>
      </c>
      <c r="P4229" t="s">
        <v>52</v>
      </c>
      <c r="Q4229" t="s">
        <v>52</v>
      </c>
      <c r="R4229" t="s">
        <v>80</v>
      </c>
      <c r="S4229" t="s">
        <v>52</v>
      </c>
      <c r="T4229" t="s">
        <v>52</v>
      </c>
      <c r="U4229" t="s">
        <v>10770</v>
      </c>
      <c r="V4229" t="s">
        <v>41525</v>
      </c>
      <c r="W4229" t="s">
        <v>41526</v>
      </c>
      <c r="X4229" t="s">
        <v>11543</v>
      </c>
      <c r="Y4229" t="s">
        <v>11544</v>
      </c>
      <c r="Z4229" t="s">
        <v>62</v>
      </c>
      <c r="AA4229" t="s">
        <v>52</v>
      </c>
      <c r="AB4229" t="s">
        <v>52</v>
      </c>
      <c r="AC4229" t="s">
        <v>5342</v>
      </c>
      <c r="AD4229" t="s">
        <v>41527</v>
      </c>
      <c r="AE4229" t="s">
        <v>52</v>
      </c>
      <c r="AF4229" t="s">
        <v>52</v>
      </c>
      <c r="AG4229" t="s">
        <v>52</v>
      </c>
      <c r="AH4229" t="s">
        <v>112</v>
      </c>
      <c r="AI4229" t="s">
        <v>52</v>
      </c>
      <c r="AJ4229" t="s">
        <v>52</v>
      </c>
      <c r="AK4229" t="s">
        <v>52</v>
      </c>
      <c r="AL4229">
        <v>1753</v>
      </c>
      <c r="AM4229" t="s">
        <v>52</v>
      </c>
      <c r="AN4229" t="s">
        <v>52</v>
      </c>
      <c r="AO4229" t="s">
        <v>68</v>
      </c>
      <c r="AP4229" t="s">
        <v>52</v>
      </c>
      <c r="AQ4229" t="s">
        <v>41528</v>
      </c>
      <c r="AR4229" t="s">
        <v>52</v>
      </c>
      <c r="AS4229" t="s">
        <v>52</v>
      </c>
      <c r="AT4229" t="s">
        <v>52</v>
      </c>
      <c r="AU4229" t="s">
        <v>52</v>
      </c>
      <c r="AV4229" t="s">
        <v>5013</v>
      </c>
      <c r="AW4229" s="2" t="s">
        <v>41529</v>
      </c>
      <c r="AX4229" s="42" t="s">
        <v>94</v>
      </c>
      <c r="AY4229" s="42" t="s">
        <v>10235</v>
      </c>
      <c r="AZ4229" s="42" t="s">
        <v>96</v>
      </c>
      <c r="BA4229" s="42" t="s">
        <v>263</v>
      </c>
      <c r="BB4229" s="42" t="s">
        <v>286</v>
      </c>
      <c r="BC4229" s="42" t="s">
        <v>247</v>
      </c>
    </row>
    <row r="4230" spans="1:55" x14ac:dyDescent="0.3">
      <c r="A4230" t="s">
        <v>41530</v>
      </c>
      <c r="B4230" t="s">
        <v>74</v>
      </c>
      <c r="C4230" t="s">
        <v>41531</v>
      </c>
      <c r="D4230" t="s">
        <v>11666</v>
      </c>
      <c r="E4230" t="s">
        <v>52</v>
      </c>
      <c r="F4230" t="s">
        <v>52</v>
      </c>
      <c r="G4230" t="s">
        <v>41532</v>
      </c>
      <c r="H4230" t="s">
        <v>38001</v>
      </c>
      <c r="I4230" t="s">
        <v>52</v>
      </c>
      <c r="J4230" t="s">
        <v>52</v>
      </c>
      <c r="K4230" t="s">
        <v>52</v>
      </c>
      <c r="L4230" t="s">
        <v>52</v>
      </c>
      <c r="M4230" t="s">
        <v>52</v>
      </c>
      <c r="N4230" t="s">
        <v>52</v>
      </c>
      <c r="O4230" t="s">
        <v>1213</v>
      </c>
      <c r="P4230" t="s">
        <v>52</v>
      </c>
      <c r="Q4230" t="s">
        <v>52</v>
      </c>
      <c r="R4230" t="s">
        <v>80</v>
      </c>
      <c r="S4230" t="s">
        <v>52</v>
      </c>
      <c r="T4230" t="s">
        <v>52</v>
      </c>
      <c r="U4230" t="s">
        <v>10340</v>
      </c>
      <c r="V4230" t="s">
        <v>41533</v>
      </c>
      <c r="W4230" t="s">
        <v>41534</v>
      </c>
      <c r="X4230" t="s">
        <v>14981</v>
      </c>
      <c r="Y4230" t="s">
        <v>11270</v>
      </c>
      <c r="Z4230" t="s">
        <v>62</v>
      </c>
      <c r="AA4230" t="s">
        <v>52</v>
      </c>
      <c r="AB4230" t="s">
        <v>52</v>
      </c>
      <c r="AC4230" t="s">
        <v>52</v>
      </c>
      <c r="AD4230" t="s">
        <v>52</v>
      </c>
      <c r="AE4230" t="s">
        <v>52</v>
      </c>
      <c r="AF4230" t="s">
        <v>52</v>
      </c>
      <c r="AG4230" t="s">
        <v>52</v>
      </c>
      <c r="AH4230" t="s">
        <v>145</v>
      </c>
      <c r="AI4230" t="s">
        <v>52</v>
      </c>
      <c r="AJ4230" t="s">
        <v>52</v>
      </c>
      <c r="AK4230" t="s">
        <v>52</v>
      </c>
      <c r="AL4230">
        <v>1753</v>
      </c>
      <c r="AM4230" t="s">
        <v>52</v>
      </c>
      <c r="AN4230" t="s">
        <v>52</v>
      </c>
      <c r="AO4230" t="s">
        <v>68</v>
      </c>
      <c r="AP4230" t="s">
        <v>52</v>
      </c>
      <c r="AQ4230" t="s">
        <v>41535</v>
      </c>
      <c r="AR4230" t="s">
        <v>52</v>
      </c>
      <c r="AS4230" t="s">
        <v>52</v>
      </c>
      <c r="AT4230" t="s">
        <v>52</v>
      </c>
      <c r="AU4230" t="s">
        <v>52</v>
      </c>
      <c r="AV4230" t="s">
        <v>11674</v>
      </c>
      <c r="AW4230" s="2" t="s">
        <v>41536</v>
      </c>
      <c r="AX4230" s="42" t="s">
        <v>93</v>
      </c>
    </row>
    <row r="4231" spans="1:55" x14ac:dyDescent="0.3">
      <c r="A4231" t="s">
        <v>41537</v>
      </c>
      <c r="B4231" t="s">
        <v>74</v>
      </c>
      <c r="C4231" t="s">
        <v>41538</v>
      </c>
      <c r="D4231" t="s">
        <v>11456</v>
      </c>
      <c r="E4231" t="s">
        <v>52</v>
      </c>
      <c r="F4231" t="s">
        <v>52</v>
      </c>
      <c r="G4231" t="s">
        <v>41539</v>
      </c>
      <c r="H4231" t="s">
        <v>41540</v>
      </c>
      <c r="I4231" t="s">
        <v>52</v>
      </c>
      <c r="J4231" t="s">
        <v>52</v>
      </c>
      <c r="K4231" t="s">
        <v>52</v>
      </c>
      <c r="L4231" t="s">
        <v>52</v>
      </c>
      <c r="M4231" t="s">
        <v>52</v>
      </c>
      <c r="N4231" t="s">
        <v>52</v>
      </c>
      <c r="O4231" t="s">
        <v>11459</v>
      </c>
      <c r="P4231" t="s">
        <v>52</v>
      </c>
      <c r="Q4231" t="s">
        <v>52</v>
      </c>
      <c r="R4231" t="s">
        <v>80</v>
      </c>
      <c r="S4231" t="s">
        <v>52</v>
      </c>
      <c r="T4231" t="s">
        <v>52</v>
      </c>
      <c r="U4231" t="s">
        <v>10340</v>
      </c>
      <c r="V4231" t="s">
        <v>41541</v>
      </c>
      <c r="W4231" t="s">
        <v>41542</v>
      </c>
      <c r="X4231" t="s">
        <v>41543</v>
      </c>
      <c r="Y4231" t="s">
        <v>11742</v>
      </c>
      <c r="Z4231" t="s">
        <v>62</v>
      </c>
      <c r="AA4231" t="s">
        <v>52</v>
      </c>
      <c r="AB4231" t="s">
        <v>52</v>
      </c>
      <c r="AC4231" t="s">
        <v>241</v>
      </c>
      <c r="AD4231" t="s">
        <v>41544</v>
      </c>
      <c r="AE4231" t="s">
        <v>52</v>
      </c>
      <c r="AF4231" t="s">
        <v>52</v>
      </c>
      <c r="AG4231" t="s">
        <v>52</v>
      </c>
      <c r="AH4231" t="s">
        <v>66</v>
      </c>
      <c r="AI4231" t="s">
        <v>52</v>
      </c>
      <c r="AJ4231" t="s">
        <v>52</v>
      </c>
      <c r="AK4231" t="s">
        <v>52</v>
      </c>
      <c r="AL4231">
        <v>1753</v>
      </c>
      <c r="AM4231" t="s">
        <v>52</v>
      </c>
      <c r="AN4231" t="s">
        <v>52</v>
      </c>
      <c r="AO4231" t="s">
        <v>68</v>
      </c>
      <c r="AP4231" t="s">
        <v>52</v>
      </c>
      <c r="AQ4231" t="s">
        <v>41545</v>
      </c>
      <c r="AR4231" t="s">
        <v>41546</v>
      </c>
      <c r="AS4231" t="s">
        <v>52</v>
      </c>
      <c r="AT4231" t="s">
        <v>52</v>
      </c>
      <c r="AU4231" t="s">
        <v>52</v>
      </c>
      <c r="AV4231" t="s">
        <v>607</v>
      </c>
      <c r="AW4231" s="2" t="s">
        <v>41547</v>
      </c>
      <c r="AX4231" s="42" t="s">
        <v>94</v>
      </c>
      <c r="AY4231" s="42" t="s">
        <v>247</v>
      </c>
      <c r="AZ4231" s="42" t="s">
        <v>246</v>
      </c>
      <c r="BA4231" s="42" t="s">
        <v>265</v>
      </c>
    </row>
    <row r="4232" spans="1:55" x14ac:dyDescent="0.3">
      <c r="A4232" t="s">
        <v>41548</v>
      </c>
      <c r="B4232" t="s">
        <v>74</v>
      </c>
      <c r="C4232" t="s">
        <v>41549</v>
      </c>
      <c r="D4232" t="s">
        <v>11444</v>
      </c>
      <c r="E4232" t="s">
        <v>52</v>
      </c>
      <c r="F4232" t="s">
        <v>52</v>
      </c>
      <c r="G4232" t="s">
        <v>41550</v>
      </c>
      <c r="H4232" t="s">
        <v>11265</v>
      </c>
      <c r="I4232" t="s">
        <v>52</v>
      </c>
      <c r="J4232" t="s">
        <v>52</v>
      </c>
      <c r="K4232" t="s">
        <v>52</v>
      </c>
      <c r="L4232" t="s">
        <v>52</v>
      </c>
      <c r="M4232" t="s">
        <v>52</v>
      </c>
      <c r="N4232" t="s">
        <v>52</v>
      </c>
      <c r="O4232" t="s">
        <v>11446</v>
      </c>
      <c r="P4232" t="s">
        <v>52</v>
      </c>
      <c r="Q4232" t="s">
        <v>52</v>
      </c>
      <c r="R4232" t="s">
        <v>80</v>
      </c>
      <c r="S4232" t="s">
        <v>52</v>
      </c>
      <c r="T4232" t="s">
        <v>52</v>
      </c>
      <c r="U4232" t="s">
        <v>10770</v>
      </c>
      <c r="V4232" t="s">
        <v>16168</v>
      </c>
      <c r="W4232" t="s">
        <v>41551</v>
      </c>
      <c r="X4232" t="s">
        <v>11449</v>
      </c>
      <c r="Y4232" t="s">
        <v>11270</v>
      </c>
      <c r="Z4232" t="s">
        <v>62</v>
      </c>
      <c r="AA4232" t="s">
        <v>52</v>
      </c>
      <c r="AB4232" t="s">
        <v>52</v>
      </c>
      <c r="AC4232" t="s">
        <v>11450</v>
      </c>
      <c r="AD4232" t="s">
        <v>52</v>
      </c>
      <c r="AE4232" t="s">
        <v>52</v>
      </c>
      <c r="AF4232" t="s">
        <v>52</v>
      </c>
      <c r="AG4232" t="s">
        <v>52</v>
      </c>
      <c r="AH4232" t="s">
        <v>145</v>
      </c>
      <c r="AI4232" t="s">
        <v>52</v>
      </c>
      <c r="AJ4232" t="s">
        <v>52</v>
      </c>
      <c r="AK4232" t="s">
        <v>52</v>
      </c>
      <c r="AL4232">
        <v>1753</v>
      </c>
      <c r="AM4232" t="s">
        <v>52</v>
      </c>
      <c r="AN4232" t="s">
        <v>52</v>
      </c>
      <c r="AO4232" t="s">
        <v>68</v>
      </c>
      <c r="AP4232" t="s">
        <v>52</v>
      </c>
      <c r="AQ4232" t="s">
        <v>41552</v>
      </c>
      <c r="AR4232" t="s">
        <v>52</v>
      </c>
      <c r="AS4232" t="s">
        <v>52</v>
      </c>
      <c r="AT4232" t="s">
        <v>52</v>
      </c>
      <c r="AU4232" t="s">
        <v>52</v>
      </c>
      <c r="AV4232" t="s">
        <v>11274</v>
      </c>
      <c r="AW4232" s="2" t="s">
        <v>41553</v>
      </c>
      <c r="AX4232" s="42" t="s">
        <v>11453</v>
      </c>
    </row>
    <row r="4233" spans="1:55" x14ac:dyDescent="0.3">
      <c r="A4233" t="s">
        <v>41554</v>
      </c>
      <c r="B4233" t="s">
        <v>74</v>
      </c>
      <c r="C4233" t="s">
        <v>41555</v>
      </c>
      <c r="D4233" t="s">
        <v>41556</v>
      </c>
      <c r="E4233" t="s">
        <v>52</v>
      </c>
      <c r="F4233" t="s">
        <v>52</v>
      </c>
      <c r="G4233" t="s">
        <v>41557</v>
      </c>
      <c r="H4233" t="s">
        <v>15226</v>
      </c>
      <c r="I4233" t="s">
        <v>52</v>
      </c>
      <c r="J4233" t="s">
        <v>52</v>
      </c>
      <c r="K4233" t="s">
        <v>52</v>
      </c>
      <c r="L4233" t="s">
        <v>52</v>
      </c>
      <c r="M4233" t="s">
        <v>52</v>
      </c>
      <c r="N4233" t="s">
        <v>52</v>
      </c>
      <c r="O4233" t="s">
        <v>12915</v>
      </c>
      <c r="P4233" t="s">
        <v>52</v>
      </c>
      <c r="Q4233" t="s">
        <v>52</v>
      </c>
      <c r="R4233" t="s">
        <v>80</v>
      </c>
      <c r="S4233" t="s">
        <v>52</v>
      </c>
      <c r="T4233" t="s">
        <v>52</v>
      </c>
      <c r="U4233" t="s">
        <v>10340</v>
      </c>
      <c r="V4233" t="s">
        <v>41558</v>
      </c>
      <c r="W4233" t="s">
        <v>41559</v>
      </c>
      <c r="X4233" t="s">
        <v>41560</v>
      </c>
      <c r="Y4233" t="s">
        <v>41561</v>
      </c>
      <c r="Z4233" t="s">
        <v>62</v>
      </c>
      <c r="AA4233" t="s">
        <v>41562</v>
      </c>
      <c r="AB4233" t="s">
        <v>52</v>
      </c>
      <c r="AC4233" t="s">
        <v>52</v>
      </c>
      <c r="AD4233" t="s">
        <v>41563</v>
      </c>
      <c r="AE4233" t="s">
        <v>41564</v>
      </c>
      <c r="AF4233" t="s">
        <v>52</v>
      </c>
      <c r="AG4233" t="s">
        <v>52</v>
      </c>
      <c r="AH4233" t="s">
        <v>41565</v>
      </c>
      <c r="AI4233" t="s">
        <v>52</v>
      </c>
      <c r="AJ4233" t="s">
        <v>52</v>
      </c>
      <c r="AK4233" t="s">
        <v>52</v>
      </c>
      <c r="AL4233">
        <v>1753</v>
      </c>
      <c r="AM4233" t="s">
        <v>52</v>
      </c>
      <c r="AN4233" t="s">
        <v>52</v>
      </c>
      <c r="AO4233" t="s">
        <v>68</v>
      </c>
      <c r="AP4233" t="s">
        <v>52</v>
      </c>
      <c r="AQ4233" t="s">
        <v>41566</v>
      </c>
      <c r="AR4233" t="s">
        <v>52</v>
      </c>
      <c r="AS4233" t="s">
        <v>52</v>
      </c>
      <c r="AT4233" t="s">
        <v>52</v>
      </c>
      <c r="AU4233" t="s">
        <v>52</v>
      </c>
      <c r="AV4233" t="s">
        <v>14068</v>
      </c>
      <c r="AW4233" s="2" t="s">
        <v>41567</v>
      </c>
      <c r="AX4233" s="42" t="s">
        <v>41568</v>
      </c>
      <c r="AY4233" s="42" t="s">
        <v>793</v>
      </c>
    </row>
    <row r="4234" spans="1:55" x14ac:dyDescent="0.3">
      <c r="A4234" t="s">
        <v>41569</v>
      </c>
      <c r="B4234" t="s">
        <v>74</v>
      </c>
      <c r="C4234" t="s">
        <v>41570</v>
      </c>
      <c r="D4234" t="s">
        <v>16132</v>
      </c>
      <c r="E4234" t="s">
        <v>52</v>
      </c>
      <c r="F4234" t="s">
        <v>52</v>
      </c>
      <c r="G4234" t="s">
        <v>41571</v>
      </c>
      <c r="H4234" t="s">
        <v>16134</v>
      </c>
      <c r="I4234" t="s">
        <v>52</v>
      </c>
      <c r="J4234" t="s">
        <v>52</v>
      </c>
      <c r="K4234" t="s">
        <v>52</v>
      </c>
      <c r="L4234" t="s">
        <v>52</v>
      </c>
      <c r="M4234" t="s">
        <v>52</v>
      </c>
      <c r="N4234" t="s">
        <v>52</v>
      </c>
      <c r="O4234" t="s">
        <v>294</v>
      </c>
      <c r="P4234" t="s">
        <v>52</v>
      </c>
      <c r="Q4234" t="s">
        <v>52</v>
      </c>
      <c r="R4234" t="s">
        <v>80</v>
      </c>
      <c r="S4234" t="s">
        <v>52</v>
      </c>
      <c r="T4234" t="s">
        <v>52</v>
      </c>
      <c r="U4234" t="s">
        <v>10340</v>
      </c>
      <c r="V4234" t="s">
        <v>41572</v>
      </c>
      <c r="W4234" t="s">
        <v>41573</v>
      </c>
      <c r="X4234" t="s">
        <v>52</v>
      </c>
      <c r="Y4234" t="s">
        <v>197</v>
      </c>
      <c r="Z4234" t="s">
        <v>62</v>
      </c>
      <c r="AA4234" t="s">
        <v>52</v>
      </c>
      <c r="AB4234" t="s">
        <v>52</v>
      </c>
      <c r="AC4234" t="s">
        <v>421</v>
      </c>
      <c r="AD4234" t="s">
        <v>41574</v>
      </c>
      <c r="AE4234" t="s">
        <v>871</v>
      </c>
      <c r="AF4234" t="s">
        <v>52</v>
      </c>
      <c r="AG4234" t="s">
        <v>52</v>
      </c>
      <c r="AH4234" t="s">
        <v>872</v>
      </c>
      <c r="AI4234" t="s">
        <v>52</v>
      </c>
      <c r="AJ4234" t="s">
        <v>52</v>
      </c>
      <c r="AK4234" t="s">
        <v>52</v>
      </c>
      <c r="AL4234">
        <v>1753</v>
      </c>
      <c r="AM4234" t="s">
        <v>52</v>
      </c>
      <c r="AN4234" t="s">
        <v>52</v>
      </c>
      <c r="AO4234" t="s">
        <v>68</v>
      </c>
      <c r="AP4234" t="s">
        <v>52</v>
      </c>
      <c r="AQ4234" t="s">
        <v>41575</v>
      </c>
      <c r="AR4234" t="s">
        <v>52</v>
      </c>
      <c r="AS4234" t="s">
        <v>52</v>
      </c>
      <c r="AT4234" t="s">
        <v>52</v>
      </c>
      <c r="AU4234" t="s">
        <v>52</v>
      </c>
      <c r="AV4234" t="s">
        <v>201</v>
      </c>
      <c r="AW4234" s="2" t="s">
        <v>41576</v>
      </c>
      <c r="AX4234" s="42" t="s">
        <v>593</v>
      </c>
      <c r="AY4234" s="42" t="s">
        <v>8999</v>
      </c>
    </row>
    <row r="4235" spans="1:55" x14ac:dyDescent="0.3">
      <c r="A4235" t="s">
        <v>41577</v>
      </c>
      <c r="B4235" t="s">
        <v>74</v>
      </c>
      <c r="C4235" t="s">
        <v>41578</v>
      </c>
      <c r="D4235" t="s">
        <v>41579</v>
      </c>
      <c r="E4235" t="s">
        <v>52</v>
      </c>
      <c r="F4235" t="s">
        <v>52</v>
      </c>
      <c r="G4235" t="s">
        <v>41580</v>
      </c>
      <c r="H4235" t="s">
        <v>18198</v>
      </c>
      <c r="I4235" t="s">
        <v>52</v>
      </c>
      <c r="J4235" t="s">
        <v>52</v>
      </c>
      <c r="K4235" t="s">
        <v>52</v>
      </c>
      <c r="L4235" t="s">
        <v>52</v>
      </c>
      <c r="M4235" t="s">
        <v>52</v>
      </c>
      <c r="N4235" t="s">
        <v>52</v>
      </c>
      <c r="O4235" t="s">
        <v>18199</v>
      </c>
      <c r="P4235" t="s">
        <v>52</v>
      </c>
      <c r="Q4235" t="s">
        <v>52</v>
      </c>
      <c r="R4235" t="s">
        <v>80</v>
      </c>
      <c r="S4235" t="s">
        <v>52</v>
      </c>
      <c r="T4235" t="s">
        <v>52</v>
      </c>
      <c r="U4235" t="s">
        <v>10340</v>
      </c>
      <c r="V4235" t="s">
        <v>41581</v>
      </c>
      <c r="W4235" t="s">
        <v>41582</v>
      </c>
      <c r="X4235" t="s">
        <v>41583</v>
      </c>
      <c r="Y4235" t="s">
        <v>52</v>
      </c>
      <c r="Z4235" t="s">
        <v>62</v>
      </c>
      <c r="AA4235" t="s">
        <v>52</v>
      </c>
      <c r="AB4235" t="s">
        <v>52</v>
      </c>
      <c r="AC4235" t="s">
        <v>10884</v>
      </c>
      <c r="AD4235" t="s">
        <v>52</v>
      </c>
      <c r="AE4235" t="s">
        <v>18203</v>
      </c>
      <c r="AF4235" t="s">
        <v>52</v>
      </c>
      <c r="AG4235" t="s">
        <v>52</v>
      </c>
      <c r="AH4235" t="s">
        <v>10885</v>
      </c>
      <c r="AI4235" t="s">
        <v>52</v>
      </c>
      <c r="AJ4235" t="s">
        <v>52</v>
      </c>
      <c r="AK4235" t="s">
        <v>52</v>
      </c>
      <c r="AL4235">
        <v>1753</v>
      </c>
      <c r="AM4235" t="s">
        <v>52</v>
      </c>
      <c r="AN4235" t="s">
        <v>52</v>
      </c>
      <c r="AO4235" t="s">
        <v>68</v>
      </c>
      <c r="AP4235" t="s">
        <v>52</v>
      </c>
      <c r="AQ4235" t="s">
        <v>41584</v>
      </c>
      <c r="AR4235" t="s">
        <v>52</v>
      </c>
      <c r="AS4235" t="s">
        <v>52</v>
      </c>
      <c r="AT4235" t="s">
        <v>52</v>
      </c>
      <c r="AU4235" t="s">
        <v>52</v>
      </c>
      <c r="AV4235" t="s">
        <v>378</v>
      </c>
      <c r="AW4235" s="2" t="s">
        <v>41585</v>
      </c>
      <c r="AX4235" s="42" t="s">
        <v>2947</v>
      </c>
    </row>
    <row r="4236" spans="1:55" x14ac:dyDescent="0.3">
      <c r="A4236" t="s">
        <v>41586</v>
      </c>
      <c r="B4236" t="s">
        <v>74</v>
      </c>
      <c r="C4236" t="s">
        <v>41587</v>
      </c>
      <c r="D4236" t="s">
        <v>41588</v>
      </c>
      <c r="E4236" t="s">
        <v>52</v>
      </c>
      <c r="F4236" t="s">
        <v>52</v>
      </c>
      <c r="G4236" t="s">
        <v>41589</v>
      </c>
      <c r="H4236" t="s">
        <v>11231</v>
      </c>
      <c r="I4236" t="s">
        <v>52</v>
      </c>
      <c r="J4236" t="s">
        <v>52</v>
      </c>
      <c r="K4236" t="s">
        <v>52</v>
      </c>
      <c r="L4236" t="s">
        <v>52</v>
      </c>
      <c r="M4236" t="s">
        <v>52</v>
      </c>
      <c r="N4236" t="s">
        <v>52</v>
      </c>
      <c r="O4236" t="s">
        <v>11232</v>
      </c>
      <c r="P4236" t="s">
        <v>673</v>
      </c>
      <c r="Q4236" t="s">
        <v>52</v>
      </c>
      <c r="R4236" t="s">
        <v>80</v>
      </c>
      <c r="S4236" t="s">
        <v>52</v>
      </c>
      <c r="T4236" t="s">
        <v>52</v>
      </c>
      <c r="U4236" t="s">
        <v>10782</v>
      </c>
      <c r="V4236" t="s">
        <v>17847</v>
      </c>
      <c r="W4236" t="s">
        <v>41590</v>
      </c>
      <c r="X4236" t="s">
        <v>41591</v>
      </c>
      <c r="Y4236" t="s">
        <v>85</v>
      </c>
      <c r="Z4236" t="s">
        <v>62</v>
      </c>
      <c r="AA4236" t="s">
        <v>52</v>
      </c>
      <c r="AB4236" t="s">
        <v>52</v>
      </c>
      <c r="AC4236" t="s">
        <v>10893</v>
      </c>
      <c r="AD4236" t="s">
        <v>11236</v>
      </c>
      <c r="AE4236" t="s">
        <v>52</v>
      </c>
      <c r="AF4236" t="s">
        <v>52</v>
      </c>
      <c r="AG4236" t="s">
        <v>52</v>
      </c>
      <c r="AH4236" t="s">
        <v>66</v>
      </c>
      <c r="AI4236" t="s">
        <v>52</v>
      </c>
      <c r="AJ4236" t="s">
        <v>52</v>
      </c>
      <c r="AK4236" t="s">
        <v>52</v>
      </c>
      <c r="AL4236">
        <v>1753</v>
      </c>
      <c r="AM4236" t="s">
        <v>11237</v>
      </c>
      <c r="AN4236" t="s">
        <v>52</v>
      </c>
      <c r="AO4236" t="s">
        <v>68</v>
      </c>
      <c r="AP4236" t="s">
        <v>52</v>
      </c>
      <c r="AQ4236" t="s">
        <v>41592</v>
      </c>
      <c r="AR4236" t="s">
        <v>52</v>
      </c>
      <c r="AS4236" t="s">
        <v>52</v>
      </c>
      <c r="AT4236" t="s">
        <v>52</v>
      </c>
      <c r="AU4236" t="s">
        <v>52</v>
      </c>
      <c r="AV4236" t="s">
        <v>91</v>
      </c>
      <c r="AW4236" s="2" t="s">
        <v>41593</v>
      </c>
      <c r="AX4236" s="42" t="s">
        <v>94</v>
      </c>
      <c r="AY4236" s="42" t="s">
        <v>95</v>
      </c>
      <c r="AZ4236" s="42" t="s">
        <v>579</v>
      </c>
      <c r="BA4236" s="42" t="s">
        <v>97</v>
      </c>
      <c r="BB4236" s="42" t="s">
        <v>41594</v>
      </c>
    </row>
    <row r="4237" spans="1:55" x14ac:dyDescent="0.3">
      <c r="A4237" t="s">
        <v>41595</v>
      </c>
      <c r="B4237" t="s">
        <v>74</v>
      </c>
      <c r="C4237" t="s">
        <v>41596</v>
      </c>
      <c r="D4237" t="s">
        <v>41597</v>
      </c>
      <c r="E4237" t="s">
        <v>52</v>
      </c>
      <c r="F4237" t="s">
        <v>52</v>
      </c>
      <c r="G4237" t="s">
        <v>41598</v>
      </c>
      <c r="H4237" t="s">
        <v>11265</v>
      </c>
      <c r="I4237" t="s">
        <v>52</v>
      </c>
      <c r="J4237" t="s">
        <v>52</v>
      </c>
      <c r="K4237" t="s">
        <v>52</v>
      </c>
      <c r="L4237" t="s">
        <v>52</v>
      </c>
      <c r="M4237" t="s">
        <v>52</v>
      </c>
      <c r="N4237" t="s">
        <v>52</v>
      </c>
      <c r="O4237" t="s">
        <v>11266</v>
      </c>
      <c r="P4237" t="s">
        <v>52</v>
      </c>
      <c r="Q4237" t="s">
        <v>52</v>
      </c>
      <c r="R4237" t="s">
        <v>80</v>
      </c>
      <c r="S4237" t="s">
        <v>52</v>
      </c>
      <c r="T4237" t="s">
        <v>52</v>
      </c>
      <c r="U4237" t="s">
        <v>10340</v>
      </c>
      <c r="V4237" t="s">
        <v>41599</v>
      </c>
      <c r="W4237" t="s">
        <v>41600</v>
      </c>
      <c r="X4237" t="s">
        <v>11269</v>
      </c>
      <c r="Y4237" t="s">
        <v>11270</v>
      </c>
      <c r="Z4237" t="s">
        <v>62</v>
      </c>
      <c r="AA4237" t="s">
        <v>52</v>
      </c>
      <c r="AB4237" t="s">
        <v>52</v>
      </c>
      <c r="AC4237" t="s">
        <v>11820</v>
      </c>
      <c r="AD4237" t="s">
        <v>52</v>
      </c>
      <c r="AE4237" t="s">
        <v>27703</v>
      </c>
      <c r="AF4237" t="s">
        <v>52</v>
      </c>
      <c r="AG4237" t="s">
        <v>52</v>
      </c>
      <c r="AH4237" t="s">
        <v>145</v>
      </c>
      <c r="AI4237" t="s">
        <v>52</v>
      </c>
      <c r="AJ4237" t="s">
        <v>52</v>
      </c>
      <c r="AK4237" t="s">
        <v>52</v>
      </c>
      <c r="AL4237">
        <v>1753</v>
      </c>
      <c r="AM4237" t="s">
        <v>52</v>
      </c>
      <c r="AN4237" t="s">
        <v>52</v>
      </c>
      <c r="AO4237" t="s">
        <v>68</v>
      </c>
      <c r="AP4237" t="s">
        <v>52</v>
      </c>
      <c r="AQ4237" t="s">
        <v>41601</v>
      </c>
      <c r="AR4237" t="s">
        <v>52</v>
      </c>
      <c r="AS4237" t="s">
        <v>52</v>
      </c>
      <c r="AT4237" t="s">
        <v>52</v>
      </c>
      <c r="AU4237" t="s">
        <v>52</v>
      </c>
      <c r="AV4237" t="s">
        <v>11274</v>
      </c>
      <c r="AW4237" s="2" t="s">
        <v>41602</v>
      </c>
      <c r="AX4237" s="42" t="s">
        <v>793</v>
      </c>
      <c r="AY4237" s="42" t="s">
        <v>265</v>
      </c>
    </row>
    <row r="4238" spans="1:55" x14ac:dyDescent="0.3">
      <c r="A4238" t="s">
        <v>41603</v>
      </c>
      <c r="B4238" t="s">
        <v>74</v>
      </c>
      <c r="C4238" t="s">
        <v>41604</v>
      </c>
      <c r="D4238" t="s">
        <v>16605</v>
      </c>
      <c r="E4238" t="s">
        <v>52</v>
      </c>
      <c r="F4238" t="s">
        <v>52</v>
      </c>
      <c r="G4238" t="s">
        <v>41605</v>
      </c>
      <c r="H4238" t="s">
        <v>11265</v>
      </c>
      <c r="I4238" t="s">
        <v>52</v>
      </c>
      <c r="J4238" t="s">
        <v>52</v>
      </c>
      <c r="K4238" t="s">
        <v>52</v>
      </c>
      <c r="L4238" t="s">
        <v>52</v>
      </c>
      <c r="M4238" t="s">
        <v>52</v>
      </c>
      <c r="N4238" t="s">
        <v>52</v>
      </c>
      <c r="O4238" t="s">
        <v>11266</v>
      </c>
      <c r="P4238" t="s">
        <v>52</v>
      </c>
      <c r="Q4238" t="s">
        <v>52</v>
      </c>
      <c r="R4238" t="s">
        <v>80</v>
      </c>
      <c r="S4238" t="s">
        <v>52</v>
      </c>
      <c r="T4238" t="s">
        <v>52</v>
      </c>
      <c r="U4238" t="s">
        <v>10340</v>
      </c>
      <c r="V4238" t="s">
        <v>19335</v>
      </c>
      <c r="W4238" t="s">
        <v>41606</v>
      </c>
      <c r="X4238" t="s">
        <v>41607</v>
      </c>
      <c r="Y4238" t="s">
        <v>11270</v>
      </c>
      <c r="Z4238" t="s">
        <v>62</v>
      </c>
      <c r="AA4238" t="s">
        <v>52</v>
      </c>
      <c r="AB4238" t="s">
        <v>52</v>
      </c>
      <c r="AC4238" t="s">
        <v>11271</v>
      </c>
      <c r="AD4238" t="s">
        <v>52</v>
      </c>
      <c r="AE4238" t="s">
        <v>16610</v>
      </c>
      <c r="AF4238" t="s">
        <v>52</v>
      </c>
      <c r="AG4238" t="s">
        <v>52</v>
      </c>
      <c r="AH4238" t="s">
        <v>872</v>
      </c>
      <c r="AI4238" t="s">
        <v>52</v>
      </c>
      <c r="AJ4238" t="s">
        <v>52</v>
      </c>
      <c r="AK4238" t="s">
        <v>52</v>
      </c>
      <c r="AL4238">
        <v>1753</v>
      </c>
      <c r="AM4238" t="s">
        <v>52</v>
      </c>
      <c r="AN4238" t="s">
        <v>52</v>
      </c>
      <c r="AO4238" t="s">
        <v>68</v>
      </c>
      <c r="AP4238" t="s">
        <v>52</v>
      </c>
      <c r="AQ4238" t="s">
        <v>41608</v>
      </c>
      <c r="AR4238" t="s">
        <v>52</v>
      </c>
      <c r="AS4238" t="s">
        <v>52</v>
      </c>
      <c r="AT4238" t="s">
        <v>52</v>
      </c>
      <c r="AU4238" t="s">
        <v>52</v>
      </c>
      <c r="AV4238" t="s">
        <v>11274</v>
      </c>
      <c r="AW4238" s="2" t="s">
        <v>41609</v>
      </c>
      <c r="AX4238" s="42" t="s">
        <v>265</v>
      </c>
    </row>
    <row r="4239" spans="1:55" x14ac:dyDescent="0.3">
      <c r="A4239" t="s">
        <v>41610</v>
      </c>
      <c r="B4239" t="s">
        <v>74</v>
      </c>
      <c r="C4239" t="s">
        <v>41611</v>
      </c>
      <c r="D4239" t="s">
        <v>401</v>
      </c>
      <c r="E4239" t="s">
        <v>52</v>
      </c>
      <c r="F4239" t="s">
        <v>52</v>
      </c>
      <c r="G4239" t="s">
        <v>41612</v>
      </c>
      <c r="H4239" t="s">
        <v>3248</v>
      </c>
      <c r="I4239" t="s">
        <v>52</v>
      </c>
      <c r="J4239" t="s">
        <v>52</v>
      </c>
      <c r="K4239" t="s">
        <v>52</v>
      </c>
      <c r="L4239" t="s">
        <v>52</v>
      </c>
      <c r="M4239" t="s">
        <v>52</v>
      </c>
      <c r="N4239" t="s">
        <v>52</v>
      </c>
      <c r="O4239" t="s">
        <v>404</v>
      </c>
      <c r="P4239" t="s">
        <v>52</v>
      </c>
      <c r="Q4239" t="s">
        <v>52</v>
      </c>
      <c r="R4239" t="s">
        <v>80</v>
      </c>
      <c r="S4239" t="s">
        <v>52</v>
      </c>
      <c r="T4239" t="s">
        <v>52</v>
      </c>
      <c r="U4239" t="s">
        <v>12287</v>
      </c>
      <c r="V4239" t="s">
        <v>32469</v>
      </c>
      <c r="W4239" t="s">
        <v>41613</v>
      </c>
      <c r="X4239" t="s">
        <v>41614</v>
      </c>
      <c r="Y4239" t="s">
        <v>13596</v>
      </c>
      <c r="Z4239" t="s">
        <v>62</v>
      </c>
      <c r="AA4239" t="s">
        <v>52</v>
      </c>
      <c r="AB4239" t="s">
        <v>52</v>
      </c>
      <c r="AC4239" t="s">
        <v>421</v>
      </c>
      <c r="AD4239" t="s">
        <v>24588</v>
      </c>
      <c r="AE4239" t="s">
        <v>52</v>
      </c>
      <c r="AF4239" t="s">
        <v>52</v>
      </c>
      <c r="AG4239" t="s">
        <v>52</v>
      </c>
      <c r="AH4239" t="s">
        <v>66</v>
      </c>
      <c r="AI4239" t="s">
        <v>52</v>
      </c>
      <c r="AJ4239" t="s">
        <v>52</v>
      </c>
      <c r="AK4239" t="s">
        <v>52</v>
      </c>
      <c r="AL4239">
        <v>1753</v>
      </c>
      <c r="AM4239" t="s">
        <v>52</v>
      </c>
      <c r="AN4239" t="s">
        <v>52</v>
      </c>
      <c r="AO4239" t="s">
        <v>68</v>
      </c>
      <c r="AP4239" t="s">
        <v>52</v>
      </c>
      <c r="AQ4239" t="s">
        <v>41615</v>
      </c>
      <c r="AR4239" t="s">
        <v>52</v>
      </c>
      <c r="AS4239" t="s">
        <v>52</v>
      </c>
      <c r="AT4239" t="s">
        <v>52</v>
      </c>
      <c r="AU4239" t="s">
        <v>52</v>
      </c>
      <c r="AV4239" t="s">
        <v>91</v>
      </c>
      <c r="AW4239" s="2" t="s">
        <v>41616</v>
      </c>
      <c r="AX4239" s="42" t="s">
        <v>1069</v>
      </c>
      <c r="AY4239" s="42" t="s">
        <v>16953</v>
      </c>
      <c r="AZ4239" s="42" t="s">
        <v>1372</v>
      </c>
      <c r="BA4239" s="42" t="s">
        <v>415</v>
      </c>
    </row>
    <row r="4240" spans="1:55" x14ac:dyDescent="0.3">
      <c r="A4240" t="s">
        <v>41617</v>
      </c>
      <c r="B4240" t="s">
        <v>74</v>
      </c>
      <c r="C4240" t="s">
        <v>41618</v>
      </c>
      <c r="D4240" t="s">
        <v>52</v>
      </c>
      <c r="E4240" t="s">
        <v>52</v>
      </c>
      <c r="F4240" t="s">
        <v>52</v>
      </c>
      <c r="G4240" t="s">
        <v>41619</v>
      </c>
      <c r="H4240" t="s">
        <v>7684</v>
      </c>
      <c r="I4240" t="s">
        <v>52</v>
      </c>
      <c r="J4240" t="s">
        <v>52</v>
      </c>
      <c r="K4240" t="s">
        <v>52</v>
      </c>
      <c r="L4240" t="s">
        <v>52</v>
      </c>
      <c r="M4240" t="s">
        <v>52</v>
      </c>
      <c r="N4240" t="s">
        <v>52</v>
      </c>
      <c r="O4240" t="s">
        <v>967</v>
      </c>
      <c r="P4240" t="s">
        <v>52</v>
      </c>
      <c r="Q4240" t="s">
        <v>52</v>
      </c>
      <c r="R4240" t="s">
        <v>80</v>
      </c>
      <c r="S4240" t="s">
        <v>52</v>
      </c>
      <c r="T4240" t="s">
        <v>52</v>
      </c>
      <c r="U4240" t="s">
        <v>41620</v>
      </c>
      <c r="V4240" t="s">
        <v>41621</v>
      </c>
      <c r="W4240" t="s">
        <v>41622</v>
      </c>
      <c r="X4240" t="s">
        <v>41623</v>
      </c>
      <c r="Y4240" t="s">
        <v>197</v>
      </c>
      <c r="Z4240" t="s">
        <v>62</v>
      </c>
      <c r="AA4240" t="s">
        <v>52</v>
      </c>
      <c r="AB4240" t="s">
        <v>52</v>
      </c>
      <c r="AC4240" t="s">
        <v>52</v>
      </c>
      <c r="AD4240" t="s">
        <v>41624</v>
      </c>
      <c r="AE4240" t="s">
        <v>52</v>
      </c>
      <c r="AF4240" t="s">
        <v>52</v>
      </c>
      <c r="AG4240" t="s">
        <v>52</v>
      </c>
      <c r="AH4240" t="s">
        <v>41625</v>
      </c>
      <c r="AI4240" t="s">
        <v>52</v>
      </c>
      <c r="AJ4240" t="s">
        <v>52</v>
      </c>
      <c r="AK4240" t="s">
        <v>52</v>
      </c>
      <c r="AL4240">
        <v>1753</v>
      </c>
      <c r="AM4240" t="s">
        <v>11866</v>
      </c>
      <c r="AN4240" t="s">
        <v>52</v>
      </c>
      <c r="AO4240" t="s">
        <v>68</v>
      </c>
      <c r="AP4240" t="s">
        <v>52</v>
      </c>
      <c r="AQ4240" t="s">
        <v>41626</v>
      </c>
      <c r="AR4240" t="s">
        <v>52</v>
      </c>
      <c r="AS4240" t="s">
        <v>52</v>
      </c>
      <c r="AT4240" t="s">
        <v>52</v>
      </c>
      <c r="AU4240" t="s">
        <v>52</v>
      </c>
      <c r="AV4240" t="s">
        <v>201</v>
      </c>
      <c r="AW4240" s="2" t="s">
        <v>41627</v>
      </c>
      <c r="AX4240" s="42" t="s">
        <v>10865</v>
      </c>
    </row>
    <row r="4241" spans="1:59" x14ac:dyDescent="0.3">
      <c r="A4241" t="s">
        <v>41628</v>
      </c>
      <c r="B4241" t="s">
        <v>74</v>
      </c>
      <c r="C4241" t="s">
        <v>41629</v>
      </c>
      <c r="D4241" t="s">
        <v>401</v>
      </c>
      <c r="E4241" t="s">
        <v>52</v>
      </c>
      <c r="F4241" t="s">
        <v>52</v>
      </c>
      <c r="G4241" t="s">
        <v>41630</v>
      </c>
      <c r="H4241" t="s">
        <v>3248</v>
      </c>
      <c r="I4241" t="s">
        <v>52</v>
      </c>
      <c r="J4241" t="s">
        <v>52</v>
      </c>
      <c r="K4241" t="s">
        <v>52</v>
      </c>
      <c r="L4241" t="s">
        <v>52</v>
      </c>
      <c r="M4241" t="s">
        <v>52</v>
      </c>
      <c r="N4241" t="s">
        <v>52</v>
      </c>
      <c r="O4241" t="s">
        <v>404</v>
      </c>
      <c r="P4241" t="s">
        <v>52</v>
      </c>
      <c r="Q4241" t="s">
        <v>52</v>
      </c>
      <c r="R4241" t="s">
        <v>80</v>
      </c>
      <c r="S4241" t="s">
        <v>52</v>
      </c>
      <c r="T4241" t="s">
        <v>52</v>
      </c>
      <c r="U4241" t="s">
        <v>12287</v>
      </c>
      <c r="V4241" t="s">
        <v>41631</v>
      </c>
      <c r="W4241" t="s">
        <v>41632</v>
      </c>
      <c r="X4241" t="s">
        <v>13595</v>
      </c>
      <c r="Y4241" t="s">
        <v>13596</v>
      </c>
      <c r="Z4241" t="s">
        <v>62</v>
      </c>
      <c r="AA4241" t="s">
        <v>52</v>
      </c>
      <c r="AB4241" t="s">
        <v>52</v>
      </c>
      <c r="AC4241" t="s">
        <v>41633</v>
      </c>
      <c r="AD4241" t="s">
        <v>41634</v>
      </c>
      <c r="AE4241" t="s">
        <v>41635</v>
      </c>
      <c r="AF4241" t="s">
        <v>52</v>
      </c>
      <c r="AG4241" t="s">
        <v>52</v>
      </c>
      <c r="AH4241" t="s">
        <v>66</v>
      </c>
      <c r="AI4241" t="s">
        <v>52</v>
      </c>
      <c r="AJ4241" t="s">
        <v>52</v>
      </c>
      <c r="AK4241" t="s">
        <v>52</v>
      </c>
      <c r="AL4241">
        <v>1753</v>
      </c>
      <c r="AM4241" t="s">
        <v>52</v>
      </c>
      <c r="AN4241" t="s">
        <v>52</v>
      </c>
      <c r="AO4241" t="s">
        <v>68</v>
      </c>
      <c r="AP4241" t="s">
        <v>52</v>
      </c>
      <c r="AQ4241" t="s">
        <v>41636</v>
      </c>
      <c r="AR4241" t="s">
        <v>52</v>
      </c>
      <c r="AS4241" t="s">
        <v>52</v>
      </c>
      <c r="AT4241" t="s">
        <v>52</v>
      </c>
      <c r="AU4241" t="s">
        <v>52</v>
      </c>
      <c r="AV4241" t="s">
        <v>91</v>
      </c>
      <c r="AW4241" s="2" t="s">
        <v>41637</v>
      </c>
      <c r="AX4241" s="42" t="s">
        <v>415</v>
      </c>
      <c r="AY4241" s="42" t="s">
        <v>1069</v>
      </c>
    </row>
    <row r="4242" spans="1:59" x14ac:dyDescent="0.3">
      <c r="A4242" t="s">
        <v>41638</v>
      </c>
      <c r="B4242" t="s">
        <v>116</v>
      </c>
      <c r="C4242" t="s">
        <v>41639</v>
      </c>
      <c r="D4242" t="s">
        <v>52</v>
      </c>
      <c r="E4242" t="s">
        <v>52</v>
      </c>
      <c r="F4242" t="s">
        <v>52</v>
      </c>
      <c r="G4242" t="s">
        <v>41640</v>
      </c>
      <c r="H4242" t="s">
        <v>13582</v>
      </c>
      <c r="I4242" t="s">
        <v>52</v>
      </c>
      <c r="J4242" t="s">
        <v>52</v>
      </c>
      <c r="K4242" t="s">
        <v>52</v>
      </c>
      <c r="L4242" t="s">
        <v>52</v>
      </c>
      <c r="M4242" t="s">
        <v>52</v>
      </c>
      <c r="N4242" t="s">
        <v>52</v>
      </c>
      <c r="O4242" t="s">
        <v>13583</v>
      </c>
      <c r="P4242" t="s">
        <v>52</v>
      </c>
      <c r="Q4242" t="s">
        <v>52</v>
      </c>
      <c r="R4242" t="s">
        <v>80</v>
      </c>
      <c r="S4242" t="s">
        <v>52</v>
      </c>
      <c r="T4242" t="s">
        <v>52</v>
      </c>
      <c r="U4242" t="s">
        <v>10770</v>
      </c>
      <c r="V4242" t="s">
        <v>41641</v>
      </c>
      <c r="W4242" t="s">
        <v>16650</v>
      </c>
      <c r="X4242" t="s">
        <v>52</v>
      </c>
      <c r="Y4242" t="s">
        <v>52</v>
      </c>
      <c r="Z4242" t="s">
        <v>62</v>
      </c>
      <c r="AA4242" t="s">
        <v>52</v>
      </c>
      <c r="AB4242" t="s">
        <v>52</v>
      </c>
      <c r="AC4242" t="s">
        <v>52</v>
      </c>
      <c r="AD4242" t="s">
        <v>52</v>
      </c>
      <c r="AE4242" t="s">
        <v>52</v>
      </c>
      <c r="AF4242" t="s">
        <v>52</v>
      </c>
      <c r="AG4242" t="s">
        <v>52</v>
      </c>
      <c r="AH4242" t="s">
        <v>88</v>
      </c>
      <c r="AI4242" t="s">
        <v>52</v>
      </c>
      <c r="AJ4242" t="s">
        <v>52</v>
      </c>
      <c r="AK4242" t="s">
        <v>52</v>
      </c>
      <c r="AL4242">
        <v>1753</v>
      </c>
      <c r="AM4242" t="s">
        <v>13586</v>
      </c>
      <c r="AN4242" t="s">
        <v>52</v>
      </c>
      <c r="AO4242" t="s">
        <v>68</v>
      </c>
      <c r="AP4242" t="s">
        <v>52</v>
      </c>
      <c r="AQ4242" t="s">
        <v>41642</v>
      </c>
      <c r="AR4242" t="s">
        <v>52</v>
      </c>
      <c r="AS4242" t="s">
        <v>52</v>
      </c>
      <c r="AT4242" t="s">
        <v>52</v>
      </c>
      <c r="AU4242" t="s">
        <v>52</v>
      </c>
      <c r="AV4242" t="s">
        <v>1000</v>
      </c>
      <c r="AW4242" s="2" t="s">
        <v>41643</v>
      </c>
      <c r="AX4242" s="42" t="s">
        <v>39578</v>
      </c>
    </row>
    <row r="4243" spans="1:59" x14ac:dyDescent="0.3">
      <c r="A4243" t="s">
        <v>41644</v>
      </c>
      <c r="B4243" t="s">
        <v>116</v>
      </c>
      <c r="C4243" t="s">
        <v>41645</v>
      </c>
      <c r="D4243" t="s">
        <v>52</v>
      </c>
      <c r="E4243" t="s">
        <v>52</v>
      </c>
      <c r="F4243" t="s">
        <v>52</v>
      </c>
      <c r="G4243" t="s">
        <v>41646</v>
      </c>
      <c r="H4243" t="s">
        <v>13582</v>
      </c>
      <c r="I4243" t="s">
        <v>52</v>
      </c>
      <c r="J4243" t="s">
        <v>52</v>
      </c>
      <c r="K4243" t="s">
        <v>52</v>
      </c>
      <c r="L4243" t="s">
        <v>52</v>
      </c>
      <c r="M4243" t="s">
        <v>52</v>
      </c>
      <c r="N4243" t="s">
        <v>52</v>
      </c>
      <c r="O4243" t="s">
        <v>13583</v>
      </c>
      <c r="P4243" t="s">
        <v>52</v>
      </c>
      <c r="Q4243" t="s">
        <v>52</v>
      </c>
      <c r="R4243" t="s">
        <v>80</v>
      </c>
      <c r="S4243" t="s">
        <v>52</v>
      </c>
      <c r="T4243" t="s">
        <v>52</v>
      </c>
      <c r="U4243" t="s">
        <v>10770</v>
      </c>
      <c r="V4243" t="s">
        <v>41647</v>
      </c>
      <c r="W4243" t="s">
        <v>13585</v>
      </c>
      <c r="X4243" t="s">
        <v>52</v>
      </c>
      <c r="Y4243" t="s">
        <v>52</v>
      </c>
      <c r="Z4243" t="s">
        <v>62</v>
      </c>
      <c r="AA4243" t="s">
        <v>52</v>
      </c>
      <c r="AB4243" t="s">
        <v>52</v>
      </c>
      <c r="AC4243" t="s">
        <v>52</v>
      </c>
      <c r="AD4243" t="s">
        <v>52</v>
      </c>
      <c r="AE4243" t="s">
        <v>52</v>
      </c>
      <c r="AF4243" t="s">
        <v>52</v>
      </c>
      <c r="AG4243" t="s">
        <v>52</v>
      </c>
      <c r="AH4243" t="s">
        <v>88</v>
      </c>
      <c r="AI4243" t="s">
        <v>52</v>
      </c>
      <c r="AJ4243" t="s">
        <v>52</v>
      </c>
      <c r="AK4243" t="s">
        <v>52</v>
      </c>
      <c r="AL4243">
        <v>1753</v>
      </c>
      <c r="AM4243" t="s">
        <v>13586</v>
      </c>
      <c r="AN4243" t="s">
        <v>52</v>
      </c>
      <c r="AO4243" t="s">
        <v>68</v>
      </c>
      <c r="AP4243" t="s">
        <v>52</v>
      </c>
      <c r="AQ4243" t="s">
        <v>41648</v>
      </c>
      <c r="AR4243" t="s">
        <v>52</v>
      </c>
      <c r="AS4243" t="s">
        <v>52</v>
      </c>
      <c r="AT4243" t="s">
        <v>52</v>
      </c>
      <c r="AU4243" t="s">
        <v>52</v>
      </c>
      <c r="AV4243" t="s">
        <v>1000</v>
      </c>
      <c r="AW4243" s="2" t="s">
        <v>41649</v>
      </c>
      <c r="AX4243" s="42" t="s">
        <v>265</v>
      </c>
      <c r="AY4243" s="42" t="s">
        <v>149</v>
      </c>
    </row>
    <row r="4244" spans="1:59" x14ac:dyDescent="0.3">
      <c r="A4244" t="s">
        <v>41650</v>
      </c>
      <c r="B4244" t="s">
        <v>74</v>
      </c>
      <c r="C4244" t="s">
        <v>41651</v>
      </c>
      <c r="D4244" t="s">
        <v>11456</v>
      </c>
      <c r="E4244" t="s">
        <v>52</v>
      </c>
      <c r="F4244" t="s">
        <v>52</v>
      </c>
      <c r="G4244" t="s">
        <v>41652</v>
      </c>
      <c r="H4244" t="s">
        <v>41653</v>
      </c>
      <c r="I4244" t="s">
        <v>52</v>
      </c>
      <c r="J4244" t="s">
        <v>52</v>
      </c>
      <c r="K4244" t="s">
        <v>52</v>
      </c>
      <c r="L4244" t="s">
        <v>52</v>
      </c>
      <c r="M4244" t="s">
        <v>52</v>
      </c>
      <c r="N4244" t="s">
        <v>52</v>
      </c>
      <c r="O4244" t="s">
        <v>11459</v>
      </c>
      <c r="P4244" t="s">
        <v>52</v>
      </c>
      <c r="Q4244" t="s">
        <v>52</v>
      </c>
      <c r="R4244" t="s">
        <v>80</v>
      </c>
      <c r="S4244" t="s">
        <v>52</v>
      </c>
      <c r="T4244" t="s">
        <v>52</v>
      </c>
      <c r="U4244" t="s">
        <v>10340</v>
      </c>
      <c r="V4244" t="s">
        <v>5556</v>
      </c>
      <c r="W4244" t="s">
        <v>41654</v>
      </c>
      <c r="X4244" t="s">
        <v>41655</v>
      </c>
      <c r="Y4244" t="s">
        <v>85</v>
      </c>
      <c r="Z4244" t="s">
        <v>62</v>
      </c>
      <c r="AA4244" t="s">
        <v>52</v>
      </c>
      <c r="AB4244" t="s">
        <v>52</v>
      </c>
      <c r="AC4244" t="s">
        <v>52</v>
      </c>
      <c r="AD4244" t="s">
        <v>41656</v>
      </c>
      <c r="AE4244" t="s">
        <v>52</v>
      </c>
      <c r="AF4244" t="s">
        <v>52</v>
      </c>
      <c r="AG4244" t="s">
        <v>52</v>
      </c>
      <c r="AH4244" t="s">
        <v>66</v>
      </c>
      <c r="AI4244" t="s">
        <v>52</v>
      </c>
      <c r="AJ4244" t="s">
        <v>52</v>
      </c>
      <c r="AK4244" t="s">
        <v>52</v>
      </c>
      <c r="AL4244">
        <v>1753</v>
      </c>
      <c r="AM4244" t="s">
        <v>52</v>
      </c>
      <c r="AN4244" t="s">
        <v>52</v>
      </c>
      <c r="AO4244" t="s">
        <v>68</v>
      </c>
      <c r="AP4244" t="s">
        <v>52</v>
      </c>
      <c r="AQ4244" t="s">
        <v>41657</v>
      </c>
      <c r="AR4244" t="s">
        <v>41658</v>
      </c>
      <c r="AS4244" t="s">
        <v>52</v>
      </c>
      <c r="AT4244" t="s">
        <v>52</v>
      </c>
      <c r="AU4244" t="s">
        <v>52</v>
      </c>
      <c r="AV4244" t="s">
        <v>607</v>
      </c>
      <c r="AW4244" s="2" t="s">
        <v>41659</v>
      </c>
      <c r="AX4244" s="42" t="s">
        <v>41660</v>
      </c>
      <c r="AY4244" s="42"/>
    </row>
    <row r="4245" spans="1:59" x14ac:dyDescent="0.3">
      <c r="A4245" t="s">
        <v>41661</v>
      </c>
      <c r="B4245" t="s">
        <v>74</v>
      </c>
      <c r="C4245" t="s">
        <v>41662</v>
      </c>
      <c r="D4245" t="s">
        <v>41663</v>
      </c>
      <c r="E4245" t="s">
        <v>52</v>
      </c>
      <c r="F4245" t="s">
        <v>52</v>
      </c>
      <c r="G4245" t="s">
        <v>41664</v>
      </c>
      <c r="H4245" t="s">
        <v>13942</v>
      </c>
      <c r="I4245" t="s">
        <v>52</v>
      </c>
      <c r="J4245" t="s">
        <v>52</v>
      </c>
      <c r="K4245" t="s">
        <v>52</v>
      </c>
      <c r="L4245" t="s">
        <v>52</v>
      </c>
      <c r="M4245" t="s">
        <v>52</v>
      </c>
      <c r="N4245" t="s">
        <v>52</v>
      </c>
      <c r="O4245" t="s">
        <v>3044</v>
      </c>
      <c r="P4245" t="s">
        <v>673</v>
      </c>
      <c r="Q4245" t="s">
        <v>52</v>
      </c>
      <c r="R4245" t="s">
        <v>80</v>
      </c>
      <c r="S4245" t="s">
        <v>52</v>
      </c>
      <c r="T4245" t="s">
        <v>52</v>
      </c>
      <c r="U4245" t="s">
        <v>10340</v>
      </c>
      <c r="V4245" t="s">
        <v>41665</v>
      </c>
      <c r="W4245" t="s">
        <v>41666</v>
      </c>
      <c r="X4245" t="s">
        <v>3047</v>
      </c>
      <c r="Y4245" t="s">
        <v>13945</v>
      </c>
      <c r="Z4245" t="s">
        <v>62</v>
      </c>
      <c r="AA4245" t="s">
        <v>52</v>
      </c>
      <c r="AB4245" t="s">
        <v>52</v>
      </c>
      <c r="AC4245" t="s">
        <v>13946</v>
      </c>
      <c r="AD4245" t="s">
        <v>52</v>
      </c>
      <c r="AE4245" t="s">
        <v>13948</v>
      </c>
      <c r="AF4245" t="s">
        <v>13949</v>
      </c>
      <c r="AG4245" t="s">
        <v>52</v>
      </c>
      <c r="AH4245" t="s">
        <v>66</v>
      </c>
      <c r="AI4245" t="s">
        <v>52</v>
      </c>
      <c r="AJ4245" t="s">
        <v>52</v>
      </c>
      <c r="AK4245" t="s">
        <v>52</v>
      </c>
      <c r="AL4245">
        <v>1753</v>
      </c>
      <c r="AM4245" t="s">
        <v>52</v>
      </c>
      <c r="AN4245" t="s">
        <v>52</v>
      </c>
      <c r="AO4245" t="s">
        <v>68</v>
      </c>
      <c r="AP4245" t="s">
        <v>52</v>
      </c>
      <c r="AQ4245" t="s">
        <v>41667</v>
      </c>
      <c r="AR4245" t="s">
        <v>52</v>
      </c>
      <c r="AS4245" t="s">
        <v>52</v>
      </c>
      <c r="AT4245" t="s">
        <v>52</v>
      </c>
      <c r="AU4245" t="s">
        <v>52</v>
      </c>
      <c r="AV4245" t="s">
        <v>91</v>
      </c>
      <c r="AW4245" s="2" t="s">
        <v>41668</v>
      </c>
      <c r="AX4245" s="42" t="s">
        <v>247</v>
      </c>
      <c r="AY4245" s="42" t="s">
        <v>1660</v>
      </c>
      <c r="AZ4245" s="42" t="s">
        <v>3257</v>
      </c>
    </row>
    <row r="4246" spans="1:59" x14ac:dyDescent="0.3">
      <c r="A4246" t="s">
        <v>41669</v>
      </c>
      <c r="B4246" t="s">
        <v>116</v>
      </c>
      <c r="C4246" t="s">
        <v>41670</v>
      </c>
      <c r="D4246" t="s">
        <v>52</v>
      </c>
      <c r="E4246" t="s">
        <v>52</v>
      </c>
      <c r="F4246" t="s">
        <v>52</v>
      </c>
      <c r="G4246" t="s">
        <v>41671</v>
      </c>
      <c r="H4246" t="s">
        <v>11265</v>
      </c>
      <c r="I4246" t="s">
        <v>52</v>
      </c>
      <c r="J4246" t="s">
        <v>52</v>
      </c>
      <c r="K4246" t="s">
        <v>52</v>
      </c>
      <c r="L4246" t="s">
        <v>52</v>
      </c>
      <c r="M4246" t="s">
        <v>52</v>
      </c>
      <c r="N4246" t="s">
        <v>52</v>
      </c>
      <c r="O4246" t="s">
        <v>14027</v>
      </c>
      <c r="P4246" t="s">
        <v>52</v>
      </c>
      <c r="Q4246" t="s">
        <v>52</v>
      </c>
      <c r="R4246" t="s">
        <v>80</v>
      </c>
      <c r="S4246" t="s">
        <v>52</v>
      </c>
      <c r="T4246" t="s">
        <v>52</v>
      </c>
      <c r="U4246" t="s">
        <v>10340</v>
      </c>
      <c r="V4246" t="s">
        <v>41672</v>
      </c>
      <c r="W4246" t="s">
        <v>41673</v>
      </c>
      <c r="X4246" t="s">
        <v>41674</v>
      </c>
      <c r="Y4246" t="s">
        <v>11270</v>
      </c>
      <c r="Z4246" t="s">
        <v>62</v>
      </c>
      <c r="AA4246" t="s">
        <v>52</v>
      </c>
      <c r="AB4246" t="s">
        <v>52</v>
      </c>
      <c r="AC4246" t="s">
        <v>41675</v>
      </c>
      <c r="AD4246" t="s">
        <v>17683</v>
      </c>
      <c r="AE4246" t="s">
        <v>52</v>
      </c>
      <c r="AF4246" t="s">
        <v>52</v>
      </c>
      <c r="AG4246" t="s">
        <v>14032</v>
      </c>
      <c r="AH4246" t="s">
        <v>145</v>
      </c>
      <c r="AI4246" t="s">
        <v>52</v>
      </c>
      <c r="AJ4246" t="s">
        <v>52</v>
      </c>
      <c r="AK4246" t="s">
        <v>52</v>
      </c>
      <c r="AL4246">
        <v>1753</v>
      </c>
      <c r="AM4246" t="s">
        <v>52</v>
      </c>
      <c r="AN4246" t="s">
        <v>52</v>
      </c>
      <c r="AO4246" t="s">
        <v>68</v>
      </c>
      <c r="AP4246" t="s">
        <v>52</v>
      </c>
      <c r="AQ4246" t="s">
        <v>41676</v>
      </c>
      <c r="AR4246" t="s">
        <v>52</v>
      </c>
      <c r="AS4246" t="s">
        <v>52</v>
      </c>
      <c r="AT4246" t="s">
        <v>52</v>
      </c>
      <c r="AU4246" t="s">
        <v>52</v>
      </c>
      <c r="AV4246" t="s">
        <v>11274</v>
      </c>
      <c r="AW4246" s="2" t="s">
        <v>41677</v>
      </c>
      <c r="AX4246" s="42" t="s">
        <v>41678</v>
      </c>
      <c r="AY4246" s="42" t="s">
        <v>11427</v>
      </c>
      <c r="AZ4246" s="42" t="s">
        <v>793</v>
      </c>
      <c r="BA4246" s="42" t="s">
        <v>41679</v>
      </c>
      <c r="BB4246" s="42" t="s">
        <v>2407</v>
      </c>
      <c r="BC4246" s="42" t="s">
        <v>793</v>
      </c>
    </row>
    <row r="4247" spans="1:59" x14ac:dyDescent="0.3">
      <c r="A4247" t="s">
        <v>41680</v>
      </c>
      <c r="B4247" t="s">
        <v>1179</v>
      </c>
      <c r="C4247" t="s">
        <v>41681</v>
      </c>
      <c r="D4247" t="s">
        <v>10337</v>
      </c>
      <c r="E4247" t="s">
        <v>52</v>
      </c>
      <c r="F4247" t="s">
        <v>52</v>
      </c>
      <c r="G4247" t="s">
        <v>41682</v>
      </c>
      <c r="H4247" t="s">
        <v>10339</v>
      </c>
      <c r="I4247" t="s">
        <v>52</v>
      </c>
      <c r="J4247" t="s">
        <v>52</v>
      </c>
      <c r="K4247" t="s">
        <v>52</v>
      </c>
      <c r="L4247" t="s">
        <v>52</v>
      </c>
      <c r="M4247" t="s">
        <v>52</v>
      </c>
      <c r="N4247" t="s">
        <v>52</v>
      </c>
      <c r="O4247" t="s">
        <v>6715</v>
      </c>
      <c r="P4247" t="s">
        <v>52</v>
      </c>
      <c r="Q4247" t="s">
        <v>52</v>
      </c>
      <c r="R4247" t="s">
        <v>80</v>
      </c>
      <c r="S4247" t="s">
        <v>52</v>
      </c>
      <c r="T4247" t="s">
        <v>52</v>
      </c>
      <c r="U4247" t="s">
        <v>10340</v>
      </c>
      <c r="V4247" t="s">
        <v>14175</v>
      </c>
      <c r="W4247" t="s">
        <v>41683</v>
      </c>
      <c r="X4247" t="s">
        <v>10343</v>
      </c>
      <c r="Y4247" t="s">
        <v>10344</v>
      </c>
      <c r="Z4247" t="s">
        <v>62</v>
      </c>
      <c r="AA4247" t="s">
        <v>52</v>
      </c>
      <c r="AB4247" t="s">
        <v>52</v>
      </c>
      <c r="AC4247" t="s">
        <v>813</v>
      </c>
      <c r="AD4247" t="s">
        <v>41684</v>
      </c>
      <c r="AE4247" t="s">
        <v>52</v>
      </c>
      <c r="AF4247" t="s">
        <v>52</v>
      </c>
      <c r="AG4247" t="s">
        <v>459</v>
      </c>
      <c r="AH4247" t="s">
        <v>66</v>
      </c>
      <c r="AI4247" t="s">
        <v>52</v>
      </c>
      <c r="AJ4247" t="s">
        <v>52</v>
      </c>
      <c r="AK4247" t="s">
        <v>52</v>
      </c>
      <c r="AL4247">
        <v>1753</v>
      </c>
      <c r="AM4247" t="s">
        <v>52</v>
      </c>
      <c r="AN4247" t="s">
        <v>52</v>
      </c>
      <c r="AO4247" t="s">
        <v>68</v>
      </c>
      <c r="AP4247" t="s">
        <v>52</v>
      </c>
      <c r="AQ4247" t="s">
        <v>41685</v>
      </c>
      <c r="AR4247" t="s">
        <v>52</v>
      </c>
      <c r="AS4247" t="s">
        <v>52</v>
      </c>
      <c r="AT4247" t="s">
        <v>52</v>
      </c>
      <c r="AU4247" t="s">
        <v>52</v>
      </c>
      <c r="AV4247" t="s">
        <v>70</v>
      </c>
      <c r="AW4247" s="2" t="s">
        <v>41686</v>
      </c>
      <c r="AX4247" s="42" t="s">
        <v>19650</v>
      </c>
      <c r="AY4247" s="42" t="s">
        <v>14289</v>
      </c>
    </row>
    <row r="4248" spans="1:59" x14ac:dyDescent="0.3">
      <c r="A4248" t="s">
        <v>41687</v>
      </c>
      <c r="B4248" t="s">
        <v>425</v>
      </c>
      <c r="C4248" t="s">
        <v>41688</v>
      </c>
      <c r="D4248" t="s">
        <v>426</v>
      </c>
      <c r="E4248" t="s">
        <v>52</v>
      </c>
      <c r="F4248" t="s">
        <v>52</v>
      </c>
      <c r="G4248" t="s">
        <v>41689</v>
      </c>
      <c r="H4248" t="s">
        <v>427</v>
      </c>
      <c r="I4248" t="s">
        <v>52</v>
      </c>
      <c r="J4248" t="s">
        <v>52</v>
      </c>
      <c r="K4248" t="s">
        <v>52</v>
      </c>
      <c r="L4248" t="s">
        <v>52</v>
      </c>
      <c r="M4248" t="s">
        <v>52</v>
      </c>
      <c r="N4248" t="s">
        <v>52</v>
      </c>
      <c r="O4248" t="s">
        <v>428</v>
      </c>
      <c r="P4248" t="s">
        <v>52</v>
      </c>
      <c r="Q4248" t="s">
        <v>52</v>
      </c>
      <c r="R4248" t="s">
        <v>80</v>
      </c>
      <c r="S4248" t="s">
        <v>52</v>
      </c>
      <c r="T4248" t="s">
        <v>52</v>
      </c>
      <c r="U4248" t="s">
        <v>10782</v>
      </c>
      <c r="V4248" t="s">
        <v>41690</v>
      </c>
      <c r="W4248" t="s">
        <v>494</v>
      </c>
      <c r="X4248" t="s">
        <v>429</v>
      </c>
      <c r="Y4248" t="s">
        <v>495</v>
      </c>
      <c r="Z4248" t="s">
        <v>62</v>
      </c>
      <c r="AA4248" t="s">
        <v>52</v>
      </c>
      <c r="AB4248" t="s">
        <v>52</v>
      </c>
      <c r="AC4248" t="s">
        <v>52</v>
      </c>
      <c r="AD4248" t="s">
        <v>52</v>
      </c>
      <c r="AE4248" t="s">
        <v>52</v>
      </c>
      <c r="AF4248" t="s">
        <v>52</v>
      </c>
      <c r="AG4248" t="s">
        <v>52</v>
      </c>
      <c r="AH4248" t="s">
        <v>66</v>
      </c>
      <c r="AI4248" t="s">
        <v>52</v>
      </c>
      <c r="AJ4248" t="s">
        <v>52</v>
      </c>
      <c r="AK4248" t="s">
        <v>52</v>
      </c>
      <c r="AL4248">
        <v>1753</v>
      </c>
      <c r="AM4248" t="s">
        <v>52</v>
      </c>
      <c r="AN4248" t="s">
        <v>52</v>
      </c>
      <c r="AO4248" t="s">
        <v>68</v>
      </c>
      <c r="AP4248" t="s">
        <v>52</v>
      </c>
      <c r="AQ4248" t="s">
        <v>41691</v>
      </c>
      <c r="AR4248" t="s">
        <v>52</v>
      </c>
      <c r="AS4248" t="s">
        <v>52</v>
      </c>
      <c r="AT4248" t="s">
        <v>52</v>
      </c>
      <c r="AU4248" t="s">
        <v>52</v>
      </c>
      <c r="AV4248" t="s">
        <v>431</v>
      </c>
      <c r="AW4248" s="2" t="s">
        <v>41692</v>
      </c>
      <c r="AX4248" s="42" t="s">
        <v>93</v>
      </c>
    </row>
    <row r="4249" spans="1:59" x14ac:dyDescent="0.3">
      <c r="A4249" t="s">
        <v>41693</v>
      </c>
      <c r="B4249" t="s">
        <v>116</v>
      </c>
      <c r="C4249" t="s">
        <v>41694</v>
      </c>
      <c r="D4249" t="s">
        <v>41695</v>
      </c>
      <c r="E4249" t="s">
        <v>52</v>
      </c>
      <c r="F4249" t="s">
        <v>52</v>
      </c>
      <c r="G4249" t="s">
        <v>41696</v>
      </c>
      <c r="H4249" t="s">
        <v>11265</v>
      </c>
      <c r="I4249" t="s">
        <v>52</v>
      </c>
      <c r="J4249" t="s">
        <v>52</v>
      </c>
      <c r="K4249" t="s">
        <v>52</v>
      </c>
      <c r="L4249" t="s">
        <v>52</v>
      </c>
      <c r="M4249" t="s">
        <v>52</v>
      </c>
      <c r="N4249" t="s">
        <v>52</v>
      </c>
      <c r="O4249" t="s">
        <v>13833</v>
      </c>
      <c r="P4249" t="s">
        <v>52</v>
      </c>
      <c r="Q4249" t="s">
        <v>52</v>
      </c>
      <c r="R4249" t="s">
        <v>80</v>
      </c>
      <c r="S4249" t="s">
        <v>52</v>
      </c>
      <c r="T4249" t="s">
        <v>52</v>
      </c>
      <c r="U4249" t="s">
        <v>10340</v>
      </c>
      <c r="V4249" t="s">
        <v>41697</v>
      </c>
      <c r="W4249" t="s">
        <v>13835</v>
      </c>
      <c r="X4249" t="s">
        <v>13836</v>
      </c>
      <c r="Y4249" t="s">
        <v>11270</v>
      </c>
      <c r="Z4249" t="s">
        <v>62</v>
      </c>
      <c r="AA4249" t="s">
        <v>52</v>
      </c>
      <c r="AB4249" t="s">
        <v>52</v>
      </c>
      <c r="AC4249" t="s">
        <v>2784</v>
      </c>
      <c r="AD4249" t="s">
        <v>41698</v>
      </c>
      <c r="AE4249" t="s">
        <v>52</v>
      </c>
      <c r="AF4249" t="s">
        <v>52</v>
      </c>
      <c r="AG4249" t="s">
        <v>13838</v>
      </c>
      <c r="AH4249" t="s">
        <v>145</v>
      </c>
      <c r="AI4249" t="s">
        <v>52</v>
      </c>
      <c r="AJ4249" t="s">
        <v>52</v>
      </c>
      <c r="AK4249" t="s">
        <v>52</v>
      </c>
      <c r="AL4249">
        <v>1753</v>
      </c>
      <c r="AM4249" t="s">
        <v>52</v>
      </c>
      <c r="AN4249" t="s">
        <v>52</v>
      </c>
      <c r="AO4249" t="s">
        <v>68</v>
      </c>
      <c r="AP4249" t="s">
        <v>52</v>
      </c>
      <c r="AQ4249" t="s">
        <v>41699</v>
      </c>
      <c r="AR4249" t="s">
        <v>52</v>
      </c>
      <c r="AS4249" t="s">
        <v>52</v>
      </c>
      <c r="AT4249" t="s">
        <v>52</v>
      </c>
      <c r="AU4249" t="s">
        <v>52</v>
      </c>
      <c r="AV4249" t="s">
        <v>11274</v>
      </c>
      <c r="AW4249" s="2" t="s">
        <v>41700</v>
      </c>
      <c r="AX4249" s="42" t="s">
        <v>93</v>
      </c>
      <c r="AY4249" s="42" t="s">
        <v>1056</v>
      </c>
      <c r="AZ4249" s="42" t="s">
        <v>41701</v>
      </c>
      <c r="BA4249" s="42" t="s">
        <v>9040</v>
      </c>
      <c r="BB4249" s="42" t="s">
        <v>247</v>
      </c>
      <c r="BC4249" s="42" t="s">
        <v>13841</v>
      </c>
      <c r="BD4249" s="42" t="s">
        <v>214</v>
      </c>
      <c r="BE4249" s="42" t="s">
        <v>710</v>
      </c>
      <c r="BF4249" s="42" t="s">
        <v>1660</v>
      </c>
      <c r="BG4249" s="42" t="s">
        <v>2890</v>
      </c>
    </row>
    <row r="4250" spans="1:59" x14ac:dyDescent="0.3">
      <c r="A4250" t="s">
        <v>41702</v>
      </c>
      <c r="B4250" t="s">
        <v>74</v>
      </c>
      <c r="C4250" t="s">
        <v>41703</v>
      </c>
      <c r="D4250" t="s">
        <v>52</v>
      </c>
      <c r="E4250" t="s">
        <v>52</v>
      </c>
      <c r="F4250" t="s">
        <v>52</v>
      </c>
      <c r="G4250" t="s">
        <v>41704</v>
      </c>
      <c r="H4250" t="s">
        <v>41705</v>
      </c>
      <c r="I4250" t="s">
        <v>52</v>
      </c>
      <c r="J4250" t="s">
        <v>52</v>
      </c>
      <c r="K4250" t="s">
        <v>52</v>
      </c>
      <c r="L4250" t="s">
        <v>52</v>
      </c>
      <c r="M4250" t="s">
        <v>52</v>
      </c>
      <c r="N4250" t="s">
        <v>52</v>
      </c>
      <c r="O4250" t="s">
        <v>41706</v>
      </c>
      <c r="P4250" t="s">
        <v>52</v>
      </c>
      <c r="Q4250" t="s">
        <v>52</v>
      </c>
      <c r="R4250" t="s">
        <v>80</v>
      </c>
      <c r="S4250" t="s">
        <v>52</v>
      </c>
      <c r="T4250" t="s">
        <v>52</v>
      </c>
      <c r="U4250" t="s">
        <v>10340</v>
      </c>
      <c r="V4250" t="s">
        <v>41707</v>
      </c>
      <c r="W4250" t="s">
        <v>41708</v>
      </c>
      <c r="X4250" t="s">
        <v>41709</v>
      </c>
      <c r="Y4250" t="s">
        <v>41710</v>
      </c>
      <c r="Z4250" t="s">
        <v>62</v>
      </c>
      <c r="AA4250" t="s">
        <v>52</v>
      </c>
      <c r="AB4250" t="s">
        <v>52</v>
      </c>
      <c r="AC4250" t="s">
        <v>421</v>
      </c>
      <c r="AD4250" t="s">
        <v>2196</v>
      </c>
      <c r="AE4250" t="s">
        <v>52</v>
      </c>
      <c r="AF4250" t="s">
        <v>52</v>
      </c>
      <c r="AG4250" t="s">
        <v>52</v>
      </c>
      <c r="AH4250" t="s">
        <v>66</v>
      </c>
      <c r="AI4250" t="s">
        <v>52</v>
      </c>
      <c r="AJ4250" t="s">
        <v>52</v>
      </c>
      <c r="AK4250" t="s">
        <v>52</v>
      </c>
      <c r="AL4250">
        <v>1753</v>
      </c>
      <c r="AM4250" t="s">
        <v>52</v>
      </c>
      <c r="AN4250" t="s">
        <v>52</v>
      </c>
      <c r="AO4250" t="s">
        <v>68</v>
      </c>
      <c r="AP4250" t="s">
        <v>52</v>
      </c>
      <c r="AQ4250" t="s">
        <v>41711</v>
      </c>
      <c r="AR4250" t="s">
        <v>52</v>
      </c>
      <c r="AS4250" t="s">
        <v>52</v>
      </c>
      <c r="AT4250" t="s">
        <v>52</v>
      </c>
      <c r="AU4250" t="s">
        <v>52</v>
      </c>
      <c r="AV4250" t="s">
        <v>378</v>
      </c>
      <c r="AW4250" s="2" t="s">
        <v>41712</v>
      </c>
      <c r="AX4250" s="42" t="s">
        <v>2199</v>
      </c>
      <c r="AY4250" s="42" t="s">
        <v>790</v>
      </c>
      <c r="AZ4250" s="42" t="s">
        <v>2200</v>
      </c>
      <c r="BA4250" s="42" t="s">
        <v>93</v>
      </c>
    </row>
    <row r="4251" spans="1:59" x14ac:dyDescent="0.3">
      <c r="A4251" t="s">
        <v>41713</v>
      </c>
      <c r="B4251" t="s">
        <v>74</v>
      </c>
      <c r="C4251" t="s">
        <v>41714</v>
      </c>
      <c r="D4251" t="s">
        <v>41715</v>
      </c>
      <c r="E4251" t="s">
        <v>52</v>
      </c>
      <c r="F4251" t="s">
        <v>52</v>
      </c>
      <c r="G4251" t="s">
        <v>14911</v>
      </c>
      <c r="H4251" t="s">
        <v>16897</v>
      </c>
      <c r="I4251" t="s">
        <v>52</v>
      </c>
      <c r="J4251" t="s">
        <v>52</v>
      </c>
      <c r="K4251" t="s">
        <v>52</v>
      </c>
      <c r="L4251" t="s">
        <v>52</v>
      </c>
      <c r="M4251" t="s">
        <v>52</v>
      </c>
      <c r="N4251" t="s">
        <v>52</v>
      </c>
      <c r="O4251" t="s">
        <v>14027</v>
      </c>
      <c r="P4251" t="s">
        <v>673</v>
      </c>
      <c r="Q4251" t="s">
        <v>52</v>
      </c>
      <c r="R4251" t="s">
        <v>80</v>
      </c>
      <c r="S4251" t="s">
        <v>52</v>
      </c>
      <c r="T4251" t="s">
        <v>52</v>
      </c>
      <c r="U4251" t="s">
        <v>10340</v>
      </c>
      <c r="V4251" t="s">
        <v>39631</v>
      </c>
      <c r="W4251" t="s">
        <v>41716</v>
      </c>
      <c r="X4251" t="s">
        <v>16900</v>
      </c>
      <c r="Y4251" t="s">
        <v>16901</v>
      </c>
      <c r="Z4251" t="s">
        <v>62</v>
      </c>
      <c r="AA4251" t="s">
        <v>52</v>
      </c>
      <c r="AB4251" t="s">
        <v>52</v>
      </c>
      <c r="AC4251" t="s">
        <v>52</v>
      </c>
      <c r="AD4251" t="s">
        <v>52</v>
      </c>
      <c r="AE4251" t="s">
        <v>243</v>
      </c>
      <c r="AF4251" t="s">
        <v>52</v>
      </c>
      <c r="AG4251" t="s">
        <v>52</v>
      </c>
      <c r="AH4251" t="s">
        <v>66</v>
      </c>
      <c r="AI4251" t="s">
        <v>52</v>
      </c>
      <c r="AJ4251" t="s">
        <v>52</v>
      </c>
      <c r="AK4251" t="s">
        <v>52</v>
      </c>
      <c r="AL4251">
        <v>1753</v>
      </c>
      <c r="AM4251" t="s">
        <v>52</v>
      </c>
      <c r="AN4251" t="s">
        <v>52</v>
      </c>
      <c r="AO4251" t="s">
        <v>68</v>
      </c>
      <c r="AP4251" t="s">
        <v>52</v>
      </c>
      <c r="AQ4251" t="s">
        <v>41717</v>
      </c>
      <c r="AR4251" t="s">
        <v>52</v>
      </c>
      <c r="AS4251" t="s">
        <v>52</v>
      </c>
      <c r="AT4251" t="s">
        <v>52</v>
      </c>
      <c r="AU4251" t="s">
        <v>52</v>
      </c>
      <c r="AV4251" t="s">
        <v>91</v>
      </c>
      <c r="AW4251" s="2" t="s">
        <v>41718</v>
      </c>
      <c r="AX4251" s="42" t="s">
        <v>265</v>
      </c>
    </row>
    <row r="4252" spans="1:59" x14ac:dyDescent="0.3">
      <c r="A4252" t="s">
        <v>41719</v>
      </c>
      <c r="B4252" t="s">
        <v>74</v>
      </c>
      <c r="C4252" t="s">
        <v>41720</v>
      </c>
      <c r="D4252" t="s">
        <v>41721</v>
      </c>
      <c r="E4252" t="s">
        <v>52</v>
      </c>
      <c r="F4252" t="s">
        <v>52</v>
      </c>
      <c r="G4252" t="s">
        <v>41722</v>
      </c>
      <c r="H4252" t="s">
        <v>13942</v>
      </c>
      <c r="I4252" t="s">
        <v>52</v>
      </c>
      <c r="J4252" t="s">
        <v>52</v>
      </c>
      <c r="K4252" t="s">
        <v>52</v>
      </c>
      <c r="L4252" t="s">
        <v>52</v>
      </c>
      <c r="M4252" t="s">
        <v>52</v>
      </c>
      <c r="N4252" t="s">
        <v>52</v>
      </c>
      <c r="O4252" t="s">
        <v>3044</v>
      </c>
      <c r="P4252" t="s">
        <v>673</v>
      </c>
      <c r="Q4252" t="s">
        <v>52</v>
      </c>
      <c r="R4252" t="s">
        <v>80</v>
      </c>
      <c r="S4252" t="s">
        <v>52</v>
      </c>
      <c r="T4252" t="s">
        <v>52</v>
      </c>
      <c r="U4252" t="s">
        <v>10340</v>
      </c>
      <c r="V4252" t="s">
        <v>41723</v>
      </c>
      <c r="W4252" t="s">
        <v>41724</v>
      </c>
      <c r="X4252" t="s">
        <v>3047</v>
      </c>
      <c r="Y4252" t="s">
        <v>13945</v>
      </c>
      <c r="Z4252" t="s">
        <v>62</v>
      </c>
      <c r="AA4252" t="s">
        <v>52</v>
      </c>
      <c r="AB4252" t="s">
        <v>52</v>
      </c>
      <c r="AC4252" t="s">
        <v>13946</v>
      </c>
      <c r="AD4252" t="s">
        <v>52</v>
      </c>
      <c r="AE4252" t="s">
        <v>13948</v>
      </c>
      <c r="AF4252" t="s">
        <v>13949</v>
      </c>
      <c r="AG4252" t="s">
        <v>52</v>
      </c>
      <c r="AH4252" t="s">
        <v>66</v>
      </c>
      <c r="AI4252" t="s">
        <v>52</v>
      </c>
      <c r="AJ4252" t="s">
        <v>52</v>
      </c>
      <c r="AK4252" t="s">
        <v>52</v>
      </c>
      <c r="AL4252">
        <v>1753</v>
      </c>
      <c r="AM4252" t="s">
        <v>52</v>
      </c>
      <c r="AN4252" t="s">
        <v>52</v>
      </c>
      <c r="AO4252" t="s">
        <v>68</v>
      </c>
      <c r="AP4252" t="s">
        <v>52</v>
      </c>
      <c r="AQ4252" t="s">
        <v>41725</v>
      </c>
      <c r="AR4252" t="s">
        <v>52</v>
      </c>
      <c r="AS4252" t="s">
        <v>52</v>
      </c>
      <c r="AT4252" t="s">
        <v>52</v>
      </c>
      <c r="AU4252" t="s">
        <v>52</v>
      </c>
      <c r="AV4252" t="s">
        <v>91</v>
      </c>
      <c r="AW4252" s="2" t="s">
        <v>41726</v>
      </c>
      <c r="AX4252" s="42" t="s">
        <v>41727</v>
      </c>
      <c r="AY4252" s="42" t="s">
        <v>41728</v>
      </c>
      <c r="AZ4252" s="42" t="s">
        <v>16924</v>
      </c>
      <c r="BA4252" s="42" t="s">
        <v>41729</v>
      </c>
      <c r="BB4252" s="42" t="s">
        <v>214</v>
      </c>
      <c r="BC4252" s="42" t="s">
        <v>16734</v>
      </c>
    </row>
    <row r="4253" spans="1:59" x14ac:dyDescent="0.3">
      <c r="A4253" t="s">
        <v>41730</v>
      </c>
      <c r="B4253" t="s">
        <v>74</v>
      </c>
      <c r="C4253" t="s">
        <v>41731</v>
      </c>
      <c r="D4253" t="s">
        <v>41732</v>
      </c>
      <c r="E4253" t="s">
        <v>52</v>
      </c>
      <c r="F4253" t="s">
        <v>52</v>
      </c>
      <c r="G4253" t="s">
        <v>41733</v>
      </c>
      <c r="H4253" t="s">
        <v>41734</v>
      </c>
      <c r="I4253" t="s">
        <v>52</v>
      </c>
      <c r="J4253" t="s">
        <v>52</v>
      </c>
      <c r="K4253" t="s">
        <v>52</v>
      </c>
      <c r="L4253" t="s">
        <v>52</v>
      </c>
      <c r="M4253" t="s">
        <v>52</v>
      </c>
      <c r="N4253" t="s">
        <v>52</v>
      </c>
      <c r="O4253" t="s">
        <v>41735</v>
      </c>
      <c r="P4253" t="s">
        <v>1214</v>
      </c>
      <c r="Q4253" t="s">
        <v>52</v>
      </c>
      <c r="R4253" t="s">
        <v>80</v>
      </c>
      <c r="S4253" t="s">
        <v>52</v>
      </c>
      <c r="T4253" t="s">
        <v>52</v>
      </c>
      <c r="U4253" t="s">
        <v>10782</v>
      </c>
      <c r="V4253" t="s">
        <v>41736</v>
      </c>
      <c r="W4253" t="s">
        <v>41737</v>
      </c>
      <c r="X4253" t="s">
        <v>52</v>
      </c>
      <c r="Y4253" t="s">
        <v>9049</v>
      </c>
      <c r="Z4253" t="s">
        <v>62</v>
      </c>
      <c r="AA4253" t="s">
        <v>52</v>
      </c>
      <c r="AB4253" t="s">
        <v>52</v>
      </c>
      <c r="AC4253" t="s">
        <v>52</v>
      </c>
      <c r="AD4253" t="s">
        <v>41738</v>
      </c>
      <c r="AE4253" t="s">
        <v>52</v>
      </c>
      <c r="AF4253" t="s">
        <v>52</v>
      </c>
      <c r="AG4253" t="s">
        <v>52</v>
      </c>
      <c r="AH4253" t="s">
        <v>66</v>
      </c>
      <c r="AI4253" t="s">
        <v>52</v>
      </c>
      <c r="AJ4253" t="s">
        <v>52</v>
      </c>
      <c r="AK4253" t="s">
        <v>52</v>
      </c>
      <c r="AL4253">
        <v>1753</v>
      </c>
      <c r="AM4253" t="s">
        <v>1219</v>
      </c>
      <c r="AN4253" t="s">
        <v>52</v>
      </c>
      <c r="AO4253" t="s">
        <v>68</v>
      </c>
      <c r="AP4253" t="s">
        <v>52</v>
      </c>
      <c r="AQ4253" t="s">
        <v>41739</v>
      </c>
      <c r="AR4253" t="s">
        <v>52</v>
      </c>
      <c r="AS4253" t="s">
        <v>52</v>
      </c>
      <c r="AT4253" t="s">
        <v>52</v>
      </c>
      <c r="AU4253" t="s">
        <v>52</v>
      </c>
      <c r="AV4253" t="s">
        <v>378</v>
      </c>
      <c r="AW4253" s="2" t="s">
        <v>41740</v>
      </c>
      <c r="AX4253" s="42" t="s">
        <v>41741</v>
      </c>
    </row>
    <row r="4254" spans="1:59" x14ac:dyDescent="0.3">
      <c r="A4254" t="s">
        <v>41742</v>
      </c>
      <c r="B4254" t="s">
        <v>74</v>
      </c>
      <c r="C4254" t="s">
        <v>41743</v>
      </c>
      <c r="D4254" t="s">
        <v>14002</v>
      </c>
      <c r="E4254" t="s">
        <v>52</v>
      </c>
      <c r="F4254" t="s">
        <v>52</v>
      </c>
      <c r="G4254" t="s">
        <v>41744</v>
      </c>
      <c r="H4254" t="s">
        <v>14004</v>
      </c>
      <c r="I4254" t="s">
        <v>52</v>
      </c>
      <c r="J4254" t="s">
        <v>52</v>
      </c>
      <c r="K4254" t="s">
        <v>52</v>
      </c>
      <c r="L4254" t="s">
        <v>52</v>
      </c>
      <c r="M4254" t="s">
        <v>52</v>
      </c>
      <c r="N4254" t="s">
        <v>52</v>
      </c>
      <c r="O4254" t="s">
        <v>14005</v>
      </c>
      <c r="P4254" t="s">
        <v>52</v>
      </c>
      <c r="Q4254" t="s">
        <v>52</v>
      </c>
      <c r="R4254" t="s">
        <v>80</v>
      </c>
      <c r="S4254" t="s">
        <v>52</v>
      </c>
      <c r="T4254" t="s">
        <v>52</v>
      </c>
      <c r="U4254" t="s">
        <v>10340</v>
      </c>
      <c r="V4254" t="s">
        <v>34288</v>
      </c>
      <c r="W4254" t="s">
        <v>41745</v>
      </c>
      <c r="X4254" t="s">
        <v>41746</v>
      </c>
      <c r="Y4254" t="s">
        <v>9906</v>
      </c>
      <c r="Z4254" t="s">
        <v>62</v>
      </c>
      <c r="AA4254" t="s">
        <v>52</v>
      </c>
      <c r="AB4254" t="s">
        <v>52</v>
      </c>
      <c r="AC4254" t="s">
        <v>20570</v>
      </c>
      <c r="AD4254" t="s">
        <v>52</v>
      </c>
      <c r="AE4254" t="s">
        <v>52</v>
      </c>
      <c r="AF4254" t="s">
        <v>52</v>
      </c>
      <c r="AG4254" t="s">
        <v>52</v>
      </c>
      <c r="AH4254" t="s">
        <v>88</v>
      </c>
      <c r="AI4254" t="s">
        <v>52</v>
      </c>
      <c r="AJ4254" t="s">
        <v>52</v>
      </c>
      <c r="AK4254" t="s">
        <v>52</v>
      </c>
      <c r="AL4254">
        <v>1753</v>
      </c>
      <c r="AM4254" t="s">
        <v>2667</v>
      </c>
      <c r="AN4254" t="s">
        <v>52</v>
      </c>
      <c r="AO4254" t="s">
        <v>68</v>
      </c>
      <c r="AP4254" t="s">
        <v>52</v>
      </c>
      <c r="AQ4254" t="s">
        <v>41747</v>
      </c>
      <c r="AR4254" t="s">
        <v>52</v>
      </c>
      <c r="AS4254" t="s">
        <v>52</v>
      </c>
      <c r="AT4254" t="s">
        <v>52</v>
      </c>
      <c r="AU4254" t="s">
        <v>52</v>
      </c>
      <c r="AV4254" t="s">
        <v>431</v>
      </c>
      <c r="AW4254" s="2" t="s">
        <v>41748</v>
      </c>
      <c r="AX4254" s="42" t="s">
        <v>93</v>
      </c>
      <c r="AY4254" s="42" t="s">
        <v>149</v>
      </c>
    </row>
    <row r="4255" spans="1:59" x14ac:dyDescent="0.3">
      <c r="A4255" t="s">
        <v>41749</v>
      </c>
      <c r="B4255" t="s">
        <v>74</v>
      </c>
      <c r="C4255" t="s">
        <v>41750</v>
      </c>
      <c r="D4255" t="s">
        <v>41751</v>
      </c>
      <c r="E4255" t="s">
        <v>52</v>
      </c>
      <c r="F4255" t="s">
        <v>52</v>
      </c>
      <c r="G4255" t="s">
        <v>41752</v>
      </c>
      <c r="H4255" t="s">
        <v>13846</v>
      </c>
      <c r="I4255" t="s">
        <v>52</v>
      </c>
      <c r="J4255" t="s">
        <v>52</v>
      </c>
      <c r="K4255" t="s">
        <v>52</v>
      </c>
      <c r="L4255" t="s">
        <v>52</v>
      </c>
      <c r="M4255" t="s">
        <v>52</v>
      </c>
      <c r="N4255" t="s">
        <v>52</v>
      </c>
      <c r="O4255" t="s">
        <v>3044</v>
      </c>
      <c r="P4255" t="s">
        <v>673</v>
      </c>
      <c r="Q4255" t="s">
        <v>52</v>
      </c>
      <c r="R4255" t="s">
        <v>80</v>
      </c>
      <c r="S4255" t="s">
        <v>52</v>
      </c>
      <c r="T4255" t="s">
        <v>52</v>
      </c>
      <c r="U4255" t="s">
        <v>10340</v>
      </c>
      <c r="V4255" t="s">
        <v>41753</v>
      </c>
      <c r="W4255" t="s">
        <v>41754</v>
      </c>
      <c r="X4255" t="s">
        <v>13849</v>
      </c>
      <c r="Y4255" t="s">
        <v>13850</v>
      </c>
      <c r="Z4255" t="s">
        <v>62</v>
      </c>
      <c r="AA4255" t="s">
        <v>52</v>
      </c>
      <c r="AB4255" t="s">
        <v>52</v>
      </c>
      <c r="AC4255" t="s">
        <v>11820</v>
      </c>
      <c r="AD4255" t="s">
        <v>52</v>
      </c>
      <c r="AE4255" t="s">
        <v>41755</v>
      </c>
      <c r="AF4255" t="s">
        <v>52</v>
      </c>
      <c r="AG4255" t="s">
        <v>52</v>
      </c>
      <c r="AH4255" t="s">
        <v>66</v>
      </c>
      <c r="AI4255" t="s">
        <v>52</v>
      </c>
      <c r="AJ4255" t="s">
        <v>52</v>
      </c>
      <c r="AK4255" t="s">
        <v>52</v>
      </c>
      <c r="AL4255">
        <v>1753</v>
      </c>
      <c r="AM4255" t="s">
        <v>52</v>
      </c>
      <c r="AN4255" t="s">
        <v>52</v>
      </c>
      <c r="AO4255" t="s">
        <v>68</v>
      </c>
      <c r="AP4255" t="s">
        <v>52</v>
      </c>
      <c r="AQ4255" t="s">
        <v>41756</v>
      </c>
      <c r="AR4255" t="s">
        <v>52</v>
      </c>
      <c r="AS4255" t="s">
        <v>52</v>
      </c>
      <c r="AT4255" t="s">
        <v>52</v>
      </c>
      <c r="AU4255" t="s">
        <v>52</v>
      </c>
      <c r="AV4255" t="s">
        <v>91</v>
      </c>
      <c r="AW4255" s="2" t="s">
        <v>41757</v>
      </c>
      <c r="AX4255" s="42" t="s">
        <v>265</v>
      </c>
    </row>
    <row r="4256" spans="1:59" x14ac:dyDescent="0.3">
      <c r="A4256" t="s">
        <v>41758</v>
      </c>
      <c r="B4256" t="s">
        <v>74</v>
      </c>
      <c r="C4256" t="s">
        <v>41759</v>
      </c>
      <c r="D4256" t="s">
        <v>41760</v>
      </c>
      <c r="E4256" t="s">
        <v>52</v>
      </c>
      <c r="F4256" t="s">
        <v>52</v>
      </c>
      <c r="G4256" t="s">
        <v>41761</v>
      </c>
      <c r="H4256" t="s">
        <v>41762</v>
      </c>
      <c r="I4256" t="s">
        <v>52</v>
      </c>
      <c r="J4256" t="s">
        <v>52</v>
      </c>
      <c r="K4256" t="s">
        <v>52</v>
      </c>
      <c r="L4256" t="s">
        <v>52</v>
      </c>
      <c r="M4256" t="s">
        <v>52</v>
      </c>
      <c r="N4256" t="s">
        <v>52</v>
      </c>
      <c r="O4256" t="s">
        <v>41763</v>
      </c>
      <c r="P4256" t="s">
        <v>52</v>
      </c>
      <c r="Q4256" t="s">
        <v>52</v>
      </c>
      <c r="R4256" t="s">
        <v>80</v>
      </c>
      <c r="S4256" t="s">
        <v>52</v>
      </c>
      <c r="T4256" t="s">
        <v>52</v>
      </c>
      <c r="U4256" t="s">
        <v>10770</v>
      </c>
      <c r="V4256" t="s">
        <v>41764</v>
      </c>
      <c r="W4256" t="s">
        <v>41765</v>
      </c>
      <c r="X4256" t="s">
        <v>41766</v>
      </c>
      <c r="Y4256" t="s">
        <v>41767</v>
      </c>
      <c r="Z4256" t="s">
        <v>62</v>
      </c>
      <c r="AA4256" t="s">
        <v>52</v>
      </c>
      <c r="AB4256" t="s">
        <v>52</v>
      </c>
      <c r="AC4256" t="s">
        <v>6000</v>
      </c>
      <c r="AD4256" t="s">
        <v>52</v>
      </c>
      <c r="AE4256" t="s">
        <v>52</v>
      </c>
      <c r="AF4256" t="s">
        <v>52</v>
      </c>
      <c r="AG4256" t="s">
        <v>52</v>
      </c>
      <c r="AH4256" t="s">
        <v>66</v>
      </c>
      <c r="AI4256" t="s">
        <v>52</v>
      </c>
      <c r="AJ4256" t="s">
        <v>52</v>
      </c>
      <c r="AK4256" t="s">
        <v>52</v>
      </c>
      <c r="AL4256">
        <v>1753</v>
      </c>
      <c r="AM4256" t="s">
        <v>41768</v>
      </c>
      <c r="AN4256" t="s">
        <v>52</v>
      </c>
      <c r="AO4256" t="s">
        <v>68</v>
      </c>
      <c r="AP4256" t="s">
        <v>52</v>
      </c>
      <c r="AQ4256" t="s">
        <v>41769</v>
      </c>
      <c r="AR4256" t="s">
        <v>52</v>
      </c>
      <c r="AS4256" t="s">
        <v>52</v>
      </c>
      <c r="AT4256" t="s">
        <v>52</v>
      </c>
      <c r="AU4256" t="s">
        <v>52</v>
      </c>
      <c r="AV4256" t="s">
        <v>431</v>
      </c>
      <c r="AW4256" s="2" t="s">
        <v>41770</v>
      </c>
      <c r="AX4256" s="42" t="s">
        <v>41771</v>
      </c>
    </row>
    <row r="4257" spans="1:54" x14ac:dyDescent="0.3">
      <c r="A4257" t="s">
        <v>41772</v>
      </c>
      <c r="B4257" t="s">
        <v>74</v>
      </c>
      <c r="C4257" t="s">
        <v>41773</v>
      </c>
      <c r="D4257" t="s">
        <v>14263</v>
      </c>
      <c r="E4257" t="s">
        <v>52</v>
      </c>
      <c r="F4257" t="s">
        <v>52</v>
      </c>
      <c r="G4257" t="s">
        <v>41774</v>
      </c>
      <c r="H4257" t="s">
        <v>14265</v>
      </c>
      <c r="I4257" t="s">
        <v>52</v>
      </c>
      <c r="J4257" t="s">
        <v>52</v>
      </c>
      <c r="K4257" t="s">
        <v>52</v>
      </c>
      <c r="L4257" t="s">
        <v>52</v>
      </c>
      <c r="M4257" t="s">
        <v>52</v>
      </c>
      <c r="N4257" t="s">
        <v>52</v>
      </c>
      <c r="O4257" t="s">
        <v>14266</v>
      </c>
      <c r="P4257" t="s">
        <v>52</v>
      </c>
      <c r="Q4257" t="s">
        <v>52</v>
      </c>
      <c r="R4257" t="s">
        <v>80</v>
      </c>
      <c r="S4257" t="s">
        <v>52</v>
      </c>
      <c r="T4257" t="s">
        <v>52</v>
      </c>
      <c r="U4257" t="s">
        <v>10340</v>
      </c>
      <c r="V4257" t="s">
        <v>41775</v>
      </c>
      <c r="W4257" t="s">
        <v>41776</v>
      </c>
      <c r="X4257" t="s">
        <v>14269</v>
      </c>
      <c r="Y4257" t="s">
        <v>85</v>
      </c>
      <c r="Z4257" t="s">
        <v>62</v>
      </c>
      <c r="AA4257" t="s">
        <v>52</v>
      </c>
      <c r="AB4257" t="s">
        <v>52</v>
      </c>
      <c r="AC4257" t="s">
        <v>2975</v>
      </c>
      <c r="AD4257" t="s">
        <v>52</v>
      </c>
      <c r="AE4257" t="s">
        <v>52</v>
      </c>
      <c r="AF4257" t="s">
        <v>52</v>
      </c>
      <c r="AG4257" t="s">
        <v>52</v>
      </c>
      <c r="AH4257" t="s">
        <v>88</v>
      </c>
      <c r="AI4257" t="s">
        <v>52</v>
      </c>
      <c r="AJ4257" t="s">
        <v>52</v>
      </c>
      <c r="AK4257" t="s">
        <v>52</v>
      </c>
      <c r="AL4257">
        <v>1753</v>
      </c>
      <c r="AM4257" t="s">
        <v>2667</v>
      </c>
      <c r="AN4257" t="s">
        <v>52</v>
      </c>
      <c r="AO4257" t="s">
        <v>68</v>
      </c>
      <c r="AP4257" t="s">
        <v>52</v>
      </c>
      <c r="AQ4257" t="s">
        <v>41777</v>
      </c>
      <c r="AR4257" t="s">
        <v>52</v>
      </c>
      <c r="AS4257" t="s">
        <v>52</v>
      </c>
      <c r="AT4257" t="s">
        <v>52</v>
      </c>
      <c r="AU4257" t="s">
        <v>52</v>
      </c>
      <c r="AV4257" t="s">
        <v>431</v>
      </c>
      <c r="AW4257" s="2" t="s">
        <v>41778</v>
      </c>
      <c r="AX4257" s="42" t="s">
        <v>2975</v>
      </c>
      <c r="AY4257" s="42" t="s">
        <v>41779</v>
      </c>
      <c r="AZ4257" s="42" t="s">
        <v>2975</v>
      </c>
    </row>
    <row r="4258" spans="1:54" x14ac:dyDescent="0.3">
      <c r="A4258" t="s">
        <v>41780</v>
      </c>
      <c r="B4258" t="s">
        <v>74</v>
      </c>
      <c r="C4258" t="s">
        <v>41781</v>
      </c>
      <c r="D4258" t="s">
        <v>41782</v>
      </c>
      <c r="E4258" t="s">
        <v>52</v>
      </c>
      <c r="F4258" t="s">
        <v>52</v>
      </c>
      <c r="G4258" t="s">
        <v>41783</v>
      </c>
      <c r="H4258" t="s">
        <v>325</v>
      </c>
      <c r="I4258" t="s">
        <v>52</v>
      </c>
      <c r="J4258" t="s">
        <v>52</v>
      </c>
      <c r="K4258" t="s">
        <v>52</v>
      </c>
      <c r="L4258" t="s">
        <v>52</v>
      </c>
      <c r="M4258" t="s">
        <v>52</v>
      </c>
      <c r="N4258" t="s">
        <v>52</v>
      </c>
      <c r="O4258" t="s">
        <v>659</v>
      </c>
      <c r="P4258" t="s">
        <v>52</v>
      </c>
      <c r="Q4258" t="s">
        <v>52</v>
      </c>
      <c r="R4258" t="s">
        <v>80</v>
      </c>
      <c r="S4258" t="s">
        <v>52</v>
      </c>
      <c r="T4258" t="s">
        <v>52</v>
      </c>
      <c r="U4258" t="s">
        <v>10340</v>
      </c>
      <c r="V4258" t="s">
        <v>41784</v>
      </c>
      <c r="W4258" t="s">
        <v>41785</v>
      </c>
      <c r="X4258" t="s">
        <v>52</v>
      </c>
      <c r="Y4258" t="s">
        <v>52</v>
      </c>
      <c r="Z4258" t="s">
        <v>62</v>
      </c>
      <c r="AA4258" t="s">
        <v>52</v>
      </c>
      <c r="AB4258" t="s">
        <v>52</v>
      </c>
      <c r="AC4258" t="s">
        <v>735</v>
      </c>
      <c r="AD4258" t="s">
        <v>52</v>
      </c>
      <c r="AE4258" t="s">
        <v>41786</v>
      </c>
      <c r="AF4258" t="s">
        <v>52</v>
      </c>
      <c r="AG4258" t="s">
        <v>52</v>
      </c>
      <c r="AH4258" t="s">
        <v>88</v>
      </c>
      <c r="AI4258" t="s">
        <v>52</v>
      </c>
      <c r="AJ4258" t="s">
        <v>52</v>
      </c>
      <c r="AK4258" t="s">
        <v>52</v>
      </c>
      <c r="AL4258">
        <v>1753</v>
      </c>
      <c r="AM4258" t="s">
        <v>664</v>
      </c>
      <c r="AN4258" t="s">
        <v>52</v>
      </c>
      <c r="AO4258" t="s">
        <v>68</v>
      </c>
      <c r="AP4258" t="s">
        <v>52</v>
      </c>
      <c r="AQ4258" t="s">
        <v>41787</v>
      </c>
      <c r="AR4258" t="s">
        <v>41788</v>
      </c>
      <c r="AS4258" t="s">
        <v>52</v>
      </c>
      <c r="AT4258" t="s">
        <v>52</v>
      </c>
      <c r="AU4258" t="s">
        <v>52</v>
      </c>
      <c r="AV4258" t="s">
        <v>70</v>
      </c>
      <c r="AW4258" s="2" t="s">
        <v>41789</v>
      </c>
      <c r="AX4258" s="42" t="s">
        <v>1545</v>
      </c>
    </row>
    <row r="4259" spans="1:54" x14ac:dyDescent="0.3">
      <c r="A4259" t="s">
        <v>41790</v>
      </c>
      <c r="B4259" t="s">
        <v>74</v>
      </c>
      <c r="C4259" t="s">
        <v>41791</v>
      </c>
      <c r="D4259" t="s">
        <v>41792</v>
      </c>
      <c r="E4259" t="s">
        <v>52</v>
      </c>
      <c r="F4259" t="s">
        <v>52</v>
      </c>
      <c r="G4259" t="s">
        <v>41793</v>
      </c>
      <c r="H4259" t="s">
        <v>13846</v>
      </c>
      <c r="I4259" t="s">
        <v>52</v>
      </c>
      <c r="J4259" t="s">
        <v>52</v>
      </c>
      <c r="K4259" t="s">
        <v>52</v>
      </c>
      <c r="L4259" t="s">
        <v>52</v>
      </c>
      <c r="M4259" t="s">
        <v>52</v>
      </c>
      <c r="N4259" t="s">
        <v>52</v>
      </c>
      <c r="O4259" t="s">
        <v>3044</v>
      </c>
      <c r="P4259" t="s">
        <v>673</v>
      </c>
      <c r="Q4259" t="s">
        <v>52</v>
      </c>
      <c r="R4259" t="s">
        <v>80</v>
      </c>
      <c r="S4259" t="s">
        <v>52</v>
      </c>
      <c r="T4259" t="s">
        <v>52</v>
      </c>
      <c r="U4259" t="s">
        <v>10340</v>
      </c>
      <c r="V4259" t="s">
        <v>41794</v>
      </c>
      <c r="W4259" t="s">
        <v>41795</v>
      </c>
      <c r="X4259" t="s">
        <v>13849</v>
      </c>
      <c r="Y4259" t="s">
        <v>13850</v>
      </c>
      <c r="Z4259" t="s">
        <v>62</v>
      </c>
      <c r="AA4259" t="s">
        <v>52</v>
      </c>
      <c r="AB4259" t="s">
        <v>52</v>
      </c>
      <c r="AC4259" t="s">
        <v>52</v>
      </c>
      <c r="AD4259" t="s">
        <v>52</v>
      </c>
      <c r="AE4259" t="s">
        <v>41796</v>
      </c>
      <c r="AF4259" t="s">
        <v>52</v>
      </c>
      <c r="AG4259" t="s">
        <v>52</v>
      </c>
      <c r="AH4259" t="s">
        <v>66</v>
      </c>
      <c r="AI4259" t="s">
        <v>52</v>
      </c>
      <c r="AJ4259" t="s">
        <v>52</v>
      </c>
      <c r="AK4259" t="s">
        <v>52</v>
      </c>
      <c r="AL4259">
        <v>1753</v>
      </c>
      <c r="AM4259" t="s">
        <v>52</v>
      </c>
      <c r="AN4259" t="s">
        <v>52</v>
      </c>
      <c r="AO4259" t="s">
        <v>68</v>
      </c>
      <c r="AP4259" t="s">
        <v>52</v>
      </c>
      <c r="AQ4259" t="s">
        <v>41797</v>
      </c>
      <c r="AR4259" t="s">
        <v>52</v>
      </c>
      <c r="AS4259" t="s">
        <v>52</v>
      </c>
      <c r="AT4259" t="s">
        <v>52</v>
      </c>
      <c r="AU4259" t="s">
        <v>52</v>
      </c>
      <c r="AV4259" t="s">
        <v>91</v>
      </c>
      <c r="AW4259" s="2" t="s">
        <v>41798</v>
      </c>
      <c r="AX4259" s="42" t="s">
        <v>93</v>
      </c>
    </row>
    <row r="4260" spans="1:54" x14ac:dyDescent="0.3">
      <c r="A4260" t="s">
        <v>41799</v>
      </c>
      <c r="B4260" t="s">
        <v>74</v>
      </c>
      <c r="C4260" t="s">
        <v>41800</v>
      </c>
      <c r="D4260" t="s">
        <v>41801</v>
      </c>
      <c r="E4260" t="s">
        <v>52</v>
      </c>
      <c r="F4260" t="s">
        <v>52</v>
      </c>
      <c r="G4260" t="s">
        <v>41802</v>
      </c>
      <c r="H4260" t="s">
        <v>41803</v>
      </c>
      <c r="I4260" t="s">
        <v>52</v>
      </c>
      <c r="J4260" t="s">
        <v>52</v>
      </c>
      <c r="K4260" t="s">
        <v>52</v>
      </c>
      <c r="L4260" t="s">
        <v>52</v>
      </c>
      <c r="M4260" t="s">
        <v>52</v>
      </c>
      <c r="N4260" t="s">
        <v>52</v>
      </c>
      <c r="O4260" t="s">
        <v>41804</v>
      </c>
      <c r="P4260" t="s">
        <v>1214</v>
      </c>
      <c r="Q4260" t="s">
        <v>52</v>
      </c>
      <c r="R4260" t="s">
        <v>80</v>
      </c>
      <c r="S4260" t="s">
        <v>52</v>
      </c>
      <c r="T4260" t="s">
        <v>52</v>
      </c>
      <c r="U4260" t="s">
        <v>10782</v>
      </c>
      <c r="V4260" t="s">
        <v>41805</v>
      </c>
      <c r="W4260" t="s">
        <v>41806</v>
      </c>
      <c r="X4260" t="s">
        <v>41807</v>
      </c>
      <c r="Y4260" t="s">
        <v>9049</v>
      </c>
      <c r="Z4260" t="s">
        <v>62</v>
      </c>
      <c r="AA4260" t="s">
        <v>52</v>
      </c>
      <c r="AB4260" t="s">
        <v>52</v>
      </c>
      <c r="AC4260" t="s">
        <v>52</v>
      </c>
      <c r="AD4260" t="s">
        <v>41808</v>
      </c>
      <c r="AE4260" t="s">
        <v>52</v>
      </c>
      <c r="AF4260" t="s">
        <v>52</v>
      </c>
      <c r="AG4260" t="s">
        <v>52</v>
      </c>
      <c r="AH4260" t="s">
        <v>66</v>
      </c>
      <c r="AI4260" t="s">
        <v>52</v>
      </c>
      <c r="AJ4260" t="s">
        <v>52</v>
      </c>
      <c r="AK4260" t="s">
        <v>52</v>
      </c>
      <c r="AL4260">
        <v>1753</v>
      </c>
      <c r="AM4260" t="s">
        <v>1219</v>
      </c>
      <c r="AN4260" t="s">
        <v>52</v>
      </c>
      <c r="AO4260" t="s">
        <v>68</v>
      </c>
      <c r="AP4260" t="s">
        <v>52</v>
      </c>
      <c r="AQ4260" t="s">
        <v>41809</v>
      </c>
      <c r="AR4260" t="s">
        <v>52</v>
      </c>
      <c r="AS4260" t="s">
        <v>52</v>
      </c>
      <c r="AT4260" t="s">
        <v>52</v>
      </c>
      <c r="AU4260" t="s">
        <v>52</v>
      </c>
      <c r="AV4260" t="s">
        <v>378</v>
      </c>
      <c r="AW4260" s="2" t="s">
        <v>41810</v>
      </c>
      <c r="AX4260" s="42" t="s">
        <v>41811</v>
      </c>
    </row>
    <row r="4261" spans="1:54" x14ac:dyDescent="0.3">
      <c r="A4261" t="s">
        <v>41812</v>
      </c>
      <c r="B4261" t="s">
        <v>74</v>
      </c>
      <c r="C4261" t="s">
        <v>41813</v>
      </c>
      <c r="D4261" t="s">
        <v>41814</v>
      </c>
      <c r="E4261" t="s">
        <v>52</v>
      </c>
      <c r="F4261" t="s">
        <v>52</v>
      </c>
      <c r="G4261" t="s">
        <v>41815</v>
      </c>
      <c r="H4261" t="s">
        <v>14061</v>
      </c>
      <c r="I4261" t="s">
        <v>52</v>
      </c>
      <c r="J4261" t="s">
        <v>52</v>
      </c>
      <c r="K4261" t="s">
        <v>52</v>
      </c>
      <c r="L4261" t="s">
        <v>52</v>
      </c>
      <c r="M4261" t="s">
        <v>52</v>
      </c>
      <c r="N4261" t="s">
        <v>52</v>
      </c>
      <c r="O4261" t="s">
        <v>5776</v>
      </c>
      <c r="P4261" t="s">
        <v>52</v>
      </c>
      <c r="Q4261" t="s">
        <v>52</v>
      </c>
      <c r="R4261" t="s">
        <v>80</v>
      </c>
      <c r="S4261" t="s">
        <v>52</v>
      </c>
      <c r="T4261" t="s">
        <v>52</v>
      </c>
      <c r="U4261" t="s">
        <v>10770</v>
      </c>
      <c r="V4261" t="s">
        <v>41816</v>
      </c>
      <c r="W4261" t="s">
        <v>41817</v>
      </c>
      <c r="X4261" t="s">
        <v>41818</v>
      </c>
      <c r="Y4261" t="s">
        <v>38955</v>
      </c>
      <c r="Z4261" t="s">
        <v>62</v>
      </c>
      <c r="AA4261" t="s">
        <v>52</v>
      </c>
      <c r="AB4261" t="s">
        <v>52</v>
      </c>
      <c r="AC4261" t="s">
        <v>52</v>
      </c>
      <c r="AD4261" t="s">
        <v>52</v>
      </c>
      <c r="AE4261" t="s">
        <v>52</v>
      </c>
      <c r="AF4261" t="s">
        <v>52</v>
      </c>
      <c r="AG4261" t="s">
        <v>52</v>
      </c>
      <c r="AH4261" t="s">
        <v>66</v>
      </c>
      <c r="AI4261" t="s">
        <v>52</v>
      </c>
      <c r="AJ4261" t="s">
        <v>52</v>
      </c>
      <c r="AK4261" t="s">
        <v>14066</v>
      </c>
      <c r="AL4261">
        <v>1753</v>
      </c>
      <c r="AM4261" t="s">
        <v>52</v>
      </c>
      <c r="AN4261" t="s">
        <v>52</v>
      </c>
      <c r="AO4261" t="s">
        <v>68</v>
      </c>
      <c r="AP4261" t="s">
        <v>52</v>
      </c>
      <c r="AQ4261" t="s">
        <v>41819</v>
      </c>
      <c r="AR4261" t="s">
        <v>52</v>
      </c>
      <c r="AS4261" t="s">
        <v>52</v>
      </c>
      <c r="AT4261" t="s">
        <v>52</v>
      </c>
      <c r="AU4261" t="s">
        <v>52</v>
      </c>
      <c r="AV4261" t="s">
        <v>14068</v>
      </c>
      <c r="AW4261" s="2" t="s">
        <v>41820</v>
      </c>
      <c r="AX4261" s="42" t="s">
        <v>93</v>
      </c>
    </row>
    <row r="4262" spans="1:54" x14ac:dyDescent="0.3">
      <c r="A4262" t="s">
        <v>41821</v>
      </c>
      <c r="B4262" t="s">
        <v>74</v>
      </c>
      <c r="C4262" t="s">
        <v>41822</v>
      </c>
      <c r="D4262" t="s">
        <v>41823</v>
      </c>
      <c r="E4262" t="s">
        <v>52</v>
      </c>
      <c r="F4262" t="s">
        <v>52</v>
      </c>
      <c r="G4262" t="s">
        <v>41824</v>
      </c>
      <c r="H4262" t="s">
        <v>13846</v>
      </c>
      <c r="I4262" t="s">
        <v>52</v>
      </c>
      <c r="J4262" t="s">
        <v>52</v>
      </c>
      <c r="K4262" t="s">
        <v>52</v>
      </c>
      <c r="L4262" t="s">
        <v>52</v>
      </c>
      <c r="M4262" t="s">
        <v>52</v>
      </c>
      <c r="N4262" t="s">
        <v>52</v>
      </c>
      <c r="O4262" t="s">
        <v>3044</v>
      </c>
      <c r="P4262" t="s">
        <v>673</v>
      </c>
      <c r="Q4262" t="s">
        <v>52</v>
      </c>
      <c r="R4262" t="s">
        <v>80</v>
      </c>
      <c r="S4262" t="s">
        <v>52</v>
      </c>
      <c r="T4262" t="s">
        <v>52</v>
      </c>
      <c r="U4262" t="s">
        <v>10340</v>
      </c>
      <c r="V4262" t="s">
        <v>41825</v>
      </c>
      <c r="W4262" t="s">
        <v>41826</v>
      </c>
      <c r="X4262" t="s">
        <v>41827</v>
      </c>
      <c r="Y4262" t="s">
        <v>13850</v>
      </c>
      <c r="Z4262" t="s">
        <v>62</v>
      </c>
      <c r="AA4262" t="s">
        <v>52</v>
      </c>
      <c r="AB4262" t="s">
        <v>52</v>
      </c>
      <c r="AC4262" t="s">
        <v>41828</v>
      </c>
      <c r="AD4262" t="s">
        <v>52</v>
      </c>
      <c r="AE4262" t="s">
        <v>41829</v>
      </c>
      <c r="AF4262" t="s">
        <v>13949</v>
      </c>
      <c r="AG4262" t="s">
        <v>52</v>
      </c>
      <c r="AH4262" t="s">
        <v>66</v>
      </c>
      <c r="AI4262" t="s">
        <v>52</v>
      </c>
      <c r="AJ4262" t="s">
        <v>52</v>
      </c>
      <c r="AK4262" t="s">
        <v>52</v>
      </c>
      <c r="AL4262">
        <v>1753</v>
      </c>
      <c r="AM4262" t="s">
        <v>52</v>
      </c>
      <c r="AN4262" t="s">
        <v>52</v>
      </c>
      <c r="AO4262" t="s">
        <v>68</v>
      </c>
      <c r="AP4262" t="s">
        <v>52</v>
      </c>
      <c r="AQ4262" t="s">
        <v>41830</v>
      </c>
      <c r="AR4262" t="s">
        <v>52</v>
      </c>
      <c r="AS4262" t="s">
        <v>52</v>
      </c>
      <c r="AT4262" t="s">
        <v>52</v>
      </c>
      <c r="AU4262" t="s">
        <v>52</v>
      </c>
      <c r="AV4262" t="s">
        <v>91</v>
      </c>
      <c r="AW4262" s="2" t="s">
        <v>41831</v>
      </c>
      <c r="AX4262" s="42" t="s">
        <v>16924</v>
      </c>
    </row>
    <row r="4263" spans="1:54" x14ac:dyDescent="0.3">
      <c r="A4263" t="s">
        <v>41832</v>
      </c>
      <c r="B4263" t="s">
        <v>74</v>
      </c>
      <c r="C4263" t="s">
        <v>41833</v>
      </c>
      <c r="D4263" t="s">
        <v>41834</v>
      </c>
      <c r="E4263" t="s">
        <v>52</v>
      </c>
      <c r="F4263" t="s">
        <v>52</v>
      </c>
      <c r="G4263" t="s">
        <v>41835</v>
      </c>
      <c r="H4263" t="s">
        <v>13846</v>
      </c>
      <c r="I4263" t="s">
        <v>52</v>
      </c>
      <c r="J4263" t="s">
        <v>52</v>
      </c>
      <c r="K4263" t="s">
        <v>52</v>
      </c>
      <c r="L4263" t="s">
        <v>52</v>
      </c>
      <c r="M4263" t="s">
        <v>52</v>
      </c>
      <c r="N4263" t="s">
        <v>52</v>
      </c>
      <c r="O4263" t="s">
        <v>3044</v>
      </c>
      <c r="P4263" t="s">
        <v>673</v>
      </c>
      <c r="Q4263" t="s">
        <v>52</v>
      </c>
      <c r="R4263" t="s">
        <v>80</v>
      </c>
      <c r="S4263" t="s">
        <v>52</v>
      </c>
      <c r="T4263" t="s">
        <v>52</v>
      </c>
      <c r="U4263" t="s">
        <v>10340</v>
      </c>
      <c r="V4263" t="s">
        <v>17174</v>
      </c>
      <c r="W4263" t="s">
        <v>41836</v>
      </c>
      <c r="X4263" t="s">
        <v>13849</v>
      </c>
      <c r="Y4263" t="s">
        <v>13850</v>
      </c>
      <c r="Z4263" t="s">
        <v>62</v>
      </c>
      <c r="AA4263" t="s">
        <v>52</v>
      </c>
      <c r="AB4263" t="s">
        <v>52</v>
      </c>
      <c r="AC4263" t="s">
        <v>4172</v>
      </c>
      <c r="AD4263" t="s">
        <v>52</v>
      </c>
      <c r="AE4263" t="s">
        <v>41837</v>
      </c>
      <c r="AF4263" t="s">
        <v>52</v>
      </c>
      <c r="AG4263" t="s">
        <v>52</v>
      </c>
      <c r="AH4263" t="s">
        <v>66</v>
      </c>
      <c r="AI4263" t="s">
        <v>52</v>
      </c>
      <c r="AJ4263" t="s">
        <v>52</v>
      </c>
      <c r="AK4263" t="s">
        <v>52</v>
      </c>
      <c r="AL4263">
        <v>1753</v>
      </c>
      <c r="AM4263" t="s">
        <v>52</v>
      </c>
      <c r="AN4263" t="s">
        <v>52</v>
      </c>
      <c r="AO4263" t="s">
        <v>68</v>
      </c>
      <c r="AP4263" t="s">
        <v>52</v>
      </c>
      <c r="AQ4263" t="s">
        <v>41838</v>
      </c>
      <c r="AR4263" t="s">
        <v>52</v>
      </c>
      <c r="AS4263" t="s">
        <v>52</v>
      </c>
      <c r="AT4263" t="s">
        <v>52</v>
      </c>
      <c r="AU4263" t="s">
        <v>52</v>
      </c>
      <c r="AV4263" t="s">
        <v>91</v>
      </c>
      <c r="AW4263" s="2" t="s">
        <v>41839</v>
      </c>
      <c r="AX4263" s="42" t="s">
        <v>18107</v>
      </c>
      <c r="AY4263" s="42" t="s">
        <v>93</v>
      </c>
    </row>
    <row r="4264" spans="1:54" x14ac:dyDescent="0.3">
      <c r="A4264" t="s">
        <v>41840</v>
      </c>
      <c r="B4264" t="s">
        <v>74</v>
      </c>
      <c r="C4264" t="s">
        <v>41841</v>
      </c>
      <c r="D4264" t="s">
        <v>41842</v>
      </c>
      <c r="E4264" t="s">
        <v>52</v>
      </c>
      <c r="F4264" t="s">
        <v>52</v>
      </c>
      <c r="G4264" t="s">
        <v>41843</v>
      </c>
      <c r="H4264" t="s">
        <v>3689</v>
      </c>
      <c r="I4264" t="s">
        <v>52</v>
      </c>
      <c r="J4264" t="s">
        <v>52</v>
      </c>
      <c r="K4264" t="s">
        <v>52</v>
      </c>
      <c r="L4264" t="s">
        <v>52</v>
      </c>
      <c r="M4264" t="s">
        <v>52</v>
      </c>
      <c r="N4264" t="s">
        <v>52</v>
      </c>
      <c r="O4264" t="s">
        <v>41844</v>
      </c>
      <c r="P4264" t="s">
        <v>1214</v>
      </c>
      <c r="Q4264" t="s">
        <v>52</v>
      </c>
      <c r="R4264" t="s">
        <v>80</v>
      </c>
      <c r="S4264" t="s">
        <v>52</v>
      </c>
      <c r="T4264" t="s">
        <v>52</v>
      </c>
      <c r="U4264" t="s">
        <v>10782</v>
      </c>
      <c r="V4264" t="s">
        <v>41845</v>
      </c>
      <c r="W4264" t="s">
        <v>41846</v>
      </c>
      <c r="X4264" t="s">
        <v>52</v>
      </c>
      <c r="Y4264" t="s">
        <v>52</v>
      </c>
      <c r="Z4264" t="s">
        <v>62</v>
      </c>
      <c r="AA4264" t="s">
        <v>52</v>
      </c>
      <c r="AB4264" t="s">
        <v>52</v>
      </c>
      <c r="AC4264" t="s">
        <v>52</v>
      </c>
      <c r="AD4264" t="s">
        <v>41847</v>
      </c>
      <c r="AE4264" t="s">
        <v>52</v>
      </c>
      <c r="AF4264" t="s">
        <v>52</v>
      </c>
      <c r="AG4264" t="s">
        <v>52</v>
      </c>
      <c r="AH4264" t="s">
        <v>66</v>
      </c>
      <c r="AI4264" t="s">
        <v>52</v>
      </c>
      <c r="AJ4264" t="s">
        <v>52</v>
      </c>
      <c r="AK4264" t="s">
        <v>52</v>
      </c>
      <c r="AL4264">
        <v>1753</v>
      </c>
      <c r="AM4264" t="s">
        <v>1219</v>
      </c>
      <c r="AN4264" t="s">
        <v>52</v>
      </c>
      <c r="AO4264" t="s">
        <v>68</v>
      </c>
      <c r="AP4264" t="s">
        <v>52</v>
      </c>
      <c r="AQ4264" t="s">
        <v>41848</v>
      </c>
      <c r="AR4264" t="s">
        <v>52</v>
      </c>
      <c r="AS4264" t="s">
        <v>52</v>
      </c>
      <c r="AT4264" t="s">
        <v>52</v>
      </c>
      <c r="AU4264" t="s">
        <v>52</v>
      </c>
      <c r="AV4264" t="s">
        <v>378</v>
      </c>
      <c r="AW4264" s="2" t="s">
        <v>41849</v>
      </c>
      <c r="AX4264" s="42" t="s">
        <v>41850</v>
      </c>
    </row>
    <row r="4265" spans="1:54" x14ac:dyDescent="0.3">
      <c r="A4265" t="s">
        <v>41851</v>
      </c>
      <c r="B4265" t="s">
        <v>1179</v>
      </c>
      <c r="C4265" t="s">
        <v>41852</v>
      </c>
      <c r="D4265" t="s">
        <v>10337</v>
      </c>
      <c r="E4265" t="s">
        <v>52</v>
      </c>
      <c r="F4265" t="s">
        <v>52</v>
      </c>
      <c r="G4265" t="s">
        <v>41853</v>
      </c>
      <c r="H4265" t="s">
        <v>10339</v>
      </c>
      <c r="I4265" t="s">
        <v>52</v>
      </c>
      <c r="J4265" t="s">
        <v>52</v>
      </c>
      <c r="K4265" t="s">
        <v>52</v>
      </c>
      <c r="L4265" t="s">
        <v>52</v>
      </c>
      <c r="M4265" t="s">
        <v>52</v>
      </c>
      <c r="N4265" t="s">
        <v>52</v>
      </c>
      <c r="O4265" t="s">
        <v>6715</v>
      </c>
      <c r="P4265" t="s">
        <v>52</v>
      </c>
      <c r="Q4265" t="s">
        <v>52</v>
      </c>
      <c r="R4265" t="s">
        <v>80</v>
      </c>
      <c r="S4265" t="s">
        <v>52</v>
      </c>
      <c r="T4265" t="s">
        <v>52</v>
      </c>
      <c r="U4265" t="s">
        <v>10340</v>
      </c>
      <c r="V4265" t="s">
        <v>41854</v>
      </c>
      <c r="W4265" t="s">
        <v>41855</v>
      </c>
      <c r="X4265" t="s">
        <v>13924</v>
      </c>
      <c r="Y4265" t="s">
        <v>10344</v>
      </c>
      <c r="Z4265" t="s">
        <v>62</v>
      </c>
      <c r="AA4265" t="s">
        <v>52</v>
      </c>
      <c r="AB4265" t="s">
        <v>52</v>
      </c>
      <c r="AC4265" t="s">
        <v>813</v>
      </c>
      <c r="AD4265" t="s">
        <v>41856</v>
      </c>
      <c r="AE4265" t="s">
        <v>52</v>
      </c>
      <c r="AF4265" t="s">
        <v>52</v>
      </c>
      <c r="AG4265" t="s">
        <v>459</v>
      </c>
      <c r="AH4265" t="s">
        <v>66</v>
      </c>
      <c r="AI4265" t="s">
        <v>52</v>
      </c>
      <c r="AJ4265" t="s">
        <v>52</v>
      </c>
      <c r="AK4265" t="s">
        <v>52</v>
      </c>
      <c r="AL4265">
        <v>1753</v>
      </c>
      <c r="AM4265" t="s">
        <v>52</v>
      </c>
      <c r="AN4265" t="s">
        <v>52</v>
      </c>
      <c r="AO4265" t="s">
        <v>68</v>
      </c>
      <c r="AP4265" t="s">
        <v>52</v>
      </c>
      <c r="AQ4265" t="s">
        <v>41857</v>
      </c>
      <c r="AR4265" t="s">
        <v>52</v>
      </c>
      <c r="AS4265" t="s">
        <v>52</v>
      </c>
      <c r="AT4265" t="s">
        <v>52</v>
      </c>
      <c r="AU4265" t="s">
        <v>52</v>
      </c>
      <c r="AV4265" t="s">
        <v>70</v>
      </c>
      <c r="AW4265" s="2" t="s">
        <v>41858</v>
      </c>
      <c r="AX4265" s="42" t="s">
        <v>1285</v>
      </c>
      <c r="AY4265" s="42" t="s">
        <v>1286</v>
      </c>
      <c r="AZ4265" s="42" t="s">
        <v>265</v>
      </c>
      <c r="BA4265" s="42" t="s">
        <v>2127</v>
      </c>
    </row>
    <row r="4266" spans="1:54" x14ac:dyDescent="0.3">
      <c r="A4266" t="s">
        <v>41859</v>
      </c>
      <c r="B4266" t="s">
        <v>74</v>
      </c>
      <c r="C4266" t="s">
        <v>41860</v>
      </c>
      <c r="D4266" t="s">
        <v>41861</v>
      </c>
      <c r="E4266" t="s">
        <v>52</v>
      </c>
      <c r="F4266" t="s">
        <v>52</v>
      </c>
      <c r="G4266" t="s">
        <v>41862</v>
      </c>
      <c r="H4266" t="s">
        <v>13846</v>
      </c>
      <c r="I4266" t="s">
        <v>52</v>
      </c>
      <c r="J4266" t="s">
        <v>52</v>
      </c>
      <c r="K4266" t="s">
        <v>52</v>
      </c>
      <c r="L4266" t="s">
        <v>52</v>
      </c>
      <c r="M4266" t="s">
        <v>52</v>
      </c>
      <c r="N4266" t="s">
        <v>52</v>
      </c>
      <c r="O4266" t="s">
        <v>3044</v>
      </c>
      <c r="P4266" t="s">
        <v>673</v>
      </c>
      <c r="Q4266" t="s">
        <v>52</v>
      </c>
      <c r="R4266" t="s">
        <v>80</v>
      </c>
      <c r="S4266" t="s">
        <v>52</v>
      </c>
      <c r="T4266" t="s">
        <v>52</v>
      </c>
      <c r="U4266" t="s">
        <v>10340</v>
      </c>
      <c r="V4266" t="s">
        <v>41863</v>
      </c>
      <c r="W4266" t="s">
        <v>41864</v>
      </c>
      <c r="X4266" t="s">
        <v>13849</v>
      </c>
      <c r="Y4266" t="s">
        <v>13850</v>
      </c>
      <c r="Z4266" t="s">
        <v>62</v>
      </c>
      <c r="AA4266" t="s">
        <v>52</v>
      </c>
      <c r="AB4266" t="s">
        <v>52</v>
      </c>
      <c r="AC4266" t="s">
        <v>52</v>
      </c>
      <c r="AD4266" t="s">
        <v>52</v>
      </c>
      <c r="AE4266" t="s">
        <v>41865</v>
      </c>
      <c r="AF4266" t="s">
        <v>52</v>
      </c>
      <c r="AG4266" t="s">
        <v>52</v>
      </c>
      <c r="AH4266" t="s">
        <v>66</v>
      </c>
      <c r="AI4266" t="s">
        <v>52</v>
      </c>
      <c r="AJ4266" t="s">
        <v>52</v>
      </c>
      <c r="AK4266" t="s">
        <v>52</v>
      </c>
      <c r="AL4266">
        <v>1753</v>
      </c>
      <c r="AM4266" t="s">
        <v>52</v>
      </c>
      <c r="AN4266" t="s">
        <v>52</v>
      </c>
      <c r="AO4266" t="s">
        <v>68</v>
      </c>
      <c r="AP4266" t="s">
        <v>52</v>
      </c>
      <c r="AQ4266" t="s">
        <v>41866</v>
      </c>
      <c r="AR4266" t="s">
        <v>52</v>
      </c>
      <c r="AS4266" t="s">
        <v>52</v>
      </c>
      <c r="AT4266" t="s">
        <v>52</v>
      </c>
      <c r="AU4266" t="s">
        <v>52</v>
      </c>
      <c r="AV4266" t="s">
        <v>91</v>
      </c>
      <c r="AW4266" s="2" t="s">
        <v>41867</v>
      </c>
      <c r="AX4266" s="42" t="s">
        <v>265</v>
      </c>
      <c r="AY4266" s="42" t="s">
        <v>93</v>
      </c>
    </row>
    <row r="4267" spans="1:54" x14ac:dyDescent="0.3">
      <c r="A4267" t="s">
        <v>41868</v>
      </c>
      <c r="B4267" t="s">
        <v>74</v>
      </c>
      <c r="C4267" t="s">
        <v>41869</v>
      </c>
      <c r="D4267" t="s">
        <v>41870</v>
      </c>
      <c r="E4267" t="s">
        <v>52</v>
      </c>
      <c r="F4267" t="s">
        <v>52</v>
      </c>
      <c r="G4267" t="s">
        <v>41871</v>
      </c>
      <c r="H4267" t="s">
        <v>11265</v>
      </c>
      <c r="I4267" t="s">
        <v>52</v>
      </c>
      <c r="J4267" t="s">
        <v>52</v>
      </c>
      <c r="K4267" t="s">
        <v>52</v>
      </c>
      <c r="L4267" t="s">
        <v>52</v>
      </c>
      <c r="M4267" t="s">
        <v>52</v>
      </c>
      <c r="N4267" t="s">
        <v>52</v>
      </c>
      <c r="O4267" t="s">
        <v>14354</v>
      </c>
      <c r="P4267" t="s">
        <v>52</v>
      </c>
      <c r="Q4267" t="s">
        <v>52</v>
      </c>
      <c r="R4267" t="s">
        <v>80</v>
      </c>
      <c r="S4267" t="s">
        <v>52</v>
      </c>
      <c r="T4267" t="s">
        <v>52</v>
      </c>
      <c r="U4267" t="s">
        <v>10340</v>
      </c>
      <c r="V4267" t="s">
        <v>3871</v>
      </c>
      <c r="W4267" t="s">
        <v>17497</v>
      </c>
      <c r="X4267" t="s">
        <v>41872</v>
      </c>
      <c r="Y4267" t="s">
        <v>11270</v>
      </c>
      <c r="Z4267" t="s">
        <v>62</v>
      </c>
      <c r="AA4267" t="s">
        <v>52</v>
      </c>
      <c r="AB4267" t="s">
        <v>52</v>
      </c>
      <c r="AC4267" t="s">
        <v>11450</v>
      </c>
      <c r="AD4267" t="s">
        <v>52</v>
      </c>
      <c r="AE4267" t="s">
        <v>52</v>
      </c>
      <c r="AF4267" t="s">
        <v>52</v>
      </c>
      <c r="AG4267" t="s">
        <v>52</v>
      </c>
      <c r="AH4267" t="s">
        <v>145</v>
      </c>
      <c r="AI4267" t="s">
        <v>52</v>
      </c>
      <c r="AJ4267" t="s">
        <v>52</v>
      </c>
      <c r="AK4267" t="s">
        <v>52</v>
      </c>
      <c r="AL4267">
        <v>1753</v>
      </c>
      <c r="AM4267" t="s">
        <v>52</v>
      </c>
      <c r="AN4267" t="s">
        <v>52</v>
      </c>
      <c r="AO4267" t="s">
        <v>68</v>
      </c>
      <c r="AP4267" t="s">
        <v>52</v>
      </c>
      <c r="AQ4267" t="s">
        <v>41873</v>
      </c>
      <c r="AR4267" t="s">
        <v>52</v>
      </c>
      <c r="AS4267" t="s">
        <v>52</v>
      </c>
      <c r="AT4267" t="s">
        <v>52</v>
      </c>
      <c r="AU4267" t="s">
        <v>52</v>
      </c>
      <c r="AV4267" t="s">
        <v>11274</v>
      </c>
      <c r="AW4267" s="2" t="s">
        <v>41874</v>
      </c>
      <c r="AX4267" s="42" t="s">
        <v>19421</v>
      </c>
    </row>
    <row r="4268" spans="1:54" x14ac:dyDescent="0.3">
      <c r="A4268" t="s">
        <v>41875</v>
      </c>
      <c r="B4268" t="s">
        <v>14110</v>
      </c>
      <c r="C4268" t="s">
        <v>41876</v>
      </c>
      <c r="D4268" t="s">
        <v>41877</v>
      </c>
      <c r="E4268" t="s">
        <v>52</v>
      </c>
      <c r="F4268" t="s">
        <v>52</v>
      </c>
      <c r="G4268" t="s">
        <v>41878</v>
      </c>
      <c r="H4268" t="s">
        <v>14114</v>
      </c>
      <c r="I4268" t="s">
        <v>52</v>
      </c>
      <c r="J4268" t="s">
        <v>52</v>
      </c>
      <c r="K4268" t="s">
        <v>52</v>
      </c>
      <c r="L4268" t="s">
        <v>52</v>
      </c>
      <c r="M4268" t="s">
        <v>52</v>
      </c>
      <c r="N4268" t="s">
        <v>52</v>
      </c>
      <c r="O4268" t="s">
        <v>14115</v>
      </c>
      <c r="P4268" t="s">
        <v>52</v>
      </c>
      <c r="Q4268" t="s">
        <v>52</v>
      </c>
      <c r="R4268" t="s">
        <v>80</v>
      </c>
      <c r="S4268" t="s">
        <v>52</v>
      </c>
      <c r="T4268" t="s">
        <v>52</v>
      </c>
      <c r="U4268" t="s">
        <v>10340</v>
      </c>
      <c r="V4268" t="s">
        <v>41879</v>
      </c>
      <c r="W4268" t="s">
        <v>41880</v>
      </c>
      <c r="X4268" t="s">
        <v>41881</v>
      </c>
      <c r="Y4268" t="s">
        <v>14119</v>
      </c>
      <c r="Z4268" t="s">
        <v>62</v>
      </c>
      <c r="AA4268" t="s">
        <v>52</v>
      </c>
      <c r="AB4268" t="s">
        <v>52</v>
      </c>
      <c r="AC4268" t="s">
        <v>14150</v>
      </c>
      <c r="AD4268" t="s">
        <v>52</v>
      </c>
      <c r="AE4268" t="s">
        <v>41882</v>
      </c>
      <c r="AF4268" t="s">
        <v>52</v>
      </c>
      <c r="AG4268" t="s">
        <v>52</v>
      </c>
      <c r="AH4268" t="s">
        <v>88</v>
      </c>
      <c r="AI4268" t="s">
        <v>52</v>
      </c>
      <c r="AJ4268" t="s">
        <v>52</v>
      </c>
      <c r="AK4268" t="s">
        <v>52</v>
      </c>
      <c r="AL4268">
        <v>1753</v>
      </c>
      <c r="AM4268" t="s">
        <v>225</v>
      </c>
      <c r="AN4268" t="s">
        <v>52</v>
      </c>
      <c r="AO4268" t="s">
        <v>68</v>
      </c>
      <c r="AP4268" t="s">
        <v>52</v>
      </c>
      <c r="AQ4268" t="s">
        <v>41883</v>
      </c>
      <c r="AR4268" t="s">
        <v>52</v>
      </c>
      <c r="AS4268" t="s">
        <v>52</v>
      </c>
      <c r="AT4268" t="s">
        <v>52</v>
      </c>
      <c r="AU4268" t="s">
        <v>52</v>
      </c>
      <c r="AV4268" t="s">
        <v>1852</v>
      </c>
      <c r="AW4268" s="2" t="s">
        <v>41884</v>
      </c>
      <c r="AX4268" s="42" t="s">
        <v>41885</v>
      </c>
    </row>
    <row r="4269" spans="1:54" x14ac:dyDescent="0.3">
      <c r="A4269" t="s">
        <v>41886</v>
      </c>
      <c r="B4269" t="s">
        <v>74</v>
      </c>
      <c r="C4269" t="s">
        <v>41887</v>
      </c>
      <c r="D4269" t="s">
        <v>41888</v>
      </c>
      <c r="E4269" t="s">
        <v>52</v>
      </c>
      <c r="F4269" t="s">
        <v>52</v>
      </c>
      <c r="G4269" t="s">
        <v>41889</v>
      </c>
      <c r="H4269" t="s">
        <v>14102</v>
      </c>
      <c r="I4269" t="s">
        <v>52</v>
      </c>
      <c r="J4269" t="s">
        <v>52</v>
      </c>
      <c r="K4269" t="s">
        <v>52</v>
      </c>
      <c r="L4269" t="s">
        <v>52</v>
      </c>
      <c r="M4269" t="s">
        <v>52</v>
      </c>
      <c r="N4269" t="s">
        <v>52</v>
      </c>
      <c r="O4269" t="s">
        <v>17233</v>
      </c>
      <c r="P4269" t="s">
        <v>673</v>
      </c>
      <c r="Q4269" t="s">
        <v>52</v>
      </c>
      <c r="R4269" t="s">
        <v>80</v>
      </c>
      <c r="S4269" t="s">
        <v>52</v>
      </c>
      <c r="T4269" t="s">
        <v>52</v>
      </c>
      <c r="U4269" t="s">
        <v>10340</v>
      </c>
      <c r="V4269" t="s">
        <v>41890</v>
      </c>
      <c r="W4269" t="s">
        <v>17136</v>
      </c>
      <c r="X4269" t="s">
        <v>41891</v>
      </c>
      <c r="Y4269" t="s">
        <v>11284</v>
      </c>
      <c r="Z4269" t="s">
        <v>62</v>
      </c>
      <c r="AA4269" t="s">
        <v>52</v>
      </c>
      <c r="AB4269" t="s">
        <v>52</v>
      </c>
      <c r="AC4269" t="s">
        <v>11271</v>
      </c>
      <c r="AD4269" t="s">
        <v>52</v>
      </c>
      <c r="AE4269" t="s">
        <v>17638</v>
      </c>
      <c r="AF4269" t="s">
        <v>52</v>
      </c>
      <c r="AG4269" t="s">
        <v>52</v>
      </c>
      <c r="AH4269" t="s">
        <v>66</v>
      </c>
      <c r="AI4269" t="s">
        <v>52</v>
      </c>
      <c r="AJ4269" t="s">
        <v>52</v>
      </c>
      <c r="AK4269" t="s">
        <v>52</v>
      </c>
      <c r="AL4269">
        <v>1753</v>
      </c>
      <c r="AM4269" t="s">
        <v>52</v>
      </c>
      <c r="AN4269" t="s">
        <v>52</v>
      </c>
      <c r="AO4269" t="s">
        <v>68</v>
      </c>
      <c r="AP4269" t="s">
        <v>52</v>
      </c>
      <c r="AQ4269" t="s">
        <v>41892</v>
      </c>
      <c r="AR4269" t="s">
        <v>52</v>
      </c>
      <c r="AS4269" t="s">
        <v>52</v>
      </c>
      <c r="AT4269" t="s">
        <v>52</v>
      </c>
      <c r="AU4269" t="s">
        <v>52</v>
      </c>
      <c r="AV4269" t="s">
        <v>91</v>
      </c>
      <c r="AW4269" s="2" t="s">
        <v>41893</v>
      </c>
      <c r="AX4269" s="42" t="s">
        <v>265</v>
      </c>
    </row>
    <row r="4270" spans="1:54" x14ac:dyDescent="0.3">
      <c r="A4270" t="s">
        <v>41894</v>
      </c>
      <c r="B4270" t="s">
        <v>74</v>
      </c>
      <c r="C4270" t="s">
        <v>41895</v>
      </c>
      <c r="D4270" t="s">
        <v>41896</v>
      </c>
      <c r="E4270" t="s">
        <v>52</v>
      </c>
      <c r="F4270" t="s">
        <v>52</v>
      </c>
      <c r="G4270" t="s">
        <v>41897</v>
      </c>
      <c r="H4270" t="s">
        <v>17232</v>
      </c>
      <c r="I4270" t="s">
        <v>52</v>
      </c>
      <c r="J4270" t="s">
        <v>52</v>
      </c>
      <c r="K4270" t="s">
        <v>52</v>
      </c>
      <c r="L4270" t="s">
        <v>52</v>
      </c>
      <c r="M4270" t="s">
        <v>52</v>
      </c>
      <c r="N4270" t="s">
        <v>52</v>
      </c>
      <c r="O4270" t="s">
        <v>17233</v>
      </c>
      <c r="P4270" t="s">
        <v>673</v>
      </c>
      <c r="Q4270" t="s">
        <v>52</v>
      </c>
      <c r="R4270" t="s">
        <v>80</v>
      </c>
      <c r="S4270" t="s">
        <v>52</v>
      </c>
      <c r="T4270" t="s">
        <v>52</v>
      </c>
      <c r="U4270" t="s">
        <v>10340</v>
      </c>
      <c r="V4270" t="s">
        <v>41898</v>
      </c>
      <c r="W4270" t="s">
        <v>17235</v>
      </c>
      <c r="X4270" t="s">
        <v>41899</v>
      </c>
      <c r="Y4270" t="s">
        <v>17138</v>
      </c>
      <c r="Z4270" t="s">
        <v>62</v>
      </c>
      <c r="AA4270" t="s">
        <v>52</v>
      </c>
      <c r="AB4270" t="s">
        <v>52</v>
      </c>
      <c r="AC4270" t="s">
        <v>52</v>
      </c>
      <c r="AD4270" t="s">
        <v>52</v>
      </c>
      <c r="AE4270" t="s">
        <v>17638</v>
      </c>
      <c r="AF4270" t="s">
        <v>52</v>
      </c>
      <c r="AG4270" t="s">
        <v>52</v>
      </c>
      <c r="AH4270" t="s">
        <v>66</v>
      </c>
      <c r="AI4270" t="s">
        <v>52</v>
      </c>
      <c r="AJ4270" t="s">
        <v>52</v>
      </c>
      <c r="AK4270" t="s">
        <v>52</v>
      </c>
      <c r="AL4270">
        <v>1753</v>
      </c>
      <c r="AM4270" t="s">
        <v>52</v>
      </c>
      <c r="AN4270" t="s">
        <v>52</v>
      </c>
      <c r="AO4270" t="s">
        <v>68</v>
      </c>
      <c r="AP4270" t="s">
        <v>52</v>
      </c>
      <c r="AQ4270" t="s">
        <v>41900</v>
      </c>
      <c r="AR4270" t="s">
        <v>52</v>
      </c>
      <c r="AS4270" t="s">
        <v>52</v>
      </c>
      <c r="AT4270" t="s">
        <v>52</v>
      </c>
      <c r="AU4270" t="s">
        <v>52</v>
      </c>
      <c r="AV4270" t="s">
        <v>91</v>
      </c>
      <c r="AW4270" s="2" t="s">
        <v>41901</v>
      </c>
      <c r="AX4270" s="42" t="s">
        <v>265</v>
      </c>
    </row>
    <row r="4271" spans="1:54" x14ac:dyDescent="0.3">
      <c r="A4271" t="s">
        <v>41902</v>
      </c>
      <c r="B4271" t="s">
        <v>116</v>
      </c>
      <c r="C4271" t="s">
        <v>41903</v>
      </c>
      <c r="D4271" t="s">
        <v>52</v>
      </c>
      <c r="E4271" t="s">
        <v>52</v>
      </c>
      <c r="F4271" t="s">
        <v>52</v>
      </c>
      <c r="G4271" t="s">
        <v>41904</v>
      </c>
      <c r="H4271" t="s">
        <v>14341</v>
      </c>
      <c r="I4271" t="s">
        <v>52</v>
      </c>
      <c r="J4271" t="s">
        <v>52</v>
      </c>
      <c r="K4271" t="s">
        <v>52</v>
      </c>
      <c r="L4271" t="s">
        <v>52</v>
      </c>
      <c r="M4271" t="s">
        <v>52</v>
      </c>
      <c r="N4271" t="s">
        <v>52</v>
      </c>
      <c r="O4271" t="s">
        <v>9364</v>
      </c>
      <c r="P4271" t="s">
        <v>52</v>
      </c>
      <c r="Q4271" t="s">
        <v>52</v>
      </c>
      <c r="R4271" t="s">
        <v>80</v>
      </c>
      <c r="S4271" t="s">
        <v>52</v>
      </c>
      <c r="T4271" t="s">
        <v>52</v>
      </c>
      <c r="U4271" t="s">
        <v>10340</v>
      </c>
      <c r="V4271" t="s">
        <v>11418</v>
      </c>
      <c r="W4271" t="s">
        <v>41905</v>
      </c>
      <c r="X4271" t="s">
        <v>41906</v>
      </c>
      <c r="Y4271" t="s">
        <v>11270</v>
      </c>
      <c r="Z4271" t="s">
        <v>62</v>
      </c>
      <c r="AA4271" t="s">
        <v>52</v>
      </c>
      <c r="AB4271" t="s">
        <v>52</v>
      </c>
      <c r="AC4271" t="s">
        <v>41907</v>
      </c>
      <c r="AD4271" t="s">
        <v>14346</v>
      </c>
      <c r="AE4271" t="s">
        <v>52</v>
      </c>
      <c r="AF4271" t="s">
        <v>52</v>
      </c>
      <c r="AG4271" t="s">
        <v>11423</v>
      </c>
      <c r="AH4271" t="s">
        <v>145</v>
      </c>
      <c r="AI4271" t="s">
        <v>52</v>
      </c>
      <c r="AJ4271" t="s">
        <v>52</v>
      </c>
      <c r="AK4271" t="s">
        <v>52</v>
      </c>
      <c r="AL4271">
        <v>1753</v>
      </c>
      <c r="AM4271" t="s">
        <v>52</v>
      </c>
      <c r="AN4271" t="s">
        <v>52</v>
      </c>
      <c r="AO4271" t="s">
        <v>68</v>
      </c>
      <c r="AP4271" t="s">
        <v>52</v>
      </c>
      <c r="AQ4271" t="s">
        <v>41908</v>
      </c>
      <c r="AR4271" t="s">
        <v>52</v>
      </c>
      <c r="AS4271" t="s">
        <v>52</v>
      </c>
      <c r="AT4271" t="s">
        <v>52</v>
      </c>
      <c r="AU4271" t="s">
        <v>52</v>
      </c>
      <c r="AV4271" t="s">
        <v>14348</v>
      </c>
      <c r="AW4271" s="2" t="s">
        <v>41909</v>
      </c>
      <c r="AX4271" s="42" t="s">
        <v>93</v>
      </c>
      <c r="AY4271" s="42" t="s">
        <v>9959</v>
      </c>
      <c r="AZ4271" s="42" t="s">
        <v>1534</v>
      </c>
      <c r="BA4271" s="42" t="s">
        <v>93</v>
      </c>
      <c r="BB4271" s="42" t="s">
        <v>40097</v>
      </c>
    </row>
    <row r="4272" spans="1:54" x14ac:dyDescent="0.3">
      <c r="A4272" t="s">
        <v>41910</v>
      </c>
      <c r="B4272" t="s">
        <v>74</v>
      </c>
      <c r="C4272" t="s">
        <v>41911</v>
      </c>
      <c r="D4272" t="s">
        <v>41912</v>
      </c>
      <c r="E4272" t="s">
        <v>52</v>
      </c>
      <c r="F4272" t="s">
        <v>52</v>
      </c>
      <c r="G4272" t="s">
        <v>41913</v>
      </c>
      <c r="H4272" t="s">
        <v>41914</v>
      </c>
      <c r="I4272" t="s">
        <v>52</v>
      </c>
      <c r="J4272" t="s">
        <v>52</v>
      </c>
      <c r="K4272" t="s">
        <v>52</v>
      </c>
      <c r="L4272" t="s">
        <v>52</v>
      </c>
      <c r="M4272" t="s">
        <v>52</v>
      </c>
      <c r="N4272" t="s">
        <v>52</v>
      </c>
      <c r="O4272" t="s">
        <v>41915</v>
      </c>
      <c r="P4272" t="s">
        <v>1214</v>
      </c>
      <c r="Q4272" t="s">
        <v>52</v>
      </c>
      <c r="R4272" t="s">
        <v>80</v>
      </c>
      <c r="S4272" t="s">
        <v>52</v>
      </c>
      <c r="T4272" t="s">
        <v>52</v>
      </c>
      <c r="U4272" t="s">
        <v>10340</v>
      </c>
      <c r="V4272" t="s">
        <v>41916</v>
      </c>
      <c r="W4272" t="s">
        <v>41917</v>
      </c>
      <c r="X4272" t="s">
        <v>41918</v>
      </c>
      <c r="Y4272" t="s">
        <v>41919</v>
      </c>
      <c r="Z4272" t="s">
        <v>62</v>
      </c>
      <c r="AA4272" t="s">
        <v>52</v>
      </c>
      <c r="AB4272" t="s">
        <v>52</v>
      </c>
      <c r="AC4272" t="s">
        <v>52</v>
      </c>
      <c r="AD4272" t="s">
        <v>16682</v>
      </c>
      <c r="AE4272" t="s">
        <v>52</v>
      </c>
      <c r="AF4272" t="s">
        <v>52</v>
      </c>
      <c r="AG4272" t="s">
        <v>52</v>
      </c>
      <c r="AH4272" t="s">
        <v>66</v>
      </c>
      <c r="AI4272" t="s">
        <v>52</v>
      </c>
      <c r="AJ4272" t="s">
        <v>52</v>
      </c>
      <c r="AK4272" t="s">
        <v>52</v>
      </c>
      <c r="AL4272">
        <v>1753</v>
      </c>
      <c r="AM4272" t="s">
        <v>52</v>
      </c>
      <c r="AN4272" t="s">
        <v>52</v>
      </c>
      <c r="AO4272" t="s">
        <v>68</v>
      </c>
      <c r="AP4272" t="s">
        <v>52</v>
      </c>
      <c r="AQ4272" t="s">
        <v>41920</v>
      </c>
      <c r="AR4272" t="s">
        <v>52</v>
      </c>
      <c r="AS4272" t="s">
        <v>52</v>
      </c>
      <c r="AT4272" t="s">
        <v>52</v>
      </c>
      <c r="AU4272" t="s">
        <v>52</v>
      </c>
      <c r="AV4272" t="s">
        <v>12662</v>
      </c>
      <c r="AW4272" s="2" t="s">
        <v>41921</v>
      </c>
      <c r="AX4272" s="42" t="s">
        <v>16685</v>
      </c>
      <c r="AY4272" s="42" t="s">
        <v>214</v>
      </c>
    </row>
    <row r="4273" spans="1:55" x14ac:dyDescent="0.3">
      <c r="A4273" t="s">
        <v>41922</v>
      </c>
      <c r="B4273" t="s">
        <v>116</v>
      </c>
      <c r="C4273" t="s">
        <v>41923</v>
      </c>
      <c r="D4273" t="s">
        <v>41924</v>
      </c>
      <c r="E4273" t="s">
        <v>52</v>
      </c>
      <c r="F4273" t="s">
        <v>52</v>
      </c>
      <c r="G4273" t="s">
        <v>41925</v>
      </c>
      <c r="H4273" t="s">
        <v>16593</v>
      </c>
      <c r="I4273" t="s">
        <v>52</v>
      </c>
      <c r="J4273" t="s">
        <v>52</v>
      </c>
      <c r="K4273" t="s">
        <v>52</v>
      </c>
      <c r="L4273" t="s">
        <v>52</v>
      </c>
      <c r="M4273" t="s">
        <v>52</v>
      </c>
      <c r="N4273" t="s">
        <v>52</v>
      </c>
      <c r="O4273" t="s">
        <v>16594</v>
      </c>
      <c r="P4273" t="s">
        <v>52</v>
      </c>
      <c r="Q4273" t="s">
        <v>52</v>
      </c>
      <c r="R4273" t="s">
        <v>80</v>
      </c>
      <c r="S4273" t="s">
        <v>52</v>
      </c>
      <c r="T4273" t="s">
        <v>52</v>
      </c>
      <c r="U4273" t="s">
        <v>10340</v>
      </c>
      <c r="V4273" t="s">
        <v>41926</v>
      </c>
      <c r="W4273" t="s">
        <v>41927</v>
      </c>
      <c r="X4273" t="s">
        <v>41928</v>
      </c>
      <c r="Y4273" t="s">
        <v>11270</v>
      </c>
      <c r="Z4273" t="s">
        <v>62</v>
      </c>
      <c r="AA4273" t="s">
        <v>52</v>
      </c>
      <c r="AB4273" t="s">
        <v>52</v>
      </c>
      <c r="AC4273" t="s">
        <v>16598</v>
      </c>
      <c r="AD4273" t="s">
        <v>11436</v>
      </c>
      <c r="AE4273" t="s">
        <v>52</v>
      </c>
      <c r="AF4273" t="s">
        <v>52</v>
      </c>
      <c r="AG4273" t="s">
        <v>16600</v>
      </c>
      <c r="AH4273" t="s">
        <v>41929</v>
      </c>
      <c r="AI4273" t="s">
        <v>52</v>
      </c>
      <c r="AJ4273" t="s">
        <v>52</v>
      </c>
      <c r="AK4273" t="s">
        <v>52</v>
      </c>
      <c r="AL4273">
        <v>1753</v>
      </c>
      <c r="AM4273" t="s">
        <v>20890</v>
      </c>
      <c r="AN4273" t="s">
        <v>52</v>
      </c>
      <c r="AO4273" t="s">
        <v>68</v>
      </c>
      <c r="AP4273" t="s">
        <v>52</v>
      </c>
      <c r="AQ4273" t="s">
        <v>41930</v>
      </c>
      <c r="AR4273" t="s">
        <v>52</v>
      </c>
      <c r="AS4273" t="s">
        <v>52</v>
      </c>
      <c r="AT4273" t="s">
        <v>52</v>
      </c>
      <c r="AU4273" t="s">
        <v>52</v>
      </c>
      <c r="AV4273" t="s">
        <v>1000</v>
      </c>
      <c r="AW4273" s="2" t="s">
        <v>41931</v>
      </c>
      <c r="AX4273" s="42" t="s">
        <v>41315</v>
      </c>
    </row>
    <row r="4274" spans="1:55" x14ac:dyDescent="0.3">
      <c r="A4274" t="s">
        <v>41932</v>
      </c>
      <c r="B4274" t="s">
        <v>74</v>
      </c>
      <c r="C4274" t="s">
        <v>41933</v>
      </c>
      <c r="D4274" t="s">
        <v>14234</v>
      </c>
      <c r="E4274" t="s">
        <v>52</v>
      </c>
      <c r="F4274" t="s">
        <v>52</v>
      </c>
      <c r="G4274" t="s">
        <v>41934</v>
      </c>
      <c r="H4274" t="s">
        <v>13870</v>
      </c>
      <c r="I4274" t="s">
        <v>52</v>
      </c>
      <c r="J4274" t="s">
        <v>52</v>
      </c>
      <c r="K4274" t="s">
        <v>52</v>
      </c>
      <c r="L4274" t="s">
        <v>52</v>
      </c>
      <c r="M4274" t="s">
        <v>52</v>
      </c>
      <c r="N4274" t="s">
        <v>52</v>
      </c>
      <c r="O4274" t="s">
        <v>14236</v>
      </c>
      <c r="P4274" t="s">
        <v>52</v>
      </c>
      <c r="Q4274" t="s">
        <v>52</v>
      </c>
      <c r="R4274" t="s">
        <v>80</v>
      </c>
      <c r="S4274" t="s">
        <v>52</v>
      </c>
      <c r="T4274" t="s">
        <v>52</v>
      </c>
      <c r="U4274" t="s">
        <v>10340</v>
      </c>
      <c r="V4274" t="s">
        <v>41935</v>
      </c>
      <c r="W4274" t="s">
        <v>52</v>
      </c>
      <c r="X4274" t="s">
        <v>14238</v>
      </c>
      <c r="Y4274" t="s">
        <v>13875</v>
      </c>
      <c r="Z4274" t="s">
        <v>62</v>
      </c>
      <c r="AA4274" t="s">
        <v>52</v>
      </c>
      <c r="AB4274" t="s">
        <v>52</v>
      </c>
      <c r="AC4274" t="s">
        <v>563</v>
      </c>
      <c r="AD4274" t="s">
        <v>52</v>
      </c>
      <c r="AE4274" t="s">
        <v>52</v>
      </c>
      <c r="AF4274" t="s">
        <v>52</v>
      </c>
      <c r="AG4274" t="s">
        <v>52</v>
      </c>
      <c r="AH4274" t="s">
        <v>66</v>
      </c>
      <c r="AI4274" t="s">
        <v>52</v>
      </c>
      <c r="AJ4274" t="s">
        <v>52</v>
      </c>
      <c r="AK4274" t="s">
        <v>52</v>
      </c>
      <c r="AL4274">
        <v>1753</v>
      </c>
      <c r="AM4274" t="s">
        <v>52</v>
      </c>
      <c r="AN4274" t="s">
        <v>52</v>
      </c>
      <c r="AO4274" t="s">
        <v>68</v>
      </c>
      <c r="AP4274" t="s">
        <v>52</v>
      </c>
      <c r="AQ4274" t="s">
        <v>41936</v>
      </c>
      <c r="AR4274" t="s">
        <v>52</v>
      </c>
      <c r="AS4274" t="s">
        <v>52</v>
      </c>
      <c r="AT4274" t="s">
        <v>52</v>
      </c>
      <c r="AU4274" t="s">
        <v>52</v>
      </c>
      <c r="AV4274" t="s">
        <v>378</v>
      </c>
      <c r="AW4274" s="2" t="s">
        <v>41937</v>
      </c>
      <c r="AX4274" s="42" t="s">
        <v>41938</v>
      </c>
      <c r="AY4274" s="42" t="s">
        <v>20620</v>
      </c>
    </row>
    <row r="4275" spans="1:55" x14ac:dyDescent="0.3">
      <c r="A4275" t="s">
        <v>41942</v>
      </c>
      <c r="B4275" t="s">
        <v>74</v>
      </c>
      <c r="C4275" t="s">
        <v>41943</v>
      </c>
      <c r="D4275" t="s">
        <v>16862</v>
      </c>
      <c r="E4275" t="s">
        <v>52</v>
      </c>
      <c r="F4275" t="s">
        <v>52</v>
      </c>
      <c r="G4275" t="s">
        <v>41944</v>
      </c>
      <c r="H4275" t="s">
        <v>16864</v>
      </c>
      <c r="I4275" t="s">
        <v>52</v>
      </c>
      <c r="J4275" t="s">
        <v>52</v>
      </c>
      <c r="K4275" t="s">
        <v>52</v>
      </c>
      <c r="L4275" t="s">
        <v>52</v>
      </c>
      <c r="M4275" t="s">
        <v>52</v>
      </c>
      <c r="N4275" t="s">
        <v>52</v>
      </c>
      <c r="O4275" t="s">
        <v>7972</v>
      </c>
      <c r="P4275" t="s">
        <v>627</v>
      </c>
      <c r="Q4275" t="s">
        <v>52</v>
      </c>
      <c r="R4275" t="s">
        <v>80</v>
      </c>
      <c r="S4275" t="s">
        <v>52</v>
      </c>
      <c r="T4275" t="s">
        <v>52</v>
      </c>
      <c r="U4275" t="s">
        <v>10340</v>
      </c>
      <c r="V4275" t="s">
        <v>41945</v>
      </c>
      <c r="W4275" t="s">
        <v>41946</v>
      </c>
      <c r="X4275" t="s">
        <v>16867</v>
      </c>
      <c r="Y4275" t="s">
        <v>12811</v>
      </c>
      <c r="Z4275" t="s">
        <v>62</v>
      </c>
      <c r="AA4275" t="s">
        <v>52</v>
      </c>
      <c r="AB4275" t="s">
        <v>52</v>
      </c>
      <c r="AC4275" t="s">
        <v>52</v>
      </c>
      <c r="AD4275" t="s">
        <v>52</v>
      </c>
      <c r="AE4275" t="s">
        <v>41947</v>
      </c>
      <c r="AF4275" t="s">
        <v>52</v>
      </c>
      <c r="AG4275" t="s">
        <v>52</v>
      </c>
      <c r="AH4275" t="s">
        <v>66</v>
      </c>
      <c r="AI4275" t="s">
        <v>52</v>
      </c>
      <c r="AJ4275" t="s">
        <v>52</v>
      </c>
      <c r="AK4275" t="s">
        <v>52</v>
      </c>
      <c r="AL4275">
        <v>1753</v>
      </c>
      <c r="AM4275" t="s">
        <v>52</v>
      </c>
      <c r="AN4275" t="s">
        <v>52</v>
      </c>
      <c r="AO4275" t="s">
        <v>68</v>
      </c>
      <c r="AP4275" t="s">
        <v>52</v>
      </c>
      <c r="AQ4275" t="s">
        <v>41948</v>
      </c>
      <c r="AR4275" t="s">
        <v>10906</v>
      </c>
      <c r="AS4275" t="s">
        <v>52</v>
      </c>
      <c r="AT4275" t="s">
        <v>52</v>
      </c>
      <c r="AU4275" t="s">
        <v>52</v>
      </c>
      <c r="AV4275" t="s">
        <v>431</v>
      </c>
      <c r="AW4275" s="2" t="s">
        <v>41949</v>
      </c>
      <c r="AX4275" s="42" t="s">
        <v>1207</v>
      </c>
    </row>
    <row r="4276" spans="1:55" x14ac:dyDescent="0.3">
      <c r="A4276" t="s">
        <v>41950</v>
      </c>
      <c r="B4276" t="s">
        <v>116</v>
      </c>
      <c r="C4276" t="s">
        <v>41951</v>
      </c>
      <c r="D4276" t="s">
        <v>41952</v>
      </c>
      <c r="E4276" t="s">
        <v>52</v>
      </c>
      <c r="F4276" t="s">
        <v>52</v>
      </c>
      <c r="G4276" t="s">
        <v>41953</v>
      </c>
      <c r="H4276" t="s">
        <v>11265</v>
      </c>
      <c r="I4276" t="s">
        <v>52</v>
      </c>
      <c r="J4276" t="s">
        <v>52</v>
      </c>
      <c r="K4276" t="s">
        <v>52</v>
      </c>
      <c r="L4276" t="s">
        <v>52</v>
      </c>
      <c r="M4276" t="s">
        <v>52</v>
      </c>
      <c r="N4276" t="s">
        <v>52</v>
      </c>
      <c r="O4276" t="s">
        <v>14027</v>
      </c>
      <c r="P4276" t="s">
        <v>52</v>
      </c>
      <c r="Q4276" t="s">
        <v>52</v>
      </c>
      <c r="R4276" t="s">
        <v>80</v>
      </c>
      <c r="S4276" t="s">
        <v>52</v>
      </c>
      <c r="T4276" t="s">
        <v>52</v>
      </c>
      <c r="U4276" t="s">
        <v>10340</v>
      </c>
      <c r="V4276" t="s">
        <v>39676</v>
      </c>
      <c r="W4276" t="s">
        <v>52</v>
      </c>
      <c r="X4276" t="s">
        <v>41954</v>
      </c>
      <c r="Y4276" t="s">
        <v>11270</v>
      </c>
      <c r="Z4276" t="s">
        <v>62</v>
      </c>
      <c r="AA4276" t="s">
        <v>52</v>
      </c>
      <c r="AB4276" t="s">
        <v>52</v>
      </c>
      <c r="AC4276" t="s">
        <v>41955</v>
      </c>
      <c r="AD4276" t="s">
        <v>41956</v>
      </c>
      <c r="AE4276" t="s">
        <v>52</v>
      </c>
      <c r="AF4276" t="s">
        <v>52</v>
      </c>
      <c r="AG4276" t="s">
        <v>14032</v>
      </c>
      <c r="AH4276" t="s">
        <v>145</v>
      </c>
      <c r="AI4276" t="s">
        <v>52</v>
      </c>
      <c r="AJ4276" t="s">
        <v>52</v>
      </c>
      <c r="AK4276" t="s">
        <v>3435</v>
      </c>
      <c r="AL4276">
        <v>1753</v>
      </c>
      <c r="AM4276" t="s">
        <v>52</v>
      </c>
      <c r="AN4276" t="s">
        <v>52</v>
      </c>
      <c r="AO4276" t="s">
        <v>68</v>
      </c>
      <c r="AP4276" t="s">
        <v>52</v>
      </c>
      <c r="AQ4276" t="s">
        <v>41957</v>
      </c>
      <c r="AR4276" t="s">
        <v>52</v>
      </c>
      <c r="AS4276" t="s">
        <v>52</v>
      </c>
      <c r="AT4276" t="s">
        <v>52</v>
      </c>
      <c r="AU4276" t="s">
        <v>52</v>
      </c>
      <c r="AV4276" t="s">
        <v>11274</v>
      </c>
      <c r="AW4276" s="2" t="s">
        <v>41958</v>
      </c>
      <c r="AX4276" s="42" t="s">
        <v>41959</v>
      </c>
      <c r="AY4276" s="42" t="s">
        <v>13403</v>
      </c>
      <c r="AZ4276" s="42" t="s">
        <v>265</v>
      </c>
      <c r="BA4276" s="42" t="s">
        <v>920</v>
      </c>
      <c r="BB4276" s="42" t="s">
        <v>214</v>
      </c>
      <c r="BC4276" s="42" t="s">
        <v>93</v>
      </c>
    </row>
    <row r="4277" spans="1:55" x14ac:dyDescent="0.3">
      <c r="A4277" t="s">
        <v>41960</v>
      </c>
      <c r="B4277" t="s">
        <v>116</v>
      </c>
      <c r="C4277" t="s">
        <v>41961</v>
      </c>
      <c r="D4277" t="s">
        <v>41962</v>
      </c>
      <c r="E4277" t="s">
        <v>52</v>
      </c>
      <c r="F4277" t="s">
        <v>52</v>
      </c>
      <c r="G4277" t="s">
        <v>41963</v>
      </c>
      <c r="H4277" t="s">
        <v>11265</v>
      </c>
      <c r="I4277" t="s">
        <v>52</v>
      </c>
      <c r="J4277" t="s">
        <v>52</v>
      </c>
      <c r="K4277" t="s">
        <v>52</v>
      </c>
      <c r="L4277" t="s">
        <v>52</v>
      </c>
      <c r="M4277" t="s">
        <v>52</v>
      </c>
      <c r="N4277" t="s">
        <v>52</v>
      </c>
      <c r="O4277" t="s">
        <v>13833</v>
      </c>
      <c r="P4277" t="s">
        <v>52</v>
      </c>
      <c r="Q4277" t="s">
        <v>52</v>
      </c>
      <c r="R4277" t="s">
        <v>80</v>
      </c>
      <c r="S4277" t="s">
        <v>52</v>
      </c>
      <c r="T4277" t="s">
        <v>52</v>
      </c>
      <c r="U4277" t="s">
        <v>10340</v>
      </c>
      <c r="V4277" t="s">
        <v>41697</v>
      </c>
      <c r="W4277" t="s">
        <v>13835</v>
      </c>
      <c r="X4277" t="s">
        <v>13836</v>
      </c>
      <c r="Y4277" t="s">
        <v>11270</v>
      </c>
      <c r="Z4277" t="s">
        <v>62</v>
      </c>
      <c r="AA4277" t="s">
        <v>52</v>
      </c>
      <c r="AB4277" t="s">
        <v>52</v>
      </c>
      <c r="AC4277" t="s">
        <v>421</v>
      </c>
      <c r="AD4277" t="s">
        <v>41964</v>
      </c>
      <c r="AE4277" t="s">
        <v>52</v>
      </c>
      <c r="AF4277" t="s">
        <v>52</v>
      </c>
      <c r="AG4277" t="s">
        <v>13838</v>
      </c>
      <c r="AH4277" t="s">
        <v>145</v>
      </c>
      <c r="AI4277" t="s">
        <v>52</v>
      </c>
      <c r="AJ4277" t="s">
        <v>52</v>
      </c>
      <c r="AK4277" t="s">
        <v>52</v>
      </c>
      <c r="AL4277">
        <v>1753</v>
      </c>
      <c r="AM4277" t="s">
        <v>52</v>
      </c>
      <c r="AN4277" t="s">
        <v>52</v>
      </c>
      <c r="AO4277" t="s">
        <v>68</v>
      </c>
      <c r="AP4277" t="s">
        <v>52</v>
      </c>
      <c r="AQ4277" t="s">
        <v>41965</v>
      </c>
      <c r="AR4277" t="s">
        <v>52</v>
      </c>
      <c r="AS4277" t="s">
        <v>52</v>
      </c>
      <c r="AT4277" t="s">
        <v>52</v>
      </c>
      <c r="AU4277" t="s">
        <v>52</v>
      </c>
      <c r="AV4277" t="s">
        <v>11274</v>
      </c>
      <c r="AW4277" s="2" t="s">
        <v>41966</v>
      </c>
      <c r="AX4277" s="42" t="s">
        <v>1266</v>
      </c>
      <c r="AY4277" s="42" t="s">
        <v>5733</v>
      </c>
      <c r="AZ4277" s="42" t="s">
        <v>6993</v>
      </c>
      <c r="BA4277" s="42" t="s">
        <v>93</v>
      </c>
      <c r="BB4277" s="42" t="s">
        <v>2890</v>
      </c>
      <c r="BC4277" s="42" t="s">
        <v>1660</v>
      </c>
    </row>
    <row r="4278" spans="1:55" x14ac:dyDescent="0.3">
      <c r="A4278" t="s">
        <v>41967</v>
      </c>
      <c r="B4278" t="s">
        <v>74</v>
      </c>
      <c r="C4278" t="s">
        <v>41968</v>
      </c>
      <c r="D4278" t="s">
        <v>52</v>
      </c>
      <c r="E4278" t="s">
        <v>52</v>
      </c>
      <c r="F4278" t="s">
        <v>52</v>
      </c>
      <c r="G4278" t="s">
        <v>41969</v>
      </c>
      <c r="H4278" t="s">
        <v>41970</v>
      </c>
      <c r="I4278" t="s">
        <v>52</v>
      </c>
      <c r="J4278" t="s">
        <v>52</v>
      </c>
      <c r="K4278" t="s">
        <v>52</v>
      </c>
      <c r="L4278" t="s">
        <v>52</v>
      </c>
      <c r="M4278" t="s">
        <v>52</v>
      </c>
      <c r="N4278" t="s">
        <v>52</v>
      </c>
      <c r="O4278" t="s">
        <v>24355</v>
      </c>
      <c r="P4278" t="s">
        <v>1214</v>
      </c>
      <c r="Q4278" t="s">
        <v>52</v>
      </c>
      <c r="R4278" t="s">
        <v>80</v>
      </c>
      <c r="S4278" t="s">
        <v>52</v>
      </c>
      <c r="T4278" t="s">
        <v>52</v>
      </c>
      <c r="U4278" t="s">
        <v>10340</v>
      </c>
      <c r="V4278" t="s">
        <v>41971</v>
      </c>
      <c r="W4278" t="s">
        <v>41972</v>
      </c>
      <c r="X4278" t="s">
        <v>41973</v>
      </c>
      <c r="Y4278" t="s">
        <v>19142</v>
      </c>
      <c r="Z4278" t="s">
        <v>62</v>
      </c>
      <c r="AA4278" t="s">
        <v>52</v>
      </c>
      <c r="AB4278" t="s">
        <v>52</v>
      </c>
      <c r="AC4278" t="s">
        <v>19308</v>
      </c>
      <c r="AD4278" t="s">
        <v>41974</v>
      </c>
      <c r="AE4278" t="s">
        <v>52</v>
      </c>
      <c r="AF4278" t="s">
        <v>52</v>
      </c>
      <c r="AG4278" t="s">
        <v>52</v>
      </c>
      <c r="AH4278" t="s">
        <v>605</v>
      </c>
      <c r="AI4278" t="s">
        <v>52</v>
      </c>
      <c r="AJ4278" t="s">
        <v>52</v>
      </c>
      <c r="AK4278" t="s">
        <v>52</v>
      </c>
      <c r="AL4278">
        <v>1753</v>
      </c>
      <c r="AM4278" t="s">
        <v>52</v>
      </c>
      <c r="AN4278" t="s">
        <v>52</v>
      </c>
      <c r="AO4278" t="s">
        <v>68</v>
      </c>
      <c r="AP4278" t="s">
        <v>52</v>
      </c>
      <c r="AQ4278" t="s">
        <v>41975</v>
      </c>
      <c r="AR4278" t="s">
        <v>52</v>
      </c>
      <c r="AS4278" t="s">
        <v>52</v>
      </c>
      <c r="AT4278" t="s">
        <v>52</v>
      </c>
      <c r="AU4278" t="s">
        <v>52</v>
      </c>
      <c r="AV4278" t="s">
        <v>378</v>
      </c>
      <c r="AW4278" s="2" t="s">
        <v>41976</v>
      </c>
      <c r="AX4278" s="42" t="s">
        <v>212</v>
      </c>
      <c r="AY4278" s="42" t="s">
        <v>97</v>
      </c>
      <c r="AZ4278" s="42" t="s">
        <v>2693</v>
      </c>
      <c r="BA4278" s="42" t="s">
        <v>158</v>
      </c>
    </row>
    <row r="4279" spans="1:55" x14ac:dyDescent="0.3">
      <c r="A4279" t="s">
        <v>41977</v>
      </c>
      <c r="B4279" t="s">
        <v>74</v>
      </c>
      <c r="C4279" t="s">
        <v>41978</v>
      </c>
      <c r="D4279" t="s">
        <v>41979</v>
      </c>
      <c r="E4279" t="s">
        <v>52</v>
      </c>
      <c r="F4279" t="s">
        <v>52</v>
      </c>
      <c r="G4279" t="s">
        <v>41980</v>
      </c>
      <c r="H4279" t="s">
        <v>13846</v>
      </c>
      <c r="I4279" t="s">
        <v>52</v>
      </c>
      <c r="J4279" t="s">
        <v>52</v>
      </c>
      <c r="K4279" t="s">
        <v>52</v>
      </c>
      <c r="L4279" t="s">
        <v>52</v>
      </c>
      <c r="M4279" t="s">
        <v>52</v>
      </c>
      <c r="N4279" t="s">
        <v>52</v>
      </c>
      <c r="O4279" t="s">
        <v>3044</v>
      </c>
      <c r="P4279" t="s">
        <v>673</v>
      </c>
      <c r="Q4279" t="s">
        <v>52</v>
      </c>
      <c r="R4279" t="s">
        <v>80</v>
      </c>
      <c r="S4279" t="s">
        <v>52</v>
      </c>
      <c r="T4279" t="s">
        <v>52</v>
      </c>
      <c r="U4279" t="s">
        <v>10340</v>
      </c>
      <c r="V4279" t="s">
        <v>41981</v>
      </c>
      <c r="W4279" t="s">
        <v>41982</v>
      </c>
      <c r="X4279" t="s">
        <v>13849</v>
      </c>
      <c r="Y4279" t="s">
        <v>13850</v>
      </c>
      <c r="Z4279" t="s">
        <v>62</v>
      </c>
      <c r="AA4279" t="s">
        <v>52</v>
      </c>
      <c r="AB4279" t="s">
        <v>52</v>
      </c>
      <c r="AC4279" t="s">
        <v>10659</v>
      </c>
      <c r="AD4279" t="s">
        <v>52</v>
      </c>
      <c r="AE4279" t="s">
        <v>28859</v>
      </c>
      <c r="AF4279" t="s">
        <v>52</v>
      </c>
      <c r="AG4279" t="s">
        <v>52</v>
      </c>
      <c r="AH4279" t="s">
        <v>66</v>
      </c>
      <c r="AI4279" t="s">
        <v>52</v>
      </c>
      <c r="AJ4279" t="s">
        <v>52</v>
      </c>
      <c r="AK4279" t="s">
        <v>52</v>
      </c>
      <c r="AL4279">
        <v>1753</v>
      </c>
      <c r="AM4279" t="s">
        <v>52</v>
      </c>
      <c r="AN4279" t="s">
        <v>52</v>
      </c>
      <c r="AO4279" t="s">
        <v>68</v>
      </c>
      <c r="AP4279" t="s">
        <v>52</v>
      </c>
      <c r="AQ4279" t="s">
        <v>41983</v>
      </c>
      <c r="AR4279" t="s">
        <v>52</v>
      </c>
      <c r="AS4279" t="s">
        <v>52</v>
      </c>
      <c r="AT4279" t="s">
        <v>52</v>
      </c>
      <c r="AU4279" t="s">
        <v>52</v>
      </c>
      <c r="AV4279" t="s">
        <v>91</v>
      </c>
      <c r="AW4279" s="2" t="s">
        <v>41984</v>
      </c>
      <c r="AX4279" s="42" t="s">
        <v>41985</v>
      </c>
      <c r="AY4279" s="42" t="s">
        <v>41986</v>
      </c>
    </row>
    <row r="4280" spans="1:55" x14ac:dyDescent="0.3">
      <c r="A4280" t="s">
        <v>41987</v>
      </c>
      <c r="B4280" t="s">
        <v>1179</v>
      </c>
      <c r="C4280" t="s">
        <v>41988</v>
      </c>
      <c r="D4280" t="s">
        <v>10337</v>
      </c>
      <c r="E4280" t="s">
        <v>52</v>
      </c>
      <c r="F4280" t="s">
        <v>52</v>
      </c>
      <c r="G4280" t="s">
        <v>41989</v>
      </c>
      <c r="H4280" t="s">
        <v>10339</v>
      </c>
      <c r="I4280" t="s">
        <v>52</v>
      </c>
      <c r="J4280" t="s">
        <v>52</v>
      </c>
      <c r="K4280" t="s">
        <v>52</v>
      </c>
      <c r="L4280" t="s">
        <v>52</v>
      </c>
      <c r="M4280" t="s">
        <v>52</v>
      </c>
      <c r="N4280" t="s">
        <v>52</v>
      </c>
      <c r="O4280" t="s">
        <v>6715</v>
      </c>
      <c r="P4280" t="s">
        <v>52</v>
      </c>
      <c r="Q4280" t="s">
        <v>52</v>
      </c>
      <c r="R4280" t="s">
        <v>80</v>
      </c>
      <c r="S4280" t="s">
        <v>52</v>
      </c>
      <c r="T4280" t="s">
        <v>52</v>
      </c>
      <c r="U4280" t="s">
        <v>10340</v>
      </c>
      <c r="V4280" t="s">
        <v>16689</v>
      </c>
      <c r="W4280" t="s">
        <v>41990</v>
      </c>
      <c r="X4280" t="s">
        <v>13924</v>
      </c>
      <c r="Y4280" t="s">
        <v>10344</v>
      </c>
      <c r="Z4280" t="s">
        <v>62</v>
      </c>
      <c r="AA4280" t="s">
        <v>52</v>
      </c>
      <c r="AB4280" t="s">
        <v>52</v>
      </c>
      <c r="AC4280" t="s">
        <v>813</v>
      </c>
      <c r="AD4280" t="s">
        <v>41991</v>
      </c>
      <c r="AE4280" t="s">
        <v>52</v>
      </c>
      <c r="AF4280" t="s">
        <v>52</v>
      </c>
      <c r="AG4280" t="s">
        <v>459</v>
      </c>
      <c r="AH4280" t="s">
        <v>66</v>
      </c>
      <c r="AI4280" t="s">
        <v>52</v>
      </c>
      <c r="AJ4280" t="s">
        <v>52</v>
      </c>
      <c r="AK4280" t="s">
        <v>52</v>
      </c>
      <c r="AL4280">
        <v>1753</v>
      </c>
      <c r="AM4280" t="s">
        <v>52</v>
      </c>
      <c r="AN4280" t="s">
        <v>52</v>
      </c>
      <c r="AO4280" t="s">
        <v>68</v>
      </c>
      <c r="AP4280" t="s">
        <v>52</v>
      </c>
      <c r="AQ4280" t="s">
        <v>41992</v>
      </c>
      <c r="AR4280" t="s">
        <v>52</v>
      </c>
      <c r="AS4280" t="s">
        <v>52</v>
      </c>
      <c r="AT4280" t="s">
        <v>52</v>
      </c>
      <c r="AU4280" t="s">
        <v>52</v>
      </c>
      <c r="AV4280" t="s">
        <v>70</v>
      </c>
      <c r="AW4280" s="2" t="s">
        <v>41993</v>
      </c>
      <c r="AX4280" s="42" t="s">
        <v>22663</v>
      </c>
      <c r="AY4280" s="42" t="s">
        <v>793</v>
      </c>
    </row>
    <row r="4281" spans="1:55" x14ac:dyDescent="0.3">
      <c r="A4281" t="s">
        <v>41994</v>
      </c>
      <c r="B4281" t="s">
        <v>74</v>
      </c>
      <c r="C4281" t="s">
        <v>41995</v>
      </c>
      <c r="D4281" t="s">
        <v>41996</v>
      </c>
      <c r="E4281" t="s">
        <v>52</v>
      </c>
      <c r="F4281" t="s">
        <v>52</v>
      </c>
      <c r="G4281" t="s">
        <v>41997</v>
      </c>
      <c r="H4281" t="s">
        <v>16761</v>
      </c>
      <c r="I4281" t="s">
        <v>52</v>
      </c>
      <c r="J4281" t="s">
        <v>52</v>
      </c>
      <c r="K4281" t="s">
        <v>52</v>
      </c>
      <c r="L4281" t="s">
        <v>52</v>
      </c>
      <c r="M4281" t="s">
        <v>52</v>
      </c>
      <c r="N4281" t="s">
        <v>52</v>
      </c>
      <c r="O4281" t="s">
        <v>16762</v>
      </c>
      <c r="P4281" t="s">
        <v>52</v>
      </c>
      <c r="Q4281" t="s">
        <v>52</v>
      </c>
      <c r="R4281" t="s">
        <v>80</v>
      </c>
      <c r="S4281" t="s">
        <v>52</v>
      </c>
      <c r="T4281" t="s">
        <v>52</v>
      </c>
      <c r="U4281" t="s">
        <v>10340</v>
      </c>
      <c r="V4281" t="s">
        <v>41998</v>
      </c>
      <c r="W4281" t="s">
        <v>41999</v>
      </c>
      <c r="X4281" t="s">
        <v>16765</v>
      </c>
      <c r="Y4281" t="s">
        <v>52</v>
      </c>
      <c r="Z4281" t="s">
        <v>62</v>
      </c>
      <c r="AA4281" t="s">
        <v>52</v>
      </c>
      <c r="AB4281" t="s">
        <v>52</v>
      </c>
      <c r="AC4281" t="s">
        <v>16766</v>
      </c>
      <c r="AD4281" t="s">
        <v>52</v>
      </c>
      <c r="AE4281" t="s">
        <v>52</v>
      </c>
      <c r="AF4281" t="s">
        <v>52</v>
      </c>
      <c r="AG4281" t="s">
        <v>52</v>
      </c>
      <c r="AH4281" t="s">
        <v>66</v>
      </c>
      <c r="AI4281" t="s">
        <v>52</v>
      </c>
      <c r="AJ4281" t="s">
        <v>52</v>
      </c>
      <c r="AK4281" t="s">
        <v>52</v>
      </c>
      <c r="AL4281">
        <v>1753</v>
      </c>
      <c r="AM4281" t="s">
        <v>52</v>
      </c>
      <c r="AN4281" t="s">
        <v>52</v>
      </c>
      <c r="AO4281" t="s">
        <v>68</v>
      </c>
      <c r="AP4281" t="s">
        <v>52</v>
      </c>
      <c r="AQ4281" t="s">
        <v>42000</v>
      </c>
      <c r="AR4281" t="s">
        <v>16768</v>
      </c>
      <c r="AS4281" t="s">
        <v>52</v>
      </c>
      <c r="AT4281" t="s">
        <v>52</v>
      </c>
      <c r="AU4281" t="s">
        <v>52</v>
      </c>
      <c r="AV4281" t="s">
        <v>378</v>
      </c>
      <c r="AW4281" s="2" t="s">
        <v>42001</v>
      </c>
      <c r="AX4281" s="42" t="s">
        <v>266</v>
      </c>
    </row>
    <row r="4282" spans="1:55" x14ac:dyDescent="0.3">
      <c r="A4282" t="s">
        <v>42002</v>
      </c>
      <c r="B4282" t="s">
        <v>74</v>
      </c>
      <c r="C4282" t="s">
        <v>42003</v>
      </c>
      <c r="D4282" t="s">
        <v>42004</v>
      </c>
      <c r="E4282" t="s">
        <v>52</v>
      </c>
      <c r="F4282" t="s">
        <v>52</v>
      </c>
      <c r="G4282" t="s">
        <v>42005</v>
      </c>
      <c r="H4282" t="s">
        <v>15609</v>
      </c>
      <c r="I4282" t="s">
        <v>52</v>
      </c>
      <c r="J4282" t="s">
        <v>52</v>
      </c>
      <c r="K4282" t="s">
        <v>52</v>
      </c>
      <c r="L4282" t="s">
        <v>52</v>
      </c>
      <c r="M4282" t="s">
        <v>52</v>
      </c>
      <c r="N4282" t="s">
        <v>52</v>
      </c>
      <c r="O4282" t="s">
        <v>2330</v>
      </c>
      <c r="P4282" t="s">
        <v>52</v>
      </c>
      <c r="Q4282" t="s">
        <v>52</v>
      </c>
      <c r="R4282" t="s">
        <v>80</v>
      </c>
      <c r="S4282" t="s">
        <v>52</v>
      </c>
      <c r="T4282" t="s">
        <v>52</v>
      </c>
      <c r="U4282" t="s">
        <v>10340</v>
      </c>
      <c r="V4282" t="s">
        <v>42006</v>
      </c>
      <c r="W4282" t="s">
        <v>42007</v>
      </c>
      <c r="X4282" t="s">
        <v>42008</v>
      </c>
      <c r="Y4282" t="s">
        <v>11508</v>
      </c>
      <c r="Z4282" t="s">
        <v>62</v>
      </c>
      <c r="AA4282" t="s">
        <v>52</v>
      </c>
      <c r="AB4282" t="s">
        <v>52</v>
      </c>
      <c r="AC4282" t="s">
        <v>182</v>
      </c>
      <c r="AD4282" t="s">
        <v>6744</v>
      </c>
      <c r="AE4282" t="s">
        <v>52</v>
      </c>
      <c r="AF4282" t="s">
        <v>52</v>
      </c>
      <c r="AG4282" t="s">
        <v>52</v>
      </c>
      <c r="AH4282" t="s">
        <v>15613</v>
      </c>
      <c r="AI4282" t="s">
        <v>52</v>
      </c>
      <c r="AJ4282" t="s">
        <v>52</v>
      </c>
      <c r="AK4282" t="s">
        <v>52</v>
      </c>
      <c r="AL4282">
        <v>1753</v>
      </c>
      <c r="AM4282" t="s">
        <v>52</v>
      </c>
      <c r="AN4282" t="s">
        <v>52</v>
      </c>
      <c r="AO4282" t="s">
        <v>68</v>
      </c>
      <c r="AP4282" t="s">
        <v>52</v>
      </c>
      <c r="AQ4282" t="s">
        <v>42009</v>
      </c>
      <c r="AR4282" t="s">
        <v>52</v>
      </c>
      <c r="AS4282" t="s">
        <v>52</v>
      </c>
      <c r="AT4282" t="s">
        <v>52</v>
      </c>
      <c r="AU4282" t="s">
        <v>52</v>
      </c>
      <c r="AV4282" t="s">
        <v>12662</v>
      </c>
      <c r="AW4282" s="2" t="s">
        <v>42010</v>
      </c>
      <c r="AX4282" s="42" t="s">
        <v>4450</v>
      </c>
      <c r="AY4282" s="42" t="s">
        <v>158</v>
      </c>
    </row>
    <row r="4283" spans="1:55" x14ac:dyDescent="0.3">
      <c r="A4283" t="s">
        <v>42011</v>
      </c>
      <c r="B4283" t="s">
        <v>74</v>
      </c>
      <c r="C4283" t="s">
        <v>42012</v>
      </c>
      <c r="D4283" t="s">
        <v>14234</v>
      </c>
      <c r="E4283" t="s">
        <v>52</v>
      </c>
      <c r="F4283" t="s">
        <v>52</v>
      </c>
      <c r="G4283" t="s">
        <v>42013</v>
      </c>
      <c r="H4283" t="s">
        <v>13870</v>
      </c>
      <c r="I4283" t="s">
        <v>52</v>
      </c>
      <c r="J4283" t="s">
        <v>52</v>
      </c>
      <c r="K4283" t="s">
        <v>52</v>
      </c>
      <c r="L4283" t="s">
        <v>52</v>
      </c>
      <c r="M4283" t="s">
        <v>52</v>
      </c>
      <c r="N4283" t="s">
        <v>52</v>
      </c>
      <c r="O4283" t="s">
        <v>14236</v>
      </c>
      <c r="P4283" t="s">
        <v>52</v>
      </c>
      <c r="Q4283" t="s">
        <v>52</v>
      </c>
      <c r="R4283" t="s">
        <v>80</v>
      </c>
      <c r="S4283" t="s">
        <v>52</v>
      </c>
      <c r="T4283" t="s">
        <v>52</v>
      </c>
      <c r="U4283" t="s">
        <v>10340</v>
      </c>
      <c r="V4283" t="s">
        <v>994</v>
      </c>
      <c r="W4283" t="s">
        <v>52</v>
      </c>
      <c r="X4283" t="s">
        <v>42014</v>
      </c>
      <c r="Y4283" t="s">
        <v>13875</v>
      </c>
      <c r="Z4283" t="s">
        <v>62</v>
      </c>
      <c r="AA4283" t="s">
        <v>52</v>
      </c>
      <c r="AB4283" t="s">
        <v>52</v>
      </c>
      <c r="AC4283" t="s">
        <v>4889</v>
      </c>
      <c r="AD4283" t="s">
        <v>52</v>
      </c>
      <c r="AE4283" t="s">
        <v>52</v>
      </c>
      <c r="AF4283" t="s">
        <v>52</v>
      </c>
      <c r="AG4283" t="s">
        <v>52</v>
      </c>
      <c r="AH4283" t="s">
        <v>66</v>
      </c>
      <c r="AI4283" t="s">
        <v>52</v>
      </c>
      <c r="AJ4283" t="s">
        <v>52</v>
      </c>
      <c r="AK4283" t="s">
        <v>52</v>
      </c>
      <c r="AL4283">
        <v>1753</v>
      </c>
      <c r="AM4283" t="s">
        <v>52</v>
      </c>
      <c r="AN4283" t="s">
        <v>52</v>
      </c>
      <c r="AO4283" t="s">
        <v>68</v>
      </c>
      <c r="AP4283" t="s">
        <v>52</v>
      </c>
      <c r="AQ4283" t="s">
        <v>42015</v>
      </c>
      <c r="AR4283" t="s">
        <v>52</v>
      </c>
      <c r="AS4283" t="s">
        <v>52</v>
      </c>
      <c r="AT4283" t="s">
        <v>52</v>
      </c>
      <c r="AU4283" t="s">
        <v>52</v>
      </c>
      <c r="AV4283" t="s">
        <v>378</v>
      </c>
      <c r="AW4283" s="2" t="s">
        <v>42016</v>
      </c>
      <c r="AX4283" s="42" t="s">
        <v>93</v>
      </c>
      <c r="AY4283" s="42" t="s">
        <v>94</v>
      </c>
    </row>
    <row r="4284" spans="1:55" x14ac:dyDescent="0.3">
      <c r="A4284" t="s">
        <v>42017</v>
      </c>
      <c r="B4284" t="s">
        <v>74</v>
      </c>
      <c r="C4284" t="s">
        <v>42018</v>
      </c>
      <c r="D4284" t="s">
        <v>52</v>
      </c>
      <c r="E4284" t="s">
        <v>52</v>
      </c>
      <c r="F4284" t="s">
        <v>52</v>
      </c>
      <c r="G4284" t="s">
        <v>42019</v>
      </c>
      <c r="H4284" t="s">
        <v>42020</v>
      </c>
      <c r="I4284" t="s">
        <v>52</v>
      </c>
      <c r="J4284" t="s">
        <v>52</v>
      </c>
      <c r="K4284" t="s">
        <v>52</v>
      </c>
      <c r="L4284" t="s">
        <v>52</v>
      </c>
      <c r="M4284" t="s">
        <v>52</v>
      </c>
      <c r="N4284" t="s">
        <v>52</v>
      </c>
      <c r="O4284" t="s">
        <v>5992</v>
      </c>
      <c r="P4284" t="s">
        <v>52</v>
      </c>
      <c r="Q4284" t="s">
        <v>52</v>
      </c>
      <c r="R4284" t="s">
        <v>80</v>
      </c>
      <c r="S4284" t="s">
        <v>52</v>
      </c>
      <c r="T4284" t="s">
        <v>52</v>
      </c>
      <c r="U4284" t="s">
        <v>10340</v>
      </c>
      <c r="V4284" t="s">
        <v>42021</v>
      </c>
      <c r="W4284" t="s">
        <v>42022</v>
      </c>
      <c r="X4284" t="s">
        <v>42023</v>
      </c>
      <c r="Y4284" t="s">
        <v>1237</v>
      </c>
      <c r="Z4284" t="s">
        <v>62</v>
      </c>
      <c r="AA4284" t="s">
        <v>52</v>
      </c>
      <c r="AB4284" t="s">
        <v>52</v>
      </c>
      <c r="AC4284" t="s">
        <v>374</v>
      </c>
      <c r="AD4284" t="s">
        <v>375</v>
      </c>
      <c r="AE4284" t="s">
        <v>52</v>
      </c>
      <c r="AF4284" t="s">
        <v>52</v>
      </c>
      <c r="AG4284" t="s">
        <v>52</v>
      </c>
      <c r="AH4284" t="s">
        <v>112</v>
      </c>
      <c r="AI4284" t="s">
        <v>52</v>
      </c>
      <c r="AJ4284" t="s">
        <v>52</v>
      </c>
      <c r="AK4284" t="s">
        <v>52</v>
      </c>
      <c r="AL4284">
        <v>1753</v>
      </c>
      <c r="AM4284" t="s">
        <v>52</v>
      </c>
      <c r="AN4284" t="s">
        <v>52</v>
      </c>
      <c r="AO4284" t="s">
        <v>68</v>
      </c>
      <c r="AP4284" t="s">
        <v>52</v>
      </c>
      <c r="AQ4284" t="s">
        <v>42024</v>
      </c>
      <c r="AR4284" t="s">
        <v>42025</v>
      </c>
      <c r="AS4284" t="s">
        <v>52</v>
      </c>
      <c r="AT4284" t="s">
        <v>52</v>
      </c>
      <c r="AU4284" t="s">
        <v>52</v>
      </c>
      <c r="AV4284" t="s">
        <v>70</v>
      </c>
      <c r="AW4284" s="2" t="s">
        <v>42026</v>
      </c>
      <c r="AX4284" s="42" t="s">
        <v>247</v>
      </c>
      <c r="AY4284" s="42" t="s">
        <v>2801</v>
      </c>
      <c r="AZ4284" s="42" t="s">
        <v>793</v>
      </c>
      <c r="BA4284" s="42" t="s">
        <v>94</v>
      </c>
    </row>
    <row r="4285" spans="1:55" x14ac:dyDescent="0.3">
      <c r="A4285" t="s">
        <v>42027</v>
      </c>
      <c r="B4285" t="s">
        <v>74</v>
      </c>
      <c r="C4285" t="s">
        <v>42028</v>
      </c>
      <c r="D4285" t="s">
        <v>42029</v>
      </c>
      <c r="E4285" t="s">
        <v>52</v>
      </c>
      <c r="F4285" t="s">
        <v>52</v>
      </c>
      <c r="G4285" t="s">
        <v>42030</v>
      </c>
      <c r="H4285" t="s">
        <v>11265</v>
      </c>
      <c r="I4285" t="s">
        <v>52</v>
      </c>
      <c r="J4285" t="s">
        <v>52</v>
      </c>
      <c r="K4285" t="s">
        <v>52</v>
      </c>
      <c r="L4285" t="s">
        <v>52</v>
      </c>
      <c r="M4285" t="s">
        <v>52</v>
      </c>
      <c r="N4285" t="s">
        <v>52</v>
      </c>
      <c r="O4285" t="s">
        <v>14184</v>
      </c>
      <c r="P4285" t="s">
        <v>52</v>
      </c>
      <c r="Q4285" t="s">
        <v>52</v>
      </c>
      <c r="R4285" t="s">
        <v>80</v>
      </c>
      <c r="S4285" t="s">
        <v>52</v>
      </c>
      <c r="T4285" t="s">
        <v>52</v>
      </c>
      <c r="U4285" t="s">
        <v>10340</v>
      </c>
      <c r="V4285" t="s">
        <v>42031</v>
      </c>
      <c r="W4285" t="s">
        <v>42032</v>
      </c>
      <c r="X4285" t="s">
        <v>39248</v>
      </c>
      <c r="Y4285" t="s">
        <v>11270</v>
      </c>
      <c r="Z4285" t="s">
        <v>62</v>
      </c>
      <c r="AA4285" t="s">
        <v>52</v>
      </c>
      <c r="AB4285" t="s">
        <v>52</v>
      </c>
      <c r="AC4285" t="s">
        <v>8609</v>
      </c>
      <c r="AD4285" t="s">
        <v>31377</v>
      </c>
      <c r="AE4285" t="s">
        <v>52</v>
      </c>
      <c r="AF4285" t="s">
        <v>52</v>
      </c>
      <c r="AG4285" t="s">
        <v>52</v>
      </c>
      <c r="AH4285" t="s">
        <v>145</v>
      </c>
      <c r="AI4285" t="s">
        <v>52</v>
      </c>
      <c r="AJ4285" t="s">
        <v>52</v>
      </c>
      <c r="AK4285" t="s">
        <v>52</v>
      </c>
      <c r="AL4285">
        <v>1753</v>
      </c>
      <c r="AM4285" t="s">
        <v>52</v>
      </c>
      <c r="AN4285" t="s">
        <v>52</v>
      </c>
      <c r="AO4285" t="s">
        <v>68</v>
      </c>
      <c r="AP4285" t="s">
        <v>52</v>
      </c>
      <c r="AQ4285" t="s">
        <v>42033</v>
      </c>
      <c r="AR4285" t="s">
        <v>52</v>
      </c>
      <c r="AS4285" t="s">
        <v>52</v>
      </c>
      <c r="AT4285" t="s">
        <v>52</v>
      </c>
      <c r="AU4285" t="s">
        <v>52</v>
      </c>
      <c r="AV4285" t="s">
        <v>11274</v>
      </c>
      <c r="AW4285" s="2" t="s">
        <v>42034</v>
      </c>
      <c r="AX4285" s="42" t="s">
        <v>94</v>
      </c>
      <c r="AY4285" s="42" t="s">
        <v>1069</v>
      </c>
      <c r="AZ4285" s="42" t="s">
        <v>1054</v>
      </c>
      <c r="BA4285" s="42" t="s">
        <v>724</v>
      </c>
    </row>
    <row r="4286" spans="1:55" x14ac:dyDescent="0.3">
      <c r="A4286" t="s">
        <v>42035</v>
      </c>
      <c r="B4286" t="s">
        <v>74</v>
      </c>
      <c r="C4286" t="s">
        <v>42036</v>
      </c>
      <c r="D4286" t="s">
        <v>52</v>
      </c>
      <c r="E4286" t="s">
        <v>52</v>
      </c>
      <c r="F4286" t="s">
        <v>52</v>
      </c>
      <c r="G4286" t="s">
        <v>42037</v>
      </c>
      <c r="H4286" t="s">
        <v>42038</v>
      </c>
      <c r="I4286" t="s">
        <v>52</v>
      </c>
      <c r="J4286" t="s">
        <v>52</v>
      </c>
      <c r="K4286" t="s">
        <v>52</v>
      </c>
      <c r="L4286" t="s">
        <v>52</v>
      </c>
      <c r="M4286" t="s">
        <v>52</v>
      </c>
      <c r="N4286" t="s">
        <v>52</v>
      </c>
      <c r="O4286" t="s">
        <v>42039</v>
      </c>
      <c r="P4286" t="s">
        <v>52</v>
      </c>
      <c r="Q4286" t="s">
        <v>52</v>
      </c>
      <c r="R4286" t="s">
        <v>80</v>
      </c>
      <c r="S4286" t="s">
        <v>52</v>
      </c>
      <c r="T4286" t="s">
        <v>52</v>
      </c>
      <c r="U4286" t="s">
        <v>10340</v>
      </c>
      <c r="V4286" t="s">
        <v>42040</v>
      </c>
      <c r="W4286" t="s">
        <v>52</v>
      </c>
      <c r="X4286" t="s">
        <v>42041</v>
      </c>
      <c r="Y4286" t="s">
        <v>17530</v>
      </c>
      <c r="Z4286" t="s">
        <v>62</v>
      </c>
      <c r="AA4286" t="s">
        <v>52</v>
      </c>
      <c r="AB4286" t="s">
        <v>52</v>
      </c>
      <c r="AC4286" t="s">
        <v>5070</v>
      </c>
      <c r="AD4286" t="s">
        <v>720</v>
      </c>
      <c r="AE4286" t="s">
        <v>52</v>
      </c>
      <c r="AF4286" t="s">
        <v>52</v>
      </c>
      <c r="AG4286" t="s">
        <v>52</v>
      </c>
      <c r="AH4286" t="s">
        <v>605</v>
      </c>
      <c r="AI4286" t="s">
        <v>52</v>
      </c>
      <c r="AJ4286" t="s">
        <v>52</v>
      </c>
      <c r="AK4286" t="s">
        <v>52</v>
      </c>
      <c r="AL4286">
        <v>1753</v>
      </c>
      <c r="AM4286" t="s">
        <v>52</v>
      </c>
      <c r="AN4286" t="s">
        <v>52</v>
      </c>
      <c r="AO4286" t="s">
        <v>68</v>
      </c>
      <c r="AP4286" t="s">
        <v>52</v>
      </c>
      <c r="AQ4286" t="s">
        <v>42042</v>
      </c>
      <c r="AR4286" t="s">
        <v>52</v>
      </c>
      <c r="AS4286" t="s">
        <v>52</v>
      </c>
      <c r="AT4286" t="s">
        <v>52</v>
      </c>
      <c r="AU4286" t="s">
        <v>52</v>
      </c>
      <c r="AV4286" t="s">
        <v>12588</v>
      </c>
      <c r="AW4286" s="2" t="s">
        <v>42043</v>
      </c>
      <c r="AX4286" s="42" t="s">
        <v>94</v>
      </c>
      <c r="AY4286" s="42" t="s">
        <v>2231</v>
      </c>
    </row>
    <row r="4287" spans="1:55" x14ac:dyDescent="0.3">
      <c r="A4287" t="s">
        <v>42044</v>
      </c>
      <c r="B4287" t="s">
        <v>1179</v>
      </c>
      <c r="C4287" t="s">
        <v>42045</v>
      </c>
      <c r="D4287" t="s">
        <v>10337</v>
      </c>
      <c r="E4287" t="s">
        <v>52</v>
      </c>
      <c r="F4287" t="s">
        <v>52</v>
      </c>
      <c r="G4287" t="s">
        <v>42046</v>
      </c>
      <c r="H4287" t="s">
        <v>10339</v>
      </c>
      <c r="I4287" t="s">
        <v>52</v>
      </c>
      <c r="J4287" t="s">
        <v>52</v>
      </c>
      <c r="K4287" t="s">
        <v>52</v>
      </c>
      <c r="L4287" t="s">
        <v>52</v>
      </c>
      <c r="M4287" t="s">
        <v>52</v>
      </c>
      <c r="N4287" t="s">
        <v>52</v>
      </c>
      <c r="O4287" t="s">
        <v>6715</v>
      </c>
      <c r="P4287" t="s">
        <v>52</v>
      </c>
      <c r="Q4287" t="s">
        <v>52</v>
      </c>
      <c r="R4287" t="s">
        <v>80</v>
      </c>
      <c r="S4287" t="s">
        <v>52</v>
      </c>
      <c r="T4287" t="s">
        <v>52</v>
      </c>
      <c r="U4287" t="s">
        <v>10340</v>
      </c>
      <c r="V4287" t="s">
        <v>10341</v>
      </c>
      <c r="W4287" t="s">
        <v>10342</v>
      </c>
      <c r="X4287" t="s">
        <v>10343</v>
      </c>
      <c r="Y4287" t="s">
        <v>10344</v>
      </c>
      <c r="Z4287" t="s">
        <v>62</v>
      </c>
      <c r="AA4287" t="s">
        <v>52</v>
      </c>
      <c r="AB4287" t="s">
        <v>52</v>
      </c>
      <c r="AC4287" t="s">
        <v>813</v>
      </c>
      <c r="AD4287" t="s">
        <v>42047</v>
      </c>
      <c r="AE4287" t="s">
        <v>52</v>
      </c>
      <c r="AF4287" t="s">
        <v>52</v>
      </c>
      <c r="AG4287" t="s">
        <v>459</v>
      </c>
      <c r="AH4287" t="s">
        <v>66</v>
      </c>
      <c r="AI4287" t="s">
        <v>52</v>
      </c>
      <c r="AJ4287" t="s">
        <v>52</v>
      </c>
      <c r="AK4287" t="s">
        <v>52</v>
      </c>
      <c r="AL4287">
        <v>1753</v>
      </c>
      <c r="AM4287" t="s">
        <v>52</v>
      </c>
      <c r="AN4287" t="s">
        <v>52</v>
      </c>
      <c r="AO4287" t="s">
        <v>68</v>
      </c>
      <c r="AP4287" t="s">
        <v>52</v>
      </c>
      <c r="AQ4287" t="s">
        <v>42048</v>
      </c>
      <c r="AR4287" t="s">
        <v>52</v>
      </c>
      <c r="AS4287" t="s">
        <v>52</v>
      </c>
      <c r="AT4287" t="s">
        <v>52</v>
      </c>
      <c r="AU4287" t="s">
        <v>52</v>
      </c>
      <c r="AV4287" t="s">
        <v>70</v>
      </c>
      <c r="AW4287" s="2" t="s">
        <v>42049</v>
      </c>
      <c r="AX4287" s="42" t="s">
        <v>12526</v>
      </c>
      <c r="AY4287" s="42" t="s">
        <v>42050</v>
      </c>
      <c r="AZ4287" s="42" t="s">
        <v>10294</v>
      </c>
      <c r="BA4287" s="42" t="s">
        <v>6045</v>
      </c>
      <c r="BB4287" s="42" t="s">
        <v>42051</v>
      </c>
    </row>
    <row r="4288" spans="1:55" x14ac:dyDescent="0.3">
      <c r="A4288" t="s">
        <v>42052</v>
      </c>
      <c r="B4288" t="s">
        <v>74</v>
      </c>
      <c r="C4288" t="s">
        <v>42053</v>
      </c>
      <c r="D4288" t="s">
        <v>42054</v>
      </c>
      <c r="E4288" t="s">
        <v>52</v>
      </c>
      <c r="F4288" t="s">
        <v>52</v>
      </c>
      <c r="G4288" t="s">
        <v>42055</v>
      </c>
      <c r="H4288" t="s">
        <v>18228</v>
      </c>
      <c r="I4288" t="s">
        <v>52</v>
      </c>
      <c r="J4288" t="s">
        <v>52</v>
      </c>
      <c r="K4288" t="s">
        <v>52</v>
      </c>
      <c r="L4288" t="s">
        <v>52</v>
      </c>
      <c r="M4288" t="s">
        <v>52</v>
      </c>
      <c r="N4288" t="s">
        <v>52</v>
      </c>
      <c r="O4288" t="s">
        <v>18229</v>
      </c>
      <c r="P4288" t="s">
        <v>52</v>
      </c>
      <c r="Q4288" t="s">
        <v>52</v>
      </c>
      <c r="R4288" t="s">
        <v>80</v>
      </c>
      <c r="S4288" t="s">
        <v>52</v>
      </c>
      <c r="T4288" t="s">
        <v>52</v>
      </c>
      <c r="U4288" t="s">
        <v>10340</v>
      </c>
      <c r="V4288" t="s">
        <v>42056</v>
      </c>
      <c r="W4288" t="s">
        <v>42057</v>
      </c>
      <c r="X4288" t="s">
        <v>52</v>
      </c>
      <c r="Y4288" t="s">
        <v>52</v>
      </c>
      <c r="Z4288" t="s">
        <v>62</v>
      </c>
      <c r="AA4288" t="s">
        <v>52</v>
      </c>
      <c r="AB4288" t="s">
        <v>52</v>
      </c>
      <c r="AC4288" t="s">
        <v>52</v>
      </c>
      <c r="AD4288" t="s">
        <v>42058</v>
      </c>
      <c r="AE4288" t="s">
        <v>23324</v>
      </c>
      <c r="AF4288" t="s">
        <v>42059</v>
      </c>
      <c r="AG4288" t="s">
        <v>52</v>
      </c>
      <c r="AH4288" t="s">
        <v>88</v>
      </c>
      <c r="AI4288" t="s">
        <v>52</v>
      </c>
      <c r="AJ4288" t="s">
        <v>52</v>
      </c>
      <c r="AK4288" t="s">
        <v>52</v>
      </c>
      <c r="AL4288">
        <v>1753</v>
      </c>
      <c r="AM4288" t="s">
        <v>664</v>
      </c>
      <c r="AN4288" t="s">
        <v>52</v>
      </c>
      <c r="AO4288" t="s">
        <v>68</v>
      </c>
      <c r="AP4288" t="s">
        <v>52</v>
      </c>
      <c r="AQ4288" t="s">
        <v>42060</v>
      </c>
      <c r="AR4288" t="s">
        <v>42061</v>
      </c>
      <c r="AS4288" t="s">
        <v>52</v>
      </c>
      <c r="AT4288" t="s">
        <v>52</v>
      </c>
      <c r="AU4288" t="s">
        <v>52</v>
      </c>
      <c r="AV4288" t="s">
        <v>378</v>
      </c>
      <c r="AW4288" s="2" t="s">
        <v>42062</v>
      </c>
      <c r="AX4288" s="42" t="s">
        <v>265</v>
      </c>
    </row>
    <row r="4289" spans="1:56" x14ac:dyDescent="0.3">
      <c r="A4289" t="s">
        <v>42063</v>
      </c>
      <c r="B4289" t="s">
        <v>74</v>
      </c>
      <c r="C4289" t="s">
        <v>42064</v>
      </c>
      <c r="D4289" t="s">
        <v>52</v>
      </c>
      <c r="E4289" t="s">
        <v>52</v>
      </c>
      <c r="F4289" t="s">
        <v>52</v>
      </c>
      <c r="G4289" t="s">
        <v>42065</v>
      </c>
      <c r="H4289" t="s">
        <v>42066</v>
      </c>
      <c r="I4289" t="s">
        <v>52</v>
      </c>
      <c r="J4289" t="s">
        <v>52</v>
      </c>
      <c r="K4289" t="s">
        <v>52</v>
      </c>
      <c r="L4289" t="s">
        <v>52</v>
      </c>
      <c r="M4289" t="s">
        <v>52</v>
      </c>
      <c r="N4289" t="s">
        <v>52</v>
      </c>
      <c r="O4289" t="s">
        <v>42067</v>
      </c>
      <c r="P4289" t="s">
        <v>52</v>
      </c>
      <c r="Q4289" t="s">
        <v>52</v>
      </c>
      <c r="R4289" t="s">
        <v>80</v>
      </c>
      <c r="S4289" t="s">
        <v>52</v>
      </c>
      <c r="T4289" t="s">
        <v>52</v>
      </c>
      <c r="U4289" t="s">
        <v>10340</v>
      </c>
      <c r="V4289" t="s">
        <v>42068</v>
      </c>
      <c r="W4289" t="s">
        <v>52</v>
      </c>
      <c r="X4289" t="s">
        <v>52</v>
      </c>
      <c r="Y4289" t="s">
        <v>52</v>
      </c>
      <c r="Z4289" t="s">
        <v>62</v>
      </c>
      <c r="AA4289" t="s">
        <v>52</v>
      </c>
      <c r="AB4289" t="s">
        <v>52</v>
      </c>
      <c r="AC4289" t="s">
        <v>484</v>
      </c>
      <c r="AD4289" t="s">
        <v>1238</v>
      </c>
      <c r="AE4289" t="s">
        <v>52</v>
      </c>
      <c r="AF4289" t="s">
        <v>52</v>
      </c>
      <c r="AG4289" t="s">
        <v>52</v>
      </c>
      <c r="AH4289" t="s">
        <v>88</v>
      </c>
      <c r="AI4289" t="s">
        <v>52</v>
      </c>
      <c r="AJ4289" t="s">
        <v>52</v>
      </c>
      <c r="AK4289" t="s">
        <v>52</v>
      </c>
      <c r="AL4289">
        <v>1753</v>
      </c>
      <c r="AM4289" t="s">
        <v>225</v>
      </c>
      <c r="AN4289" t="s">
        <v>52</v>
      </c>
      <c r="AO4289" t="s">
        <v>68</v>
      </c>
      <c r="AP4289" t="s">
        <v>52</v>
      </c>
      <c r="AQ4289" t="s">
        <v>42069</v>
      </c>
      <c r="AR4289" t="s">
        <v>52</v>
      </c>
      <c r="AS4289" t="s">
        <v>52</v>
      </c>
      <c r="AT4289" t="s">
        <v>52</v>
      </c>
      <c r="AU4289" t="s">
        <v>52</v>
      </c>
      <c r="AV4289" t="s">
        <v>431</v>
      </c>
      <c r="AW4289" s="2" t="s">
        <v>42070</v>
      </c>
      <c r="AX4289" s="42" t="s">
        <v>212</v>
      </c>
      <c r="AY4289" s="42" t="s">
        <v>94</v>
      </c>
    </row>
    <row r="4290" spans="1:56" x14ac:dyDescent="0.3">
      <c r="A4290" t="s">
        <v>42071</v>
      </c>
      <c r="B4290" t="s">
        <v>74</v>
      </c>
      <c r="C4290" t="s">
        <v>42072</v>
      </c>
      <c r="D4290" t="s">
        <v>52</v>
      </c>
      <c r="E4290" t="s">
        <v>52</v>
      </c>
      <c r="F4290" t="s">
        <v>52</v>
      </c>
      <c r="G4290" t="s">
        <v>42073</v>
      </c>
      <c r="H4290" t="s">
        <v>14371</v>
      </c>
      <c r="I4290" t="s">
        <v>52</v>
      </c>
      <c r="J4290" t="s">
        <v>52</v>
      </c>
      <c r="K4290" t="s">
        <v>52</v>
      </c>
      <c r="L4290" t="s">
        <v>52</v>
      </c>
      <c r="M4290" t="s">
        <v>52</v>
      </c>
      <c r="N4290" t="s">
        <v>52</v>
      </c>
      <c r="O4290" t="s">
        <v>9483</v>
      </c>
      <c r="P4290" t="s">
        <v>52</v>
      </c>
      <c r="Q4290" t="s">
        <v>52</v>
      </c>
      <c r="R4290" t="s">
        <v>80</v>
      </c>
      <c r="S4290" t="s">
        <v>52</v>
      </c>
      <c r="T4290" t="s">
        <v>52</v>
      </c>
      <c r="U4290" t="s">
        <v>10340</v>
      </c>
      <c r="V4290" t="s">
        <v>42074</v>
      </c>
      <c r="W4290" t="s">
        <v>42075</v>
      </c>
      <c r="X4290" t="s">
        <v>14374</v>
      </c>
      <c r="Y4290" t="s">
        <v>12811</v>
      </c>
      <c r="Z4290" t="s">
        <v>62</v>
      </c>
      <c r="AA4290" t="s">
        <v>52</v>
      </c>
      <c r="AB4290" t="s">
        <v>52</v>
      </c>
      <c r="AC4290" t="s">
        <v>11317</v>
      </c>
      <c r="AD4290" t="s">
        <v>52</v>
      </c>
      <c r="AE4290" t="s">
        <v>52</v>
      </c>
      <c r="AF4290" t="s">
        <v>52</v>
      </c>
      <c r="AG4290" t="s">
        <v>52</v>
      </c>
      <c r="AH4290" t="s">
        <v>88</v>
      </c>
      <c r="AI4290" t="s">
        <v>52</v>
      </c>
      <c r="AJ4290" t="s">
        <v>52</v>
      </c>
      <c r="AK4290" t="s">
        <v>52</v>
      </c>
      <c r="AL4290">
        <v>1753</v>
      </c>
      <c r="AM4290" t="s">
        <v>225</v>
      </c>
      <c r="AN4290" t="s">
        <v>52</v>
      </c>
      <c r="AO4290" t="s">
        <v>68</v>
      </c>
      <c r="AP4290" t="s">
        <v>52</v>
      </c>
      <c r="AQ4290" t="s">
        <v>42076</v>
      </c>
      <c r="AR4290" t="s">
        <v>52</v>
      </c>
      <c r="AS4290" t="s">
        <v>52</v>
      </c>
      <c r="AT4290" t="s">
        <v>52</v>
      </c>
      <c r="AU4290" t="s">
        <v>52</v>
      </c>
      <c r="AV4290" t="s">
        <v>431</v>
      </c>
      <c r="AW4290" s="2" t="s">
        <v>42077</v>
      </c>
      <c r="AX4290" s="42" t="s">
        <v>42078</v>
      </c>
    </row>
    <row r="4291" spans="1:56" x14ac:dyDescent="0.3">
      <c r="A4291" t="s">
        <v>42079</v>
      </c>
      <c r="B4291" t="s">
        <v>1179</v>
      </c>
      <c r="C4291" t="s">
        <v>42080</v>
      </c>
      <c r="D4291" t="s">
        <v>10337</v>
      </c>
      <c r="E4291" t="s">
        <v>52</v>
      </c>
      <c r="F4291" t="s">
        <v>52</v>
      </c>
      <c r="G4291" t="s">
        <v>42081</v>
      </c>
      <c r="H4291" t="s">
        <v>10339</v>
      </c>
      <c r="I4291" t="s">
        <v>52</v>
      </c>
      <c r="J4291" t="s">
        <v>52</v>
      </c>
      <c r="K4291" t="s">
        <v>52</v>
      </c>
      <c r="L4291" t="s">
        <v>52</v>
      </c>
      <c r="M4291" t="s">
        <v>52</v>
      </c>
      <c r="N4291" t="s">
        <v>52</v>
      </c>
      <c r="O4291" t="s">
        <v>6715</v>
      </c>
      <c r="P4291" t="s">
        <v>52</v>
      </c>
      <c r="Q4291" t="s">
        <v>52</v>
      </c>
      <c r="R4291" t="s">
        <v>80</v>
      </c>
      <c r="S4291" t="s">
        <v>52</v>
      </c>
      <c r="T4291" t="s">
        <v>52</v>
      </c>
      <c r="U4291" t="s">
        <v>10340</v>
      </c>
      <c r="V4291" t="s">
        <v>13958</v>
      </c>
      <c r="W4291" t="s">
        <v>10342</v>
      </c>
      <c r="X4291" t="s">
        <v>10343</v>
      </c>
      <c r="Y4291" t="s">
        <v>10344</v>
      </c>
      <c r="Z4291" t="s">
        <v>62</v>
      </c>
      <c r="AA4291" t="s">
        <v>52</v>
      </c>
      <c r="AB4291" t="s">
        <v>52</v>
      </c>
      <c r="AC4291" t="s">
        <v>813</v>
      </c>
      <c r="AD4291" t="s">
        <v>42082</v>
      </c>
      <c r="AE4291" t="s">
        <v>52</v>
      </c>
      <c r="AF4291" t="s">
        <v>52</v>
      </c>
      <c r="AG4291" t="s">
        <v>459</v>
      </c>
      <c r="AH4291" t="s">
        <v>66</v>
      </c>
      <c r="AI4291" t="s">
        <v>52</v>
      </c>
      <c r="AJ4291" t="s">
        <v>52</v>
      </c>
      <c r="AK4291" t="s">
        <v>52</v>
      </c>
      <c r="AL4291">
        <v>1753</v>
      </c>
      <c r="AM4291" t="s">
        <v>52</v>
      </c>
      <c r="AN4291" t="s">
        <v>52</v>
      </c>
      <c r="AO4291" t="s">
        <v>68</v>
      </c>
      <c r="AP4291" t="s">
        <v>52</v>
      </c>
      <c r="AQ4291" t="s">
        <v>42083</v>
      </c>
      <c r="AR4291" t="s">
        <v>52</v>
      </c>
      <c r="AS4291" t="s">
        <v>52</v>
      </c>
      <c r="AT4291" t="s">
        <v>52</v>
      </c>
      <c r="AU4291" t="s">
        <v>52</v>
      </c>
      <c r="AV4291" t="s">
        <v>70</v>
      </c>
      <c r="AW4291" s="2" t="s">
        <v>42084</v>
      </c>
      <c r="AX4291" s="42" t="s">
        <v>42085</v>
      </c>
      <c r="AY4291" s="42" t="s">
        <v>42086</v>
      </c>
      <c r="AZ4291" s="42" t="s">
        <v>265</v>
      </c>
      <c r="BA4291" s="42" t="s">
        <v>793</v>
      </c>
      <c r="BB4291" s="42" t="s">
        <v>42051</v>
      </c>
      <c r="BC4291" s="42" t="s">
        <v>247</v>
      </c>
      <c r="BD4291" s="42" t="s">
        <v>247</v>
      </c>
    </row>
    <row r="4292" spans="1:56" x14ac:dyDescent="0.3">
      <c r="A4292" t="s">
        <v>42087</v>
      </c>
      <c r="B4292" t="s">
        <v>74</v>
      </c>
      <c r="C4292" t="s">
        <v>42088</v>
      </c>
      <c r="D4292" t="s">
        <v>42089</v>
      </c>
      <c r="E4292" t="s">
        <v>52</v>
      </c>
      <c r="F4292" t="s">
        <v>52</v>
      </c>
      <c r="G4292" t="s">
        <v>42090</v>
      </c>
      <c r="H4292" t="s">
        <v>11265</v>
      </c>
      <c r="I4292" t="s">
        <v>52</v>
      </c>
      <c r="J4292" t="s">
        <v>52</v>
      </c>
      <c r="K4292" t="s">
        <v>52</v>
      </c>
      <c r="L4292" t="s">
        <v>52</v>
      </c>
      <c r="M4292" t="s">
        <v>52</v>
      </c>
      <c r="N4292" t="s">
        <v>52</v>
      </c>
      <c r="O4292" t="s">
        <v>8235</v>
      </c>
      <c r="P4292" t="s">
        <v>52</v>
      </c>
      <c r="Q4292" t="s">
        <v>52</v>
      </c>
      <c r="R4292" t="s">
        <v>80</v>
      </c>
      <c r="S4292" t="s">
        <v>52</v>
      </c>
      <c r="T4292" t="s">
        <v>52</v>
      </c>
      <c r="U4292" t="s">
        <v>10340</v>
      </c>
      <c r="V4292" t="s">
        <v>13436</v>
      </c>
      <c r="W4292" t="s">
        <v>42091</v>
      </c>
      <c r="X4292" t="s">
        <v>42092</v>
      </c>
      <c r="Y4292" t="s">
        <v>11270</v>
      </c>
      <c r="Z4292" t="s">
        <v>62</v>
      </c>
      <c r="AA4292" t="s">
        <v>52</v>
      </c>
      <c r="AB4292" t="s">
        <v>52</v>
      </c>
      <c r="AC4292" t="s">
        <v>10483</v>
      </c>
      <c r="AD4292" t="s">
        <v>52</v>
      </c>
      <c r="AE4292" t="s">
        <v>42093</v>
      </c>
      <c r="AF4292" t="s">
        <v>52</v>
      </c>
      <c r="AG4292" t="s">
        <v>52</v>
      </c>
      <c r="AH4292" t="s">
        <v>145</v>
      </c>
      <c r="AI4292" t="s">
        <v>52</v>
      </c>
      <c r="AJ4292" t="s">
        <v>52</v>
      </c>
      <c r="AK4292" t="s">
        <v>52</v>
      </c>
      <c r="AL4292">
        <v>1753</v>
      </c>
      <c r="AM4292" t="s">
        <v>52</v>
      </c>
      <c r="AN4292" t="s">
        <v>52</v>
      </c>
      <c r="AO4292" t="s">
        <v>68</v>
      </c>
      <c r="AP4292" t="s">
        <v>52</v>
      </c>
      <c r="AQ4292" t="s">
        <v>42094</v>
      </c>
      <c r="AR4292" t="s">
        <v>42095</v>
      </c>
      <c r="AS4292" t="s">
        <v>52</v>
      </c>
      <c r="AT4292" t="s">
        <v>52</v>
      </c>
      <c r="AU4292" t="s">
        <v>52</v>
      </c>
      <c r="AV4292" t="s">
        <v>11274</v>
      </c>
      <c r="AW4292" s="2" t="s">
        <v>42096</v>
      </c>
      <c r="AX4292" s="42" t="s">
        <v>42097</v>
      </c>
    </row>
    <row r="4293" spans="1:56" x14ac:dyDescent="0.3">
      <c r="A4293" t="s">
        <v>42098</v>
      </c>
      <c r="B4293" t="s">
        <v>74</v>
      </c>
      <c r="C4293" t="s">
        <v>42099</v>
      </c>
      <c r="D4293" t="s">
        <v>11835</v>
      </c>
      <c r="E4293" t="s">
        <v>52</v>
      </c>
      <c r="F4293" t="s">
        <v>52</v>
      </c>
      <c r="G4293" t="s">
        <v>42100</v>
      </c>
      <c r="H4293" t="s">
        <v>17041</v>
      </c>
      <c r="I4293" t="s">
        <v>52</v>
      </c>
      <c r="J4293" t="s">
        <v>52</v>
      </c>
      <c r="K4293" t="s">
        <v>52</v>
      </c>
      <c r="L4293" t="s">
        <v>52</v>
      </c>
      <c r="M4293" t="s">
        <v>52</v>
      </c>
      <c r="N4293" t="s">
        <v>52</v>
      </c>
      <c r="O4293" t="s">
        <v>11838</v>
      </c>
      <c r="P4293" t="s">
        <v>52</v>
      </c>
      <c r="Q4293" t="s">
        <v>52</v>
      </c>
      <c r="R4293" t="s">
        <v>80</v>
      </c>
      <c r="S4293" t="s">
        <v>52</v>
      </c>
      <c r="T4293" t="s">
        <v>52</v>
      </c>
      <c r="U4293" t="s">
        <v>10340</v>
      </c>
      <c r="V4293" t="s">
        <v>42101</v>
      </c>
      <c r="W4293" t="s">
        <v>42102</v>
      </c>
      <c r="X4293" t="s">
        <v>42103</v>
      </c>
      <c r="Y4293" t="s">
        <v>15816</v>
      </c>
      <c r="Z4293" t="s">
        <v>62</v>
      </c>
      <c r="AA4293" t="s">
        <v>52</v>
      </c>
      <c r="AB4293" t="s">
        <v>52</v>
      </c>
      <c r="AC4293" t="s">
        <v>52</v>
      </c>
      <c r="AD4293" t="s">
        <v>16754</v>
      </c>
      <c r="AE4293" t="s">
        <v>52</v>
      </c>
      <c r="AF4293" t="s">
        <v>52</v>
      </c>
      <c r="AG4293" t="s">
        <v>52</v>
      </c>
      <c r="AH4293" t="s">
        <v>88</v>
      </c>
      <c r="AI4293" t="s">
        <v>52</v>
      </c>
      <c r="AJ4293" t="s">
        <v>52</v>
      </c>
      <c r="AK4293" t="s">
        <v>52</v>
      </c>
      <c r="AL4293">
        <v>1753</v>
      </c>
      <c r="AM4293" t="s">
        <v>15877</v>
      </c>
      <c r="AN4293" t="s">
        <v>52</v>
      </c>
      <c r="AO4293" t="s">
        <v>68</v>
      </c>
      <c r="AP4293" t="s">
        <v>52</v>
      </c>
      <c r="AQ4293" t="s">
        <v>42104</v>
      </c>
      <c r="AR4293" t="s">
        <v>52</v>
      </c>
      <c r="AS4293" t="s">
        <v>52</v>
      </c>
      <c r="AT4293" t="s">
        <v>52</v>
      </c>
      <c r="AU4293" t="s">
        <v>52</v>
      </c>
      <c r="AV4293" t="s">
        <v>13026</v>
      </c>
      <c r="AW4293" s="2" t="s">
        <v>42105</v>
      </c>
      <c r="AX4293" s="42" t="s">
        <v>265</v>
      </c>
      <c r="AY4293" s="42" t="s">
        <v>265</v>
      </c>
      <c r="AZ4293" s="42" t="s">
        <v>793</v>
      </c>
    </row>
    <row r="4294" spans="1:56" x14ac:dyDescent="0.3">
      <c r="A4294" t="s">
        <v>42106</v>
      </c>
      <c r="B4294" t="s">
        <v>1179</v>
      </c>
      <c r="C4294" t="s">
        <v>42107</v>
      </c>
      <c r="D4294" t="s">
        <v>10337</v>
      </c>
      <c r="E4294" t="s">
        <v>52</v>
      </c>
      <c r="F4294" t="s">
        <v>52</v>
      </c>
      <c r="G4294" t="s">
        <v>42108</v>
      </c>
      <c r="H4294" t="s">
        <v>10339</v>
      </c>
      <c r="I4294" t="s">
        <v>52</v>
      </c>
      <c r="J4294" t="s">
        <v>52</v>
      </c>
      <c r="K4294" t="s">
        <v>52</v>
      </c>
      <c r="L4294" t="s">
        <v>52</v>
      </c>
      <c r="M4294" t="s">
        <v>52</v>
      </c>
      <c r="N4294" t="s">
        <v>52</v>
      </c>
      <c r="O4294" t="s">
        <v>6715</v>
      </c>
      <c r="P4294" t="s">
        <v>52</v>
      </c>
      <c r="Q4294" t="s">
        <v>52</v>
      </c>
      <c r="R4294" t="s">
        <v>80</v>
      </c>
      <c r="S4294" t="s">
        <v>52</v>
      </c>
      <c r="T4294" t="s">
        <v>52</v>
      </c>
      <c r="U4294" t="s">
        <v>10340</v>
      </c>
      <c r="V4294" t="s">
        <v>10341</v>
      </c>
      <c r="W4294" t="s">
        <v>42109</v>
      </c>
      <c r="X4294" t="s">
        <v>13924</v>
      </c>
      <c r="Y4294" t="s">
        <v>10344</v>
      </c>
      <c r="Z4294" t="s">
        <v>62</v>
      </c>
      <c r="AA4294" t="s">
        <v>52</v>
      </c>
      <c r="AB4294" t="s">
        <v>52</v>
      </c>
      <c r="AC4294" t="s">
        <v>813</v>
      </c>
      <c r="AD4294" t="s">
        <v>42110</v>
      </c>
      <c r="AE4294" t="s">
        <v>52</v>
      </c>
      <c r="AF4294" t="s">
        <v>52</v>
      </c>
      <c r="AG4294" t="s">
        <v>459</v>
      </c>
      <c r="AH4294" t="s">
        <v>66</v>
      </c>
      <c r="AI4294" t="s">
        <v>52</v>
      </c>
      <c r="AJ4294" t="s">
        <v>52</v>
      </c>
      <c r="AK4294" t="s">
        <v>52</v>
      </c>
      <c r="AL4294">
        <v>1753</v>
      </c>
      <c r="AM4294" t="s">
        <v>52</v>
      </c>
      <c r="AN4294" t="s">
        <v>52</v>
      </c>
      <c r="AO4294" t="s">
        <v>68</v>
      </c>
      <c r="AP4294" t="s">
        <v>52</v>
      </c>
      <c r="AQ4294" t="s">
        <v>42111</v>
      </c>
      <c r="AR4294" t="s">
        <v>52</v>
      </c>
      <c r="AS4294" t="s">
        <v>52</v>
      </c>
      <c r="AT4294" t="s">
        <v>52</v>
      </c>
      <c r="AU4294" t="s">
        <v>52</v>
      </c>
      <c r="AV4294" t="s">
        <v>70</v>
      </c>
      <c r="AW4294" s="2" t="s">
        <v>42112</v>
      </c>
      <c r="AX4294" s="42" t="s">
        <v>10392</v>
      </c>
      <c r="AY4294" s="42" t="s">
        <v>8935</v>
      </c>
      <c r="AZ4294" s="42" t="s">
        <v>3257</v>
      </c>
      <c r="BA4294" s="42" t="s">
        <v>265</v>
      </c>
      <c r="BB4294" s="42" t="s">
        <v>10294</v>
      </c>
    </row>
    <row r="4295" spans="1:56" x14ac:dyDescent="0.3">
      <c r="A4295" t="s">
        <v>42113</v>
      </c>
      <c r="B4295" t="s">
        <v>1442</v>
      </c>
      <c r="C4295" t="s">
        <v>42114</v>
      </c>
      <c r="D4295" t="s">
        <v>52</v>
      </c>
      <c r="E4295" t="s">
        <v>52</v>
      </c>
      <c r="F4295" t="s">
        <v>52</v>
      </c>
      <c r="G4295" t="s">
        <v>42115</v>
      </c>
      <c r="H4295" t="s">
        <v>18912</v>
      </c>
      <c r="I4295" t="s">
        <v>52</v>
      </c>
      <c r="J4295" t="s">
        <v>52</v>
      </c>
      <c r="K4295" t="s">
        <v>52</v>
      </c>
      <c r="L4295" t="s">
        <v>52</v>
      </c>
      <c r="M4295" t="s">
        <v>52</v>
      </c>
      <c r="N4295" t="s">
        <v>52</v>
      </c>
      <c r="O4295" t="s">
        <v>9793</v>
      </c>
      <c r="P4295" t="s">
        <v>52</v>
      </c>
      <c r="Q4295" t="s">
        <v>52</v>
      </c>
      <c r="R4295" t="s">
        <v>80</v>
      </c>
      <c r="S4295" t="s">
        <v>52</v>
      </c>
      <c r="T4295" t="s">
        <v>52</v>
      </c>
      <c r="U4295" t="s">
        <v>10340</v>
      </c>
      <c r="V4295" t="s">
        <v>42116</v>
      </c>
      <c r="W4295" t="s">
        <v>52</v>
      </c>
      <c r="X4295" t="s">
        <v>42117</v>
      </c>
      <c r="Y4295" t="s">
        <v>11270</v>
      </c>
      <c r="Z4295" t="s">
        <v>62</v>
      </c>
      <c r="AA4295" t="s">
        <v>52</v>
      </c>
      <c r="AB4295" t="s">
        <v>52</v>
      </c>
      <c r="AC4295" t="s">
        <v>52</v>
      </c>
      <c r="AD4295" t="s">
        <v>18916</v>
      </c>
      <c r="AE4295" t="s">
        <v>52</v>
      </c>
      <c r="AF4295" t="s">
        <v>52</v>
      </c>
      <c r="AG4295" t="s">
        <v>18917</v>
      </c>
      <c r="AH4295" t="s">
        <v>145</v>
      </c>
      <c r="AI4295" t="s">
        <v>52</v>
      </c>
      <c r="AJ4295" t="s">
        <v>52</v>
      </c>
      <c r="AK4295" t="s">
        <v>52</v>
      </c>
      <c r="AL4295">
        <v>1753</v>
      </c>
      <c r="AM4295" t="s">
        <v>52</v>
      </c>
      <c r="AN4295" t="s">
        <v>52</v>
      </c>
      <c r="AO4295" t="s">
        <v>68</v>
      </c>
      <c r="AP4295" t="s">
        <v>52</v>
      </c>
      <c r="AQ4295" t="s">
        <v>42118</v>
      </c>
      <c r="AR4295" t="s">
        <v>52</v>
      </c>
      <c r="AS4295" t="s">
        <v>52</v>
      </c>
      <c r="AT4295" t="s">
        <v>52</v>
      </c>
      <c r="AU4295" t="s">
        <v>52</v>
      </c>
      <c r="AV4295" t="s">
        <v>11674</v>
      </c>
      <c r="AW4295" s="2" t="s">
        <v>42119</v>
      </c>
      <c r="AX4295" s="42" t="s">
        <v>18921</v>
      </c>
    </row>
    <row r="4296" spans="1:56" x14ac:dyDescent="0.3">
      <c r="A4296" t="s">
        <v>42120</v>
      </c>
      <c r="B4296" t="s">
        <v>1179</v>
      </c>
      <c r="C4296" t="s">
        <v>42121</v>
      </c>
      <c r="D4296" t="s">
        <v>10337</v>
      </c>
      <c r="E4296" t="s">
        <v>52</v>
      </c>
      <c r="F4296" t="s">
        <v>52</v>
      </c>
      <c r="G4296" t="s">
        <v>42122</v>
      </c>
      <c r="H4296" t="s">
        <v>10339</v>
      </c>
      <c r="I4296" t="s">
        <v>52</v>
      </c>
      <c r="J4296" t="s">
        <v>52</v>
      </c>
      <c r="K4296" t="s">
        <v>52</v>
      </c>
      <c r="L4296" t="s">
        <v>52</v>
      </c>
      <c r="M4296" t="s">
        <v>52</v>
      </c>
      <c r="N4296" t="s">
        <v>52</v>
      </c>
      <c r="O4296" t="s">
        <v>6715</v>
      </c>
      <c r="P4296" t="s">
        <v>52</v>
      </c>
      <c r="Q4296" t="s">
        <v>52</v>
      </c>
      <c r="R4296" t="s">
        <v>80</v>
      </c>
      <c r="S4296" t="s">
        <v>52</v>
      </c>
      <c r="T4296" t="s">
        <v>52</v>
      </c>
      <c r="U4296" t="s">
        <v>10340</v>
      </c>
      <c r="V4296" t="s">
        <v>16928</v>
      </c>
      <c r="W4296" t="s">
        <v>42123</v>
      </c>
      <c r="X4296" t="s">
        <v>10343</v>
      </c>
      <c r="Y4296" t="s">
        <v>10344</v>
      </c>
      <c r="Z4296" t="s">
        <v>62</v>
      </c>
      <c r="AA4296" t="s">
        <v>52</v>
      </c>
      <c r="AB4296" t="s">
        <v>52</v>
      </c>
      <c r="AC4296" t="s">
        <v>813</v>
      </c>
      <c r="AD4296" t="s">
        <v>42124</v>
      </c>
      <c r="AE4296" t="s">
        <v>52</v>
      </c>
      <c r="AF4296" t="s">
        <v>52</v>
      </c>
      <c r="AG4296" t="s">
        <v>459</v>
      </c>
      <c r="AH4296" t="s">
        <v>66</v>
      </c>
      <c r="AI4296" t="s">
        <v>52</v>
      </c>
      <c r="AJ4296" t="s">
        <v>52</v>
      </c>
      <c r="AK4296" t="s">
        <v>52</v>
      </c>
      <c r="AL4296">
        <v>1753</v>
      </c>
      <c r="AM4296" t="s">
        <v>52</v>
      </c>
      <c r="AN4296" t="s">
        <v>52</v>
      </c>
      <c r="AO4296" t="s">
        <v>68</v>
      </c>
      <c r="AP4296" t="s">
        <v>52</v>
      </c>
      <c r="AQ4296" t="s">
        <v>42125</v>
      </c>
      <c r="AR4296" t="s">
        <v>52</v>
      </c>
      <c r="AS4296" t="s">
        <v>52</v>
      </c>
      <c r="AT4296" t="s">
        <v>52</v>
      </c>
      <c r="AU4296" t="s">
        <v>52</v>
      </c>
      <c r="AV4296" t="s">
        <v>70</v>
      </c>
      <c r="AW4296" s="2" t="s">
        <v>42126</v>
      </c>
      <c r="AX4296" s="42" t="s">
        <v>23527</v>
      </c>
      <c r="AY4296" s="42" t="s">
        <v>265</v>
      </c>
      <c r="AZ4296" s="42" t="s">
        <v>42127</v>
      </c>
    </row>
    <row r="4297" spans="1:56" x14ac:dyDescent="0.3">
      <c r="A4297" t="s">
        <v>42128</v>
      </c>
      <c r="B4297" t="s">
        <v>74</v>
      </c>
      <c r="C4297" t="s">
        <v>42129</v>
      </c>
      <c r="D4297" t="s">
        <v>42130</v>
      </c>
      <c r="E4297" t="s">
        <v>52</v>
      </c>
      <c r="F4297" t="s">
        <v>52</v>
      </c>
      <c r="G4297" t="s">
        <v>42131</v>
      </c>
      <c r="H4297" t="s">
        <v>42132</v>
      </c>
      <c r="I4297" t="s">
        <v>52</v>
      </c>
      <c r="J4297" t="s">
        <v>52</v>
      </c>
      <c r="K4297" t="s">
        <v>52</v>
      </c>
      <c r="L4297" t="s">
        <v>52</v>
      </c>
      <c r="M4297" t="s">
        <v>52</v>
      </c>
      <c r="N4297" t="s">
        <v>52</v>
      </c>
      <c r="O4297" t="s">
        <v>5460</v>
      </c>
      <c r="P4297" t="s">
        <v>1214</v>
      </c>
      <c r="Q4297" t="s">
        <v>52</v>
      </c>
      <c r="R4297" t="s">
        <v>80</v>
      </c>
      <c r="S4297" t="s">
        <v>52</v>
      </c>
      <c r="T4297" t="s">
        <v>52</v>
      </c>
      <c r="U4297" t="s">
        <v>10340</v>
      </c>
      <c r="V4297" t="s">
        <v>42133</v>
      </c>
      <c r="W4297" t="s">
        <v>42134</v>
      </c>
      <c r="X4297" t="s">
        <v>42135</v>
      </c>
      <c r="Y4297" t="s">
        <v>52</v>
      </c>
      <c r="Z4297" t="s">
        <v>62</v>
      </c>
      <c r="AA4297" t="s">
        <v>52</v>
      </c>
      <c r="AB4297" t="s">
        <v>52</v>
      </c>
      <c r="AC4297" t="s">
        <v>42136</v>
      </c>
      <c r="AD4297" t="s">
        <v>42137</v>
      </c>
      <c r="AE4297" t="s">
        <v>52</v>
      </c>
      <c r="AF4297" t="s">
        <v>52</v>
      </c>
      <c r="AG4297" t="s">
        <v>52</v>
      </c>
      <c r="AH4297" t="s">
        <v>66</v>
      </c>
      <c r="AI4297" t="s">
        <v>52</v>
      </c>
      <c r="AJ4297" t="s">
        <v>52</v>
      </c>
      <c r="AK4297" t="s">
        <v>52</v>
      </c>
      <c r="AL4297">
        <v>1753</v>
      </c>
      <c r="AM4297" t="s">
        <v>52</v>
      </c>
      <c r="AN4297" t="s">
        <v>52</v>
      </c>
      <c r="AO4297" t="s">
        <v>68</v>
      </c>
      <c r="AP4297" t="s">
        <v>52</v>
      </c>
      <c r="AQ4297" t="s">
        <v>42138</v>
      </c>
      <c r="AR4297" t="s">
        <v>42139</v>
      </c>
      <c r="AS4297" t="s">
        <v>52</v>
      </c>
      <c r="AT4297" t="s">
        <v>52</v>
      </c>
      <c r="AU4297" t="s">
        <v>52</v>
      </c>
      <c r="AV4297" t="s">
        <v>378</v>
      </c>
      <c r="AW4297" s="2" t="s">
        <v>42140</v>
      </c>
      <c r="AX4297" s="42" t="s">
        <v>42141</v>
      </c>
    </row>
    <row r="4298" spans="1:56" x14ac:dyDescent="0.3">
      <c r="A4298" t="s">
        <v>42142</v>
      </c>
      <c r="B4298" t="s">
        <v>425</v>
      </c>
      <c r="C4298" t="s">
        <v>42143</v>
      </c>
      <c r="D4298" t="s">
        <v>13887</v>
      </c>
      <c r="E4298" t="s">
        <v>52</v>
      </c>
      <c r="F4298" t="s">
        <v>52</v>
      </c>
      <c r="G4298" t="s">
        <v>42144</v>
      </c>
      <c r="H4298" t="s">
        <v>13889</v>
      </c>
      <c r="I4298" t="s">
        <v>52</v>
      </c>
      <c r="J4298" t="s">
        <v>52</v>
      </c>
      <c r="K4298" t="s">
        <v>52</v>
      </c>
      <c r="L4298" t="s">
        <v>52</v>
      </c>
      <c r="M4298" t="s">
        <v>52</v>
      </c>
      <c r="N4298" t="s">
        <v>52</v>
      </c>
      <c r="O4298" t="s">
        <v>4523</v>
      </c>
      <c r="P4298" t="s">
        <v>10274</v>
      </c>
      <c r="Q4298" t="s">
        <v>52</v>
      </c>
      <c r="R4298" t="s">
        <v>80</v>
      </c>
      <c r="S4298" t="s">
        <v>52</v>
      </c>
      <c r="T4298" t="s">
        <v>52</v>
      </c>
      <c r="U4298" t="s">
        <v>10340</v>
      </c>
      <c r="V4298" t="s">
        <v>42145</v>
      </c>
      <c r="W4298" t="s">
        <v>42146</v>
      </c>
      <c r="X4298" t="s">
        <v>13892</v>
      </c>
      <c r="Y4298" t="s">
        <v>197</v>
      </c>
      <c r="Z4298" t="s">
        <v>62</v>
      </c>
      <c r="AA4298" t="s">
        <v>52</v>
      </c>
      <c r="AB4298" t="s">
        <v>52</v>
      </c>
      <c r="AC4298" t="s">
        <v>52</v>
      </c>
      <c r="AD4298" t="s">
        <v>52</v>
      </c>
      <c r="AE4298" t="s">
        <v>52</v>
      </c>
      <c r="AF4298" t="s">
        <v>52</v>
      </c>
      <c r="AG4298" t="s">
        <v>52</v>
      </c>
      <c r="AH4298" t="s">
        <v>66</v>
      </c>
      <c r="AI4298" t="s">
        <v>52</v>
      </c>
      <c r="AJ4298" t="s">
        <v>52</v>
      </c>
      <c r="AK4298" t="s">
        <v>52</v>
      </c>
      <c r="AL4298">
        <v>1753</v>
      </c>
      <c r="AM4298" t="s">
        <v>52</v>
      </c>
      <c r="AN4298" t="s">
        <v>52</v>
      </c>
      <c r="AO4298" t="s">
        <v>68</v>
      </c>
      <c r="AP4298" t="s">
        <v>52</v>
      </c>
      <c r="AQ4298" t="s">
        <v>42147</v>
      </c>
      <c r="AR4298" t="s">
        <v>42148</v>
      </c>
      <c r="AS4298" t="s">
        <v>52</v>
      </c>
      <c r="AT4298" t="s">
        <v>52</v>
      </c>
      <c r="AU4298" t="s">
        <v>52</v>
      </c>
      <c r="AV4298" t="s">
        <v>201</v>
      </c>
      <c r="AW4298" s="2" t="s">
        <v>42149</v>
      </c>
      <c r="AX4298" s="42" t="s">
        <v>2491</v>
      </c>
    </row>
    <row r="4299" spans="1:56" x14ac:dyDescent="0.3">
      <c r="A4299" t="s">
        <v>42150</v>
      </c>
      <c r="B4299" t="s">
        <v>1179</v>
      </c>
      <c r="C4299" t="s">
        <v>42151</v>
      </c>
      <c r="D4299" t="s">
        <v>10337</v>
      </c>
      <c r="E4299" t="s">
        <v>52</v>
      </c>
      <c r="F4299" t="s">
        <v>52</v>
      </c>
      <c r="G4299" t="s">
        <v>42152</v>
      </c>
      <c r="H4299" t="s">
        <v>10339</v>
      </c>
      <c r="I4299" t="s">
        <v>52</v>
      </c>
      <c r="J4299" t="s">
        <v>52</v>
      </c>
      <c r="K4299" t="s">
        <v>52</v>
      </c>
      <c r="L4299" t="s">
        <v>52</v>
      </c>
      <c r="M4299" t="s">
        <v>52</v>
      </c>
      <c r="N4299" t="s">
        <v>52</v>
      </c>
      <c r="O4299" t="s">
        <v>6715</v>
      </c>
      <c r="P4299" t="s">
        <v>52</v>
      </c>
      <c r="Q4299" t="s">
        <v>52</v>
      </c>
      <c r="R4299" t="s">
        <v>80</v>
      </c>
      <c r="S4299" t="s">
        <v>52</v>
      </c>
      <c r="T4299" t="s">
        <v>52</v>
      </c>
      <c r="U4299" t="s">
        <v>10340</v>
      </c>
      <c r="V4299" t="s">
        <v>10341</v>
      </c>
      <c r="W4299" t="s">
        <v>42153</v>
      </c>
      <c r="X4299" t="s">
        <v>13924</v>
      </c>
      <c r="Y4299" t="s">
        <v>10344</v>
      </c>
      <c r="Z4299" t="s">
        <v>62</v>
      </c>
      <c r="AA4299" t="s">
        <v>52</v>
      </c>
      <c r="AB4299" t="s">
        <v>52</v>
      </c>
      <c r="AC4299" t="s">
        <v>813</v>
      </c>
      <c r="AD4299" t="s">
        <v>42154</v>
      </c>
      <c r="AE4299" t="s">
        <v>52</v>
      </c>
      <c r="AF4299" t="s">
        <v>52</v>
      </c>
      <c r="AG4299" t="s">
        <v>459</v>
      </c>
      <c r="AH4299" t="s">
        <v>66</v>
      </c>
      <c r="AI4299" t="s">
        <v>52</v>
      </c>
      <c r="AJ4299" t="s">
        <v>52</v>
      </c>
      <c r="AK4299" t="s">
        <v>52</v>
      </c>
      <c r="AL4299">
        <v>1753</v>
      </c>
      <c r="AM4299" t="s">
        <v>52</v>
      </c>
      <c r="AN4299" t="s">
        <v>52</v>
      </c>
      <c r="AO4299" t="s">
        <v>68</v>
      </c>
      <c r="AP4299" t="s">
        <v>52</v>
      </c>
      <c r="AQ4299" t="s">
        <v>42155</v>
      </c>
      <c r="AR4299" t="s">
        <v>52</v>
      </c>
      <c r="AS4299" t="s">
        <v>52</v>
      </c>
      <c r="AT4299" t="s">
        <v>52</v>
      </c>
      <c r="AU4299" t="s">
        <v>52</v>
      </c>
      <c r="AV4299" t="s">
        <v>70</v>
      </c>
      <c r="AW4299" s="2" t="s">
        <v>42156</v>
      </c>
      <c r="AX4299" s="42" t="s">
        <v>42157</v>
      </c>
      <c r="AY4299" s="42" t="s">
        <v>265</v>
      </c>
      <c r="AZ4299" s="42" t="s">
        <v>5315</v>
      </c>
      <c r="BA4299" s="42" t="s">
        <v>22663</v>
      </c>
    </row>
    <row r="4300" spans="1:56" x14ac:dyDescent="0.3">
      <c r="A4300" t="s">
        <v>42158</v>
      </c>
      <c r="B4300" t="s">
        <v>74</v>
      </c>
      <c r="C4300" t="s">
        <v>42159</v>
      </c>
      <c r="D4300" t="s">
        <v>42160</v>
      </c>
      <c r="E4300" t="s">
        <v>52</v>
      </c>
      <c r="F4300" t="s">
        <v>52</v>
      </c>
      <c r="G4300" t="s">
        <v>42161</v>
      </c>
      <c r="H4300" t="s">
        <v>11265</v>
      </c>
      <c r="I4300" t="s">
        <v>52</v>
      </c>
      <c r="J4300" t="s">
        <v>52</v>
      </c>
      <c r="K4300" t="s">
        <v>52</v>
      </c>
      <c r="L4300" t="s">
        <v>52</v>
      </c>
      <c r="M4300" t="s">
        <v>52</v>
      </c>
      <c r="N4300" t="s">
        <v>52</v>
      </c>
      <c r="O4300" t="s">
        <v>14354</v>
      </c>
      <c r="P4300" t="s">
        <v>52</v>
      </c>
      <c r="Q4300" t="s">
        <v>52</v>
      </c>
      <c r="R4300" t="s">
        <v>80</v>
      </c>
      <c r="S4300" t="s">
        <v>52</v>
      </c>
      <c r="T4300" t="s">
        <v>52</v>
      </c>
      <c r="U4300" t="s">
        <v>10340</v>
      </c>
      <c r="V4300" t="s">
        <v>42162</v>
      </c>
      <c r="W4300" t="s">
        <v>17497</v>
      </c>
      <c r="X4300" t="s">
        <v>42163</v>
      </c>
      <c r="Y4300" t="s">
        <v>11270</v>
      </c>
      <c r="Z4300" t="s">
        <v>62</v>
      </c>
      <c r="AA4300" t="s">
        <v>52</v>
      </c>
      <c r="AB4300" t="s">
        <v>52</v>
      </c>
      <c r="AC4300" t="s">
        <v>11450</v>
      </c>
      <c r="AD4300" t="s">
        <v>52</v>
      </c>
      <c r="AE4300" t="s">
        <v>52</v>
      </c>
      <c r="AF4300" t="s">
        <v>52</v>
      </c>
      <c r="AG4300" t="s">
        <v>52</v>
      </c>
      <c r="AH4300" t="s">
        <v>145</v>
      </c>
      <c r="AI4300" t="s">
        <v>52</v>
      </c>
      <c r="AJ4300" t="s">
        <v>52</v>
      </c>
      <c r="AK4300" t="s">
        <v>52</v>
      </c>
      <c r="AL4300">
        <v>1753</v>
      </c>
      <c r="AM4300" t="s">
        <v>52</v>
      </c>
      <c r="AN4300" t="s">
        <v>52</v>
      </c>
      <c r="AO4300" t="s">
        <v>68</v>
      </c>
      <c r="AP4300" t="s">
        <v>52</v>
      </c>
      <c r="AQ4300" t="s">
        <v>42164</v>
      </c>
      <c r="AR4300" t="s">
        <v>52</v>
      </c>
      <c r="AS4300" t="s">
        <v>52</v>
      </c>
      <c r="AT4300" t="s">
        <v>52</v>
      </c>
      <c r="AU4300" t="s">
        <v>52</v>
      </c>
      <c r="AV4300" t="s">
        <v>11274</v>
      </c>
      <c r="AW4300" s="2" t="s">
        <v>42165</v>
      </c>
      <c r="AX4300" s="42" t="s">
        <v>42166</v>
      </c>
    </row>
    <row r="4301" spans="1:56" x14ac:dyDescent="0.3">
      <c r="A4301" t="s">
        <v>42167</v>
      </c>
      <c r="B4301" t="s">
        <v>116</v>
      </c>
      <c r="C4301" t="s">
        <v>42168</v>
      </c>
      <c r="D4301" t="s">
        <v>52</v>
      </c>
      <c r="E4301" t="s">
        <v>52</v>
      </c>
      <c r="F4301" t="s">
        <v>52</v>
      </c>
      <c r="G4301" t="s">
        <v>42169</v>
      </c>
      <c r="H4301" t="s">
        <v>11265</v>
      </c>
      <c r="I4301" t="s">
        <v>52</v>
      </c>
      <c r="J4301" t="s">
        <v>52</v>
      </c>
      <c r="K4301" t="s">
        <v>52</v>
      </c>
      <c r="L4301" t="s">
        <v>52</v>
      </c>
      <c r="M4301" t="s">
        <v>52</v>
      </c>
      <c r="N4301" t="s">
        <v>52</v>
      </c>
      <c r="O4301" t="s">
        <v>27268</v>
      </c>
      <c r="P4301" t="s">
        <v>52</v>
      </c>
      <c r="Q4301" t="s">
        <v>52</v>
      </c>
      <c r="R4301" t="s">
        <v>80</v>
      </c>
      <c r="S4301" t="s">
        <v>52</v>
      </c>
      <c r="T4301" t="s">
        <v>52</v>
      </c>
      <c r="U4301" t="s">
        <v>10340</v>
      </c>
      <c r="V4301" t="s">
        <v>42170</v>
      </c>
      <c r="W4301" t="s">
        <v>42171</v>
      </c>
      <c r="X4301" t="s">
        <v>16823</v>
      </c>
      <c r="Y4301" t="s">
        <v>11270</v>
      </c>
      <c r="Z4301" t="s">
        <v>62</v>
      </c>
      <c r="AA4301" t="s">
        <v>52</v>
      </c>
      <c r="AB4301" t="s">
        <v>52</v>
      </c>
      <c r="AC4301" t="s">
        <v>39649</v>
      </c>
      <c r="AD4301" t="s">
        <v>42172</v>
      </c>
      <c r="AE4301" t="s">
        <v>52</v>
      </c>
      <c r="AF4301" t="s">
        <v>52</v>
      </c>
      <c r="AG4301" t="s">
        <v>14032</v>
      </c>
      <c r="AH4301" t="s">
        <v>145</v>
      </c>
      <c r="AI4301" t="s">
        <v>52</v>
      </c>
      <c r="AJ4301" t="s">
        <v>52</v>
      </c>
      <c r="AK4301" t="s">
        <v>52</v>
      </c>
      <c r="AL4301">
        <v>1753</v>
      </c>
      <c r="AM4301" t="s">
        <v>52</v>
      </c>
      <c r="AN4301" t="s">
        <v>52</v>
      </c>
      <c r="AO4301" t="s">
        <v>68</v>
      </c>
      <c r="AP4301" t="s">
        <v>52</v>
      </c>
      <c r="AQ4301" t="s">
        <v>42173</v>
      </c>
      <c r="AR4301" t="s">
        <v>52</v>
      </c>
      <c r="AS4301" t="s">
        <v>52</v>
      </c>
      <c r="AT4301" t="s">
        <v>52</v>
      </c>
      <c r="AU4301" t="s">
        <v>52</v>
      </c>
      <c r="AV4301" t="s">
        <v>11274</v>
      </c>
      <c r="AW4301" s="2" t="s">
        <v>42174</v>
      </c>
      <c r="AX4301" s="42" t="s">
        <v>16884</v>
      </c>
      <c r="AY4301" s="42" t="s">
        <v>1923</v>
      </c>
    </row>
    <row r="4302" spans="1:56" x14ac:dyDescent="0.3">
      <c r="A4302" t="s">
        <v>42175</v>
      </c>
      <c r="B4302" t="s">
        <v>74</v>
      </c>
      <c r="C4302" t="s">
        <v>42176</v>
      </c>
      <c r="D4302" t="s">
        <v>42177</v>
      </c>
      <c r="E4302" t="s">
        <v>52</v>
      </c>
      <c r="F4302" t="s">
        <v>52</v>
      </c>
      <c r="G4302" t="s">
        <v>42178</v>
      </c>
      <c r="H4302" t="s">
        <v>13942</v>
      </c>
      <c r="I4302" t="s">
        <v>52</v>
      </c>
      <c r="J4302" t="s">
        <v>52</v>
      </c>
      <c r="K4302" t="s">
        <v>52</v>
      </c>
      <c r="L4302" t="s">
        <v>52</v>
      </c>
      <c r="M4302" t="s">
        <v>52</v>
      </c>
      <c r="N4302" t="s">
        <v>52</v>
      </c>
      <c r="O4302" t="s">
        <v>3044</v>
      </c>
      <c r="P4302" t="s">
        <v>673</v>
      </c>
      <c r="Q4302" t="s">
        <v>52</v>
      </c>
      <c r="R4302" t="s">
        <v>80</v>
      </c>
      <c r="S4302" t="s">
        <v>52</v>
      </c>
      <c r="T4302" t="s">
        <v>52</v>
      </c>
      <c r="U4302" t="s">
        <v>10340</v>
      </c>
      <c r="V4302" t="s">
        <v>42179</v>
      </c>
      <c r="W4302" t="s">
        <v>42180</v>
      </c>
      <c r="X4302" t="s">
        <v>3047</v>
      </c>
      <c r="Y4302" t="s">
        <v>13945</v>
      </c>
      <c r="Z4302" t="s">
        <v>62</v>
      </c>
      <c r="AA4302" t="s">
        <v>52</v>
      </c>
      <c r="AB4302" t="s">
        <v>52</v>
      </c>
      <c r="AC4302" t="s">
        <v>13946</v>
      </c>
      <c r="AD4302" t="s">
        <v>52</v>
      </c>
      <c r="AE4302" t="s">
        <v>13948</v>
      </c>
      <c r="AF4302" t="s">
        <v>13949</v>
      </c>
      <c r="AG4302" t="s">
        <v>52</v>
      </c>
      <c r="AH4302" t="s">
        <v>66</v>
      </c>
      <c r="AI4302" t="s">
        <v>52</v>
      </c>
      <c r="AJ4302" t="s">
        <v>52</v>
      </c>
      <c r="AK4302" t="s">
        <v>52</v>
      </c>
      <c r="AL4302">
        <v>1753</v>
      </c>
      <c r="AM4302" t="s">
        <v>52</v>
      </c>
      <c r="AN4302" t="s">
        <v>52</v>
      </c>
      <c r="AO4302" t="s">
        <v>68</v>
      </c>
      <c r="AP4302" t="s">
        <v>52</v>
      </c>
      <c r="AQ4302" t="s">
        <v>42181</v>
      </c>
      <c r="AR4302" t="s">
        <v>52</v>
      </c>
      <c r="AS4302" t="s">
        <v>52</v>
      </c>
      <c r="AT4302" t="s">
        <v>52</v>
      </c>
      <c r="AU4302" t="s">
        <v>52</v>
      </c>
      <c r="AV4302" t="s">
        <v>91</v>
      </c>
      <c r="AW4302" s="2" t="s">
        <v>42182</v>
      </c>
      <c r="AX4302" s="42" t="s">
        <v>42183</v>
      </c>
      <c r="AY4302" s="42" t="s">
        <v>42184</v>
      </c>
    </row>
    <row r="4303" spans="1:56" x14ac:dyDescent="0.3">
      <c r="A4303" t="s">
        <v>42185</v>
      </c>
      <c r="B4303" t="s">
        <v>74</v>
      </c>
      <c r="C4303" t="s">
        <v>42186</v>
      </c>
      <c r="D4303" t="s">
        <v>12610</v>
      </c>
      <c r="E4303" t="s">
        <v>52</v>
      </c>
      <c r="F4303" t="s">
        <v>52</v>
      </c>
      <c r="G4303" t="s">
        <v>42187</v>
      </c>
      <c r="H4303" t="s">
        <v>14402</v>
      </c>
      <c r="I4303" t="s">
        <v>52</v>
      </c>
      <c r="J4303" t="s">
        <v>52</v>
      </c>
      <c r="K4303" t="s">
        <v>52</v>
      </c>
      <c r="L4303" t="s">
        <v>52</v>
      </c>
      <c r="M4303" t="s">
        <v>52</v>
      </c>
      <c r="N4303" t="s">
        <v>52</v>
      </c>
      <c r="O4303" t="s">
        <v>12613</v>
      </c>
      <c r="P4303" t="s">
        <v>52</v>
      </c>
      <c r="Q4303" t="s">
        <v>52</v>
      </c>
      <c r="R4303" t="s">
        <v>80</v>
      </c>
      <c r="S4303" t="s">
        <v>52</v>
      </c>
      <c r="T4303" t="s">
        <v>52</v>
      </c>
      <c r="U4303" t="s">
        <v>10340</v>
      </c>
      <c r="V4303" t="s">
        <v>42188</v>
      </c>
      <c r="W4303" t="s">
        <v>42189</v>
      </c>
      <c r="X4303" t="s">
        <v>42190</v>
      </c>
      <c r="Y4303" t="s">
        <v>52</v>
      </c>
      <c r="Z4303" t="s">
        <v>62</v>
      </c>
      <c r="AA4303" t="s">
        <v>52</v>
      </c>
      <c r="AB4303" t="s">
        <v>52</v>
      </c>
      <c r="AC4303" t="s">
        <v>258</v>
      </c>
      <c r="AD4303" t="s">
        <v>1331</v>
      </c>
      <c r="AE4303" t="s">
        <v>52</v>
      </c>
      <c r="AF4303" t="s">
        <v>52</v>
      </c>
      <c r="AG4303" t="s">
        <v>52</v>
      </c>
      <c r="AH4303" t="s">
        <v>12617</v>
      </c>
      <c r="AI4303" t="s">
        <v>52</v>
      </c>
      <c r="AJ4303" t="s">
        <v>52</v>
      </c>
      <c r="AK4303" t="s">
        <v>52</v>
      </c>
      <c r="AL4303">
        <v>1753</v>
      </c>
      <c r="AM4303" t="s">
        <v>52</v>
      </c>
      <c r="AN4303" t="s">
        <v>52</v>
      </c>
      <c r="AO4303" t="s">
        <v>68</v>
      </c>
      <c r="AP4303" t="s">
        <v>52</v>
      </c>
      <c r="AQ4303" t="s">
        <v>42191</v>
      </c>
      <c r="AR4303" t="s">
        <v>52</v>
      </c>
      <c r="AS4303" t="s">
        <v>52</v>
      </c>
      <c r="AT4303" t="s">
        <v>52</v>
      </c>
      <c r="AU4303" t="s">
        <v>52</v>
      </c>
      <c r="AV4303" t="s">
        <v>2046</v>
      </c>
      <c r="AW4303" s="2" t="s">
        <v>42192</v>
      </c>
      <c r="AX4303" s="42" t="s">
        <v>380</v>
      </c>
      <c r="AY4303" s="42" t="s">
        <v>530</v>
      </c>
    </row>
    <row r="4304" spans="1:56" x14ac:dyDescent="0.3">
      <c r="A4304" t="s">
        <v>42193</v>
      </c>
      <c r="B4304" t="s">
        <v>74</v>
      </c>
      <c r="C4304" t="s">
        <v>42194</v>
      </c>
      <c r="D4304" t="s">
        <v>14002</v>
      </c>
      <c r="E4304" t="s">
        <v>52</v>
      </c>
      <c r="F4304" t="s">
        <v>52</v>
      </c>
      <c r="G4304" t="s">
        <v>42195</v>
      </c>
      <c r="H4304" t="s">
        <v>14004</v>
      </c>
      <c r="I4304" t="s">
        <v>52</v>
      </c>
      <c r="J4304" t="s">
        <v>52</v>
      </c>
      <c r="K4304" t="s">
        <v>52</v>
      </c>
      <c r="L4304" t="s">
        <v>52</v>
      </c>
      <c r="M4304" t="s">
        <v>52</v>
      </c>
      <c r="N4304" t="s">
        <v>52</v>
      </c>
      <c r="O4304" t="s">
        <v>14005</v>
      </c>
      <c r="P4304" t="s">
        <v>52</v>
      </c>
      <c r="Q4304" t="s">
        <v>52</v>
      </c>
      <c r="R4304" t="s">
        <v>80</v>
      </c>
      <c r="S4304" t="s">
        <v>52</v>
      </c>
      <c r="T4304" t="s">
        <v>52</v>
      </c>
      <c r="U4304" t="s">
        <v>10340</v>
      </c>
      <c r="V4304" t="s">
        <v>42196</v>
      </c>
      <c r="W4304" t="s">
        <v>42197</v>
      </c>
      <c r="X4304" t="s">
        <v>42198</v>
      </c>
      <c r="Y4304" t="s">
        <v>9906</v>
      </c>
      <c r="Z4304" t="s">
        <v>62</v>
      </c>
      <c r="AA4304" t="s">
        <v>52</v>
      </c>
      <c r="AB4304" t="s">
        <v>52</v>
      </c>
      <c r="AC4304" t="s">
        <v>11317</v>
      </c>
      <c r="AD4304" t="s">
        <v>52</v>
      </c>
      <c r="AE4304" t="s">
        <v>52</v>
      </c>
      <c r="AF4304" t="s">
        <v>52</v>
      </c>
      <c r="AG4304" t="s">
        <v>52</v>
      </c>
      <c r="AH4304" t="s">
        <v>88</v>
      </c>
      <c r="AI4304" t="s">
        <v>52</v>
      </c>
      <c r="AJ4304" t="s">
        <v>52</v>
      </c>
      <c r="AK4304" t="s">
        <v>52</v>
      </c>
      <c r="AL4304">
        <v>1753</v>
      </c>
      <c r="AM4304" t="s">
        <v>2667</v>
      </c>
      <c r="AN4304" t="s">
        <v>52</v>
      </c>
      <c r="AO4304" t="s">
        <v>68</v>
      </c>
      <c r="AP4304" t="s">
        <v>52</v>
      </c>
      <c r="AQ4304" t="s">
        <v>42199</v>
      </c>
      <c r="AR4304" t="s">
        <v>52</v>
      </c>
      <c r="AS4304" t="s">
        <v>52</v>
      </c>
      <c r="AT4304" t="s">
        <v>52</v>
      </c>
      <c r="AU4304" t="s">
        <v>52</v>
      </c>
      <c r="AV4304" t="s">
        <v>431</v>
      </c>
      <c r="AW4304" s="2" t="s">
        <v>42200</v>
      </c>
      <c r="AX4304" s="42" t="s">
        <v>93</v>
      </c>
    </row>
    <row r="4305" spans="1:54" x14ac:dyDescent="0.3">
      <c r="A4305" t="s">
        <v>42201</v>
      </c>
      <c r="B4305" t="s">
        <v>1179</v>
      </c>
      <c r="C4305" t="s">
        <v>42202</v>
      </c>
      <c r="D4305" t="s">
        <v>10337</v>
      </c>
      <c r="E4305" t="s">
        <v>52</v>
      </c>
      <c r="F4305" t="s">
        <v>52</v>
      </c>
      <c r="G4305" t="s">
        <v>42203</v>
      </c>
      <c r="H4305" t="s">
        <v>10339</v>
      </c>
      <c r="I4305" t="s">
        <v>52</v>
      </c>
      <c r="J4305" t="s">
        <v>52</v>
      </c>
      <c r="K4305" t="s">
        <v>52</v>
      </c>
      <c r="L4305" t="s">
        <v>52</v>
      </c>
      <c r="M4305" t="s">
        <v>52</v>
      </c>
      <c r="N4305" t="s">
        <v>52</v>
      </c>
      <c r="O4305" t="s">
        <v>6715</v>
      </c>
      <c r="P4305" t="s">
        <v>52</v>
      </c>
      <c r="Q4305" t="s">
        <v>52</v>
      </c>
      <c r="R4305" t="s">
        <v>80</v>
      </c>
      <c r="S4305" t="s">
        <v>52</v>
      </c>
      <c r="T4305" t="s">
        <v>52</v>
      </c>
      <c r="U4305" t="s">
        <v>10340</v>
      </c>
      <c r="V4305" t="s">
        <v>16689</v>
      </c>
      <c r="W4305" t="s">
        <v>10342</v>
      </c>
      <c r="X4305" t="s">
        <v>10343</v>
      </c>
      <c r="Y4305" t="s">
        <v>10344</v>
      </c>
      <c r="Z4305" t="s">
        <v>62</v>
      </c>
      <c r="AA4305" t="s">
        <v>52</v>
      </c>
      <c r="AB4305" t="s">
        <v>52</v>
      </c>
      <c r="AC4305" t="s">
        <v>813</v>
      </c>
      <c r="AD4305" t="s">
        <v>42204</v>
      </c>
      <c r="AE4305" t="s">
        <v>52</v>
      </c>
      <c r="AF4305" t="s">
        <v>52</v>
      </c>
      <c r="AG4305" t="s">
        <v>459</v>
      </c>
      <c r="AH4305" t="s">
        <v>66</v>
      </c>
      <c r="AI4305" t="s">
        <v>52</v>
      </c>
      <c r="AJ4305" t="s">
        <v>52</v>
      </c>
      <c r="AK4305" t="s">
        <v>52</v>
      </c>
      <c r="AL4305">
        <v>1753</v>
      </c>
      <c r="AM4305" t="s">
        <v>52</v>
      </c>
      <c r="AN4305" t="s">
        <v>52</v>
      </c>
      <c r="AO4305" t="s">
        <v>68</v>
      </c>
      <c r="AP4305" t="s">
        <v>52</v>
      </c>
      <c r="AQ4305" t="s">
        <v>42205</v>
      </c>
      <c r="AR4305" t="s">
        <v>52</v>
      </c>
      <c r="AS4305" t="s">
        <v>52</v>
      </c>
      <c r="AT4305" t="s">
        <v>52</v>
      </c>
      <c r="AU4305" t="s">
        <v>52</v>
      </c>
      <c r="AV4305" t="s">
        <v>70</v>
      </c>
      <c r="AW4305" s="2" t="s">
        <v>42206</v>
      </c>
      <c r="AX4305" s="42" t="s">
        <v>12526</v>
      </c>
      <c r="AY4305" s="42" t="s">
        <v>42207</v>
      </c>
      <c r="AZ4305" s="42" t="s">
        <v>265</v>
      </c>
    </row>
    <row r="4306" spans="1:54" x14ac:dyDescent="0.3">
      <c r="A4306" t="s">
        <v>42208</v>
      </c>
      <c r="B4306" t="s">
        <v>74</v>
      </c>
      <c r="C4306" t="s">
        <v>42209</v>
      </c>
      <c r="D4306" t="s">
        <v>52</v>
      </c>
      <c r="E4306" t="s">
        <v>52</v>
      </c>
      <c r="F4306" t="s">
        <v>52</v>
      </c>
      <c r="G4306" t="s">
        <v>42210</v>
      </c>
      <c r="H4306" t="s">
        <v>42211</v>
      </c>
      <c r="I4306" t="s">
        <v>52</v>
      </c>
      <c r="J4306" t="s">
        <v>52</v>
      </c>
      <c r="K4306" t="s">
        <v>52</v>
      </c>
      <c r="L4306" t="s">
        <v>52</v>
      </c>
      <c r="M4306" t="s">
        <v>52</v>
      </c>
      <c r="N4306" t="s">
        <v>52</v>
      </c>
      <c r="O4306" t="s">
        <v>42212</v>
      </c>
      <c r="P4306" t="s">
        <v>52</v>
      </c>
      <c r="Q4306" t="s">
        <v>52</v>
      </c>
      <c r="R4306" t="s">
        <v>80</v>
      </c>
      <c r="S4306" t="s">
        <v>52</v>
      </c>
      <c r="T4306" t="s">
        <v>52</v>
      </c>
      <c r="U4306" t="s">
        <v>10340</v>
      </c>
      <c r="V4306" t="s">
        <v>42213</v>
      </c>
      <c r="W4306" t="s">
        <v>42214</v>
      </c>
      <c r="X4306" t="s">
        <v>42215</v>
      </c>
      <c r="Y4306" t="s">
        <v>42216</v>
      </c>
      <c r="Z4306" t="s">
        <v>62</v>
      </c>
      <c r="AA4306" t="s">
        <v>52</v>
      </c>
      <c r="AB4306" t="s">
        <v>52</v>
      </c>
      <c r="AC4306" t="s">
        <v>52</v>
      </c>
      <c r="AD4306" t="s">
        <v>40423</v>
      </c>
      <c r="AE4306" t="s">
        <v>52</v>
      </c>
      <c r="AF4306" t="s">
        <v>52</v>
      </c>
      <c r="AG4306" t="s">
        <v>52</v>
      </c>
      <c r="AH4306" t="s">
        <v>88</v>
      </c>
      <c r="AI4306" t="s">
        <v>52</v>
      </c>
      <c r="AJ4306" t="s">
        <v>52</v>
      </c>
      <c r="AK4306" t="s">
        <v>52</v>
      </c>
      <c r="AL4306">
        <v>1753</v>
      </c>
      <c r="AM4306" t="s">
        <v>2667</v>
      </c>
      <c r="AN4306" t="s">
        <v>52</v>
      </c>
      <c r="AO4306" t="s">
        <v>68</v>
      </c>
      <c r="AP4306" t="s">
        <v>52</v>
      </c>
      <c r="AQ4306" t="s">
        <v>42217</v>
      </c>
      <c r="AR4306" t="s">
        <v>52</v>
      </c>
      <c r="AS4306" t="s">
        <v>52</v>
      </c>
      <c r="AT4306" t="s">
        <v>52</v>
      </c>
      <c r="AU4306" t="s">
        <v>52</v>
      </c>
      <c r="AV4306" t="s">
        <v>431</v>
      </c>
      <c r="AW4306" s="2" t="s">
        <v>42218</v>
      </c>
      <c r="AX4306" s="42" t="s">
        <v>6992</v>
      </c>
      <c r="AY4306" s="42" t="s">
        <v>158</v>
      </c>
    </row>
    <row r="4307" spans="1:54" x14ac:dyDescent="0.3">
      <c r="A4307" t="s">
        <v>42219</v>
      </c>
      <c r="B4307" t="s">
        <v>74</v>
      </c>
      <c r="C4307" t="s">
        <v>42220</v>
      </c>
      <c r="D4307" t="s">
        <v>42221</v>
      </c>
      <c r="E4307" t="s">
        <v>52</v>
      </c>
      <c r="F4307" t="s">
        <v>52</v>
      </c>
      <c r="G4307" t="s">
        <v>42222</v>
      </c>
      <c r="H4307" t="s">
        <v>13573</v>
      </c>
      <c r="I4307" t="s">
        <v>52</v>
      </c>
      <c r="J4307" t="s">
        <v>52</v>
      </c>
      <c r="K4307" t="s">
        <v>52</v>
      </c>
      <c r="L4307" t="s">
        <v>52</v>
      </c>
      <c r="M4307" t="s">
        <v>52</v>
      </c>
      <c r="N4307" t="s">
        <v>52</v>
      </c>
      <c r="O4307" t="s">
        <v>6531</v>
      </c>
      <c r="P4307" t="s">
        <v>52</v>
      </c>
      <c r="Q4307" t="s">
        <v>52</v>
      </c>
      <c r="R4307" t="s">
        <v>80</v>
      </c>
      <c r="S4307" t="s">
        <v>52</v>
      </c>
      <c r="T4307" t="s">
        <v>52</v>
      </c>
      <c r="U4307" t="s">
        <v>10340</v>
      </c>
      <c r="V4307" t="s">
        <v>37924</v>
      </c>
      <c r="W4307" t="s">
        <v>42223</v>
      </c>
      <c r="X4307" t="s">
        <v>13576</v>
      </c>
      <c r="Y4307" t="s">
        <v>2358</v>
      </c>
      <c r="Z4307" t="s">
        <v>62</v>
      </c>
      <c r="AA4307" t="s">
        <v>52</v>
      </c>
      <c r="AB4307" t="s">
        <v>52</v>
      </c>
      <c r="AC4307" t="s">
        <v>182</v>
      </c>
      <c r="AD4307" t="s">
        <v>6744</v>
      </c>
      <c r="AE4307" t="s">
        <v>52</v>
      </c>
      <c r="AF4307" t="s">
        <v>52</v>
      </c>
      <c r="AG4307" t="s">
        <v>52</v>
      </c>
      <c r="AH4307" t="s">
        <v>605</v>
      </c>
      <c r="AI4307" t="s">
        <v>52</v>
      </c>
      <c r="AJ4307" t="s">
        <v>52</v>
      </c>
      <c r="AK4307" t="s">
        <v>52</v>
      </c>
      <c r="AL4307">
        <v>1753</v>
      </c>
      <c r="AM4307" t="s">
        <v>52</v>
      </c>
      <c r="AN4307" t="s">
        <v>52</v>
      </c>
      <c r="AO4307" t="s">
        <v>68</v>
      </c>
      <c r="AP4307" t="s">
        <v>52</v>
      </c>
      <c r="AQ4307" t="s">
        <v>42224</v>
      </c>
      <c r="AR4307" t="s">
        <v>52</v>
      </c>
      <c r="AS4307" t="s">
        <v>52</v>
      </c>
      <c r="AT4307" t="s">
        <v>52</v>
      </c>
      <c r="AU4307" t="s">
        <v>52</v>
      </c>
      <c r="AV4307" t="s">
        <v>1852</v>
      </c>
      <c r="AW4307" s="2" t="s">
        <v>42225</v>
      </c>
      <c r="AX4307" s="42" t="s">
        <v>4450</v>
      </c>
    </row>
    <row r="4308" spans="1:54" x14ac:dyDescent="0.3">
      <c r="A4308" t="s">
        <v>42226</v>
      </c>
      <c r="B4308" t="s">
        <v>74</v>
      </c>
      <c r="C4308" t="s">
        <v>42227</v>
      </c>
      <c r="D4308" t="s">
        <v>42228</v>
      </c>
      <c r="E4308" t="s">
        <v>52</v>
      </c>
      <c r="F4308" t="s">
        <v>52</v>
      </c>
      <c r="G4308" t="s">
        <v>42229</v>
      </c>
      <c r="H4308" t="s">
        <v>14102</v>
      </c>
      <c r="I4308" t="s">
        <v>52</v>
      </c>
      <c r="J4308" t="s">
        <v>52</v>
      </c>
      <c r="K4308" t="s">
        <v>52</v>
      </c>
      <c r="L4308" t="s">
        <v>52</v>
      </c>
      <c r="M4308" t="s">
        <v>52</v>
      </c>
      <c r="N4308" t="s">
        <v>52</v>
      </c>
      <c r="O4308" t="s">
        <v>17233</v>
      </c>
      <c r="P4308" t="s">
        <v>673</v>
      </c>
      <c r="Q4308" t="s">
        <v>52</v>
      </c>
      <c r="R4308" t="s">
        <v>80</v>
      </c>
      <c r="S4308" t="s">
        <v>52</v>
      </c>
      <c r="T4308" t="s">
        <v>52</v>
      </c>
      <c r="U4308" t="s">
        <v>10340</v>
      </c>
      <c r="V4308" t="s">
        <v>42230</v>
      </c>
      <c r="W4308" t="s">
        <v>42231</v>
      </c>
      <c r="X4308" t="s">
        <v>17236</v>
      </c>
      <c r="Y4308" t="s">
        <v>11284</v>
      </c>
      <c r="Z4308" t="s">
        <v>62</v>
      </c>
      <c r="AA4308" t="s">
        <v>52</v>
      </c>
      <c r="AB4308" t="s">
        <v>52</v>
      </c>
      <c r="AC4308" t="s">
        <v>52</v>
      </c>
      <c r="AD4308" t="s">
        <v>52</v>
      </c>
      <c r="AE4308" t="s">
        <v>17638</v>
      </c>
      <c r="AF4308" t="s">
        <v>52</v>
      </c>
      <c r="AG4308" t="s">
        <v>52</v>
      </c>
      <c r="AH4308" t="s">
        <v>66</v>
      </c>
      <c r="AI4308" t="s">
        <v>52</v>
      </c>
      <c r="AJ4308" t="s">
        <v>52</v>
      </c>
      <c r="AK4308" t="s">
        <v>52</v>
      </c>
      <c r="AL4308">
        <v>1753</v>
      </c>
      <c r="AM4308" t="s">
        <v>52</v>
      </c>
      <c r="AN4308" t="s">
        <v>52</v>
      </c>
      <c r="AO4308" t="s">
        <v>68</v>
      </c>
      <c r="AP4308" t="s">
        <v>52</v>
      </c>
      <c r="AQ4308" t="s">
        <v>42232</v>
      </c>
      <c r="AR4308" t="s">
        <v>52</v>
      </c>
      <c r="AS4308" t="s">
        <v>52</v>
      </c>
      <c r="AT4308" t="s">
        <v>52</v>
      </c>
      <c r="AU4308" t="s">
        <v>52</v>
      </c>
      <c r="AV4308" t="s">
        <v>91</v>
      </c>
      <c r="AW4308" s="2" t="s">
        <v>42233</v>
      </c>
      <c r="AX4308" s="42" t="s">
        <v>265</v>
      </c>
    </row>
    <row r="4309" spans="1:54" x14ac:dyDescent="0.3">
      <c r="A4309" t="s">
        <v>42234</v>
      </c>
      <c r="B4309" t="s">
        <v>74</v>
      </c>
      <c r="C4309" t="s">
        <v>42235</v>
      </c>
      <c r="D4309" t="s">
        <v>42236</v>
      </c>
      <c r="E4309" t="s">
        <v>52</v>
      </c>
      <c r="F4309" t="s">
        <v>52</v>
      </c>
      <c r="G4309" t="s">
        <v>42237</v>
      </c>
      <c r="H4309" t="s">
        <v>13846</v>
      </c>
      <c r="I4309" t="s">
        <v>52</v>
      </c>
      <c r="J4309" t="s">
        <v>52</v>
      </c>
      <c r="K4309" t="s">
        <v>52</v>
      </c>
      <c r="L4309" t="s">
        <v>52</v>
      </c>
      <c r="M4309" t="s">
        <v>52</v>
      </c>
      <c r="N4309" t="s">
        <v>52</v>
      </c>
      <c r="O4309" t="s">
        <v>3044</v>
      </c>
      <c r="P4309" t="s">
        <v>673</v>
      </c>
      <c r="Q4309" t="s">
        <v>52</v>
      </c>
      <c r="R4309" t="s">
        <v>80</v>
      </c>
      <c r="S4309" t="s">
        <v>52</v>
      </c>
      <c r="T4309" t="s">
        <v>52</v>
      </c>
      <c r="U4309" t="s">
        <v>10340</v>
      </c>
      <c r="V4309" t="s">
        <v>42238</v>
      </c>
      <c r="W4309" t="s">
        <v>42239</v>
      </c>
      <c r="X4309" t="s">
        <v>13849</v>
      </c>
      <c r="Y4309" t="s">
        <v>13850</v>
      </c>
      <c r="Z4309" t="s">
        <v>62</v>
      </c>
      <c r="AA4309" t="s">
        <v>52</v>
      </c>
      <c r="AB4309" t="s">
        <v>52</v>
      </c>
      <c r="AC4309" t="s">
        <v>52</v>
      </c>
      <c r="AD4309" t="s">
        <v>52</v>
      </c>
      <c r="AE4309" t="s">
        <v>42240</v>
      </c>
      <c r="AF4309" t="s">
        <v>52</v>
      </c>
      <c r="AG4309" t="s">
        <v>52</v>
      </c>
      <c r="AH4309" t="s">
        <v>66</v>
      </c>
      <c r="AI4309" t="s">
        <v>52</v>
      </c>
      <c r="AJ4309" t="s">
        <v>52</v>
      </c>
      <c r="AK4309" t="s">
        <v>52</v>
      </c>
      <c r="AL4309">
        <v>1753</v>
      </c>
      <c r="AM4309" t="s">
        <v>52</v>
      </c>
      <c r="AN4309" t="s">
        <v>52</v>
      </c>
      <c r="AO4309" t="s">
        <v>68</v>
      </c>
      <c r="AP4309" t="s">
        <v>52</v>
      </c>
      <c r="AQ4309" t="s">
        <v>42241</v>
      </c>
      <c r="AR4309" t="s">
        <v>52</v>
      </c>
      <c r="AS4309" t="s">
        <v>52</v>
      </c>
      <c r="AT4309" t="s">
        <v>52</v>
      </c>
      <c r="AU4309" t="s">
        <v>52</v>
      </c>
      <c r="AV4309" t="s">
        <v>91</v>
      </c>
      <c r="AW4309" s="2" t="s">
        <v>42242</v>
      </c>
      <c r="AX4309" s="42" t="s">
        <v>265</v>
      </c>
      <c r="AY4309" s="42" t="s">
        <v>93</v>
      </c>
    </row>
    <row r="4310" spans="1:54" x14ac:dyDescent="0.3">
      <c r="A4310" t="s">
        <v>42243</v>
      </c>
      <c r="B4310" t="s">
        <v>74</v>
      </c>
      <c r="C4310" t="s">
        <v>42244</v>
      </c>
      <c r="D4310" t="s">
        <v>42245</v>
      </c>
      <c r="E4310" t="s">
        <v>52</v>
      </c>
      <c r="F4310" t="s">
        <v>52</v>
      </c>
      <c r="G4310" t="s">
        <v>42246</v>
      </c>
      <c r="H4310" t="s">
        <v>11265</v>
      </c>
      <c r="I4310" t="s">
        <v>52</v>
      </c>
      <c r="J4310" t="s">
        <v>52</v>
      </c>
      <c r="K4310" t="s">
        <v>52</v>
      </c>
      <c r="L4310" t="s">
        <v>52</v>
      </c>
      <c r="M4310" t="s">
        <v>52</v>
      </c>
      <c r="N4310" t="s">
        <v>52</v>
      </c>
      <c r="O4310" t="s">
        <v>19785</v>
      </c>
      <c r="P4310" t="s">
        <v>52</v>
      </c>
      <c r="Q4310" t="s">
        <v>52</v>
      </c>
      <c r="R4310" t="s">
        <v>80</v>
      </c>
      <c r="S4310" t="s">
        <v>52</v>
      </c>
      <c r="T4310" t="s">
        <v>52</v>
      </c>
      <c r="U4310" t="s">
        <v>10340</v>
      </c>
      <c r="V4310" t="s">
        <v>41310</v>
      </c>
      <c r="W4310" t="s">
        <v>42247</v>
      </c>
      <c r="X4310" t="s">
        <v>42248</v>
      </c>
      <c r="Y4310" t="s">
        <v>11270</v>
      </c>
      <c r="Z4310" t="s">
        <v>62</v>
      </c>
      <c r="AA4310" t="s">
        <v>52</v>
      </c>
      <c r="AB4310" t="s">
        <v>52</v>
      </c>
      <c r="AC4310" t="s">
        <v>16598</v>
      </c>
      <c r="AD4310" t="s">
        <v>52</v>
      </c>
      <c r="AE4310" t="s">
        <v>52</v>
      </c>
      <c r="AF4310" t="s">
        <v>52</v>
      </c>
      <c r="AG4310" t="s">
        <v>52</v>
      </c>
      <c r="AH4310" t="s">
        <v>145</v>
      </c>
      <c r="AI4310" t="s">
        <v>52</v>
      </c>
      <c r="AJ4310" t="s">
        <v>52</v>
      </c>
      <c r="AK4310" t="s">
        <v>52</v>
      </c>
      <c r="AL4310">
        <v>1753</v>
      </c>
      <c r="AM4310" t="s">
        <v>52</v>
      </c>
      <c r="AN4310" t="s">
        <v>52</v>
      </c>
      <c r="AO4310" t="s">
        <v>68</v>
      </c>
      <c r="AP4310" t="s">
        <v>52</v>
      </c>
      <c r="AQ4310" t="s">
        <v>42249</v>
      </c>
      <c r="AR4310" t="s">
        <v>42250</v>
      </c>
      <c r="AS4310" t="s">
        <v>52</v>
      </c>
      <c r="AT4310" t="s">
        <v>52</v>
      </c>
      <c r="AU4310" t="s">
        <v>52</v>
      </c>
      <c r="AV4310" t="s">
        <v>11274</v>
      </c>
      <c r="AW4310" s="2" t="s">
        <v>42251</v>
      </c>
      <c r="AX4310" s="42" t="s">
        <v>42252</v>
      </c>
    </row>
    <row r="4311" spans="1:54" x14ac:dyDescent="0.3">
      <c r="A4311" t="s">
        <v>42253</v>
      </c>
      <c r="B4311" t="s">
        <v>74</v>
      </c>
      <c r="C4311" t="s">
        <v>42254</v>
      </c>
      <c r="D4311" t="s">
        <v>14234</v>
      </c>
      <c r="E4311" t="s">
        <v>52</v>
      </c>
      <c r="F4311" t="s">
        <v>52</v>
      </c>
      <c r="G4311" t="s">
        <v>42255</v>
      </c>
      <c r="H4311" t="s">
        <v>13870</v>
      </c>
      <c r="I4311" t="s">
        <v>52</v>
      </c>
      <c r="J4311" t="s">
        <v>52</v>
      </c>
      <c r="K4311" t="s">
        <v>52</v>
      </c>
      <c r="L4311" t="s">
        <v>52</v>
      </c>
      <c r="M4311" t="s">
        <v>52</v>
      </c>
      <c r="N4311" t="s">
        <v>52</v>
      </c>
      <c r="O4311" t="s">
        <v>14236</v>
      </c>
      <c r="P4311" t="s">
        <v>52</v>
      </c>
      <c r="Q4311" t="s">
        <v>52</v>
      </c>
      <c r="R4311" t="s">
        <v>80</v>
      </c>
      <c r="S4311" t="s">
        <v>52</v>
      </c>
      <c r="T4311" t="s">
        <v>52</v>
      </c>
      <c r="U4311" t="s">
        <v>10340</v>
      </c>
      <c r="V4311" t="s">
        <v>42256</v>
      </c>
      <c r="W4311" t="s">
        <v>52</v>
      </c>
      <c r="X4311" t="s">
        <v>14238</v>
      </c>
      <c r="Y4311" t="s">
        <v>13875</v>
      </c>
      <c r="Z4311" t="s">
        <v>62</v>
      </c>
      <c r="AA4311" t="s">
        <v>52</v>
      </c>
      <c r="AB4311" t="s">
        <v>52</v>
      </c>
      <c r="AC4311" t="s">
        <v>563</v>
      </c>
      <c r="AD4311" t="s">
        <v>52</v>
      </c>
      <c r="AE4311" t="s">
        <v>52</v>
      </c>
      <c r="AF4311" t="s">
        <v>52</v>
      </c>
      <c r="AG4311" t="s">
        <v>52</v>
      </c>
      <c r="AH4311" t="s">
        <v>66</v>
      </c>
      <c r="AI4311" t="s">
        <v>52</v>
      </c>
      <c r="AJ4311" t="s">
        <v>52</v>
      </c>
      <c r="AK4311" t="s">
        <v>52</v>
      </c>
      <c r="AL4311">
        <v>1753</v>
      </c>
      <c r="AM4311" t="s">
        <v>52</v>
      </c>
      <c r="AN4311" t="s">
        <v>52</v>
      </c>
      <c r="AO4311" t="s">
        <v>68</v>
      </c>
      <c r="AP4311" t="s">
        <v>52</v>
      </c>
      <c r="AQ4311" t="s">
        <v>42257</v>
      </c>
      <c r="AR4311" t="s">
        <v>52</v>
      </c>
      <c r="AS4311" t="s">
        <v>52</v>
      </c>
      <c r="AT4311" t="s">
        <v>52</v>
      </c>
      <c r="AU4311" t="s">
        <v>52</v>
      </c>
      <c r="AV4311" t="s">
        <v>378</v>
      </c>
      <c r="AW4311" s="2" t="s">
        <v>42258</v>
      </c>
      <c r="AX4311" s="42" t="s">
        <v>566</v>
      </c>
    </row>
    <row r="4312" spans="1:54" x14ac:dyDescent="0.3">
      <c r="A4312" t="s">
        <v>42259</v>
      </c>
      <c r="B4312" t="s">
        <v>74</v>
      </c>
      <c r="C4312" t="s">
        <v>42260</v>
      </c>
      <c r="D4312" t="s">
        <v>22044</v>
      </c>
      <c r="E4312" t="s">
        <v>52</v>
      </c>
      <c r="F4312" t="s">
        <v>52</v>
      </c>
      <c r="G4312" t="s">
        <v>42261</v>
      </c>
      <c r="H4312" t="s">
        <v>1795</v>
      </c>
      <c r="I4312" t="s">
        <v>52</v>
      </c>
      <c r="J4312" t="s">
        <v>52</v>
      </c>
      <c r="K4312" t="s">
        <v>52</v>
      </c>
      <c r="L4312" t="s">
        <v>52</v>
      </c>
      <c r="M4312" t="s">
        <v>52</v>
      </c>
      <c r="N4312" t="s">
        <v>52</v>
      </c>
      <c r="O4312" t="s">
        <v>1796</v>
      </c>
      <c r="P4312" t="s">
        <v>52</v>
      </c>
      <c r="Q4312" t="s">
        <v>52</v>
      </c>
      <c r="R4312" t="s">
        <v>80</v>
      </c>
      <c r="S4312" t="s">
        <v>52</v>
      </c>
      <c r="T4312" t="s">
        <v>52</v>
      </c>
      <c r="U4312" t="s">
        <v>10782</v>
      </c>
      <c r="V4312" t="s">
        <v>13991</v>
      </c>
      <c r="W4312" t="s">
        <v>42262</v>
      </c>
      <c r="X4312" t="s">
        <v>42263</v>
      </c>
      <c r="Y4312" t="s">
        <v>1799</v>
      </c>
      <c r="Z4312" t="s">
        <v>62</v>
      </c>
      <c r="AA4312" t="s">
        <v>52</v>
      </c>
      <c r="AB4312" t="s">
        <v>52</v>
      </c>
      <c r="AC4312" t="s">
        <v>813</v>
      </c>
      <c r="AD4312" t="s">
        <v>52</v>
      </c>
      <c r="AE4312" t="s">
        <v>52</v>
      </c>
      <c r="AF4312" t="s">
        <v>52</v>
      </c>
      <c r="AG4312" t="s">
        <v>13994</v>
      </c>
      <c r="AH4312" t="s">
        <v>66</v>
      </c>
      <c r="AI4312" t="s">
        <v>52</v>
      </c>
      <c r="AJ4312" t="s">
        <v>52</v>
      </c>
      <c r="AK4312" t="s">
        <v>52</v>
      </c>
      <c r="AL4312">
        <v>1753</v>
      </c>
      <c r="AM4312" t="s">
        <v>13995</v>
      </c>
      <c r="AN4312" t="s">
        <v>52</v>
      </c>
      <c r="AO4312" t="s">
        <v>68</v>
      </c>
      <c r="AP4312" t="s">
        <v>52</v>
      </c>
      <c r="AQ4312" t="s">
        <v>42264</v>
      </c>
      <c r="AR4312" t="s">
        <v>42265</v>
      </c>
      <c r="AS4312" t="s">
        <v>52</v>
      </c>
      <c r="AT4312" t="s">
        <v>52</v>
      </c>
      <c r="AU4312" t="s">
        <v>52</v>
      </c>
      <c r="AV4312" t="s">
        <v>201</v>
      </c>
      <c r="AW4312" s="2" t="s">
        <v>42266</v>
      </c>
      <c r="AX4312" s="42" t="s">
        <v>17152</v>
      </c>
      <c r="AY4312" s="42" t="s">
        <v>42267</v>
      </c>
      <c r="AZ4312" s="42" t="s">
        <v>1395</v>
      </c>
      <c r="BA4312" s="42" t="s">
        <v>1893</v>
      </c>
    </row>
    <row r="4313" spans="1:54" x14ac:dyDescent="0.3">
      <c r="A4313" t="s">
        <v>42268</v>
      </c>
      <c r="B4313" t="s">
        <v>74</v>
      </c>
      <c r="C4313" t="s">
        <v>42269</v>
      </c>
      <c r="D4313" t="s">
        <v>42270</v>
      </c>
      <c r="E4313" t="s">
        <v>52</v>
      </c>
      <c r="F4313" t="s">
        <v>52</v>
      </c>
      <c r="G4313" t="s">
        <v>42271</v>
      </c>
      <c r="H4313" t="s">
        <v>11265</v>
      </c>
      <c r="I4313" t="s">
        <v>52</v>
      </c>
      <c r="J4313" t="s">
        <v>52</v>
      </c>
      <c r="K4313" t="s">
        <v>52</v>
      </c>
      <c r="L4313" t="s">
        <v>52</v>
      </c>
      <c r="M4313" t="s">
        <v>52</v>
      </c>
      <c r="N4313" t="s">
        <v>52</v>
      </c>
      <c r="O4313" t="s">
        <v>14354</v>
      </c>
      <c r="P4313" t="s">
        <v>52</v>
      </c>
      <c r="Q4313" t="s">
        <v>52</v>
      </c>
      <c r="R4313" t="s">
        <v>80</v>
      </c>
      <c r="S4313" t="s">
        <v>52</v>
      </c>
      <c r="T4313" t="s">
        <v>52</v>
      </c>
      <c r="U4313" t="s">
        <v>10340</v>
      </c>
      <c r="V4313" t="s">
        <v>25543</v>
      </c>
      <c r="W4313" t="s">
        <v>17497</v>
      </c>
      <c r="X4313" t="s">
        <v>42272</v>
      </c>
      <c r="Y4313" t="s">
        <v>11270</v>
      </c>
      <c r="Z4313" t="s">
        <v>62</v>
      </c>
      <c r="AA4313" t="s">
        <v>52</v>
      </c>
      <c r="AB4313" t="s">
        <v>52</v>
      </c>
      <c r="AC4313" t="s">
        <v>17647</v>
      </c>
      <c r="AD4313" t="s">
        <v>52</v>
      </c>
      <c r="AE4313" t="s">
        <v>52</v>
      </c>
      <c r="AF4313" t="s">
        <v>52</v>
      </c>
      <c r="AG4313" t="s">
        <v>52</v>
      </c>
      <c r="AH4313" t="s">
        <v>145</v>
      </c>
      <c r="AI4313" t="s">
        <v>52</v>
      </c>
      <c r="AJ4313" t="s">
        <v>52</v>
      </c>
      <c r="AK4313" t="s">
        <v>52</v>
      </c>
      <c r="AL4313">
        <v>1753</v>
      </c>
      <c r="AM4313" t="s">
        <v>52</v>
      </c>
      <c r="AN4313" t="s">
        <v>52</v>
      </c>
      <c r="AO4313" t="s">
        <v>68</v>
      </c>
      <c r="AP4313" t="s">
        <v>52</v>
      </c>
      <c r="AQ4313" t="s">
        <v>42273</v>
      </c>
      <c r="AR4313" t="s">
        <v>52</v>
      </c>
      <c r="AS4313" t="s">
        <v>52</v>
      </c>
      <c r="AT4313" t="s">
        <v>52</v>
      </c>
      <c r="AU4313" t="s">
        <v>52</v>
      </c>
      <c r="AV4313" t="s">
        <v>11274</v>
      </c>
      <c r="AW4313" s="2" t="s">
        <v>42274</v>
      </c>
      <c r="AX4313" s="42" t="s">
        <v>42275</v>
      </c>
    </row>
    <row r="4314" spans="1:54" x14ac:dyDescent="0.3">
      <c r="A4314" t="s">
        <v>42276</v>
      </c>
      <c r="B4314" t="s">
        <v>1179</v>
      </c>
      <c r="C4314" t="s">
        <v>42277</v>
      </c>
      <c r="D4314" t="s">
        <v>10337</v>
      </c>
      <c r="E4314" t="s">
        <v>52</v>
      </c>
      <c r="F4314" t="s">
        <v>52</v>
      </c>
      <c r="G4314" t="s">
        <v>42278</v>
      </c>
      <c r="H4314" t="s">
        <v>10339</v>
      </c>
      <c r="I4314" t="s">
        <v>52</v>
      </c>
      <c r="J4314" t="s">
        <v>52</v>
      </c>
      <c r="K4314" t="s">
        <v>52</v>
      </c>
      <c r="L4314" t="s">
        <v>52</v>
      </c>
      <c r="M4314" t="s">
        <v>52</v>
      </c>
      <c r="N4314" t="s">
        <v>52</v>
      </c>
      <c r="O4314" t="s">
        <v>6715</v>
      </c>
      <c r="P4314" t="s">
        <v>52</v>
      </c>
      <c r="Q4314" t="s">
        <v>52</v>
      </c>
      <c r="R4314" t="s">
        <v>80</v>
      </c>
      <c r="S4314" t="s">
        <v>52</v>
      </c>
      <c r="T4314" t="s">
        <v>52</v>
      </c>
      <c r="U4314" t="s">
        <v>10340</v>
      </c>
      <c r="V4314" t="s">
        <v>42279</v>
      </c>
      <c r="W4314" t="s">
        <v>39503</v>
      </c>
      <c r="X4314" t="s">
        <v>42280</v>
      </c>
      <c r="Y4314" t="s">
        <v>10344</v>
      </c>
      <c r="Z4314" t="s">
        <v>62</v>
      </c>
      <c r="AA4314" t="s">
        <v>52</v>
      </c>
      <c r="AB4314" t="s">
        <v>52</v>
      </c>
      <c r="AC4314" t="s">
        <v>42281</v>
      </c>
      <c r="AD4314" t="s">
        <v>39977</v>
      </c>
      <c r="AE4314" t="s">
        <v>52</v>
      </c>
      <c r="AF4314" t="s">
        <v>52</v>
      </c>
      <c r="AG4314" t="s">
        <v>459</v>
      </c>
      <c r="AH4314" t="s">
        <v>66</v>
      </c>
      <c r="AI4314" t="s">
        <v>52</v>
      </c>
      <c r="AJ4314" t="s">
        <v>52</v>
      </c>
      <c r="AK4314" t="s">
        <v>52</v>
      </c>
      <c r="AL4314">
        <v>1753</v>
      </c>
      <c r="AM4314" t="s">
        <v>52</v>
      </c>
      <c r="AN4314" t="s">
        <v>52</v>
      </c>
      <c r="AO4314" t="s">
        <v>68</v>
      </c>
      <c r="AP4314" t="s">
        <v>52</v>
      </c>
      <c r="AQ4314" t="s">
        <v>42282</v>
      </c>
      <c r="AR4314" t="s">
        <v>52</v>
      </c>
      <c r="AS4314" t="s">
        <v>52</v>
      </c>
      <c r="AT4314" t="s">
        <v>52</v>
      </c>
      <c r="AU4314" t="s">
        <v>52</v>
      </c>
      <c r="AV4314" t="s">
        <v>70</v>
      </c>
      <c r="AW4314" s="2" t="s">
        <v>42283</v>
      </c>
      <c r="AX4314" s="42" t="s">
        <v>15708</v>
      </c>
      <c r="AY4314" s="42" t="s">
        <v>39507</v>
      </c>
      <c r="AZ4314" s="42" t="s">
        <v>793</v>
      </c>
      <c r="BA4314" s="42" t="s">
        <v>4425</v>
      </c>
    </row>
    <row r="4315" spans="1:54" x14ac:dyDescent="0.3">
      <c r="A4315" t="s">
        <v>42284</v>
      </c>
      <c r="B4315" t="s">
        <v>1179</v>
      </c>
      <c r="C4315" t="s">
        <v>42285</v>
      </c>
      <c r="D4315" t="s">
        <v>10337</v>
      </c>
      <c r="E4315" t="s">
        <v>52</v>
      </c>
      <c r="F4315" t="s">
        <v>52</v>
      </c>
      <c r="G4315" t="s">
        <v>42286</v>
      </c>
      <c r="H4315" t="s">
        <v>10339</v>
      </c>
      <c r="I4315" t="s">
        <v>52</v>
      </c>
      <c r="J4315" t="s">
        <v>52</v>
      </c>
      <c r="K4315" t="s">
        <v>52</v>
      </c>
      <c r="L4315" t="s">
        <v>52</v>
      </c>
      <c r="M4315" t="s">
        <v>52</v>
      </c>
      <c r="N4315" t="s">
        <v>52</v>
      </c>
      <c r="O4315" t="s">
        <v>6715</v>
      </c>
      <c r="P4315" t="s">
        <v>52</v>
      </c>
      <c r="Q4315" t="s">
        <v>52</v>
      </c>
      <c r="R4315" t="s">
        <v>80</v>
      </c>
      <c r="S4315" t="s">
        <v>52</v>
      </c>
      <c r="T4315" t="s">
        <v>52</v>
      </c>
      <c r="U4315" t="s">
        <v>10340</v>
      </c>
      <c r="V4315" t="s">
        <v>17274</v>
      </c>
      <c r="W4315" t="s">
        <v>42287</v>
      </c>
      <c r="X4315" t="s">
        <v>10343</v>
      </c>
      <c r="Y4315" t="s">
        <v>10344</v>
      </c>
      <c r="Z4315" t="s">
        <v>62</v>
      </c>
      <c r="AA4315" t="s">
        <v>52</v>
      </c>
      <c r="AB4315" t="s">
        <v>52</v>
      </c>
      <c r="AC4315" t="s">
        <v>813</v>
      </c>
      <c r="AD4315" t="s">
        <v>42288</v>
      </c>
      <c r="AE4315" t="s">
        <v>52</v>
      </c>
      <c r="AF4315" t="s">
        <v>52</v>
      </c>
      <c r="AG4315" t="s">
        <v>459</v>
      </c>
      <c r="AH4315" t="s">
        <v>66</v>
      </c>
      <c r="AI4315" t="s">
        <v>52</v>
      </c>
      <c r="AJ4315" t="s">
        <v>52</v>
      </c>
      <c r="AK4315" t="s">
        <v>52</v>
      </c>
      <c r="AL4315">
        <v>1753</v>
      </c>
      <c r="AM4315" t="s">
        <v>52</v>
      </c>
      <c r="AN4315" t="s">
        <v>52</v>
      </c>
      <c r="AO4315" t="s">
        <v>68</v>
      </c>
      <c r="AP4315" t="s">
        <v>52</v>
      </c>
      <c r="AQ4315" t="s">
        <v>42289</v>
      </c>
      <c r="AR4315" t="s">
        <v>52</v>
      </c>
      <c r="AS4315" t="s">
        <v>52</v>
      </c>
      <c r="AT4315" t="s">
        <v>52</v>
      </c>
      <c r="AU4315" t="s">
        <v>52</v>
      </c>
      <c r="AV4315" t="s">
        <v>70</v>
      </c>
      <c r="AW4315" s="2" t="s">
        <v>42290</v>
      </c>
      <c r="AX4315" s="42" t="s">
        <v>13137</v>
      </c>
      <c r="AY4315" s="42" t="s">
        <v>13136</v>
      </c>
    </row>
    <row r="4316" spans="1:54" x14ac:dyDescent="0.3">
      <c r="A4316" t="s">
        <v>42291</v>
      </c>
      <c r="B4316" t="s">
        <v>74</v>
      </c>
      <c r="C4316" t="s">
        <v>42292</v>
      </c>
      <c r="D4316" t="s">
        <v>42293</v>
      </c>
      <c r="E4316" t="s">
        <v>52</v>
      </c>
      <c r="F4316" t="s">
        <v>52</v>
      </c>
      <c r="G4316" t="s">
        <v>42294</v>
      </c>
      <c r="H4316" t="s">
        <v>16897</v>
      </c>
      <c r="I4316" t="s">
        <v>52</v>
      </c>
      <c r="J4316" t="s">
        <v>52</v>
      </c>
      <c r="K4316" t="s">
        <v>52</v>
      </c>
      <c r="L4316" t="s">
        <v>52</v>
      </c>
      <c r="M4316" t="s">
        <v>52</v>
      </c>
      <c r="N4316" t="s">
        <v>52</v>
      </c>
      <c r="O4316" t="s">
        <v>14027</v>
      </c>
      <c r="P4316" t="s">
        <v>673</v>
      </c>
      <c r="Q4316" t="s">
        <v>52</v>
      </c>
      <c r="R4316" t="s">
        <v>80</v>
      </c>
      <c r="S4316" t="s">
        <v>52</v>
      </c>
      <c r="T4316" t="s">
        <v>52</v>
      </c>
      <c r="U4316" t="s">
        <v>10340</v>
      </c>
      <c r="V4316" t="s">
        <v>42295</v>
      </c>
      <c r="W4316" t="s">
        <v>42296</v>
      </c>
      <c r="X4316" t="s">
        <v>16900</v>
      </c>
      <c r="Y4316" t="s">
        <v>16901</v>
      </c>
      <c r="Z4316" t="s">
        <v>62</v>
      </c>
      <c r="AA4316" t="s">
        <v>52</v>
      </c>
      <c r="AB4316" t="s">
        <v>52</v>
      </c>
      <c r="AC4316" t="s">
        <v>52</v>
      </c>
      <c r="AD4316" t="s">
        <v>52</v>
      </c>
      <c r="AE4316" t="s">
        <v>42297</v>
      </c>
      <c r="AF4316" t="s">
        <v>52</v>
      </c>
      <c r="AG4316" t="s">
        <v>52</v>
      </c>
      <c r="AH4316" t="s">
        <v>66</v>
      </c>
      <c r="AI4316" t="s">
        <v>52</v>
      </c>
      <c r="AJ4316" t="s">
        <v>52</v>
      </c>
      <c r="AK4316" t="s">
        <v>52</v>
      </c>
      <c r="AL4316">
        <v>1753</v>
      </c>
      <c r="AM4316" t="s">
        <v>52</v>
      </c>
      <c r="AN4316" t="s">
        <v>52</v>
      </c>
      <c r="AO4316" t="s">
        <v>68</v>
      </c>
      <c r="AP4316" t="s">
        <v>52</v>
      </c>
      <c r="AQ4316" t="s">
        <v>42298</v>
      </c>
      <c r="AR4316" t="s">
        <v>52</v>
      </c>
      <c r="AS4316" t="s">
        <v>52</v>
      </c>
      <c r="AT4316" t="s">
        <v>52</v>
      </c>
      <c r="AU4316" t="s">
        <v>52</v>
      </c>
      <c r="AV4316" t="s">
        <v>91</v>
      </c>
      <c r="AW4316" s="2" t="s">
        <v>42299</v>
      </c>
      <c r="AX4316" s="42" t="s">
        <v>16906</v>
      </c>
    </row>
    <row r="4317" spans="1:54" x14ac:dyDescent="0.3">
      <c r="A4317" t="s">
        <v>42300</v>
      </c>
      <c r="B4317" t="s">
        <v>74</v>
      </c>
      <c r="C4317" t="s">
        <v>42301</v>
      </c>
      <c r="D4317" t="s">
        <v>52</v>
      </c>
      <c r="E4317" t="s">
        <v>52</v>
      </c>
      <c r="F4317" t="s">
        <v>52</v>
      </c>
      <c r="G4317" t="s">
        <v>42302</v>
      </c>
      <c r="H4317" t="s">
        <v>42303</v>
      </c>
      <c r="I4317" t="s">
        <v>52</v>
      </c>
      <c r="J4317" t="s">
        <v>52</v>
      </c>
      <c r="K4317" t="s">
        <v>52</v>
      </c>
      <c r="L4317" t="s">
        <v>52</v>
      </c>
      <c r="M4317" t="s">
        <v>52</v>
      </c>
      <c r="N4317" t="s">
        <v>52</v>
      </c>
      <c r="O4317" t="s">
        <v>42304</v>
      </c>
      <c r="P4317" t="s">
        <v>52</v>
      </c>
      <c r="Q4317" t="s">
        <v>52</v>
      </c>
      <c r="R4317" t="s">
        <v>80</v>
      </c>
      <c r="S4317" t="s">
        <v>52</v>
      </c>
      <c r="T4317" t="s">
        <v>52</v>
      </c>
      <c r="U4317" t="s">
        <v>10340</v>
      </c>
      <c r="V4317" t="s">
        <v>42305</v>
      </c>
      <c r="W4317" t="s">
        <v>42306</v>
      </c>
      <c r="X4317" t="s">
        <v>52</v>
      </c>
      <c r="Y4317" t="s">
        <v>52</v>
      </c>
      <c r="Z4317" t="s">
        <v>62</v>
      </c>
      <c r="AA4317" t="s">
        <v>52</v>
      </c>
      <c r="AB4317" t="s">
        <v>52</v>
      </c>
      <c r="AC4317" t="s">
        <v>42307</v>
      </c>
      <c r="AD4317" t="s">
        <v>1238</v>
      </c>
      <c r="AE4317" t="s">
        <v>52</v>
      </c>
      <c r="AF4317" t="s">
        <v>52</v>
      </c>
      <c r="AG4317" t="s">
        <v>52</v>
      </c>
      <c r="AH4317" t="s">
        <v>605</v>
      </c>
      <c r="AI4317" t="s">
        <v>52</v>
      </c>
      <c r="AJ4317" t="s">
        <v>52</v>
      </c>
      <c r="AK4317" t="s">
        <v>52</v>
      </c>
      <c r="AL4317">
        <v>1753</v>
      </c>
      <c r="AM4317" t="s">
        <v>52</v>
      </c>
      <c r="AN4317" t="s">
        <v>52</v>
      </c>
      <c r="AO4317" t="s">
        <v>68</v>
      </c>
      <c r="AP4317" t="s">
        <v>52</v>
      </c>
      <c r="AQ4317" t="s">
        <v>42308</v>
      </c>
      <c r="AR4317" t="s">
        <v>52</v>
      </c>
      <c r="AS4317" t="s">
        <v>52</v>
      </c>
      <c r="AT4317" t="s">
        <v>52</v>
      </c>
      <c r="AU4317" t="s">
        <v>52</v>
      </c>
      <c r="AV4317" t="s">
        <v>201</v>
      </c>
      <c r="AW4317" s="2" t="s">
        <v>42309</v>
      </c>
      <c r="AX4317" s="42" t="s">
        <v>212</v>
      </c>
      <c r="AY4317" s="42" t="s">
        <v>94</v>
      </c>
      <c r="AZ4317" s="42" t="s">
        <v>2157</v>
      </c>
      <c r="BA4317" s="42" t="s">
        <v>158</v>
      </c>
    </row>
    <row r="4318" spans="1:54" x14ac:dyDescent="0.3">
      <c r="A4318" t="s">
        <v>42310</v>
      </c>
      <c r="B4318" t="s">
        <v>74</v>
      </c>
      <c r="C4318" t="s">
        <v>42311</v>
      </c>
      <c r="D4318" t="s">
        <v>16862</v>
      </c>
      <c r="E4318" t="s">
        <v>52</v>
      </c>
      <c r="F4318" t="s">
        <v>52</v>
      </c>
      <c r="G4318" t="s">
        <v>42312</v>
      </c>
      <c r="H4318" t="s">
        <v>16864</v>
      </c>
      <c r="I4318" t="s">
        <v>52</v>
      </c>
      <c r="J4318" t="s">
        <v>52</v>
      </c>
      <c r="K4318" t="s">
        <v>52</v>
      </c>
      <c r="L4318" t="s">
        <v>52</v>
      </c>
      <c r="M4318" t="s">
        <v>52</v>
      </c>
      <c r="N4318" t="s">
        <v>52</v>
      </c>
      <c r="O4318" t="s">
        <v>7972</v>
      </c>
      <c r="P4318" t="s">
        <v>627</v>
      </c>
      <c r="Q4318" t="s">
        <v>52</v>
      </c>
      <c r="R4318" t="s">
        <v>80</v>
      </c>
      <c r="S4318" t="s">
        <v>52</v>
      </c>
      <c r="T4318" t="s">
        <v>52</v>
      </c>
      <c r="U4318" t="s">
        <v>10340</v>
      </c>
      <c r="V4318" t="s">
        <v>42313</v>
      </c>
      <c r="W4318" t="s">
        <v>42314</v>
      </c>
      <c r="X4318" t="s">
        <v>16867</v>
      </c>
      <c r="Y4318" t="s">
        <v>12811</v>
      </c>
      <c r="Z4318" t="s">
        <v>62</v>
      </c>
      <c r="AA4318" t="s">
        <v>52</v>
      </c>
      <c r="AB4318" t="s">
        <v>52</v>
      </c>
      <c r="AC4318" t="s">
        <v>52</v>
      </c>
      <c r="AD4318" t="s">
        <v>52</v>
      </c>
      <c r="AE4318" t="s">
        <v>52</v>
      </c>
      <c r="AF4318" t="s">
        <v>52</v>
      </c>
      <c r="AG4318" t="s">
        <v>52</v>
      </c>
      <c r="AH4318" t="s">
        <v>66</v>
      </c>
      <c r="AI4318" t="s">
        <v>52</v>
      </c>
      <c r="AJ4318" t="s">
        <v>52</v>
      </c>
      <c r="AK4318" t="s">
        <v>52</v>
      </c>
      <c r="AL4318">
        <v>1753</v>
      </c>
      <c r="AM4318" t="s">
        <v>52</v>
      </c>
      <c r="AN4318" t="s">
        <v>52</v>
      </c>
      <c r="AO4318" t="s">
        <v>68</v>
      </c>
      <c r="AP4318" t="s">
        <v>52</v>
      </c>
      <c r="AQ4318" t="s">
        <v>42315</v>
      </c>
      <c r="AR4318" t="s">
        <v>10906</v>
      </c>
      <c r="AS4318" t="s">
        <v>52</v>
      </c>
      <c r="AT4318" t="s">
        <v>52</v>
      </c>
      <c r="AU4318" t="s">
        <v>52</v>
      </c>
      <c r="AV4318" t="s">
        <v>431</v>
      </c>
      <c r="AW4318" s="2" t="s">
        <v>42316</v>
      </c>
      <c r="AX4318" s="42" t="s">
        <v>93</v>
      </c>
      <c r="AY4318" s="42" t="s">
        <v>265</v>
      </c>
    </row>
    <row r="4319" spans="1:54" x14ac:dyDescent="0.3">
      <c r="A4319" t="s">
        <v>42317</v>
      </c>
      <c r="B4319" t="s">
        <v>74</v>
      </c>
      <c r="C4319" t="s">
        <v>42318</v>
      </c>
      <c r="D4319" t="s">
        <v>13111</v>
      </c>
      <c r="E4319" t="s">
        <v>52</v>
      </c>
      <c r="F4319" t="s">
        <v>52</v>
      </c>
      <c r="G4319" t="s">
        <v>42319</v>
      </c>
      <c r="H4319" t="s">
        <v>13113</v>
      </c>
      <c r="I4319" t="s">
        <v>52</v>
      </c>
      <c r="J4319" t="s">
        <v>52</v>
      </c>
      <c r="K4319" t="s">
        <v>52</v>
      </c>
      <c r="L4319" t="s">
        <v>52</v>
      </c>
      <c r="M4319" t="s">
        <v>52</v>
      </c>
      <c r="N4319" t="s">
        <v>52</v>
      </c>
      <c r="O4319" t="s">
        <v>13114</v>
      </c>
      <c r="P4319" t="s">
        <v>52</v>
      </c>
      <c r="Q4319" t="s">
        <v>52</v>
      </c>
      <c r="R4319" t="s">
        <v>80</v>
      </c>
      <c r="S4319" t="s">
        <v>52</v>
      </c>
      <c r="T4319" t="s">
        <v>52</v>
      </c>
      <c r="U4319" t="s">
        <v>10340</v>
      </c>
      <c r="V4319" t="s">
        <v>42320</v>
      </c>
      <c r="W4319" t="s">
        <v>14040</v>
      </c>
      <c r="X4319" t="s">
        <v>13117</v>
      </c>
      <c r="Y4319" t="s">
        <v>85</v>
      </c>
      <c r="Z4319" t="s">
        <v>62</v>
      </c>
      <c r="AA4319" t="s">
        <v>52</v>
      </c>
      <c r="AB4319" t="s">
        <v>52</v>
      </c>
      <c r="AC4319" t="s">
        <v>21657</v>
      </c>
      <c r="AD4319" t="s">
        <v>42321</v>
      </c>
      <c r="AE4319" t="s">
        <v>13119</v>
      </c>
      <c r="AF4319" t="s">
        <v>52</v>
      </c>
      <c r="AG4319" t="s">
        <v>52</v>
      </c>
      <c r="AH4319" t="s">
        <v>66</v>
      </c>
      <c r="AI4319" t="s">
        <v>52</v>
      </c>
      <c r="AJ4319" t="s">
        <v>52</v>
      </c>
      <c r="AK4319" t="s">
        <v>52</v>
      </c>
      <c r="AL4319">
        <v>1753</v>
      </c>
      <c r="AM4319" t="s">
        <v>52</v>
      </c>
      <c r="AN4319" t="s">
        <v>52</v>
      </c>
      <c r="AO4319" t="s">
        <v>68</v>
      </c>
      <c r="AP4319" t="s">
        <v>52</v>
      </c>
      <c r="AQ4319" t="s">
        <v>42322</v>
      </c>
      <c r="AR4319" t="s">
        <v>52</v>
      </c>
      <c r="AS4319" t="s">
        <v>52</v>
      </c>
      <c r="AT4319" t="s">
        <v>52</v>
      </c>
      <c r="AU4319" t="s">
        <v>52</v>
      </c>
      <c r="AV4319" t="s">
        <v>378</v>
      </c>
      <c r="AW4319" s="2" t="s">
        <v>42323</v>
      </c>
      <c r="AX4319" s="42" t="s">
        <v>13122</v>
      </c>
      <c r="AY4319" s="42" t="s">
        <v>3258</v>
      </c>
      <c r="AZ4319" s="42" t="s">
        <v>93</v>
      </c>
      <c r="BA4319" s="42" t="s">
        <v>16971</v>
      </c>
      <c r="BB4319" s="42" t="s">
        <v>42324</v>
      </c>
    </row>
    <row r="4320" spans="1:54" x14ac:dyDescent="0.3">
      <c r="A4320" t="s">
        <v>42325</v>
      </c>
      <c r="B4320" t="s">
        <v>74</v>
      </c>
      <c r="C4320" t="s">
        <v>42326</v>
      </c>
      <c r="D4320" t="s">
        <v>42327</v>
      </c>
      <c r="E4320" t="s">
        <v>52</v>
      </c>
      <c r="F4320" t="s">
        <v>52</v>
      </c>
      <c r="G4320" t="s">
        <v>42328</v>
      </c>
      <c r="H4320" t="s">
        <v>14102</v>
      </c>
      <c r="I4320" t="s">
        <v>52</v>
      </c>
      <c r="J4320" t="s">
        <v>52</v>
      </c>
      <c r="K4320" t="s">
        <v>52</v>
      </c>
      <c r="L4320" t="s">
        <v>52</v>
      </c>
      <c r="M4320" t="s">
        <v>52</v>
      </c>
      <c r="N4320" t="s">
        <v>52</v>
      </c>
      <c r="O4320" t="s">
        <v>17233</v>
      </c>
      <c r="P4320" t="s">
        <v>673</v>
      </c>
      <c r="Q4320" t="s">
        <v>52</v>
      </c>
      <c r="R4320" t="s">
        <v>80</v>
      </c>
      <c r="S4320" t="s">
        <v>52</v>
      </c>
      <c r="T4320" t="s">
        <v>52</v>
      </c>
      <c r="U4320" t="s">
        <v>10340</v>
      </c>
      <c r="V4320" t="s">
        <v>42329</v>
      </c>
      <c r="W4320" t="s">
        <v>42330</v>
      </c>
      <c r="X4320" t="s">
        <v>42331</v>
      </c>
      <c r="Y4320" t="s">
        <v>11284</v>
      </c>
      <c r="Z4320" t="s">
        <v>62</v>
      </c>
      <c r="AA4320" t="s">
        <v>52</v>
      </c>
      <c r="AB4320" t="s">
        <v>52</v>
      </c>
      <c r="AC4320" t="s">
        <v>52</v>
      </c>
      <c r="AD4320" t="s">
        <v>52</v>
      </c>
      <c r="AE4320" t="s">
        <v>42332</v>
      </c>
      <c r="AF4320" t="s">
        <v>52</v>
      </c>
      <c r="AG4320" t="s">
        <v>52</v>
      </c>
      <c r="AH4320" t="s">
        <v>66</v>
      </c>
      <c r="AI4320" t="s">
        <v>52</v>
      </c>
      <c r="AJ4320" t="s">
        <v>52</v>
      </c>
      <c r="AK4320" t="s">
        <v>52</v>
      </c>
      <c r="AL4320">
        <v>1753</v>
      </c>
      <c r="AM4320" t="s">
        <v>52</v>
      </c>
      <c r="AN4320" t="s">
        <v>52</v>
      </c>
      <c r="AO4320" t="s">
        <v>68</v>
      </c>
      <c r="AP4320" t="s">
        <v>52</v>
      </c>
      <c r="AQ4320" t="s">
        <v>42333</v>
      </c>
      <c r="AR4320" t="s">
        <v>52</v>
      </c>
      <c r="AS4320" t="s">
        <v>52</v>
      </c>
      <c r="AT4320" t="s">
        <v>52</v>
      </c>
      <c r="AU4320" t="s">
        <v>52</v>
      </c>
      <c r="AV4320" t="s">
        <v>91</v>
      </c>
      <c r="AW4320" s="2" t="s">
        <v>42334</v>
      </c>
      <c r="AX4320" s="42" t="s">
        <v>265</v>
      </c>
      <c r="AY4320" s="42" t="s">
        <v>93</v>
      </c>
    </row>
    <row r="4321" spans="1:55" x14ac:dyDescent="0.3">
      <c r="A4321" t="s">
        <v>42335</v>
      </c>
      <c r="B4321" t="s">
        <v>116</v>
      </c>
      <c r="C4321" t="s">
        <v>42336</v>
      </c>
      <c r="D4321" t="s">
        <v>52</v>
      </c>
      <c r="E4321" t="s">
        <v>52</v>
      </c>
      <c r="F4321" t="s">
        <v>52</v>
      </c>
      <c r="G4321" t="s">
        <v>42337</v>
      </c>
      <c r="H4321" t="s">
        <v>11265</v>
      </c>
      <c r="I4321" t="s">
        <v>52</v>
      </c>
      <c r="J4321" t="s">
        <v>52</v>
      </c>
      <c r="K4321" t="s">
        <v>52</v>
      </c>
      <c r="L4321" t="s">
        <v>52</v>
      </c>
      <c r="M4321" t="s">
        <v>52</v>
      </c>
      <c r="N4321" t="s">
        <v>52</v>
      </c>
      <c r="O4321" t="s">
        <v>17591</v>
      </c>
      <c r="P4321" t="s">
        <v>52</v>
      </c>
      <c r="Q4321" t="s">
        <v>52</v>
      </c>
      <c r="R4321" t="s">
        <v>80</v>
      </c>
      <c r="S4321" t="s">
        <v>52</v>
      </c>
      <c r="T4321" t="s">
        <v>52</v>
      </c>
      <c r="U4321" t="s">
        <v>10340</v>
      </c>
      <c r="V4321" t="s">
        <v>42338</v>
      </c>
      <c r="W4321" t="s">
        <v>42339</v>
      </c>
      <c r="X4321" t="s">
        <v>16823</v>
      </c>
      <c r="Y4321" t="s">
        <v>11270</v>
      </c>
      <c r="Z4321" t="s">
        <v>62</v>
      </c>
      <c r="AA4321" t="s">
        <v>52</v>
      </c>
      <c r="AB4321" t="s">
        <v>52</v>
      </c>
      <c r="AC4321" t="s">
        <v>7251</v>
      </c>
      <c r="AD4321" t="s">
        <v>42340</v>
      </c>
      <c r="AE4321" t="s">
        <v>52</v>
      </c>
      <c r="AF4321" t="s">
        <v>42341</v>
      </c>
      <c r="AG4321" t="s">
        <v>14032</v>
      </c>
      <c r="AH4321" t="s">
        <v>145</v>
      </c>
      <c r="AI4321" t="s">
        <v>52</v>
      </c>
      <c r="AJ4321" t="s">
        <v>52</v>
      </c>
      <c r="AK4321" t="s">
        <v>52</v>
      </c>
      <c r="AL4321">
        <v>1753</v>
      </c>
      <c r="AM4321" t="s">
        <v>52</v>
      </c>
      <c r="AN4321" t="s">
        <v>52</v>
      </c>
      <c r="AO4321" t="s">
        <v>68</v>
      </c>
      <c r="AP4321" t="s">
        <v>52</v>
      </c>
      <c r="AQ4321" t="s">
        <v>42342</v>
      </c>
      <c r="AR4321" t="s">
        <v>52</v>
      </c>
      <c r="AS4321" t="s">
        <v>52</v>
      </c>
      <c r="AT4321" t="s">
        <v>52</v>
      </c>
      <c r="AU4321" t="s">
        <v>52</v>
      </c>
      <c r="AV4321" t="s">
        <v>11274</v>
      </c>
      <c r="AW4321" s="2" t="s">
        <v>42343</v>
      </c>
      <c r="AX4321" s="42" t="s">
        <v>9673</v>
      </c>
    </row>
    <row r="4322" spans="1:55" x14ac:dyDescent="0.3">
      <c r="A4322" t="s">
        <v>42344</v>
      </c>
      <c r="B4322" t="s">
        <v>74</v>
      </c>
      <c r="C4322" t="s">
        <v>42345</v>
      </c>
      <c r="D4322" t="s">
        <v>42346</v>
      </c>
      <c r="E4322" t="s">
        <v>52</v>
      </c>
      <c r="F4322" t="s">
        <v>52</v>
      </c>
      <c r="G4322" t="s">
        <v>42347</v>
      </c>
      <c r="H4322" t="s">
        <v>13942</v>
      </c>
      <c r="I4322" t="s">
        <v>52</v>
      </c>
      <c r="J4322" t="s">
        <v>52</v>
      </c>
      <c r="K4322" t="s">
        <v>52</v>
      </c>
      <c r="L4322" t="s">
        <v>52</v>
      </c>
      <c r="M4322" t="s">
        <v>52</v>
      </c>
      <c r="N4322" t="s">
        <v>52</v>
      </c>
      <c r="O4322" t="s">
        <v>3044</v>
      </c>
      <c r="P4322" t="s">
        <v>673</v>
      </c>
      <c r="Q4322" t="s">
        <v>52</v>
      </c>
      <c r="R4322" t="s">
        <v>80</v>
      </c>
      <c r="S4322" t="s">
        <v>52</v>
      </c>
      <c r="T4322" t="s">
        <v>52</v>
      </c>
      <c r="U4322" t="s">
        <v>10340</v>
      </c>
      <c r="V4322" t="s">
        <v>42348</v>
      </c>
      <c r="W4322" t="s">
        <v>42349</v>
      </c>
      <c r="X4322" t="s">
        <v>3047</v>
      </c>
      <c r="Y4322" t="s">
        <v>13945</v>
      </c>
      <c r="Z4322" t="s">
        <v>62</v>
      </c>
      <c r="AA4322" t="s">
        <v>52</v>
      </c>
      <c r="AB4322" t="s">
        <v>52</v>
      </c>
      <c r="AC4322" t="s">
        <v>13946</v>
      </c>
      <c r="AD4322" t="s">
        <v>13947</v>
      </c>
      <c r="AE4322" t="s">
        <v>13948</v>
      </c>
      <c r="AF4322" t="s">
        <v>13949</v>
      </c>
      <c r="AG4322" t="s">
        <v>52</v>
      </c>
      <c r="AH4322" t="s">
        <v>66</v>
      </c>
      <c r="AI4322" t="s">
        <v>52</v>
      </c>
      <c r="AJ4322" t="s">
        <v>52</v>
      </c>
      <c r="AK4322" t="s">
        <v>52</v>
      </c>
      <c r="AL4322">
        <v>1753</v>
      </c>
      <c r="AM4322" t="s">
        <v>52</v>
      </c>
      <c r="AN4322" t="s">
        <v>52</v>
      </c>
      <c r="AO4322" t="s">
        <v>68</v>
      </c>
      <c r="AP4322" t="s">
        <v>52</v>
      </c>
      <c r="AQ4322" t="s">
        <v>42350</v>
      </c>
      <c r="AR4322" t="s">
        <v>52</v>
      </c>
      <c r="AS4322" t="s">
        <v>52</v>
      </c>
      <c r="AT4322" t="s">
        <v>52</v>
      </c>
      <c r="AU4322" t="s">
        <v>52</v>
      </c>
      <c r="AV4322" t="s">
        <v>91</v>
      </c>
      <c r="AW4322" s="2" t="s">
        <v>42351</v>
      </c>
      <c r="AX4322" s="42" t="s">
        <v>39836</v>
      </c>
      <c r="AY4322" s="42" t="s">
        <v>42183</v>
      </c>
    </row>
    <row r="4323" spans="1:55" x14ac:dyDescent="0.3">
      <c r="A4323" t="s">
        <v>42352</v>
      </c>
      <c r="B4323" t="s">
        <v>1179</v>
      </c>
      <c r="C4323" t="s">
        <v>42353</v>
      </c>
      <c r="D4323" t="s">
        <v>10337</v>
      </c>
      <c r="E4323" t="s">
        <v>52</v>
      </c>
      <c r="F4323" t="s">
        <v>52</v>
      </c>
      <c r="G4323" t="s">
        <v>42354</v>
      </c>
      <c r="H4323" t="s">
        <v>10339</v>
      </c>
      <c r="I4323" t="s">
        <v>52</v>
      </c>
      <c r="J4323" t="s">
        <v>52</v>
      </c>
      <c r="K4323" t="s">
        <v>52</v>
      </c>
      <c r="L4323" t="s">
        <v>52</v>
      </c>
      <c r="M4323" t="s">
        <v>52</v>
      </c>
      <c r="N4323" t="s">
        <v>52</v>
      </c>
      <c r="O4323" t="s">
        <v>6715</v>
      </c>
      <c r="P4323" t="s">
        <v>52</v>
      </c>
      <c r="Q4323" t="s">
        <v>52</v>
      </c>
      <c r="R4323" t="s">
        <v>80</v>
      </c>
      <c r="S4323" t="s">
        <v>52</v>
      </c>
      <c r="T4323" t="s">
        <v>52</v>
      </c>
      <c r="U4323" t="s">
        <v>10340</v>
      </c>
      <c r="V4323" t="s">
        <v>17274</v>
      </c>
      <c r="W4323" t="s">
        <v>42355</v>
      </c>
      <c r="X4323" t="s">
        <v>42356</v>
      </c>
      <c r="Y4323" t="s">
        <v>10344</v>
      </c>
      <c r="Z4323" t="s">
        <v>62</v>
      </c>
      <c r="AA4323" t="s">
        <v>52</v>
      </c>
      <c r="AB4323" t="s">
        <v>52</v>
      </c>
      <c r="AC4323" t="s">
        <v>813</v>
      </c>
      <c r="AD4323" t="s">
        <v>42357</v>
      </c>
      <c r="AE4323" t="s">
        <v>52</v>
      </c>
      <c r="AF4323" t="s">
        <v>52</v>
      </c>
      <c r="AG4323" t="s">
        <v>459</v>
      </c>
      <c r="AH4323" t="s">
        <v>66</v>
      </c>
      <c r="AI4323" t="s">
        <v>52</v>
      </c>
      <c r="AJ4323" t="s">
        <v>52</v>
      </c>
      <c r="AK4323" t="s">
        <v>52</v>
      </c>
      <c r="AL4323">
        <v>1753</v>
      </c>
      <c r="AM4323" t="s">
        <v>52</v>
      </c>
      <c r="AN4323" t="s">
        <v>52</v>
      </c>
      <c r="AO4323" t="s">
        <v>68</v>
      </c>
      <c r="AP4323" t="s">
        <v>52</v>
      </c>
      <c r="AQ4323" t="s">
        <v>42358</v>
      </c>
      <c r="AR4323" t="s">
        <v>52</v>
      </c>
      <c r="AS4323" t="s">
        <v>52</v>
      </c>
      <c r="AT4323" t="s">
        <v>52</v>
      </c>
      <c r="AU4323" t="s">
        <v>52</v>
      </c>
      <c r="AV4323" t="s">
        <v>70</v>
      </c>
      <c r="AW4323" s="2" t="s">
        <v>42359</v>
      </c>
      <c r="AX4323" s="42" t="s">
        <v>37704</v>
      </c>
      <c r="AY4323" s="42" t="s">
        <v>8003</v>
      </c>
      <c r="AZ4323" s="42" t="s">
        <v>23916</v>
      </c>
      <c r="BA4323" s="42" t="s">
        <v>247</v>
      </c>
    </row>
    <row r="4324" spans="1:55" x14ac:dyDescent="0.3">
      <c r="A4324" t="s">
        <v>42360</v>
      </c>
      <c r="B4324" t="s">
        <v>1179</v>
      </c>
      <c r="C4324" t="s">
        <v>42361</v>
      </c>
      <c r="D4324" t="s">
        <v>10337</v>
      </c>
      <c r="E4324" t="s">
        <v>52</v>
      </c>
      <c r="F4324" t="s">
        <v>52</v>
      </c>
      <c r="G4324" t="s">
        <v>42362</v>
      </c>
      <c r="H4324" t="s">
        <v>10339</v>
      </c>
      <c r="I4324" t="s">
        <v>52</v>
      </c>
      <c r="J4324" t="s">
        <v>52</v>
      </c>
      <c r="K4324" t="s">
        <v>52</v>
      </c>
      <c r="L4324" t="s">
        <v>52</v>
      </c>
      <c r="M4324" t="s">
        <v>52</v>
      </c>
      <c r="N4324" t="s">
        <v>52</v>
      </c>
      <c r="O4324" t="s">
        <v>6715</v>
      </c>
      <c r="P4324" t="s">
        <v>52</v>
      </c>
      <c r="Q4324" t="s">
        <v>52</v>
      </c>
      <c r="R4324" t="s">
        <v>80</v>
      </c>
      <c r="S4324" t="s">
        <v>52</v>
      </c>
      <c r="T4324" t="s">
        <v>52</v>
      </c>
      <c r="U4324" t="s">
        <v>10340</v>
      </c>
      <c r="V4324" t="s">
        <v>14277</v>
      </c>
      <c r="W4324" t="s">
        <v>42363</v>
      </c>
      <c r="X4324" t="s">
        <v>13924</v>
      </c>
      <c r="Y4324" t="s">
        <v>10344</v>
      </c>
      <c r="Z4324" t="s">
        <v>62</v>
      </c>
      <c r="AA4324" t="s">
        <v>52</v>
      </c>
      <c r="AB4324" t="s">
        <v>52</v>
      </c>
      <c r="AC4324" t="s">
        <v>813</v>
      </c>
      <c r="AD4324" t="s">
        <v>42364</v>
      </c>
      <c r="AE4324" t="s">
        <v>52</v>
      </c>
      <c r="AF4324" t="s">
        <v>52</v>
      </c>
      <c r="AG4324" t="s">
        <v>459</v>
      </c>
      <c r="AH4324" t="s">
        <v>66</v>
      </c>
      <c r="AI4324" t="s">
        <v>52</v>
      </c>
      <c r="AJ4324" t="s">
        <v>52</v>
      </c>
      <c r="AK4324" t="s">
        <v>52</v>
      </c>
      <c r="AL4324">
        <v>1753</v>
      </c>
      <c r="AM4324" t="s">
        <v>52</v>
      </c>
      <c r="AN4324" t="s">
        <v>52</v>
      </c>
      <c r="AO4324" t="s">
        <v>68</v>
      </c>
      <c r="AP4324" t="s">
        <v>52</v>
      </c>
      <c r="AQ4324" t="s">
        <v>42365</v>
      </c>
      <c r="AR4324" t="s">
        <v>52</v>
      </c>
      <c r="AS4324" t="s">
        <v>52</v>
      </c>
      <c r="AT4324" t="s">
        <v>52</v>
      </c>
      <c r="AU4324" t="s">
        <v>52</v>
      </c>
      <c r="AV4324" t="s">
        <v>70</v>
      </c>
      <c r="AW4324" s="2" t="s">
        <v>42366</v>
      </c>
      <c r="AX4324" s="42" t="s">
        <v>5579</v>
      </c>
      <c r="AY4324" s="42" t="s">
        <v>42367</v>
      </c>
      <c r="AZ4324" s="42" t="s">
        <v>42368</v>
      </c>
      <c r="BA4324" s="42" t="s">
        <v>2127</v>
      </c>
      <c r="BB4324" s="42" t="s">
        <v>265</v>
      </c>
      <c r="BC4324" s="42" t="s">
        <v>149</v>
      </c>
    </row>
    <row r="4325" spans="1:55" x14ac:dyDescent="0.3">
      <c r="A4325" t="s">
        <v>42369</v>
      </c>
      <c r="B4325" t="s">
        <v>74</v>
      </c>
      <c r="C4325" t="s">
        <v>42370</v>
      </c>
      <c r="D4325" t="s">
        <v>42371</v>
      </c>
      <c r="E4325" t="s">
        <v>52</v>
      </c>
      <c r="F4325" t="s">
        <v>52</v>
      </c>
      <c r="G4325" t="s">
        <v>42372</v>
      </c>
      <c r="H4325" t="s">
        <v>17661</v>
      </c>
      <c r="I4325" t="s">
        <v>52</v>
      </c>
      <c r="J4325" t="s">
        <v>52</v>
      </c>
      <c r="K4325" t="s">
        <v>52</v>
      </c>
      <c r="L4325" t="s">
        <v>52</v>
      </c>
      <c r="M4325" t="s">
        <v>52</v>
      </c>
      <c r="N4325" t="s">
        <v>52</v>
      </c>
      <c r="O4325" t="s">
        <v>3044</v>
      </c>
      <c r="P4325" t="s">
        <v>673</v>
      </c>
      <c r="Q4325" t="s">
        <v>52</v>
      </c>
      <c r="R4325" t="s">
        <v>80</v>
      </c>
      <c r="S4325" t="s">
        <v>52</v>
      </c>
      <c r="T4325" t="s">
        <v>52</v>
      </c>
      <c r="U4325" t="s">
        <v>10340</v>
      </c>
      <c r="V4325" t="s">
        <v>18189</v>
      </c>
      <c r="W4325" t="s">
        <v>42373</v>
      </c>
      <c r="X4325" t="s">
        <v>13849</v>
      </c>
      <c r="Y4325" t="s">
        <v>13850</v>
      </c>
      <c r="Z4325" t="s">
        <v>62</v>
      </c>
      <c r="AA4325" t="s">
        <v>52</v>
      </c>
      <c r="AB4325" t="s">
        <v>52</v>
      </c>
      <c r="AC4325" t="s">
        <v>10659</v>
      </c>
      <c r="AD4325" t="s">
        <v>52</v>
      </c>
      <c r="AE4325" t="s">
        <v>42374</v>
      </c>
      <c r="AF4325" t="s">
        <v>52</v>
      </c>
      <c r="AG4325" t="s">
        <v>52</v>
      </c>
      <c r="AH4325" t="s">
        <v>66</v>
      </c>
      <c r="AI4325" t="s">
        <v>52</v>
      </c>
      <c r="AJ4325" t="s">
        <v>52</v>
      </c>
      <c r="AK4325" t="s">
        <v>52</v>
      </c>
      <c r="AL4325">
        <v>1753</v>
      </c>
      <c r="AM4325" t="s">
        <v>52</v>
      </c>
      <c r="AN4325" t="s">
        <v>52</v>
      </c>
      <c r="AO4325" t="s">
        <v>68</v>
      </c>
      <c r="AP4325" t="s">
        <v>52</v>
      </c>
      <c r="AQ4325" t="s">
        <v>42375</v>
      </c>
      <c r="AR4325" t="s">
        <v>52</v>
      </c>
      <c r="AS4325" t="s">
        <v>52</v>
      </c>
      <c r="AT4325" t="s">
        <v>52</v>
      </c>
      <c r="AU4325" t="s">
        <v>52</v>
      </c>
      <c r="AV4325" t="s">
        <v>91</v>
      </c>
      <c r="AW4325" s="2" t="s">
        <v>42376</v>
      </c>
      <c r="AX4325" s="42" t="s">
        <v>16734</v>
      </c>
      <c r="AY4325" s="42" t="s">
        <v>16735</v>
      </c>
    </row>
    <row r="4326" spans="1:55" x14ac:dyDescent="0.3">
      <c r="A4326" t="s">
        <v>42377</v>
      </c>
      <c r="B4326" t="s">
        <v>74</v>
      </c>
      <c r="C4326" t="s">
        <v>42378</v>
      </c>
      <c r="D4326" t="s">
        <v>52</v>
      </c>
      <c r="E4326" t="s">
        <v>52</v>
      </c>
      <c r="F4326" t="s">
        <v>52</v>
      </c>
      <c r="G4326" t="s">
        <v>42379</v>
      </c>
      <c r="H4326" t="s">
        <v>14371</v>
      </c>
      <c r="I4326" t="s">
        <v>52</v>
      </c>
      <c r="J4326" t="s">
        <v>52</v>
      </c>
      <c r="K4326" t="s">
        <v>52</v>
      </c>
      <c r="L4326" t="s">
        <v>52</v>
      </c>
      <c r="M4326" t="s">
        <v>52</v>
      </c>
      <c r="N4326" t="s">
        <v>52</v>
      </c>
      <c r="O4326" t="s">
        <v>9483</v>
      </c>
      <c r="P4326" t="s">
        <v>52</v>
      </c>
      <c r="Q4326" t="s">
        <v>52</v>
      </c>
      <c r="R4326" t="s">
        <v>80</v>
      </c>
      <c r="S4326" t="s">
        <v>52</v>
      </c>
      <c r="T4326" t="s">
        <v>52</v>
      </c>
      <c r="U4326" t="s">
        <v>10340</v>
      </c>
      <c r="V4326" t="s">
        <v>42380</v>
      </c>
      <c r="W4326" t="s">
        <v>42381</v>
      </c>
      <c r="X4326" t="s">
        <v>14374</v>
      </c>
      <c r="Y4326" t="s">
        <v>12811</v>
      </c>
      <c r="Z4326" t="s">
        <v>62</v>
      </c>
      <c r="AA4326" t="s">
        <v>52</v>
      </c>
      <c r="AB4326" t="s">
        <v>52</v>
      </c>
      <c r="AC4326" t="s">
        <v>11317</v>
      </c>
      <c r="AD4326" t="s">
        <v>52</v>
      </c>
      <c r="AE4326" t="s">
        <v>52</v>
      </c>
      <c r="AF4326" t="s">
        <v>52</v>
      </c>
      <c r="AG4326" t="s">
        <v>52</v>
      </c>
      <c r="AH4326" t="s">
        <v>88</v>
      </c>
      <c r="AI4326" t="s">
        <v>52</v>
      </c>
      <c r="AJ4326" t="s">
        <v>52</v>
      </c>
      <c r="AK4326" t="s">
        <v>52</v>
      </c>
      <c r="AL4326">
        <v>1753</v>
      </c>
      <c r="AM4326" t="s">
        <v>225</v>
      </c>
      <c r="AN4326" t="s">
        <v>52</v>
      </c>
      <c r="AO4326" t="s">
        <v>68</v>
      </c>
      <c r="AP4326" t="s">
        <v>52</v>
      </c>
      <c r="AQ4326" t="s">
        <v>42382</v>
      </c>
      <c r="AR4326" t="s">
        <v>52</v>
      </c>
      <c r="AS4326" t="s">
        <v>52</v>
      </c>
      <c r="AT4326" t="s">
        <v>52</v>
      </c>
      <c r="AU4326" t="s">
        <v>52</v>
      </c>
      <c r="AV4326" t="s">
        <v>431</v>
      </c>
      <c r="AW4326" s="2" t="s">
        <v>42383</v>
      </c>
      <c r="AX4326" s="42" t="s">
        <v>265</v>
      </c>
    </row>
    <row r="4327" spans="1:55" x14ac:dyDescent="0.3">
      <c r="A4327" t="s">
        <v>42384</v>
      </c>
      <c r="B4327" t="s">
        <v>74</v>
      </c>
      <c r="C4327" t="s">
        <v>42385</v>
      </c>
      <c r="D4327" t="s">
        <v>52</v>
      </c>
      <c r="E4327" t="s">
        <v>52</v>
      </c>
      <c r="F4327" t="s">
        <v>52</v>
      </c>
      <c r="G4327" t="s">
        <v>42386</v>
      </c>
      <c r="H4327" t="s">
        <v>26163</v>
      </c>
      <c r="I4327" t="s">
        <v>52</v>
      </c>
      <c r="J4327" t="s">
        <v>52</v>
      </c>
      <c r="K4327" t="s">
        <v>52</v>
      </c>
      <c r="L4327" t="s">
        <v>52</v>
      </c>
      <c r="M4327" t="s">
        <v>52</v>
      </c>
      <c r="N4327" t="s">
        <v>52</v>
      </c>
      <c r="O4327" t="s">
        <v>26164</v>
      </c>
      <c r="P4327" t="s">
        <v>52</v>
      </c>
      <c r="Q4327" t="s">
        <v>52</v>
      </c>
      <c r="R4327" t="s">
        <v>80</v>
      </c>
      <c r="S4327" t="s">
        <v>52</v>
      </c>
      <c r="T4327" t="s">
        <v>52</v>
      </c>
      <c r="U4327" t="s">
        <v>42387</v>
      </c>
      <c r="V4327" t="s">
        <v>42388</v>
      </c>
      <c r="W4327" t="s">
        <v>42389</v>
      </c>
      <c r="X4327" t="s">
        <v>42390</v>
      </c>
      <c r="Y4327" t="s">
        <v>52</v>
      </c>
      <c r="Z4327" t="s">
        <v>62</v>
      </c>
      <c r="AA4327" t="s">
        <v>52</v>
      </c>
      <c r="AB4327" t="s">
        <v>52</v>
      </c>
      <c r="AC4327" t="s">
        <v>42391</v>
      </c>
      <c r="AD4327" t="s">
        <v>52</v>
      </c>
      <c r="AE4327" t="s">
        <v>52</v>
      </c>
      <c r="AF4327" t="s">
        <v>52</v>
      </c>
      <c r="AG4327" t="s">
        <v>52</v>
      </c>
      <c r="AH4327" t="s">
        <v>66</v>
      </c>
      <c r="AI4327" t="s">
        <v>52</v>
      </c>
      <c r="AJ4327" t="s">
        <v>52</v>
      </c>
      <c r="AK4327" t="s">
        <v>52</v>
      </c>
      <c r="AL4327">
        <v>1753</v>
      </c>
      <c r="AM4327" t="s">
        <v>52</v>
      </c>
      <c r="AN4327" t="s">
        <v>52</v>
      </c>
      <c r="AO4327" t="s">
        <v>68</v>
      </c>
      <c r="AP4327" t="s">
        <v>52</v>
      </c>
      <c r="AQ4327" t="s">
        <v>42392</v>
      </c>
      <c r="AR4327" t="s">
        <v>52</v>
      </c>
      <c r="AS4327" t="s">
        <v>52</v>
      </c>
      <c r="AT4327" t="s">
        <v>52</v>
      </c>
      <c r="AU4327" t="s">
        <v>52</v>
      </c>
      <c r="AV4327" t="s">
        <v>1000</v>
      </c>
      <c r="AW4327" s="2" t="s">
        <v>42393</v>
      </c>
      <c r="AX4327" s="42" t="s">
        <v>1489</v>
      </c>
    </row>
    <row r="4328" spans="1:55" x14ac:dyDescent="0.3">
      <c r="A4328" t="s">
        <v>42394</v>
      </c>
      <c r="B4328" t="s">
        <v>1179</v>
      </c>
      <c r="C4328" t="s">
        <v>42395</v>
      </c>
      <c r="D4328" t="s">
        <v>10337</v>
      </c>
      <c r="E4328" t="s">
        <v>52</v>
      </c>
      <c r="F4328" t="s">
        <v>52</v>
      </c>
      <c r="G4328" t="s">
        <v>42396</v>
      </c>
      <c r="H4328" t="s">
        <v>10339</v>
      </c>
      <c r="I4328" t="s">
        <v>52</v>
      </c>
      <c r="J4328" t="s">
        <v>52</v>
      </c>
      <c r="K4328" t="s">
        <v>52</v>
      </c>
      <c r="L4328" t="s">
        <v>52</v>
      </c>
      <c r="M4328" t="s">
        <v>52</v>
      </c>
      <c r="N4328" t="s">
        <v>52</v>
      </c>
      <c r="O4328" t="s">
        <v>6715</v>
      </c>
      <c r="P4328" t="s">
        <v>52</v>
      </c>
      <c r="Q4328" t="s">
        <v>52</v>
      </c>
      <c r="R4328" t="s">
        <v>80</v>
      </c>
      <c r="S4328" t="s">
        <v>52</v>
      </c>
      <c r="T4328" t="s">
        <v>52</v>
      </c>
      <c r="U4328" t="s">
        <v>10340</v>
      </c>
      <c r="V4328" t="s">
        <v>17274</v>
      </c>
      <c r="W4328" t="s">
        <v>42397</v>
      </c>
      <c r="X4328" t="s">
        <v>10343</v>
      </c>
      <c r="Y4328" t="s">
        <v>10344</v>
      </c>
      <c r="Z4328" t="s">
        <v>62</v>
      </c>
      <c r="AA4328" t="s">
        <v>52</v>
      </c>
      <c r="AB4328" t="s">
        <v>52</v>
      </c>
      <c r="AC4328" t="s">
        <v>813</v>
      </c>
      <c r="AD4328" t="s">
        <v>42398</v>
      </c>
      <c r="AE4328" t="s">
        <v>52</v>
      </c>
      <c r="AF4328" t="s">
        <v>52</v>
      </c>
      <c r="AG4328" t="s">
        <v>459</v>
      </c>
      <c r="AH4328" t="s">
        <v>66</v>
      </c>
      <c r="AI4328" t="s">
        <v>52</v>
      </c>
      <c r="AJ4328" t="s">
        <v>52</v>
      </c>
      <c r="AK4328" t="s">
        <v>52</v>
      </c>
      <c r="AL4328">
        <v>1753</v>
      </c>
      <c r="AM4328" t="s">
        <v>52</v>
      </c>
      <c r="AN4328" t="s">
        <v>52</v>
      </c>
      <c r="AO4328" t="s">
        <v>68</v>
      </c>
      <c r="AP4328" t="s">
        <v>52</v>
      </c>
      <c r="AQ4328" t="s">
        <v>42399</v>
      </c>
      <c r="AR4328" t="s">
        <v>52</v>
      </c>
      <c r="AS4328" t="s">
        <v>52</v>
      </c>
      <c r="AT4328" t="s">
        <v>52</v>
      </c>
      <c r="AU4328" t="s">
        <v>52</v>
      </c>
      <c r="AV4328" t="s">
        <v>70</v>
      </c>
      <c r="AW4328" s="2" t="s">
        <v>42400</v>
      </c>
      <c r="AX4328" s="42" t="s">
        <v>22420</v>
      </c>
    </row>
    <row r="4329" spans="1:55" x14ac:dyDescent="0.3">
      <c r="A4329" t="s">
        <v>42401</v>
      </c>
      <c r="B4329" t="s">
        <v>74</v>
      </c>
      <c r="C4329" t="s">
        <v>42402</v>
      </c>
      <c r="D4329" t="s">
        <v>42403</v>
      </c>
      <c r="E4329" t="s">
        <v>52</v>
      </c>
      <c r="F4329" t="s">
        <v>52</v>
      </c>
      <c r="G4329" t="s">
        <v>42404</v>
      </c>
      <c r="H4329" t="s">
        <v>17999</v>
      </c>
      <c r="I4329" t="s">
        <v>52</v>
      </c>
      <c r="J4329" t="s">
        <v>52</v>
      </c>
      <c r="K4329" t="s">
        <v>52</v>
      </c>
      <c r="L4329" t="s">
        <v>52</v>
      </c>
      <c r="M4329" t="s">
        <v>52</v>
      </c>
      <c r="N4329" t="s">
        <v>52</v>
      </c>
      <c r="O4329" t="s">
        <v>17245</v>
      </c>
      <c r="P4329" t="s">
        <v>627</v>
      </c>
      <c r="Q4329" t="s">
        <v>52</v>
      </c>
      <c r="R4329" t="s">
        <v>80</v>
      </c>
      <c r="S4329" t="s">
        <v>52</v>
      </c>
      <c r="T4329" t="s">
        <v>52</v>
      </c>
      <c r="U4329" t="s">
        <v>10340</v>
      </c>
      <c r="V4329" t="s">
        <v>42405</v>
      </c>
      <c r="W4329" t="s">
        <v>42406</v>
      </c>
      <c r="X4329" t="s">
        <v>42407</v>
      </c>
      <c r="Y4329" t="s">
        <v>85</v>
      </c>
      <c r="Z4329" t="s">
        <v>62</v>
      </c>
      <c r="AA4329" t="s">
        <v>52</v>
      </c>
      <c r="AB4329" t="s">
        <v>52</v>
      </c>
      <c r="AC4329" t="s">
        <v>13355</v>
      </c>
      <c r="AD4329" t="s">
        <v>52</v>
      </c>
      <c r="AE4329" t="s">
        <v>41786</v>
      </c>
      <c r="AF4329" t="s">
        <v>52</v>
      </c>
      <c r="AG4329" t="s">
        <v>18005</v>
      </c>
      <c r="AH4329" t="s">
        <v>88</v>
      </c>
      <c r="AI4329" t="s">
        <v>52</v>
      </c>
      <c r="AJ4329" t="s">
        <v>52</v>
      </c>
      <c r="AK4329" t="s">
        <v>52</v>
      </c>
      <c r="AL4329">
        <v>1753</v>
      </c>
      <c r="AM4329" t="s">
        <v>664</v>
      </c>
      <c r="AN4329" t="s">
        <v>52</v>
      </c>
      <c r="AO4329" t="s">
        <v>68</v>
      </c>
      <c r="AP4329" t="s">
        <v>52</v>
      </c>
      <c r="AQ4329" t="s">
        <v>42408</v>
      </c>
      <c r="AR4329" t="s">
        <v>42409</v>
      </c>
      <c r="AS4329" t="s">
        <v>52</v>
      </c>
      <c r="AT4329" t="s">
        <v>52</v>
      </c>
      <c r="AU4329" t="s">
        <v>52</v>
      </c>
      <c r="AV4329" t="s">
        <v>431</v>
      </c>
      <c r="AW4329" s="2" t="s">
        <v>42410</v>
      </c>
      <c r="AX4329" s="42" t="s">
        <v>265</v>
      </c>
    </row>
    <row r="4330" spans="1:55" x14ac:dyDescent="0.3">
      <c r="A4330" t="s">
        <v>42411</v>
      </c>
      <c r="B4330" t="s">
        <v>74</v>
      </c>
      <c r="C4330" t="s">
        <v>42412</v>
      </c>
      <c r="D4330" t="s">
        <v>42413</v>
      </c>
      <c r="E4330" t="s">
        <v>52</v>
      </c>
      <c r="F4330" t="s">
        <v>52</v>
      </c>
      <c r="G4330" t="s">
        <v>42414</v>
      </c>
      <c r="H4330" t="s">
        <v>42415</v>
      </c>
      <c r="I4330" t="s">
        <v>52</v>
      </c>
      <c r="J4330" t="s">
        <v>52</v>
      </c>
      <c r="K4330" t="s">
        <v>52</v>
      </c>
      <c r="L4330" t="s">
        <v>52</v>
      </c>
      <c r="M4330" t="s">
        <v>52</v>
      </c>
      <c r="N4330" t="s">
        <v>52</v>
      </c>
      <c r="O4330" t="s">
        <v>12127</v>
      </c>
      <c r="P4330" t="s">
        <v>52</v>
      </c>
      <c r="Q4330" t="s">
        <v>52</v>
      </c>
      <c r="R4330" t="s">
        <v>80</v>
      </c>
      <c r="S4330" t="s">
        <v>52</v>
      </c>
      <c r="T4330" t="s">
        <v>52</v>
      </c>
      <c r="U4330" t="s">
        <v>10782</v>
      </c>
      <c r="V4330" t="s">
        <v>42416</v>
      </c>
      <c r="W4330" t="s">
        <v>42417</v>
      </c>
      <c r="X4330" t="s">
        <v>9048</v>
      </c>
      <c r="Y4330" t="s">
        <v>9049</v>
      </c>
      <c r="Z4330" t="s">
        <v>62</v>
      </c>
      <c r="AA4330" t="s">
        <v>52</v>
      </c>
      <c r="AB4330" t="s">
        <v>52</v>
      </c>
      <c r="AC4330" t="s">
        <v>52</v>
      </c>
      <c r="AD4330" t="s">
        <v>42418</v>
      </c>
      <c r="AE4330" t="s">
        <v>52</v>
      </c>
      <c r="AF4330" t="s">
        <v>52</v>
      </c>
      <c r="AG4330" t="s">
        <v>52</v>
      </c>
      <c r="AH4330" t="s">
        <v>66</v>
      </c>
      <c r="AI4330" t="s">
        <v>52</v>
      </c>
      <c r="AJ4330" t="s">
        <v>52</v>
      </c>
      <c r="AK4330" t="s">
        <v>52</v>
      </c>
      <c r="AL4330">
        <v>1753</v>
      </c>
      <c r="AM4330" t="s">
        <v>1219</v>
      </c>
      <c r="AN4330" t="s">
        <v>52</v>
      </c>
      <c r="AO4330" t="s">
        <v>68</v>
      </c>
      <c r="AP4330" t="s">
        <v>52</v>
      </c>
      <c r="AQ4330" t="s">
        <v>42419</v>
      </c>
      <c r="AR4330" t="s">
        <v>52</v>
      </c>
      <c r="AS4330" t="s">
        <v>52</v>
      </c>
      <c r="AT4330" t="s">
        <v>52</v>
      </c>
      <c r="AU4330" t="s">
        <v>52</v>
      </c>
      <c r="AV4330" t="s">
        <v>378</v>
      </c>
      <c r="AW4330" s="2" t="s">
        <v>42420</v>
      </c>
      <c r="AX4330" s="42" t="s">
        <v>42421</v>
      </c>
    </row>
    <row r="4331" spans="1:55" x14ac:dyDescent="0.3">
      <c r="A4331" t="s">
        <v>42422</v>
      </c>
      <c r="B4331" t="s">
        <v>74</v>
      </c>
      <c r="C4331" t="s">
        <v>42423</v>
      </c>
      <c r="D4331" t="s">
        <v>11835</v>
      </c>
      <c r="E4331" t="s">
        <v>52</v>
      </c>
      <c r="F4331" t="s">
        <v>52</v>
      </c>
      <c r="G4331" t="s">
        <v>42424</v>
      </c>
      <c r="H4331" t="s">
        <v>17041</v>
      </c>
      <c r="I4331" t="s">
        <v>52</v>
      </c>
      <c r="J4331" t="s">
        <v>52</v>
      </c>
      <c r="K4331" t="s">
        <v>52</v>
      </c>
      <c r="L4331" t="s">
        <v>52</v>
      </c>
      <c r="M4331" t="s">
        <v>52</v>
      </c>
      <c r="N4331" t="s">
        <v>52</v>
      </c>
      <c r="O4331" t="s">
        <v>13019</v>
      </c>
      <c r="P4331" t="s">
        <v>52</v>
      </c>
      <c r="Q4331" t="s">
        <v>52</v>
      </c>
      <c r="R4331" t="s">
        <v>80</v>
      </c>
      <c r="S4331" t="s">
        <v>52</v>
      </c>
      <c r="T4331" t="s">
        <v>52</v>
      </c>
      <c r="U4331" t="s">
        <v>10340</v>
      </c>
      <c r="V4331" t="s">
        <v>42425</v>
      </c>
      <c r="W4331" t="s">
        <v>42426</v>
      </c>
      <c r="X4331" t="s">
        <v>17044</v>
      </c>
      <c r="Y4331" t="s">
        <v>15816</v>
      </c>
      <c r="Z4331" t="s">
        <v>62</v>
      </c>
      <c r="AA4331" t="s">
        <v>52</v>
      </c>
      <c r="AB4331" t="s">
        <v>52</v>
      </c>
      <c r="AC4331" t="s">
        <v>52</v>
      </c>
      <c r="AD4331" t="s">
        <v>11843</v>
      </c>
      <c r="AE4331" t="s">
        <v>52</v>
      </c>
      <c r="AF4331" t="s">
        <v>52</v>
      </c>
      <c r="AG4331" t="s">
        <v>52</v>
      </c>
      <c r="AH4331" t="s">
        <v>88</v>
      </c>
      <c r="AI4331" t="s">
        <v>52</v>
      </c>
      <c r="AJ4331" t="s">
        <v>52</v>
      </c>
      <c r="AK4331" t="s">
        <v>52</v>
      </c>
      <c r="AL4331">
        <v>1753</v>
      </c>
      <c r="AM4331" t="s">
        <v>15877</v>
      </c>
      <c r="AN4331" t="s">
        <v>52</v>
      </c>
      <c r="AO4331" t="s">
        <v>68</v>
      </c>
      <c r="AP4331" t="s">
        <v>52</v>
      </c>
      <c r="AQ4331" t="s">
        <v>42427</v>
      </c>
      <c r="AR4331" t="s">
        <v>52</v>
      </c>
      <c r="AS4331" t="s">
        <v>52</v>
      </c>
      <c r="AT4331" t="s">
        <v>52</v>
      </c>
      <c r="AU4331" t="s">
        <v>52</v>
      </c>
      <c r="AV4331" t="s">
        <v>13026</v>
      </c>
      <c r="AW4331" s="2" t="s">
        <v>42428</v>
      </c>
      <c r="AX4331" s="42" t="s">
        <v>265</v>
      </c>
    </row>
    <row r="4332" spans="1:55" x14ac:dyDescent="0.3">
      <c r="A4332" t="s">
        <v>42429</v>
      </c>
      <c r="B4332" t="s">
        <v>1179</v>
      </c>
      <c r="C4332" t="s">
        <v>42430</v>
      </c>
      <c r="D4332" t="s">
        <v>10337</v>
      </c>
      <c r="E4332" t="s">
        <v>52</v>
      </c>
      <c r="F4332" t="s">
        <v>52</v>
      </c>
      <c r="G4332" t="s">
        <v>42431</v>
      </c>
      <c r="H4332" t="s">
        <v>10339</v>
      </c>
      <c r="I4332" t="s">
        <v>52</v>
      </c>
      <c r="J4332" t="s">
        <v>52</v>
      </c>
      <c r="K4332" t="s">
        <v>52</v>
      </c>
      <c r="L4332" t="s">
        <v>52</v>
      </c>
      <c r="M4332" t="s">
        <v>52</v>
      </c>
      <c r="N4332" t="s">
        <v>52</v>
      </c>
      <c r="O4332" t="s">
        <v>6715</v>
      </c>
      <c r="P4332" t="s">
        <v>52</v>
      </c>
      <c r="Q4332" t="s">
        <v>52</v>
      </c>
      <c r="R4332" t="s">
        <v>80</v>
      </c>
      <c r="S4332" t="s">
        <v>52</v>
      </c>
      <c r="T4332" t="s">
        <v>52</v>
      </c>
      <c r="U4332" t="s">
        <v>10340</v>
      </c>
      <c r="V4332" t="s">
        <v>14277</v>
      </c>
      <c r="W4332" t="s">
        <v>10342</v>
      </c>
      <c r="X4332" t="s">
        <v>10343</v>
      </c>
      <c r="Y4332" t="s">
        <v>10344</v>
      </c>
      <c r="Z4332" t="s">
        <v>62</v>
      </c>
      <c r="AA4332" t="s">
        <v>52</v>
      </c>
      <c r="AB4332" t="s">
        <v>52</v>
      </c>
      <c r="AC4332" t="s">
        <v>813</v>
      </c>
      <c r="AD4332" t="s">
        <v>42432</v>
      </c>
      <c r="AE4332" t="s">
        <v>52</v>
      </c>
      <c r="AF4332" t="s">
        <v>52</v>
      </c>
      <c r="AG4332" t="s">
        <v>459</v>
      </c>
      <c r="AH4332" t="s">
        <v>66</v>
      </c>
      <c r="AI4332" t="s">
        <v>52</v>
      </c>
      <c r="AJ4332" t="s">
        <v>52</v>
      </c>
      <c r="AK4332" t="s">
        <v>52</v>
      </c>
      <c r="AL4332">
        <v>1753</v>
      </c>
      <c r="AM4332" t="s">
        <v>52</v>
      </c>
      <c r="AN4332" t="s">
        <v>52</v>
      </c>
      <c r="AO4332" t="s">
        <v>68</v>
      </c>
      <c r="AP4332" t="s">
        <v>52</v>
      </c>
      <c r="AQ4332" t="s">
        <v>42433</v>
      </c>
      <c r="AR4332" t="s">
        <v>52</v>
      </c>
      <c r="AS4332" t="s">
        <v>52</v>
      </c>
      <c r="AT4332" t="s">
        <v>52</v>
      </c>
      <c r="AU4332" t="s">
        <v>52</v>
      </c>
      <c r="AV4332" t="s">
        <v>70</v>
      </c>
      <c r="AW4332" s="2" t="s">
        <v>42434</v>
      </c>
      <c r="AX4332" s="42" t="s">
        <v>13918</v>
      </c>
      <c r="AY4332" s="42" t="s">
        <v>247</v>
      </c>
      <c r="AZ4332" s="42" t="s">
        <v>42051</v>
      </c>
    </row>
    <row r="4333" spans="1:55" x14ac:dyDescent="0.3">
      <c r="A4333" t="s">
        <v>42435</v>
      </c>
      <c r="B4333" t="s">
        <v>74</v>
      </c>
      <c r="C4333" t="s">
        <v>42436</v>
      </c>
      <c r="D4333" t="s">
        <v>42437</v>
      </c>
      <c r="E4333" t="s">
        <v>52</v>
      </c>
      <c r="F4333" t="s">
        <v>52</v>
      </c>
      <c r="G4333" t="s">
        <v>42438</v>
      </c>
      <c r="H4333" t="s">
        <v>13846</v>
      </c>
      <c r="I4333" t="s">
        <v>52</v>
      </c>
      <c r="J4333" t="s">
        <v>52</v>
      </c>
      <c r="K4333" t="s">
        <v>52</v>
      </c>
      <c r="L4333" t="s">
        <v>52</v>
      </c>
      <c r="M4333" t="s">
        <v>52</v>
      </c>
      <c r="N4333" t="s">
        <v>52</v>
      </c>
      <c r="O4333" t="s">
        <v>3044</v>
      </c>
      <c r="P4333" t="s">
        <v>673</v>
      </c>
      <c r="Q4333" t="s">
        <v>52</v>
      </c>
      <c r="R4333" t="s">
        <v>80</v>
      </c>
      <c r="S4333" t="s">
        <v>52</v>
      </c>
      <c r="T4333" t="s">
        <v>52</v>
      </c>
      <c r="U4333" t="s">
        <v>10340</v>
      </c>
      <c r="V4333" t="s">
        <v>16919</v>
      </c>
      <c r="W4333" t="s">
        <v>16920</v>
      </c>
      <c r="X4333" t="s">
        <v>13849</v>
      </c>
      <c r="Y4333" t="s">
        <v>13850</v>
      </c>
      <c r="Z4333" t="s">
        <v>62</v>
      </c>
      <c r="AA4333" t="s">
        <v>52</v>
      </c>
      <c r="AB4333" t="s">
        <v>52</v>
      </c>
      <c r="AC4333" t="s">
        <v>52</v>
      </c>
      <c r="AD4333" t="s">
        <v>52</v>
      </c>
      <c r="AE4333" t="s">
        <v>42439</v>
      </c>
      <c r="AF4333" t="s">
        <v>52</v>
      </c>
      <c r="AG4333" t="s">
        <v>52</v>
      </c>
      <c r="AH4333" t="s">
        <v>66</v>
      </c>
      <c r="AI4333" t="s">
        <v>52</v>
      </c>
      <c r="AJ4333" t="s">
        <v>52</v>
      </c>
      <c r="AK4333" t="s">
        <v>52</v>
      </c>
      <c r="AL4333">
        <v>1753</v>
      </c>
      <c r="AM4333" t="s">
        <v>52</v>
      </c>
      <c r="AN4333" t="s">
        <v>52</v>
      </c>
      <c r="AO4333" t="s">
        <v>68</v>
      </c>
      <c r="AP4333" t="s">
        <v>52</v>
      </c>
      <c r="AQ4333" t="s">
        <v>42440</v>
      </c>
      <c r="AR4333" t="s">
        <v>52</v>
      </c>
      <c r="AS4333" t="s">
        <v>52</v>
      </c>
      <c r="AT4333" t="s">
        <v>52</v>
      </c>
      <c r="AU4333" t="s">
        <v>52</v>
      </c>
      <c r="AV4333" t="s">
        <v>91</v>
      </c>
      <c r="AW4333" s="2" t="s">
        <v>42441</v>
      </c>
      <c r="AX4333" s="42" t="s">
        <v>265</v>
      </c>
    </row>
    <row r="4334" spans="1:55" x14ac:dyDescent="0.3">
      <c r="A4334" t="s">
        <v>42442</v>
      </c>
      <c r="B4334" t="s">
        <v>74</v>
      </c>
      <c r="C4334" t="s">
        <v>42443</v>
      </c>
      <c r="D4334" t="s">
        <v>52</v>
      </c>
      <c r="E4334" t="s">
        <v>52</v>
      </c>
      <c r="F4334" t="s">
        <v>52</v>
      </c>
      <c r="G4334" t="s">
        <v>42444</v>
      </c>
      <c r="H4334" t="s">
        <v>12365</v>
      </c>
      <c r="I4334" t="s">
        <v>52</v>
      </c>
      <c r="J4334" t="s">
        <v>52</v>
      </c>
      <c r="K4334" t="s">
        <v>52</v>
      </c>
      <c r="L4334" t="s">
        <v>52</v>
      </c>
      <c r="M4334" t="s">
        <v>52</v>
      </c>
      <c r="N4334" t="s">
        <v>52</v>
      </c>
      <c r="O4334" t="s">
        <v>6512</v>
      </c>
      <c r="P4334" t="s">
        <v>52</v>
      </c>
      <c r="Q4334" t="s">
        <v>52</v>
      </c>
      <c r="R4334" t="s">
        <v>80</v>
      </c>
      <c r="S4334" t="s">
        <v>52</v>
      </c>
      <c r="T4334" t="s">
        <v>52</v>
      </c>
      <c r="U4334" t="s">
        <v>10340</v>
      </c>
      <c r="V4334" t="s">
        <v>42445</v>
      </c>
      <c r="W4334" t="s">
        <v>16710</v>
      </c>
      <c r="X4334" t="s">
        <v>16711</v>
      </c>
      <c r="Y4334" t="s">
        <v>11270</v>
      </c>
      <c r="Z4334" t="s">
        <v>62</v>
      </c>
      <c r="AA4334" t="s">
        <v>52</v>
      </c>
      <c r="AB4334" t="s">
        <v>52</v>
      </c>
      <c r="AC4334" t="s">
        <v>955</v>
      </c>
      <c r="AD4334" t="s">
        <v>52</v>
      </c>
      <c r="AE4334" t="s">
        <v>52</v>
      </c>
      <c r="AF4334" t="s">
        <v>52</v>
      </c>
      <c r="AG4334" t="s">
        <v>52</v>
      </c>
      <c r="AH4334" t="s">
        <v>145</v>
      </c>
      <c r="AI4334" t="s">
        <v>52</v>
      </c>
      <c r="AJ4334" t="s">
        <v>52</v>
      </c>
      <c r="AK4334" t="s">
        <v>52</v>
      </c>
      <c r="AL4334">
        <v>1753</v>
      </c>
      <c r="AM4334" t="s">
        <v>52</v>
      </c>
      <c r="AN4334" t="s">
        <v>52</v>
      </c>
      <c r="AO4334" t="s">
        <v>68</v>
      </c>
      <c r="AP4334" t="s">
        <v>52</v>
      </c>
      <c r="AQ4334" t="s">
        <v>42446</v>
      </c>
      <c r="AR4334" t="s">
        <v>52</v>
      </c>
      <c r="AS4334" t="s">
        <v>52</v>
      </c>
      <c r="AT4334" t="s">
        <v>52</v>
      </c>
      <c r="AU4334" t="s">
        <v>52</v>
      </c>
      <c r="AV4334" t="s">
        <v>16713</v>
      </c>
      <c r="AW4334" s="2" t="s">
        <v>42447</v>
      </c>
      <c r="AX4334" s="42" t="s">
        <v>611</v>
      </c>
      <c r="AY4334" s="42" t="s">
        <v>3478</v>
      </c>
      <c r="AZ4334" s="42" t="s">
        <v>1923</v>
      </c>
      <c r="BA4334" s="42" t="s">
        <v>187</v>
      </c>
    </row>
    <row r="4335" spans="1:55" x14ac:dyDescent="0.3">
      <c r="A4335" t="s">
        <v>42448</v>
      </c>
      <c r="B4335" t="s">
        <v>74</v>
      </c>
      <c r="C4335" t="s">
        <v>42449</v>
      </c>
      <c r="D4335" t="s">
        <v>52</v>
      </c>
      <c r="E4335" t="s">
        <v>52</v>
      </c>
      <c r="F4335" t="s">
        <v>52</v>
      </c>
      <c r="G4335" t="s">
        <v>42450</v>
      </c>
      <c r="H4335" t="s">
        <v>11205</v>
      </c>
      <c r="I4335" t="s">
        <v>52</v>
      </c>
      <c r="J4335" t="s">
        <v>52</v>
      </c>
      <c r="K4335" t="s">
        <v>52</v>
      </c>
      <c r="L4335" t="s">
        <v>52</v>
      </c>
      <c r="M4335" t="s">
        <v>52</v>
      </c>
      <c r="N4335" t="s">
        <v>52</v>
      </c>
      <c r="O4335" t="s">
        <v>42451</v>
      </c>
      <c r="P4335" t="s">
        <v>52</v>
      </c>
      <c r="Q4335" t="s">
        <v>52</v>
      </c>
      <c r="R4335" t="s">
        <v>80</v>
      </c>
      <c r="S4335" t="s">
        <v>52</v>
      </c>
      <c r="T4335" t="s">
        <v>52</v>
      </c>
      <c r="U4335" t="s">
        <v>10340</v>
      </c>
      <c r="V4335" t="s">
        <v>42452</v>
      </c>
      <c r="W4335" t="s">
        <v>42453</v>
      </c>
      <c r="X4335" t="s">
        <v>42454</v>
      </c>
      <c r="Y4335" t="s">
        <v>1237</v>
      </c>
      <c r="Z4335" t="s">
        <v>62</v>
      </c>
      <c r="AA4335" t="s">
        <v>52</v>
      </c>
      <c r="AB4335" t="s">
        <v>52</v>
      </c>
      <c r="AC4335" t="s">
        <v>1949</v>
      </c>
      <c r="AD4335" t="s">
        <v>52</v>
      </c>
      <c r="AE4335" t="s">
        <v>52</v>
      </c>
      <c r="AF4335" t="s">
        <v>52</v>
      </c>
      <c r="AG4335" t="s">
        <v>52</v>
      </c>
      <c r="AH4335" t="s">
        <v>112</v>
      </c>
      <c r="AI4335" t="s">
        <v>52</v>
      </c>
      <c r="AJ4335" t="s">
        <v>52</v>
      </c>
      <c r="AK4335" t="s">
        <v>52</v>
      </c>
      <c r="AL4335">
        <v>1753</v>
      </c>
      <c r="AM4335" t="s">
        <v>52</v>
      </c>
      <c r="AN4335" t="s">
        <v>52</v>
      </c>
      <c r="AO4335" t="s">
        <v>68</v>
      </c>
      <c r="AP4335" t="s">
        <v>52</v>
      </c>
      <c r="AQ4335" t="s">
        <v>42455</v>
      </c>
      <c r="AR4335" t="s">
        <v>42456</v>
      </c>
      <c r="AS4335" t="s">
        <v>52</v>
      </c>
      <c r="AT4335" t="s">
        <v>52</v>
      </c>
      <c r="AU4335" t="s">
        <v>52</v>
      </c>
      <c r="AV4335" t="s">
        <v>70</v>
      </c>
      <c r="AW4335" s="2" t="s">
        <v>42457</v>
      </c>
      <c r="AX4335" s="42" t="s">
        <v>1545</v>
      </c>
    </row>
    <row r="4336" spans="1:55" x14ac:dyDescent="0.3">
      <c r="A4336" t="s">
        <v>42458</v>
      </c>
      <c r="B4336" t="s">
        <v>74</v>
      </c>
      <c r="C4336" t="s">
        <v>42459</v>
      </c>
      <c r="D4336" t="s">
        <v>42460</v>
      </c>
      <c r="E4336" t="s">
        <v>52</v>
      </c>
      <c r="F4336" t="s">
        <v>52</v>
      </c>
      <c r="G4336" t="s">
        <v>42461</v>
      </c>
      <c r="H4336" t="s">
        <v>13846</v>
      </c>
      <c r="I4336" t="s">
        <v>52</v>
      </c>
      <c r="J4336" t="s">
        <v>52</v>
      </c>
      <c r="K4336" t="s">
        <v>52</v>
      </c>
      <c r="L4336" t="s">
        <v>52</v>
      </c>
      <c r="M4336" t="s">
        <v>52</v>
      </c>
      <c r="N4336" t="s">
        <v>52</v>
      </c>
      <c r="O4336" t="s">
        <v>3044</v>
      </c>
      <c r="P4336" t="s">
        <v>673</v>
      </c>
      <c r="Q4336" t="s">
        <v>52</v>
      </c>
      <c r="R4336" t="s">
        <v>80</v>
      </c>
      <c r="S4336" t="s">
        <v>52</v>
      </c>
      <c r="T4336" t="s">
        <v>52</v>
      </c>
      <c r="U4336" t="s">
        <v>10340</v>
      </c>
      <c r="V4336" t="s">
        <v>42462</v>
      </c>
      <c r="W4336" t="s">
        <v>42463</v>
      </c>
      <c r="X4336" t="s">
        <v>13849</v>
      </c>
      <c r="Y4336" t="s">
        <v>13850</v>
      </c>
      <c r="Z4336" t="s">
        <v>62</v>
      </c>
      <c r="AA4336" t="s">
        <v>52</v>
      </c>
      <c r="AB4336" t="s">
        <v>52</v>
      </c>
      <c r="AC4336" t="s">
        <v>52</v>
      </c>
      <c r="AD4336" t="s">
        <v>52</v>
      </c>
      <c r="AE4336" t="s">
        <v>42464</v>
      </c>
      <c r="AF4336" t="s">
        <v>52</v>
      </c>
      <c r="AG4336" t="s">
        <v>52</v>
      </c>
      <c r="AH4336" t="s">
        <v>66</v>
      </c>
      <c r="AI4336" t="s">
        <v>52</v>
      </c>
      <c r="AJ4336" t="s">
        <v>52</v>
      </c>
      <c r="AK4336" t="s">
        <v>52</v>
      </c>
      <c r="AL4336">
        <v>1753</v>
      </c>
      <c r="AM4336" t="s">
        <v>52</v>
      </c>
      <c r="AN4336" t="s">
        <v>52</v>
      </c>
      <c r="AO4336" t="s">
        <v>68</v>
      </c>
      <c r="AP4336" t="s">
        <v>52</v>
      </c>
      <c r="AQ4336" t="s">
        <v>42465</v>
      </c>
      <c r="AR4336" t="s">
        <v>52</v>
      </c>
      <c r="AS4336" t="s">
        <v>52</v>
      </c>
      <c r="AT4336" t="s">
        <v>52</v>
      </c>
      <c r="AU4336" t="s">
        <v>52</v>
      </c>
      <c r="AV4336" t="s">
        <v>91</v>
      </c>
      <c r="AW4336" s="2" t="s">
        <v>42466</v>
      </c>
      <c r="AX4336" s="42" t="s">
        <v>14397</v>
      </c>
      <c r="AY4336" s="42" t="s">
        <v>793</v>
      </c>
    </row>
    <row r="4337" spans="1:55" x14ac:dyDescent="0.3">
      <c r="A4337" t="s">
        <v>42467</v>
      </c>
      <c r="B4337" t="s">
        <v>74</v>
      </c>
      <c r="C4337" t="s">
        <v>42468</v>
      </c>
      <c r="D4337" t="s">
        <v>42469</v>
      </c>
      <c r="E4337" t="s">
        <v>52</v>
      </c>
      <c r="F4337" t="s">
        <v>52</v>
      </c>
      <c r="G4337" t="s">
        <v>42470</v>
      </c>
      <c r="H4337" t="s">
        <v>13371</v>
      </c>
      <c r="I4337" t="s">
        <v>52</v>
      </c>
      <c r="J4337" t="s">
        <v>52</v>
      </c>
      <c r="K4337" t="s">
        <v>52</v>
      </c>
      <c r="L4337" t="s">
        <v>52</v>
      </c>
      <c r="M4337" t="s">
        <v>52</v>
      </c>
      <c r="N4337" t="s">
        <v>52</v>
      </c>
      <c r="O4337" t="s">
        <v>13372</v>
      </c>
      <c r="P4337" t="s">
        <v>4936</v>
      </c>
      <c r="Q4337" t="s">
        <v>52</v>
      </c>
      <c r="R4337" t="s">
        <v>80</v>
      </c>
      <c r="S4337" t="s">
        <v>52</v>
      </c>
      <c r="T4337" t="s">
        <v>52</v>
      </c>
      <c r="U4337" t="s">
        <v>10782</v>
      </c>
      <c r="V4337" t="s">
        <v>42471</v>
      </c>
      <c r="W4337" t="s">
        <v>13374</v>
      </c>
      <c r="X4337" t="s">
        <v>42472</v>
      </c>
      <c r="Y4337" t="s">
        <v>52</v>
      </c>
      <c r="Z4337" t="s">
        <v>62</v>
      </c>
      <c r="AA4337" t="s">
        <v>52</v>
      </c>
      <c r="AB4337" t="s">
        <v>52</v>
      </c>
      <c r="AC4337" t="s">
        <v>52</v>
      </c>
      <c r="AD4337" t="s">
        <v>52</v>
      </c>
      <c r="AE4337" t="s">
        <v>42473</v>
      </c>
      <c r="AF4337" t="s">
        <v>52</v>
      </c>
      <c r="AG4337" t="s">
        <v>52</v>
      </c>
      <c r="AH4337" t="s">
        <v>88</v>
      </c>
      <c r="AI4337" t="s">
        <v>52</v>
      </c>
      <c r="AJ4337" t="s">
        <v>52</v>
      </c>
      <c r="AK4337" t="s">
        <v>52</v>
      </c>
      <c r="AL4337">
        <v>1753</v>
      </c>
      <c r="AM4337" t="s">
        <v>664</v>
      </c>
      <c r="AN4337" t="s">
        <v>52</v>
      </c>
      <c r="AO4337" t="s">
        <v>68</v>
      </c>
      <c r="AP4337" t="s">
        <v>52</v>
      </c>
      <c r="AQ4337" t="s">
        <v>42474</v>
      </c>
      <c r="AR4337" t="s">
        <v>42475</v>
      </c>
      <c r="AS4337" t="s">
        <v>52</v>
      </c>
      <c r="AT4337" t="s">
        <v>52</v>
      </c>
      <c r="AU4337" t="s">
        <v>52</v>
      </c>
      <c r="AV4337" t="s">
        <v>431</v>
      </c>
      <c r="AW4337" s="2" t="s">
        <v>42476</v>
      </c>
      <c r="AX4337" s="42" t="s">
        <v>214</v>
      </c>
      <c r="AY4337" s="42" t="s">
        <v>266</v>
      </c>
      <c r="AZ4337" s="42" t="s">
        <v>14397</v>
      </c>
    </row>
    <row r="4338" spans="1:55" x14ac:dyDescent="0.3">
      <c r="A4338" t="s">
        <v>42477</v>
      </c>
      <c r="B4338" t="s">
        <v>74</v>
      </c>
      <c r="C4338" t="s">
        <v>42478</v>
      </c>
      <c r="D4338" t="s">
        <v>42479</v>
      </c>
      <c r="E4338" t="s">
        <v>52</v>
      </c>
      <c r="F4338" t="s">
        <v>52</v>
      </c>
      <c r="G4338" t="s">
        <v>42480</v>
      </c>
      <c r="H4338" t="s">
        <v>42481</v>
      </c>
      <c r="I4338" t="s">
        <v>52</v>
      </c>
      <c r="J4338" t="s">
        <v>52</v>
      </c>
      <c r="K4338" t="s">
        <v>52</v>
      </c>
      <c r="L4338" t="s">
        <v>52</v>
      </c>
      <c r="M4338" t="s">
        <v>52</v>
      </c>
      <c r="N4338" t="s">
        <v>52</v>
      </c>
      <c r="O4338" t="s">
        <v>5230</v>
      </c>
      <c r="P4338" t="s">
        <v>52</v>
      </c>
      <c r="Q4338" t="s">
        <v>52</v>
      </c>
      <c r="R4338" t="s">
        <v>80</v>
      </c>
      <c r="S4338" t="s">
        <v>52</v>
      </c>
      <c r="T4338" t="s">
        <v>52</v>
      </c>
      <c r="U4338" t="s">
        <v>10782</v>
      </c>
      <c r="V4338" t="s">
        <v>32223</v>
      </c>
      <c r="W4338" t="s">
        <v>42482</v>
      </c>
      <c r="X4338" t="s">
        <v>42483</v>
      </c>
      <c r="Y4338" t="s">
        <v>1698</v>
      </c>
      <c r="Z4338" t="s">
        <v>62</v>
      </c>
      <c r="AA4338" t="s">
        <v>52</v>
      </c>
      <c r="AB4338" t="s">
        <v>52</v>
      </c>
      <c r="AC4338" t="s">
        <v>52</v>
      </c>
      <c r="AD4338" t="s">
        <v>52</v>
      </c>
      <c r="AE4338" t="s">
        <v>52</v>
      </c>
      <c r="AF4338" t="s">
        <v>52</v>
      </c>
      <c r="AG4338" t="s">
        <v>52</v>
      </c>
      <c r="AH4338" t="s">
        <v>88</v>
      </c>
      <c r="AI4338" t="s">
        <v>52</v>
      </c>
      <c r="AJ4338" t="s">
        <v>52</v>
      </c>
      <c r="AK4338" t="s">
        <v>52</v>
      </c>
      <c r="AL4338">
        <v>1753</v>
      </c>
      <c r="AM4338" t="s">
        <v>15827</v>
      </c>
      <c r="AN4338" t="s">
        <v>52</v>
      </c>
      <c r="AO4338" t="s">
        <v>68</v>
      </c>
      <c r="AP4338" t="s">
        <v>52</v>
      </c>
      <c r="AQ4338" t="s">
        <v>42484</v>
      </c>
      <c r="AR4338" t="s">
        <v>52</v>
      </c>
      <c r="AS4338" t="s">
        <v>52</v>
      </c>
      <c r="AT4338" t="s">
        <v>52</v>
      </c>
      <c r="AU4338" t="s">
        <v>52</v>
      </c>
      <c r="AV4338" t="s">
        <v>227</v>
      </c>
      <c r="AW4338" s="2" t="s">
        <v>42485</v>
      </c>
      <c r="AX4338" s="42" t="s">
        <v>1925</v>
      </c>
      <c r="AY4338" s="42" t="s">
        <v>790</v>
      </c>
      <c r="AZ4338" s="42" t="s">
        <v>2035</v>
      </c>
    </row>
    <row r="4339" spans="1:55" x14ac:dyDescent="0.3">
      <c r="A4339" t="s">
        <v>42486</v>
      </c>
      <c r="B4339" t="s">
        <v>74</v>
      </c>
      <c r="C4339" t="s">
        <v>42487</v>
      </c>
      <c r="D4339" t="s">
        <v>52</v>
      </c>
      <c r="E4339" t="s">
        <v>52</v>
      </c>
      <c r="F4339" t="s">
        <v>52</v>
      </c>
      <c r="G4339" t="s">
        <v>42488</v>
      </c>
      <c r="H4339" t="s">
        <v>17526</v>
      </c>
      <c r="I4339" t="s">
        <v>52</v>
      </c>
      <c r="J4339" t="s">
        <v>52</v>
      </c>
      <c r="K4339" t="s">
        <v>52</v>
      </c>
      <c r="L4339" t="s">
        <v>52</v>
      </c>
      <c r="M4339" t="s">
        <v>52</v>
      </c>
      <c r="N4339" t="s">
        <v>52</v>
      </c>
      <c r="O4339" t="s">
        <v>42489</v>
      </c>
      <c r="P4339" t="s">
        <v>52</v>
      </c>
      <c r="Q4339" t="s">
        <v>52</v>
      </c>
      <c r="R4339" t="s">
        <v>80</v>
      </c>
      <c r="S4339" t="s">
        <v>52</v>
      </c>
      <c r="T4339" t="s">
        <v>52</v>
      </c>
      <c r="U4339" t="s">
        <v>10340</v>
      </c>
      <c r="V4339" t="s">
        <v>42490</v>
      </c>
      <c r="W4339" t="s">
        <v>42491</v>
      </c>
      <c r="X4339" t="s">
        <v>42492</v>
      </c>
      <c r="Y4339" t="s">
        <v>17530</v>
      </c>
      <c r="Z4339" t="s">
        <v>62</v>
      </c>
      <c r="AA4339" t="s">
        <v>52</v>
      </c>
      <c r="AB4339" t="s">
        <v>52</v>
      </c>
      <c r="AC4339" t="s">
        <v>4864</v>
      </c>
      <c r="AD4339" t="s">
        <v>42493</v>
      </c>
      <c r="AE4339" t="s">
        <v>52</v>
      </c>
      <c r="AF4339" t="s">
        <v>52</v>
      </c>
      <c r="AG4339" t="s">
        <v>52</v>
      </c>
      <c r="AH4339" t="s">
        <v>605</v>
      </c>
      <c r="AI4339" t="s">
        <v>52</v>
      </c>
      <c r="AJ4339" t="s">
        <v>52</v>
      </c>
      <c r="AK4339" t="s">
        <v>52</v>
      </c>
      <c r="AL4339">
        <v>1753</v>
      </c>
      <c r="AM4339" t="s">
        <v>52</v>
      </c>
      <c r="AN4339" t="s">
        <v>52</v>
      </c>
      <c r="AO4339" t="s">
        <v>68</v>
      </c>
      <c r="AP4339" t="s">
        <v>52</v>
      </c>
      <c r="AQ4339" t="s">
        <v>42494</v>
      </c>
      <c r="AR4339" t="s">
        <v>52</v>
      </c>
      <c r="AS4339" t="s">
        <v>52</v>
      </c>
      <c r="AT4339" t="s">
        <v>52</v>
      </c>
      <c r="AU4339" t="s">
        <v>52</v>
      </c>
      <c r="AV4339" t="s">
        <v>378</v>
      </c>
      <c r="AW4339" s="2" t="s">
        <v>42495</v>
      </c>
      <c r="AX4339" s="42" t="s">
        <v>9826</v>
      </c>
      <c r="AY4339" s="42" t="s">
        <v>24090</v>
      </c>
      <c r="AZ4339" s="42" t="s">
        <v>42496</v>
      </c>
    </row>
    <row r="4340" spans="1:55" x14ac:dyDescent="0.3">
      <c r="A4340" t="s">
        <v>42497</v>
      </c>
      <c r="B4340" t="s">
        <v>74</v>
      </c>
      <c r="C4340" t="s">
        <v>42498</v>
      </c>
      <c r="D4340" t="s">
        <v>11456</v>
      </c>
      <c r="E4340" t="s">
        <v>52</v>
      </c>
      <c r="F4340" t="s">
        <v>52</v>
      </c>
      <c r="G4340" t="s">
        <v>42499</v>
      </c>
      <c r="H4340" t="s">
        <v>13195</v>
      </c>
      <c r="I4340" t="s">
        <v>52</v>
      </c>
      <c r="J4340" t="s">
        <v>52</v>
      </c>
      <c r="K4340" t="s">
        <v>52</v>
      </c>
      <c r="L4340" t="s">
        <v>52</v>
      </c>
      <c r="M4340" t="s">
        <v>52</v>
      </c>
      <c r="N4340" t="s">
        <v>52</v>
      </c>
      <c r="O4340" t="s">
        <v>11459</v>
      </c>
      <c r="P4340" t="s">
        <v>52</v>
      </c>
      <c r="Q4340" t="s">
        <v>52</v>
      </c>
      <c r="R4340" t="s">
        <v>80</v>
      </c>
      <c r="S4340" t="s">
        <v>52</v>
      </c>
      <c r="T4340" t="s">
        <v>52</v>
      </c>
      <c r="U4340" t="s">
        <v>10782</v>
      </c>
      <c r="V4340" t="s">
        <v>42500</v>
      </c>
      <c r="W4340" t="s">
        <v>42501</v>
      </c>
      <c r="X4340" t="s">
        <v>42502</v>
      </c>
      <c r="Y4340" t="s">
        <v>85</v>
      </c>
      <c r="Z4340" t="s">
        <v>62</v>
      </c>
      <c r="AA4340" t="s">
        <v>52</v>
      </c>
      <c r="AB4340" t="s">
        <v>52</v>
      </c>
      <c r="AC4340" t="s">
        <v>52</v>
      </c>
      <c r="AD4340" t="s">
        <v>52</v>
      </c>
      <c r="AE4340" t="s">
        <v>52</v>
      </c>
      <c r="AF4340" t="s">
        <v>52</v>
      </c>
      <c r="AG4340" t="s">
        <v>52</v>
      </c>
      <c r="AH4340" t="s">
        <v>66</v>
      </c>
      <c r="AI4340" t="s">
        <v>52</v>
      </c>
      <c r="AJ4340" t="s">
        <v>52</v>
      </c>
      <c r="AK4340" t="s">
        <v>52</v>
      </c>
      <c r="AL4340">
        <v>1753</v>
      </c>
      <c r="AM4340" t="s">
        <v>52</v>
      </c>
      <c r="AN4340" t="s">
        <v>52</v>
      </c>
      <c r="AO4340" t="s">
        <v>68</v>
      </c>
      <c r="AP4340" t="s">
        <v>52</v>
      </c>
      <c r="AQ4340" t="s">
        <v>42503</v>
      </c>
      <c r="AR4340" t="s">
        <v>42504</v>
      </c>
      <c r="AS4340" t="s">
        <v>52</v>
      </c>
      <c r="AT4340" t="s">
        <v>52</v>
      </c>
      <c r="AU4340" t="s">
        <v>52</v>
      </c>
      <c r="AV4340" t="s">
        <v>607</v>
      </c>
      <c r="AW4340" s="2" t="s">
        <v>42505</v>
      </c>
      <c r="AX4340" s="42" t="s">
        <v>2506</v>
      </c>
    </row>
    <row r="4341" spans="1:55" x14ac:dyDescent="0.3">
      <c r="A4341" t="s">
        <v>42506</v>
      </c>
      <c r="B4341" t="s">
        <v>74</v>
      </c>
      <c r="C4341" t="s">
        <v>42507</v>
      </c>
      <c r="D4341" t="s">
        <v>52</v>
      </c>
      <c r="E4341" t="s">
        <v>52</v>
      </c>
      <c r="F4341" t="s">
        <v>52</v>
      </c>
      <c r="G4341" t="s">
        <v>42508</v>
      </c>
      <c r="H4341" t="s">
        <v>16245</v>
      </c>
      <c r="I4341" t="s">
        <v>52</v>
      </c>
      <c r="J4341" t="s">
        <v>52</v>
      </c>
      <c r="K4341" t="s">
        <v>52</v>
      </c>
      <c r="L4341" t="s">
        <v>52</v>
      </c>
      <c r="M4341" t="s">
        <v>52</v>
      </c>
      <c r="N4341" t="s">
        <v>52</v>
      </c>
      <c r="O4341" t="s">
        <v>16246</v>
      </c>
      <c r="P4341" t="s">
        <v>52</v>
      </c>
      <c r="Q4341" t="s">
        <v>52</v>
      </c>
      <c r="R4341" t="s">
        <v>80</v>
      </c>
      <c r="S4341" t="s">
        <v>52</v>
      </c>
      <c r="T4341" t="s">
        <v>52</v>
      </c>
      <c r="U4341" t="s">
        <v>10340</v>
      </c>
      <c r="V4341" t="s">
        <v>10630</v>
      </c>
      <c r="W4341" t="s">
        <v>42509</v>
      </c>
      <c r="X4341" t="s">
        <v>42510</v>
      </c>
      <c r="Y4341" t="s">
        <v>14674</v>
      </c>
      <c r="Z4341" t="s">
        <v>62</v>
      </c>
      <c r="AA4341" t="s">
        <v>52</v>
      </c>
      <c r="AB4341" t="s">
        <v>52</v>
      </c>
      <c r="AC4341" t="s">
        <v>11317</v>
      </c>
      <c r="AD4341" t="s">
        <v>52</v>
      </c>
      <c r="AE4341" t="s">
        <v>52</v>
      </c>
      <c r="AF4341" t="s">
        <v>52</v>
      </c>
      <c r="AG4341" t="s">
        <v>52</v>
      </c>
      <c r="AH4341" t="s">
        <v>605</v>
      </c>
      <c r="AI4341" t="s">
        <v>52</v>
      </c>
      <c r="AJ4341" t="s">
        <v>52</v>
      </c>
      <c r="AK4341" t="s">
        <v>52</v>
      </c>
      <c r="AL4341">
        <v>1753</v>
      </c>
      <c r="AM4341" t="s">
        <v>52</v>
      </c>
      <c r="AN4341" t="s">
        <v>52</v>
      </c>
      <c r="AO4341" t="s">
        <v>68</v>
      </c>
      <c r="AP4341" t="s">
        <v>52</v>
      </c>
      <c r="AQ4341" t="s">
        <v>42511</v>
      </c>
      <c r="AR4341" t="s">
        <v>52</v>
      </c>
      <c r="AS4341" t="s">
        <v>52</v>
      </c>
      <c r="AT4341" t="s">
        <v>52</v>
      </c>
      <c r="AU4341" t="s">
        <v>52</v>
      </c>
      <c r="AV4341" t="s">
        <v>91</v>
      </c>
      <c r="AW4341" s="2" t="s">
        <v>42512</v>
      </c>
      <c r="AX4341" s="42" t="s">
        <v>265</v>
      </c>
    </row>
    <row r="4342" spans="1:55" x14ac:dyDescent="0.3">
      <c r="A4342" t="s">
        <v>42513</v>
      </c>
      <c r="B4342" t="s">
        <v>74</v>
      </c>
      <c r="C4342" t="s">
        <v>42514</v>
      </c>
      <c r="D4342" t="s">
        <v>14002</v>
      </c>
      <c r="E4342" t="s">
        <v>52</v>
      </c>
      <c r="F4342" t="s">
        <v>52</v>
      </c>
      <c r="G4342" t="s">
        <v>42515</v>
      </c>
      <c r="H4342" t="s">
        <v>14004</v>
      </c>
      <c r="I4342" t="s">
        <v>52</v>
      </c>
      <c r="J4342" t="s">
        <v>52</v>
      </c>
      <c r="K4342" t="s">
        <v>52</v>
      </c>
      <c r="L4342" t="s">
        <v>52</v>
      </c>
      <c r="M4342" t="s">
        <v>52</v>
      </c>
      <c r="N4342" t="s">
        <v>52</v>
      </c>
      <c r="O4342" t="s">
        <v>14005</v>
      </c>
      <c r="P4342" t="s">
        <v>52</v>
      </c>
      <c r="Q4342" t="s">
        <v>52</v>
      </c>
      <c r="R4342" t="s">
        <v>80</v>
      </c>
      <c r="S4342" t="s">
        <v>52</v>
      </c>
      <c r="T4342" t="s">
        <v>52</v>
      </c>
      <c r="U4342" t="s">
        <v>10340</v>
      </c>
      <c r="V4342" t="s">
        <v>42516</v>
      </c>
      <c r="W4342" t="s">
        <v>42517</v>
      </c>
      <c r="X4342" t="s">
        <v>42518</v>
      </c>
      <c r="Y4342" t="s">
        <v>9906</v>
      </c>
      <c r="Z4342" t="s">
        <v>62</v>
      </c>
      <c r="AA4342" t="s">
        <v>52</v>
      </c>
      <c r="AB4342" t="s">
        <v>52</v>
      </c>
      <c r="AC4342" t="s">
        <v>42519</v>
      </c>
      <c r="AD4342" t="s">
        <v>52</v>
      </c>
      <c r="AE4342" t="s">
        <v>52</v>
      </c>
      <c r="AF4342" t="s">
        <v>52</v>
      </c>
      <c r="AG4342" t="s">
        <v>52</v>
      </c>
      <c r="AH4342" t="s">
        <v>88</v>
      </c>
      <c r="AI4342" t="s">
        <v>52</v>
      </c>
      <c r="AJ4342" t="s">
        <v>52</v>
      </c>
      <c r="AK4342" t="s">
        <v>52</v>
      </c>
      <c r="AL4342">
        <v>1753</v>
      </c>
      <c r="AM4342" t="s">
        <v>2667</v>
      </c>
      <c r="AN4342" t="s">
        <v>52</v>
      </c>
      <c r="AO4342" t="s">
        <v>68</v>
      </c>
      <c r="AP4342" t="s">
        <v>52</v>
      </c>
      <c r="AQ4342" t="s">
        <v>42520</v>
      </c>
      <c r="AR4342" t="s">
        <v>52</v>
      </c>
      <c r="AS4342" t="s">
        <v>52</v>
      </c>
      <c r="AT4342" t="s">
        <v>52</v>
      </c>
      <c r="AU4342" t="s">
        <v>52</v>
      </c>
      <c r="AV4342" t="s">
        <v>431</v>
      </c>
      <c r="AW4342" s="2" t="s">
        <v>42521</v>
      </c>
      <c r="AX4342" s="42" t="s">
        <v>1545</v>
      </c>
      <c r="AY4342" s="42" t="s">
        <v>978</v>
      </c>
      <c r="AZ4342" s="42" t="s">
        <v>6223</v>
      </c>
    </row>
    <row r="4343" spans="1:55" x14ac:dyDescent="0.3">
      <c r="A4343" t="s">
        <v>42522</v>
      </c>
      <c r="B4343" t="s">
        <v>1179</v>
      </c>
      <c r="C4343" t="s">
        <v>42523</v>
      </c>
      <c r="D4343" t="s">
        <v>10337</v>
      </c>
      <c r="E4343" t="s">
        <v>52</v>
      </c>
      <c r="F4343" t="s">
        <v>52</v>
      </c>
      <c r="G4343" t="s">
        <v>42524</v>
      </c>
      <c r="H4343" t="s">
        <v>10339</v>
      </c>
      <c r="I4343" t="s">
        <v>52</v>
      </c>
      <c r="J4343" t="s">
        <v>52</v>
      </c>
      <c r="K4343" t="s">
        <v>52</v>
      </c>
      <c r="L4343" t="s">
        <v>52</v>
      </c>
      <c r="M4343" t="s">
        <v>52</v>
      </c>
      <c r="N4343" t="s">
        <v>52</v>
      </c>
      <c r="O4343" t="s">
        <v>6715</v>
      </c>
      <c r="P4343" t="s">
        <v>52</v>
      </c>
      <c r="Q4343" t="s">
        <v>52</v>
      </c>
      <c r="R4343" t="s">
        <v>80</v>
      </c>
      <c r="S4343" t="s">
        <v>52</v>
      </c>
      <c r="T4343" t="s">
        <v>52</v>
      </c>
      <c r="U4343" t="s">
        <v>10340</v>
      </c>
      <c r="V4343" t="s">
        <v>10341</v>
      </c>
      <c r="W4343" t="s">
        <v>10342</v>
      </c>
      <c r="X4343" t="s">
        <v>10343</v>
      </c>
      <c r="Y4343" t="s">
        <v>10344</v>
      </c>
      <c r="Z4343" t="s">
        <v>62</v>
      </c>
      <c r="AA4343" t="s">
        <v>52</v>
      </c>
      <c r="AB4343" t="s">
        <v>52</v>
      </c>
      <c r="AC4343" t="s">
        <v>813</v>
      </c>
      <c r="AD4343" t="s">
        <v>42525</v>
      </c>
      <c r="AE4343" t="s">
        <v>52</v>
      </c>
      <c r="AF4343" t="s">
        <v>52</v>
      </c>
      <c r="AG4343" t="s">
        <v>459</v>
      </c>
      <c r="AH4343" t="s">
        <v>66</v>
      </c>
      <c r="AI4343" t="s">
        <v>52</v>
      </c>
      <c r="AJ4343" t="s">
        <v>52</v>
      </c>
      <c r="AK4343" t="s">
        <v>52</v>
      </c>
      <c r="AL4343">
        <v>1753</v>
      </c>
      <c r="AM4343" t="s">
        <v>52</v>
      </c>
      <c r="AN4343" t="s">
        <v>52</v>
      </c>
      <c r="AO4343" t="s">
        <v>68</v>
      </c>
      <c r="AP4343" t="s">
        <v>52</v>
      </c>
      <c r="AQ4343" t="s">
        <v>42526</v>
      </c>
      <c r="AR4343" t="s">
        <v>52</v>
      </c>
      <c r="AS4343" t="s">
        <v>52</v>
      </c>
      <c r="AT4343" t="s">
        <v>52</v>
      </c>
      <c r="AU4343" t="s">
        <v>52</v>
      </c>
      <c r="AV4343" t="s">
        <v>70</v>
      </c>
      <c r="AW4343" s="2" t="s">
        <v>42527</v>
      </c>
      <c r="AX4343" s="42" t="s">
        <v>42528</v>
      </c>
      <c r="AY4343" s="42" t="s">
        <v>6045</v>
      </c>
      <c r="AZ4343" s="42" t="s">
        <v>265</v>
      </c>
      <c r="BA4343" s="42" t="s">
        <v>93</v>
      </c>
      <c r="BB4343" s="42" t="s">
        <v>790</v>
      </c>
      <c r="BC4343" s="42" t="s">
        <v>476</v>
      </c>
    </row>
    <row r="4344" spans="1:55" x14ac:dyDescent="0.3">
      <c r="A4344" t="s">
        <v>42529</v>
      </c>
      <c r="B4344" t="s">
        <v>74</v>
      </c>
      <c r="C4344" t="s">
        <v>42530</v>
      </c>
      <c r="D4344" t="s">
        <v>13049</v>
      </c>
      <c r="E4344" t="s">
        <v>52</v>
      </c>
      <c r="F4344" t="s">
        <v>52</v>
      </c>
      <c r="G4344" t="s">
        <v>42531</v>
      </c>
      <c r="H4344" t="s">
        <v>11265</v>
      </c>
      <c r="I4344" t="s">
        <v>52</v>
      </c>
      <c r="J4344" t="s">
        <v>52</v>
      </c>
      <c r="K4344" t="s">
        <v>52</v>
      </c>
      <c r="L4344" t="s">
        <v>52</v>
      </c>
      <c r="M4344" t="s">
        <v>52</v>
      </c>
      <c r="N4344" t="s">
        <v>52</v>
      </c>
      <c r="O4344" t="s">
        <v>6512</v>
      </c>
      <c r="P4344" t="s">
        <v>52</v>
      </c>
      <c r="Q4344" t="s">
        <v>52</v>
      </c>
      <c r="R4344" t="s">
        <v>80</v>
      </c>
      <c r="S4344" t="s">
        <v>52</v>
      </c>
      <c r="T4344" t="s">
        <v>52</v>
      </c>
      <c r="U4344" t="s">
        <v>10340</v>
      </c>
      <c r="V4344" t="s">
        <v>42532</v>
      </c>
      <c r="W4344" t="s">
        <v>42533</v>
      </c>
      <c r="X4344" t="s">
        <v>13053</v>
      </c>
      <c r="Y4344" t="s">
        <v>11270</v>
      </c>
      <c r="Z4344" t="s">
        <v>62</v>
      </c>
      <c r="AA4344" t="s">
        <v>52</v>
      </c>
      <c r="AB4344" t="s">
        <v>52</v>
      </c>
      <c r="AC4344" t="s">
        <v>10483</v>
      </c>
      <c r="AD4344" t="s">
        <v>52</v>
      </c>
      <c r="AE4344" t="s">
        <v>52</v>
      </c>
      <c r="AF4344" t="s">
        <v>52</v>
      </c>
      <c r="AG4344" t="s">
        <v>52</v>
      </c>
      <c r="AH4344" t="s">
        <v>145</v>
      </c>
      <c r="AI4344" t="s">
        <v>52</v>
      </c>
      <c r="AJ4344" t="s">
        <v>52</v>
      </c>
      <c r="AK4344" t="s">
        <v>52</v>
      </c>
      <c r="AL4344">
        <v>1753</v>
      </c>
      <c r="AM4344" t="s">
        <v>52</v>
      </c>
      <c r="AN4344" t="s">
        <v>52</v>
      </c>
      <c r="AO4344" t="s">
        <v>68</v>
      </c>
      <c r="AP4344" t="s">
        <v>52</v>
      </c>
      <c r="AQ4344" t="s">
        <v>42534</v>
      </c>
      <c r="AR4344" t="s">
        <v>52</v>
      </c>
      <c r="AS4344" t="s">
        <v>52</v>
      </c>
      <c r="AT4344" t="s">
        <v>52</v>
      </c>
      <c r="AU4344" t="s">
        <v>52</v>
      </c>
      <c r="AV4344" t="s">
        <v>11274</v>
      </c>
      <c r="AW4344" s="2" t="s">
        <v>42535</v>
      </c>
      <c r="AX4344" s="42" t="s">
        <v>214</v>
      </c>
    </row>
    <row r="4345" spans="1:55" x14ac:dyDescent="0.3">
      <c r="A4345" t="s">
        <v>42536</v>
      </c>
      <c r="B4345" t="s">
        <v>74</v>
      </c>
      <c r="C4345" t="s">
        <v>42537</v>
      </c>
      <c r="D4345" t="s">
        <v>42538</v>
      </c>
      <c r="E4345" t="s">
        <v>52</v>
      </c>
      <c r="F4345" t="s">
        <v>52</v>
      </c>
      <c r="G4345" t="s">
        <v>42539</v>
      </c>
      <c r="H4345" t="s">
        <v>16897</v>
      </c>
      <c r="I4345" t="s">
        <v>52</v>
      </c>
      <c r="J4345" t="s">
        <v>52</v>
      </c>
      <c r="K4345" t="s">
        <v>52</v>
      </c>
      <c r="L4345" t="s">
        <v>52</v>
      </c>
      <c r="M4345" t="s">
        <v>52</v>
      </c>
      <c r="N4345" t="s">
        <v>52</v>
      </c>
      <c r="O4345" t="s">
        <v>14027</v>
      </c>
      <c r="P4345" t="s">
        <v>673</v>
      </c>
      <c r="Q4345" t="s">
        <v>52</v>
      </c>
      <c r="R4345" t="s">
        <v>80</v>
      </c>
      <c r="S4345" t="s">
        <v>52</v>
      </c>
      <c r="T4345" t="s">
        <v>52</v>
      </c>
      <c r="U4345" t="s">
        <v>10340</v>
      </c>
      <c r="V4345" t="s">
        <v>42540</v>
      </c>
      <c r="W4345" t="s">
        <v>42541</v>
      </c>
      <c r="X4345" t="s">
        <v>16900</v>
      </c>
      <c r="Y4345" t="s">
        <v>16901</v>
      </c>
      <c r="Z4345" t="s">
        <v>62</v>
      </c>
      <c r="AA4345" t="s">
        <v>52</v>
      </c>
      <c r="AB4345" t="s">
        <v>52</v>
      </c>
      <c r="AC4345" t="s">
        <v>52</v>
      </c>
      <c r="AD4345" t="s">
        <v>42542</v>
      </c>
      <c r="AE4345" t="s">
        <v>42543</v>
      </c>
      <c r="AF4345" t="s">
        <v>52</v>
      </c>
      <c r="AG4345" t="s">
        <v>52</v>
      </c>
      <c r="AH4345" t="s">
        <v>66</v>
      </c>
      <c r="AI4345" t="s">
        <v>52</v>
      </c>
      <c r="AJ4345" t="s">
        <v>52</v>
      </c>
      <c r="AK4345" t="s">
        <v>52</v>
      </c>
      <c r="AL4345">
        <v>1753</v>
      </c>
      <c r="AM4345" t="s">
        <v>52</v>
      </c>
      <c r="AN4345" t="s">
        <v>52</v>
      </c>
      <c r="AO4345" t="s">
        <v>68</v>
      </c>
      <c r="AP4345" t="s">
        <v>52</v>
      </c>
      <c r="AQ4345" t="s">
        <v>42544</v>
      </c>
      <c r="AR4345" t="s">
        <v>52</v>
      </c>
      <c r="AS4345" t="s">
        <v>52</v>
      </c>
      <c r="AT4345" t="s">
        <v>52</v>
      </c>
      <c r="AU4345" t="s">
        <v>52</v>
      </c>
      <c r="AV4345" t="s">
        <v>91</v>
      </c>
      <c r="AW4345" s="2" t="s">
        <v>42545</v>
      </c>
      <c r="AX4345" s="42" t="s">
        <v>16906</v>
      </c>
      <c r="AY4345" s="42" t="s">
        <v>593</v>
      </c>
      <c r="AZ4345" s="42" t="s">
        <v>594</v>
      </c>
    </row>
    <row r="4346" spans="1:55" x14ac:dyDescent="0.3">
      <c r="A4346" t="s">
        <v>42546</v>
      </c>
      <c r="B4346" t="s">
        <v>74</v>
      </c>
      <c r="C4346" t="s">
        <v>42547</v>
      </c>
      <c r="D4346" t="s">
        <v>42548</v>
      </c>
      <c r="E4346" t="s">
        <v>52</v>
      </c>
      <c r="F4346" t="s">
        <v>52</v>
      </c>
      <c r="G4346" t="s">
        <v>42549</v>
      </c>
      <c r="H4346" t="s">
        <v>16897</v>
      </c>
      <c r="I4346" t="s">
        <v>52</v>
      </c>
      <c r="J4346" t="s">
        <v>52</v>
      </c>
      <c r="K4346" t="s">
        <v>52</v>
      </c>
      <c r="L4346" t="s">
        <v>52</v>
      </c>
      <c r="M4346" t="s">
        <v>52</v>
      </c>
      <c r="N4346" t="s">
        <v>52</v>
      </c>
      <c r="O4346" t="s">
        <v>14027</v>
      </c>
      <c r="P4346" t="s">
        <v>673</v>
      </c>
      <c r="Q4346" t="s">
        <v>52</v>
      </c>
      <c r="R4346" t="s">
        <v>80</v>
      </c>
      <c r="S4346" t="s">
        <v>52</v>
      </c>
      <c r="T4346" t="s">
        <v>52</v>
      </c>
      <c r="U4346" t="s">
        <v>10340</v>
      </c>
      <c r="V4346" t="s">
        <v>42550</v>
      </c>
      <c r="W4346" t="s">
        <v>42551</v>
      </c>
      <c r="X4346" t="s">
        <v>16900</v>
      </c>
      <c r="Y4346" t="s">
        <v>16901</v>
      </c>
      <c r="Z4346" t="s">
        <v>62</v>
      </c>
      <c r="AA4346" t="s">
        <v>52</v>
      </c>
      <c r="AB4346" t="s">
        <v>52</v>
      </c>
      <c r="AC4346" t="s">
        <v>10926</v>
      </c>
      <c r="AD4346" t="s">
        <v>42552</v>
      </c>
      <c r="AE4346" t="s">
        <v>42553</v>
      </c>
      <c r="AF4346" t="s">
        <v>52</v>
      </c>
      <c r="AG4346" t="s">
        <v>52</v>
      </c>
      <c r="AH4346" t="s">
        <v>66</v>
      </c>
      <c r="AI4346" t="s">
        <v>52</v>
      </c>
      <c r="AJ4346" t="s">
        <v>52</v>
      </c>
      <c r="AK4346" t="s">
        <v>52</v>
      </c>
      <c r="AL4346">
        <v>1753</v>
      </c>
      <c r="AM4346" t="s">
        <v>52</v>
      </c>
      <c r="AN4346" t="s">
        <v>52</v>
      </c>
      <c r="AO4346" t="s">
        <v>68</v>
      </c>
      <c r="AP4346" t="s">
        <v>52</v>
      </c>
      <c r="AQ4346" t="s">
        <v>42554</v>
      </c>
      <c r="AR4346" t="s">
        <v>52</v>
      </c>
      <c r="AS4346" t="s">
        <v>52</v>
      </c>
      <c r="AT4346" t="s">
        <v>52</v>
      </c>
      <c r="AU4346" t="s">
        <v>52</v>
      </c>
      <c r="AV4346" t="s">
        <v>91</v>
      </c>
      <c r="AW4346" s="2" t="s">
        <v>42555</v>
      </c>
      <c r="AX4346" s="42" t="s">
        <v>93</v>
      </c>
      <c r="AY4346" s="42" t="s">
        <v>1660</v>
      </c>
      <c r="AZ4346" s="42" t="s">
        <v>793</v>
      </c>
    </row>
    <row r="4347" spans="1:55" x14ac:dyDescent="0.3">
      <c r="A4347" t="s">
        <v>42556</v>
      </c>
      <c r="B4347" t="s">
        <v>74</v>
      </c>
      <c r="C4347" t="s">
        <v>42557</v>
      </c>
      <c r="D4347" t="s">
        <v>16862</v>
      </c>
      <c r="E4347" t="s">
        <v>52</v>
      </c>
      <c r="F4347" t="s">
        <v>52</v>
      </c>
      <c r="G4347" t="s">
        <v>42558</v>
      </c>
      <c r="H4347" t="s">
        <v>16864</v>
      </c>
      <c r="I4347" t="s">
        <v>52</v>
      </c>
      <c r="J4347" t="s">
        <v>52</v>
      </c>
      <c r="K4347" t="s">
        <v>52</v>
      </c>
      <c r="L4347" t="s">
        <v>52</v>
      </c>
      <c r="M4347" t="s">
        <v>52</v>
      </c>
      <c r="N4347" t="s">
        <v>52</v>
      </c>
      <c r="O4347" t="s">
        <v>7972</v>
      </c>
      <c r="P4347" t="s">
        <v>627</v>
      </c>
      <c r="Q4347" t="s">
        <v>52</v>
      </c>
      <c r="R4347" t="s">
        <v>80</v>
      </c>
      <c r="S4347" t="s">
        <v>52</v>
      </c>
      <c r="T4347" t="s">
        <v>52</v>
      </c>
      <c r="U4347" t="s">
        <v>10340</v>
      </c>
      <c r="V4347" t="s">
        <v>16865</v>
      </c>
      <c r="W4347" t="s">
        <v>42559</v>
      </c>
      <c r="X4347" t="s">
        <v>16867</v>
      </c>
      <c r="Y4347" t="s">
        <v>12811</v>
      </c>
      <c r="Z4347" t="s">
        <v>62</v>
      </c>
      <c r="AA4347" t="s">
        <v>52</v>
      </c>
      <c r="AB4347" t="s">
        <v>52</v>
      </c>
      <c r="AC4347" t="s">
        <v>52</v>
      </c>
      <c r="AD4347" t="s">
        <v>52</v>
      </c>
      <c r="AE4347" t="s">
        <v>42560</v>
      </c>
      <c r="AF4347" t="s">
        <v>52</v>
      </c>
      <c r="AG4347" t="s">
        <v>52</v>
      </c>
      <c r="AH4347" t="s">
        <v>66</v>
      </c>
      <c r="AI4347" t="s">
        <v>52</v>
      </c>
      <c r="AJ4347" t="s">
        <v>52</v>
      </c>
      <c r="AK4347" t="s">
        <v>52</v>
      </c>
      <c r="AL4347">
        <v>1753</v>
      </c>
      <c r="AM4347" t="s">
        <v>52</v>
      </c>
      <c r="AN4347" t="s">
        <v>52</v>
      </c>
      <c r="AO4347" t="s">
        <v>68</v>
      </c>
      <c r="AP4347" t="s">
        <v>52</v>
      </c>
      <c r="AQ4347" t="s">
        <v>42561</v>
      </c>
      <c r="AR4347" t="s">
        <v>10906</v>
      </c>
      <c r="AS4347" t="s">
        <v>52</v>
      </c>
      <c r="AT4347" t="s">
        <v>52</v>
      </c>
      <c r="AU4347" t="s">
        <v>52</v>
      </c>
      <c r="AV4347" t="s">
        <v>431</v>
      </c>
      <c r="AW4347" s="2" t="s">
        <v>42562</v>
      </c>
      <c r="AX4347" s="42" t="s">
        <v>265</v>
      </c>
    </row>
    <row r="4348" spans="1:55" x14ac:dyDescent="0.3">
      <c r="A4348" t="s">
        <v>42563</v>
      </c>
      <c r="B4348" t="s">
        <v>74</v>
      </c>
      <c r="C4348" t="s">
        <v>42564</v>
      </c>
      <c r="D4348" t="s">
        <v>42565</v>
      </c>
      <c r="E4348" t="s">
        <v>52</v>
      </c>
      <c r="F4348" t="s">
        <v>52</v>
      </c>
      <c r="G4348" t="s">
        <v>42566</v>
      </c>
      <c r="H4348" t="s">
        <v>13573</v>
      </c>
      <c r="I4348" t="s">
        <v>52</v>
      </c>
      <c r="J4348" t="s">
        <v>52</v>
      </c>
      <c r="K4348" t="s">
        <v>52</v>
      </c>
      <c r="L4348" t="s">
        <v>52</v>
      </c>
      <c r="M4348" t="s">
        <v>52</v>
      </c>
      <c r="N4348" t="s">
        <v>52</v>
      </c>
      <c r="O4348" t="s">
        <v>6531</v>
      </c>
      <c r="P4348" t="s">
        <v>52</v>
      </c>
      <c r="Q4348" t="s">
        <v>52</v>
      </c>
      <c r="R4348" t="s">
        <v>80</v>
      </c>
      <c r="S4348" t="s">
        <v>52</v>
      </c>
      <c r="T4348" t="s">
        <v>52</v>
      </c>
      <c r="U4348" t="s">
        <v>10340</v>
      </c>
      <c r="V4348" t="s">
        <v>13574</v>
      </c>
      <c r="W4348" t="s">
        <v>42567</v>
      </c>
      <c r="X4348" t="s">
        <v>42568</v>
      </c>
      <c r="Y4348" t="s">
        <v>2358</v>
      </c>
      <c r="Z4348" t="s">
        <v>62</v>
      </c>
      <c r="AA4348" t="s">
        <v>52</v>
      </c>
      <c r="AB4348" t="s">
        <v>52</v>
      </c>
      <c r="AC4348" t="s">
        <v>182</v>
      </c>
      <c r="AD4348" t="s">
        <v>1768</v>
      </c>
      <c r="AE4348" t="s">
        <v>52</v>
      </c>
      <c r="AF4348" t="s">
        <v>52</v>
      </c>
      <c r="AG4348" t="s">
        <v>52</v>
      </c>
      <c r="AH4348" t="s">
        <v>605</v>
      </c>
      <c r="AI4348" t="s">
        <v>52</v>
      </c>
      <c r="AJ4348" t="s">
        <v>52</v>
      </c>
      <c r="AK4348" t="s">
        <v>52</v>
      </c>
      <c r="AL4348">
        <v>1753</v>
      </c>
      <c r="AM4348" t="s">
        <v>52</v>
      </c>
      <c r="AN4348" t="s">
        <v>52</v>
      </c>
      <c r="AO4348" t="s">
        <v>68</v>
      </c>
      <c r="AP4348" t="s">
        <v>52</v>
      </c>
      <c r="AQ4348" t="s">
        <v>42569</v>
      </c>
      <c r="AR4348" t="s">
        <v>52</v>
      </c>
      <c r="AS4348" t="s">
        <v>52</v>
      </c>
      <c r="AT4348" t="s">
        <v>52</v>
      </c>
      <c r="AU4348" t="s">
        <v>52</v>
      </c>
      <c r="AV4348" t="s">
        <v>1852</v>
      </c>
      <c r="AW4348" s="2" t="s">
        <v>42570</v>
      </c>
      <c r="AX4348" s="42" t="s">
        <v>1771</v>
      </c>
    </row>
    <row r="4349" spans="1:55" x14ac:dyDescent="0.3">
      <c r="A4349" t="s">
        <v>42571</v>
      </c>
      <c r="B4349" t="s">
        <v>74</v>
      </c>
      <c r="C4349" t="s">
        <v>42572</v>
      </c>
      <c r="D4349" t="s">
        <v>42573</v>
      </c>
      <c r="E4349" t="s">
        <v>52</v>
      </c>
      <c r="F4349" t="s">
        <v>52</v>
      </c>
      <c r="G4349" t="s">
        <v>42574</v>
      </c>
      <c r="H4349" t="s">
        <v>42575</v>
      </c>
      <c r="I4349" t="s">
        <v>52</v>
      </c>
      <c r="J4349" t="s">
        <v>52</v>
      </c>
      <c r="K4349" t="s">
        <v>52</v>
      </c>
      <c r="L4349" t="s">
        <v>52</v>
      </c>
      <c r="M4349" t="s">
        <v>52</v>
      </c>
      <c r="N4349" t="s">
        <v>52</v>
      </c>
      <c r="O4349" t="s">
        <v>42576</v>
      </c>
      <c r="P4349" t="s">
        <v>1214</v>
      </c>
      <c r="Q4349" t="s">
        <v>52</v>
      </c>
      <c r="R4349" t="s">
        <v>80</v>
      </c>
      <c r="S4349" t="s">
        <v>52</v>
      </c>
      <c r="T4349" t="s">
        <v>52</v>
      </c>
      <c r="U4349" t="s">
        <v>10782</v>
      </c>
      <c r="V4349" t="s">
        <v>42577</v>
      </c>
      <c r="W4349" t="s">
        <v>42578</v>
      </c>
      <c r="X4349" t="s">
        <v>52</v>
      </c>
      <c r="Y4349" t="s">
        <v>1217</v>
      </c>
      <c r="Z4349" t="s">
        <v>62</v>
      </c>
      <c r="AA4349" t="s">
        <v>52</v>
      </c>
      <c r="AB4349" t="s">
        <v>52</v>
      </c>
      <c r="AC4349" t="s">
        <v>52</v>
      </c>
      <c r="AD4349" t="s">
        <v>42579</v>
      </c>
      <c r="AE4349" t="s">
        <v>52</v>
      </c>
      <c r="AF4349" t="s">
        <v>52</v>
      </c>
      <c r="AG4349" t="s">
        <v>52</v>
      </c>
      <c r="AH4349" t="s">
        <v>66</v>
      </c>
      <c r="AI4349" t="s">
        <v>52</v>
      </c>
      <c r="AJ4349" t="s">
        <v>52</v>
      </c>
      <c r="AK4349" t="s">
        <v>52</v>
      </c>
      <c r="AL4349">
        <v>1753</v>
      </c>
      <c r="AM4349" t="s">
        <v>1219</v>
      </c>
      <c r="AN4349" t="s">
        <v>52</v>
      </c>
      <c r="AO4349" t="s">
        <v>68</v>
      </c>
      <c r="AP4349" t="s">
        <v>52</v>
      </c>
      <c r="AQ4349" t="s">
        <v>42580</v>
      </c>
      <c r="AR4349" t="s">
        <v>52</v>
      </c>
      <c r="AS4349" t="s">
        <v>52</v>
      </c>
      <c r="AT4349" t="s">
        <v>52</v>
      </c>
      <c r="AU4349" t="s">
        <v>52</v>
      </c>
      <c r="AV4349" t="s">
        <v>378</v>
      </c>
      <c r="AW4349" s="2" t="s">
        <v>42581</v>
      </c>
      <c r="AX4349" s="42" t="s">
        <v>42582</v>
      </c>
    </row>
    <row r="4350" spans="1:55" x14ac:dyDescent="0.3">
      <c r="A4350" t="s">
        <v>42583</v>
      </c>
      <c r="B4350" t="s">
        <v>1179</v>
      </c>
      <c r="C4350" t="s">
        <v>42584</v>
      </c>
      <c r="D4350" t="s">
        <v>10337</v>
      </c>
      <c r="E4350" t="s">
        <v>52</v>
      </c>
      <c r="F4350" t="s">
        <v>52</v>
      </c>
      <c r="G4350" t="s">
        <v>42585</v>
      </c>
      <c r="H4350" t="s">
        <v>10339</v>
      </c>
      <c r="I4350" t="s">
        <v>52</v>
      </c>
      <c r="J4350" t="s">
        <v>52</v>
      </c>
      <c r="K4350" t="s">
        <v>52</v>
      </c>
      <c r="L4350" t="s">
        <v>52</v>
      </c>
      <c r="M4350" t="s">
        <v>52</v>
      </c>
      <c r="N4350" t="s">
        <v>52</v>
      </c>
      <c r="O4350" t="s">
        <v>6715</v>
      </c>
      <c r="P4350" t="s">
        <v>52</v>
      </c>
      <c r="Q4350" t="s">
        <v>52</v>
      </c>
      <c r="R4350" t="s">
        <v>80</v>
      </c>
      <c r="S4350" t="s">
        <v>52</v>
      </c>
      <c r="T4350" t="s">
        <v>52</v>
      </c>
      <c r="U4350" t="s">
        <v>10340</v>
      </c>
      <c r="V4350" t="s">
        <v>14277</v>
      </c>
      <c r="W4350" t="s">
        <v>42586</v>
      </c>
      <c r="X4350" t="s">
        <v>13924</v>
      </c>
      <c r="Y4350" t="s">
        <v>10344</v>
      </c>
      <c r="Z4350" t="s">
        <v>62</v>
      </c>
      <c r="AA4350" t="s">
        <v>52</v>
      </c>
      <c r="AB4350" t="s">
        <v>52</v>
      </c>
      <c r="AC4350" t="s">
        <v>813</v>
      </c>
      <c r="AD4350" t="s">
        <v>42587</v>
      </c>
      <c r="AE4350" t="s">
        <v>52</v>
      </c>
      <c r="AF4350" t="s">
        <v>52</v>
      </c>
      <c r="AG4350" t="s">
        <v>459</v>
      </c>
      <c r="AH4350" t="s">
        <v>66</v>
      </c>
      <c r="AI4350" t="s">
        <v>52</v>
      </c>
      <c r="AJ4350" t="s">
        <v>52</v>
      </c>
      <c r="AK4350" t="s">
        <v>52</v>
      </c>
      <c r="AL4350">
        <v>1753</v>
      </c>
      <c r="AM4350" t="s">
        <v>52</v>
      </c>
      <c r="AN4350" t="s">
        <v>52</v>
      </c>
      <c r="AO4350" t="s">
        <v>68</v>
      </c>
      <c r="AP4350" t="s">
        <v>52</v>
      </c>
      <c r="AQ4350" t="s">
        <v>42588</v>
      </c>
      <c r="AR4350" t="s">
        <v>52</v>
      </c>
      <c r="AS4350" t="s">
        <v>52</v>
      </c>
      <c r="AT4350" t="s">
        <v>52</v>
      </c>
      <c r="AU4350" t="s">
        <v>52</v>
      </c>
      <c r="AV4350" t="s">
        <v>70</v>
      </c>
      <c r="AW4350" s="2" t="s">
        <v>42589</v>
      </c>
      <c r="AX4350" s="42" t="s">
        <v>6654</v>
      </c>
      <c r="AY4350" s="42" t="s">
        <v>6655</v>
      </c>
      <c r="AZ4350" s="42" t="s">
        <v>265</v>
      </c>
    </row>
    <row r="4351" spans="1:55" x14ac:dyDescent="0.3">
      <c r="A4351" t="s">
        <v>42590</v>
      </c>
      <c r="B4351" t="s">
        <v>1179</v>
      </c>
      <c r="C4351" t="s">
        <v>42591</v>
      </c>
      <c r="D4351" t="s">
        <v>10337</v>
      </c>
      <c r="E4351" t="s">
        <v>52</v>
      </c>
      <c r="F4351" t="s">
        <v>52</v>
      </c>
      <c r="G4351" t="s">
        <v>42592</v>
      </c>
      <c r="H4351" t="s">
        <v>10339</v>
      </c>
      <c r="I4351" t="s">
        <v>52</v>
      </c>
      <c r="J4351" t="s">
        <v>52</v>
      </c>
      <c r="K4351" t="s">
        <v>52</v>
      </c>
      <c r="L4351" t="s">
        <v>52</v>
      </c>
      <c r="M4351" t="s">
        <v>52</v>
      </c>
      <c r="N4351" t="s">
        <v>52</v>
      </c>
      <c r="O4351" t="s">
        <v>6715</v>
      </c>
      <c r="P4351" t="s">
        <v>52</v>
      </c>
      <c r="Q4351" t="s">
        <v>52</v>
      </c>
      <c r="R4351" t="s">
        <v>80</v>
      </c>
      <c r="S4351" t="s">
        <v>52</v>
      </c>
      <c r="T4351" t="s">
        <v>52</v>
      </c>
      <c r="U4351" t="s">
        <v>10340</v>
      </c>
      <c r="V4351" t="s">
        <v>14175</v>
      </c>
      <c r="W4351" t="s">
        <v>42593</v>
      </c>
      <c r="X4351" t="s">
        <v>10343</v>
      </c>
      <c r="Y4351" t="s">
        <v>10344</v>
      </c>
      <c r="Z4351" t="s">
        <v>62</v>
      </c>
      <c r="AA4351" t="s">
        <v>52</v>
      </c>
      <c r="AB4351" t="s">
        <v>52</v>
      </c>
      <c r="AC4351" t="s">
        <v>42594</v>
      </c>
      <c r="AD4351" t="s">
        <v>42595</v>
      </c>
      <c r="AE4351" t="s">
        <v>52</v>
      </c>
      <c r="AF4351" t="s">
        <v>52</v>
      </c>
      <c r="AG4351" t="s">
        <v>459</v>
      </c>
      <c r="AH4351" t="s">
        <v>66</v>
      </c>
      <c r="AI4351" t="s">
        <v>52</v>
      </c>
      <c r="AJ4351" t="s">
        <v>52</v>
      </c>
      <c r="AK4351" t="s">
        <v>52</v>
      </c>
      <c r="AL4351">
        <v>1753</v>
      </c>
      <c r="AM4351" t="s">
        <v>52</v>
      </c>
      <c r="AN4351" t="s">
        <v>52</v>
      </c>
      <c r="AO4351" t="s">
        <v>68</v>
      </c>
      <c r="AP4351" t="s">
        <v>52</v>
      </c>
      <c r="AQ4351" t="s">
        <v>42596</v>
      </c>
      <c r="AR4351" t="s">
        <v>52</v>
      </c>
      <c r="AS4351" t="s">
        <v>52</v>
      </c>
      <c r="AT4351" t="s">
        <v>52</v>
      </c>
      <c r="AU4351" t="s">
        <v>52</v>
      </c>
      <c r="AV4351" t="s">
        <v>70</v>
      </c>
      <c r="AW4351" s="2" t="s">
        <v>42597</v>
      </c>
      <c r="AX4351" s="42" t="s">
        <v>42598</v>
      </c>
      <c r="AY4351" s="42" t="s">
        <v>42599</v>
      </c>
    </row>
    <row r="4352" spans="1:55" x14ac:dyDescent="0.3">
      <c r="A4352" t="s">
        <v>42600</v>
      </c>
      <c r="B4352" t="s">
        <v>74</v>
      </c>
      <c r="C4352" t="s">
        <v>42601</v>
      </c>
      <c r="D4352" t="s">
        <v>42602</v>
      </c>
      <c r="E4352" t="s">
        <v>52</v>
      </c>
      <c r="F4352" t="s">
        <v>52</v>
      </c>
      <c r="G4352" t="s">
        <v>42603</v>
      </c>
      <c r="H4352" t="s">
        <v>13846</v>
      </c>
      <c r="I4352" t="s">
        <v>52</v>
      </c>
      <c r="J4352" t="s">
        <v>52</v>
      </c>
      <c r="K4352" t="s">
        <v>52</v>
      </c>
      <c r="L4352" t="s">
        <v>52</v>
      </c>
      <c r="M4352" t="s">
        <v>52</v>
      </c>
      <c r="N4352" t="s">
        <v>52</v>
      </c>
      <c r="O4352" t="s">
        <v>3044</v>
      </c>
      <c r="P4352" t="s">
        <v>673</v>
      </c>
      <c r="Q4352" t="s">
        <v>52</v>
      </c>
      <c r="R4352" t="s">
        <v>80</v>
      </c>
      <c r="S4352" t="s">
        <v>52</v>
      </c>
      <c r="T4352" t="s">
        <v>52</v>
      </c>
      <c r="U4352" t="s">
        <v>10340</v>
      </c>
      <c r="V4352" t="s">
        <v>42604</v>
      </c>
      <c r="W4352" t="s">
        <v>42605</v>
      </c>
      <c r="X4352" t="s">
        <v>13849</v>
      </c>
      <c r="Y4352" t="s">
        <v>13850</v>
      </c>
      <c r="Z4352" t="s">
        <v>62</v>
      </c>
      <c r="AA4352" t="s">
        <v>52</v>
      </c>
      <c r="AB4352" t="s">
        <v>52</v>
      </c>
      <c r="AC4352" t="s">
        <v>10659</v>
      </c>
      <c r="AD4352" t="s">
        <v>52</v>
      </c>
      <c r="AE4352" t="s">
        <v>42606</v>
      </c>
      <c r="AF4352" t="s">
        <v>52</v>
      </c>
      <c r="AG4352" t="s">
        <v>52</v>
      </c>
      <c r="AH4352" t="s">
        <v>66</v>
      </c>
      <c r="AI4352" t="s">
        <v>52</v>
      </c>
      <c r="AJ4352" t="s">
        <v>52</v>
      </c>
      <c r="AK4352" t="s">
        <v>52</v>
      </c>
      <c r="AL4352">
        <v>1753</v>
      </c>
      <c r="AM4352" t="s">
        <v>52</v>
      </c>
      <c r="AN4352" t="s">
        <v>52</v>
      </c>
      <c r="AO4352" t="s">
        <v>68</v>
      </c>
      <c r="AP4352" t="s">
        <v>52</v>
      </c>
      <c r="AQ4352" t="s">
        <v>42607</v>
      </c>
      <c r="AR4352" t="s">
        <v>52</v>
      </c>
      <c r="AS4352" t="s">
        <v>52</v>
      </c>
      <c r="AT4352" t="s">
        <v>52</v>
      </c>
      <c r="AU4352" t="s">
        <v>52</v>
      </c>
      <c r="AV4352" t="s">
        <v>91</v>
      </c>
      <c r="AW4352" s="2" t="s">
        <v>42608</v>
      </c>
      <c r="AX4352" s="42" t="s">
        <v>16734</v>
      </c>
      <c r="AY4352" s="42" t="s">
        <v>16735</v>
      </c>
    </row>
    <row r="4353" spans="1:58" x14ac:dyDescent="0.3">
      <c r="A4353" t="s">
        <v>42609</v>
      </c>
      <c r="B4353" t="s">
        <v>1179</v>
      </c>
      <c r="C4353" t="s">
        <v>42610</v>
      </c>
      <c r="D4353" t="s">
        <v>10337</v>
      </c>
      <c r="E4353" t="s">
        <v>52</v>
      </c>
      <c r="F4353" t="s">
        <v>52</v>
      </c>
      <c r="G4353" t="s">
        <v>42611</v>
      </c>
      <c r="H4353" t="s">
        <v>10339</v>
      </c>
      <c r="I4353" t="s">
        <v>52</v>
      </c>
      <c r="J4353" t="s">
        <v>52</v>
      </c>
      <c r="K4353" t="s">
        <v>52</v>
      </c>
      <c r="L4353" t="s">
        <v>52</v>
      </c>
      <c r="M4353" t="s">
        <v>52</v>
      </c>
      <c r="N4353" t="s">
        <v>52</v>
      </c>
      <c r="O4353" t="s">
        <v>6715</v>
      </c>
      <c r="P4353" t="s">
        <v>52</v>
      </c>
      <c r="Q4353" t="s">
        <v>52</v>
      </c>
      <c r="R4353" t="s">
        <v>80</v>
      </c>
      <c r="S4353" t="s">
        <v>52</v>
      </c>
      <c r="T4353" t="s">
        <v>52</v>
      </c>
      <c r="U4353" t="s">
        <v>10340</v>
      </c>
      <c r="V4353" t="s">
        <v>14175</v>
      </c>
      <c r="W4353" t="s">
        <v>42612</v>
      </c>
      <c r="X4353" t="s">
        <v>10343</v>
      </c>
      <c r="Y4353" t="s">
        <v>10344</v>
      </c>
      <c r="Z4353" t="s">
        <v>62</v>
      </c>
      <c r="AA4353" t="s">
        <v>52</v>
      </c>
      <c r="AB4353" t="s">
        <v>52</v>
      </c>
      <c r="AC4353" t="s">
        <v>42613</v>
      </c>
      <c r="AD4353" t="s">
        <v>42614</v>
      </c>
      <c r="AE4353" t="s">
        <v>52</v>
      </c>
      <c r="AF4353" t="s">
        <v>42615</v>
      </c>
      <c r="AG4353" t="s">
        <v>459</v>
      </c>
      <c r="AH4353" t="s">
        <v>66</v>
      </c>
      <c r="AI4353" t="s">
        <v>52</v>
      </c>
      <c r="AJ4353" t="s">
        <v>52</v>
      </c>
      <c r="AK4353" t="s">
        <v>52</v>
      </c>
      <c r="AL4353">
        <v>1753</v>
      </c>
      <c r="AM4353" t="s">
        <v>52</v>
      </c>
      <c r="AN4353" t="s">
        <v>52</v>
      </c>
      <c r="AO4353" t="s">
        <v>68</v>
      </c>
      <c r="AP4353" t="s">
        <v>52</v>
      </c>
      <c r="AQ4353" t="s">
        <v>42616</v>
      </c>
      <c r="AR4353" t="s">
        <v>52</v>
      </c>
      <c r="AS4353" t="s">
        <v>52</v>
      </c>
      <c r="AT4353" t="s">
        <v>52</v>
      </c>
      <c r="AU4353" t="s">
        <v>52</v>
      </c>
      <c r="AV4353" t="s">
        <v>70</v>
      </c>
      <c r="AW4353" s="2" t="s">
        <v>42617</v>
      </c>
      <c r="AX4353" s="42" t="s">
        <v>3004</v>
      </c>
      <c r="AY4353" s="42" t="s">
        <v>247</v>
      </c>
      <c r="AZ4353" s="42" t="s">
        <v>247</v>
      </c>
      <c r="BA4353" s="42" t="s">
        <v>265</v>
      </c>
    </row>
    <row r="4354" spans="1:58" x14ac:dyDescent="0.3">
      <c r="A4354" t="s">
        <v>42618</v>
      </c>
      <c r="B4354" t="s">
        <v>74</v>
      </c>
      <c r="C4354" t="s">
        <v>42619</v>
      </c>
      <c r="D4354" t="s">
        <v>42620</v>
      </c>
      <c r="E4354" t="s">
        <v>52</v>
      </c>
      <c r="F4354" t="s">
        <v>52</v>
      </c>
      <c r="G4354" t="s">
        <v>42621</v>
      </c>
      <c r="H4354" t="s">
        <v>13846</v>
      </c>
      <c r="I4354" t="s">
        <v>52</v>
      </c>
      <c r="J4354" t="s">
        <v>52</v>
      </c>
      <c r="K4354" t="s">
        <v>52</v>
      </c>
      <c r="L4354" t="s">
        <v>52</v>
      </c>
      <c r="M4354" t="s">
        <v>52</v>
      </c>
      <c r="N4354" t="s">
        <v>52</v>
      </c>
      <c r="O4354" t="s">
        <v>3044</v>
      </c>
      <c r="P4354" t="s">
        <v>673</v>
      </c>
      <c r="Q4354" t="s">
        <v>52</v>
      </c>
      <c r="R4354" t="s">
        <v>80</v>
      </c>
      <c r="S4354" t="s">
        <v>52</v>
      </c>
      <c r="T4354" t="s">
        <v>52</v>
      </c>
      <c r="U4354" t="s">
        <v>10340</v>
      </c>
      <c r="V4354" t="s">
        <v>42540</v>
      </c>
      <c r="W4354" t="s">
        <v>42622</v>
      </c>
      <c r="X4354" t="s">
        <v>13849</v>
      </c>
      <c r="Y4354" t="s">
        <v>13850</v>
      </c>
      <c r="Z4354" t="s">
        <v>62</v>
      </c>
      <c r="AA4354" t="s">
        <v>52</v>
      </c>
      <c r="AB4354" t="s">
        <v>52</v>
      </c>
      <c r="AC4354" t="s">
        <v>13376</v>
      </c>
      <c r="AD4354" t="s">
        <v>52</v>
      </c>
      <c r="AE4354" t="s">
        <v>42623</v>
      </c>
      <c r="AF4354" t="s">
        <v>52</v>
      </c>
      <c r="AG4354" t="s">
        <v>52</v>
      </c>
      <c r="AH4354" t="s">
        <v>66</v>
      </c>
      <c r="AI4354" t="s">
        <v>52</v>
      </c>
      <c r="AJ4354" t="s">
        <v>52</v>
      </c>
      <c r="AK4354" t="s">
        <v>52</v>
      </c>
      <c r="AL4354">
        <v>1753</v>
      </c>
      <c r="AM4354" t="s">
        <v>52</v>
      </c>
      <c r="AN4354" t="s">
        <v>52</v>
      </c>
      <c r="AO4354" t="s">
        <v>68</v>
      </c>
      <c r="AP4354" t="s">
        <v>52</v>
      </c>
      <c r="AQ4354" t="s">
        <v>42624</v>
      </c>
      <c r="AR4354" t="s">
        <v>52</v>
      </c>
      <c r="AS4354" t="s">
        <v>52</v>
      </c>
      <c r="AT4354" t="s">
        <v>52</v>
      </c>
      <c r="AU4354" t="s">
        <v>52</v>
      </c>
      <c r="AV4354" t="s">
        <v>91</v>
      </c>
      <c r="AW4354" s="2" t="s">
        <v>42625</v>
      </c>
      <c r="AX4354" s="42" t="s">
        <v>93</v>
      </c>
      <c r="AY4354" s="42" t="s">
        <v>93</v>
      </c>
    </row>
    <row r="4355" spans="1:58" x14ac:dyDescent="0.3">
      <c r="A4355" t="s">
        <v>42626</v>
      </c>
      <c r="B4355" t="s">
        <v>74</v>
      </c>
      <c r="C4355" t="s">
        <v>42627</v>
      </c>
      <c r="D4355" t="s">
        <v>42628</v>
      </c>
      <c r="E4355" t="s">
        <v>52</v>
      </c>
      <c r="F4355" t="s">
        <v>52</v>
      </c>
      <c r="G4355" t="s">
        <v>42629</v>
      </c>
      <c r="H4355" t="s">
        <v>11265</v>
      </c>
      <c r="I4355" t="s">
        <v>52</v>
      </c>
      <c r="J4355" t="s">
        <v>52</v>
      </c>
      <c r="K4355" t="s">
        <v>52</v>
      </c>
      <c r="L4355" t="s">
        <v>52</v>
      </c>
      <c r="M4355" t="s">
        <v>52</v>
      </c>
      <c r="N4355" t="s">
        <v>52</v>
      </c>
      <c r="O4355" t="s">
        <v>14216</v>
      </c>
      <c r="P4355" t="s">
        <v>52</v>
      </c>
      <c r="Q4355" t="s">
        <v>52</v>
      </c>
      <c r="R4355" t="s">
        <v>80</v>
      </c>
      <c r="S4355" t="s">
        <v>52</v>
      </c>
      <c r="T4355" t="s">
        <v>52</v>
      </c>
      <c r="U4355" t="s">
        <v>10340</v>
      </c>
      <c r="V4355" t="s">
        <v>42630</v>
      </c>
      <c r="W4355" t="s">
        <v>42631</v>
      </c>
      <c r="X4355" t="s">
        <v>39248</v>
      </c>
      <c r="Y4355" t="s">
        <v>11270</v>
      </c>
      <c r="Z4355" t="s">
        <v>62</v>
      </c>
      <c r="AA4355" t="s">
        <v>52</v>
      </c>
      <c r="AB4355" t="s">
        <v>52</v>
      </c>
      <c r="AC4355" t="s">
        <v>22762</v>
      </c>
      <c r="AD4355" t="s">
        <v>720</v>
      </c>
      <c r="AE4355" t="s">
        <v>52</v>
      </c>
      <c r="AF4355" t="s">
        <v>52</v>
      </c>
      <c r="AG4355" t="s">
        <v>52</v>
      </c>
      <c r="AH4355" t="s">
        <v>145</v>
      </c>
      <c r="AI4355" t="s">
        <v>52</v>
      </c>
      <c r="AJ4355" t="s">
        <v>52</v>
      </c>
      <c r="AK4355" t="s">
        <v>52</v>
      </c>
      <c r="AL4355">
        <v>1753</v>
      </c>
      <c r="AM4355" t="s">
        <v>52</v>
      </c>
      <c r="AN4355" t="s">
        <v>52</v>
      </c>
      <c r="AO4355" t="s">
        <v>68</v>
      </c>
      <c r="AP4355" t="s">
        <v>52</v>
      </c>
      <c r="AQ4355" t="s">
        <v>42632</v>
      </c>
      <c r="AR4355" t="s">
        <v>52</v>
      </c>
      <c r="AS4355" t="s">
        <v>52</v>
      </c>
      <c r="AT4355" t="s">
        <v>52</v>
      </c>
      <c r="AU4355" t="s">
        <v>52</v>
      </c>
      <c r="AV4355" t="s">
        <v>11274</v>
      </c>
      <c r="AW4355" s="2" t="s">
        <v>42633</v>
      </c>
      <c r="AX4355" s="42" t="s">
        <v>94</v>
      </c>
      <c r="AY4355" s="42" t="s">
        <v>93</v>
      </c>
      <c r="AZ4355" s="42" t="s">
        <v>214</v>
      </c>
    </row>
    <row r="4356" spans="1:58" x14ac:dyDescent="0.3">
      <c r="A4356" t="s">
        <v>42634</v>
      </c>
      <c r="B4356" t="s">
        <v>74</v>
      </c>
      <c r="C4356" t="s">
        <v>42635</v>
      </c>
      <c r="D4356" t="s">
        <v>52</v>
      </c>
      <c r="E4356" t="s">
        <v>52</v>
      </c>
      <c r="F4356" t="s">
        <v>52</v>
      </c>
      <c r="G4356" t="s">
        <v>42636</v>
      </c>
      <c r="H4356" t="s">
        <v>42637</v>
      </c>
      <c r="I4356" t="s">
        <v>52</v>
      </c>
      <c r="J4356" t="s">
        <v>52</v>
      </c>
      <c r="K4356" t="s">
        <v>52</v>
      </c>
      <c r="L4356" t="s">
        <v>52</v>
      </c>
      <c r="M4356" t="s">
        <v>52</v>
      </c>
      <c r="N4356" t="s">
        <v>52</v>
      </c>
      <c r="O4356" t="s">
        <v>14184</v>
      </c>
      <c r="P4356" t="s">
        <v>52</v>
      </c>
      <c r="Q4356" t="s">
        <v>52</v>
      </c>
      <c r="R4356" t="s">
        <v>80</v>
      </c>
      <c r="S4356" t="s">
        <v>52</v>
      </c>
      <c r="T4356" t="s">
        <v>52</v>
      </c>
      <c r="U4356" t="s">
        <v>10340</v>
      </c>
      <c r="V4356" t="s">
        <v>42638</v>
      </c>
      <c r="W4356" t="s">
        <v>42639</v>
      </c>
      <c r="X4356" t="s">
        <v>42640</v>
      </c>
      <c r="Y4356" t="s">
        <v>11270</v>
      </c>
      <c r="Z4356" t="s">
        <v>62</v>
      </c>
      <c r="AA4356" t="s">
        <v>52</v>
      </c>
      <c r="AB4356" t="s">
        <v>52</v>
      </c>
      <c r="AC4356" t="s">
        <v>42641</v>
      </c>
      <c r="AD4356" t="s">
        <v>52</v>
      </c>
      <c r="AE4356" t="s">
        <v>52</v>
      </c>
      <c r="AF4356" t="s">
        <v>52</v>
      </c>
      <c r="AG4356" t="s">
        <v>52</v>
      </c>
      <c r="AH4356" t="s">
        <v>145</v>
      </c>
      <c r="AI4356" t="s">
        <v>52</v>
      </c>
      <c r="AJ4356" t="s">
        <v>52</v>
      </c>
      <c r="AK4356" t="s">
        <v>52</v>
      </c>
      <c r="AL4356">
        <v>1753</v>
      </c>
      <c r="AM4356" t="s">
        <v>52</v>
      </c>
      <c r="AN4356" t="s">
        <v>52</v>
      </c>
      <c r="AO4356" t="s">
        <v>68</v>
      </c>
      <c r="AP4356" t="s">
        <v>52</v>
      </c>
      <c r="AQ4356" t="s">
        <v>42642</v>
      </c>
      <c r="AR4356" t="s">
        <v>52</v>
      </c>
      <c r="AS4356" t="s">
        <v>52</v>
      </c>
      <c r="AT4356" t="s">
        <v>52</v>
      </c>
      <c r="AU4356" t="s">
        <v>52</v>
      </c>
      <c r="AV4356" t="s">
        <v>11674</v>
      </c>
      <c r="AW4356" s="2" t="s">
        <v>42643</v>
      </c>
      <c r="AX4356" s="42" t="s">
        <v>978</v>
      </c>
    </row>
    <row r="4357" spans="1:58" x14ac:dyDescent="0.3">
      <c r="A4357" t="s">
        <v>42644</v>
      </c>
      <c r="B4357" t="s">
        <v>99</v>
      </c>
      <c r="C4357" t="s">
        <v>42645</v>
      </c>
      <c r="D4357" t="s">
        <v>42646</v>
      </c>
      <c r="E4357" t="s">
        <v>52</v>
      </c>
      <c r="F4357" t="s">
        <v>52</v>
      </c>
      <c r="G4357" t="s">
        <v>42647</v>
      </c>
      <c r="H4357" t="s">
        <v>42648</v>
      </c>
      <c r="I4357" t="s">
        <v>52</v>
      </c>
      <c r="J4357" t="s">
        <v>52</v>
      </c>
      <c r="K4357" t="s">
        <v>52</v>
      </c>
      <c r="L4357" t="s">
        <v>52</v>
      </c>
      <c r="M4357" t="s">
        <v>52</v>
      </c>
      <c r="N4357" t="s">
        <v>52</v>
      </c>
      <c r="O4357" t="s">
        <v>11281</v>
      </c>
      <c r="P4357" t="s">
        <v>673</v>
      </c>
      <c r="Q4357" t="s">
        <v>52</v>
      </c>
      <c r="R4357" t="s">
        <v>80</v>
      </c>
      <c r="S4357" t="s">
        <v>52</v>
      </c>
      <c r="T4357" t="s">
        <v>52</v>
      </c>
      <c r="U4357" t="s">
        <v>10770</v>
      </c>
      <c r="V4357" t="s">
        <v>42649</v>
      </c>
      <c r="W4357" t="s">
        <v>42650</v>
      </c>
      <c r="X4357" t="s">
        <v>42651</v>
      </c>
      <c r="Y4357" t="s">
        <v>42652</v>
      </c>
      <c r="Z4357" t="s">
        <v>62</v>
      </c>
      <c r="AA4357" t="s">
        <v>52</v>
      </c>
      <c r="AB4357" t="s">
        <v>52</v>
      </c>
      <c r="AC4357" t="s">
        <v>42653</v>
      </c>
      <c r="AD4357" t="s">
        <v>42654</v>
      </c>
      <c r="AE4357" t="s">
        <v>42655</v>
      </c>
      <c r="AF4357" t="s">
        <v>52</v>
      </c>
      <c r="AG4357" t="s">
        <v>52</v>
      </c>
      <c r="AH4357" t="s">
        <v>66</v>
      </c>
      <c r="AI4357" t="s">
        <v>52</v>
      </c>
      <c r="AJ4357" t="s">
        <v>52</v>
      </c>
      <c r="AK4357" t="s">
        <v>52</v>
      </c>
      <c r="AL4357">
        <v>1753</v>
      </c>
      <c r="AM4357" t="s">
        <v>52</v>
      </c>
      <c r="AN4357" t="s">
        <v>52</v>
      </c>
      <c r="AO4357" t="s">
        <v>68</v>
      </c>
      <c r="AP4357" t="s">
        <v>52</v>
      </c>
      <c r="AQ4357" t="s">
        <v>42656</v>
      </c>
      <c r="AR4357" t="s">
        <v>52</v>
      </c>
      <c r="AS4357" t="s">
        <v>52</v>
      </c>
      <c r="AT4357" t="s">
        <v>52</v>
      </c>
      <c r="AU4357" t="s">
        <v>52</v>
      </c>
      <c r="AV4357" t="s">
        <v>91</v>
      </c>
      <c r="AW4357" s="2" t="s">
        <v>42657</v>
      </c>
      <c r="AX4357" s="42" t="s">
        <v>3023</v>
      </c>
      <c r="AY4357" s="42" t="s">
        <v>42658</v>
      </c>
      <c r="AZ4357" s="42" t="s">
        <v>42658</v>
      </c>
    </row>
    <row r="4358" spans="1:58" x14ac:dyDescent="0.3">
      <c r="A4358" t="s">
        <v>42659</v>
      </c>
      <c r="B4358" t="s">
        <v>74</v>
      </c>
      <c r="C4358" t="s">
        <v>42660</v>
      </c>
      <c r="D4358" t="s">
        <v>42661</v>
      </c>
      <c r="E4358" t="s">
        <v>52</v>
      </c>
      <c r="F4358" t="s">
        <v>52</v>
      </c>
      <c r="G4358" t="s">
        <v>42662</v>
      </c>
      <c r="H4358" t="s">
        <v>11265</v>
      </c>
      <c r="I4358" t="s">
        <v>52</v>
      </c>
      <c r="J4358" t="s">
        <v>52</v>
      </c>
      <c r="K4358" t="s">
        <v>52</v>
      </c>
      <c r="L4358" t="s">
        <v>52</v>
      </c>
      <c r="M4358" t="s">
        <v>52</v>
      </c>
      <c r="N4358" t="s">
        <v>52</v>
      </c>
      <c r="O4358" t="s">
        <v>14184</v>
      </c>
      <c r="P4358" t="s">
        <v>52</v>
      </c>
      <c r="Q4358" t="s">
        <v>52</v>
      </c>
      <c r="R4358" t="s">
        <v>80</v>
      </c>
      <c r="S4358" t="s">
        <v>52</v>
      </c>
      <c r="T4358" t="s">
        <v>52</v>
      </c>
      <c r="U4358" t="s">
        <v>10340</v>
      </c>
      <c r="V4358" t="s">
        <v>39794</v>
      </c>
      <c r="W4358" t="s">
        <v>42663</v>
      </c>
      <c r="X4358" t="s">
        <v>42664</v>
      </c>
      <c r="Y4358" t="s">
        <v>11270</v>
      </c>
      <c r="Z4358" t="s">
        <v>62</v>
      </c>
      <c r="AA4358" t="s">
        <v>52</v>
      </c>
      <c r="AB4358" t="s">
        <v>52</v>
      </c>
      <c r="AC4358" t="s">
        <v>3948</v>
      </c>
      <c r="AD4358" t="s">
        <v>87</v>
      </c>
      <c r="AE4358" t="s">
        <v>52</v>
      </c>
      <c r="AF4358" t="s">
        <v>52</v>
      </c>
      <c r="AG4358" t="s">
        <v>52</v>
      </c>
      <c r="AH4358" t="s">
        <v>145</v>
      </c>
      <c r="AI4358" t="s">
        <v>52</v>
      </c>
      <c r="AJ4358" t="s">
        <v>52</v>
      </c>
      <c r="AK4358" t="s">
        <v>52</v>
      </c>
      <c r="AL4358">
        <v>1753</v>
      </c>
      <c r="AM4358" t="s">
        <v>52</v>
      </c>
      <c r="AN4358" t="s">
        <v>52</v>
      </c>
      <c r="AO4358" t="s">
        <v>68</v>
      </c>
      <c r="AP4358" t="s">
        <v>52</v>
      </c>
      <c r="AQ4358" t="s">
        <v>42665</v>
      </c>
      <c r="AR4358" t="s">
        <v>52</v>
      </c>
      <c r="AS4358" t="s">
        <v>52</v>
      </c>
      <c r="AT4358" t="s">
        <v>52</v>
      </c>
      <c r="AU4358" t="s">
        <v>52</v>
      </c>
      <c r="AV4358" t="s">
        <v>11274</v>
      </c>
      <c r="AW4358" s="2" t="s">
        <v>42666</v>
      </c>
      <c r="AX4358" s="42" t="s">
        <v>94</v>
      </c>
      <c r="AY4358" s="42" t="s">
        <v>579</v>
      </c>
      <c r="AZ4358" s="42" t="s">
        <v>97</v>
      </c>
      <c r="BA4358" s="42" t="s">
        <v>1207</v>
      </c>
      <c r="BB4358" s="42" t="s">
        <v>158</v>
      </c>
    </row>
    <row r="4359" spans="1:58" x14ac:dyDescent="0.3">
      <c r="A4359" t="s">
        <v>42667</v>
      </c>
      <c r="B4359" t="s">
        <v>1179</v>
      </c>
      <c r="C4359" t="s">
        <v>42668</v>
      </c>
      <c r="D4359" t="s">
        <v>10337</v>
      </c>
      <c r="E4359" t="s">
        <v>52</v>
      </c>
      <c r="F4359" t="s">
        <v>52</v>
      </c>
      <c r="G4359" t="s">
        <v>42669</v>
      </c>
      <c r="H4359" t="s">
        <v>10339</v>
      </c>
      <c r="I4359" t="s">
        <v>52</v>
      </c>
      <c r="J4359" t="s">
        <v>52</v>
      </c>
      <c r="K4359" t="s">
        <v>52</v>
      </c>
      <c r="L4359" t="s">
        <v>52</v>
      </c>
      <c r="M4359" t="s">
        <v>52</v>
      </c>
      <c r="N4359" t="s">
        <v>52</v>
      </c>
      <c r="O4359" t="s">
        <v>6715</v>
      </c>
      <c r="P4359" t="s">
        <v>52</v>
      </c>
      <c r="Q4359" t="s">
        <v>52</v>
      </c>
      <c r="R4359" t="s">
        <v>80</v>
      </c>
      <c r="S4359" t="s">
        <v>52</v>
      </c>
      <c r="T4359" t="s">
        <v>52</v>
      </c>
      <c r="U4359" t="s">
        <v>10340</v>
      </c>
      <c r="V4359" t="s">
        <v>14157</v>
      </c>
      <c r="W4359" t="s">
        <v>42670</v>
      </c>
      <c r="X4359" t="s">
        <v>13924</v>
      </c>
      <c r="Y4359" t="s">
        <v>10344</v>
      </c>
      <c r="Z4359" t="s">
        <v>62</v>
      </c>
      <c r="AA4359" t="s">
        <v>52</v>
      </c>
      <c r="AB4359" t="s">
        <v>52</v>
      </c>
      <c r="AC4359" t="s">
        <v>813</v>
      </c>
      <c r="AD4359" t="s">
        <v>13925</v>
      </c>
      <c r="AE4359" t="s">
        <v>52</v>
      </c>
      <c r="AF4359" t="s">
        <v>52</v>
      </c>
      <c r="AG4359" t="s">
        <v>459</v>
      </c>
      <c r="AH4359" t="s">
        <v>66</v>
      </c>
      <c r="AI4359" t="s">
        <v>52</v>
      </c>
      <c r="AJ4359" t="s">
        <v>52</v>
      </c>
      <c r="AK4359" t="s">
        <v>52</v>
      </c>
      <c r="AL4359">
        <v>1753</v>
      </c>
      <c r="AM4359" t="s">
        <v>52</v>
      </c>
      <c r="AN4359" t="s">
        <v>52</v>
      </c>
      <c r="AO4359" t="s">
        <v>68</v>
      </c>
      <c r="AP4359" t="s">
        <v>52</v>
      </c>
      <c r="AQ4359" t="s">
        <v>42671</v>
      </c>
      <c r="AR4359" t="s">
        <v>52</v>
      </c>
      <c r="AS4359" t="s">
        <v>52</v>
      </c>
      <c r="AT4359" t="s">
        <v>52</v>
      </c>
      <c r="AU4359" t="s">
        <v>52</v>
      </c>
      <c r="AV4359" t="s">
        <v>70</v>
      </c>
      <c r="AW4359" s="2" t="s">
        <v>42672</v>
      </c>
      <c r="AX4359" s="42" t="s">
        <v>265</v>
      </c>
      <c r="AY4359" s="42" t="s">
        <v>214</v>
      </c>
      <c r="AZ4359" s="42" t="s">
        <v>710</v>
      </c>
      <c r="BA4359" s="42" t="s">
        <v>1440</v>
      </c>
      <c r="BB4359" s="42" t="s">
        <v>93</v>
      </c>
      <c r="BC4359" s="42" t="s">
        <v>3478</v>
      </c>
      <c r="BD4359" s="42" t="s">
        <v>581</v>
      </c>
      <c r="BE4359" s="42" t="s">
        <v>3038</v>
      </c>
      <c r="BF4359" s="42" t="s">
        <v>8003</v>
      </c>
    </row>
    <row r="4360" spans="1:58" x14ac:dyDescent="0.3">
      <c r="A4360" t="s">
        <v>42673</v>
      </c>
      <c r="B4360" t="s">
        <v>74</v>
      </c>
      <c r="C4360" t="s">
        <v>42674</v>
      </c>
      <c r="D4360" t="s">
        <v>42675</v>
      </c>
      <c r="E4360" t="s">
        <v>52</v>
      </c>
      <c r="F4360" t="s">
        <v>52</v>
      </c>
      <c r="G4360" t="s">
        <v>42676</v>
      </c>
      <c r="H4360" t="s">
        <v>13942</v>
      </c>
      <c r="I4360" t="s">
        <v>52</v>
      </c>
      <c r="J4360" t="s">
        <v>52</v>
      </c>
      <c r="K4360" t="s">
        <v>52</v>
      </c>
      <c r="L4360" t="s">
        <v>52</v>
      </c>
      <c r="M4360" t="s">
        <v>52</v>
      </c>
      <c r="N4360" t="s">
        <v>52</v>
      </c>
      <c r="O4360" t="s">
        <v>3044</v>
      </c>
      <c r="P4360" t="s">
        <v>673</v>
      </c>
      <c r="Q4360" t="s">
        <v>52</v>
      </c>
      <c r="R4360" t="s">
        <v>80</v>
      </c>
      <c r="S4360" t="s">
        <v>52</v>
      </c>
      <c r="T4360" t="s">
        <v>52</v>
      </c>
      <c r="U4360" t="s">
        <v>10340</v>
      </c>
      <c r="V4360" t="s">
        <v>42677</v>
      </c>
      <c r="W4360" t="s">
        <v>42678</v>
      </c>
      <c r="X4360" t="s">
        <v>3047</v>
      </c>
      <c r="Y4360" t="s">
        <v>13945</v>
      </c>
      <c r="Z4360" t="s">
        <v>62</v>
      </c>
      <c r="AA4360" t="s">
        <v>52</v>
      </c>
      <c r="AB4360" t="s">
        <v>52</v>
      </c>
      <c r="AC4360" t="s">
        <v>13946</v>
      </c>
      <c r="AD4360" t="s">
        <v>52</v>
      </c>
      <c r="AE4360" t="s">
        <v>13948</v>
      </c>
      <c r="AF4360" t="s">
        <v>13949</v>
      </c>
      <c r="AG4360" t="s">
        <v>52</v>
      </c>
      <c r="AH4360" t="s">
        <v>66</v>
      </c>
      <c r="AI4360" t="s">
        <v>52</v>
      </c>
      <c r="AJ4360" t="s">
        <v>52</v>
      </c>
      <c r="AK4360" t="s">
        <v>52</v>
      </c>
      <c r="AL4360">
        <v>1753</v>
      </c>
      <c r="AM4360" t="s">
        <v>52</v>
      </c>
      <c r="AN4360" t="s">
        <v>52</v>
      </c>
      <c r="AO4360" t="s">
        <v>68</v>
      </c>
      <c r="AP4360" t="s">
        <v>52</v>
      </c>
      <c r="AQ4360" t="s">
        <v>42679</v>
      </c>
      <c r="AR4360" t="s">
        <v>52</v>
      </c>
      <c r="AS4360" t="s">
        <v>52</v>
      </c>
      <c r="AT4360" t="s">
        <v>52</v>
      </c>
      <c r="AU4360" t="s">
        <v>52</v>
      </c>
      <c r="AV4360" t="s">
        <v>91</v>
      </c>
      <c r="AW4360" s="2" t="s">
        <v>42680</v>
      </c>
      <c r="AX4360" s="42" t="s">
        <v>265</v>
      </c>
    </row>
    <row r="4361" spans="1:58" x14ac:dyDescent="0.3">
      <c r="A4361" t="s">
        <v>42681</v>
      </c>
      <c r="B4361" t="s">
        <v>74</v>
      </c>
      <c r="C4361" t="s">
        <v>42682</v>
      </c>
      <c r="D4361" t="s">
        <v>52</v>
      </c>
      <c r="E4361" t="s">
        <v>52</v>
      </c>
      <c r="F4361" t="s">
        <v>52</v>
      </c>
      <c r="G4361" t="s">
        <v>42683</v>
      </c>
      <c r="H4361" t="s">
        <v>14136</v>
      </c>
      <c r="I4361" t="s">
        <v>52</v>
      </c>
      <c r="J4361" t="s">
        <v>52</v>
      </c>
      <c r="K4361" t="s">
        <v>52</v>
      </c>
      <c r="L4361" t="s">
        <v>52</v>
      </c>
      <c r="M4361" t="s">
        <v>52</v>
      </c>
      <c r="N4361" t="s">
        <v>52</v>
      </c>
      <c r="O4361" t="s">
        <v>42684</v>
      </c>
      <c r="P4361" t="s">
        <v>52</v>
      </c>
      <c r="Q4361" t="s">
        <v>52</v>
      </c>
      <c r="R4361" t="s">
        <v>80</v>
      </c>
      <c r="S4361" t="s">
        <v>52</v>
      </c>
      <c r="T4361" t="s">
        <v>52</v>
      </c>
      <c r="U4361" t="s">
        <v>11669</v>
      </c>
      <c r="V4361" t="s">
        <v>42213</v>
      </c>
      <c r="W4361" t="s">
        <v>52</v>
      </c>
      <c r="X4361" t="s">
        <v>42685</v>
      </c>
      <c r="Y4361" t="s">
        <v>14206</v>
      </c>
      <c r="Z4361" t="s">
        <v>62</v>
      </c>
      <c r="AA4361" t="s">
        <v>52</v>
      </c>
      <c r="AB4361" t="s">
        <v>52</v>
      </c>
      <c r="AC4361" t="s">
        <v>1835</v>
      </c>
      <c r="AD4361" t="s">
        <v>442</v>
      </c>
      <c r="AE4361" t="s">
        <v>52</v>
      </c>
      <c r="AF4361" t="s">
        <v>52</v>
      </c>
      <c r="AG4361" t="s">
        <v>52</v>
      </c>
      <c r="AH4361" t="s">
        <v>14079</v>
      </c>
      <c r="AI4361" t="s">
        <v>52</v>
      </c>
      <c r="AJ4361" t="s">
        <v>52</v>
      </c>
      <c r="AK4361" t="s">
        <v>52</v>
      </c>
      <c r="AL4361">
        <v>1753</v>
      </c>
      <c r="AM4361" t="s">
        <v>39403</v>
      </c>
      <c r="AN4361" t="s">
        <v>52</v>
      </c>
      <c r="AO4361" t="s">
        <v>68</v>
      </c>
      <c r="AP4361" t="s">
        <v>52</v>
      </c>
      <c r="AQ4361" t="s">
        <v>42686</v>
      </c>
      <c r="AR4361" t="s">
        <v>42687</v>
      </c>
      <c r="AS4361" t="s">
        <v>52</v>
      </c>
      <c r="AT4361" t="s">
        <v>52</v>
      </c>
      <c r="AU4361" t="s">
        <v>52</v>
      </c>
      <c r="AV4361" t="s">
        <v>431</v>
      </c>
      <c r="AW4361" s="2" t="s">
        <v>42688</v>
      </c>
      <c r="AX4361" s="42" t="s">
        <v>94</v>
      </c>
      <c r="AY4361" s="42" t="s">
        <v>265</v>
      </c>
      <c r="AZ4361" s="42" t="s">
        <v>266</v>
      </c>
      <c r="BA4361" s="42" t="s">
        <v>93</v>
      </c>
    </row>
    <row r="4362" spans="1:58" x14ac:dyDescent="0.3">
      <c r="A4362" t="s">
        <v>42689</v>
      </c>
      <c r="B4362" t="s">
        <v>14110</v>
      </c>
      <c r="C4362" t="s">
        <v>42690</v>
      </c>
      <c r="D4362" t="s">
        <v>42691</v>
      </c>
      <c r="E4362" t="s">
        <v>52</v>
      </c>
      <c r="F4362" t="s">
        <v>52</v>
      </c>
      <c r="G4362" t="s">
        <v>42692</v>
      </c>
      <c r="H4362" t="s">
        <v>14114</v>
      </c>
      <c r="I4362" t="s">
        <v>52</v>
      </c>
      <c r="J4362" t="s">
        <v>52</v>
      </c>
      <c r="K4362" t="s">
        <v>52</v>
      </c>
      <c r="L4362" t="s">
        <v>52</v>
      </c>
      <c r="M4362" t="s">
        <v>52</v>
      </c>
      <c r="N4362" t="s">
        <v>52</v>
      </c>
      <c r="O4362" t="s">
        <v>14115</v>
      </c>
      <c r="P4362" t="s">
        <v>52</v>
      </c>
      <c r="Q4362" t="s">
        <v>52</v>
      </c>
      <c r="R4362" t="s">
        <v>80</v>
      </c>
      <c r="S4362" t="s">
        <v>52</v>
      </c>
      <c r="T4362" t="s">
        <v>52</v>
      </c>
      <c r="U4362" t="s">
        <v>10340</v>
      </c>
      <c r="V4362" t="s">
        <v>42693</v>
      </c>
      <c r="W4362" t="s">
        <v>14117</v>
      </c>
      <c r="X4362" t="s">
        <v>18112</v>
      </c>
      <c r="Y4362" t="s">
        <v>14119</v>
      </c>
      <c r="Z4362" t="s">
        <v>62</v>
      </c>
      <c r="AA4362" t="s">
        <v>52</v>
      </c>
      <c r="AB4362" t="s">
        <v>52</v>
      </c>
      <c r="AC4362" t="s">
        <v>14150</v>
      </c>
      <c r="AD4362" t="s">
        <v>52</v>
      </c>
      <c r="AE4362" t="s">
        <v>42694</v>
      </c>
      <c r="AF4362" t="s">
        <v>52</v>
      </c>
      <c r="AG4362" t="s">
        <v>52</v>
      </c>
      <c r="AH4362" t="s">
        <v>88</v>
      </c>
      <c r="AI4362" t="s">
        <v>52</v>
      </c>
      <c r="AJ4362" t="s">
        <v>52</v>
      </c>
      <c r="AK4362" t="s">
        <v>52</v>
      </c>
      <c r="AL4362">
        <v>1753</v>
      </c>
      <c r="AM4362" t="s">
        <v>225</v>
      </c>
      <c r="AN4362" t="s">
        <v>52</v>
      </c>
      <c r="AO4362" t="s">
        <v>68</v>
      </c>
      <c r="AP4362" t="s">
        <v>52</v>
      </c>
      <c r="AQ4362" t="s">
        <v>42695</v>
      </c>
      <c r="AR4362" t="s">
        <v>52</v>
      </c>
      <c r="AS4362" t="s">
        <v>52</v>
      </c>
      <c r="AT4362" t="s">
        <v>52</v>
      </c>
      <c r="AU4362" t="s">
        <v>52</v>
      </c>
      <c r="AV4362" t="s">
        <v>1852</v>
      </c>
      <c r="AW4362" s="2" t="s">
        <v>42696</v>
      </c>
      <c r="AX4362" s="42" t="s">
        <v>42697</v>
      </c>
    </row>
    <row r="4363" spans="1:58" x14ac:dyDescent="0.3">
      <c r="A4363" t="s">
        <v>42698</v>
      </c>
      <c r="B4363" t="s">
        <v>425</v>
      </c>
      <c r="C4363" t="s">
        <v>42699</v>
      </c>
      <c r="D4363" t="s">
        <v>13887</v>
      </c>
      <c r="E4363" t="s">
        <v>52</v>
      </c>
      <c r="F4363" t="s">
        <v>52</v>
      </c>
      <c r="G4363" t="s">
        <v>42700</v>
      </c>
      <c r="H4363" t="s">
        <v>13889</v>
      </c>
      <c r="I4363" t="s">
        <v>52</v>
      </c>
      <c r="J4363" t="s">
        <v>52</v>
      </c>
      <c r="K4363" t="s">
        <v>52</v>
      </c>
      <c r="L4363" t="s">
        <v>52</v>
      </c>
      <c r="M4363" t="s">
        <v>52</v>
      </c>
      <c r="N4363" t="s">
        <v>52</v>
      </c>
      <c r="O4363" t="s">
        <v>4523</v>
      </c>
      <c r="P4363" t="s">
        <v>10274</v>
      </c>
      <c r="Q4363" t="s">
        <v>52</v>
      </c>
      <c r="R4363" t="s">
        <v>80</v>
      </c>
      <c r="S4363" t="s">
        <v>52</v>
      </c>
      <c r="T4363" t="s">
        <v>52</v>
      </c>
      <c r="U4363" t="s">
        <v>10340</v>
      </c>
      <c r="V4363" t="s">
        <v>42701</v>
      </c>
      <c r="W4363" t="s">
        <v>42702</v>
      </c>
      <c r="X4363" t="s">
        <v>13892</v>
      </c>
      <c r="Y4363" t="s">
        <v>197</v>
      </c>
      <c r="Z4363" t="s">
        <v>62</v>
      </c>
      <c r="AA4363" t="s">
        <v>52</v>
      </c>
      <c r="AB4363" t="s">
        <v>52</v>
      </c>
      <c r="AC4363" t="s">
        <v>52</v>
      </c>
      <c r="AD4363" t="s">
        <v>52</v>
      </c>
      <c r="AE4363" t="s">
        <v>52</v>
      </c>
      <c r="AF4363" t="s">
        <v>52</v>
      </c>
      <c r="AG4363" t="s">
        <v>52</v>
      </c>
      <c r="AH4363" t="s">
        <v>66</v>
      </c>
      <c r="AI4363" t="s">
        <v>52</v>
      </c>
      <c r="AJ4363" t="s">
        <v>52</v>
      </c>
      <c r="AK4363" t="s">
        <v>52</v>
      </c>
      <c r="AL4363">
        <v>1753</v>
      </c>
      <c r="AM4363" t="s">
        <v>52</v>
      </c>
      <c r="AN4363" t="s">
        <v>52</v>
      </c>
      <c r="AO4363" t="s">
        <v>68</v>
      </c>
      <c r="AP4363" t="s">
        <v>52</v>
      </c>
      <c r="AQ4363" t="s">
        <v>42703</v>
      </c>
      <c r="AR4363" t="s">
        <v>42704</v>
      </c>
      <c r="AS4363" t="s">
        <v>52</v>
      </c>
      <c r="AT4363" t="s">
        <v>52</v>
      </c>
      <c r="AU4363" t="s">
        <v>52</v>
      </c>
      <c r="AV4363" t="s">
        <v>201</v>
      </c>
      <c r="AW4363" s="2" t="s">
        <v>42705</v>
      </c>
      <c r="AX4363" s="42" t="s">
        <v>2491</v>
      </c>
    </row>
    <row r="4364" spans="1:58" x14ac:dyDescent="0.3">
      <c r="A4364" t="s">
        <v>42706</v>
      </c>
      <c r="B4364" t="s">
        <v>116</v>
      </c>
      <c r="C4364" t="s">
        <v>42707</v>
      </c>
      <c r="D4364" t="s">
        <v>42708</v>
      </c>
      <c r="E4364" t="s">
        <v>52</v>
      </c>
      <c r="F4364" t="s">
        <v>52</v>
      </c>
      <c r="G4364" t="s">
        <v>42709</v>
      </c>
      <c r="H4364" t="s">
        <v>325</v>
      </c>
      <c r="I4364" t="s">
        <v>52</v>
      </c>
      <c r="J4364" t="s">
        <v>52</v>
      </c>
      <c r="K4364" t="s">
        <v>52</v>
      </c>
      <c r="L4364" t="s">
        <v>52</v>
      </c>
      <c r="M4364" t="s">
        <v>52</v>
      </c>
      <c r="N4364" t="s">
        <v>52</v>
      </c>
      <c r="O4364" t="s">
        <v>42710</v>
      </c>
      <c r="P4364" t="s">
        <v>52</v>
      </c>
      <c r="Q4364" t="s">
        <v>52</v>
      </c>
      <c r="R4364" t="s">
        <v>80</v>
      </c>
      <c r="S4364" t="s">
        <v>52</v>
      </c>
      <c r="T4364" t="s">
        <v>52</v>
      </c>
      <c r="U4364" t="s">
        <v>10340</v>
      </c>
      <c r="V4364" t="s">
        <v>42711</v>
      </c>
      <c r="W4364" t="s">
        <v>42712</v>
      </c>
      <c r="X4364" t="s">
        <v>52</v>
      </c>
      <c r="Y4364" t="s">
        <v>52</v>
      </c>
      <c r="Z4364" t="s">
        <v>62</v>
      </c>
      <c r="AA4364" t="s">
        <v>52</v>
      </c>
      <c r="AB4364" t="s">
        <v>52</v>
      </c>
      <c r="AC4364" t="s">
        <v>52</v>
      </c>
      <c r="AD4364" t="s">
        <v>52</v>
      </c>
      <c r="AE4364" t="s">
        <v>1172</v>
      </c>
      <c r="AF4364" t="s">
        <v>52</v>
      </c>
      <c r="AG4364" t="s">
        <v>52</v>
      </c>
      <c r="AH4364" t="s">
        <v>88</v>
      </c>
      <c r="AI4364" t="s">
        <v>52</v>
      </c>
      <c r="AJ4364" t="s">
        <v>52</v>
      </c>
      <c r="AK4364" t="s">
        <v>52</v>
      </c>
      <c r="AL4364">
        <v>1753</v>
      </c>
      <c r="AM4364" t="s">
        <v>664</v>
      </c>
      <c r="AN4364" t="s">
        <v>52</v>
      </c>
      <c r="AO4364" t="s">
        <v>68</v>
      </c>
      <c r="AP4364" t="s">
        <v>52</v>
      </c>
      <c r="AQ4364" t="s">
        <v>42713</v>
      </c>
      <c r="AR4364" t="s">
        <v>42714</v>
      </c>
      <c r="AS4364" t="s">
        <v>52</v>
      </c>
      <c r="AT4364" t="s">
        <v>52</v>
      </c>
      <c r="AU4364" t="s">
        <v>52</v>
      </c>
      <c r="AV4364" t="s">
        <v>70</v>
      </c>
      <c r="AW4364" s="2" t="s">
        <v>42715</v>
      </c>
      <c r="AX4364" s="42" t="s">
        <v>265</v>
      </c>
    </row>
    <row r="4365" spans="1:58" x14ac:dyDescent="0.3">
      <c r="A4365" t="s">
        <v>42716</v>
      </c>
      <c r="B4365" t="s">
        <v>74</v>
      </c>
      <c r="C4365" t="s">
        <v>42717</v>
      </c>
      <c r="D4365" t="s">
        <v>52</v>
      </c>
      <c r="E4365" t="s">
        <v>52</v>
      </c>
      <c r="F4365" t="s">
        <v>52</v>
      </c>
      <c r="G4365" t="s">
        <v>42718</v>
      </c>
      <c r="H4365" t="s">
        <v>325</v>
      </c>
      <c r="I4365" t="s">
        <v>52</v>
      </c>
      <c r="J4365" t="s">
        <v>52</v>
      </c>
      <c r="K4365" t="s">
        <v>52</v>
      </c>
      <c r="L4365" t="s">
        <v>52</v>
      </c>
      <c r="M4365" t="s">
        <v>52</v>
      </c>
      <c r="N4365" t="s">
        <v>52</v>
      </c>
      <c r="O4365" t="s">
        <v>42719</v>
      </c>
      <c r="P4365" t="s">
        <v>52</v>
      </c>
      <c r="Q4365" t="s">
        <v>52</v>
      </c>
      <c r="R4365" t="s">
        <v>80</v>
      </c>
      <c r="S4365" t="s">
        <v>52</v>
      </c>
      <c r="T4365" t="s">
        <v>52</v>
      </c>
      <c r="U4365" t="s">
        <v>10782</v>
      </c>
      <c r="V4365" t="s">
        <v>42720</v>
      </c>
      <c r="W4365" t="s">
        <v>52</v>
      </c>
      <c r="X4365" t="s">
        <v>52</v>
      </c>
      <c r="Y4365" t="s">
        <v>52</v>
      </c>
      <c r="Z4365" t="s">
        <v>62</v>
      </c>
      <c r="AA4365" t="s">
        <v>52</v>
      </c>
      <c r="AB4365" t="s">
        <v>52</v>
      </c>
      <c r="AC4365" t="s">
        <v>42721</v>
      </c>
      <c r="AD4365" t="s">
        <v>52</v>
      </c>
      <c r="AE4365" t="s">
        <v>52</v>
      </c>
      <c r="AF4365" t="s">
        <v>52</v>
      </c>
      <c r="AG4365" t="s">
        <v>52</v>
      </c>
      <c r="AH4365" t="s">
        <v>88</v>
      </c>
      <c r="AI4365" t="s">
        <v>52</v>
      </c>
      <c r="AJ4365" t="s">
        <v>52</v>
      </c>
      <c r="AK4365" t="s">
        <v>52</v>
      </c>
      <c r="AL4365">
        <v>1753</v>
      </c>
      <c r="AM4365" t="s">
        <v>24434</v>
      </c>
      <c r="AN4365" t="s">
        <v>52</v>
      </c>
      <c r="AO4365" t="s">
        <v>68</v>
      </c>
      <c r="AP4365" t="s">
        <v>52</v>
      </c>
      <c r="AQ4365" t="s">
        <v>42722</v>
      </c>
      <c r="AR4365" t="s">
        <v>52</v>
      </c>
      <c r="AS4365" t="s">
        <v>52</v>
      </c>
      <c r="AT4365" t="s">
        <v>52</v>
      </c>
      <c r="AU4365" t="s">
        <v>52</v>
      </c>
      <c r="AV4365" t="s">
        <v>1000</v>
      </c>
      <c r="AW4365" s="2" t="s">
        <v>42723</v>
      </c>
      <c r="AX4365" s="42" t="s">
        <v>214</v>
      </c>
      <c r="AY4365" s="42" t="s">
        <v>95</v>
      </c>
      <c r="AZ4365" s="42" t="s">
        <v>214</v>
      </c>
      <c r="BA4365" s="42" t="s">
        <v>149</v>
      </c>
    </row>
    <row r="4366" spans="1:58" x14ac:dyDescent="0.3">
      <c r="A4366" t="s">
        <v>42724</v>
      </c>
      <c r="B4366" t="s">
        <v>74</v>
      </c>
      <c r="C4366" t="s">
        <v>42725</v>
      </c>
      <c r="D4366" t="s">
        <v>52</v>
      </c>
      <c r="E4366" t="s">
        <v>52</v>
      </c>
      <c r="F4366" t="s">
        <v>52</v>
      </c>
      <c r="G4366" t="s">
        <v>42726</v>
      </c>
      <c r="H4366" t="s">
        <v>12173</v>
      </c>
      <c r="I4366" t="s">
        <v>52</v>
      </c>
      <c r="J4366" t="s">
        <v>52</v>
      </c>
      <c r="K4366" t="s">
        <v>52</v>
      </c>
      <c r="L4366" t="s">
        <v>52</v>
      </c>
      <c r="M4366" t="s">
        <v>52</v>
      </c>
      <c r="N4366" t="s">
        <v>52</v>
      </c>
      <c r="O4366" t="s">
        <v>12174</v>
      </c>
      <c r="P4366" t="s">
        <v>52</v>
      </c>
      <c r="Q4366" t="s">
        <v>52</v>
      </c>
      <c r="R4366" t="s">
        <v>80</v>
      </c>
      <c r="S4366" t="s">
        <v>52</v>
      </c>
      <c r="T4366" t="s">
        <v>52</v>
      </c>
      <c r="U4366" t="s">
        <v>10340</v>
      </c>
      <c r="V4366" t="s">
        <v>42727</v>
      </c>
      <c r="W4366" t="s">
        <v>42728</v>
      </c>
      <c r="X4366" t="s">
        <v>52</v>
      </c>
      <c r="Y4366" t="s">
        <v>12302</v>
      </c>
      <c r="Z4366" t="s">
        <v>62</v>
      </c>
      <c r="AA4366" t="s">
        <v>52</v>
      </c>
      <c r="AB4366" t="s">
        <v>52</v>
      </c>
      <c r="AC4366" t="s">
        <v>2724</v>
      </c>
      <c r="AD4366" t="s">
        <v>42729</v>
      </c>
      <c r="AE4366" t="s">
        <v>52</v>
      </c>
      <c r="AF4366" t="s">
        <v>52</v>
      </c>
      <c r="AG4366" t="s">
        <v>52</v>
      </c>
      <c r="AH4366" t="s">
        <v>486</v>
      </c>
      <c r="AI4366" t="s">
        <v>52</v>
      </c>
      <c r="AJ4366" t="s">
        <v>52</v>
      </c>
      <c r="AK4366" t="s">
        <v>52</v>
      </c>
      <c r="AL4366">
        <v>1753</v>
      </c>
      <c r="AM4366" t="s">
        <v>1732</v>
      </c>
      <c r="AN4366" t="s">
        <v>52</v>
      </c>
      <c r="AO4366" t="s">
        <v>68</v>
      </c>
      <c r="AP4366" t="s">
        <v>52</v>
      </c>
      <c r="AQ4366" t="s">
        <v>42730</v>
      </c>
      <c r="AR4366" t="s">
        <v>42731</v>
      </c>
      <c r="AS4366" t="s">
        <v>52</v>
      </c>
      <c r="AT4366" t="s">
        <v>52</v>
      </c>
      <c r="AU4366" t="s">
        <v>52</v>
      </c>
      <c r="AV4366" t="s">
        <v>91</v>
      </c>
      <c r="AW4366" s="2" t="s">
        <v>42732</v>
      </c>
      <c r="AX4366" s="42" t="s">
        <v>653</v>
      </c>
      <c r="AY4366" s="42" t="s">
        <v>1154</v>
      </c>
      <c r="AZ4366" s="42" t="s">
        <v>212</v>
      </c>
      <c r="BA4366" s="42" t="s">
        <v>97</v>
      </c>
      <c r="BB4366" s="42" t="s">
        <v>94</v>
      </c>
    </row>
    <row r="4367" spans="1:58" x14ac:dyDescent="0.3">
      <c r="A4367" t="s">
        <v>42733</v>
      </c>
      <c r="B4367" t="s">
        <v>74</v>
      </c>
      <c r="C4367" t="s">
        <v>42734</v>
      </c>
      <c r="D4367" t="s">
        <v>52</v>
      </c>
      <c r="E4367" t="s">
        <v>52</v>
      </c>
      <c r="F4367" t="s">
        <v>52</v>
      </c>
      <c r="G4367" t="s">
        <v>42735</v>
      </c>
      <c r="H4367" t="s">
        <v>1549</v>
      </c>
      <c r="I4367" t="s">
        <v>52</v>
      </c>
      <c r="J4367" t="s">
        <v>52</v>
      </c>
      <c r="K4367" t="s">
        <v>52</v>
      </c>
      <c r="L4367" t="s">
        <v>52</v>
      </c>
      <c r="M4367" t="s">
        <v>52</v>
      </c>
      <c r="N4367" t="s">
        <v>52</v>
      </c>
      <c r="O4367" t="s">
        <v>1808</v>
      </c>
      <c r="P4367" t="s">
        <v>52</v>
      </c>
      <c r="Q4367" t="s">
        <v>52</v>
      </c>
      <c r="R4367" t="s">
        <v>80</v>
      </c>
      <c r="S4367" t="s">
        <v>52</v>
      </c>
      <c r="T4367" t="s">
        <v>52</v>
      </c>
      <c r="U4367" t="s">
        <v>10340</v>
      </c>
      <c r="V4367" t="s">
        <v>42736</v>
      </c>
      <c r="W4367" t="s">
        <v>42737</v>
      </c>
      <c r="X4367" t="s">
        <v>42738</v>
      </c>
      <c r="Y4367" t="s">
        <v>11329</v>
      </c>
      <c r="Z4367" t="s">
        <v>62</v>
      </c>
      <c r="AA4367" t="s">
        <v>52</v>
      </c>
      <c r="AB4367" t="s">
        <v>52</v>
      </c>
      <c r="AC4367" t="s">
        <v>42739</v>
      </c>
      <c r="AD4367" t="s">
        <v>42740</v>
      </c>
      <c r="AE4367" t="s">
        <v>42741</v>
      </c>
      <c r="AF4367" t="s">
        <v>52</v>
      </c>
      <c r="AG4367" t="s">
        <v>52</v>
      </c>
      <c r="AH4367" t="s">
        <v>66</v>
      </c>
      <c r="AI4367" t="s">
        <v>52</v>
      </c>
      <c r="AJ4367" t="s">
        <v>52</v>
      </c>
      <c r="AK4367" t="s">
        <v>2642</v>
      </c>
      <c r="AL4367">
        <v>1753</v>
      </c>
      <c r="AM4367" t="s">
        <v>42742</v>
      </c>
      <c r="AN4367" t="s">
        <v>52</v>
      </c>
      <c r="AO4367" t="s">
        <v>68</v>
      </c>
      <c r="AP4367" t="s">
        <v>52</v>
      </c>
      <c r="AQ4367" t="s">
        <v>42743</v>
      </c>
      <c r="AR4367" t="s">
        <v>52</v>
      </c>
      <c r="AS4367" t="s">
        <v>52</v>
      </c>
      <c r="AT4367" t="s">
        <v>52</v>
      </c>
      <c r="AU4367" t="s">
        <v>52</v>
      </c>
      <c r="AV4367" t="s">
        <v>378</v>
      </c>
      <c r="AW4367" s="2" t="s">
        <v>42744</v>
      </c>
      <c r="AX4367" s="42" t="s">
        <v>1335</v>
      </c>
    </row>
    <row r="4368" spans="1:58" x14ac:dyDescent="0.3">
      <c r="A4368" t="s">
        <v>42745</v>
      </c>
      <c r="B4368" t="s">
        <v>74</v>
      </c>
      <c r="C4368" t="s">
        <v>42746</v>
      </c>
      <c r="D4368" t="s">
        <v>52</v>
      </c>
      <c r="E4368" t="s">
        <v>52</v>
      </c>
      <c r="F4368" t="s">
        <v>52</v>
      </c>
      <c r="G4368" t="s">
        <v>42747</v>
      </c>
      <c r="H4368" t="s">
        <v>42748</v>
      </c>
      <c r="I4368" t="s">
        <v>52</v>
      </c>
      <c r="J4368" t="s">
        <v>52</v>
      </c>
      <c r="K4368" t="s">
        <v>52</v>
      </c>
      <c r="L4368" t="s">
        <v>52</v>
      </c>
      <c r="M4368" t="s">
        <v>52</v>
      </c>
      <c r="N4368" t="s">
        <v>52</v>
      </c>
      <c r="O4368" t="s">
        <v>42749</v>
      </c>
      <c r="P4368" t="s">
        <v>52</v>
      </c>
      <c r="Q4368" t="s">
        <v>52</v>
      </c>
      <c r="R4368" t="s">
        <v>80</v>
      </c>
      <c r="S4368" t="s">
        <v>52</v>
      </c>
      <c r="T4368" t="s">
        <v>52</v>
      </c>
      <c r="U4368" t="s">
        <v>10340</v>
      </c>
      <c r="V4368" t="s">
        <v>42750</v>
      </c>
      <c r="W4368" t="s">
        <v>6833</v>
      </c>
      <c r="X4368" t="s">
        <v>42751</v>
      </c>
      <c r="Y4368" t="s">
        <v>10221</v>
      </c>
      <c r="Z4368" t="s">
        <v>62</v>
      </c>
      <c r="AA4368" t="s">
        <v>52</v>
      </c>
      <c r="AB4368" t="s">
        <v>52</v>
      </c>
      <c r="AC4368" t="s">
        <v>52</v>
      </c>
      <c r="AD4368" t="s">
        <v>52</v>
      </c>
      <c r="AE4368" t="s">
        <v>52</v>
      </c>
      <c r="AF4368" t="s">
        <v>52</v>
      </c>
      <c r="AG4368" t="s">
        <v>52</v>
      </c>
      <c r="AH4368" t="s">
        <v>605</v>
      </c>
      <c r="AI4368" t="s">
        <v>52</v>
      </c>
      <c r="AJ4368" t="s">
        <v>52</v>
      </c>
      <c r="AK4368" t="s">
        <v>52</v>
      </c>
      <c r="AL4368">
        <v>1753</v>
      </c>
      <c r="AM4368" t="s">
        <v>52</v>
      </c>
      <c r="AN4368" t="s">
        <v>52</v>
      </c>
      <c r="AO4368" t="s">
        <v>68</v>
      </c>
      <c r="AP4368" t="s">
        <v>52</v>
      </c>
      <c r="AQ4368" t="s">
        <v>42752</v>
      </c>
      <c r="AR4368" t="s">
        <v>42753</v>
      </c>
      <c r="AS4368" t="s">
        <v>52</v>
      </c>
      <c r="AT4368" t="s">
        <v>52</v>
      </c>
      <c r="AU4368" t="s">
        <v>52</v>
      </c>
      <c r="AV4368" t="s">
        <v>378</v>
      </c>
      <c r="AW4368" s="2" t="s">
        <v>42754</v>
      </c>
      <c r="AX4368" s="42" t="s">
        <v>10905</v>
      </c>
    </row>
    <row r="4369" spans="1:53" x14ac:dyDescent="0.3">
      <c r="A4369" t="s">
        <v>42755</v>
      </c>
      <c r="B4369" t="s">
        <v>99</v>
      </c>
      <c r="C4369" t="s">
        <v>42756</v>
      </c>
      <c r="D4369" t="s">
        <v>42757</v>
      </c>
      <c r="E4369" t="s">
        <v>52</v>
      </c>
      <c r="F4369" t="s">
        <v>52</v>
      </c>
      <c r="G4369" t="s">
        <v>42758</v>
      </c>
      <c r="H4369" t="s">
        <v>912</v>
      </c>
      <c r="I4369" t="s">
        <v>52</v>
      </c>
      <c r="J4369" t="s">
        <v>52</v>
      </c>
      <c r="K4369" t="s">
        <v>52</v>
      </c>
      <c r="L4369" t="s">
        <v>52</v>
      </c>
      <c r="M4369" t="s">
        <v>52</v>
      </c>
      <c r="N4369" t="s">
        <v>52</v>
      </c>
      <c r="O4369" t="s">
        <v>1755</v>
      </c>
      <c r="P4369" t="s">
        <v>52</v>
      </c>
      <c r="Q4369" t="s">
        <v>52</v>
      </c>
      <c r="R4369" t="s">
        <v>80</v>
      </c>
      <c r="S4369" t="s">
        <v>52</v>
      </c>
      <c r="T4369" t="s">
        <v>52</v>
      </c>
      <c r="U4369" t="s">
        <v>10782</v>
      </c>
      <c r="V4369" t="s">
        <v>42759</v>
      </c>
      <c r="W4369" t="s">
        <v>42760</v>
      </c>
      <c r="X4369" t="s">
        <v>52</v>
      </c>
      <c r="Y4369" t="s">
        <v>1160</v>
      </c>
      <c r="Z4369" t="s">
        <v>62</v>
      </c>
      <c r="AA4369" t="s">
        <v>52</v>
      </c>
      <c r="AB4369" t="s">
        <v>52</v>
      </c>
      <c r="AC4369" t="s">
        <v>52</v>
      </c>
      <c r="AD4369" t="s">
        <v>52</v>
      </c>
      <c r="AE4369" t="s">
        <v>52</v>
      </c>
      <c r="AF4369" t="s">
        <v>52</v>
      </c>
      <c r="AG4369" t="s">
        <v>52</v>
      </c>
      <c r="AH4369" t="s">
        <v>88</v>
      </c>
      <c r="AI4369" t="s">
        <v>52</v>
      </c>
      <c r="AJ4369" t="s">
        <v>52</v>
      </c>
      <c r="AK4369" t="s">
        <v>52</v>
      </c>
      <c r="AL4369">
        <v>1753</v>
      </c>
      <c r="AM4369" t="s">
        <v>917</v>
      </c>
      <c r="AN4369" t="s">
        <v>52</v>
      </c>
      <c r="AO4369" t="s">
        <v>68</v>
      </c>
      <c r="AP4369" t="s">
        <v>52</v>
      </c>
      <c r="AQ4369" t="s">
        <v>42761</v>
      </c>
      <c r="AR4369" t="s">
        <v>52</v>
      </c>
      <c r="AS4369" t="s">
        <v>52</v>
      </c>
      <c r="AT4369" t="s">
        <v>52</v>
      </c>
      <c r="AU4369" t="s">
        <v>52</v>
      </c>
      <c r="AV4369" t="s">
        <v>227</v>
      </c>
      <c r="AW4369" s="2" t="s">
        <v>42762</v>
      </c>
      <c r="AX4369" s="42" t="s">
        <v>611</v>
      </c>
    </row>
    <row r="4370" spans="1:53" x14ac:dyDescent="0.3">
      <c r="A4370" t="s">
        <v>42763</v>
      </c>
      <c r="B4370" t="s">
        <v>74</v>
      </c>
      <c r="C4370" t="s">
        <v>42764</v>
      </c>
      <c r="D4370" t="s">
        <v>52</v>
      </c>
      <c r="E4370" t="s">
        <v>52</v>
      </c>
      <c r="F4370" t="s">
        <v>52</v>
      </c>
      <c r="G4370" t="s">
        <v>42765</v>
      </c>
      <c r="H4370" t="s">
        <v>1549</v>
      </c>
      <c r="I4370" t="s">
        <v>52</v>
      </c>
      <c r="J4370" t="s">
        <v>52</v>
      </c>
      <c r="K4370" t="s">
        <v>52</v>
      </c>
      <c r="L4370" t="s">
        <v>52</v>
      </c>
      <c r="M4370" t="s">
        <v>52</v>
      </c>
      <c r="N4370" t="s">
        <v>52</v>
      </c>
      <c r="O4370" t="s">
        <v>42766</v>
      </c>
      <c r="P4370" t="s">
        <v>52</v>
      </c>
      <c r="Q4370" t="s">
        <v>52</v>
      </c>
      <c r="R4370" t="s">
        <v>80</v>
      </c>
      <c r="S4370" t="s">
        <v>52</v>
      </c>
      <c r="T4370" t="s">
        <v>52</v>
      </c>
      <c r="U4370" t="s">
        <v>10340</v>
      </c>
      <c r="V4370" t="s">
        <v>42767</v>
      </c>
      <c r="W4370" t="s">
        <v>42768</v>
      </c>
      <c r="X4370" t="s">
        <v>42769</v>
      </c>
      <c r="Y4370" t="s">
        <v>11329</v>
      </c>
      <c r="Z4370" t="s">
        <v>62</v>
      </c>
      <c r="AA4370" t="s">
        <v>52</v>
      </c>
      <c r="AB4370" t="s">
        <v>52</v>
      </c>
      <c r="AC4370" t="s">
        <v>42770</v>
      </c>
      <c r="AD4370" t="s">
        <v>52</v>
      </c>
      <c r="AE4370" t="s">
        <v>52</v>
      </c>
      <c r="AF4370" t="s">
        <v>52</v>
      </c>
      <c r="AG4370" t="s">
        <v>52</v>
      </c>
      <c r="AH4370" t="s">
        <v>66</v>
      </c>
      <c r="AI4370" t="s">
        <v>52</v>
      </c>
      <c r="AJ4370" t="s">
        <v>52</v>
      </c>
      <c r="AK4370" t="s">
        <v>42771</v>
      </c>
      <c r="AL4370">
        <v>1753</v>
      </c>
      <c r="AM4370" t="s">
        <v>52</v>
      </c>
      <c r="AN4370" t="s">
        <v>52</v>
      </c>
      <c r="AO4370" t="s">
        <v>68</v>
      </c>
      <c r="AP4370" t="s">
        <v>52</v>
      </c>
      <c r="AQ4370" t="s">
        <v>42772</v>
      </c>
      <c r="AR4370" t="s">
        <v>52</v>
      </c>
      <c r="AS4370" t="s">
        <v>52</v>
      </c>
      <c r="AT4370" t="s">
        <v>52</v>
      </c>
      <c r="AU4370" t="s">
        <v>52</v>
      </c>
      <c r="AV4370" t="s">
        <v>378</v>
      </c>
      <c r="AW4370" s="2" t="s">
        <v>42773</v>
      </c>
      <c r="AX4370" s="42" t="s">
        <v>18495</v>
      </c>
      <c r="AY4370" s="42" t="s">
        <v>978</v>
      </c>
    </row>
    <row r="4371" spans="1:53" x14ac:dyDescent="0.3">
      <c r="A4371" t="s">
        <v>42774</v>
      </c>
      <c r="B4371" t="s">
        <v>74</v>
      </c>
      <c r="C4371" t="s">
        <v>42775</v>
      </c>
      <c r="D4371" t="s">
        <v>52</v>
      </c>
      <c r="E4371" t="s">
        <v>52</v>
      </c>
      <c r="F4371" t="s">
        <v>52</v>
      </c>
      <c r="G4371" t="s">
        <v>41071</v>
      </c>
      <c r="H4371" t="s">
        <v>12365</v>
      </c>
      <c r="I4371" t="s">
        <v>52</v>
      </c>
      <c r="J4371" t="s">
        <v>52</v>
      </c>
      <c r="K4371" t="s">
        <v>52</v>
      </c>
      <c r="L4371" t="s">
        <v>52</v>
      </c>
      <c r="M4371" t="s">
        <v>52</v>
      </c>
      <c r="N4371" t="s">
        <v>52</v>
      </c>
      <c r="O4371" t="s">
        <v>12915</v>
      </c>
      <c r="P4371" t="s">
        <v>52</v>
      </c>
      <c r="Q4371" t="s">
        <v>52</v>
      </c>
      <c r="R4371" t="s">
        <v>80</v>
      </c>
      <c r="S4371" t="s">
        <v>52</v>
      </c>
      <c r="T4371" t="s">
        <v>52</v>
      </c>
      <c r="U4371" t="s">
        <v>10340</v>
      </c>
      <c r="V4371" t="s">
        <v>41072</v>
      </c>
      <c r="W4371" t="s">
        <v>41073</v>
      </c>
      <c r="X4371" t="s">
        <v>42776</v>
      </c>
      <c r="Y4371" t="s">
        <v>11270</v>
      </c>
      <c r="Z4371" t="s">
        <v>62</v>
      </c>
      <c r="AA4371" t="s">
        <v>52</v>
      </c>
      <c r="AB4371" t="s">
        <v>52</v>
      </c>
      <c r="AC4371" t="s">
        <v>52</v>
      </c>
      <c r="AD4371" t="s">
        <v>52</v>
      </c>
      <c r="AE4371" t="s">
        <v>52</v>
      </c>
      <c r="AF4371" t="s">
        <v>52</v>
      </c>
      <c r="AG4371" t="s">
        <v>52</v>
      </c>
      <c r="AH4371" t="s">
        <v>42777</v>
      </c>
      <c r="AI4371" t="s">
        <v>52</v>
      </c>
      <c r="AJ4371" t="s">
        <v>52</v>
      </c>
      <c r="AK4371" t="s">
        <v>52</v>
      </c>
      <c r="AL4371">
        <v>1753</v>
      </c>
      <c r="AM4371" t="s">
        <v>52</v>
      </c>
      <c r="AN4371" t="s">
        <v>52</v>
      </c>
      <c r="AO4371" t="s">
        <v>68</v>
      </c>
      <c r="AP4371" t="s">
        <v>52</v>
      </c>
      <c r="AQ4371" t="s">
        <v>42778</v>
      </c>
      <c r="AR4371" t="s">
        <v>52</v>
      </c>
      <c r="AS4371" t="s">
        <v>52</v>
      </c>
      <c r="AT4371" t="s">
        <v>52</v>
      </c>
      <c r="AU4371" t="s">
        <v>52</v>
      </c>
      <c r="AV4371" t="s">
        <v>11613</v>
      </c>
      <c r="AW4371" s="2" t="s">
        <v>42779</v>
      </c>
      <c r="AX4371" s="42" t="s">
        <v>93</v>
      </c>
    </row>
    <row r="4372" spans="1:53" x14ac:dyDescent="0.3">
      <c r="A4372" t="s">
        <v>42780</v>
      </c>
      <c r="B4372" t="s">
        <v>74</v>
      </c>
      <c r="C4372" t="s">
        <v>42781</v>
      </c>
      <c r="D4372" t="s">
        <v>42782</v>
      </c>
      <c r="E4372" t="s">
        <v>52</v>
      </c>
      <c r="F4372" t="s">
        <v>52</v>
      </c>
      <c r="G4372" t="s">
        <v>42783</v>
      </c>
      <c r="H4372" t="s">
        <v>40979</v>
      </c>
      <c r="I4372" t="s">
        <v>52</v>
      </c>
      <c r="J4372" t="s">
        <v>52</v>
      </c>
      <c r="K4372" t="s">
        <v>52</v>
      </c>
      <c r="L4372" t="s">
        <v>52</v>
      </c>
      <c r="M4372" t="s">
        <v>52</v>
      </c>
      <c r="N4372" t="s">
        <v>52</v>
      </c>
      <c r="O4372" t="s">
        <v>42784</v>
      </c>
      <c r="P4372" t="s">
        <v>52</v>
      </c>
      <c r="Q4372" t="s">
        <v>52</v>
      </c>
      <c r="R4372" t="s">
        <v>80</v>
      </c>
      <c r="S4372" t="s">
        <v>52</v>
      </c>
      <c r="T4372" t="s">
        <v>52</v>
      </c>
      <c r="U4372" t="s">
        <v>10340</v>
      </c>
      <c r="V4372" t="s">
        <v>40980</v>
      </c>
      <c r="W4372" t="s">
        <v>42785</v>
      </c>
      <c r="X4372" t="s">
        <v>40981</v>
      </c>
      <c r="Y4372" t="s">
        <v>11270</v>
      </c>
      <c r="Z4372" t="s">
        <v>62</v>
      </c>
      <c r="AA4372" t="s">
        <v>52</v>
      </c>
      <c r="AB4372" t="s">
        <v>52</v>
      </c>
      <c r="AC4372" t="s">
        <v>52</v>
      </c>
      <c r="AD4372" t="s">
        <v>52</v>
      </c>
      <c r="AE4372" t="s">
        <v>42786</v>
      </c>
      <c r="AF4372" t="s">
        <v>52</v>
      </c>
      <c r="AG4372" t="s">
        <v>52</v>
      </c>
      <c r="AH4372" t="s">
        <v>145</v>
      </c>
      <c r="AI4372" t="s">
        <v>52</v>
      </c>
      <c r="AJ4372" t="s">
        <v>52</v>
      </c>
      <c r="AK4372" t="s">
        <v>52</v>
      </c>
      <c r="AL4372">
        <v>1753</v>
      </c>
      <c r="AM4372" t="s">
        <v>52</v>
      </c>
      <c r="AN4372" t="s">
        <v>52</v>
      </c>
      <c r="AO4372" t="s">
        <v>68</v>
      </c>
      <c r="AP4372" t="s">
        <v>52</v>
      </c>
      <c r="AQ4372" t="s">
        <v>42787</v>
      </c>
      <c r="AR4372" t="s">
        <v>52</v>
      </c>
      <c r="AS4372" t="s">
        <v>52</v>
      </c>
      <c r="AT4372" t="s">
        <v>52</v>
      </c>
      <c r="AU4372" t="s">
        <v>52</v>
      </c>
      <c r="AV4372" t="s">
        <v>11274</v>
      </c>
      <c r="AW4372" s="2" t="s">
        <v>42788</v>
      </c>
      <c r="AX4372" s="42" t="s">
        <v>265</v>
      </c>
    </row>
    <row r="4373" spans="1:53" x14ac:dyDescent="0.3">
      <c r="A4373" t="s">
        <v>42789</v>
      </c>
      <c r="B4373" t="s">
        <v>74</v>
      </c>
      <c r="C4373" t="s">
        <v>42790</v>
      </c>
      <c r="D4373" t="s">
        <v>11444</v>
      </c>
      <c r="E4373" t="s">
        <v>52</v>
      </c>
      <c r="F4373" t="s">
        <v>52</v>
      </c>
      <c r="G4373" t="s">
        <v>42791</v>
      </c>
      <c r="H4373" t="s">
        <v>11265</v>
      </c>
      <c r="I4373" t="s">
        <v>52</v>
      </c>
      <c r="J4373" t="s">
        <v>52</v>
      </c>
      <c r="K4373" t="s">
        <v>52</v>
      </c>
      <c r="L4373" t="s">
        <v>52</v>
      </c>
      <c r="M4373" t="s">
        <v>52</v>
      </c>
      <c r="N4373" t="s">
        <v>52</v>
      </c>
      <c r="O4373" t="s">
        <v>11446</v>
      </c>
      <c r="P4373" t="s">
        <v>52</v>
      </c>
      <c r="Q4373" t="s">
        <v>52</v>
      </c>
      <c r="R4373" t="s">
        <v>80</v>
      </c>
      <c r="S4373" t="s">
        <v>52</v>
      </c>
      <c r="T4373" t="s">
        <v>52</v>
      </c>
      <c r="U4373" t="s">
        <v>10340</v>
      </c>
      <c r="V4373" t="s">
        <v>42792</v>
      </c>
      <c r="W4373" t="s">
        <v>42793</v>
      </c>
      <c r="X4373" t="s">
        <v>11449</v>
      </c>
      <c r="Y4373" t="s">
        <v>11270</v>
      </c>
      <c r="Z4373" t="s">
        <v>62</v>
      </c>
      <c r="AA4373" t="s">
        <v>52</v>
      </c>
      <c r="AB4373" t="s">
        <v>52</v>
      </c>
      <c r="AC4373" t="s">
        <v>11450</v>
      </c>
      <c r="AD4373" t="s">
        <v>52</v>
      </c>
      <c r="AE4373" t="s">
        <v>52</v>
      </c>
      <c r="AF4373" t="s">
        <v>52</v>
      </c>
      <c r="AG4373" t="s">
        <v>52</v>
      </c>
      <c r="AH4373" t="s">
        <v>37717</v>
      </c>
      <c r="AI4373" t="s">
        <v>52</v>
      </c>
      <c r="AJ4373" t="s">
        <v>52</v>
      </c>
      <c r="AK4373" t="s">
        <v>52</v>
      </c>
      <c r="AL4373">
        <v>1753</v>
      </c>
      <c r="AM4373" t="s">
        <v>41340</v>
      </c>
      <c r="AN4373" t="s">
        <v>52</v>
      </c>
      <c r="AO4373" t="s">
        <v>68</v>
      </c>
      <c r="AP4373" t="s">
        <v>52</v>
      </c>
      <c r="AQ4373" t="s">
        <v>42794</v>
      </c>
      <c r="AR4373" t="s">
        <v>52</v>
      </c>
      <c r="AS4373" t="s">
        <v>52</v>
      </c>
      <c r="AT4373" t="s">
        <v>52</v>
      </c>
      <c r="AU4373" t="s">
        <v>52</v>
      </c>
      <c r="AV4373" t="s">
        <v>11274</v>
      </c>
      <c r="AW4373" s="2" t="s">
        <v>42795</v>
      </c>
      <c r="AX4373" s="42" t="s">
        <v>11453</v>
      </c>
    </row>
    <row r="4374" spans="1:53" x14ac:dyDescent="0.3">
      <c r="A4374" t="s">
        <v>42796</v>
      </c>
      <c r="B4374" t="s">
        <v>74</v>
      </c>
      <c r="C4374" t="s">
        <v>42797</v>
      </c>
      <c r="D4374" t="s">
        <v>42798</v>
      </c>
      <c r="E4374" t="s">
        <v>52</v>
      </c>
      <c r="F4374" t="s">
        <v>52</v>
      </c>
      <c r="G4374" t="s">
        <v>42799</v>
      </c>
      <c r="H4374" t="s">
        <v>11265</v>
      </c>
      <c r="I4374" t="s">
        <v>52</v>
      </c>
      <c r="J4374" t="s">
        <v>52</v>
      </c>
      <c r="K4374" t="s">
        <v>52</v>
      </c>
      <c r="L4374" t="s">
        <v>52</v>
      </c>
      <c r="M4374" t="s">
        <v>52</v>
      </c>
      <c r="N4374" t="s">
        <v>52</v>
      </c>
      <c r="O4374" t="s">
        <v>6512</v>
      </c>
      <c r="P4374" t="s">
        <v>52</v>
      </c>
      <c r="Q4374" t="s">
        <v>52</v>
      </c>
      <c r="R4374" t="s">
        <v>80</v>
      </c>
      <c r="S4374" t="s">
        <v>52</v>
      </c>
      <c r="T4374" t="s">
        <v>52</v>
      </c>
      <c r="U4374" t="s">
        <v>10340</v>
      </c>
      <c r="V4374" t="s">
        <v>42800</v>
      </c>
      <c r="W4374" t="s">
        <v>42801</v>
      </c>
      <c r="X4374" t="s">
        <v>42802</v>
      </c>
      <c r="Y4374" t="s">
        <v>11270</v>
      </c>
      <c r="Z4374" t="s">
        <v>62</v>
      </c>
      <c r="AA4374" t="s">
        <v>52</v>
      </c>
      <c r="AB4374" t="s">
        <v>52</v>
      </c>
      <c r="AC4374" t="s">
        <v>52</v>
      </c>
      <c r="AD4374" t="s">
        <v>42803</v>
      </c>
      <c r="AE4374" t="s">
        <v>52</v>
      </c>
      <c r="AF4374" t="s">
        <v>52</v>
      </c>
      <c r="AG4374" t="s">
        <v>52</v>
      </c>
      <c r="AH4374" t="s">
        <v>15715</v>
      </c>
      <c r="AI4374" t="s">
        <v>52</v>
      </c>
      <c r="AJ4374" t="s">
        <v>52</v>
      </c>
      <c r="AK4374" t="s">
        <v>52</v>
      </c>
      <c r="AL4374">
        <v>1753</v>
      </c>
      <c r="AM4374" t="s">
        <v>52</v>
      </c>
      <c r="AN4374" t="s">
        <v>52</v>
      </c>
      <c r="AO4374" t="s">
        <v>68</v>
      </c>
      <c r="AP4374" t="s">
        <v>52</v>
      </c>
      <c r="AQ4374" t="s">
        <v>42804</v>
      </c>
      <c r="AR4374" t="s">
        <v>52</v>
      </c>
      <c r="AS4374" t="s">
        <v>52</v>
      </c>
      <c r="AT4374" t="s">
        <v>52</v>
      </c>
      <c r="AU4374" t="s">
        <v>52</v>
      </c>
      <c r="AV4374" t="s">
        <v>11274</v>
      </c>
      <c r="AW4374" s="2" t="s">
        <v>42805</v>
      </c>
      <c r="AX4374" s="42" t="s">
        <v>42806</v>
      </c>
    </row>
    <row r="4375" spans="1:53" x14ac:dyDescent="0.3">
      <c r="A4375" t="s">
        <v>42807</v>
      </c>
      <c r="B4375" t="s">
        <v>74</v>
      </c>
      <c r="C4375" t="s">
        <v>42808</v>
      </c>
      <c r="D4375" t="s">
        <v>52</v>
      </c>
      <c r="E4375" t="s">
        <v>52</v>
      </c>
      <c r="F4375" t="s">
        <v>52</v>
      </c>
      <c r="G4375" t="s">
        <v>42809</v>
      </c>
      <c r="H4375" t="s">
        <v>42810</v>
      </c>
      <c r="I4375" t="s">
        <v>52</v>
      </c>
      <c r="J4375" t="s">
        <v>52</v>
      </c>
      <c r="K4375" t="s">
        <v>52</v>
      </c>
      <c r="L4375" t="s">
        <v>52</v>
      </c>
      <c r="M4375" t="s">
        <v>52</v>
      </c>
      <c r="N4375" t="s">
        <v>52</v>
      </c>
      <c r="O4375" t="s">
        <v>16616</v>
      </c>
      <c r="P4375" t="s">
        <v>52</v>
      </c>
      <c r="Q4375" t="s">
        <v>52</v>
      </c>
      <c r="R4375" t="s">
        <v>80</v>
      </c>
      <c r="S4375" t="s">
        <v>52</v>
      </c>
      <c r="T4375" t="s">
        <v>52</v>
      </c>
      <c r="U4375" t="s">
        <v>10340</v>
      </c>
      <c r="V4375" t="s">
        <v>29892</v>
      </c>
      <c r="W4375" t="s">
        <v>42811</v>
      </c>
      <c r="X4375" t="s">
        <v>42812</v>
      </c>
      <c r="Y4375" t="s">
        <v>12389</v>
      </c>
      <c r="Z4375" t="s">
        <v>62</v>
      </c>
      <c r="AA4375" t="s">
        <v>52</v>
      </c>
      <c r="AB4375" t="s">
        <v>52</v>
      </c>
      <c r="AC4375" t="s">
        <v>42813</v>
      </c>
      <c r="AD4375" t="s">
        <v>52</v>
      </c>
      <c r="AE4375" t="s">
        <v>52</v>
      </c>
      <c r="AF4375" t="s">
        <v>52</v>
      </c>
      <c r="AG4375" t="s">
        <v>52</v>
      </c>
      <c r="AH4375" t="s">
        <v>145</v>
      </c>
      <c r="AI4375" t="s">
        <v>52</v>
      </c>
      <c r="AJ4375" t="s">
        <v>52</v>
      </c>
      <c r="AK4375" t="s">
        <v>52</v>
      </c>
      <c r="AL4375">
        <v>1753</v>
      </c>
      <c r="AM4375" t="s">
        <v>52</v>
      </c>
      <c r="AN4375" t="s">
        <v>52</v>
      </c>
      <c r="AO4375" t="s">
        <v>68</v>
      </c>
      <c r="AP4375" t="s">
        <v>52</v>
      </c>
      <c r="AQ4375" t="s">
        <v>42814</v>
      </c>
      <c r="AR4375" t="s">
        <v>52</v>
      </c>
      <c r="AS4375" t="s">
        <v>52</v>
      </c>
      <c r="AT4375" t="s">
        <v>52</v>
      </c>
      <c r="AU4375" t="s">
        <v>52</v>
      </c>
      <c r="AV4375" t="s">
        <v>11274</v>
      </c>
      <c r="AW4375" s="2" t="s">
        <v>42815</v>
      </c>
      <c r="AX4375" s="42" t="s">
        <v>93</v>
      </c>
      <c r="AY4375" s="42" t="s">
        <v>685</v>
      </c>
      <c r="AZ4375" s="42" t="s">
        <v>214</v>
      </c>
    </row>
    <row r="4376" spans="1:53" x14ac:dyDescent="0.3">
      <c r="A4376" t="s">
        <v>42816</v>
      </c>
      <c r="B4376" t="s">
        <v>74</v>
      </c>
      <c r="C4376" t="s">
        <v>42817</v>
      </c>
      <c r="D4376" t="s">
        <v>11456</v>
      </c>
      <c r="E4376" t="s">
        <v>52</v>
      </c>
      <c r="F4376" t="s">
        <v>52</v>
      </c>
      <c r="G4376" t="s">
        <v>42818</v>
      </c>
      <c r="H4376" t="s">
        <v>13195</v>
      </c>
      <c r="I4376" t="s">
        <v>52</v>
      </c>
      <c r="J4376" t="s">
        <v>52</v>
      </c>
      <c r="K4376" t="s">
        <v>52</v>
      </c>
      <c r="L4376" t="s">
        <v>52</v>
      </c>
      <c r="M4376" t="s">
        <v>52</v>
      </c>
      <c r="N4376" t="s">
        <v>52</v>
      </c>
      <c r="O4376" t="s">
        <v>11459</v>
      </c>
      <c r="P4376" t="s">
        <v>52</v>
      </c>
      <c r="Q4376" t="s">
        <v>52</v>
      </c>
      <c r="R4376" t="s">
        <v>80</v>
      </c>
      <c r="S4376" t="s">
        <v>52</v>
      </c>
      <c r="T4376" t="s">
        <v>52</v>
      </c>
      <c r="U4376" t="s">
        <v>10782</v>
      </c>
      <c r="V4376" t="s">
        <v>12987</v>
      </c>
      <c r="W4376" t="s">
        <v>42819</v>
      </c>
      <c r="X4376" t="s">
        <v>42820</v>
      </c>
      <c r="Y4376" t="s">
        <v>85</v>
      </c>
      <c r="Z4376" t="s">
        <v>62</v>
      </c>
      <c r="AA4376" t="s">
        <v>52</v>
      </c>
      <c r="AB4376" t="s">
        <v>52</v>
      </c>
      <c r="AC4376" t="s">
        <v>182</v>
      </c>
      <c r="AD4376" t="s">
        <v>42821</v>
      </c>
      <c r="AE4376" t="s">
        <v>52</v>
      </c>
      <c r="AF4376" t="s">
        <v>52</v>
      </c>
      <c r="AG4376" t="s">
        <v>52</v>
      </c>
      <c r="AH4376" t="s">
        <v>66</v>
      </c>
      <c r="AI4376" t="s">
        <v>52</v>
      </c>
      <c r="AJ4376" t="s">
        <v>52</v>
      </c>
      <c r="AK4376" t="s">
        <v>52</v>
      </c>
      <c r="AL4376">
        <v>1753</v>
      </c>
      <c r="AM4376" t="s">
        <v>52</v>
      </c>
      <c r="AN4376" t="s">
        <v>52</v>
      </c>
      <c r="AO4376" t="s">
        <v>68</v>
      </c>
      <c r="AP4376" t="s">
        <v>52</v>
      </c>
      <c r="AQ4376" t="s">
        <v>42822</v>
      </c>
      <c r="AR4376" t="s">
        <v>42823</v>
      </c>
      <c r="AS4376" t="s">
        <v>52</v>
      </c>
      <c r="AT4376" t="s">
        <v>52</v>
      </c>
      <c r="AU4376" t="s">
        <v>52</v>
      </c>
      <c r="AV4376" t="s">
        <v>607</v>
      </c>
      <c r="AW4376" s="2" t="s">
        <v>42824</v>
      </c>
      <c r="AX4376" s="42" t="s">
        <v>42825</v>
      </c>
    </row>
    <row r="4377" spans="1:53" x14ac:dyDescent="0.3">
      <c r="A4377" t="s">
        <v>42826</v>
      </c>
      <c r="B4377" t="s">
        <v>74</v>
      </c>
      <c r="C4377" t="s">
        <v>42827</v>
      </c>
      <c r="D4377" t="s">
        <v>42828</v>
      </c>
      <c r="E4377" t="s">
        <v>52</v>
      </c>
      <c r="F4377" t="s">
        <v>52</v>
      </c>
      <c r="G4377" t="s">
        <v>42829</v>
      </c>
      <c r="H4377" t="s">
        <v>42830</v>
      </c>
      <c r="I4377" t="s">
        <v>52</v>
      </c>
      <c r="J4377" t="s">
        <v>52</v>
      </c>
      <c r="K4377" t="s">
        <v>52</v>
      </c>
      <c r="L4377" t="s">
        <v>52</v>
      </c>
      <c r="M4377" t="s">
        <v>52</v>
      </c>
      <c r="N4377" t="s">
        <v>52</v>
      </c>
      <c r="O4377" t="s">
        <v>42831</v>
      </c>
      <c r="P4377" t="s">
        <v>52</v>
      </c>
      <c r="Q4377" t="s">
        <v>52</v>
      </c>
      <c r="R4377" t="s">
        <v>80</v>
      </c>
      <c r="S4377" t="s">
        <v>52</v>
      </c>
      <c r="T4377" t="s">
        <v>52</v>
      </c>
      <c r="U4377" t="s">
        <v>10340</v>
      </c>
      <c r="V4377" t="s">
        <v>42832</v>
      </c>
      <c r="W4377" t="s">
        <v>42833</v>
      </c>
      <c r="X4377" t="s">
        <v>42834</v>
      </c>
      <c r="Y4377" t="s">
        <v>85</v>
      </c>
      <c r="Z4377" t="s">
        <v>62</v>
      </c>
      <c r="AA4377" t="s">
        <v>52</v>
      </c>
      <c r="AB4377" t="s">
        <v>52</v>
      </c>
      <c r="AC4377" t="s">
        <v>11317</v>
      </c>
      <c r="AD4377" t="s">
        <v>52</v>
      </c>
      <c r="AE4377" t="s">
        <v>42835</v>
      </c>
      <c r="AF4377" t="s">
        <v>52</v>
      </c>
      <c r="AG4377" t="s">
        <v>52</v>
      </c>
      <c r="AH4377" t="s">
        <v>112</v>
      </c>
      <c r="AI4377" t="s">
        <v>52</v>
      </c>
      <c r="AJ4377" t="s">
        <v>52</v>
      </c>
      <c r="AK4377" t="s">
        <v>52</v>
      </c>
      <c r="AL4377">
        <v>1753</v>
      </c>
      <c r="AM4377" t="s">
        <v>52</v>
      </c>
      <c r="AN4377" t="s">
        <v>52</v>
      </c>
      <c r="AO4377" t="s">
        <v>68</v>
      </c>
      <c r="AP4377" t="s">
        <v>52</v>
      </c>
      <c r="AQ4377" t="s">
        <v>42836</v>
      </c>
      <c r="AR4377" t="s">
        <v>52</v>
      </c>
      <c r="AS4377" t="s">
        <v>52</v>
      </c>
      <c r="AT4377" t="s">
        <v>52</v>
      </c>
      <c r="AU4377" t="s">
        <v>52</v>
      </c>
      <c r="AV4377" t="s">
        <v>431</v>
      </c>
      <c r="AW4377" s="2" t="s">
        <v>42837</v>
      </c>
      <c r="AX4377" s="42" t="s">
        <v>1321</v>
      </c>
    </row>
    <row r="4378" spans="1:53" x14ac:dyDescent="0.3">
      <c r="A4378" t="s">
        <v>42838</v>
      </c>
      <c r="B4378" t="s">
        <v>74</v>
      </c>
      <c r="C4378" t="s">
        <v>42839</v>
      </c>
      <c r="D4378" t="s">
        <v>11456</v>
      </c>
      <c r="E4378" t="s">
        <v>52</v>
      </c>
      <c r="F4378" t="s">
        <v>52</v>
      </c>
      <c r="G4378" t="s">
        <v>42840</v>
      </c>
      <c r="H4378" t="s">
        <v>21752</v>
      </c>
      <c r="I4378" t="s">
        <v>52</v>
      </c>
      <c r="J4378" t="s">
        <v>52</v>
      </c>
      <c r="K4378" t="s">
        <v>52</v>
      </c>
      <c r="L4378" t="s">
        <v>52</v>
      </c>
      <c r="M4378" t="s">
        <v>52</v>
      </c>
      <c r="N4378" t="s">
        <v>52</v>
      </c>
      <c r="O4378" t="s">
        <v>11459</v>
      </c>
      <c r="P4378" t="s">
        <v>52</v>
      </c>
      <c r="Q4378" t="s">
        <v>52</v>
      </c>
      <c r="R4378" t="s">
        <v>80</v>
      </c>
      <c r="S4378" t="s">
        <v>52</v>
      </c>
      <c r="T4378" t="s">
        <v>52</v>
      </c>
      <c r="U4378" t="s">
        <v>10340</v>
      </c>
      <c r="V4378" t="s">
        <v>42841</v>
      </c>
      <c r="W4378" t="s">
        <v>42842</v>
      </c>
      <c r="X4378" t="s">
        <v>42843</v>
      </c>
      <c r="Y4378" t="s">
        <v>85</v>
      </c>
      <c r="Z4378" t="s">
        <v>62</v>
      </c>
      <c r="AA4378" t="s">
        <v>52</v>
      </c>
      <c r="AB4378" t="s">
        <v>52</v>
      </c>
      <c r="AC4378" t="s">
        <v>27026</v>
      </c>
      <c r="AD4378" t="s">
        <v>442</v>
      </c>
      <c r="AE4378" t="s">
        <v>52</v>
      </c>
      <c r="AF4378" t="s">
        <v>52</v>
      </c>
      <c r="AG4378" t="s">
        <v>52</v>
      </c>
      <c r="AH4378" t="s">
        <v>66</v>
      </c>
      <c r="AI4378" t="s">
        <v>52</v>
      </c>
      <c r="AJ4378" t="s">
        <v>52</v>
      </c>
      <c r="AK4378" t="s">
        <v>52</v>
      </c>
      <c r="AL4378">
        <v>1753</v>
      </c>
      <c r="AM4378" t="s">
        <v>52</v>
      </c>
      <c r="AN4378" t="s">
        <v>52</v>
      </c>
      <c r="AO4378" t="s">
        <v>68</v>
      </c>
      <c r="AP4378" t="s">
        <v>52</v>
      </c>
      <c r="AQ4378" t="s">
        <v>42844</v>
      </c>
      <c r="AR4378" t="s">
        <v>42845</v>
      </c>
      <c r="AS4378" t="s">
        <v>52</v>
      </c>
      <c r="AT4378" t="s">
        <v>52</v>
      </c>
      <c r="AU4378" t="s">
        <v>52</v>
      </c>
      <c r="AV4378" t="s">
        <v>91</v>
      </c>
      <c r="AW4378" s="2" t="s">
        <v>42846</v>
      </c>
      <c r="AX4378" s="42" t="s">
        <v>94</v>
      </c>
    </row>
    <row r="4379" spans="1:53" x14ac:dyDescent="0.3">
      <c r="A4379" t="s">
        <v>42847</v>
      </c>
      <c r="B4379" t="s">
        <v>74</v>
      </c>
      <c r="C4379" t="s">
        <v>42848</v>
      </c>
      <c r="D4379" t="s">
        <v>52</v>
      </c>
      <c r="E4379" t="s">
        <v>52</v>
      </c>
      <c r="F4379" t="s">
        <v>52</v>
      </c>
      <c r="G4379" t="s">
        <v>42849</v>
      </c>
      <c r="H4379" t="s">
        <v>5991</v>
      </c>
      <c r="I4379" t="s">
        <v>52</v>
      </c>
      <c r="J4379" t="s">
        <v>52</v>
      </c>
      <c r="K4379" t="s">
        <v>52</v>
      </c>
      <c r="L4379" t="s">
        <v>52</v>
      </c>
      <c r="M4379" t="s">
        <v>52</v>
      </c>
      <c r="N4379" t="s">
        <v>52</v>
      </c>
      <c r="O4379" t="s">
        <v>436</v>
      </c>
      <c r="P4379" t="s">
        <v>52</v>
      </c>
      <c r="Q4379" t="s">
        <v>52</v>
      </c>
      <c r="R4379" t="s">
        <v>80</v>
      </c>
      <c r="S4379" t="s">
        <v>52</v>
      </c>
      <c r="T4379" t="s">
        <v>52</v>
      </c>
      <c r="U4379" t="s">
        <v>10340</v>
      </c>
      <c r="V4379" t="s">
        <v>42850</v>
      </c>
      <c r="W4379" t="s">
        <v>42851</v>
      </c>
      <c r="X4379" t="s">
        <v>42852</v>
      </c>
      <c r="Y4379" t="s">
        <v>52</v>
      </c>
      <c r="Z4379" t="s">
        <v>62</v>
      </c>
      <c r="AA4379" t="s">
        <v>52</v>
      </c>
      <c r="AB4379" t="s">
        <v>52</v>
      </c>
      <c r="AC4379" t="s">
        <v>421</v>
      </c>
      <c r="AD4379" t="s">
        <v>42853</v>
      </c>
      <c r="AE4379" t="s">
        <v>871</v>
      </c>
      <c r="AF4379" t="s">
        <v>52</v>
      </c>
      <c r="AG4379" t="s">
        <v>52</v>
      </c>
      <c r="AH4379" t="s">
        <v>605</v>
      </c>
      <c r="AI4379" t="s">
        <v>52</v>
      </c>
      <c r="AJ4379" t="s">
        <v>52</v>
      </c>
      <c r="AK4379" t="s">
        <v>52</v>
      </c>
      <c r="AL4379">
        <v>1753</v>
      </c>
      <c r="AM4379" t="s">
        <v>52</v>
      </c>
      <c r="AN4379" t="s">
        <v>52</v>
      </c>
      <c r="AO4379" t="s">
        <v>68</v>
      </c>
      <c r="AP4379" t="s">
        <v>52</v>
      </c>
      <c r="AQ4379" t="s">
        <v>42854</v>
      </c>
      <c r="AR4379" t="s">
        <v>52</v>
      </c>
      <c r="AS4379" t="s">
        <v>52</v>
      </c>
      <c r="AT4379" t="s">
        <v>52</v>
      </c>
      <c r="AU4379" t="s">
        <v>52</v>
      </c>
      <c r="AV4379" t="s">
        <v>201</v>
      </c>
      <c r="AW4379" s="2" t="s">
        <v>42855</v>
      </c>
      <c r="AX4379" s="42" t="s">
        <v>158</v>
      </c>
      <c r="AY4379" s="42" t="s">
        <v>2058</v>
      </c>
      <c r="AZ4379" s="42" t="s">
        <v>5455</v>
      </c>
    </row>
    <row r="4380" spans="1:53" x14ac:dyDescent="0.3">
      <c r="A4380" t="s">
        <v>42856</v>
      </c>
      <c r="B4380" t="s">
        <v>74</v>
      </c>
      <c r="C4380" t="s">
        <v>42857</v>
      </c>
      <c r="D4380" t="s">
        <v>11814</v>
      </c>
      <c r="E4380" t="s">
        <v>52</v>
      </c>
      <c r="F4380" t="s">
        <v>52</v>
      </c>
      <c r="G4380" t="s">
        <v>42858</v>
      </c>
      <c r="H4380" t="s">
        <v>22789</v>
      </c>
      <c r="I4380" t="s">
        <v>52</v>
      </c>
      <c r="J4380" t="s">
        <v>52</v>
      </c>
      <c r="K4380" t="s">
        <v>52</v>
      </c>
      <c r="L4380" t="s">
        <v>52</v>
      </c>
      <c r="M4380" t="s">
        <v>52</v>
      </c>
      <c r="N4380" t="s">
        <v>52</v>
      </c>
      <c r="O4380" t="s">
        <v>11816</v>
      </c>
      <c r="P4380" t="s">
        <v>52</v>
      </c>
      <c r="Q4380" t="s">
        <v>52</v>
      </c>
      <c r="R4380" t="s">
        <v>80</v>
      </c>
      <c r="S4380" t="s">
        <v>52</v>
      </c>
      <c r="T4380" t="s">
        <v>52</v>
      </c>
      <c r="U4380" t="s">
        <v>10340</v>
      </c>
      <c r="V4380" t="s">
        <v>42859</v>
      </c>
      <c r="W4380" t="s">
        <v>42860</v>
      </c>
      <c r="X4380" t="s">
        <v>11819</v>
      </c>
      <c r="Y4380" t="s">
        <v>10507</v>
      </c>
      <c r="Z4380" t="s">
        <v>62</v>
      </c>
      <c r="AA4380" t="s">
        <v>52</v>
      </c>
      <c r="AB4380" t="s">
        <v>52</v>
      </c>
      <c r="AC4380" t="s">
        <v>10659</v>
      </c>
      <c r="AD4380" t="s">
        <v>42861</v>
      </c>
      <c r="AE4380" t="s">
        <v>52</v>
      </c>
      <c r="AF4380" t="s">
        <v>52</v>
      </c>
      <c r="AG4380" t="s">
        <v>52</v>
      </c>
      <c r="AH4380" t="s">
        <v>88</v>
      </c>
      <c r="AI4380" t="s">
        <v>52</v>
      </c>
      <c r="AJ4380" t="s">
        <v>52</v>
      </c>
      <c r="AK4380" t="s">
        <v>52</v>
      </c>
      <c r="AL4380">
        <v>1753</v>
      </c>
      <c r="AM4380" t="s">
        <v>42862</v>
      </c>
      <c r="AN4380" t="s">
        <v>52</v>
      </c>
      <c r="AO4380" t="s">
        <v>68</v>
      </c>
      <c r="AP4380" t="s">
        <v>52</v>
      </c>
      <c r="AQ4380" t="s">
        <v>42863</v>
      </c>
      <c r="AR4380" t="s">
        <v>52</v>
      </c>
      <c r="AS4380" t="s">
        <v>52</v>
      </c>
      <c r="AT4380" t="s">
        <v>52</v>
      </c>
      <c r="AU4380" t="s">
        <v>52</v>
      </c>
      <c r="AV4380" t="s">
        <v>201</v>
      </c>
      <c r="AW4380" s="2" t="s">
        <v>42864</v>
      </c>
      <c r="AX4380" s="42" t="s">
        <v>247</v>
      </c>
      <c r="AY4380" s="42" t="s">
        <v>793</v>
      </c>
    </row>
    <row r="4381" spans="1:53" x14ac:dyDescent="0.3">
      <c r="A4381" t="s">
        <v>42865</v>
      </c>
      <c r="B4381" t="s">
        <v>74</v>
      </c>
      <c r="C4381" t="s">
        <v>42866</v>
      </c>
      <c r="D4381" t="s">
        <v>52</v>
      </c>
      <c r="E4381" t="s">
        <v>52</v>
      </c>
      <c r="F4381" t="s">
        <v>52</v>
      </c>
      <c r="G4381" t="s">
        <v>42867</v>
      </c>
      <c r="H4381" t="s">
        <v>11529</v>
      </c>
      <c r="I4381" t="s">
        <v>52</v>
      </c>
      <c r="J4381" t="s">
        <v>52</v>
      </c>
      <c r="K4381" t="s">
        <v>52</v>
      </c>
      <c r="L4381" t="s">
        <v>52</v>
      </c>
      <c r="M4381" t="s">
        <v>52</v>
      </c>
      <c r="N4381" t="s">
        <v>52</v>
      </c>
      <c r="O4381" t="s">
        <v>10562</v>
      </c>
      <c r="P4381" t="s">
        <v>52</v>
      </c>
      <c r="Q4381" t="s">
        <v>52</v>
      </c>
      <c r="R4381" t="s">
        <v>80</v>
      </c>
      <c r="S4381" t="s">
        <v>52</v>
      </c>
      <c r="T4381" t="s">
        <v>52</v>
      </c>
      <c r="U4381" t="s">
        <v>10340</v>
      </c>
      <c r="V4381" t="s">
        <v>42868</v>
      </c>
      <c r="W4381" t="s">
        <v>42869</v>
      </c>
      <c r="X4381" t="s">
        <v>52</v>
      </c>
      <c r="Y4381" t="s">
        <v>3145</v>
      </c>
      <c r="Z4381" t="s">
        <v>62</v>
      </c>
      <c r="AA4381" t="s">
        <v>52</v>
      </c>
      <c r="AB4381" t="s">
        <v>52</v>
      </c>
      <c r="AC4381" t="s">
        <v>52</v>
      </c>
      <c r="AD4381" t="s">
        <v>1331</v>
      </c>
      <c r="AE4381" t="s">
        <v>52</v>
      </c>
      <c r="AF4381" t="s">
        <v>52</v>
      </c>
      <c r="AG4381" t="s">
        <v>52</v>
      </c>
      <c r="AH4381" t="s">
        <v>88</v>
      </c>
      <c r="AI4381" t="s">
        <v>52</v>
      </c>
      <c r="AJ4381" t="s">
        <v>52</v>
      </c>
      <c r="AK4381" t="s">
        <v>52</v>
      </c>
      <c r="AL4381">
        <v>1753</v>
      </c>
      <c r="AM4381" t="s">
        <v>1701</v>
      </c>
      <c r="AN4381" t="s">
        <v>52</v>
      </c>
      <c r="AO4381" t="s">
        <v>68</v>
      </c>
      <c r="AP4381" t="s">
        <v>52</v>
      </c>
      <c r="AQ4381" t="s">
        <v>42870</v>
      </c>
      <c r="AR4381" t="s">
        <v>52</v>
      </c>
      <c r="AS4381" t="s">
        <v>52</v>
      </c>
      <c r="AT4381" t="s">
        <v>52</v>
      </c>
      <c r="AU4381" t="s">
        <v>52</v>
      </c>
      <c r="AV4381" t="s">
        <v>227</v>
      </c>
      <c r="AW4381" s="2" t="s">
        <v>42871</v>
      </c>
      <c r="AX4381" s="42" t="s">
        <v>2801</v>
      </c>
      <c r="AY4381" s="42" t="s">
        <v>247</v>
      </c>
      <c r="AZ4381" s="42" t="s">
        <v>793</v>
      </c>
      <c r="BA4381" s="42" t="s">
        <v>1070</v>
      </c>
    </row>
    <row r="4382" spans="1:53" x14ac:dyDescent="0.3">
      <c r="A4382" t="s">
        <v>42872</v>
      </c>
      <c r="B4382" t="s">
        <v>74</v>
      </c>
      <c r="C4382" t="s">
        <v>42873</v>
      </c>
      <c r="D4382" t="s">
        <v>52</v>
      </c>
      <c r="E4382" t="s">
        <v>52</v>
      </c>
      <c r="F4382" t="s">
        <v>52</v>
      </c>
      <c r="G4382" t="s">
        <v>42874</v>
      </c>
      <c r="H4382" t="s">
        <v>12334</v>
      </c>
      <c r="I4382" t="s">
        <v>52</v>
      </c>
      <c r="J4382" t="s">
        <v>52</v>
      </c>
      <c r="K4382" t="s">
        <v>52</v>
      </c>
      <c r="L4382" t="s">
        <v>52</v>
      </c>
      <c r="M4382" t="s">
        <v>52</v>
      </c>
      <c r="N4382" t="s">
        <v>52</v>
      </c>
      <c r="O4382" t="s">
        <v>12335</v>
      </c>
      <c r="P4382" t="s">
        <v>52</v>
      </c>
      <c r="Q4382" t="s">
        <v>52</v>
      </c>
      <c r="R4382" t="s">
        <v>80</v>
      </c>
      <c r="S4382" t="s">
        <v>52</v>
      </c>
      <c r="T4382" t="s">
        <v>52</v>
      </c>
      <c r="U4382" t="s">
        <v>10340</v>
      </c>
      <c r="V4382" t="s">
        <v>40221</v>
      </c>
      <c r="W4382" t="s">
        <v>42875</v>
      </c>
      <c r="X4382" t="s">
        <v>42876</v>
      </c>
      <c r="Y4382" t="s">
        <v>11270</v>
      </c>
      <c r="Z4382" t="s">
        <v>62</v>
      </c>
      <c r="AA4382" t="s">
        <v>52</v>
      </c>
      <c r="AB4382" t="s">
        <v>52</v>
      </c>
      <c r="AC4382" t="s">
        <v>52</v>
      </c>
      <c r="AD4382" t="s">
        <v>52</v>
      </c>
      <c r="AE4382" t="s">
        <v>52</v>
      </c>
      <c r="AF4382" t="s">
        <v>52</v>
      </c>
      <c r="AG4382" t="s">
        <v>52</v>
      </c>
      <c r="AH4382" t="s">
        <v>145</v>
      </c>
      <c r="AI4382" t="s">
        <v>52</v>
      </c>
      <c r="AJ4382" t="s">
        <v>52</v>
      </c>
      <c r="AK4382" t="s">
        <v>52</v>
      </c>
      <c r="AL4382">
        <v>1753</v>
      </c>
      <c r="AM4382" t="s">
        <v>52</v>
      </c>
      <c r="AN4382" t="s">
        <v>52</v>
      </c>
      <c r="AO4382" t="s">
        <v>68</v>
      </c>
      <c r="AP4382" t="s">
        <v>52</v>
      </c>
      <c r="AQ4382" t="s">
        <v>42877</v>
      </c>
      <c r="AR4382" t="s">
        <v>52</v>
      </c>
      <c r="AS4382" t="s">
        <v>52</v>
      </c>
      <c r="AT4382" t="s">
        <v>52</v>
      </c>
      <c r="AU4382" t="s">
        <v>52</v>
      </c>
      <c r="AV4382" t="s">
        <v>11561</v>
      </c>
      <c r="AW4382" s="2" t="s">
        <v>42878</v>
      </c>
      <c r="AX4382" s="42" t="s">
        <v>93</v>
      </c>
    </row>
    <row r="4383" spans="1:53" x14ac:dyDescent="0.3">
      <c r="A4383" t="s">
        <v>42879</v>
      </c>
      <c r="B4383" t="s">
        <v>74</v>
      </c>
      <c r="C4383" t="s">
        <v>42880</v>
      </c>
      <c r="D4383" t="s">
        <v>14834</v>
      </c>
      <c r="E4383" t="s">
        <v>52</v>
      </c>
      <c r="F4383" t="s">
        <v>52</v>
      </c>
      <c r="G4383" t="s">
        <v>42881</v>
      </c>
      <c r="H4383" t="s">
        <v>14836</v>
      </c>
      <c r="I4383" t="s">
        <v>52</v>
      </c>
      <c r="J4383" t="s">
        <v>52</v>
      </c>
      <c r="K4383" t="s">
        <v>52</v>
      </c>
      <c r="L4383" t="s">
        <v>52</v>
      </c>
      <c r="M4383" t="s">
        <v>52</v>
      </c>
      <c r="N4383" t="s">
        <v>52</v>
      </c>
      <c r="O4383" t="s">
        <v>12127</v>
      </c>
      <c r="P4383" t="s">
        <v>52</v>
      </c>
      <c r="Q4383" t="s">
        <v>52</v>
      </c>
      <c r="R4383" t="s">
        <v>80</v>
      </c>
      <c r="S4383" t="s">
        <v>52</v>
      </c>
      <c r="T4383" t="s">
        <v>52</v>
      </c>
      <c r="U4383" t="s">
        <v>10340</v>
      </c>
      <c r="V4383" t="s">
        <v>14837</v>
      </c>
      <c r="W4383" t="s">
        <v>42882</v>
      </c>
      <c r="X4383" t="s">
        <v>14839</v>
      </c>
      <c r="Y4383" t="s">
        <v>14840</v>
      </c>
      <c r="Z4383" t="s">
        <v>62</v>
      </c>
      <c r="AA4383" t="s">
        <v>52</v>
      </c>
      <c r="AB4383" t="s">
        <v>52</v>
      </c>
      <c r="AC4383" t="s">
        <v>14841</v>
      </c>
      <c r="AD4383" t="s">
        <v>52</v>
      </c>
      <c r="AE4383" t="s">
        <v>52</v>
      </c>
      <c r="AF4383" t="s">
        <v>52</v>
      </c>
      <c r="AG4383" t="s">
        <v>52</v>
      </c>
      <c r="AH4383" t="s">
        <v>112</v>
      </c>
      <c r="AI4383" t="s">
        <v>52</v>
      </c>
      <c r="AJ4383" t="s">
        <v>52</v>
      </c>
      <c r="AK4383" t="s">
        <v>52</v>
      </c>
      <c r="AL4383">
        <v>1753</v>
      </c>
      <c r="AM4383" t="s">
        <v>52</v>
      </c>
      <c r="AN4383" t="s">
        <v>52</v>
      </c>
      <c r="AO4383" t="s">
        <v>68</v>
      </c>
      <c r="AP4383" t="s">
        <v>52</v>
      </c>
      <c r="AQ4383" t="s">
        <v>42883</v>
      </c>
      <c r="AR4383" t="s">
        <v>52</v>
      </c>
      <c r="AS4383" t="s">
        <v>52</v>
      </c>
      <c r="AT4383" t="s">
        <v>52</v>
      </c>
      <c r="AU4383" t="s">
        <v>52</v>
      </c>
      <c r="AV4383" t="s">
        <v>91</v>
      </c>
      <c r="AW4383" s="2" t="s">
        <v>42884</v>
      </c>
      <c r="AX4383" s="42" t="s">
        <v>1321</v>
      </c>
      <c r="AY4383" s="42" t="s">
        <v>793</v>
      </c>
    </row>
    <row r="4384" spans="1:53" x14ac:dyDescent="0.3">
      <c r="A4384" t="s">
        <v>42885</v>
      </c>
      <c r="B4384" t="s">
        <v>74</v>
      </c>
      <c r="C4384" t="s">
        <v>42886</v>
      </c>
      <c r="D4384" t="s">
        <v>52</v>
      </c>
      <c r="E4384" t="s">
        <v>52</v>
      </c>
      <c r="F4384" t="s">
        <v>52</v>
      </c>
      <c r="G4384" t="s">
        <v>42887</v>
      </c>
      <c r="H4384" t="s">
        <v>11265</v>
      </c>
      <c r="I4384" t="s">
        <v>52</v>
      </c>
      <c r="J4384" t="s">
        <v>52</v>
      </c>
      <c r="K4384" t="s">
        <v>52</v>
      </c>
      <c r="L4384" t="s">
        <v>52</v>
      </c>
      <c r="M4384" t="s">
        <v>52</v>
      </c>
      <c r="N4384" t="s">
        <v>52</v>
      </c>
      <c r="O4384" t="s">
        <v>6512</v>
      </c>
      <c r="P4384" t="s">
        <v>52</v>
      </c>
      <c r="Q4384" t="s">
        <v>52</v>
      </c>
      <c r="R4384" t="s">
        <v>80</v>
      </c>
      <c r="S4384" t="s">
        <v>52</v>
      </c>
      <c r="T4384" t="s">
        <v>52</v>
      </c>
      <c r="U4384" t="s">
        <v>10340</v>
      </c>
      <c r="V4384" t="s">
        <v>42888</v>
      </c>
      <c r="W4384" t="s">
        <v>42889</v>
      </c>
      <c r="X4384" t="s">
        <v>52</v>
      </c>
      <c r="Y4384" t="s">
        <v>11270</v>
      </c>
      <c r="Z4384" t="s">
        <v>62</v>
      </c>
      <c r="AA4384" t="s">
        <v>52</v>
      </c>
      <c r="AB4384" t="s">
        <v>52</v>
      </c>
      <c r="AC4384" t="s">
        <v>52</v>
      </c>
      <c r="AD4384" t="s">
        <v>52</v>
      </c>
      <c r="AE4384" t="s">
        <v>52</v>
      </c>
      <c r="AF4384" t="s">
        <v>52</v>
      </c>
      <c r="AG4384" t="s">
        <v>52</v>
      </c>
      <c r="AH4384" t="s">
        <v>145</v>
      </c>
      <c r="AI4384" t="s">
        <v>52</v>
      </c>
      <c r="AJ4384" t="s">
        <v>52</v>
      </c>
      <c r="AK4384" t="s">
        <v>52</v>
      </c>
      <c r="AL4384">
        <v>1753</v>
      </c>
      <c r="AM4384" t="s">
        <v>52</v>
      </c>
      <c r="AN4384" t="s">
        <v>52</v>
      </c>
      <c r="AO4384" t="s">
        <v>68</v>
      </c>
      <c r="AP4384" t="s">
        <v>52</v>
      </c>
      <c r="AQ4384" t="s">
        <v>42890</v>
      </c>
      <c r="AR4384" t="s">
        <v>52</v>
      </c>
      <c r="AS4384" t="s">
        <v>52</v>
      </c>
      <c r="AT4384" t="s">
        <v>52</v>
      </c>
      <c r="AU4384" t="s">
        <v>52</v>
      </c>
      <c r="AV4384" t="s">
        <v>11274</v>
      </c>
      <c r="AW4384" s="2" t="s">
        <v>42891</v>
      </c>
      <c r="AX4384" s="42" t="s">
        <v>920</v>
      </c>
      <c r="AY4384" s="42" t="s">
        <v>93</v>
      </c>
    </row>
    <row r="4385" spans="1:57" x14ac:dyDescent="0.3">
      <c r="A4385" t="s">
        <v>42892</v>
      </c>
      <c r="B4385" t="s">
        <v>74</v>
      </c>
      <c r="C4385" t="s">
        <v>42893</v>
      </c>
      <c r="D4385" t="s">
        <v>52</v>
      </c>
      <c r="E4385" t="s">
        <v>52</v>
      </c>
      <c r="F4385" t="s">
        <v>52</v>
      </c>
      <c r="G4385" t="s">
        <v>42894</v>
      </c>
      <c r="H4385" t="s">
        <v>20398</v>
      </c>
      <c r="I4385" t="s">
        <v>52</v>
      </c>
      <c r="J4385" t="s">
        <v>52</v>
      </c>
      <c r="K4385" t="s">
        <v>52</v>
      </c>
      <c r="L4385" t="s">
        <v>52</v>
      </c>
      <c r="M4385" t="s">
        <v>52</v>
      </c>
      <c r="N4385" t="s">
        <v>52</v>
      </c>
      <c r="O4385" t="s">
        <v>12718</v>
      </c>
      <c r="P4385" t="s">
        <v>52</v>
      </c>
      <c r="Q4385" t="s">
        <v>52</v>
      </c>
      <c r="R4385" t="s">
        <v>80</v>
      </c>
      <c r="S4385" t="s">
        <v>52</v>
      </c>
      <c r="T4385" t="s">
        <v>52</v>
      </c>
      <c r="U4385" t="s">
        <v>10340</v>
      </c>
      <c r="V4385" t="s">
        <v>42895</v>
      </c>
      <c r="W4385" t="s">
        <v>42896</v>
      </c>
      <c r="X4385" t="s">
        <v>52</v>
      </c>
      <c r="Y4385" t="s">
        <v>197</v>
      </c>
      <c r="Z4385" t="s">
        <v>62</v>
      </c>
      <c r="AA4385" t="s">
        <v>52</v>
      </c>
      <c r="AB4385" t="s">
        <v>52</v>
      </c>
      <c r="AC4385" t="s">
        <v>52</v>
      </c>
      <c r="AD4385" t="s">
        <v>110</v>
      </c>
      <c r="AE4385" t="s">
        <v>52</v>
      </c>
      <c r="AF4385" t="s">
        <v>52</v>
      </c>
      <c r="AG4385" t="s">
        <v>52</v>
      </c>
      <c r="AH4385" t="s">
        <v>42897</v>
      </c>
      <c r="AI4385" t="s">
        <v>52</v>
      </c>
      <c r="AJ4385" t="s">
        <v>52</v>
      </c>
      <c r="AK4385" t="s">
        <v>52</v>
      </c>
      <c r="AL4385">
        <v>1753</v>
      </c>
      <c r="AM4385" t="s">
        <v>42898</v>
      </c>
      <c r="AN4385" t="s">
        <v>52</v>
      </c>
      <c r="AO4385" t="s">
        <v>68</v>
      </c>
      <c r="AP4385" t="s">
        <v>52</v>
      </c>
      <c r="AQ4385" t="s">
        <v>42899</v>
      </c>
      <c r="AR4385" t="s">
        <v>52</v>
      </c>
      <c r="AS4385" t="s">
        <v>52</v>
      </c>
      <c r="AT4385" t="s">
        <v>52</v>
      </c>
      <c r="AU4385" t="s">
        <v>52</v>
      </c>
      <c r="AV4385" t="s">
        <v>201</v>
      </c>
      <c r="AW4385" s="2" t="s">
        <v>42900</v>
      </c>
      <c r="AX4385" s="42" t="s">
        <v>212</v>
      </c>
      <c r="AY4385" s="42" t="s">
        <v>94</v>
      </c>
      <c r="AZ4385" s="42" t="s">
        <v>158</v>
      </c>
    </row>
    <row r="4386" spans="1:57" x14ac:dyDescent="0.3">
      <c r="A4386" t="s">
        <v>42901</v>
      </c>
      <c r="B4386" t="s">
        <v>74</v>
      </c>
      <c r="C4386" t="s">
        <v>42902</v>
      </c>
      <c r="D4386" t="s">
        <v>8024</v>
      </c>
      <c r="E4386" t="s">
        <v>52</v>
      </c>
      <c r="F4386" t="s">
        <v>52</v>
      </c>
      <c r="G4386" t="s">
        <v>42903</v>
      </c>
      <c r="H4386" t="s">
        <v>11539</v>
      </c>
      <c r="I4386" t="s">
        <v>52</v>
      </c>
      <c r="J4386" t="s">
        <v>52</v>
      </c>
      <c r="K4386" t="s">
        <v>52</v>
      </c>
      <c r="L4386" t="s">
        <v>52</v>
      </c>
      <c r="M4386" t="s">
        <v>52</v>
      </c>
      <c r="N4386" t="s">
        <v>52</v>
      </c>
      <c r="O4386" t="s">
        <v>11540</v>
      </c>
      <c r="P4386" t="s">
        <v>52</v>
      </c>
      <c r="Q4386" t="s">
        <v>52</v>
      </c>
      <c r="R4386" t="s">
        <v>80</v>
      </c>
      <c r="S4386" t="s">
        <v>52</v>
      </c>
      <c r="T4386" t="s">
        <v>52</v>
      </c>
      <c r="U4386" t="s">
        <v>10770</v>
      </c>
      <c r="V4386" t="s">
        <v>11541</v>
      </c>
      <c r="W4386" t="s">
        <v>42904</v>
      </c>
      <c r="X4386" t="s">
        <v>11543</v>
      </c>
      <c r="Y4386" t="s">
        <v>11544</v>
      </c>
      <c r="Z4386" t="s">
        <v>62</v>
      </c>
      <c r="AA4386" t="s">
        <v>52</v>
      </c>
      <c r="AB4386" t="s">
        <v>52</v>
      </c>
      <c r="AC4386" t="s">
        <v>2757</v>
      </c>
      <c r="AD4386" t="s">
        <v>42905</v>
      </c>
      <c r="AE4386" t="s">
        <v>52</v>
      </c>
      <c r="AF4386" t="s">
        <v>52</v>
      </c>
      <c r="AG4386" t="s">
        <v>52</v>
      </c>
      <c r="AH4386" t="s">
        <v>112</v>
      </c>
      <c r="AI4386" t="s">
        <v>52</v>
      </c>
      <c r="AJ4386" t="s">
        <v>52</v>
      </c>
      <c r="AK4386" t="s">
        <v>52</v>
      </c>
      <c r="AL4386">
        <v>1753</v>
      </c>
      <c r="AM4386" t="s">
        <v>52</v>
      </c>
      <c r="AN4386" t="s">
        <v>52</v>
      </c>
      <c r="AO4386" t="s">
        <v>68</v>
      </c>
      <c r="AP4386" t="s">
        <v>52</v>
      </c>
      <c r="AQ4386" t="s">
        <v>42906</v>
      </c>
      <c r="AR4386" t="s">
        <v>52</v>
      </c>
      <c r="AS4386" t="s">
        <v>52</v>
      </c>
      <c r="AT4386" t="s">
        <v>52</v>
      </c>
      <c r="AU4386" t="s">
        <v>52</v>
      </c>
      <c r="AV4386" t="s">
        <v>5013</v>
      </c>
      <c r="AW4386" s="2" t="s">
        <v>42907</v>
      </c>
      <c r="AX4386" s="42" t="s">
        <v>94</v>
      </c>
      <c r="AY4386" s="42" t="s">
        <v>37142</v>
      </c>
      <c r="AZ4386" s="42" t="s">
        <v>212</v>
      </c>
      <c r="BA4386" s="42" t="s">
        <v>286</v>
      </c>
      <c r="BB4386" s="42" t="s">
        <v>263</v>
      </c>
      <c r="BC4386" s="42" t="s">
        <v>978</v>
      </c>
      <c r="BD4386" s="42" t="s">
        <v>266</v>
      </c>
    </row>
    <row r="4387" spans="1:57" x14ac:dyDescent="0.3">
      <c r="A4387" t="s">
        <v>42908</v>
      </c>
      <c r="B4387" t="s">
        <v>74</v>
      </c>
      <c r="C4387" t="s">
        <v>42909</v>
      </c>
      <c r="D4387" t="s">
        <v>11456</v>
      </c>
      <c r="E4387" t="s">
        <v>52</v>
      </c>
      <c r="F4387" t="s">
        <v>52</v>
      </c>
      <c r="G4387" t="s">
        <v>42910</v>
      </c>
      <c r="H4387" t="s">
        <v>42911</v>
      </c>
      <c r="I4387" t="s">
        <v>52</v>
      </c>
      <c r="J4387" t="s">
        <v>52</v>
      </c>
      <c r="K4387" t="s">
        <v>52</v>
      </c>
      <c r="L4387" t="s">
        <v>52</v>
      </c>
      <c r="M4387" t="s">
        <v>52</v>
      </c>
      <c r="N4387" t="s">
        <v>52</v>
      </c>
      <c r="O4387" t="s">
        <v>11459</v>
      </c>
      <c r="P4387" t="s">
        <v>52</v>
      </c>
      <c r="Q4387" t="s">
        <v>52</v>
      </c>
      <c r="R4387" t="s">
        <v>80</v>
      </c>
      <c r="S4387" t="s">
        <v>52</v>
      </c>
      <c r="T4387" t="s">
        <v>52</v>
      </c>
      <c r="U4387" t="s">
        <v>10782</v>
      </c>
      <c r="V4387" t="s">
        <v>42912</v>
      </c>
      <c r="W4387" t="s">
        <v>42913</v>
      </c>
      <c r="X4387" t="s">
        <v>42914</v>
      </c>
      <c r="Y4387" t="s">
        <v>85</v>
      </c>
      <c r="Z4387" t="s">
        <v>62</v>
      </c>
      <c r="AA4387" t="s">
        <v>52</v>
      </c>
      <c r="AB4387" t="s">
        <v>52</v>
      </c>
      <c r="AC4387" t="s">
        <v>20474</v>
      </c>
      <c r="AD4387" t="s">
        <v>42915</v>
      </c>
      <c r="AE4387" t="s">
        <v>52</v>
      </c>
      <c r="AF4387" t="s">
        <v>52</v>
      </c>
      <c r="AG4387" t="s">
        <v>52</v>
      </c>
      <c r="AH4387" t="s">
        <v>66</v>
      </c>
      <c r="AI4387" t="s">
        <v>52</v>
      </c>
      <c r="AJ4387" t="s">
        <v>52</v>
      </c>
      <c r="AK4387" t="s">
        <v>52</v>
      </c>
      <c r="AL4387">
        <v>1753</v>
      </c>
      <c r="AM4387" t="s">
        <v>52</v>
      </c>
      <c r="AN4387" t="s">
        <v>52</v>
      </c>
      <c r="AO4387" t="s">
        <v>68</v>
      </c>
      <c r="AP4387" t="s">
        <v>52</v>
      </c>
      <c r="AQ4387" t="s">
        <v>42916</v>
      </c>
      <c r="AR4387" t="s">
        <v>42917</v>
      </c>
      <c r="AS4387" t="s">
        <v>52</v>
      </c>
      <c r="AT4387" t="s">
        <v>52</v>
      </c>
      <c r="AU4387" t="s">
        <v>52</v>
      </c>
      <c r="AV4387" t="s">
        <v>607</v>
      </c>
      <c r="AW4387" s="2" t="s">
        <v>42918</v>
      </c>
      <c r="AX4387" s="42" t="s">
        <v>653</v>
      </c>
      <c r="AY4387" s="42" t="s">
        <v>1154</v>
      </c>
      <c r="AZ4387" s="42" t="s">
        <v>286</v>
      </c>
      <c r="BA4387" s="42" t="s">
        <v>212</v>
      </c>
      <c r="BB4387" s="42" t="s">
        <v>94</v>
      </c>
      <c r="BC4387" s="42" t="s">
        <v>1963</v>
      </c>
      <c r="BD4387" s="42" t="s">
        <v>97</v>
      </c>
    </row>
    <row r="4388" spans="1:57" x14ac:dyDescent="0.3">
      <c r="A4388" t="s">
        <v>42919</v>
      </c>
      <c r="B4388" t="s">
        <v>74</v>
      </c>
      <c r="C4388" t="s">
        <v>42920</v>
      </c>
      <c r="D4388" t="s">
        <v>11456</v>
      </c>
      <c r="E4388" t="s">
        <v>52</v>
      </c>
      <c r="F4388" t="s">
        <v>52</v>
      </c>
      <c r="G4388" t="s">
        <v>42921</v>
      </c>
      <c r="H4388" t="s">
        <v>12213</v>
      </c>
      <c r="I4388" t="s">
        <v>52</v>
      </c>
      <c r="J4388" t="s">
        <v>52</v>
      </c>
      <c r="K4388" t="s">
        <v>52</v>
      </c>
      <c r="L4388" t="s">
        <v>52</v>
      </c>
      <c r="M4388" t="s">
        <v>52</v>
      </c>
      <c r="N4388" t="s">
        <v>52</v>
      </c>
      <c r="O4388" t="s">
        <v>11459</v>
      </c>
      <c r="P4388" t="s">
        <v>52</v>
      </c>
      <c r="Q4388" t="s">
        <v>52</v>
      </c>
      <c r="R4388" t="s">
        <v>80</v>
      </c>
      <c r="S4388" t="s">
        <v>52</v>
      </c>
      <c r="T4388" t="s">
        <v>52</v>
      </c>
      <c r="U4388" t="s">
        <v>10340</v>
      </c>
      <c r="V4388" t="s">
        <v>42922</v>
      </c>
      <c r="W4388" t="s">
        <v>42923</v>
      </c>
      <c r="X4388" t="s">
        <v>42924</v>
      </c>
      <c r="Y4388" t="s">
        <v>85</v>
      </c>
      <c r="Z4388" t="s">
        <v>62</v>
      </c>
      <c r="AA4388" t="s">
        <v>52</v>
      </c>
      <c r="AB4388" t="s">
        <v>52</v>
      </c>
      <c r="AC4388" t="s">
        <v>1683</v>
      </c>
      <c r="AD4388" t="s">
        <v>13466</v>
      </c>
      <c r="AE4388" t="s">
        <v>52</v>
      </c>
      <c r="AF4388" t="s">
        <v>52</v>
      </c>
      <c r="AG4388" t="s">
        <v>52</v>
      </c>
      <c r="AH4388" t="s">
        <v>66</v>
      </c>
      <c r="AI4388" t="s">
        <v>52</v>
      </c>
      <c r="AJ4388" t="s">
        <v>52</v>
      </c>
      <c r="AK4388" t="s">
        <v>52</v>
      </c>
      <c r="AL4388">
        <v>1753</v>
      </c>
      <c r="AM4388" t="s">
        <v>52</v>
      </c>
      <c r="AN4388" t="s">
        <v>52</v>
      </c>
      <c r="AO4388" t="s">
        <v>68</v>
      </c>
      <c r="AP4388" t="s">
        <v>52</v>
      </c>
      <c r="AQ4388" t="s">
        <v>42925</v>
      </c>
      <c r="AR4388" t="s">
        <v>42926</v>
      </c>
      <c r="AS4388" t="s">
        <v>52</v>
      </c>
      <c r="AT4388" t="s">
        <v>52</v>
      </c>
      <c r="AU4388" t="s">
        <v>52</v>
      </c>
      <c r="AV4388" t="s">
        <v>607</v>
      </c>
      <c r="AW4388" s="2" t="s">
        <v>42927</v>
      </c>
      <c r="AX4388" s="42" t="s">
        <v>1687</v>
      </c>
      <c r="AY4388" s="42" t="s">
        <v>1154</v>
      </c>
      <c r="AZ4388" s="42" t="s">
        <v>42928</v>
      </c>
      <c r="BA4388" s="42" t="s">
        <v>790</v>
      </c>
    </row>
    <row r="4389" spans="1:57" x14ac:dyDescent="0.3">
      <c r="A4389" t="s">
        <v>42929</v>
      </c>
      <c r="B4389" t="s">
        <v>74</v>
      </c>
      <c r="C4389" t="s">
        <v>42930</v>
      </c>
      <c r="D4389" t="s">
        <v>11688</v>
      </c>
      <c r="E4389" t="s">
        <v>52</v>
      </c>
      <c r="F4389" t="s">
        <v>52</v>
      </c>
      <c r="G4389" t="s">
        <v>42931</v>
      </c>
      <c r="H4389" t="s">
        <v>11690</v>
      </c>
      <c r="I4389" t="s">
        <v>52</v>
      </c>
      <c r="J4389" t="s">
        <v>52</v>
      </c>
      <c r="K4389" t="s">
        <v>52</v>
      </c>
      <c r="L4389" t="s">
        <v>52</v>
      </c>
      <c r="M4389" t="s">
        <v>52</v>
      </c>
      <c r="N4389" t="s">
        <v>52</v>
      </c>
      <c r="O4389" t="s">
        <v>7261</v>
      </c>
      <c r="P4389" t="s">
        <v>52</v>
      </c>
      <c r="Q4389" t="s">
        <v>52</v>
      </c>
      <c r="R4389" t="s">
        <v>80</v>
      </c>
      <c r="S4389" t="s">
        <v>52</v>
      </c>
      <c r="T4389" t="s">
        <v>52</v>
      </c>
      <c r="U4389" t="s">
        <v>12593</v>
      </c>
      <c r="V4389" t="s">
        <v>7358</v>
      </c>
      <c r="W4389" t="s">
        <v>42932</v>
      </c>
      <c r="X4389" t="s">
        <v>42933</v>
      </c>
      <c r="Y4389" t="s">
        <v>11695</v>
      </c>
      <c r="Z4389" t="s">
        <v>62</v>
      </c>
      <c r="AA4389" t="s">
        <v>52</v>
      </c>
      <c r="AB4389" t="s">
        <v>52</v>
      </c>
      <c r="AC4389" t="s">
        <v>1835</v>
      </c>
      <c r="AD4389" t="s">
        <v>442</v>
      </c>
      <c r="AE4389" t="s">
        <v>260</v>
      </c>
      <c r="AF4389" t="s">
        <v>52</v>
      </c>
      <c r="AG4389" t="s">
        <v>52</v>
      </c>
      <c r="AH4389" t="s">
        <v>66</v>
      </c>
      <c r="AI4389" t="s">
        <v>52</v>
      </c>
      <c r="AJ4389" t="s">
        <v>52</v>
      </c>
      <c r="AK4389" t="s">
        <v>52</v>
      </c>
      <c r="AL4389">
        <v>1753</v>
      </c>
      <c r="AM4389" t="s">
        <v>52</v>
      </c>
      <c r="AN4389" t="s">
        <v>52</v>
      </c>
      <c r="AO4389" t="s">
        <v>68</v>
      </c>
      <c r="AP4389" t="s">
        <v>52</v>
      </c>
      <c r="AQ4389" t="s">
        <v>42934</v>
      </c>
      <c r="AR4389" t="s">
        <v>52</v>
      </c>
      <c r="AS4389" t="s">
        <v>52</v>
      </c>
      <c r="AT4389" t="s">
        <v>52</v>
      </c>
      <c r="AU4389" t="s">
        <v>52</v>
      </c>
      <c r="AV4389" t="s">
        <v>91</v>
      </c>
      <c r="AW4389" s="2" t="s">
        <v>42935</v>
      </c>
      <c r="AX4389" s="42" t="s">
        <v>94</v>
      </c>
      <c r="AY4389" s="42" t="s">
        <v>214</v>
      </c>
      <c r="AZ4389" s="42" t="s">
        <v>476</v>
      </c>
      <c r="BA4389" s="42" t="s">
        <v>265</v>
      </c>
    </row>
    <row r="4390" spans="1:57" x14ac:dyDescent="0.3">
      <c r="A4390" t="s">
        <v>42936</v>
      </c>
      <c r="B4390" t="s">
        <v>74</v>
      </c>
      <c r="C4390" t="s">
        <v>42937</v>
      </c>
      <c r="D4390" t="s">
        <v>24667</v>
      </c>
      <c r="E4390" t="s">
        <v>52</v>
      </c>
      <c r="F4390" t="s">
        <v>52</v>
      </c>
      <c r="G4390" t="s">
        <v>42938</v>
      </c>
      <c r="H4390" t="s">
        <v>24669</v>
      </c>
      <c r="I4390" t="s">
        <v>52</v>
      </c>
      <c r="J4390" t="s">
        <v>52</v>
      </c>
      <c r="K4390" t="s">
        <v>52</v>
      </c>
      <c r="L4390" t="s">
        <v>52</v>
      </c>
      <c r="M4390" t="s">
        <v>52</v>
      </c>
      <c r="N4390" t="s">
        <v>52</v>
      </c>
      <c r="O4390" t="s">
        <v>11882</v>
      </c>
      <c r="P4390" t="s">
        <v>627</v>
      </c>
      <c r="Q4390" t="s">
        <v>52</v>
      </c>
      <c r="R4390" t="s">
        <v>80</v>
      </c>
      <c r="S4390" t="s">
        <v>52</v>
      </c>
      <c r="T4390" t="s">
        <v>52</v>
      </c>
      <c r="U4390" t="s">
        <v>10782</v>
      </c>
      <c r="V4390" t="s">
        <v>521</v>
      </c>
      <c r="W4390" t="s">
        <v>42939</v>
      </c>
      <c r="X4390" t="s">
        <v>42940</v>
      </c>
      <c r="Y4390" t="s">
        <v>85</v>
      </c>
      <c r="Z4390" t="s">
        <v>62</v>
      </c>
      <c r="AA4390" t="s">
        <v>52</v>
      </c>
      <c r="AB4390" t="s">
        <v>52</v>
      </c>
      <c r="AC4390" t="s">
        <v>52</v>
      </c>
      <c r="AD4390" t="s">
        <v>52</v>
      </c>
      <c r="AE4390" t="s">
        <v>52</v>
      </c>
      <c r="AF4390" t="s">
        <v>52</v>
      </c>
      <c r="AG4390" t="s">
        <v>52</v>
      </c>
      <c r="AH4390" t="s">
        <v>112</v>
      </c>
      <c r="AI4390" t="s">
        <v>52</v>
      </c>
      <c r="AJ4390" t="s">
        <v>52</v>
      </c>
      <c r="AK4390" t="s">
        <v>52</v>
      </c>
      <c r="AL4390">
        <v>1753</v>
      </c>
      <c r="AM4390" t="s">
        <v>52</v>
      </c>
      <c r="AN4390" t="s">
        <v>52</v>
      </c>
      <c r="AO4390" t="s">
        <v>68</v>
      </c>
      <c r="AP4390" t="s">
        <v>52</v>
      </c>
      <c r="AQ4390" t="s">
        <v>42941</v>
      </c>
      <c r="AR4390" t="s">
        <v>52</v>
      </c>
      <c r="AS4390" t="s">
        <v>52</v>
      </c>
      <c r="AT4390" t="s">
        <v>52</v>
      </c>
      <c r="AU4390" t="s">
        <v>52</v>
      </c>
      <c r="AV4390" t="s">
        <v>431</v>
      </c>
      <c r="AW4390" s="2" t="s">
        <v>42942</v>
      </c>
      <c r="AX4390" s="42" t="s">
        <v>1207</v>
      </c>
      <c r="AY4390" s="42" t="s">
        <v>3478</v>
      </c>
    </row>
    <row r="4391" spans="1:57" x14ac:dyDescent="0.3">
      <c r="A4391" t="s">
        <v>42943</v>
      </c>
      <c r="B4391" t="s">
        <v>116</v>
      </c>
      <c r="C4391" t="s">
        <v>42944</v>
      </c>
      <c r="D4391" t="s">
        <v>52</v>
      </c>
      <c r="E4391" t="s">
        <v>52</v>
      </c>
      <c r="F4391" t="s">
        <v>52</v>
      </c>
      <c r="G4391" t="s">
        <v>42945</v>
      </c>
      <c r="H4391" t="s">
        <v>11604</v>
      </c>
      <c r="I4391" t="s">
        <v>52</v>
      </c>
      <c r="J4391" t="s">
        <v>52</v>
      </c>
      <c r="K4391" t="s">
        <v>52</v>
      </c>
      <c r="L4391" t="s">
        <v>52</v>
      </c>
      <c r="M4391" t="s">
        <v>52</v>
      </c>
      <c r="N4391" t="s">
        <v>52</v>
      </c>
      <c r="O4391" t="s">
        <v>14856</v>
      </c>
      <c r="P4391" t="s">
        <v>52</v>
      </c>
      <c r="Q4391" t="s">
        <v>52</v>
      </c>
      <c r="R4391" t="s">
        <v>80</v>
      </c>
      <c r="S4391" t="s">
        <v>52</v>
      </c>
      <c r="T4391" t="s">
        <v>52</v>
      </c>
      <c r="U4391" t="s">
        <v>10340</v>
      </c>
      <c r="V4391" t="s">
        <v>42946</v>
      </c>
      <c r="W4391" t="s">
        <v>42947</v>
      </c>
      <c r="X4391" t="s">
        <v>42948</v>
      </c>
      <c r="Y4391" t="s">
        <v>11270</v>
      </c>
      <c r="Z4391" t="s">
        <v>62</v>
      </c>
      <c r="AA4391" t="s">
        <v>52</v>
      </c>
      <c r="AB4391" t="s">
        <v>52</v>
      </c>
      <c r="AC4391" t="s">
        <v>15744</v>
      </c>
      <c r="AD4391" t="s">
        <v>42949</v>
      </c>
      <c r="AE4391" t="s">
        <v>52</v>
      </c>
      <c r="AF4391" t="s">
        <v>52</v>
      </c>
      <c r="AG4391" t="s">
        <v>11610</v>
      </c>
      <c r="AH4391" t="s">
        <v>88</v>
      </c>
      <c r="AI4391" t="s">
        <v>52</v>
      </c>
      <c r="AJ4391" t="s">
        <v>52</v>
      </c>
      <c r="AK4391" t="s">
        <v>52</v>
      </c>
      <c r="AL4391">
        <v>1753</v>
      </c>
      <c r="AM4391" t="s">
        <v>11611</v>
      </c>
      <c r="AN4391" t="s">
        <v>52</v>
      </c>
      <c r="AO4391" t="s">
        <v>68</v>
      </c>
      <c r="AP4391" t="s">
        <v>52</v>
      </c>
      <c r="AQ4391" t="s">
        <v>42950</v>
      </c>
      <c r="AR4391" t="s">
        <v>52</v>
      </c>
      <c r="AS4391" t="s">
        <v>52</v>
      </c>
      <c r="AT4391" t="s">
        <v>52</v>
      </c>
      <c r="AU4391" t="s">
        <v>52</v>
      </c>
      <c r="AV4391" t="s">
        <v>11613</v>
      </c>
      <c r="AW4391" s="2" t="s">
        <v>42951</v>
      </c>
      <c r="AX4391" s="42" t="s">
        <v>40087</v>
      </c>
      <c r="AY4391" s="42" t="s">
        <v>42952</v>
      </c>
      <c r="AZ4391" s="42" t="s">
        <v>793</v>
      </c>
      <c r="BA4391" s="42" t="s">
        <v>247</v>
      </c>
      <c r="BB4391" s="42" t="s">
        <v>31338</v>
      </c>
    </row>
    <row r="4392" spans="1:57" x14ac:dyDescent="0.3">
      <c r="A4392" t="s">
        <v>42953</v>
      </c>
      <c r="B4392" t="s">
        <v>74</v>
      </c>
      <c r="C4392" t="s">
        <v>42954</v>
      </c>
      <c r="D4392" t="s">
        <v>42955</v>
      </c>
      <c r="E4392" t="s">
        <v>52</v>
      </c>
      <c r="F4392" t="s">
        <v>52</v>
      </c>
      <c r="G4392" t="s">
        <v>42956</v>
      </c>
      <c r="H4392" t="s">
        <v>11231</v>
      </c>
      <c r="I4392" t="s">
        <v>52</v>
      </c>
      <c r="J4392" t="s">
        <v>52</v>
      </c>
      <c r="K4392" t="s">
        <v>52</v>
      </c>
      <c r="L4392" t="s">
        <v>52</v>
      </c>
      <c r="M4392" t="s">
        <v>52</v>
      </c>
      <c r="N4392" t="s">
        <v>52</v>
      </c>
      <c r="O4392" t="s">
        <v>11232</v>
      </c>
      <c r="P4392" t="s">
        <v>673</v>
      </c>
      <c r="Q4392" t="s">
        <v>52</v>
      </c>
      <c r="R4392" t="s">
        <v>80</v>
      </c>
      <c r="S4392" t="s">
        <v>52</v>
      </c>
      <c r="T4392" t="s">
        <v>52</v>
      </c>
      <c r="U4392" t="s">
        <v>10782</v>
      </c>
      <c r="V4392" t="s">
        <v>42957</v>
      </c>
      <c r="W4392" t="s">
        <v>42958</v>
      </c>
      <c r="X4392" t="s">
        <v>11235</v>
      </c>
      <c r="Y4392" t="s">
        <v>85</v>
      </c>
      <c r="Z4392" t="s">
        <v>62</v>
      </c>
      <c r="AA4392" t="s">
        <v>52</v>
      </c>
      <c r="AB4392" t="s">
        <v>52</v>
      </c>
      <c r="AC4392" t="s">
        <v>12419</v>
      </c>
      <c r="AD4392" t="s">
        <v>11236</v>
      </c>
      <c r="AE4392" t="s">
        <v>52</v>
      </c>
      <c r="AF4392" t="s">
        <v>52</v>
      </c>
      <c r="AG4392" t="s">
        <v>52</v>
      </c>
      <c r="AH4392" t="s">
        <v>66</v>
      </c>
      <c r="AI4392" t="s">
        <v>52</v>
      </c>
      <c r="AJ4392" t="s">
        <v>52</v>
      </c>
      <c r="AK4392" t="s">
        <v>52</v>
      </c>
      <c r="AL4392">
        <v>1753</v>
      </c>
      <c r="AM4392" t="s">
        <v>11237</v>
      </c>
      <c r="AN4392" t="s">
        <v>52</v>
      </c>
      <c r="AO4392" t="s">
        <v>68</v>
      </c>
      <c r="AP4392" t="s">
        <v>52</v>
      </c>
      <c r="AQ4392" t="s">
        <v>42959</v>
      </c>
      <c r="AR4392" t="s">
        <v>52</v>
      </c>
      <c r="AS4392" t="s">
        <v>52</v>
      </c>
      <c r="AT4392" t="s">
        <v>52</v>
      </c>
      <c r="AU4392" t="s">
        <v>52</v>
      </c>
      <c r="AV4392" t="s">
        <v>91</v>
      </c>
      <c r="AW4392" s="2" t="s">
        <v>42960</v>
      </c>
      <c r="AX4392" s="42" t="s">
        <v>94</v>
      </c>
      <c r="AY4392" s="42" t="s">
        <v>97</v>
      </c>
      <c r="AZ4392" s="42" t="s">
        <v>212</v>
      </c>
    </row>
    <row r="4393" spans="1:57" x14ac:dyDescent="0.3">
      <c r="A4393" t="s">
        <v>42961</v>
      </c>
      <c r="B4393" t="s">
        <v>74</v>
      </c>
      <c r="C4393" t="s">
        <v>42962</v>
      </c>
      <c r="D4393" t="s">
        <v>42963</v>
      </c>
      <c r="E4393" t="s">
        <v>52</v>
      </c>
      <c r="F4393" t="s">
        <v>52</v>
      </c>
      <c r="G4393" t="s">
        <v>42964</v>
      </c>
      <c r="H4393" t="s">
        <v>11265</v>
      </c>
      <c r="I4393" t="s">
        <v>52</v>
      </c>
      <c r="J4393" t="s">
        <v>52</v>
      </c>
      <c r="K4393" t="s">
        <v>52</v>
      </c>
      <c r="L4393" t="s">
        <v>52</v>
      </c>
      <c r="M4393" t="s">
        <v>52</v>
      </c>
      <c r="N4393" t="s">
        <v>52</v>
      </c>
      <c r="O4393" t="s">
        <v>8235</v>
      </c>
      <c r="P4393" t="s">
        <v>52</v>
      </c>
      <c r="Q4393" t="s">
        <v>52</v>
      </c>
      <c r="R4393" t="s">
        <v>80</v>
      </c>
      <c r="S4393" t="s">
        <v>52</v>
      </c>
      <c r="T4393" t="s">
        <v>52</v>
      </c>
      <c r="U4393" t="s">
        <v>10340</v>
      </c>
      <c r="V4393" t="s">
        <v>15342</v>
      </c>
      <c r="W4393" t="s">
        <v>42965</v>
      </c>
      <c r="X4393" t="s">
        <v>13053</v>
      </c>
      <c r="Y4393" t="s">
        <v>11270</v>
      </c>
      <c r="Z4393" t="s">
        <v>62</v>
      </c>
      <c r="AA4393" t="s">
        <v>52</v>
      </c>
      <c r="AB4393" t="s">
        <v>52</v>
      </c>
      <c r="AC4393" t="s">
        <v>10483</v>
      </c>
      <c r="AD4393" t="s">
        <v>52</v>
      </c>
      <c r="AE4393" t="s">
        <v>52</v>
      </c>
      <c r="AF4393" t="s">
        <v>52</v>
      </c>
      <c r="AG4393" t="s">
        <v>52</v>
      </c>
      <c r="AH4393" t="s">
        <v>145</v>
      </c>
      <c r="AI4393" t="s">
        <v>52</v>
      </c>
      <c r="AJ4393" t="s">
        <v>52</v>
      </c>
      <c r="AK4393" t="s">
        <v>52</v>
      </c>
      <c r="AL4393">
        <v>1753</v>
      </c>
      <c r="AM4393" t="s">
        <v>52</v>
      </c>
      <c r="AN4393" t="s">
        <v>52</v>
      </c>
      <c r="AO4393" t="s">
        <v>68</v>
      </c>
      <c r="AP4393" t="s">
        <v>52</v>
      </c>
      <c r="AQ4393" t="s">
        <v>42966</v>
      </c>
      <c r="AR4393" t="s">
        <v>52</v>
      </c>
      <c r="AS4393" t="s">
        <v>52</v>
      </c>
      <c r="AT4393" t="s">
        <v>52</v>
      </c>
      <c r="AU4393" t="s">
        <v>52</v>
      </c>
      <c r="AV4393" t="s">
        <v>11274</v>
      </c>
      <c r="AW4393" s="2" t="s">
        <v>42967</v>
      </c>
      <c r="AX4393" s="42" t="s">
        <v>214</v>
      </c>
    </row>
    <row r="4394" spans="1:57" x14ac:dyDescent="0.3">
      <c r="A4394" t="s">
        <v>42968</v>
      </c>
      <c r="B4394" t="s">
        <v>74</v>
      </c>
      <c r="C4394" t="s">
        <v>42969</v>
      </c>
      <c r="D4394" t="s">
        <v>52</v>
      </c>
      <c r="E4394" t="s">
        <v>52</v>
      </c>
      <c r="F4394" t="s">
        <v>52</v>
      </c>
      <c r="G4394" t="s">
        <v>42970</v>
      </c>
      <c r="H4394" t="s">
        <v>42971</v>
      </c>
      <c r="I4394" t="s">
        <v>52</v>
      </c>
      <c r="J4394" t="s">
        <v>52</v>
      </c>
      <c r="K4394" t="s">
        <v>52</v>
      </c>
      <c r="L4394" t="s">
        <v>52</v>
      </c>
      <c r="M4394" t="s">
        <v>52</v>
      </c>
      <c r="N4394" t="s">
        <v>52</v>
      </c>
      <c r="O4394" t="s">
        <v>42972</v>
      </c>
      <c r="P4394" t="s">
        <v>52</v>
      </c>
      <c r="Q4394" t="s">
        <v>52</v>
      </c>
      <c r="R4394" t="s">
        <v>80</v>
      </c>
      <c r="S4394" t="s">
        <v>52</v>
      </c>
      <c r="T4394" t="s">
        <v>52</v>
      </c>
      <c r="U4394" t="s">
        <v>10340</v>
      </c>
      <c r="V4394" t="s">
        <v>42973</v>
      </c>
      <c r="W4394" t="s">
        <v>42974</v>
      </c>
      <c r="X4394" t="s">
        <v>52</v>
      </c>
      <c r="Y4394" t="s">
        <v>85</v>
      </c>
      <c r="Z4394" t="s">
        <v>62</v>
      </c>
      <c r="AA4394" t="s">
        <v>52</v>
      </c>
      <c r="AB4394" t="s">
        <v>52</v>
      </c>
      <c r="AC4394" t="s">
        <v>182</v>
      </c>
      <c r="AD4394" t="s">
        <v>42975</v>
      </c>
      <c r="AE4394" t="s">
        <v>52</v>
      </c>
      <c r="AF4394" t="s">
        <v>52</v>
      </c>
      <c r="AG4394" t="s">
        <v>52</v>
      </c>
      <c r="AH4394" t="s">
        <v>42976</v>
      </c>
      <c r="AI4394" t="s">
        <v>52</v>
      </c>
      <c r="AJ4394" t="s">
        <v>52</v>
      </c>
      <c r="AK4394" t="s">
        <v>52</v>
      </c>
      <c r="AL4394">
        <v>1753</v>
      </c>
      <c r="AM4394" t="s">
        <v>52</v>
      </c>
      <c r="AN4394" t="s">
        <v>52</v>
      </c>
      <c r="AO4394" t="s">
        <v>68</v>
      </c>
      <c r="AP4394" t="s">
        <v>52</v>
      </c>
      <c r="AQ4394" t="s">
        <v>42977</v>
      </c>
      <c r="AR4394" t="s">
        <v>52</v>
      </c>
      <c r="AS4394" t="s">
        <v>52</v>
      </c>
      <c r="AT4394" t="s">
        <v>52</v>
      </c>
      <c r="AU4394" t="s">
        <v>52</v>
      </c>
      <c r="AV4394" t="s">
        <v>91</v>
      </c>
      <c r="AW4394" s="2" t="s">
        <v>42978</v>
      </c>
      <c r="AX4394" s="42" t="s">
        <v>1911</v>
      </c>
      <c r="AY4394" s="42" t="s">
        <v>2157</v>
      </c>
      <c r="AZ4394" s="42" t="s">
        <v>265</v>
      </c>
      <c r="BA4394" s="42" t="s">
        <v>6972</v>
      </c>
      <c r="BB4394" s="42" t="s">
        <v>5918</v>
      </c>
      <c r="BC4394" s="42" t="s">
        <v>96</v>
      </c>
      <c r="BD4394" s="42" t="s">
        <v>94</v>
      </c>
      <c r="BE4394" s="42" t="s">
        <v>158</v>
      </c>
    </row>
    <row r="4395" spans="1:57" x14ac:dyDescent="0.3">
      <c r="A4395" t="s">
        <v>42979</v>
      </c>
      <c r="B4395" t="s">
        <v>74</v>
      </c>
      <c r="C4395" t="s">
        <v>42980</v>
      </c>
      <c r="D4395" t="s">
        <v>11456</v>
      </c>
      <c r="E4395" t="s">
        <v>52</v>
      </c>
      <c r="F4395" t="s">
        <v>52</v>
      </c>
      <c r="G4395" t="s">
        <v>42981</v>
      </c>
      <c r="H4395" t="s">
        <v>14503</v>
      </c>
      <c r="I4395" t="s">
        <v>52</v>
      </c>
      <c r="J4395" t="s">
        <v>52</v>
      </c>
      <c r="K4395" t="s">
        <v>52</v>
      </c>
      <c r="L4395" t="s">
        <v>52</v>
      </c>
      <c r="M4395" t="s">
        <v>52</v>
      </c>
      <c r="N4395" t="s">
        <v>52</v>
      </c>
      <c r="O4395" t="s">
        <v>11459</v>
      </c>
      <c r="P4395" t="s">
        <v>52</v>
      </c>
      <c r="Q4395" t="s">
        <v>52</v>
      </c>
      <c r="R4395" t="s">
        <v>80</v>
      </c>
      <c r="S4395" t="s">
        <v>52</v>
      </c>
      <c r="T4395" t="s">
        <v>52</v>
      </c>
      <c r="U4395" t="s">
        <v>10340</v>
      </c>
      <c r="V4395" t="s">
        <v>42982</v>
      </c>
      <c r="W4395" t="s">
        <v>42983</v>
      </c>
      <c r="X4395" t="s">
        <v>42984</v>
      </c>
      <c r="Y4395" t="s">
        <v>85</v>
      </c>
      <c r="Z4395" t="s">
        <v>62</v>
      </c>
      <c r="AA4395" t="s">
        <v>52</v>
      </c>
      <c r="AB4395" t="s">
        <v>52</v>
      </c>
      <c r="AC4395" t="s">
        <v>1907</v>
      </c>
      <c r="AD4395" t="s">
        <v>3657</v>
      </c>
      <c r="AE4395" t="s">
        <v>52</v>
      </c>
      <c r="AF4395" t="s">
        <v>52</v>
      </c>
      <c r="AG4395" t="s">
        <v>52</v>
      </c>
      <c r="AH4395" t="s">
        <v>66</v>
      </c>
      <c r="AI4395" t="s">
        <v>52</v>
      </c>
      <c r="AJ4395" t="s">
        <v>52</v>
      </c>
      <c r="AK4395" t="s">
        <v>52</v>
      </c>
      <c r="AL4395">
        <v>1753</v>
      </c>
      <c r="AM4395" t="s">
        <v>52</v>
      </c>
      <c r="AN4395" t="s">
        <v>52</v>
      </c>
      <c r="AO4395" t="s">
        <v>68</v>
      </c>
      <c r="AP4395" t="s">
        <v>52</v>
      </c>
      <c r="AQ4395" t="s">
        <v>42985</v>
      </c>
      <c r="AR4395" t="s">
        <v>42986</v>
      </c>
      <c r="AS4395" t="s">
        <v>52</v>
      </c>
      <c r="AT4395" t="s">
        <v>52</v>
      </c>
      <c r="AU4395" t="s">
        <v>52</v>
      </c>
      <c r="AV4395" t="s">
        <v>607</v>
      </c>
      <c r="AW4395" s="2" t="s">
        <v>42987</v>
      </c>
      <c r="AX4395" s="42" t="s">
        <v>266</v>
      </c>
      <c r="AY4395" s="42" t="s">
        <v>7869</v>
      </c>
      <c r="AZ4395" s="42" t="s">
        <v>42988</v>
      </c>
      <c r="BA4395" s="42" t="s">
        <v>489</v>
      </c>
      <c r="BB4395" s="42" t="s">
        <v>2157</v>
      </c>
    </row>
    <row r="4396" spans="1:57" x14ac:dyDescent="0.3">
      <c r="A4396" t="s">
        <v>42989</v>
      </c>
      <c r="B4396" t="s">
        <v>74</v>
      </c>
      <c r="C4396" t="s">
        <v>42990</v>
      </c>
      <c r="D4396" t="s">
        <v>52</v>
      </c>
      <c r="E4396" t="s">
        <v>52</v>
      </c>
      <c r="F4396" t="s">
        <v>52</v>
      </c>
      <c r="G4396" t="s">
        <v>42991</v>
      </c>
      <c r="H4396" t="s">
        <v>14770</v>
      </c>
      <c r="I4396" t="s">
        <v>52</v>
      </c>
      <c r="J4396" t="s">
        <v>52</v>
      </c>
      <c r="K4396" t="s">
        <v>52</v>
      </c>
      <c r="L4396" t="s">
        <v>52</v>
      </c>
      <c r="M4396" t="s">
        <v>52</v>
      </c>
      <c r="N4396" t="s">
        <v>52</v>
      </c>
      <c r="O4396" t="s">
        <v>14771</v>
      </c>
      <c r="P4396" t="s">
        <v>52</v>
      </c>
      <c r="Q4396" t="s">
        <v>52</v>
      </c>
      <c r="R4396" t="s">
        <v>80</v>
      </c>
      <c r="S4396" t="s">
        <v>52</v>
      </c>
      <c r="T4396" t="s">
        <v>52</v>
      </c>
      <c r="U4396" t="s">
        <v>10340</v>
      </c>
      <c r="V4396" t="s">
        <v>42992</v>
      </c>
      <c r="W4396" t="s">
        <v>21336</v>
      </c>
      <c r="X4396" t="s">
        <v>42993</v>
      </c>
      <c r="Y4396" t="s">
        <v>1217</v>
      </c>
      <c r="Z4396" t="s">
        <v>62</v>
      </c>
      <c r="AA4396" t="s">
        <v>52</v>
      </c>
      <c r="AB4396" t="s">
        <v>52</v>
      </c>
      <c r="AC4396" t="s">
        <v>19715</v>
      </c>
      <c r="AD4396" t="s">
        <v>52</v>
      </c>
      <c r="AE4396" t="s">
        <v>52</v>
      </c>
      <c r="AF4396" t="s">
        <v>52</v>
      </c>
      <c r="AG4396" t="s">
        <v>52</v>
      </c>
      <c r="AH4396" t="s">
        <v>88</v>
      </c>
      <c r="AI4396" t="s">
        <v>52</v>
      </c>
      <c r="AJ4396" t="s">
        <v>52</v>
      </c>
      <c r="AK4396" t="s">
        <v>52</v>
      </c>
      <c r="AL4396">
        <v>1753</v>
      </c>
      <c r="AM4396" t="s">
        <v>21338</v>
      </c>
      <c r="AN4396" t="s">
        <v>52</v>
      </c>
      <c r="AO4396" t="s">
        <v>68</v>
      </c>
      <c r="AP4396" t="s">
        <v>52</v>
      </c>
      <c r="AQ4396" t="s">
        <v>42994</v>
      </c>
      <c r="AR4396" t="s">
        <v>52</v>
      </c>
      <c r="AS4396" t="s">
        <v>52</v>
      </c>
      <c r="AT4396" t="s">
        <v>52</v>
      </c>
      <c r="AU4396" t="s">
        <v>52</v>
      </c>
      <c r="AV4396" t="s">
        <v>378</v>
      </c>
      <c r="AW4396" s="2" t="s">
        <v>42995</v>
      </c>
      <c r="AX4396" s="42" t="s">
        <v>214</v>
      </c>
      <c r="AY4396" s="42" t="s">
        <v>3258</v>
      </c>
      <c r="AZ4396" s="42" t="s">
        <v>93</v>
      </c>
      <c r="BA4396" s="42" t="s">
        <v>1659</v>
      </c>
    </row>
    <row r="4397" spans="1:57" x14ac:dyDescent="0.3">
      <c r="A4397" t="s">
        <v>42996</v>
      </c>
      <c r="B4397" t="s">
        <v>74</v>
      </c>
      <c r="C4397" t="s">
        <v>42997</v>
      </c>
      <c r="D4397" t="s">
        <v>13111</v>
      </c>
      <c r="E4397" t="s">
        <v>52</v>
      </c>
      <c r="F4397" t="s">
        <v>52</v>
      </c>
      <c r="G4397" t="s">
        <v>42998</v>
      </c>
      <c r="H4397" t="s">
        <v>13113</v>
      </c>
      <c r="I4397" t="s">
        <v>52</v>
      </c>
      <c r="J4397" t="s">
        <v>52</v>
      </c>
      <c r="K4397" t="s">
        <v>52</v>
      </c>
      <c r="L4397" t="s">
        <v>52</v>
      </c>
      <c r="M4397" t="s">
        <v>52</v>
      </c>
      <c r="N4397" t="s">
        <v>52</v>
      </c>
      <c r="O4397" t="s">
        <v>13114</v>
      </c>
      <c r="P4397" t="s">
        <v>52</v>
      </c>
      <c r="Q4397" t="s">
        <v>52</v>
      </c>
      <c r="R4397" t="s">
        <v>80</v>
      </c>
      <c r="S4397" t="s">
        <v>52</v>
      </c>
      <c r="T4397" t="s">
        <v>52</v>
      </c>
      <c r="U4397" t="s">
        <v>10340</v>
      </c>
      <c r="V4397" t="s">
        <v>42999</v>
      </c>
      <c r="W4397" t="s">
        <v>14040</v>
      </c>
      <c r="X4397" t="s">
        <v>13117</v>
      </c>
      <c r="Y4397" t="s">
        <v>85</v>
      </c>
      <c r="Z4397" t="s">
        <v>62</v>
      </c>
      <c r="AA4397" t="s">
        <v>52</v>
      </c>
      <c r="AB4397" t="s">
        <v>52</v>
      </c>
      <c r="AC4397" t="s">
        <v>813</v>
      </c>
      <c r="AD4397" t="s">
        <v>14041</v>
      </c>
      <c r="AE4397" t="s">
        <v>13119</v>
      </c>
      <c r="AF4397" t="s">
        <v>52</v>
      </c>
      <c r="AG4397" t="s">
        <v>52</v>
      </c>
      <c r="AH4397" t="s">
        <v>66</v>
      </c>
      <c r="AI4397" t="s">
        <v>52</v>
      </c>
      <c r="AJ4397" t="s">
        <v>52</v>
      </c>
      <c r="AK4397" t="s">
        <v>52</v>
      </c>
      <c r="AL4397">
        <v>1753</v>
      </c>
      <c r="AM4397" t="s">
        <v>52</v>
      </c>
      <c r="AN4397" t="s">
        <v>52</v>
      </c>
      <c r="AO4397" t="s">
        <v>68</v>
      </c>
      <c r="AP4397" t="s">
        <v>52</v>
      </c>
      <c r="AQ4397" t="s">
        <v>43000</v>
      </c>
      <c r="AR4397" t="s">
        <v>52</v>
      </c>
      <c r="AS4397" t="s">
        <v>52</v>
      </c>
      <c r="AT4397" t="s">
        <v>52</v>
      </c>
      <c r="AU4397" t="s">
        <v>52</v>
      </c>
      <c r="AV4397" t="s">
        <v>378</v>
      </c>
      <c r="AW4397" s="2" t="s">
        <v>43001</v>
      </c>
      <c r="AX4397" s="42" t="s">
        <v>20640</v>
      </c>
      <c r="AY4397" s="42" t="s">
        <v>13122</v>
      </c>
      <c r="AZ4397" s="42" t="s">
        <v>43002</v>
      </c>
      <c r="BA4397" s="42" t="s">
        <v>14045</v>
      </c>
      <c r="BB4397" s="42" t="s">
        <v>14044</v>
      </c>
      <c r="BC4397" s="42" t="s">
        <v>43003</v>
      </c>
    </row>
    <row r="4398" spans="1:57" x14ac:dyDescent="0.3">
      <c r="A4398" t="s">
        <v>43004</v>
      </c>
      <c r="B4398" t="s">
        <v>74</v>
      </c>
      <c r="C4398" t="s">
        <v>43005</v>
      </c>
      <c r="D4398" t="s">
        <v>11502</v>
      </c>
      <c r="E4398" t="s">
        <v>52</v>
      </c>
      <c r="F4398" t="s">
        <v>52</v>
      </c>
      <c r="G4398" t="s">
        <v>43006</v>
      </c>
      <c r="H4398" t="s">
        <v>11504</v>
      </c>
      <c r="I4398" t="s">
        <v>52</v>
      </c>
      <c r="J4398" t="s">
        <v>52</v>
      </c>
      <c r="K4398" t="s">
        <v>52</v>
      </c>
      <c r="L4398" t="s">
        <v>52</v>
      </c>
      <c r="M4398" t="s">
        <v>52</v>
      </c>
      <c r="N4398" t="s">
        <v>52</v>
      </c>
      <c r="O4398" t="s">
        <v>11505</v>
      </c>
      <c r="P4398" t="s">
        <v>52</v>
      </c>
      <c r="Q4398" t="s">
        <v>52</v>
      </c>
      <c r="R4398" t="s">
        <v>80</v>
      </c>
      <c r="S4398" t="s">
        <v>52</v>
      </c>
      <c r="T4398" t="s">
        <v>52</v>
      </c>
      <c r="U4398" t="s">
        <v>10770</v>
      </c>
      <c r="V4398" t="s">
        <v>38010</v>
      </c>
      <c r="W4398" t="s">
        <v>52</v>
      </c>
      <c r="X4398" t="s">
        <v>43007</v>
      </c>
      <c r="Y4398" t="s">
        <v>11508</v>
      </c>
      <c r="Z4398" t="s">
        <v>62</v>
      </c>
      <c r="AA4398" t="s">
        <v>52</v>
      </c>
      <c r="AB4398" t="s">
        <v>52</v>
      </c>
      <c r="AC4398" t="s">
        <v>1515</v>
      </c>
      <c r="AD4398" t="s">
        <v>52</v>
      </c>
      <c r="AE4398" t="s">
        <v>52</v>
      </c>
      <c r="AF4398" t="s">
        <v>52</v>
      </c>
      <c r="AG4398" t="s">
        <v>52</v>
      </c>
      <c r="AH4398" t="s">
        <v>605</v>
      </c>
      <c r="AI4398" t="s">
        <v>52</v>
      </c>
      <c r="AJ4398" t="s">
        <v>52</v>
      </c>
      <c r="AK4398" t="s">
        <v>52</v>
      </c>
      <c r="AL4398">
        <v>1753</v>
      </c>
      <c r="AM4398" t="s">
        <v>52</v>
      </c>
      <c r="AN4398" t="s">
        <v>52</v>
      </c>
      <c r="AO4398" t="s">
        <v>68</v>
      </c>
      <c r="AP4398" t="s">
        <v>52</v>
      </c>
      <c r="AQ4398" t="s">
        <v>43008</v>
      </c>
      <c r="AR4398" t="s">
        <v>43009</v>
      </c>
      <c r="AS4398" t="s">
        <v>52</v>
      </c>
      <c r="AT4398" t="s">
        <v>52</v>
      </c>
      <c r="AU4398" t="s">
        <v>52</v>
      </c>
      <c r="AV4398" t="s">
        <v>431</v>
      </c>
      <c r="AW4398" s="2" t="s">
        <v>43010</v>
      </c>
      <c r="AX4398" s="42" t="s">
        <v>43011</v>
      </c>
    </row>
    <row r="4399" spans="1:57" x14ac:dyDescent="0.3">
      <c r="A4399" t="s">
        <v>43012</v>
      </c>
      <c r="B4399" t="s">
        <v>74</v>
      </c>
      <c r="C4399" t="s">
        <v>43013</v>
      </c>
      <c r="D4399" t="s">
        <v>43014</v>
      </c>
      <c r="E4399" t="s">
        <v>52</v>
      </c>
      <c r="F4399" t="s">
        <v>52</v>
      </c>
      <c r="G4399" t="s">
        <v>43015</v>
      </c>
      <c r="H4399" t="s">
        <v>43016</v>
      </c>
      <c r="I4399" t="s">
        <v>52</v>
      </c>
      <c r="J4399" t="s">
        <v>52</v>
      </c>
      <c r="K4399" t="s">
        <v>52</v>
      </c>
      <c r="L4399" t="s">
        <v>52</v>
      </c>
      <c r="M4399" t="s">
        <v>52</v>
      </c>
      <c r="N4399" t="s">
        <v>52</v>
      </c>
      <c r="O4399" t="s">
        <v>43017</v>
      </c>
      <c r="P4399" t="s">
        <v>3653</v>
      </c>
      <c r="Q4399" t="s">
        <v>52</v>
      </c>
      <c r="R4399" t="s">
        <v>80</v>
      </c>
      <c r="S4399" t="s">
        <v>52</v>
      </c>
      <c r="T4399" t="s">
        <v>52</v>
      </c>
      <c r="U4399" t="s">
        <v>10340</v>
      </c>
      <c r="V4399" t="s">
        <v>43018</v>
      </c>
      <c r="W4399" t="s">
        <v>43019</v>
      </c>
      <c r="X4399" t="s">
        <v>52</v>
      </c>
      <c r="Y4399" t="s">
        <v>52</v>
      </c>
      <c r="Z4399" t="s">
        <v>62</v>
      </c>
      <c r="AA4399" t="s">
        <v>52</v>
      </c>
      <c r="AB4399" t="s">
        <v>52</v>
      </c>
      <c r="AC4399" t="s">
        <v>12347</v>
      </c>
      <c r="AD4399" t="s">
        <v>52</v>
      </c>
      <c r="AE4399" t="s">
        <v>43020</v>
      </c>
      <c r="AF4399" t="s">
        <v>52</v>
      </c>
      <c r="AG4399" t="s">
        <v>52</v>
      </c>
      <c r="AH4399" t="s">
        <v>88</v>
      </c>
      <c r="AI4399" t="s">
        <v>52</v>
      </c>
      <c r="AJ4399" t="s">
        <v>52</v>
      </c>
      <c r="AK4399" t="s">
        <v>52</v>
      </c>
      <c r="AL4399">
        <v>1753</v>
      </c>
      <c r="AM4399" t="s">
        <v>664</v>
      </c>
      <c r="AN4399" t="s">
        <v>52</v>
      </c>
      <c r="AO4399" t="s">
        <v>68</v>
      </c>
      <c r="AP4399" t="s">
        <v>52</v>
      </c>
      <c r="AQ4399" t="s">
        <v>43021</v>
      </c>
      <c r="AR4399" t="s">
        <v>43022</v>
      </c>
      <c r="AS4399" t="s">
        <v>52</v>
      </c>
      <c r="AT4399" t="s">
        <v>52</v>
      </c>
      <c r="AU4399" t="s">
        <v>52</v>
      </c>
      <c r="AV4399" t="s">
        <v>70</v>
      </c>
      <c r="AW4399" s="2" t="s">
        <v>43023</v>
      </c>
      <c r="AX4399" s="42" t="s">
        <v>1535</v>
      </c>
    </row>
    <row r="4400" spans="1:57" x14ac:dyDescent="0.3">
      <c r="A4400" t="s">
        <v>43024</v>
      </c>
      <c r="B4400" t="s">
        <v>74</v>
      </c>
      <c r="C4400" t="s">
        <v>43025</v>
      </c>
      <c r="D4400" t="s">
        <v>11444</v>
      </c>
      <c r="E4400" t="s">
        <v>52</v>
      </c>
      <c r="F4400" t="s">
        <v>52</v>
      </c>
      <c r="G4400" t="s">
        <v>43026</v>
      </c>
      <c r="H4400" t="s">
        <v>11265</v>
      </c>
      <c r="I4400" t="s">
        <v>52</v>
      </c>
      <c r="J4400" t="s">
        <v>52</v>
      </c>
      <c r="K4400" t="s">
        <v>52</v>
      </c>
      <c r="L4400" t="s">
        <v>52</v>
      </c>
      <c r="M4400" t="s">
        <v>52</v>
      </c>
      <c r="N4400" t="s">
        <v>52</v>
      </c>
      <c r="O4400" t="s">
        <v>12468</v>
      </c>
      <c r="P4400" t="s">
        <v>52</v>
      </c>
      <c r="Q4400" t="s">
        <v>52</v>
      </c>
      <c r="R4400" t="s">
        <v>80</v>
      </c>
      <c r="S4400" t="s">
        <v>52</v>
      </c>
      <c r="T4400" t="s">
        <v>52</v>
      </c>
      <c r="U4400" t="s">
        <v>10340</v>
      </c>
      <c r="V4400" t="s">
        <v>43027</v>
      </c>
      <c r="W4400" t="s">
        <v>43028</v>
      </c>
      <c r="X4400" t="s">
        <v>11449</v>
      </c>
      <c r="Y4400" t="s">
        <v>11270</v>
      </c>
      <c r="Z4400" t="s">
        <v>62</v>
      </c>
      <c r="AA4400" t="s">
        <v>52</v>
      </c>
      <c r="AB4400" t="s">
        <v>52</v>
      </c>
      <c r="AC4400" t="s">
        <v>11450</v>
      </c>
      <c r="AD4400" t="s">
        <v>52</v>
      </c>
      <c r="AE4400" t="s">
        <v>52</v>
      </c>
      <c r="AF4400" t="s">
        <v>52</v>
      </c>
      <c r="AG4400" t="s">
        <v>52</v>
      </c>
      <c r="AH4400" t="s">
        <v>145</v>
      </c>
      <c r="AI4400" t="s">
        <v>52</v>
      </c>
      <c r="AJ4400" t="s">
        <v>52</v>
      </c>
      <c r="AK4400" t="s">
        <v>52</v>
      </c>
      <c r="AL4400">
        <v>1753</v>
      </c>
      <c r="AM4400" t="s">
        <v>52</v>
      </c>
      <c r="AN4400" t="s">
        <v>52</v>
      </c>
      <c r="AO4400" t="s">
        <v>68</v>
      </c>
      <c r="AP4400" t="s">
        <v>52</v>
      </c>
      <c r="AQ4400" t="s">
        <v>43029</v>
      </c>
      <c r="AR4400" t="s">
        <v>52</v>
      </c>
      <c r="AS4400" t="s">
        <v>52</v>
      </c>
      <c r="AT4400" t="s">
        <v>52</v>
      </c>
      <c r="AU4400" t="s">
        <v>52</v>
      </c>
      <c r="AV4400" t="s">
        <v>11274</v>
      </c>
      <c r="AW4400" s="2" t="s">
        <v>43030</v>
      </c>
      <c r="AX4400" s="42" t="s">
        <v>11453</v>
      </c>
    </row>
    <row r="4401" spans="1:56" x14ac:dyDescent="0.3">
      <c r="A4401" t="s">
        <v>43031</v>
      </c>
      <c r="B4401" t="s">
        <v>74</v>
      </c>
      <c r="C4401" t="s">
        <v>43032</v>
      </c>
      <c r="D4401" t="s">
        <v>18986</v>
      </c>
      <c r="E4401" t="s">
        <v>52</v>
      </c>
      <c r="F4401" t="s">
        <v>52</v>
      </c>
      <c r="G4401" t="s">
        <v>43033</v>
      </c>
      <c r="H4401" t="s">
        <v>11265</v>
      </c>
      <c r="I4401" t="s">
        <v>52</v>
      </c>
      <c r="J4401" t="s">
        <v>52</v>
      </c>
      <c r="K4401" t="s">
        <v>52</v>
      </c>
      <c r="L4401" t="s">
        <v>52</v>
      </c>
      <c r="M4401" t="s">
        <v>52</v>
      </c>
      <c r="N4401" t="s">
        <v>52</v>
      </c>
      <c r="O4401" t="s">
        <v>12643</v>
      </c>
      <c r="P4401" t="s">
        <v>52</v>
      </c>
      <c r="Q4401" t="s">
        <v>52</v>
      </c>
      <c r="R4401" t="s">
        <v>80</v>
      </c>
      <c r="S4401" t="s">
        <v>52</v>
      </c>
      <c r="T4401" t="s">
        <v>52</v>
      </c>
      <c r="U4401" t="s">
        <v>10770</v>
      </c>
      <c r="V4401" t="s">
        <v>13436</v>
      </c>
      <c r="W4401" t="s">
        <v>43034</v>
      </c>
      <c r="X4401" t="s">
        <v>11806</v>
      </c>
      <c r="Y4401" t="s">
        <v>11270</v>
      </c>
      <c r="Z4401" t="s">
        <v>62</v>
      </c>
      <c r="AA4401" t="s">
        <v>52</v>
      </c>
      <c r="AB4401" t="s">
        <v>52</v>
      </c>
      <c r="AC4401" t="s">
        <v>13812</v>
      </c>
      <c r="AD4401" t="s">
        <v>52</v>
      </c>
      <c r="AE4401" t="s">
        <v>18989</v>
      </c>
      <c r="AF4401" t="s">
        <v>52</v>
      </c>
      <c r="AG4401" t="s">
        <v>52</v>
      </c>
      <c r="AH4401" t="s">
        <v>145</v>
      </c>
      <c r="AI4401" t="s">
        <v>52</v>
      </c>
      <c r="AJ4401" t="s">
        <v>52</v>
      </c>
      <c r="AK4401" t="s">
        <v>52</v>
      </c>
      <c r="AL4401">
        <v>1753</v>
      </c>
      <c r="AM4401" t="s">
        <v>52</v>
      </c>
      <c r="AN4401" t="s">
        <v>52</v>
      </c>
      <c r="AO4401" t="s">
        <v>68</v>
      </c>
      <c r="AP4401" t="s">
        <v>52</v>
      </c>
      <c r="AQ4401" t="s">
        <v>43035</v>
      </c>
      <c r="AR4401" t="s">
        <v>52</v>
      </c>
      <c r="AS4401" t="s">
        <v>52</v>
      </c>
      <c r="AT4401" t="s">
        <v>52</v>
      </c>
      <c r="AU4401" t="s">
        <v>52</v>
      </c>
      <c r="AV4401" t="s">
        <v>11274</v>
      </c>
      <c r="AW4401" s="2" t="s">
        <v>43036</v>
      </c>
      <c r="AX4401" s="42" t="s">
        <v>18992</v>
      </c>
    </row>
    <row r="4402" spans="1:56" x14ac:dyDescent="0.3">
      <c r="A4402" t="s">
        <v>43037</v>
      </c>
      <c r="B4402" t="s">
        <v>74</v>
      </c>
      <c r="C4402" t="s">
        <v>43038</v>
      </c>
      <c r="D4402" t="s">
        <v>43039</v>
      </c>
      <c r="E4402" t="s">
        <v>52</v>
      </c>
      <c r="F4402" t="s">
        <v>52</v>
      </c>
      <c r="G4402" t="s">
        <v>43040</v>
      </c>
      <c r="H4402" t="s">
        <v>40434</v>
      </c>
      <c r="I4402" t="s">
        <v>52</v>
      </c>
      <c r="J4402" t="s">
        <v>52</v>
      </c>
      <c r="K4402" t="s">
        <v>52</v>
      </c>
      <c r="L4402" t="s">
        <v>52</v>
      </c>
      <c r="M4402" t="s">
        <v>52</v>
      </c>
      <c r="N4402" t="s">
        <v>52</v>
      </c>
      <c r="O4402" t="s">
        <v>20131</v>
      </c>
      <c r="P4402" t="s">
        <v>52</v>
      </c>
      <c r="Q4402" t="s">
        <v>52</v>
      </c>
      <c r="R4402" t="s">
        <v>80</v>
      </c>
      <c r="S4402" t="s">
        <v>52</v>
      </c>
      <c r="T4402" t="s">
        <v>52</v>
      </c>
      <c r="U4402" t="s">
        <v>10340</v>
      </c>
      <c r="V4402" t="s">
        <v>43041</v>
      </c>
      <c r="W4402" t="s">
        <v>43042</v>
      </c>
      <c r="X4402" t="s">
        <v>43043</v>
      </c>
      <c r="Y4402" t="s">
        <v>1217</v>
      </c>
      <c r="Z4402" t="s">
        <v>62</v>
      </c>
      <c r="AA4402" t="s">
        <v>52</v>
      </c>
      <c r="AB4402" t="s">
        <v>52</v>
      </c>
      <c r="AC4402" t="s">
        <v>813</v>
      </c>
      <c r="AD4402" t="s">
        <v>52</v>
      </c>
      <c r="AE4402" t="s">
        <v>52</v>
      </c>
      <c r="AF4402" t="s">
        <v>52</v>
      </c>
      <c r="AG4402" t="s">
        <v>52</v>
      </c>
      <c r="AH4402" t="s">
        <v>22651</v>
      </c>
      <c r="AI4402" t="s">
        <v>52</v>
      </c>
      <c r="AJ4402" t="s">
        <v>52</v>
      </c>
      <c r="AK4402" t="s">
        <v>52</v>
      </c>
      <c r="AL4402">
        <v>1753</v>
      </c>
      <c r="AM4402" t="s">
        <v>52</v>
      </c>
      <c r="AN4402" t="s">
        <v>52</v>
      </c>
      <c r="AO4402" t="s">
        <v>68</v>
      </c>
      <c r="AP4402" t="s">
        <v>52</v>
      </c>
      <c r="AQ4402" t="s">
        <v>43044</v>
      </c>
      <c r="AR4402" t="s">
        <v>52</v>
      </c>
      <c r="AS4402" t="s">
        <v>52</v>
      </c>
      <c r="AT4402" t="s">
        <v>52</v>
      </c>
      <c r="AU4402" t="s">
        <v>52</v>
      </c>
      <c r="AV4402" t="s">
        <v>378</v>
      </c>
      <c r="AW4402" s="2" t="s">
        <v>43045</v>
      </c>
      <c r="AX4402" s="42" t="s">
        <v>980</v>
      </c>
      <c r="AY4402" s="42" t="s">
        <v>214</v>
      </c>
      <c r="AZ4402" s="42" t="s">
        <v>23066</v>
      </c>
    </row>
    <row r="4403" spans="1:56" x14ac:dyDescent="0.3">
      <c r="A4403" t="s">
        <v>43046</v>
      </c>
      <c r="B4403" t="s">
        <v>74</v>
      </c>
      <c r="C4403" t="s">
        <v>43047</v>
      </c>
      <c r="D4403" t="s">
        <v>11652</v>
      </c>
      <c r="E4403" t="s">
        <v>52</v>
      </c>
      <c r="F4403" t="s">
        <v>52</v>
      </c>
      <c r="G4403" t="s">
        <v>43048</v>
      </c>
      <c r="H4403" t="s">
        <v>1549</v>
      </c>
      <c r="I4403" t="s">
        <v>52</v>
      </c>
      <c r="J4403" t="s">
        <v>52</v>
      </c>
      <c r="K4403" t="s">
        <v>52</v>
      </c>
      <c r="L4403" t="s">
        <v>52</v>
      </c>
      <c r="M4403" t="s">
        <v>52</v>
      </c>
      <c r="N4403" t="s">
        <v>52</v>
      </c>
      <c r="O4403" t="s">
        <v>11654</v>
      </c>
      <c r="P4403" t="s">
        <v>11655</v>
      </c>
      <c r="Q4403" t="s">
        <v>52</v>
      </c>
      <c r="R4403" t="s">
        <v>80</v>
      </c>
      <c r="S4403" t="s">
        <v>52</v>
      </c>
      <c r="T4403" t="s">
        <v>52</v>
      </c>
      <c r="U4403" t="s">
        <v>10340</v>
      </c>
      <c r="V4403" t="s">
        <v>43049</v>
      </c>
      <c r="W4403" t="s">
        <v>52</v>
      </c>
      <c r="X4403" t="s">
        <v>43050</v>
      </c>
      <c r="Y4403" t="s">
        <v>11329</v>
      </c>
      <c r="Z4403" t="s">
        <v>62</v>
      </c>
      <c r="AA4403" t="s">
        <v>52</v>
      </c>
      <c r="AB4403" t="s">
        <v>52</v>
      </c>
      <c r="AC4403" t="s">
        <v>11658</v>
      </c>
      <c r="AD4403" t="s">
        <v>52</v>
      </c>
      <c r="AE4403" t="s">
        <v>52</v>
      </c>
      <c r="AF4403" t="s">
        <v>52</v>
      </c>
      <c r="AG4403" t="s">
        <v>52</v>
      </c>
      <c r="AH4403" t="s">
        <v>66</v>
      </c>
      <c r="AI4403" t="s">
        <v>52</v>
      </c>
      <c r="AJ4403" t="s">
        <v>52</v>
      </c>
      <c r="AK4403" t="s">
        <v>11659</v>
      </c>
      <c r="AL4403">
        <v>1753</v>
      </c>
      <c r="AM4403" t="s">
        <v>11660</v>
      </c>
      <c r="AN4403" t="s">
        <v>52</v>
      </c>
      <c r="AO4403" t="s">
        <v>68</v>
      </c>
      <c r="AP4403" t="s">
        <v>52</v>
      </c>
      <c r="AQ4403" t="s">
        <v>43051</v>
      </c>
      <c r="AR4403" t="s">
        <v>52</v>
      </c>
      <c r="AS4403" t="s">
        <v>52</v>
      </c>
      <c r="AT4403" t="s">
        <v>52</v>
      </c>
      <c r="AU4403" t="s">
        <v>52</v>
      </c>
      <c r="AV4403" t="s">
        <v>378</v>
      </c>
      <c r="AW4403" s="2" t="s">
        <v>43052</v>
      </c>
      <c r="AX4403" s="42" t="s">
        <v>11663</v>
      </c>
    </row>
    <row r="4404" spans="1:56" x14ac:dyDescent="0.3">
      <c r="A4404" t="s">
        <v>43053</v>
      </c>
      <c r="B4404" t="s">
        <v>74</v>
      </c>
      <c r="C4404" t="s">
        <v>43054</v>
      </c>
      <c r="D4404" t="s">
        <v>52</v>
      </c>
      <c r="E4404" t="s">
        <v>52</v>
      </c>
      <c r="F4404" t="s">
        <v>52</v>
      </c>
      <c r="G4404" t="s">
        <v>43055</v>
      </c>
      <c r="H4404" t="s">
        <v>27102</v>
      </c>
      <c r="I4404" t="s">
        <v>52</v>
      </c>
      <c r="J4404" t="s">
        <v>52</v>
      </c>
      <c r="K4404" t="s">
        <v>52</v>
      </c>
      <c r="L4404" t="s">
        <v>52</v>
      </c>
      <c r="M4404" t="s">
        <v>52</v>
      </c>
      <c r="N4404" t="s">
        <v>52</v>
      </c>
      <c r="O4404" t="s">
        <v>39222</v>
      </c>
      <c r="P4404" t="s">
        <v>52</v>
      </c>
      <c r="Q4404" t="s">
        <v>52</v>
      </c>
      <c r="R4404" t="s">
        <v>80</v>
      </c>
      <c r="S4404" t="s">
        <v>52</v>
      </c>
      <c r="T4404" t="s">
        <v>52</v>
      </c>
      <c r="U4404" t="s">
        <v>10340</v>
      </c>
      <c r="V4404" t="s">
        <v>43056</v>
      </c>
      <c r="W4404" t="s">
        <v>52</v>
      </c>
      <c r="X4404" t="s">
        <v>43057</v>
      </c>
      <c r="Y4404" t="s">
        <v>27105</v>
      </c>
      <c r="Z4404" t="s">
        <v>62</v>
      </c>
      <c r="AA4404" t="s">
        <v>52</v>
      </c>
      <c r="AB4404" t="s">
        <v>52</v>
      </c>
      <c r="AC4404" t="s">
        <v>11317</v>
      </c>
      <c r="AD4404" t="s">
        <v>52</v>
      </c>
      <c r="AE4404" t="s">
        <v>52</v>
      </c>
      <c r="AF4404" t="s">
        <v>52</v>
      </c>
      <c r="AG4404" t="s">
        <v>52</v>
      </c>
      <c r="AH4404" t="s">
        <v>721</v>
      </c>
      <c r="AI4404" t="s">
        <v>52</v>
      </c>
      <c r="AJ4404" t="s">
        <v>52</v>
      </c>
      <c r="AK4404" t="s">
        <v>52</v>
      </c>
      <c r="AL4404">
        <v>1753</v>
      </c>
      <c r="AM4404" t="s">
        <v>52</v>
      </c>
      <c r="AN4404" t="s">
        <v>52</v>
      </c>
      <c r="AO4404" t="s">
        <v>68</v>
      </c>
      <c r="AP4404" t="s">
        <v>52</v>
      </c>
      <c r="AQ4404" t="s">
        <v>43058</v>
      </c>
      <c r="AR4404" t="s">
        <v>52</v>
      </c>
      <c r="AS4404" t="s">
        <v>52</v>
      </c>
      <c r="AT4404" t="s">
        <v>52</v>
      </c>
      <c r="AU4404" t="s">
        <v>52</v>
      </c>
      <c r="AV4404" t="s">
        <v>201</v>
      </c>
      <c r="AW4404" s="2" t="s">
        <v>43059</v>
      </c>
      <c r="AX4404" s="42" t="s">
        <v>175</v>
      </c>
      <c r="AY4404" s="42" t="s">
        <v>3258</v>
      </c>
      <c r="AZ4404" s="42" t="s">
        <v>175</v>
      </c>
      <c r="BA4404" s="42" t="s">
        <v>23066</v>
      </c>
    </row>
    <row r="4405" spans="1:56" x14ac:dyDescent="0.3">
      <c r="A4405" t="s">
        <v>43060</v>
      </c>
      <c r="B4405" t="s">
        <v>74</v>
      </c>
      <c r="C4405" t="s">
        <v>43061</v>
      </c>
      <c r="D4405" t="s">
        <v>13111</v>
      </c>
      <c r="E4405" t="s">
        <v>52</v>
      </c>
      <c r="F4405" t="s">
        <v>52</v>
      </c>
      <c r="G4405" t="s">
        <v>43062</v>
      </c>
      <c r="H4405" t="s">
        <v>13113</v>
      </c>
      <c r="I4405" t="s">
        <v>52</v>
      </c>
      <c r="J4405" t="s">
        <v>52</v>
      </c>
      <c r="K4405" t="s">
        <v>52</v>
      </c>
      <c r="L4405" t="s">
        <v>52</v>
      </c>
      <c r="M4405" t="s">
        <v>52</v>
      </c>
      <c r="N4405" t="s">
        <v>52</v>
      </c>
      <c r="O4405" t="s">
        <v>13114</v>
      </c>
      <c r="P4405" t="s">
        <v>52</v>
      </c>
      <c r="Q4405" t="s">
        <v>52</v>
      </c>
      <c r="R4405" t="s">
        <v>80</v>
      </c>
      <c r="S4405" t="s">
        <v>52</v>
      </c>
      <c r="T4405" t="s">
        <v>52</v>
      </c>
      <c r="U4405" t="s">
        <v>10340</v>
      </c>
      <c r="V4405" t="s">
        <v>43063</v>
      </c>
      <c r="W4405" t="s">
        <v>43064</v>
      </c>
      <c r="X4405" t="s">
        <v>13117</v>
      </c>
      <c r="Y4405" t="s">
        <v>85</v>
      </c>
      <c r="Z4405" t="s">
        <v>62</v>
      </c>
      <c r="AA4405" t="s">
        <v>52</v>
      </c>
      <c r="AB4405" t="s">
        <v>52</v>
      </c>
      <c r="AC4405" t="s">
        <v>813</v>
      </c>
      <c r="AD4405" t="s">
        <v>17992</v>
      </c>
      <c r="AE4405" t="s">
        <v>13119</v>
      </c>
      <c r="AF4405" t="s">
        <v>52</v>
      </c>
      <c r="AG4405" t="s">
        <v>52</v>
      </c>
      <c r="AH4405" t="s">
        <v>66</v>
      </c>
      <c r="AI4405" t="s">
        <v>52</v>
      </c>
      <c r="AJ4405" t="s">
        <v>52</v>
      </c>
      <c r="AK4405" t="s">
        <v>52</v>
      </c>
      <c r="AL4405">
        <v>1753</v>
      </c>
      <c r="AM4405" t="s">
        <v>52</v>
      </c>
      <c r="AN4405" t="s">
        <v>52</v>
      </c>
      <c r="AO4405" t="s">
        <v>68</v>
      </c>
      <c r="AP4405" t="s">
        <v>52</v>
      </c>
      <c r="AQ4405" t="s">
        <v>43065</v>
      </c>
      <c r="AR4405" t="s">
        <v>52</v>
      </c>
      <c r="AS4405" t="s">
        <v>52</v>
      </c>
      <c r="AT4405" t="s">
        <v>52</v>
      </c>
      <c r="AU4405" t="s">
        <v>52</v>
      </c>
      <c r="AV4405" t="s">
        <v>378</v>
      </c>
      <c r="AW4405" s="2" t="s">
        <v>43066</v>
      </c>
      <c r="AX4405" s="42" t="s">
        <v>13122</v>
      </c>
      <c r="AY4405" s="42" t="s">
        <v>2975</v>
      </c>
      <c r="AZ4405" s="42" t="s">
        <v>790</v>
      </c>
      <c r="BA4405" s="42" t="s">
        <v>149</v>
      </c>
    </row>
    <row r="4406" spans="1:56" x14ac:dyDescent="0.3">
      <c r="A4406" t="s">
        <v>43067</v>
      </c>
      <c r="B4406" t="s">
        <v>74</v>
      </c>
      <c r="C4406" t="s">
        <v>43068</v>
      </c>
      <c r="D4406" t="s">
        <v>11678</v>
      </c>
      <c r="E4406" t="s">
        <v>52</v>
      </c>
      <c r="F4406" t="s">
        <v>52</v>
      </c>
      <c r="G4406" t="s">
        <v>43069</v>
      </c>
      <c r="H4406" t="s">
        <v>11680</v>
      </c>
      <c r="I4406" t="s">
        <v>52</v>
      </c>
      <c r="J4406" t="s">
        <v>52</v>
      </c>
      <c r="K4406" t="s">
        <v>52</v>
      </c>
      <c r="L4406" t="s">
        <v>52</v>
      </c>
      <c r="M4406" t="s">
        <v>52</v>
      </c>
      <c r="N4406" t="s">
        <v>52</v>
      </c>
      <c r="O4406" t="s">
        <v>6692</v>
      </c>
      <c r="P4406" t="s">
        <v>52</v>
      </c>
      <c r="Q4406" t="s">
        <v>52</v>
      </c>
      <c r="R4406" t="s">
        <v>80</v>
      </c>
      <c r="S4406" t="s">
        <v>52</v>
      </c>
      <c r="T4406" t="s">
        <v>52</v>
      </c>
      <c r="U4406" t="s">
        <v>10340</v>
      </c>
      <c r="V4406" t="s">
        <v>43070</v>
      </c>
      <c r="W4406" t="s">
        <v>16210</v>
      </c>
      <c r="X4406" t="s">
        <v>52</v>
      </c>
      <c r="Y4406" t="s">
        <v>11683</v>
      </c>
      <c r="Z4406" t="s">
        <v>62</v>
      </c>
      <c r="AA4406" t="s">
        <v>52</v>
      </c>
      <c r="AB4406" t="s">
        <v>52</v>
      </c>
      <c r="AC4406" t="s">
        <v>5664</v>
      </c>
      <c r="AD4406" t="s">
        <v>9008</v>
      </c>
      <c r="AE4406" t="s">
        <v>52</v>
      </c>
      <c r="AF4406" t="s">
        <v>52</v>
      </c>
      <c r="AG4406" t="s">
        <v>52</v>
      </c>
      <c r="AH4406" t="s">
        <v>145</v>
      </c>
      <c r="AI4406" t="s">
        <v>52</v>
      </c>
      <c r="AJ4406" t="s">
        <v>52</v>
      </c>
      <c r="AK4406" t="s">
        <v>52</v>
      </c>
      <c r="AL4406">
        <v>1753</v>
      </c>
      <c r="AM4406" t="s">
        <v>52</v>
      </c>
      <c r="AN4406" t="s">
        <v>52</v>
      </c>
      <c r="AO4406" t="s">
        <v>68</v>
      </c>
      <c r="AP4406" t="s">
        <v>52</v>
      </c>
      <c r="AQ4406" t="s">
        <v>43071</v>
      </c>
      <c r="AR4406" t="s">
        <v>52</v>
      </c>
      <c r="AS4406" t="s">
        <v>52</v>
      </c>
      <c r="AT4406" t="s">
        <v>52</v>
      </c>
      <c r="AU4406" t="s">
        <v>52</v>
      </c>
      <c r="AV4406" t="s">
        <v>201</v>
      </c>
      <c r="AW4406" s="2" t="s">
        <v>43072</v>
      </c>
      <c r="AX4406" s="42" t="s">
        <v>1056</v>
      </c>
      <c r="AY4406" s="42" t="s">
        <v>15916</v>
      </c>
    </row>
    <row r="4407" spans="1:56" x14ac:dyDescent="0.3">
      <c r="A4407" t="s">
        <v>43073</v>
      </c>
      <c r="B4407" t="s">
        <v>74</v>
      </c>
      <c r="C4407" t="s">
        <v>43074</v>
      </c>
      <c r="D4407" t="s">
        <v>11456</v>
      </c>
      <c r="E4407" t="s">
        <v>52</v>
      </c>
      <c r="F4407" t="s">
        <v>52</v>
      </c>
      <c r="G4407" t="s">
        <v>43075</v>
      </c>
      <c r="H4407" t="s">
        <v>11999</v>
      </c>
      <c r="I4407" t="s">
        <v>52</v>
      </c>
      <c r="J4407" t="s">
        <v>52</v>
      </c>
      <c r="K4407" t="s">
        <v>52</v>
      </c>
      <c r="L4407" t="s">
        <v>52</v>
      </c>
      <c r="M4407" t="s">
        <v>52</v>
      </c>
      <c r="N4407" t="s">
        <v>52</v>
      </c>
      <c r="O4407" t="s">
        <v>11459</v>
      </c>
      <c r="P4407" t="s">
        <v>52</v>
      </c>
      <c r="Q4407" t="s">
        <v>52</v>
      </c>
      <c r="R4407" t="s">
        <v>80</v>
      </c>
      <c r="S4407" t="s">
        <v>52</v>
      </c>
      <c r="T4407" t="s">
        <v>52</v>
      </c>
      <c r="U4407" t="s">
        <v>10770</v>
      </c>
      <c r="V4407" t="s">
        <v>43076</v>
      </c>
      <c r="W4407" t="s">
        <v>43077</v>
      </c>
      <c r="X4407" t="s">
        <v>43078</v>
      </c>
      <c r="Y4407" t="s">
        <v>11742</v>
      </c>
      <c r="Z4407" t="s">
        <v>62</v>
      </c>
      <c r="AA4407" t="s">
        <v>52</v>
      </c>
      <c r="AB4407" t="s">
        <v>52</v>
      </c>
      <c r="AC4407" t="s">
        <v>8891</v>
      </c>
      <c r="AD4407" t="s">
        <v>21634</v>
      </c>
      <c r="AE4407" t="s">
        <v>52</v>
      </c>
      <c r="AF4407" t="s">
        <v>52</v>
      </c>
      <c r="AG4407" t="s">
        <v>52</v>
      </c>
      <c r="AH4407" t="s">
        <v>66</v>
      </c>
      <c r="AI4407" t="s">
        <v>52</v>
      </c>
      <c r="AJ4407" t="s">
        <v>52</v>
      </c>
      <c r="AK4407" t="s">
        <v>52</v>
      </c>
      <c r="AL4407">
        <v>1753</v>
      </c>
      <c r="AM4407" t="s">
        <v>52</v>
      </c>
      <c r="AN4407" t="s">
        <v>52</v>
      </c>
      <c r="AO4407" t="s">
        <v>68</v>
      </c>
      <c r="AP4407" t="s">
        <v>52</v>
      </c>
      <c r="AQ4407" t="s">
        <v>43079</v>
      </c>
      <c r="AR4407" t="s">
        <v>43080</v>
      </c>
      <c r="AS4407" t="s">
        <v>52</v>
      </c>
      <c r="AT4407" t="s">
        <v>52</v>
      </c>
      <c r="AU4407" t="s">
        <v>52</v>
      </c>
      <c r="AV4407" t="s">
        <v>607</v>
      </c>
      <c r="AW4407" s="2" t="s">
        <v>43081</v>
      </c>
      <c r="AX4407" s="42" t="s">
        <v>94</v>
      </c>
      <c r="AY4407" s="42" t="s">
        <v>1154</v>
      </c>
      <c r="AZ4407" s="42" t="s">
        <v>1963</v>
      </c>
      <c r="BA4407" s="42" t="s">
        <v>5107</v>
      </c>
      <c r="BB4407" s="42" t="s">
        <v>1207</v>
      </c>
      <c r="BC4407" s="42" t="s">
        <v>3742</v>
      </c>
      <c r="BD4407" s="42" t="s">
        <v>489</v>
      </c>
    </row>
    <row r="4408" spans="1:56" x14ac:dyDescent="0.3">
      <c r="A4408" t="s">
        <v>43082</v>
      </c>
      <c r="B4408" t="s">
        <v>116</v>
      </c>
      <c r="C4408" t="s">
        <v>43083</v>
      </c>
      <c r="D4408" t="s">
        <v>43084</v>
      </c>
      <c r="E4408" t="s">
        <v>52</v>
      </c>
      <c r="F4408" t="s">
        <v>52</v>
      </c>
      <c r="G4408" t="s">
        <v>43085</v>
      </c>
      <c r="H4408" t="s">
        <v>11265</v>
      </c>
      <c r="I4408" t="s">
        <v>52</v>
      </c>
      <c r="J4408" t="s">
        <v>52</v>
      </c>
      <c r="K4408" t="s">
        <v>52</v>
      </c>
      <c r="L4408" t="s">
        <v>52</v>
      </c>
      <c r="M4408" t="s">
        <v>52</v>
      </c>
      <c r="N4408" t="s">
        <v>52</v>
      </c>
      <c r="O4408" t="s">
        <v>12036</v>
      </c>
      <c r="P4408" t="s">
        <v>52</v>
      </c>
      <c r="Q4408" t="s">
        <v>52</v>
      </c>
      <c r="R4408" t="s">
        <v>80</v>
      </c>
      <c r="S4408" t="s">
        <v>52</v>
      </c>
      <c r="T4408" t="s">
        <v>52</v>
      </c>
      <c r="U4408" t="s">
        <v>10770</v>
      </c>
      <c r="V4408" t="s">
        <v>43086</v>
      </c>
      <c r="W4408" t="s">
        <v>43087</v>
      </c>
      <c r="X4408" t="s">
        <v>52</v>
      </c>
      <c r="Y4408" t="s">
        <v>11270</v>
      </c>
      <c r="Z4408" t="s">
        <v>62</v>
      </c>
      <c r="AA4408" t="s">
        <v>52</v>
      </c>
      <c r="AB4408" t="s">
        <v>52</v>
      </c>
      <c r="AC4408" t="s">
        <v>52</v>
      </c>
      <c r="AD4408" t="s">
        <v>43088</v>
      </c>
      <c r="AE4408" t="s">
        <v>52</v>
      </c>
      <c r="AF4408" t="s">
        <v>52</v>
      </c>
      <c r="AG4408" t="s">
        <v>25205</v>
      </c>
      <c r="AH4408" t="s">
        <v>145</v>
      </c>
      <c r="AI4408" t="s">
        <v>52</v>
      </c>
      <c r="AJ4408" t="s">
        <v>52</v>
      </c>
      <c r="AK4408" t="s">
        <v>52</v>
      </c>
      <c r="AL4408">
        <v>1753</v>
      </c>
      <c r="AM4408" t="s">
        <v>52</v>
      </c>
      <c r="AN4408" t="s">
        <v>52</v>
      </c>
      <c r="AO4408" t="s">
        <v>68</v>
      </c>
      <c r="AP4408" t="s">
        <v>52</v>
      </c>
      <c r="AQ4408" t="s">
        <v>43089</v>
      </c>
      <c r="AR4408" t="s">
        <v>52</v>
      </c>
      <c r="AS4408" t="s">
        <v>52</v>
      </c>
      <c r="AT4408" t="s">
        <v>52</v>
      </c>
      <c r="AU4408" t="s">
        <v>52</v>
      </c>
      <c r="AV4408" t="s">
        <v>11274</v>
      </c>
      <c r="AW4408" s="2" t="s">
        <v>43090</v>
      </c>
      <c r="AX4408" s="42" t="s">
        <v>43091</v>
      </c>
    </row>
    <row r="4409" spans="1:56" x14ac:dyDescent="0.3">
      <c r="A4409" t="s">
        <v>12686</v>
      </c>
      <c r="B4409" t="s">
        <v>74</v>
      </c>
      <c r="C4409" t="s">
        <v>43092</v>
      </c>
      <c r="D4409" t="s">
        <v>12688</v>
      </c>
      <c r="E4409" t="s">
        <v>52</v>
      </c>
      <c r="F4409" t="s">
        <v>52</v>
      </c>
      <c r="G4409" t="s">
        <v>43093</v>
      </c>
      <c r="H4409" t="s">
        <v>1549</v>
      </c>
      <c r="I4409" t="s">
        <v>52</v>
      </c>
      <c r="J4409" t="s">
        <v>52</v>
      </c>
      <c r="K4409" t="s">
        <v>52</v>
      </c>
      <c r="L4409" t="s">
        <v>52</v>
      </c>
      <c r="M4409" t="s">
        <v>52</v>
      </c>
      <c r="N4409" t="s">
        <v>52</v>
      </c>
      <c r="O4409" t="s">
        <v>11505</v>
      </c>
      <c r="P4409" t="s">
        <v>52</v>
      </c>
      <c r="Q4409" t="s">
        <v>52</v>
      </c>
      <c r="R4409" t="s">
        <v>80</v>
      </c>
      <c r="S4409" t="s">
        <v>52</v>
      </c>
      <c r="T4409" t="s">
        <v>52</v>
      </c>
      <c r="U4409" t="s">
        <v>10340</v>
      </c>
      <c r="V4409" t="s">
        <v>43094</v>
      </c>
      <c r="W4409" t="s">
        <v>43095</v>
      </c>
      <c r="X4409" t="s">
        <v>12692</v>
      </c>
      <c r="Y4409" t="s">
        <v>11329</v>
      </c>
      <c r="Z4409" t="s">
        <v>62</v>
      </c>
      <c r="AA4409" t="s">
        <v>52</v>
      </c>
      <c r="AB4409" t="s">
        <v>52</v>
      </c>
      <c r="AC4409" t="s">
        <v>6855</v>
      </c>
      <c r="AD4409" t="s">
        <v>720</v>
      </c>
      <c r="AE4409" t="s">
        <v>52</v>
      </c>
      <c r="AF4409" t="s">
        <v>52</v>
      </c>
      <c r="AG4409" t="s">
        <v>52</v>
      </c>
      <c r="AH4409" t="s">
        <v>66</v>
      </c>
      <c r="AI4409" t="s">
        <v>52</v>
      </c>
      <c r="AJ4409" t="s">
        <v>52</v>
      </c>
      <c r="AK4409" t="s">
        <v>331</v>
      </c>
      <c r="AL4409">
        <v>1753</v>
      </c>
      <c r="AM4409" t="s">
        <v>12693</v>
      </c>
      <c r="AN4409" t="s">
        <v>52</v>
      </c>
      <c r="AO4409" t="s">
        <v>68</v>
      </c>
      <c r="AP4409" t="s">
        <v>52</v>
      </c>
      <c r="AQ4409" t="s">
        <v>43096</v>
      </c>
      <c r="AR4409" t="s">
        <v>52</v>
      </c>
      <c r="AS4409" t="s">
        <v>52</v>
      </c>
      <c r="AT4409" t="s">
        <v>52</v>
      </c>
      <c r="AU4409" t="s">
        <v>52</v>
      </c>
      <c r="AV4409" t="s">
        <v>378</v>
      </c>
      <c r="AW4409" s="2" t="s">
        <v>43097</v>
      </c>
      <c r="AX4409" s="42" t="s">
        <v>94</v>
      </c>
      <c r="AY4409" s="42" t="s">
        <v>580</v>
      </c>
      <c r="AZ4409" s="42" t="s">
        <v>724</v>
      </c>
    </row>
    <row r="4410" spans="1:56" x14ac:dyDescent="0.3">
      <c r="A4410" t="s">
        <v>43098</v>
      </c>
      <c r="B4410" t="s">
        <v>74</v>
      </c>
      <c r="C4410" t="s">
        <v>43099</v>
      </c>
      <c r="D4410" t="s">
        <v>11591</v>
      </c>
      <c r="E4410" t="s">
        <v>52</v>
      </c>
      <c r="F4410" t="s">
        <v>52</v>
      </c>
      <c r="G4410" t="s">
        <v>43100</v>
      </c>
      <c r="H4410" t="s">
        <v>1549</v>
      </c>
      <c r="I4410" t="s">
        <v>52</v>
      </c>
      <c r="J4410" t="s">
        <v>52</v>
      </c>
      <c r="K4410" t="s">
        <v>52</v>
      </c>
      <c r="L4410" t="s">
        <v>52</v>
      </c>
      <c r="M4410" t="s">
        <v>52</v>
      </c>
      <c r="N4410" t="s">
        <v>52</v>
      </c>
      <c r="O4410" t="s">
        <v>11593</v>
      </c>
      <c r="P4410" t="s">
        <v>52</v>
      </c>
      <c r="Q4410" t="s">
        <v>52</v>
      </c>
      <c r="R4410" t="s">
        <v>80</v>
      </c>
      <c r="S4410" t="s">
        <v>52</v>
      </c>
      <c r="T4410" t="s">
        <v>52</v>
      </c>
      <c r="U4410" t="s">
        <v>10340</v>
      </c>
      <c r="V4410" t="s">
        <v>12950</v>
      </c>
      <c r="W4410" t="s">
        <v>11595</v>
      </c>
      <c r="X4410" t="s">
        <v>43101</v>
      </c>
      <c r="Y4410" t="s">
        <v>11329</v>
      </c>
      <c r="Z4410" t="s">
        <v>62</v>
      </c>
      <c r="AA4410" t="s">
        <v>52</v>
      </c>
      <c r="AB4410" t="s">
        <v>52</v>
      </c>
      <c r="AC4410" t="s">
        <v>11597</v>
      </c>
      <c r="AD4410" t="s">
        <v>52</v>
      </c>
      <c r="AE4410" t="s">
        <v>52</v>
      </c>
      <c r="AF4410" t="s">
        <v>52</v>
      </c>
      <c r="AG4410" t="s">
        <v>52</v>
      </c>
      <c r="AH4410" t="s">
        <v>66</v>
      </c>
      <c r="AI4410" t="s">
        <v>52</v>
      </c>
      <c r="AJ4410" t="s">
        <v>52</v>
      </c>
      <c r="AK4410" t="s">
        <v>331</v>
      </c>
      <c r="AL4410">
        <v>1753</v>
      </c>
      <c r="AM4410" t="s">
        <v>11598</v>
      </c>
      <c r="AN4410" t="s">
        <v>52</v>
      </c>
      <c r="AO4410" t="s">
        <v>68</v>
      </c>
      <c r="AP4410" t="s">
        <v>52</v>
      </c>
      <c r="AQ4410" t="s">
        <v>43102</v>
      </c>
      <c r="AR4410" t="s">
        <v>52</v>
      </c>
      <c r="AS4410" t="s">
        <v>52</v>
      </c>
      <c r="AT4410" t="s">
        <v>52</v>
      </c>
      <c r="AU4410" t="s">
        <v>52</v>
      </c>
      <c r="AV4410" t="s">
        <v>378</v>
      </c>
      <c r="AW4410" s="2" t="s">
        <v>43103</v>
      </c>
      <c r="AX4410" s="42" t="s">
        <v>214</v>
      </c>
      <c r="AY4410" s="42" t="s">
        <v>265</v>
      </c>
    </row>
    <row r="4411" spans="1:56" x14ac:dyDescent="0.3">
      <c r="A4411" t="s">
        <v>43104</v>
      </c>
      <c r="B4411" t="s">
        <v>74</v>
      </c>
      <c r="C4411" t="s">
        <v>43105</v>
      </c>
      <c r="D4411" t="s">
        <v>12137</v>
      </c>
      <c r="E4411" t="s">
        <v>52</v>
      </c>
      <c r="F4411" t="s">
        <v>52</v>
      </c>
      <c r="G4411" t="s">
        <v>43106</v>
      </c>
      <c r="H4411" t="s">
        <v>12139</v>
      </c>
      <c r="I4411" t="s">
        <v>52</v>
      </c>
      <c r="J4411" t="s">
        <v>52</v>
      </c>
      <c r="K4411" t="s">
        <v>52</v>
      </c>
      <c r="L4411" t="s">
        <v>52</v>
      </c>
      <c r="M4411" t="s">
        <v>52</v>
      </c>
      <c r="N4411" t="s">
        <v>52</v>
      </c>
      <c r="O4411" t="s">
        <v>12140</v>
      </c>
      <c r="P4411" t="s">
        <v>52</v>
      </c>
      <c r="Q4411" t="s">
        <v>52</v>
      </c>
      <c r="R4411" t="s">
        <v>80</v>
      </c>
      <c r="S4411" t="s">
        <v>52</v>
      </c>
      <c r="T4411" t="s">
        <v>52</v>
      </c>
      <c r="U4411" t="s">
        <v>10340</v>
      </c>
      <c r="V4411" t="s">
        <v>43107</v>
      </c>
      <c r="W4411" t="s">
        <v>20949</v>
      </c>
      <c r="X4411" t="s">
        <v>43108</v>
      </c>
      <c r="Y4411" t="s">
        <v>12144</v>
      </c>
      <c r="Z4411" t="s">
        <v>62</v>
      </c>
      <c r="AA4411" t="s">
        <v>52</v>
      </c>
      <c r="AB4411" t="s">
        <v>52</v>
      </c>
      <c r="AC4411" t="s">
        <v>12710</v>
      </c>
      <c r="AD4411" t="s">
        <v>52</v>
      </c>
      <c r="AE4411" t="s">
        <v>52</v>
      </c>
      <c r="AF4411" t="s">
        <v>52</v>
      </c>
      <c r="AG4411" t="s">
        <v>52</v>
      </c>
      <c r="AH4411" t="s">
        <v>66</v>
      </c>
      <c r="AI4411" t="s">
        <v>52</v>
      </c>
      <c r="AJ4411" t="s">
        <v>52</v>
      </c>
      <c r="AK4411" t="s">
        <v>52</v>
      </c>
      <c r="AL4411">
        <v>1753</v>
      </c>
      <c r="AM4411" t="s">
        <v>52</v>
      </c>
      <c r="AN4411" t="s">
        <v>52</v>
      </c>
      <c r="AO4411" t="s">
        <v>68</v>
      </c>
      <c r="AP4411" t="s">
        <v>52</v>
      </c>
      <c r="AQ4411" t="s">
        <v>43109</v>
      </c>
      <c r="AR4411" t="s">
        <v>52</v>
      </c>
      <c r="AS4411" t="s">
        <v>52</v>
      </c>
      <c r="AT4411" t="s">
        <v>52</v>
      </c>
      <c r="AU4411" t="s">
        <v>52</v>
      </c>
      <c r="AV4411" t="s">
        <v>378</v>
      </c>
      <c r="AW4411" s="2" t="s">
        <v>43110</v>
      </c>
      <c r="AX4411" s="42" t="s">
        <v>247</v>
      </c>
    </row>
    <row r="4412" spans="1:56" x14ac:dyDescent="0.3">
      <c r="A4412" t="s">
        <v>43111</v>
      </c>
      <c r="B4412" t="s">
        <v>74</v>
      </c>
      <c r="C4412" t="s">
        <v>43112</v>
      </c>
      <c r="D4412" t="s">
        <v>11456</v>
      </c>
      <c r="E4412" t="s">
        <v>52</v>
      </c>
      <c r="F4412" t="s">
        <v>52</v>
      </c>
      <c r="G4412" t="s">
        <v>43113</v>
      </c>
      <c r="H4412" t="s">
        <v>43114</v>
      </c>
      <c r="I4412" t="s">
        <v>52</v>
      </c>
      <c r="J4412" t="s">
        <v>52</v>
      </c>
      <c r="K4412" t="s">
        <v>52</v>
      </c>
      <c r="L4412" t="s">
        <v>52</v>
      </c>
      <c r="M4412" t="s">
        <v>52</v>
      </c>
      <c r="N4412" t="s">
        <v>52</v>
      </c>
      <c r="O4412" t="s">
        <v>11459</v>
      </c>
      <c r="P4412" t="s">
        <v>52</v>
      </c>
      <c r="Q4412" t="s">
        <v>52</v>
      </c>
      <c r="R4412" t="s">
        <v>80</v>
      </c>
      <c r="S4412" t="s">
        <v>52</v>
      </c>
      <c r="T4412" t="s">
        <v>52</v>
      </c>
      <c r="U4412" t="s">
        <v>10782</v>
      </c>
      <c r="V4412" t="s">
        <v>43115</v>
      </c>
      <c r="W4412" t="s">
        <v>43116</v>
      </c>
      <c r="X4412" t="s">
        <v>43117</v>
      </c>
      <c r="Y4412" t="s">
        <v>85</v>
      </c>
      <c r="Z4412" t="s">
        <v>62</v>
      </c>
      <c r="AA4412" t="s">
        <v>52</v>
      </c>
      <c r="AB4412" t="s">
        <v>52</v>
      </c>
      <c r="AC4412" t="s">
        <v>182</v>
      </c>
      <c r="AD4412" t="s">
        <v>1331</v>
      </c>
      <c r="AE4412" t="s">
        <v>52</v>
      </c>
      <c r="AF4412" t="s">
        <v>52</v>
      </c>
      <c r="AG4412" t="s">
        <v>52</v>
      </c>
      <c r="AH4412" t="s">
        <v>66</v>
      </c>
      <c r="AI4412" t="s">
        <v>52</v>
      </c>
      <c r="AJ4412" t="s">
        <v>52</v>
      </c>
      <c r="AK4412" t="s">
        <v>52</v>
      </c>
      <c r="AL4412">
        <v>1753</v>
      </c>
      <c r="AM4412" t="s">
        <v>52</v>
      </c>
      <c r="AN4412" t="s">
        <v>52</v>
      </c>
      <c r="AO4412" t="s">
        <v>68</v>
      </c>
      <c r="AP4412" t="s">
        <v>52</v>
      </c>
      <c r="AQ4412" t="s">
        <v>43118</v>
      </c>
      <c r="AR4412" t="s">
        <v>43119</v>
      </c>
      <c r="AS4412" t="s">
        <v>52</v>
      </c>
      <c r="AT4412" t="s">
        <v>52</v>
      </c>
      <c r="AU4412" t="s">
        <v>52</v>
      </c>
      <c r="AV4412" t="s">
        <v>607</v>
      </c>
      <c r="AW4412" s="2" t="s">
        <v>43120</v>
      </c>
      <c r="AX4412" s="42" t="s">
        <v>380</v>
      </c>
    </row>
    <row r="4413" spans="1:56" x14ac:dyDescent="0.3">
      <c r="A4413" t="s">
        <v>43121</v>
      </c>
      <c r="B4413" t="s">
        <v>74</v>
      </c>
      <c r="C4413" t="s">
        <v>43122</v>
      </c>
      <c r="D4413" t="s">
        <v>11456</v>
      </c>
      <c r="E4413" t="s">
        <v>52</v>
      </c>
      <c r="F4413" t="s">
        <v>52</v>
      </c>
      <c r="G4413" t="s">
        <v>43123</v>
      </c>
      <c r="H4413" t="s">
        <v>13195</v>
      </c>
      <c r="I4413" t="s">
        <v>52</v>
      </c>
      <c r="J4413" t="s">
        <v>52</v>
      </c>
      <c r="K4413" t="s">
        <v>52</v>
      </c>
      <c r="L4413" t="s">
        <v>52</v>
      </c>
      <c r="M4413" t="s">
        <v>52</v>
      </c>
      <c r="N4413" t="s">
        <v>52</v>
      </c>
      <c r="O4413" t="s">
        <v>11459</v>
      </c>
      <c r="P4413" t="s">
        <v>52</v>
      </c>
      <c r="Q4413" t="s">
        <v>52</v>
      </c>
      <c r="R4413" t="s">
        <v>80</v>
      </c>
      <c r="S4413" t="s">
        <v>52</v>
      </c>
      <c r="T4413" t="s">
        <v>52</v>
      </c>
      <c r="U4413" t="s">
        <v>10782</v>
      </c>
      <c r="V4413" t="s">
        <v>16054</v>
      </c>
      <c r="W4413" t="s">
        <v>43124</v>
      </c>
      <c r="X4413" t="s">
        <v>43125</v>
      </c>
      <c r="Y4413" t="s">
        <v>85</v>
      </c>
      <c r="Z4413" t="s">
        <v>62</v>
      </c>
      <c r="AA4413" t="s">
        <v>52</v>
      </c>
      <c r="AB4413" t="s">
        <v>52</v>
      </c>
      <c r="AC4413" t="s">
        <v>484</v>
      </c>
      <c r="AD4413" t="s">
        <v>1238</v>
      </c>
      <c r="AE4413" t="s">
        <v>52</v>
      </c>
      <c r="AF4413" t="s">
        <v>52</v>
      </c>
      <c r="AG4413" t="s">
        <v>52</v>
      </c>
      <c r="AH4413" t="s">
        <v>66</v>
      </c>
      <c r="AI4413" t="s">
        <v>52</v>
      </c>
      <c r="AJ4413" t="s">
        <v>52</v>
      </c>
      <c r="AK4413" t="s">
        <v>52</v>
      </c>
      <c r="AL4413">
        <v>1753</v>
      </c>
      <c r="AM4413" t="s">
        <v>52</v>
      </c>
      <c r="AN4413" t="s">
        <v>52</v>
      </c>
      <c r="AO4413" t="s">
        <v>68</v>
      </c>
      <c r="AP4413" t="s">
        <v>52</v>
      </c>
      <c r="AQ4413" t="s">
        <v>43126</v>
      </c>
      <c r="AR4413" t="s">
        <v>52</v>
      </c>
      <c r="AS4413" t="s">
        <v>52</v>
      </c>
      <c r="AT4413" t="s">
        <v>52</v>
      </c>
      <c r="AU4413" t="s">
        <v>52</v>
      </c>
      <c r="AV4413" t="s">
        <v>607</v>
      </c>
      <c r="AW4413" s="2" t="s">
        <v>43127</v>
      </c>
      <c r="AX4413" s="42" t="s">
        <v>212</v>
      </c>
      <c r="AY4413" s="42" t="s">
        <v>94</v>
      </c>
    </row>
    <row r="4414" spans="1:56" x14ac:dyDescent="0.3">
      <c r="A4414" t="s">
        <v>43128</v>
      </c>
      <c r="B4414" t="s">
        <v>74</v>
      </c>
      <c r="C4414" t="s">
        <v>43129</v>
      </c>
      <c r="D4414" t="s">
        <v>11456</v>
      </c>
      <c r="E4414" t="s">
        <v>52</v>
      </c>
      <c r="F4414" t="s">
        <v>52</v>
      </c>
      <c r="G4414" t="s">
        <v>43130</v>
      </c>
      <c r="H4414" t="s">
        <v>12009</v>
      </c>
      <c r="I4414" t="s">
        <v>52</v>
      </c>
      <c r="J4414" t="s">
        <v>52</v>
      </c>
      <c r="K4414" t="s">
        <v>52</v>
      </c>
      <c r="L4414" t="s">
        <v>52</v>
      </c>
      <c r="M4414" t="s">
        <v>52</v>
      </c>
      <c r="N4414" t="s">
        <v>52</v>
      </c>
      <c r="O4414" t="s">
        <v>11459</v>
      </c>
      <c r="P4414" t="s">
        <v>52</v>
      </c>
      <c r="Q4414" t="s">
        <v>52</v>
      </c>
      <c r="R4414" t="s">
        <v>80</v>
      </c>
      <c r="S4414" t="s">
        <v>52</v>
      </c>
      <c r="T4414" t="s">
        <v>52</v>
      </c>
      <c r="U4414" t="s">
        <v>10770</v>
      </c>
      <c r="V4414" t="s">
        <v>43131</v>
      </c>
      <c r="W4414" t="s">
        <v>43132</v>
      </c>
      <c r="X4414" t="s">
        <v>43133</v>
      </c>
      <c r="Y4414" t="s">
        <v>85</v>
      </c>
      <c r="Z4414" t="s">
        <v>62</v>
      </c>
      <c r="AA4414" t="s">
        <v>52</v>
      </c>
      <c r="AB4414" t="s">
        <v>52</v>
      </c>
      <c r="AC4414" t="s">
        <v>1203</v>
      </c>
      <c r="AD4414" t="s">
        <v>87</v>
      </c>
      <c r="AE4414" t="s">
        <v>52</v>
      </c>
      <c r="AF4414" t="s">
        <v>52</v>
      </c>
      <c r="AG4414" t="s">
        <v>52</v>
      </c>
      <c r="AH4414" t="s">
        <v>66</v>
      </c>
      <c r="AI4414" t="s">
        <v>52</v>
      </c>
      <c r="AJ4414" t="s">
        <v>52</v>
      </c>
      <c r="AK4414" t="s">
        <v>52</v>
      </c>
      <c r="AL4414">
        <v>1753</v>
      </c>
      <c r="AM4414" t="s">
        <v>52</v>
      </c>
      <c r="AN4414" t="s">
        <v>52</v>
      </c>
      <c r="AO4414" t="s">
        <v>68</v>
      </c>
      <c r="AP4414" t="s">
        <v>52</v>
      </c>
      <c r="AQ4414" t="s">
        <v>43134</v>
      </c>
      <c r="AR4414" t="s">
        <v>43135</v>
      </c>
      <c r="AS4414" t="s">
        <v>52</v>
      </c>
      <c r="AT4414" t="s">
        <v>52</v>
      </c>
      <c r="AU4414" t="s">
        <v>52</v>
      </c>
      <c r="AV4414" t="s">
        <v>607</v>
      </c>
      <c r="AW4414" s="2" t="s">
        <v>43136</v>
      </c>
      <c r="AX4414" s="42" t="s">
        <v>1207</v>
      </c>
      <c r="AY4414" s="42" t="s">
        <v>8776</v>
      </c>
      <c r="AZ4414" s="42" t="s">
        <v>94</v>
      </c>
    </row>
    <row r="4415" spans="1:56" x14ac:dyDescent="0.3">
      <c r="A4415" t="s">
        <v>43137</v>
      </c>
      <c r="B4415" t="s">
        <v>74</v>
      </c>
      <c r="C4415" t="s">
        <v>43138</v>
      </c>
      <c r="D4415" t="s">
        <v>43139</v>
      </c>
      <c r="E4415" t="s">
        <v>52</v>
      </c>
      <c r="F4415" t="s">
        <v>52</v>
      </c>
      <c r="G4415" t="s">
        <v>43140</v>
      </c>
      <c r="H4415" t="s">
        <v>234</v>
      </c>
      <c r="I4415" t="s">
        <v>52</v>
      </c>
      <c r="J4415" t="s">
        <v>52</v>
      </c>
      <c r="K4415" t="s">
        <v>52</v>
      </c>
      <c r="L4415" t="s">
        <v>52</v>
      </c>
      <c r="M4415" t="s">
        <v>52</v>
      </c>
      <c r="N4415" t="s">
        <v>52</v>
      </c>
      <c r="O4415" t="s">
        <v>404</v>
      </c>
      <c r="P4415" t="s">
        <v>52</v>
      </c>
      <c r="Q4415" t="s">
        <v>52</v>
      </c>
      <c r="R4415" t="s">
        <v>80</v>
      </c>
      <c r="S4415" t="s">
        <v>52</v>
      </c>
      <c r="T4415" t="s">
        <v>52</v>
      </c>
      <c r="U4415" t="s">
        <v>12103</v>
      </c>
      <c r="V4415" t="s">
        <v>16523</v>
      </c>
      <c r="W4415" t="s">
        <v>43141</v>
      </c>
      <c r="X4415" t="s">
        <v>18790</v>
      </c>
      <c r="Y4415" t="s">
        <v>240</v>
      </c>
      <c r="Z4415" t="s">
        <v>62</v>
      </c>
      <c r="AA4415" t="s">
        <v>52</v>
      </c>
      <c r="AB4415" t="s">
        <v>52</v>
      </c>
      <c r="AC4415" t="s">
        <v>421</v>
      </c>
      <c r="AD4415" t="s">
        <v>43142</v>
      </c>
      <c r="AE4415" t="s">
        <v>52</v>
      </c>
      <c r="AF4415" t="s">
        <v>52</v>
      </c>
      <c r="AG4415" t="s">
        <v>52</v>
      </c>
      <c r="AH4415" t="s">
        <v>66</v>
      </c>
      <c r="AI4415" t="s">
        <v>52</v>
      </c>
      <c r="AJ4415" t="s">
        <v>52</v>
      </c>
      <c r="AK4415" t="s">
        <v>52</v>
      </c>
      <c r="AL4415">
        <v>1753</v>
      </c>
      <c r="AM4415" t="s">
        <v>52</v>
      </c>
      <c r="AN4415" t="s">
        <v>52</v>
      </c>
      <c r="AO4415" t="s">
        <v>68</v>
      </c>
      <c r="AP4415" t="s">
        <v>52</v>
      </c>
      <c r="AQ4415" t="s">
        <v>43143</v>
      </c>
      <c r="AR4415" t="s">
        <v>52</v>
      </c>
      <c r="AS4415" t="s">
        <v>52</v>
      </c>
      <c r="AT4415" t="s">
        <v>52</v>
      </c>
      <c r="AU4415" t="s">
        <v>52</v>
      </c>
      <c r="AV4415" t="s">
        <v>227</v>
      </c>
      <c r="AW4415" s="2" t="s">
        <v>43144</v>
      </c>
      <c r="AX4415" s="42" t="s">
        <v>2058</v>
      </c>
      <c r="AY4415" s="42" t="s">
        <v>24521</v>
      </c>
      <c r="AZ4415" s="42" t="s">
        <v>247</v>
      </c>
    </row>
    <row r="4416" spans="1:56" x14ac:dyDescent="0.3">
      <c r="A4416" t="s">
        <v>43145</v>
      </c>
      <c r="B4416" t="s">
        <v>116</v>
      </c>
      <c r="C4416" t="s">
        <v>43146</v>
      </c>
      <c r="D4416" t="s">
        <v>52</v>
      </c>
      <c r="E4416" t="s">
        <v>52</v>
      </c>
      <c r="F4416" t="s">
        <v>52</v>
      </c>
      <c r="G4416" t="s">
        <v>43147</v>
      </c>
      <c r="H4416" t="s">
        <v>11604</v>
      </c>
      <c r="I4416" t="s">
        <v>52</v>
      </c>
      <c r="J4416" t="s">
        <v>52</v>
      </c>
      <c r="K4416" t="s">
        <v>52</v>
      </c>
      <c r="L4416" t="s">
        <v>52</v>
      </c>
      <c r="M4416" t="s">
        <v>52</v>
      </c>
      <c r="N4416" t="s">
        <v>52</v>
      </c>
      <c r="O4416" t="s">
        <v>11701</v>
      </c>
      <c r="P4416" t="s">
        <v>52</v>
      </c>
      <c r="Q4416" t="s">
        <v>52</v>
      </c>
      <c r="R4416" t="s">
        <v>80</v>
      </c>
      <c r="S4416" t="s">
        <v>52</v>
      </c>
      <c r="T4416" t="s">
        <v>52</v>
      </c>
      <c r="U4416" t="s">
        <v>10340</v>
      </c>
      <c r="V4416" t="s">
        <v>11605</v>
      </c>
      <c r="W4416" t="s">
        <v>43148</v>
      </c>
      <c r="X4416" t="s">
        <v>43149</v>
      </c>
      <c r="Y4416" t="s">
        <v>11270</v>
      </c>
      <c r="Z4416" t="s">
        <v>62</v>
      </c>
      <c r="AA4416" t="s">
        <v>52</v>
      </c>
      <c r="AB4416" t="s">
        <v>52</v>
      </c>
      <c r="AC4416" t="s">
        <v>813</v>
      </c>
      <c r="AD4416" t="s">
        <v>39194</v>
      </c>
      <c r="AE4416" t="s">
        <v>52</v>
      </c>
      <c r="AF4416" t="s">
        <v>52</v>
      </c>
      <c r="AG4416" t="s">
        <v>11610</v>
      </c>
      <c r="AH4416" t="s">
        <v>145</v>
      </c>
      <c r="AI4416" t="s">
        <v>52</v>
      </c>
      <c r="AJ4416" t="s">
        <v>52</v>
      </c>
      <c r="AK4416" t="s">
        <v>52</v>
      </c>
      <c r="AL4416">
        <v>1753</v>
      </c>
      <c r="AM4416" t="s">
        <v>52</v>
      </c>
      <c r="AN4416" t="s">
        <v>52</v>
      </c>
      <c r="AO4416" t="s">
        <v>68</v>
      </c>
      <c r="AP4416" t="s">
        <v>52</v>
      </c>
      <c r="AQ4416" t="s">
        <v>43150</v>
      </c>
      <c r="AR4416" t="s">
        <v>52</v>
      </c>
      <c r="AS4416" t="s">
        <v>52</v>
      </c>
      <c r="AT4416" t="s">
        <v>52</v>
      </c>
      <c r="AU4416" t="s">
        <v>52</v>
      </c>
      <c r="AV4416" t="s">
        <v>11613</v>
      </c>
      <c r="AW4416" s="2" t="s">
        <v>43151</v>
      </c>
      <c r="AX4416" s="42" t="s">
        <v>6045</v>
      </c>
      <c r="AY4416" s="42" t="s">
        <v>9655</v>
      </c>
      <c r="AZ4416" s="42" t="s">
        <v>6000</v>
      </c>
      <c r="BA4416" s="42" t="s">
        <v>214</v>
      </c>
      <c r="BB4416" s="42" t="s">
        <v>39197</v>
      </c>
      <c r="BC4416" s="42" t="s">
        <v>5918</v>
      </c>
    </row>
    <row r="4417" spans="1:58" x14ac:dyDescent="0.3">
      <c r="A4417" t="s">
        <v>43152</v>
      </c>
      <c r="B4417" t="s">
        <v>625</v>
      </c>
      <c r="C4417" t="s">
        <v>43153</v>
      </c>
      <c r="D4417" t="s">
        <v>11400</v>
      </c>
      <c r="E4417" t="s">
        <v>52</v>
      </c>
      <c r="F4417" t="s">
        <v>52</v>
      </c>
      <c r="G4417" t="s">
        <v>43154</v>
      </c>
      <c r="H4417" t="s">
        <v>11387</v>
      </c>
      <c r="I4417" t="s">
        <v>52</v>
      </c>
      <c r="J4417" t="s">
        <v>52</v>
      </c>
      <c r="K4417" t="s">
        <v>52</v>
      </c>
      <c r="L4417" t="s">
        <v>52</v>
      </c>
      <c r="M4417" t="s">
        <v>52</v>
      </c>
      <c r="N4417" t="s">
        <v>52</v>
      </c>
      <c r="O4417" t="s">
        <v>14921</v>
      </c>
      <c r="P4417" t="s">
        <v>627</v>
      </c>
      <c r="Q4417" t="s">
        <v>52</v>
      </c>
      <c r="R4417" t="s">
        <v>80</v>
      </c>
      <c r="S4417" t="s">
        <v>52</v>
      </c>
      <c r="T4417" t="s">
        <v>52</v>
      </c>
      <c r="U4417" t="s">
        <v>10340</v>
      </c>
      <c r="V4417" t="s">
        <v>43155</v>
      </c>
      <c r="W4417" t="s">
        <v>43156</v>
      </c>
      <c r="X4417" t="s">
        <v>43157</v>
      </c>
      <c r="Y4417" t="s">
        <v>11392</v>
      </c>
      <c r="Z4417" t="s">
        <v>62</v>
      </c>
      <c r="AA4417" t="s">
        <v>52</v>
      </c>
      <c r="AB4417" t="s">
        <v>52</v>
      </c>
      <c r="AC4417" t="s">
        <v>11408</v>
      </c>
      <c r="AD4417" t="s">
        <v>11409</v>
      </c>
      <c r="AE4417" t="s">
        <v>52</v>
      </c>
      <c r="AF4417" t="s">
        <v>52</v>
      </c>
      <c r="AG4417" t="s">
        <v>52</v>
      </c>
      <c r="AH4417" t="s">
        <v>66</v>
      </c>
      <c r="AI4417" t="s">
        <v>52</v>
      </c>
      <c r="AJ4417" t="s">
        <v>52</v>
      </c>
      <c r="AK4417" t="s">
        <v>52</v>
      </c>
      <c r="AL4417">
        <v>1753</v>
      </c>
      <c r="AM4417" t="s">
        <v>43158</v>
      </c>
      <c r="AN4417" t="s">
        <v>52</v>
      </c>
      <c r="AO4417" t="s">
        <v>68</v>
      </c>
      <c r="AP4417" t="s">
        <v>52</v>
      </c>
      <c r="AQ4417" t="s">
        <v>43159</v>
      </c>
      <c r="AR4417" t="s">
        <v>52</v>
      </c>
      <c r="AS4417" t="s">
        <v>52</v>
      </c>
      <c r="AT4417" t="s">
        <v>52</v>
      </c>
      <c r="AU4417" t="s">
        <v>52</v>
      </c>
      <c r="AV4417" t="s">
        <v>10625</v>
      </c>
      <c r="AW4417" s="2" t="s">
        <v>43160</v>
      </c>
      <c r="AX4417" s="42" t="s">
        <v>961</v>
      </c>
      <c r="AY4417" s="42" t="s">
        <v>11413</v>
      </c>
      <c r="AZ4417" s="42" t="s">
        <v>2880</v>
      </c>
    </row>
    <row r="4418" spans="1:58" x14ac:dyDescent="0.3">
      <c r="A4418" t="s">
        <v>43161</v>
      </c>
      <c r="B4418" t="s">
        <v>625</v>
      </c>
      <c r="C4418" t="s">
        <v>43162</v>
      </c>
      <c r="D4418" t="s">
        <v>11400</v>
      </c>
      <c r="E4418" t="s">
        <v>52</v>
      </c>
      <c r="F4418" t="s">
        <v>52</v>
      </c>
      <c r="G4418" t="s">
        <v>43163</v>
      </c>
      <c r="H4418" t="s">
        <v>11402</v>
      </c>
      <c r="I4418" t="s">
        <v>52</v>
      </c>
      <c r="J4418" t="s">
        <v>52</v>
      </c>
      <c r="K4418" t="s">
        <v>52</v>
      </c>
      <c r="L4418" t="s">
        <v>52</v>
      </c>
      <c r="M4418" t="s">
        <v>52</v>
      </c>
      <c r="N4418" t="s">
        <v>52</v>
      </c>
      <c r="O4418" t="s">
        <v>11403</v>
      </c>
      <c r="P4418" t="s">
        <v>1214</v>
      </c>
      <c r="Q4418" t="s">
        <v>52</v>
      </c>
      <c r="R4418" t="s">
        <v>80</v>
      </c>
      <c r="S4418" t="s">
        <v>52</v>
      </c>
      <c r="T4418" t="s">
        <v>52</v>
      </c>
      <c r="U4418" t="s">
        <v>10340</v>
      </c>
      <c r="V4418" t="s">
        <v>43164</v>
      </c>
      <c r="W4418" t="s">
        <v>43165</v>
      </c>
      <c r="X4418" t="s">
        <v>43166</v>
      </c>
      <c r="Y4418" t="s">
        <v>21382</v>
      </c>
      <c r="Z4418" t="s">
        <v>62</v>
      </c>
      <c r="AA4418" t="s">
        <v>52</v>
      </c>
      <c r="AB4418" t="s">
        <v>52</v>
      </c>
      <c r="AC4418" t="s">
        <v>3151</v>
      </c>
      <c r="AD4418" t="s">
        <v>52</v>
      </c>
      <c r="AE4418" t="s">
        <v>52</v>
      </c>
      <c r="AF4418" t="s">
        <v>52</v>
      </c>
      <c r="AG4418" t="s">
        <v>52</v>
      </c>
      <c r="AH4418" t="s">
        <v>66</v>
      </c>
      <c r="AI4418" t="s">
        <v>52</v>
      </c>
      <c r="AJ4418" t="s">
        <v>52</v>
      </c>
      <c r="AK4418" t="s">
        <v>11410</v>
      </c>
      <c r="AL4418">
        <v>1753</v>
      </c>
      <c r="AM4418" t="s">
        <v>52</v>
      </c>
      <c r="AN4418" t="s">
        <v>52</v>
      </c>
      <c r="AO4418" t="s">
        <v>68</v>
      </c>
      <c r="AP4418" t="s">
        <v>52</v>
      </c>
      <c r="AQ4418" t="s">
        <v>43167</v>
      </c>
      <c r="AR4418" t="s">
        <v>43168</v>
      </c>
      <c r="AS4418" t="s">
        <v>52</v>
      </c>
      <c r="AT4418" t="s">
        <v>52</v>
      </c>
      <c r="AU4418" t="s">
        <v>52</v>
      </c>
      <c r="AV4418" t="s">
        <v>5334</v>
      </c>
      <c r="AW4418" s="2" t="s">
        <v>43169</v>
      </c>
      <c r="AX4418" s="42" t="s">
        <v>266</v>
      </c>
      <c r="AY4418" s="42" t="s">
        <v>149</v>
      </c>
      <c r="AZ4418" s="42" t="s">
        <v>149</v>
      </c>
      <c r="BA4418" s="42" t="s">
        <v>265</v>
      </c>
    </row>
    <row r="4419" spans="1:58" x14ac:dyDescent="0.3">
      <c r="A4419" t="s">
        <v>43170</v>
      </c>
      <c r="B4419" t="s">
        <v>625</v>
      </c>
      <c r="C4419" t="s">
        <v>43171</v>
      </c>
      <c r="D4419" t="s">
        <v>11400</v>
      </c>
      <c r="E4419" t="s">
        <v>52</v>
      </c>
      <c r="F4419" t="s">
        <v>52</v>
      </c>
      <c r="G4419" t="s">
        <v>43172</v>
      </c>
      <c r="H4419" t="s">
        <v>11402</v>
      </c>
      <c r="I4419" t="s">
        <v>52</v>
      </c>
      <c r="J4419" t="s">
        <v>52</v>
      </c>
      <c r="K4419" t="s">
        <v>52</v>
      </c>
      <c r="L4419" t="s">
        <v>52</v>
      </c>
      <c r="M4419" t="s">
        <v>52</v>
      </c>
      <c r="N4419" t="s">
        <v>52</v>
      </c>
      <c r="O4419" t="s">
        <v>11403</v>
      </c>
      <c r="P4419" t="s">
        <v>1214</v>
      </c>
      <c r="Q4419" t="s">
        <v>52</v>
      </c>
      <c r="R4419" t="s">
        <v>80</v>
      </c>
      <c r="S4419" t="s">
        <v>52</v>
      </c>
      <c r="T4419" t="s">
        <v>52</v>
      </c>
      <c r="U4419" t="s">
        <v>10340</v>
      </c>
      <c r="V4419" t="s">
        <v>43173</v>
      </c>
      <c r="W4419" t="s">
        <v>43174</v>
      </c>
      <c r="X4419" t="s">
        <v>43175</v>
      </c>
      <c r="Y4419" t="s">
        <v>21382</v>
      </c>
      <c r="Z4419" t="s">
        <v>62</v>
      </c>
      <c r="AA4419" t="s">
        <v>52</v>
      </c>
      <c r="AB4419" t="s">
        <v>52</v>
      </c>
      <c r="AC4419" t="s">
        <v>3151</v>
      </c>
      <c r="AD4419" t="s">
        <v>52</v>
      </c>
      <c r="AE4419" t="s">
        <v>52</v>
      </c>
      <c r="AF4419" t="s">
        <v>52</v>
      </c>
      <c r="AG4419" t="s">
        <v>52</v>
      </c>
      <c r="AH4419" t="s">
        <v>66</v>
      </c>
      <c r="AI4419" t="s">
        <v>52</v>
      </c>
      <c r="AJ4419" t="s">
        <v>52</v>
      </c>
      <c r="AK4419" t="s">
        <v>11410</v>
      </c>
      <c r="AL4419">
        <v>1753</v>
      </c>
      <c r="AM4419" t="s">
        <v>52</v>
      </c>
      <c r="AN4419" t="s">
        <v>52</v>
      </c>
      <c r="AO4419" t="s">
        <v>68</v>
      </c>
      <c r="AP4419" t="s">
        <v>52</v>
      </c>
      <c r="AQ4419" t="s">
        <v>43176</v>
      </c>
      <c r="AR4419" t="s">
        <v>43177</v>
      </c>
      <c r="AS4419" t="s">
        <v>52</v>
      </c>
      <c r="AT4419" t="s">
        <v>52</v>
      </c>
      <c r="AU4419" t="s">
        <v>52</v>
      </c>
      <c r="AV4419" t="s">
        <v>5334</v>
      </c>
      <c r="AW4419" s="2" t="s">
        <v>43178</v>
      </c>
      <c r="AX4419" s="42" t="s">
        <v>24700</v>
      </c>
      <c r="AY4419" s="42" t="s">
        <v>266</v>
      </c>
    </row>
    <row r="4420" spans="1:58" x14ac:dyDescent="0.3">
      <c r="A4420" t="s">
        <v>43179</v>
      </c>
      <c r="B4420" t="s">
        <v>625</v>
      </c>
      <c r="C4420" t="s">
        <v>43180</v>
      </c>
      <c r="D4420" t="s">
        <v>11385</v>
      </c>
      <c r="E4420" t="s">
        <v>52</v>
      </c>
      <c r="F4420" t="s">
        <v>52</v>
      </c>
      <c r="G4420" t="s">
        <v>43181</v>
      </c>
      <c r="H4420" t="s">
        <v>11387</v>
      </c>
      <c r="I4420" t="s">
        <v>52</v>
      </c>
      <c r="J4420" t="s">
        <v>52</v>
      </c>
      <c r="K4420" t="s">
        <v>52</v>
      </c>
      <c r="L4420" t="s">
        <v>52</v>
      </c>
      <c r="M4420" t="s">
        <v>52</v>
      </c>
      <c r="N4420" t="s">
        <v>52</v>
      </c>
      <c r="O4420" t="s">
        <v>11388</v>
      </c>
      <c r="P4420" t="s">
        <v>627</v>
      </c>
      <c r="Q4420" t="s">
        <v>52</v>
      </c>
      <c r="R4420" t="s">
        <v>80</v>
      </c>
      <c r="S4420" t="s">
        <v>52</v>
      </c>
      <c r="T4420" t="s">
        <v>52</v>
      </c>
      <c r="U4420" t="s">
        <v>10340</v>
      </c>
      <c r="V4420" t="s">
        <v>43182</v>
      </c>
      <c r="W4420" t="s">
        <v>11390</v>
      </c>
      <c r="X4420" t="s">
        <v>43183</v>
      </c>
      <c r="Y4420" t="s">
        <v>11392</v>
      </c>
      <c r="Z4420" t="s">
        <v>62</v>
      </c>
      <c r="AA4420" t="s">
        <v>52</v>
      </c>
      <c r="AB4420" t="s">
        <v>52</v>
      </c>
      <c r="AC4420" t="s">
        <v>14762</v>
      </c>
      <c r="AD4420" t="s">
        <v>52</v>
      </c>
      <c r="AE4420" t="s">
        <v>52</v>
      </c>
      <c r="AF4420" t="s">
        <v>52</v>
      </c>
      <c r="AG4420" t="s">
        <v>52</v>
      </c>
      <c r="AH4420" t="s">
        <v>66</v>
      </c>
      <c r="AI4420" t="s">
        <v>52</v>
      </c>
      <c r="AJ4420" t="s">
        <v>52</v>
      </c>
      <c r="AK4420" t="s">
        <v>52</v>
      </c>
      <c r="AL4420">
        <v>1753</v>
      </c>
      <c r="AM4420" t="s">
        <v>43184</v>
      </c>
      <c r="AN4420" t="s">
        <v>52</v>
      </c>
      <c r="AO4420" t="s">
        <v>68</v>
      </c>
      <c r="AP4420" t="s">
        <v>52</v>
      </c>
      <c r="AQ4420" t="s">
        <v>43185</v>
      </c>
      <c r="AR4420" t="s">
        <v>52</v>
      </c>
      <c r="AS4420" t="s">
        <v>52</v>
      </c>
      <c r="AT4420" t="s">
        <v>52</v>
      </c>
      <c r="AU4420" t="s">
        <v>52</v>
      </c>
      <c r="AV4420" t="s">
        <v>10625</v>
      </c>
      <c r="AW4420" s="2" t="s">
        <v>43186</v>
      </c>
      <c r="AX4420" s="42" t="s">
        <v>1534</v>
      </c>
      <c r="AY4420" s="42" t="s">
        <v>961</v>
      </c>
      <c r="AZ4420" s="42" t="s">
        <v>1414</v>
      </c>
    </row>
    <row r="4421" spans="1:58" x14ac:dyDescent="0.3">
      <c r="A4421" t="s">
        <v>43187</v>
      </c>
      <c r="B4421" t="s">
        <v>74</v>
      </c>
      <c r="C4421" t="s">
        <v>43188</v>
      </c>
      <c r="D4421" t="s">
        <v>21444</v>
      </c>
      <c r="E4421" t="s">
        <v>52</v>
      </c>
      <c r="F4421" t="s">
        <v>52</v>
      </c>
      <c r="G4421" t="s">
        <v>43189</v>
      </c>
      <c r="H4421" t="s">
        <v>21446</v>
      </c>
      <c r="I4421" t="s">
        <v>52</v>
      </c>
      <c r="J4421" t="s">
        <v>52</v>
      </c>
      <c r="K4421" t="s">
        <v>52</v>
      </c>
      <c r="L4421" t="s">
        <v>52</v>
      </c>
      <c r="M4421" t="s">
        <v>52</v>
      </c>
      <c r="N4421" t="s">
        <v>52</v>
      </c>
      <c r="O4421" t="s">
        <v>21447</v>
      </c>
      <c r="P4421" t="s">
        <v>52</v>
      </c>
      <c r="Q4421" t="s">
        <v>52</v>
      </c>
      <c r="R4421" t="s">
        <v>80</v>
      </c>
      <c r="S4421" t="s">
        <v>52</v>
      </c>
      <c r="T4421" t="s">
        <v>52</v>
      </c>
      <c r="U4421" t="s">
        <v>10770</v>
      </c>
      <c r="V4421" t="s">
        <v>37360</v>
      </c>
      <c r="W4421" t="s">
        <v>43190</v>
      </c>
      <c r="X4421" t="s">
        <v>21450</v>
      </c>
      <c r="Y4421" t="s">
        <v>785</v>
      </c>
      <c r="Z4421" t="s">
        <v>62</v>
      </c>
      <c r="AA4421" t="s">
        <v>52</v>
      </c>
      <c r="AB4421" t="s">
        <v>52</v>
      </c>
      <c r="AC4421" t="s">
        <v>43191</v>
      </c>
      <c r="AD4421" t="s">
        <v>52</v>
      </c>
      <c r="AE4421" t="s">
        <v>52</v>
      </c>
      <c r="AF4421" t="s">
        <v>52</v>
      </c>
      <c r="AG4421" t="s">
        <v>52</v>
      </c>
      <c r="AH4421" t="s">
        <v>66</v>
      </c>
      <c r="AI4421" t="s">
        <v>52</v>
      </c>
      <c r="AJ4421" t="s">
        <v>52</v>
      </c>
      <c r="AK4421" t="s">
        <v>52</v>
      </c>
      <c r="AL4421">
        <v>1753</v>
      </c>
      <c r="AM4421" t="s">
        <v>52</v>
      </c>
      <c r="AN4421" t="s">
        <v>52</v>
      </c>
      <c r="AO4421" t="s">
        <v>68</v>
      </c>
      <c r="AP4421" t="s">
        <v>52</v>
      </c>
      <c r="AQ4421" t="s">
        <v>43192</v>
      </c>
      <c r="AR4421" t="s">
        <v>52</v>
      </c>
      <c r="AS4421" t="s">
        <v>52</v>
      </c>
      <c r="AT4421" t="s">
        <v>52</v>
      </c>
      <c r="AU4421" t="s">
        <v>52</v>
      </c>
      <c r="AV4421" t="s">
        <v>227</v>
      </c>
      <c r="AW4421" s="2" t="s">
        <v>43193</v>
      </c>
      <c r="AX4421" s="42" t="s">
        <v>93</v>
      </c>
      <c r="AY4421" s="42" t="s">
        <v>8003</v>
      </c>
      <c r="AZ4421" s="42" t="s">
        <v>149</v>
      </c>
      <c r="BA4421" s="42" t="s">
        <v>9986</v>
      </c>
      <c r="BB4421" s="42" t="s">
        <v>93</v>
      </c>
    </row>
    <row r="4422" spans="1:58" x14ac:dyDescent="0.3">
      <c r="A4422" t="s">
        <v>43194</v>
      </c>
      <c r="B4422" t="s">
        <v>74</v>
      </c>
      <c r="C4422" t="s">
        <v>43195</v>
      </c>
      <c r="D4422" t="s">
        <v>43196</v>
      </c>
      <c r="E4422" t="s">
        <v>52</v>
      </c>
      <c r="F4422" t="s">
        <v>52</v>
      </c>
      <c r="G4422" t="s">
        <v>43197</v>
      </c>
      <c r="H4422" t="s">
        <v>11231</v>
      </c>
      <c r="I4422" t="s">
        <v>52</v>
      </c>
      <c r="J4422" t="s">
        <v>52</v>
      </c>
      <c r="K4422" t="s">
        <v>52</v>
      </c>
      <c r="L4422" t="s">
        <v>52</v>
      </c>
      <c r="M4422" t="s">
        <v>52</v>
      </c>
      <c r="N4422" t="s">
        <v>52</v>
      </c>
      <c r="O4422" t="s">
        <v>11232</v>
      </c>
      <c r="P4422" t="s">
        <v>673</v>
      </c>
      <c r="Q4422" t="s">
        <v>52</v>
      </c>
      <c r="R4422" t="s">
        <v>80</v>
      </c>
      <c r="S4422" t="s">
        <v>52</v>
      </c>
      <c r="T4422" t="s">
        <v>52</v>
      </c>
      <c r="U4422" t="s">
        <v>10782</v>
      </c>
      <c r="V4422" t="s">
        <v>42957</v>
      </c>
      <c r="W4422" t="s">
        <v>43198</v>
      </c>
      <c r="X4422" t="s">
        <v>43199</v>
      </c>
      <c r="Y4422" t="s">
        <v>85</v>
      </c>
      <c r="Z4422" t="s">
        <v>62</v>
      </c>
      <c r="AA4422" t="s">
        <v>52</v>
      </c>
      <c r="AB4422" t="s">
        <v>52</v>
      </c>
      <c r="AC4422" t="s">
        <v>182</v>
      </c>
      <c r="AD4422" t="s">
        <v>11236</v>
      </c>
      <c r="AE4422" t="s">
        <v>52</v>
      </c>
      <c r="AF4422" t="s">
        <v>52</v>
      </c>
      <c r="AG4422" t="s">
        <v>52</v>
      </c>
      <c r="AH4422" t="s">
        <v>66</v>
      </c>
      <c r="AI4422" t="s">
        <v>52</v>
      </c>
      <c r="AJ4422" t="s">
        <v>52</v>
      </c>
      <c r="AK4422" t="s">
        <v>52</v>
      </c>
      <c r="AL4422">
        <v>1753</v>
      </c>
      <c r="AM4422" t="s">
        <v>11237</v>
      </c>
      <c r="AN4422" t="s">
        <v>52</v>
      </c>
      <c r="AO4422" t="s">
        <v>68</v>
      </c>
      <c r="AP4422" t="s">
        <v>52</v>
      </c>
      <c r="AQ4422" t="s">
        <v>43200</v>
      </c>
      <c r="AR4422" t="s">
        <v>52</v>
      </c>
      <c r="AS4422" t="s">
        <v>52</v>
      </c>
      <c r="AT4422" t="s">
        <v>52</v>
      </c>
      <c r="AU4422" t="s">
        <v>52</v>
      </c>
      <c r="AV4422" t="s">
        <v>91</v>
      </c>
      <c r="AW4422" s="2" t="s">
        <v>43201</v>
      </c>
      <c r="AX4422" s="42" t="s">
        <v>97</v>
      </c>
      <c r="AY4422" s="42" t="s">
        <v>212</v>
      </c>
      <c r="AZ4422" s="42" t="s">
        <v>94</v>
      </c>
    </row>
    <row r="4423" spans="1:58" x14ac:dyDescent="0.3">
      <c r="A4423" t="s">
        <v>43202</v>
      </c>
      <c r="B4423" t="s">
        <v>74</v>
      </c>
      <c r="C4423" t="s">
        <v>43203</v>
      </c>
      <c r="D4423" t="s">
        <v>43204</v>
      </c>
      <c r="E4423" t="s">
        <v>52</v>
      </c>
      <c r="F4423" t="s">
        <v>52</v>
      </c>
      <c r="G4423" t="s">
        <v>43205</v>
      </c>
      <c r="H4423" t="s">
        <v>11231</v>
      </c>
      <c r="I4423" t="s">
        <v>52</v>
      </c>
      <c r="J4423" t="s">
        <v>52</v>
      </c>
      <c r="K4423" t="s">
        <v>52</v>
      </c>
      <c r="L4423" t="s">
        <v>52</v>
      </c>
      <c r="M4423" t="s">
        <v>52</v>
      </c>
      <c r="N4423" t="s">
        <v>52</v>
      </c>
      <c r="O4423" t="s">
        <v>11232</v>
      </c>
      <c r="P4423" t="s">
        <v>673</v>
      </c>
      <c r="Q4423" t="s">
        <v>52</v>
      </c>
      <c r="R4423" t="s">
        <v>80</v>
      </c>
      <c r="S4423" t="s">
        <v>52</v>
      </c>
      <c r="T4423" t="s">
        <v>52</v>
      </c>
      <c r="U4423" t="s">
        <v>10782</v>
      </c>
      <c r="V4423" t="s">
        <v>42957</v>
      </c>
      <c r="W4423" t="s">
        <v>43206</v>
      </c>
      <c r="X4423" t="s">
        <v>43207</v>
      </c>
      <c r="Y4423" t="s">
        <v>85</v>
      </c>
      <c r="Z4423" t="s">
        <v>62</v>
      </c>
      <c r="AA4423" t="s">
        <v>52</v>
      </c>
      <c r="AB4423" t="s">
        <v>52</v>
      </c>
      <c r="AC4423" t="s">
        <v>182</v>
      </c>
      <c r="AD4423" t="s">
        <v>43208</v>
      </c>
      <c r="AE4423" t="s">
        <v>52</v>
      </c>
      <c r="AF4423" t="s">
        <v>52</v>
      </c>
      <c r="AG4423" t="s">
        <v>52</v>
      </c>
      <c r="AH4423" t="s">
        <v>66</v>
      </c>
      <c r="AI4423" t="s">
        <v>52</v>
      </c>
      <c r="AJ4423" t="s">
        <v>52</v>
      </c>
      <c r="AK4423" t="s">
        <v>52</v>
      </c>
      <c r="AL4423">
        <v>1753</v>
      </c>
      <c r="AM4423" t="s">
        <v>11237</v>
      </c>
      <c r="AN4423" t="s">
        <v>52</v>
      </c>
      <c r="AO4423" t="s">
        <v>68</v>
      </c>
      <c r="AP4423" t="s">
        <v>52</v>
      </c>
      <c r="AQ4423" t="s">
        <v>43209</v>
      </c>
      <c r="AR4423" t="s">
        <v>52</v>
      </c>
      <c r="AS4423" t="s">
        <v>52</v>
      </c>
      <c r="AT4423" t="s">
        <v>52</v>
      </c>
      <c r="AU4423" t="s">
        <v>52</v>
      </c>
      <c r="AV4423" t="s">
        <v>91</v>
      </c>
      <c r="AW4423" s="2" t="s">
        <v>43210</v>
      </c>
      <c r="AX4423" s="42" t="s">
        <v>97</v>
      </c>
      <c r="AY4423" s="42" t="s">
        <v>212</v>
      </c>
      <c r="AZ4423" s="42" t="s">
        <v>1672</v>
      </c>
      <c r="BA4423" s="42" t="s">
        <v>611</v>
      </c>
    </row>
    <row r="4424" spans="1:58" x14ac:dyDescent="0.3">
      <c r="A4424" t="s">
        <v>43211</v>
      </c>
      <c r="B4424" t="s">
        <v>116</v>
      </c>
      <c r="C4424" t="s">
        <v>43212</v>
      </c>
      <c r="D4424" t="s">
        <v>41924</v>
      </c>
      <c r="E4424" t="s">
        <v>52</v>
      </c>
      <c r="F4424" t="s">
        <v>52</v>
      </c>
      <c r="G4424" t="s">
        <v>43213</v>
      </c>
      <c r="H4424" t="s">
        <v>16593</v>
      </c>
      <c r="I4424" t="s">
        <v>52</v>
      </c>
      <c r="J4424" t="s">
        <v>52</v>
      </c>
      <c r="K4424" t="s">
        <v>52</v>
      </c>
      <c r="L4424" t="s">
        <v>52</v>
      </c>
      <c r="M4424" t="s">
        <v>52</v>
      </c>
      <c r="N4424" t="s">
        <v>52</v>
      </c>
      <c r="O4424" t="s">
        <v>16594</v>
      </c>
      <c r="P4424" t="s">
        <v>52</v>
      </c>
      <c r="Q4424" t="s">
        <v>52</v>
      </c>
      <c r="R4424" t="s">
        <v>80</v>
      </c>
      <c r="S4424" t="s">
        <v>52</v>
      </c>
      <c r="T4424" t="s">
        <v>52</v>
      </c>
      <c r="U4424" t="s">
        <v>10340</v>
      </c>
      <c r="V4424" t="s">
        <v>17220</v>
      </c>
      <c r="W4424" t="s">
        <v>1551</v>
      </c>
      <c r="X4424" t="s">
        <v>41928</v>
      </c>
      <c r="Y4424" t="s">
        <v>11270</v>
      </c>
      <c r="Z4424" t="s">
        <v>62</v>
      </c>
      <c r="AA4424" t="s">
        <v>52</v>
      </c>
      <c r="AB4424" t="s">
        <v>52</v>
      </c>
      <c r="AC4424" t="s">
        <v>16598</v>
      </c>
      <c r="AD4424" t="s">
        <v>11436</v>
      </c>
      <c r="AE4424" t="s">
        <v>52</v>
      </c>
      <c r="AF4424" t="s">
        <v>52</v>
      </c>
      <c r="AG4424" t="s">
        <v>16600</v>
      </c>
      <c r="AH4424" t="s">
        <v>145</v>
      </c>
      <c r="AI4424" t="s">
        <v>52</v>
      </c>
      <c r="AJ4424" t="s">
        <v>52</v>
      </c>
      <c r="AK4424" t="s">
        <v>52</v>
      </c>
      <c r="AL4424">
        <v>1753</v>
      </c>
      <c r="AM4424" t="s">
        <v>43214</v>
      </c>
      <c r="AN4424" t="s">
        <v>52</v>
      </c>
      <c r="AO4424" t="s">
        <v>68</v>
      </c>
      <c r="AP4424" t="s">
        <v>52</v>
      </c>
      <c r="AQ4424" t="s">
        <v>43215</v>
      </c>
      <c r="AR4424" t="s">
        <v>52</v>
      </c>
      <c r="AS4424" t="s">
        <v>52</v>
      </c>
      <c r="AT4424" t="s">
        <v>52</v>
      </c>
      <c r="AU4424" t="s">
        <v>52</v>
      </c>
      <c r="AV4424" t="s">
        <v>1000</v>
      </c>
      <c r="AW4424" s="2" t="s">
        <v>43216</v>
      </c>
      <c r="AX4424" s="42" t="s">
        <v>41315</v>
      </c>
    </row>
    <row r="4425" spans="1:58" x14ac:dyDescent="0.3">
      <c r="A4425" t="s">
        <v>43217</v>
      </c>
      <c r="B4425" t="s">
        <v>74</v>
      </c>
      <c r="C4425" t="s">
        <v>43218</v>
      </c>
      <c r="D4425" t="s">
        <v>43219</v>
      </c>
      <c r="E4425" t="s">
        <v>52</v>
      </c>
      <c r="F4425" t="s">
        <v>52</v>
      </c>
      <c r="G4425" t="s">
        <v>43220</v>
      </c>
      <c r="H4425" t="s">
        <v>11265</v>
      </c>
      <c r="I4425" t="s">
        <v>52</v>
      </c>
      <c r="J4425" t="s">
        <v>52</v>
      </c>
      <c r="K4425" t="s">
        <v>52</v>
      </c>
      <c r="L4425" t="s">
        <v>52</v>
      </c>
      <c r="M4425" t="s">
        <v>52</v>
      </c>
      <c r="N4425" t="s">
        <v>52</v>
      </c>
      <c r="O4425" t="s">
        <v>43221</v>
      </c>
      <c r="P4425" t="s">
        <v>52</v>
      </c>
      <c r="Q4425" t="s">
        <v>52</v>
      </c>
      <c r="R4425" t="s">
        <v>80</v>
      </c>
      <c r="S4425" t="s">
        <v>52</v>
      </c>
      <c r="T4425" t="s">
        <v>52</v>
      </c>
      <c r="U4425" t="s">
        <v>10340</v>
      </c>
      <c r="V4425" t="s">
        <v>43222</v>
      </c>
      <c r="W4425" t="s">
        <v>43223</v>
      </c>
      <c r="X4425" t="s">
        <v>43224</v>
      </c>
      <c r="Y4425" t="s">
        <v>11270</v>
      </c>
      <c r="Z4425" t="s">
        <v>62</v>
      </c>
      <c r="AA4425" t="s">
        <v>52</v>
      </c>
      <c r="AB4425" t="s">
        <v>52</v>
      </c>
      <c r="AC4425" t="s">
        <v>52</v>
      </c>
      <c r="AD4425" t="s">
        <v>43225</v>
      </c>
      <c r="AE4425" t="s">
        <v>52</v>
      </c>
      <c r="AF4425" t="s">
        <v>52</v>
      </c>
      <c r="AG4425" t="s">
        <v>52</v>
      </c>
      <c r="AH4425" t="s">
        <v>145</v>
      </c>
      <c r="AI4425" t="s">
        <v>52</v>
      </c>
      <c r="AJ4425" t="s">
        <v>52</v>
      </c>
      <c r="AK4425" t="s">
        <v>52</v>
      </c>
      <c r="AL4425">
        <v>1753</v>
      </c>
      <c r="AM4425" t="s">
        <v>52</v>
      </c>
      <c r="AN4425" t="s">
        <v>52</v>
      </c>
      <c r="AO4425" t="s">
        <v>68</v>
      </c>
      <c r="AP4425" t="s">
        <v>52</v>
      </c>
      <c r="AQ4425" t="s">
        <v>43226</v>
      </c>
      <c r="AR4425" t="s">
        <v>43227</v>
      </c>
      <c r="AS4425" t="s">
        <v>52</v>
      </c>
      <c r="AT4425" t="s">
        <v>52</v>
      </c>
      <c r="AU4425" t="s">
        <v>52</v>
      </c>
      <c r="AV4425" t="s">
        <v>11274</v>
      </c>
      <c r="AW4425" s="2" t="s">
        <v>43228</v>
      </c>
      <c r="AX4425" s="42" t="s">
        <v>43229</v>
      </c>
    </row>
    <row r="4426" spans="1:58" x14ac:dyDescent="0.3">
      <c r="A4426" t="s">
        <v>43230</v>
      </c>
      <c r="B4426" t="s">
        <v>74</v>
      </c>
      <c r="C4426" t="s">
        <v>43231</v>
      </c>
      <c r="D4426" t="s">
        <v>43232</v>
      </c>
      <c r="E4426" t="s">
        <v>52</v>
      </c>
      <c r="F4426" t="s">
        <v>52</v>
      </c>
      <c r="G4426" t="s">
        <v>43233</v>
      </c>
      <c r="H4426" t="s">
        <v>17827</v>
      </c>
      <c r="I4426" t="s">
        <v>52</v>
      </c>
      <c r="J4426" t="s">
        <v>52</v>
      </c>
      <c r="K4426" t="s">
        <v>52</v>
      </c>
      <c r="L4426" t="s">
        <v>52</v>
      </c>
      <c r="M4426" t="s">
        <v>52</v>
      </c>
      <c r="N4426" t="s">
        <v>52</v>
      </c>
      <c r="O4426" t="s">
        <v>17828</v>
      </c>
      <c r="P4426" t="s">
        <v>52</v>
      </c>
      <c r="Q4426" t="s">
        <v>52</v>
      </c>
      <c r="R4426" t="s">
        <v>80</v>
      </c>
      <c r="S4426" t="s">
        <v>52</v>
      </c>
      <c r="T4426" t="s">
        <v>52</v>
      </c>
      <c r="U4426" t="s">
        <v>10770</v>
      </c>
      <c r="V4426" t="s">
        <v>43234</v>
      </c>
      <c r="W4426" t="s">
        <v>43235</v>
      </c>
      <c r="X4426" t="s">
        <v>17831</v>
      </c>
      <c r="Y4426" t="s">
        <v>9593</v>
      </c>
      <c r="Z4426" t="s">
        <v>62</v>
      </c>
      <c r="AA4426" t="s">
        <v>52</v>
      </c>
      <c r="AB4426" t="s">
        <v>52</v>
      </c>
      <c r="AC4426" t="s">
        <v>4864</v>
      </c>
      <c r="AD4426" t="s">
        <v>28247</v>
      </c>
      <c r="AE4426" t="s">
        <v>52</v>
      </c>
      <c r="AF4426" t="s">
        <v>52</v>
      </c>
      <c r="AG4426" t="s">
        <v>52</v>
      </c>
      <c r="AH4426" t="s">
        <v>66</v>
      </c>
      <c r="AI4426" t="s">
        <v>52</v>
      </c>
      <c r="AJ4426" t="s">
        <v>52</v>
      </c>
      <c r="AK4426" t="s">
        <v>52</v>
      </c>
      <c r="AL4426">
        <v>1948</v>
      </c>
      <c r="AM4426" t="s">
        <v>52</v>
      </c>
      <c r="AN4426" t="s">
        <v>52</v>
      </c>
      <c r="AO4426" t="s">
        <v>68</v>
      </c>
      <c r="AP4426" t="s">
        <v>52</v>
      </c>
      <c r="AQ4426" t="s">
        <v>43236</v>
      </c>
      <c r="AR4426" t="s">
        <v>52</v>
      </c>
      <c r="AS4426" t="s">
        <v>52</v>
      </c>
      <c r="AT4426" t="s">
        <v>52</v>
      </c>
      <c r="AU4426" t="s">
        <v>52</v>
      </c>
      <c r="AV4426" t="s">
        <v>91</v>
      </c>
      <c r="AW4426" s="2" t="s">
        <v>43237</v>
      </c>
      <c r="AX4426" s="42" t="s">
        <v>3004</v>
      </c>
      <c r="AY4426" s="42" t="s">
        <v>793</v>
      </c>
      <c r="AZ4426" s="42" t="s">
        <v>2362</v>
      </c>
      <c r="BA4426" s="42" t="s">
        <v>654</v>
      </c>
      <c r="BB4426" s="42" t="s">
        <v>187</v>
      </c>
      <c r="BC4426" s="42" t="s">
        <v>1659</v>
      </c>
      <c r="BD4426" s="42" t="s">
        <v>3258</v>
      </c>
      <c r="BE4426" s="42" t="s">
        <v>2880</v>
      </c>
    </row>
    <row r="4427" spans="1:58" x14ac:dyDescent="0.3">
      <c r="A4427" t="s">
        <v>43238</v>
      </c>
      <c r="B4427" t="s">
        <v>74</v>
      </c>
      <c r="C4427" t="s">
        <v>43239</v>
      </c>
      <c r="D4427" t="s">
        <v>43240</v>
      </c>
      <c r="E4427" t="s">
        <v>52</v>
      </c>
      <c r="F4427" t="s">
        <v>52</v>
      </c>
      <c r="G4427" t="s">
        <v>43241</v>
      </c>
      <c r="H4427" t="s">
        <v>11231</v>
      </c>
      <c r="I4427" t="s">
        <v>52</v>
      </c>
      <c r="J4427" t="s">
        <v>52</v>
      </c>
      <c r="K4427" t="s">
        <v>52</v>
      </c>
      <c r="L4427" t="s">
        <v>52</v>
      </c>
      <c r="M4427" t="s">
        <v>52</v>
      </c>
      <c r="N4427" t="s">
        <v>52</v>
      </c>
      <c r="O4427" t="s">
        <v>11232</v>
      </c>
      <c r="P4427" t="s">
        <v>673</v>
      </c>
      <c r="Q4427" t="s">
        <v>52</v>
      </c>
      <c r="R4427" t="s">
        <v>80</v>
      </c>
      <c r="S4427" t="s">
        <v>52</v>
      </c>
      <c r="T4427" t="s">
        <v>52</v>
      </c>
      <c r="U4427" t="s">
        <v>10782</v>
      </c>
      <c r="V4427" t="s">
        <v>11233</v>
      </c>
      <c r="W4427" t="s">
        <v>43242</v>
      </c>
      <c r="X4427" t="s">
        <v>43243</v>
      </c>
      <c r="Y4427" t="s">
        <v>85</v>
      </c>
      <c r="Z4427" t="s">
        <v>62</v>
      </c>
      <c r="AA4427" t="s">
        <v>52</v>
      </c>
      <c r="AB4427" t="s">
        <v>52</v>
      </c>
      <c r="AC4427" t="s">
        <v>41442</v>
      </c>
      <c r="AD4427" t="s">
        <v>43244</v>
      </c>
      <c r="AE4427" t="s">
        <v>52</v>
      </c>
      <c r="AF4427" t="s">
        <v>52</v>
      </c>
      <c r="AG4427" t="s">
        <v>52</v>
      </c>
      <c r="AH4427" t="s">
        <v>66</v>
      </c>
      <c r="AI4427" t="s">
        <v>52</v>
      </c>
      <c r="AJ4427" t="s">
        <v>52</v>
      </c>
      <c r="AK4427" t="s">
        <v>52</v>
      </c>
      <c r="AL4427">
        <v>1753</v>
      </c>
      <c r="AM4427" t="s">
        <v>11237</v>
      </c>
      <c r="AN4427" t="s">
        <v>52</v>
      </c>
      <c r="AO4427" t="s">
        <v>68</v>
      </c>
      <c r="AP4427" t="s">
        <v>52</v>
      </c>
      <c r="AQ4427" t="s">
        <v>43245</v>
      </c>
      <c r="AR4427" t="s">
        <v>52</v>
      </c>
      <c r="AS4427" t="s">
        <v>52</v>
      </c>
      <c r="AT4427" t="s">
        <v>52</v>
      </c>
      <c r="AU4427" t="s">
        <v>52</v>
      </c>
      <c r="AV4427" t="s">
        <v>91</v>
      </c>
      <c r="AW4427" s="2" t="s">
        <v>43246</v>
      </c>
      <c r="AX4427" s="42" t="s">
        <v>97</v>
      </c>
      <c r="AY4427" s="42" t="s">
        <v>212</v>
      </c>
      <c r="AZ4427" s="42" t="s">
        <v>6973</v>
      </c>
      <c r="BA4427" s="42" t="s">
        <v>3088</v>
      </c>
      <c r="BB4427" s="42" t="s">
        <v>2556</v>
      </c>
    </row>
    <row r="4428" spans="1:58" x14ac:dyDescent="0.3">
      <c r="A4428" t="s">
        <v>43247</v>
      </c>
      <c r="B4428" t="s">
        <v>74</v>
      </c>
      <c r="C4428" t="s">
        <v>43248</v>
      </c>
      <c r="D4428" t="s">
        <v>43249</v>
      </c>
      <c r="E4428" t="s">
        <v>52</v>
      </c>
      <c r="F4428" t="s">
        <v>52</v>
      </c>
      <c r="G4428" t="s">
        <v>43250</v>
      </c>
      <c r="H4428" t="s">
        <v>11231</v>
      </c>
      <c r="I4428" t="s">
        <v>52</v>
      </c>
      <c r="J4428" t="s">
        <v>52</v>
      </c>
      <c r="K4428" t="s">
        <v>52</v>
      </c>
      <c r="L4428" t="s">
        <v>52</v>
      </c>
      <c r="M4428" t="s">
        <v>52</v>
      </c>
      <c r="N4428" t="s">
        <v>52</v>
      </c>
      <c r="O4428" t="s">
        <v>11232</v>
      </c>
      <c r="P4428" t="s">
        <v>673</v>
      </c>
      <c r="Q4428" t="s">
        <v>52</v>
      </c>
      <c r="R4428" t="s">
        <v>80</v>
      </c>
      <c r="S4428" t="s">
        <v>52</v>
      </c>
      <c r="T4428" t="s">
        <v>52</v>
      </c>
      <c r="U4428" t="s">
        <v>10782</v>
      </c>
      <c r="V4428" t="s">
        <v>11233</v>
      </c>
      <c r="W4428" t="s">
        <v>43251</v>
      </c>
      <c r="X4428" t="s">
        <v>43252</v>
      </c>
      <c r="Y4428" t="s">
        <v>85</v>
      </c>
      <c r="Z4428" t="s">
        <v>62</v>
      </c>
      <c r="AA4428" t="s">
        <v>52</v>
      </c>
      <c r="AB4428" t="s">
        <v>52</v>
      </c>
      <c r="AC4428" t="s">
        <v>12419</v>
      </c>
      <c r="AD4428" t="s">
        <v>11236</v>
      </c>
      <c r="AE4428" t="s">
        <v>52</v>
      </c>
      <c r="AF4428" t="s">
        <v>52</v>
      </c>
      <c r="AG4428" t="s">
        <v>52</v>
      </c>
      <c r="AH4428" t="s">
        <v>66</v>
      </c>
      <c r="AI4428" t="s">
        <v>52</v>
      </c>
      <c r="AJ4428" t="s">
        <v>52</v>
      </c>
      <c r="AK4428" t="s">
        <v>52</v>
      </c>
      <c r="AL4428">
        <v>1753</v>
      </c>
      <c r="AM4428" t="s">
        <v>11237</v>
      </c>
      <c r="AN4428" t="s">
        <v>52</v>
      </c>
      <c r="AO4428" t="s">
        <v>68</v>
      </c>
      <c r="AP4428" t="s">
        <v>52</v>
      </c>
      <c r="AQ4428" t="s">
        <v>43253</v>
      </c>
      <c r="AR4428" t="s">
        <v>52</v>
      </c>
      <c r="AS4428" t="s">
        <v>52</v>
      </c>
      <c r="AT4428" t="s">
        <v>52</v>
      </c>
      <c r="AU4428" t="s">
        <v>52</v>
      </c>
      <c r="AV4428" t="s">
        <v>91</v>
      </c>
      <c r="AW4428" s="2" t="s">
        <v>43254</v>
      </c>
      <c r="AX4428" s="42" t="s">
        <v>653</v>
      </c>
      <c r="AY4428" s="42" t="s">
        <v>97</v>
      </c>
      <c r="AZ4428" s="42" t="s">
        <v>94</v>
      </c>
      <c r="BA4428" s="42" t="s">
        <v>579</v>
      </c>
      <c r="BB4428" s="42" t="s">
        <v>580</v>
      </c>
    </row>
    <row r="4429" spans="1:58" x14ac:dyDescent="0.3">
      <c r="A4429" t="s">
        <v>43255</v>
      </c>
      <c r="B4429" t="s">
        <v>116</v>
      </c>
      <c r="C4429" t="s">
        <v>43256</v>
      </c>
      <c r="D4429" t="s">
        <v>52</v>
      </c>
      <c r="E4429" t="s">
        <v>52</v>
      </c>
      <c r="F4429" t="s">
        <v>52</v>
      </c>
      <c r="G4429" t="s">
        <v>43257</v>
      </c>
      <c r="H4429" t="s">
        <v>325</v>
      </c>
      <c r="I4429" t="s">
        <v>52</v>
      </c>
      <c r="J4429" t="s">
        <v>52</v>
      </c>
      <c r="K4429" t="s">
        <v>52</v>
      </c>
      <c r="L4429" t="s">
        <v>52</v>
      </c>
      <c r="M4429" t="s">
        <v>52</v>
      </c>
      <c r="N4429" t="s">
        <v>52</v>
      </c>
      <c r="O4429" t="s">
        <v>5258</v>
      </c>
      <c r="P4429" t="s">
        <v>52</v>
      </c>
      <c r="Q4429" t="s">
        <v>52</v>
      </c>
      <c r="R4429" t="s">
        <v>80</v>
      </c>
      <c r="S4429" t="s">
        <v>52</v>
      </c>
      <c r="T4429" t="s">
        <v>52</v>
      </c>
      <c r="U4429" t="s">
        <v>10782</v>
      </c>
      <c r="V4429" t="s">
        <v>43258</v>
      </c>
      <c r="W4429" t="s">
        <v>43259</v>
      </c>
      <c r="X4429" t="s">
        <v>43260</v>
      </c>
      <c r="Y4429" t="s">
        <v>52</v>
      </c>
      <c r="Z4429" t="s">
        <v>62</v>
      </c>
      <c r="AA4429" t="s">
        <v>52</v>
      </c>
      <c r="AB4429" t="s">
        <v>52</v>
      </c>
      <c r="AC4429" t="s">
        <v>3948</v>
      </c>
      <c r="AD4429" t="s">
        <v>87</v>
      </c>
      <c r="AE4429" t="s">
        <v>52</v>
      </c>
      <c r="AF4429" t="s">
        <v>52</v>
      </c>
      <c r="AG4429" t="s">
        <v>52</v>
      </c>
      <c r="AH4429" t="s">
        <v>1849</v>
      </c>
      <c r="AI4429" t="s">
        <v>52</v>
      </c>
      <c r="AJ4429" t="s">
        <v>52</v>
      </c>
      <c r="AK4429" t="s">
        <v>52</v>
      </c>
      <c r="AL4429">
        <v>1753</v>
      </c>
      <c r="AM4429" t="s">
        <v>1850</v>
      </c>
      <c r="AN4429" t="s">
        <v>52</v>
      </c>
      <c r="AO4429" t="s">
        <v>68</v>
      </c>
      <c r="AP4429" t="s">
        <v>52</v>
      </c>
      <c r="AQ4429" t="s">
        <v>43261</v>
      </c>
      <c r="AR4429" t="s">
        <v>52</v>
      </c>
      <c r="AS4429" t="s">
        <v>52</v>
      </c>
      <c r="AT4429" t="s">
        <v>52</v>
      </c>
      <c r="AU4429" t="s">
        <v>52</v>
      </c>
      <c r="AV4429" t="s">
        <v>91</v>
      </c>
      <c r="AW4429" s="2" t="s">
        <v>43262</v>
      </c>
      <c r="AX4429" s="42" t="s">
        <v>94</v>
      </c>
      <c r="AY4429" s="42" t="s">
        <v>212</v>
      </c>
      <c r="AZ4429" s="42" t="s">
        <v>97</v>
      </c>
      <c r="BA4429" s="42" t="s">
        <v>1207</v>
      </c>
      <c r="BB4429" s="42" t="s">
        <v>2890</v>
      </c>
      <c r="BC4429" s="42" t="s">
        <v>793</v>
      </c>
      <c r="BD4429" s="42" t="s">
        <v>581</v>
      </c>
      <c r="BE4429" s="42" t="s">
        <v>43263</v>
      </c>
      <c r="BF4429" s="42" t="s">
        <v>158</v>
      </c>
    </row>
    <row r="4430" spans="1:58" x14ac:dyDescent="0.3">
      <c r="A4430" t="s">
        <v>43264</v>
      </c>
      <c r="B4430" t="s">
        <v>16312</v>
      </c>
      <c r="C4430" t="s">
        <v>43265</v>
      </c>
      <c r="D4430" t="s">
        <v>17794</v>
      </c>
      <c r="E4430" t="s">
        <v>52</v>
      </c>
      <c r="F4430" t="s">
        <v>52</v>
      </c>
      <c r="G4430" t="s">
        <v>43266</v>
      </c>
      <c r="H4430" t="s">
        <v>17796</v>
      </c>
      <c r="I4430" t="s">
        <v>52</v>
      </c>
      <c r="J4430" t="s">
        <v>52</v>
      </c>
      <c r="K4430" t="s">
        <v>52</v>
      </c>
      <c r="L4430" t="s">
        <v>52</v>
      </c>
      <c r="M4430" t="s">
        <v>52</v>
      </c>
      <c r="N4430" t="s">
        <v>52</v>
      </c>
      <c r="O4430" t="s">
        <v>10469</v>
      </c>
      <c r="P4430" t="s">
        <v>52</v>
      </c>
      <c r="Q4430" t="s">
        <v>52</v>
      </c>
      <c r="R4430" t="s">
        <v>80</v>
      </c>
      <c r="S4430" t="s">
        <v>52</v>
      </c>
      <c r="T4430" t="s">
        <v>52</v>
      </c>
      <c r="U4430" t="s">
        <v>10782</v>
      </c>
      <c r="V4430" t="s">
        <v>43267</v>
      </c>
      <c r="W4430" t="s">
        <v>43268</v>
      </c>
      <c r="X4430" t="s">
        <v>43269</v>
      </c>
      <c r="Y4430" t="s">
        <v>52</v>
      </c>
      <c r="Z4430" t="s">
        <v>62</v>
      </c>
      <c r="AA4430" t="s">
        <v>52</v>
      </c>
      <c r="AB4430" t="s">
        <v>52</v>
      </c>
      <c r="AC4430" t="s">
        <v>11597</v>
      </c>
      <c r="AD4430" t="s">
        <v>52</v>
      </c>
      <c r="AE4430" t="s">
        <v>52</v>
      </c>
      <c r="AF4430" t="s">
        <v>52</v>
      </c>
      <c r="AG4430" t="s">
        <v>17800</v>
      </c>
      <c r="AH4430" t="s">
        <v>1849</v>
      </c>
      <c r="AI4430" t="s">
        <v>52</v>
      </c>
      <c r="AJ4430" t="s">
        <v>52</v>
      </c>
      <c r="AK4430" t="s">
        <v>52</v>
      </c>
      <c r="AL4430">
        <v>1753</v>
      </c>
      <c r="AM4430" t="s">
        <v>1850</v>
      </c>
      <c r="AN4430" t="s">
        <v>52</v>
      </c>
      <c r="AO4430" t="s">
        <v>68</v>
      </c>
      <c r="AP4430" t="s">
        <v>52</v>
      </c>
      <c r="AQ4430" t="s">
        <v>43270</v>
      </c>
      <c r="AR4430" t="s">
        <v>52</v>
      </c>
      <c r="AS4430" t="s">
        <v>52</v>
      </c>
      <c r="AT4430" t="s">
        <v>52</v>
      </c>
      <c r="AU4430" t="s">
        <v>52</v>
      </c>
      <c r="AV4430" t="s">
        <v>378</v>
      </c>
      <c r="AW4430" s="2" t="s">
        <v>43271</v>
      </c>
      <c r="AX4430" s="42" t="s">
        <v>93</v>
      </c>
    </row>
    <row r="4431" spans="1:58" x14ac:dyDescent="0.3">
      <c r="A4431" t="s">
        <v>43272</v>
      </c>
      <c r="B4431" t="s">
        <v>946</v>
      </c>
      <c r="C4431" t="s">
        <v>43273</v>
      </c>
      <c r="D4431" t="s">
        <v>11242</v>
      </c>
      <c r="E4431" t="s">
        <v>52</v>
      </c>
      <c r="F4431" t="s">
        <v>52</v>
      </c>
      <c r="G4431" t="s">
        <v>43274</v>
      </c>
      <c r="H4431" t="s">
        <v>11244</v>
      </c>
      <c r="I4431" t="s">
        <v>52</v>
      </c>
      <c r="J4431" t="s">
        <v>52</v>
      </c>
      <c r="K4431" t="s">
        <v>52</v>
      </c>
      <c r="L4431" t="s">
        <v>52</v>
      </c>
      <c r="M4431" t="s">
        <v>52</v>
      </c>
      <c r="N4431" t="s">
        <v>52</v>
      </c>
      <c r="O4431" t="s">
        <v>11245</v>
      </c>
      <c r="P4431" t="s">
        <v>1214</v>
      </c>
      <c r="Q4431" t="s">
        <v>52</v>
      </c>
      <c r="R4431" t="s">
        <v>80</v>
      </c>
      <c r="S4431" t="s">
        <v>52</v>
      </c>
      <c r="T4431" t="s">
        <v>52</v>
      </c>
      <c r="U4431" t="s">
        <v>10340</v>
      </c>
      <c r="V4431" t="s">
        <v>43275</v>
      </c>
      <c r="W4431" t="s">
        <v>43276</v>
      </c>
      <c r="X4431" t="s">
        <v>11247</v>
      </c>
      <c r="Y4431" t="s">
        <v>11248</v>
      </c>
      <c r="Z4431" t="s">
        <v>62</v>
      </c>
      <c r="AA4431" t="s">
        <v>52</v>
      </c>
      <c r="AB4431" t="s">
        <v>52</v>
      </c>
      <c r="AC4431" t="s">
        <v>11249</v>
      </c>
      <c r="AD4431" t="s">
        <v>52</v>
      </c>
      <c r="AE4431" t="s">
        <v>52</v>
      </c>
      <c r="AF4431" t="s">
        <v>52</v>
      </c>
      <c r="AG4431" t="s">
        <v>52</v>
      </c>
      <c r="AH4431" t="s">
        <v>956</v>
      </c>
      <c r="AI4431" t="s">
        <v>52</v>
      </c>
      <c r="AJ4431" t="s">
        <v>52</v>
      </c>
      <c r="AK4431" t="s">
        <v>957</v>
      </c>
      <c r="AL4431">
        <v>1952</v>
      </c>
      <c r="AM4431" t="s">
        <v>52</v>
      </c>
      <c r="AN4431" t="s">
        <v>52</v>
      </c>
      <c r="AO4431" t="s">
        <v>68</v>
      </c>
      <c r="AP4431" t="s">
        <v>52</v>
      </c>
      <c r="AQ4431" t="s">
        <v>43277</v>
      </c>
      <c r="AR4431" t="s">
        <v>52</v>
      </c>
      <c r="AS4431" t="s">
        <v>52</v>
      </c>
      <c r="AT4431" t="s">
        <v>52</v>
      </c>
      <c r="AU4431" t="s">
        <v>52</v>
      </c>
      <c r="AV4431" t="s">
        <v>378</v>
      </c>
      <c r="AW4431" s="2" t="s">
        <v>43278</v>
      </c>
      <c r="AX4431" s="42" t="s">
        <v>961</v>
      </c>
      <c r="AY4431" s="42" t="s">
        <v>265</v>
      </c>
    </row>
    <row r="4432" spans="1:58" x14ac:dyDescent="0.3">
      <c r="A4432" t="s">
        <v>43279</v>
      </c>
      <c r="B4432" t="s">
        <v>74</v>
      </c>
      <c r="C4432" t="s">
        <v>43280</v>
      </c>
      <c r="D4432" t="s">
        <v>43281</v>
      </c>
      <c r="E4432" t="s">
        <v>52</v>
      </c>
      <c r="F4432" t="s">
        <v>52</v>
      </c>
      <c r="G4432" t="s">
        <v>43282</v>
      </c>
      <c r="H4432" t="s">
        <v>11231</v>
      </c>
      <c r="I4432" t="s">
        <v>52</v>
      </c>
      <c r="J4432" t="s">
        <v>52</v>
      </c>
      <c r="K4432" t="s">
        <v>52</v>
      </c>
      <c r="L4432" t="s">
        <v>52</v>
      </c>
      <c r="M4432" t="s">
        <v>52</v>
      </c>
      <c r="N4432" t="s">
        <v>52</v>
      </c>
      <c r="O4432" t="s">
        <v>11232</v>
      </c>
      <c r="P4432" t="s">
        <v>673</v>
      </c>
      <c r="Q4432" t="s">
        <v>52</v>
      </c>
      <c r="R4432" t="s">
        <v>80</v>
      </c>
      <c r="S4432" t="s">
        <v>52</v>
      </c>
      <c r="T4432" t="s">
        <v>52</v>
      </c>
      <c r="U4432" t="s">
        <v>10782</v>
      </c>
      <c r="V4432" t="s">
        <v>11233</v>
      </c>
      <c r="W4432" t="s">
        <v>43283</v>
      </c>
      <c r="X4432" t="s">
        <v>43284</v>
      </c>
      <c r="Y4432" t="s">
        <v>85</v>
      </c>
      <c r="Z4432" t="s">
        <v>62</v>
      </c>
      <c r="AA4432" t="s">
        <v>52</v>
      </c>
      <c r="AB4432" t="s">
        <v>52</v>
      </c>
      <c r="AC4432" t="s">
        <v>43285</v>
      </c>
      <c r="AD4432" t="s">
        <v>11236</v>
      </c>
      <c r="AE4432" t="s">
        <v>52</v>
      </c>
      <c r="AF4432" t="s">
        <v>52</v>
      </c>
      <c r="AG4432" t="s">
        <v>52</v>
      </c>
      <c r="AH4432" t="s">
        <v>66</v>
      </c>
      <c r="AI4432" t="s">
        <v>52</v>
      </c>
      <c r="AJ4432" t="s">
        <v>52</v>
      </c>
      <c r="AK4432" t="s">
        <v>52</v>
      </c>
      <c r="AL4432">
        <v>1753</v>
      </c>
      <c r="AM4432" t="s">
        <v>11237</v>
      </c>
      <c r="AN4432" t="s">
        <v>52</v>
      </c>
      <c r="AO4432" t="s">
        <v>68</v>
      </c>
      <c r="AP4432" t="s">
        <v>52</v>
      </c>
      <c r="AQ4432" t="s">
        <v>43286</v>
      </c>
      <c r="AR4432" t="s">
        <v>52</v>
      </c>
      <c r="AS4432" t="s">
        <v>52</v>
      </c>
      <c r="AT4432" t="s">
        <v>52</v>
      </c>
      <c r="AU4432" t="s">
        <v>52</v>
      </c>
      <c r="AV4432" t="s">
        <v>91</v>
      </c>
      <c r="AW4432" s="2" t="s">
        <v>43287</v>
      </c>
      <c r="AX4432" s="42" t="s">
        <v>94</v>
      </c>
      <c r="AY4432" s="42" t="s">
        <v>43288</v>
      </c>
      <c r="AZ4432" s="42" t="s">
        <v>579</v>
      </c>
      <c r="BA4432" s="42" t="s">
        <v>97</v>
      </c>
    </row>
    <row r="4433" spans="1:54" x14ac:dyDescent="0.3">
      <c r="A4433" t="s">
        <v>43289</v>
      </c>
      <c r="B4433" t="s">
        <v>425</v>
      </c>
      <c r="C4433" t="s">
        <v>43290</v>
      </c>
      <c r="D4433" t="s">
        <v>17863</v>
      </c>
      <c r="E4433" t="s">
        <v>52</v>
      </c>
      <c r="F4433" t="s">
        <v>52</v>
      </c>
      <c r="G4433" t="s">
        <v>43291</v>
      </c>
      <c r="H4433" t="s">
        <v>17865</v>
      </c>
      <c r="I4433" t="s">
        <v>52</v>
      </c>
      <c r="J4433" t="s">
        <v>52</v>
      </c>
      <c r="K4433" t="s">
        <v>52</v>
      </c>
      <c r="L4433" t="s">
        <v>52</v>
      </c>
      <c r="M4433" t="s">
        <v>52</v>
      </c>
      <c r="N4433" t="s">
        <v>52</v>
      </c>
      <c r="O4433" t="s">
        <v>12127</v>
      </c>
      <c r="P4433" t="s">
        <v>17866</v>
      </c>
      <c r="Q4433" t="s">
        <v>52</v>
      </c>
      <c r="R4433" t="s">
        <v>80</v>
      </c>
      <c r="S4433" t="s">
        <v>52</v>
      </c>
      <c r="T4433" t="s">
        <v>52</v>
      </c>
      <c r="U4433" t="s">
        <v>10340</v>
      </c>
      <c r="V4433" t="s">
        <v>43292</v>
      </c>
      <c r="W4433" t="s">
        <v>43293</v>
      </c>
      <c r="X4433" t="s">
        <v>43294</v>
      </c>
      <c r="Y4433" t="s">
        <v>5069</v>
      </c>
      <c r="Z4433" t="s">
        <v>62</v>
      </c>
      <c r="AA4433" t="s">
        <v>52</v>
      </c>
      <c r="AB4433" t="s">
        <v>52</v>
      </c>
      <c r="AC4433" t="s">
        <v>52</v>
      </c>
      <c r="AD4433" t="s">
        <v>52</v>
      </c>
      <c r="AE4433" t="s">
        <v>52</v>
      </c>
      <c r="AF4433" t="s">
        <v>52</v>
      </c>
      <c r="AG4433" t="s">
        <v>52</v>
      </c>
      <c r="AH4433" t="s">
        <v>1849</v>
      </c>
      <c r="AI4433" t="s">
        <v>52</v>
      </c>
      <c r="AJ4433" t="s">
        <v>52</v>
      </c>
      <c r="AK4433" t="s">
        <v>52</v>
      </c>
      <c r="AL4433">
        <v>1753</v>
      </c>
      <c r="AM4433" t="s">
        <v>17870</v>
      </c>
      <c r="AN4433" t="s">
        <v>52</v>
      </c>
      <c r="AO4433" t="s">
        <v>68</v>
      </c>
      <c r="AP4433" t="s">
        <v>52</v>
      </c>
      <c r="AQ4433" t="s">
        <v>43295</v>
      </c>
      <c r="AR4433" t="s">
        <v>52</v>
      </c>
      <c r="AS4433" t="s">
        <v>52</v>
      </c>
      <c r="AT4433" t="s">
        <v>52</v>
      </c>
      <c r="AU4433" t="s">
        <v>52</v>
      </c>
      <c r="AV4433" t="s">
        <v>91</v>
      </c>
      <c r="AW4433" s="2" t="s">
        <v>43296</v>
      </c>
      <c r="AX4433" s="42" t="s">
        <v>214</v>
      </c>
    </row>
    <row r="4434" spans="1:54" x14ac:dyDescent="0.3">
      <c r="A4434" t="s">
        <v>43297</v>
      </c>
      <c r="B4434" t="s">
        <v>74</v>
      </c>
      <c r="C4434" t="s">
        <v>43298</v>
      </c>
      <c r="D4434" t="s">
        <v>43299</v>
      </c>
      <c r="E4434" t="s">
        <v>52</v>
      </c>
      <c r="F4434" t="s">
        <v>52</v>
      </c>
      <c r="G4434" t="s">
        <v>43300</v>
      </c>
      <c r="H4434" t="s">
        <v>11265</v>
      </c>
      <c r="I4434" t="s">
        <v>52</v>
      </c>
      <c r="J4434" t="s">
        <v>52</v>
      </c>
      <c r="K4434" t="s">
        <v>52</v>
      </c>
      <c r="L4434" t="s">
        <v>52</v>
      </c>
      <c r="M4434" t="s">
        <v>52</v>
      </c>
      <c r="N4434" t="s">
        <v>52</v>
      </c>
      <c r="O4434" t="s">
        <v>27268</v>
      </c>
      <c r="P4434" t="s">
        <v>52</v>
      </c>
      <c r="Q4434" t="s">
        <v>52</v>
      </c>
      <c r="R4434" t="s">
        <v>80</v>
      </c>
      <c r="S4434" t="s">
        <v>52</v>
      </c>
      <c r="T4434" t="s">
        <v>52</v>
      </c>
      <c r="U4434" t="s">
        <v>10340</v>
      </c>
      <c r="V4434" t="s">
        <v>43301</v>
      </c>
      <c r="W4434" t="s">
        <v>43302</v>
      </c>
      <c r="X4434" t="s">
        <v>43303</v>
      </c>
      <c r="Y4434" t="s">
        <v>11270</v>
      </c>
      <c r="Z4434" t="s">
        <v>62</v>
      </c>
      <c r="AA4434" t="s">
        <v>52</v>
      </c>
      <c r="AB4434" t="s">
        <v>52</v>
      </c>
      <c r="AC4434" t="s">
        <v>11271</v>
      </c>
      <c r="AD4434" t="s">
        <v>52</v>
      </c>
      <c r="AE4434" t="s">
        <v>11272</v>
      </c>
      <c r="AF4434" t="s">
        <v>52</v>
      </c>
      <c r="AG4434" t="s">
        <v>52</v>
      </c>
      <c r="AH4434" t="s">
        <v>145</v>
      </c>
      <c r="AI4434" t="s">
        <v>52</v>
      </c>
      <c r="AJ4434" t="s">
        <v>52</v>
      </c>
      <c r="AK4434" t="s">
        <v>52</v>
      </c>
      <c r="AL4434">
        <v>1753</v>
      </c>
      <c r="AM4434" t="s">
        <v>52</v>
      </c>
      <c r="AN4434" t="s">
        <v>52</v>
      </c>
      <c r="AO4434" t="s">
        <v>68</v>
      </c>
      <c r="AP4434" t="s">
        <v>52</v>
      </c>
      <c r="AQ4434" t="s">
        <v>43304</v>
      </c>
      <c r="AR4434" t="s">
        <v>52</v>
      </c>
      <c r="AS4434" t="s">
        <v>52</v>
      </c>
      <c r="AT4434" t="s">
        <v>52</v>
      </c>
      <c r="AU4434" t="s">
        <v>52</v>
      </c>
      <c r="AV4434" t="s">
        <v>11274</v>
      </c>
      <c r="AW4434" s="2" t="s">
        <v>43305</v>
      </c>
      <c r="AX4434" s="42" t="s">
        <v>265</v>
      </c>
    </row>
    <row r="4435" spans="1:54" x14ac:dyDescent="0.3">
      <c r="A4435" t="s">
        <v>43306</v>
      </c>
      <c r="B4435" t="s">
        <v>74</v>
      </c>
      <c r="C4435" t="s">
        <v>43307</v>
      </c>
      <c r="D4435" t="s">
        <v>43308</v>
      </c>
      <c r="E4435" t="s">
        <v>52</v>
      </c>
      <c r="F4435" t="s">
        <v>52</v>
      </c>
      <c r="G4435" t="s">
        <v>43309</v>
      </c>
      <c r="H4435" t="s">
        <v>25085</v>
      </c>
      <c r="I4435" t="s">
        <v>52</v>
      </c>
      <c r="J4435" t="s">
        <v>52</v>
      </c>
      <c r="K4435" t="s">
        <v>52</v>
      </c>
      <c r="L4435" t="s">
        <v>52</v>
      </c>
      <c r="M4435" t="s">
        <v>52</v>
      </c>
      <c r="N4435" t="s">
        <v>52</v>
      </c>
      <c r="O4435" t="s">
        <v>16616</v>
      </c>
      <c r="P4435" t="s">
        <v>52</v>
      </c>
      <c r="Q4435" t="s">
        <v>52</v>
      </c>
      <c r="R4435" t="s">
        <v>80</v>
      </c>
      <c r="S4435" t="s">
        <v>52</v>
      </c>
      <c r="T4435" t="s">
        <v>52</v>
      </c>
      <c r="U4435" t="s">
        <v>10340</v>
      </c>
      <c r="V4435" t="s">
        <v>43310</v>
      </c>
      <c r="W4435" t="s">
        <v>43311</v>
      </c>
      <c r="X4435" t="s">
        <v>52</v>
      </c>
      <c r="Y4435" t="s">
        <v>12191</v>
      </c>
      <c r="Z4435" t="s">
        <v>62</v>
      </c>
      <c r="AA4435" t="s">
        <v>52</v>
      </c>
      <c r="AB4435" t="s">
        <v>52</v>
      </c>
      <c r="AC4435" t="s">
        <v>52</v>
      </c>
      <c r="AD4435" t="s">
        <v>43312</v>
      </c>
      <c r="AE4435" t="s">
        <v>52</v>
      </c>
      <c r="AF4435" t="s">
        <v>52</v>
      </c>
      <c r="AG4435" t="s">
        <v>52</v>
      </c>
      <c r="AH4435" t="s">
        <v>145</v>
      </c>
      <c r="AI4435" t="s">
        <v>52</v>
      </c>
      <c r="AJ4435" t="s">
        <v>52</v>
      </c>
      <c r="AK4435" t="s">
        <v>52</v>
      </c>
      <c r="AL4435">
        <v>1753</v>
      </c>
      <c r="AM4435" t="s">
        <v>52</v>
      </c>
      <c r="AN4435" t="s">
        <v>52</v>
      </c>
      <c r="AO4435" t="s">
        <v>68</v>
      </c>
      <c r="AP4435" t="s">
        <v>52</v>
      </c>
      <c r="AQ4435" t="s">
        <v>43313</v>
      </c>
      <c r="AR4435" t="s">
        <v>52</v>
      </c>
      <c r="AS4435" t="s">
        <v>52</v>
      </c>
      <c r="AT4435" t="s">
        <v>52</v>
      </c>
      <c r="AU4435" t="s">
        <v>52</v>
      </c>
      <c r="AV4435" t="s">
        <v>11674</v>
      </c>
      <c r="AW4435" s="2" t="s">
        <v>43314</v>
      </c>
      <c r="AX4435" s="42" t="s">
        <v>43315</v>
      </c>
    </row>
    <row r="4436" spans="1:54" x14ac:dyDescent="0.3">
      <c r="A4436" t="s">
        <v>43316</v>
      </c>
      <c r="B4436" t="s">
        <v>74</v>
      </c>
      <c r="C4436" t="s">
        <v>43317</v>
      </c>
      <c r="D4436" t="s">
        <v>43318</v>
      </c>
      <c r="E4436" t="s">
        <v>52</v>
      </c>
      <c r="F4436" t="s">
        <v>52</v>
      </c>
      <c r="G4436" t="s">
        <v>43319</v>
      </c>
      <c r="H4436" t="s">
        <v>25085</v>
      </c>
      <c r="I4436" t="s">
        <v>52</v>
      </c>
      <c r="J4436" t="s">
        <v>52</v>
      </c>
      <c r="K4436" t="s">
        <v>52</v>
      </c>
      <c r="L4436" t="s">
        <v>52</v>
      </c>
      <c r="M4436" t="s">
        <v>52</v>
      </c>
      <c r="N4436" t="s">
        <v>52</v>
      </c>
      <c r="O4436" t="s">
        <v>43320</v>
      </c>
      <c r="P4436" t="s">
        <v>52</v>
      </c>
      <c r="Q4436" t="s">
        <v>52</v>
      </c>
      <c r="R4436" t="s">
        <v>80</v>
      </c>
      <c r="S4436" t="s">
        <v>52</v>
      </c>
      <c r="T4436" t="s">
        <v>52</v>
      </c>
      <c r="U4436" t="s">
        <v>10340</v>
      </c>
      <c r="V4436" t="s">
        <v>43321</v>
      </c>
      <c r="W4436" t="s">
        <v>43322</v>
      </c>
      <c r="X4436" t="s">
        <v>43323</v>
      </c>
      <c r="Y4436" t="s">
        <v>43324</v>
      </c>
      <c r="Z4436" t="s">
        <v>62</v>
      </c>
      <c r="AA4436" t="s">
        <v>52</v>
      </c>
      <c r="AB4436" t="s">
        <v>52</v>
      </c>
      <c r="AC4436" t="s">
        <v>52</v>
      </c>
      <c r="AD4436" t="s">
        <v>17707</v>
      </c>
      <c r="AE4436" t="s">
        <v>52</v>
      </c>
      <c r="AF4436" t="s">
        <v>52</v>
      </c>
      <c r="AG4436" t="s">
        <v>52</v>
      </c>
      <c r="AH4436" t="s">
        <v>145</v>
      </c>
      <c r="AI4436" t="s">
        <v>52</v>
      </c>
      <c r="AJ4436" t="s">
        <v>52</v>
      </c>
      <c r="AK4436" t="s">
        <v>52</v>
      </c>
      <c r="AL4436">
        <v>1753</v>
      </c>
      <c r="AM4436" t="s">
        <v>52</v>
      </c>
      <c r="AN4436" t="s">
        <v>52</v>
      </c>
      <c r="AO4436" t="s">
        <v>68</v>
      </c>
      <c r="AP4436" t="s">
        <v>52</v>
      </c>
      <c r="AQ4436" t="s">
        <v>43325</v>
      </c>
      <c r="AR4436" t="s">
        <v>52</v>
      </c>
      <c r="AS4436" t="s">
        <v>52</v>
      </c>
      <c r="AT4436" t="s">
        <v>52</v>
      </c>
      <c r="AU4436" t="s">
        <v>52</v>
      </c>
      <c r="AV4436" t="s">
        <v>11674</v>
      </c>
      <c r="AW4436" s="2" t="s">
        <v>43326</v>
      </c>
      <c r="AX4436" s="42" t="s">
        <v>43327</v>
      </c>
    </row>
    <row r="4437" spans="1:54" x14ac:dyDescent="0.3">
      <c r="A4437" t="s">
        <v>43328</v>
      </c>
      <c r="B4437" t="s">
        <v>74</v>
      </c>
      <c r="C4437" t="s">
        <v>43329</v>
      </c>
      <c r="D4437" t="s">
        <v>21444</v>
      </c>
      <c r="E4437" t="s">
        <v>52</v>
      </c>
      <c r="F4437" t="s">
        <v>52</v>
      </c>
      <c r="G4437" t="s">
        <v>43330</v>
      </c>
      <c r="H4437" t="s">
        <v>21446</v>
      </c>
      <c r="I4437" t="s">
        <v>52</v>
      </c>
      <c r="J4437" t="s">
        <v>52</v>
      </c>
      <c r="K4437" t="s">
        <v>52</v>
      </c>
      <c r="L4437" t="s">
        <v>52</v>
      </c>
      <c r="M4437" t="s">
        <v>52</v>
      </c>
      <c r="N4437" t="s">
        <v>52</v>
      </c>
      <c r="O4437" t="s">
        <v>21447</v>
      </c>
      <c r="P4437" t="s">
        <v>52</v>
      </c>
      <c r="Q4437" t="s">
        <v>52</v>
      </c>
      <c r="R4437" t="s">
        <v>80</v>
      </c>
      <c r="S4437" t="s">
        <v>52</v>
      </c>
      <c r="T4437" t="s">
        <v>52</v>
      </c>
      <c r="U4437" t="s">
        <v>10770</v>
      </c>
      <c r="V4437" t="s">
        <v>43331</v>
      </c>
      <c r="W4437" t="s">
        <v>43332</v>
      </c>
      <c r="X4437" t="s">
        <v>21450</v>
      </c>
      <c r="Y4437" t="s">
        <v>785</v>
      </c>
      <c r="Z4437" t="s">
        <v>62</v>
      </c>
      <c r="AA4437" t="s">
        <v>52</v>
      </c>
      <c r="AB4437" t="s">
        <v>52</v>
      </c>
      <c r="AC4437" t="s">
        <v>43333</v>
      </c>
      <c r="AD4437" t="s">
        <v>52</v>
      </c>
      <c r="AE4437" t="s">
        <v>52</v>
      </c>
      <c r="AF4437" t="s">
        <v>52</v>
      </c>
      <c r="AG4437" t="s">
        <v>52</v>
      </c>
      <c r="AH4437" t="s">
        <v>66</v>
      </c>
      <c r="AI4437" t="s">
        <v>52</v>
      </c>
      <c r="AJ4437" t="s">
        <v>52</v>
      </c>
      <c r="AK4437" t="s">
        <v>52</v>
      </c>
      <c r="AL4437">
        <v>1753</v>
      </c>
      <c r="AM4437" t="s">
        <v>52</v>
      </c>
      <c r="AN4437" t="s">
        <v>52</v>
      </c>
      <c r="AO4437" t="s">
        <v>68</v>
      </c>
      <c r="AP4437" t="s">
        <v>52</v>
      </c>
      <c r="AQ4437" t="s">
        <v>43334</v>
      </c>
      <c r="AR4437" t="s">
        <v>52</v>
      </c>
      <c r="AS4437" t="s">
        <v>52</v>
      </c>
      <c r="AT4437" t="s">
        <v>52</v>
      </c>
      <c r="AU4437" t="s">
        <v>52</v>
      </c>
      <c r="AV4437" t="s">
        <v>227</v>
      </c>
      <c r="AW4437" s="2" t="s">
        <v>43335</v>
      </c>
      <c r="AX4437" s="42" t="s">
        <v>93</v>
      </c>
      <c r="AY4437" s="42" t="s">
        <v>920</v>
      </c>
      <c r="AZ4437" s="42" t="s">
        <v>685</v>
      </c>
    </row>
    <row r="4438" spans="1:54" x14ac:dyDescent="0.3">
      <c r="A4438" t="s">
        <v>43336</v>
      </c>
      <c r="B4438" t="s">
        <v>74</v>
      </c>
      <c r="C4438" t="s">
        <v>43337</v>
      </c>
      <c r="D4438" t="s">
        <v>43338</v>
      </c>
      <c r="E4438" t="s">
        <v>52</v>
      </c>
      <c r="F4438" t="s">
        <v>52</v>
      </c>
      <c r="G4438" t="s">
        <v>43339</v>
      </c>
      <c r="H4438" t="s">
        <v>325</v>
      </c>
      <c r="I4438" t="s">
        <v>52</v>
      </c>
      <c r="J4438" t="s">
        <v>52</v>
      </c>
      <c r="K4438" t="s">
        <v>52</v>
      </c>
      <c r="L4438" t="s">
        <v>52</v>
      </c>
      <c r="M4438" t="s">
        <v>52</v>
      </c>
      <c r="N4438" t="s">
        <v>52</v>
      </c>
      <c r="O4438" t="s">
        <v>13764</v>
      </c>
      <c r="P4438" t="s">
        <v>52</v>
      </c>
      <c r="Q4438" t="s">
        <v>52</v>
      </c>
      <c r="R4438" t="s">
        <v>80</v>
      </c>
      <c r="S4438" t="s">
        <v>52</v>
      </c>
      <c r="T4438" t="s">
        <v>52</v>
      </c>
      <c r="U4438" t="s">
        <v>10340</v>
      </c>
      <c r="V4438" t="s">
        <v>43340</v>
      </c>
      <c r="W4438" t="s">
        <v>43341</v>
      </c>
      <c r="X4438" t="s">
        <v>52</v>
      </c>
      <c r="Y4438" t="s">
        <v>52</v>
      </c>
      <c r="Z4438" t="s">
        <v>62</v>
      </c>
      <c r="AA4438" t="s">
        <v>52</v>
      </c>
      <c r="AB4438" t="s">
        <v>52</v>
      </c>
      <c r="AC4438" t="s">
        <v>52</v>
      </c>
      <c r="AD4438" t="s">
        <v>52</v>
      </c>
      <c r="AE4438" t="s">
        <v>13377</v>
      </c>
      <c r="AF4438" t="s">
        <v>52</v>
      </c>
      <c r="AG4438" t="s">
        <v>52</v>
      </c>
      <c r="AH4438" t="s">
        <v>66</v>
      </c>
      <c r="AI4438" t="s">
        <v>52</v>
      </c>
      <c r="AJ4438" t="s">
        <v>52</v>
      </c>
      <c r="AK4438" t="s">
        <v>52</v>
      </c>
      <c r="AL4438">
        <v>1753</v>
      </c>
      <c r="AM4438" t="s">
        <v>2062</v>
      </c>
      <c r="AN4438" t="s">
        <v>52</v>
      </c>
      <c r="AO4438" t="s">
        <v>68</v>
      </c>
      <c r="AP4438" t="s">
        <v>52</v>
      </c>
      <c r="AQ4438" t="s">
        <v>43342</v>
      </c>
      <c r="AR4438" t="s">
        <v>52</v>
      </c>
      <c r="AS4438" t="s">
        <v>52</v>
      </c>
      <c r="AT4438" t="s">
        <v>52</v>
      </c>
      <c r="AU4438" t="s">
        <v>52</v>
      </c>
      <c r="AV4438" t="s">
        <v>431</v>
      </c>
      <c r="AW4438" s="2" t="s">
        <v>43343</v>
      </c>
      <c r="AX4438" s="42" t="s">
        <v>214</v>
      </c>
      <c r="AY4438" s="42" t="s">
        <v>93</v>
      </c>
      <c r="AZ4438" s="42" t="s">
        <v>3478</v>
      </c>
    </row>
    <row r="4439" spans="1:54" x14ac:dyDescent="0.3">
      <c r="A4439" t="s">
        <v>43344</v>
      </c>
      <c r="B4439" t="s">
        <v>74</v>
      </c>
      <c r="C4439" t="s">
        <v>43345</v>
      </c>
      <c r="D4439" t="s">
        <v>401</v>
      </c>
      <c r="E4439" t="s">
        <v>52</v>
      </c>
      <c r="F4439" t="s">
        <v>52</v>
      </c>
      <c r="G4439" t="s">
        <v>43346</v>
      </c>
      <c r="H4439" t="s">
        <v>3248</v>
      </c>
      <c r="I4439" t="s">
        <v>52</v>
      </c>
      <c r="J4439" t="s">
        <v>52</v>
      </c>
      <c r="K4439" t="s">
        <v>52</v>
      </c>
      <c r="L4439" t="s">
        <v>52</v>
      </c>
      <c r="M4439" t="s">
        <v>52</v>
      </c>
      <c r="N4439" t="s">
        <v>52</v>
      </c>
      <c r="O4439" t="s">
        <v>404</v>
      </c>
      <c r="P4439" t="s">
        <v>52</v>
      </c>
      <c r="Q4439" t="s">
        <v>52</v>
      </c>
      <c r="R4439" t="s">
        <v>80</v>
      </c>
      <c r="S4439" t="s">
        <v>52</v>
      </c>
      <c r="T4439" t="s">
        <v>52</v>
      </c>
      <c r="U4439" t="s">
        <v>10698</v>
      </c>
      <c r="V4439" t="s">
        <v>43347</v>
      </c>
      <c r="W4439" t="s">
        <v>43348</v>
      </c>
      <c r="X4439" t="s">
        <v>43349</v>
      </c>
      <c r="Y4439" t="s">
        <v>17886</v>
      </c>
      <c r="Z4439" t="s">
        <v>62</v>
      </c>
      <c r="AA4439" t="s">
        <v>52</v>
      </c>
      <c r="AB4439" t="s">
        <v>52</v>
      </c>
      <c r="AC4439" t="s">
        <v>43350</v>
      </c>
      <c r="AD4439" t="s">
        <v>36246</v>
      </c>
      <c r="AE4439" t="s">
        <v>52</v>
      </c>
      <c r="AF4439" t="s">
        <v>52</v>
      </c>
      <c r="AG4439" t="s">
        <v>52</v>
      </c>
      <c r="AH4439" t="s">
        <v>66</v>
      </c>
      <c r="AI4439" t="s">
        <v>52</v>
      </c>
      <c r="AJ4439" t="s">
        <v>52</v>
      </c>
      <c r="AK4439" t="s">
        <v>52</v>
      </c>
      <c r="AL4439">
        <v>1753</v>
      </c>
      <c r="AM4439" t="s">
        <v>52</v>
      </c>
      <c r="AN4439" t="s">
        <v>52</v>
      </c>
      <c r="AO4439" t="s">
        <v>68</v>
      </c>
      <c r="AP4439" t="s">
        <v>52</v>
      </c>
      <c r="AQ4439" t="s">
        <v>43351</v>
      </c>
      <c r="AR4439" t="s">
        <v>52</v>
      </c>
      <c r="AS4439" t="s">
        <v>52</v>
      </c>
      <c r="AT4439" t="s">
        <v>52</v>
      </c>
      <c r="AU4439" t="s">
        <v>52</v>
      </c>
      <c r="AV4439" t="s">
        <v>91</v>
      </c>
      <c r="AW4439" s="2" t="s">
        <v>43352</v>
      </c>
      <c r="AX4439" s="42" t="s">
        <v>1672</v>
      </c>
    </row>
    <row r="4440" spans="1:54" x14ac:dyDescent="0.3">
      <c r="A4440" t="s">
        <v>43353</v>
      </c>
      <c r="B4440" t="s">
        <v>74</v>
      </c>
      <c r="C4440" t="s">
        <v>43354</v>
      </c>
      <c r="D4440" t="s">
        <v>401</v>
      </c>
      <c r="E4440" t="s">
        <v>52</v>
      </c>
      <c r="F4440" t="s">
        <v>52</v>
      </c>
      <c r="G4440" t="s">
        <v>43355</v>
      </c>
      <c r="H4440" t="s">
        <v>3248</v>
      </c>
      <c r="I4440" t="s">
        <v>52</v>
      </c>
      <c r="J4440" t="s">
        <v>52</v>
      </c>
      <c r="K4440" t="s">
        <v>52</v>
      </c>
      <c r="L4440" t="s">
        <v>52</v>
      </c>
      <c r="M4440" t="s">
        <v>52</v>
      </c>
      <c r="N4440" t="s">
        <v>52</v>
      </c>
      <c r="O4440" t="s">
        <v>404</v>
      </c>
      <c r="P4440" t="s">
        <v>52</v>
      </c>
      <c r="Q4440" t="s">
        <v>52</v>
      </c>
      <c r="R4440" t="s">
        <v>80</v>
      </c>
      <c r="S4440" t="s">
        <v>52</v>
      </c>
      <c r="T4440" t="s">
        <v>52</v>
      </c>
      <c r="U4440" t="s">
        <v>12287</v>
      </c>
      <c r="V4440" t="s">
        <v>43356</v>
      </c>
      <c r="W4440" t="s">
        <v>43357</v>
      </c>
      <c r="X4440" t="s">
        <v>13595</v>
      </c>
      <c r="Y4440" t="s">
        <v>13596</v>
      </c>
      <c r="Z4440" t="s">
        <v>62</v>
      </c>
      <c r="AA4440" t="s">
        <v>52</v>
      </c>
      <c r="AB4440" t="s">
        <v>52</v>
      </c>
      <c r="AC4440" t="s">
        <v>41633</v>
      </c>
      <c r="AD4440" t="s">
        <v>24588</v>
      </c>
      <c r="AE4440" t="s">
        <v>41635</v>
      </c>
      <c r="AF4440" t="s">
        <v>52</v>
      </c>
      <c r="AG4440" t="s">
        <v>52</v>
      </c>
      <c r="AH4440" t="s">
        <v>66</v>
      </c>
      <c r="AI4440" t="s">
        <v>52</v>
      </c>
      <c r="AJ4440" t="s">
        <v>52</v>
      </c>
      <c r="AK4440" t="s">
        <v>52</v>
      </c>
      <c r="AL4440">
        <v>1753</v>
      </c>
      <c r="AM4440" t="s">
        <v>52</v>
      </c>
      <c r="AN4440" t="s">
        <v>52</v>
      </c>
      <c r="AO4440" t="s">
        <v>68</v>
      </c>
      <c r="AP4440" t="s">
        <v>52</v>
      </c>
      <c r="AQ4440" t="s">
        <v>43358</v>
      </c>
      <c r="AR4440" t="s">
        <v>52</v>
      </c>
      <c r="AS4440" t="s">
        <v>52</v>
      </c>
      <c r="AT4440" t="s">
        <v>52</v>
      </c>
      <c r="AU4440" t="s">
        <v>52</v>
      </c>
      <c r="AV4440" t="s">
        <v>91</v>
      </c>
      <c r="AW4440" s="2" t="s">
        <v>43359</v>
      </c>
      <c r="AX4440" s="42" t="s">
        <v>1069</v>
      </c>
      <c r="AY4440" s="42" t="s">
        <v>415</v>
      </c>
    </row>
    <row r="4441" spans="1:54" x14ac:dyDescent="0.3">
      <c r="A4441" t="s">
        <v>43360</v>
      </c>
      <c r="B4441" t="s">
        <v>74</v>
      </c>
      <c r="C4441" t="s">
        <v>43361</v>
      </c>
      <c r="D4441" t="s">
        <v>43362</v>
      </c>
      <c r="E4441" t="s">
        <v>52</v>
      </c>
      <c r="F4441" t="s">
        <v>52</v>
      </c>
      <c r="G4441" t="s">
        <v>43363</v>
      </c>
      <c r="H4441" t="s">
        <v>13685</v>
      </c>
      <c r="I4441" t="s">
        <v>52</v>
      </c>
      <c r="J4441" t="s">
        <v>52</v>
      </c>
      <c r="K4441" t="s">
        <v>52</v>
      </c>
      <c r="L4441" t="s">
        <v>52</v>
      </c>
      <c r="M4441" t="s">
        <v>52</v>
      </c>
      <c r="N4441" t="s">
        <v>52</v>
      </c>
      <c r="O4441" t="s">
        <v>13686</v>
      </c>
      <c r="P4441" t="s">
        <v>52</v>
      </c>
      <c r="Q4441" t="s">
        <v>52</v>
      </c>
      <c r="R4441" t="s">
        <v>80</v>
      </c>
      <c r="S4441" t="s">
        <v>52</v>
      </c>
      <c r="T4441" t="s">
        <v>52</v>
      </c>
      <c r="U4441" t="s">
        <v>10340</v>
      </c>
      <c r="V4441" t="s">
        <v>43364</v>
      </c>
      <c r="W4441" t="s">
        <v>43365</v>
      </c>
      <c r="X4441" t="s">
        <v>43366</v>
      </c>
      <c r="Y4441" t="s">
        <v>52</v>
      </c>
      <c r="Z4441" t="s">
        <v>62</v>
      </c>
      <c r="AA4441" t="s">
        <v>52</v>
      </c>
      <c r="AB4441" t="s">
        <v>52</v>
      </c>
      <c r="AC4441" t="s">
        <v>52</v>
      </c>
      <c r="AD4441" t="s">
        <v>52</v>
      </c>
      <c r="AE4441" t="s">
        <v>43367</v>
      </c>
      <c r="AF4441" t="s">
        <v>52</v>
      </c>
      <c r="AG4441" t="s">
        <v>52</v>
      </c>
      <c r="AH4441" t="s">
        <v>66</v>
      </c>
      <c r="AI4441" t="s">
        <v>52</v>
      </c>
      <c r="AJ4441" t="s">
        <v>52</v>
      </c>
      <c r="AK4441" t="s">
        <v>52</v>
      </c>
      <c r="AL4441">
        <v>1753</v>
      </c>
      <c r="AM4441" t="s">
        <v>13691</v>
      </c>
      <c r="AN4441" t="s">
        <v>52</v>
      </c>
      <c r="AO4441" t="s">
        <v>68</v>
      </c>
      <c r="AP4441" t="s">
        <v>52</v>
      </c>
      <c r="AQ4441" t="s">
        <v>43368</v>
      </c>
      <c r="AR4441" t="s">
        <v>52</v>
      </c>
      <c r="AS4441" t="s">
        <v>52</v>
      </c>
      <c r="AT4441" t="s">
        <v>52</v>
      </c>
      <c r="AU4441" t="s">
        <v>52</v>
      </c>
      <c r="AV4441" t="s">
        <v>70</v>
      </c>
      <c r="AW4441" s="2" t="s">
        <v>43369</v>
      </c>
      <c r="AX4441" s="42" t="s">
        <v>93</v>
      </c>
      <c r="AY4441" s="42" t="s">
        <v>793</v>
      </c>
    </row>
    <row r="4442" spans="1:54" x14ac:dyDescent="0.3">
      <c r="A4442" t="s">
        <v>43370</v>
      </c>
      <c r="B4442" t="s">
        <v>74</v>
      </c>
      <c r="C4442" t="s">
        <v>43371</v>
      </c>
      <c r="D4442" t="s">
        <v>43372</v>
      </c>
      <c r="E4442" t="s">
        <v>52</v>
      </c>
      <c r="F4442" t="s">
        <v>52</v>
      </c>
      <c r="G4442" t="s">
        <v>43373</v>
      </c>
      <c r="H4442" t="s">
        <v>13685</v>
      </c>
      <c r="I4442" t="s">
        <v>52</v>
      </c>
      <c r="J4442" t="s">
        <v>52</v>
      </c>
      <c r="K4442" t="s">
        <v>52</v>
      </c>
      <c r="L4442" t="s">
        <v>52</v>
      </c>
      <c r="M4442" t="s">
        <v>52</v>
      </c>
      <c r="N4442" t="s">
        <v>52</v>
      </c>
      <c r="O4442" t="s">
        <v>13686</v>
      </c>
      <c r="P4442" t="s">
        <v>52</v>
      </c>
      <c r="Q4442" t="s">
        <v>52</v>
      </c>
      <c r="R4442" t="s">
        <v>80</v>
      </c>
      <c r="S4442" t="s">
        <v>52</v>
      </c>
      <c r="T4442" t="s">
        <v>52</v>
      </c>
      <c r="U4442" t="s">
        <v>10340</v>
      </c>
      <c r="V4442" t="s">
        <v>43374</v>
      </c>
      <c r="W4442" t="s">
        <v>43375</v>
      </c>
      <c r="X4442" t="s">
        <v>43376</v>
      </c>
      <c r="Y4442" t="s">
        <v>52</v>
      </c>
      <c r="Z4442" t="s">
        <v>62</v>
      </c>
      <c r="AA4442" t="s">
        <v>52</v>
      </c>
      <c r="AB4442" t="s">
        <v>52</v>
      </c>
      <c r="AC4442" t="s">
        <v>52</v>
      </c>
      <c r="AD4442" t="s">
        <v>52</v>
      </c>
      <c r="AE4442" t="s">
        <v>43377</v>
      </c>
      <c r="AF4442" t="s">
        <v>52</v>
      </c>
      <c r="AG4442" t="s">
        <v>52</v>
      </c>
      <c r="AH4442" t="s">
        <v>66</v>
      </c>
      <c r="AI4442" t="s">
        <v>52</v>
      </c>
      <c r="AJ4442" t="s">
        <v>52</v>
      </c>
      <c r="AK4442" t="s">
        <v>52</v>
      </c>
      <c r="AL4442">
        <v>1753</v>
      </c>
      <c r="AM4442" t="s">
        <v>13691</v>
      </c>
      <c r="AN4442" t="s">
        <v>52</v>
      </c>
      <c r="AO4442" t="s">
        <v>68</v>
      </c>
      <c r="AP4442" t="s">
        <v>52</v>
      </c>
      <c r="AQ4442" t="s">
        <v>43378</v>
      </c>
      <c r="AR4442" t="s">
        <v>52</v>
      </c>
      <c r="AS4442" t="s">
        <v>52</v>
      </c>
      <c r="AT4442" t="s">
        <v>52</v>
      </c>
      <c r="AU4442" t="s">
        <v>52</v>
      </c>
      <c r="AV4442" t="s">
        <v>70</v>
      </c>
      <c r="AW4442" s="2" t="s">
        <v>43379</v>
      </c>
      <c r="AX4442" s="42" t="s">
        <v>93</v>
      </c>
      <c r="AY4442" s="42" t="s">
        <v>793</v>
      </c>
    </row>
    <row r="4443" spans="1:54" x14ac:dyDescent="0.3">
      <c r="A4443" t="s">
        <v>43380</v>
      </c>
      <c r="B4443" t="s">
        <v>74</v>
      </c>
      <c r="C4443" t="s">
        <v>43381</v>
      </c>
      <c r="D4443" t="s">
        <v>52</v>
      </c>
      <c r="E4443" t="s">
        <v>52</v>
      </c>
      <c r="F4443" t="s">
        <v>52</v>
      </c>
      <c r="G4443" t="s">
        <v>43382</v>
      </c>
      <c r="H4443" t="s">
        <v>14136</v>
      </c>
      <c r="I4443" t="s">
        <v>52</v>
      </c>
      <c r="J4443" t="s">
        <v>52</v>
      </c>
      <c r="K4443" t="s">
        <v>52</v>
      </c>
      <c r="L4443" t="s">
        <v>52</v>
      </c>
      <c r="M4443" t="s">
        <v>52</v>
      </c>
      <c r="N4443" t="s">
        <v>52</v>
      </c>
      <c r="O4443" t="s">
        <v>43383</v>
      </c>
      <c r="P4443" t="s">
        <v>52</v>
      </c>
      <c r="Q4443" t="s">
        <v>52</v>
      </c>
      <c r="R4443" t="s">
        <v>80</v>
      </c>
      <c r="S4443" t="s">
        <v>52</v>
      </c>
      <c r="T4443" t="s">
        <v>52</v>
      </c>
      <c r="U4443" t="s">
        <v>10340</v>
      </c>
      <c r="V4443" t="s">
        <v>43384</v>
      </c>
      <c r="W4443" t="s">
        <v>43385</v>
      </c>
      <c r="X4443" t="s">
        <v>43386</v>
      </c>
      <c r="Y4443" t="s">
        <v>43387</v>
      </c>
      <c r="Z4443" t="s">
        <v>62</v>
      </c>
      <c r="AA4443" t="s">
        <v>52</v>
      </c>
      <c r="AB4443" t="s">
        <v>52</v>
      </c>
      <c r="AC4443" t="s">
        <v>2812</v>
      </c>
      <c r="AD4443" t="s">
        <v>14141</v>
      </c>
      <c r="AE4443" t="s">
        <v>52</v>
      </c>
      <c r="AF4443" t="s">
        <v>52</v>
      </c>
      <c r="AG4443" t="s">
        <v>52</v>
      </c>
      <c r="AH4443" t="s">
        <v>14079</v>
      </c>
      <c r="AI4443" t="s">
        <v>52</v>
      </c>
      <c r="AJ4443" t="s">
        <v>52</v>
      </c>
      <c r="AK4443" t="s">
        <v>43388</v>
      </c>
      <c r="AL4443">
        <v>1753</v>
      </c>
      <c r="AM4443" t="s">
        <v>39403</v>
      </c>
      <c r="AN4443" t="s">
        <v>52</v>
      </c>
      <c r="AO4443" t="s">
        <v>68</v>
      </c>
      <c r="AP4443" t="s">
        <v>52</v>
      </c>
      <c r="AQ4443" t="s">
        <v>43389</v>
      </c>
      <c r="AR4443" t="s">
        <v>43390</v>
      </c>
      <c r="AS4443" t="s">
        <v>52</v>
      </c>
      <c r="AT4443" t="s">
        <v>52</v>
      </c>
      <c r="AU4443" t="s">
        <v>52</v>
      </c>
      <c r="AV4443" t="s">
        <v>431</v>
      </c>
      <c r="AW4443" s="2" t="s">
        <v>43391</v>
      </c>
      <c r="AX4443" s="42" t="s">
        <v>2818</v>
      </c>
      <c r="AY4443" s="42" t="s">
        <v>94</v>
      </c>
      <c r="AZ4443" s="42" t="s">
        <v>265</v>
      </c>
      <c r="BA4443" s="42" t="s">
        <v>93</v>
      </c>
    </row>
    <row r="4444" spans="1:54" x14ac:dyDescent="0.3">
      <c r="A4444" t="s">
        <v>43392</v>
      </c>
      <c r="B4444" t="s">
        <v>74</v>
      </c>
      <c r="C4444" t="s">
        <v>43393</v>
      </c>
      <c r="D4444" t="s">
        <v>43394</v>
      </c>
      <c r="E4444" t="s">
        <v>52</v>
      </c>
      <c r="F4444" t="s">
        <v>52</v>
      </c>
      <c r="G4444" t="s">
        <v>43395</v>
      </c>
      <c r="H4444" t="s">
        <v>11265</v>
      </c>
      <c r="I4444" t="s">
        <v>52</v>
      </c>
      <c r="J4444" t="s">
        <v>52</v>
      </c>
      <c r="K4444" t="s">
        <v>52</v>
      </c>
      <c r="L4444" t="s">
        <v>52</v>
      </c>
      <c r="M4444" t="s">
        <v>52</v>
      </c>
      <c r="N4444" t="s">
        <v>52</v>
      </c>
      <c r="O4444" t="s">
        <v>14184</v>
      </c>
      <c r="P4444" t="s">
        <v>52</v>
      </c>
      <c r="Q4444" t="s">
        <v>52</v>
      </c>
      <c r="R4444" t="s">
        <v>80</v>
      </c>
      <c r="S4444" t="s">
        <v>52</v>
      </c>
      <c r="T4444" t="s">
        <v>52</v>
      </c>
      <c r="U4444" t="s">
        <v>10340</v>
      </c>
      <c r="V4444" t="s">
        <v>16719</v>
      </c>
      <c r="W4444" t="s">
        <v>16720</v>
      </c>
      <c r="X4444" t="s">
        <v>16721</v>
      </c>
      <c r="Y4444" t="s">
        <v>11270</v>
      </c>
      <c r="Z4444" t="s">
        <v>62</v>
      </c>
      <c r="AA4444" t="s">
        <v>52</v>
      </c>
      <c r="AB4444" t="s">
        <v>52</v>
      </c>
      <c r="AC4444" t="s">
        <v>16990</v>
      </c>
      <c r="AD4444" t="s">
        <v>52</v>
      </c>
      <c r="AE4444" t="s">
        <v>43396</v>
      </c>
      <c r="AF4444" t="s">
        <v>52</v>
      </c>
      <c r="AG4444" t="s">
        <v>52</v>
      </c>
      <c r="AH4444" t="s">
        <v>66</v>
      </c>
      <c r="AI4444" t="s">
        <v>52</v>
      </c>
      <c r="AJ4444" t="s">
        <v>52</v>
      </c>
      <c r="AK4444" t="s">
        <v>52</v>
      </c>
      <c r="AL4444">
        <v>1753</v>
      </c>
      <c r="AM4444" t="s">
        <v>43397</v>
      </c>
      <c r="AN4444" t="s">
        <v>52</v>
      </c>
      <c r="AO4444" t="s">
        <v>68</v>
      </c>
      <c r="AP4444" t="s">
        <v>52</v>
      </c>
      <c r="AQ4444" t="s">
        <v>43398</v>
      </c>
      <c r="AR4444" t="s">
        <v>52</v>
      </c>
      <c r="AS4444" t="s">
        <v>52</v>
      </c>
      <c r="AT4444" t="s">
        <v>52</v>
      </c>
      <c r="AU4444" t="s">
        <v>52</v>
      </c>
      <c r="AV4444" t="s">
        <v>11274</v>
      </c>
      <c r="AW4444" s="2" t="s">
        <v>43399</v>
      </c>
      <c r="AX4444" s="42" t="s">
        <v>265</v>
      </c>
    </row>
    <row r="4445" spans="1:54" x14ac:dyDescent="0.3">
      <c r="A4445" t="s">
        <v>43400</v>
      </c>
      <c r="B4445" t="s">
        <v>74</v>
      </c>
      <c r="C4445" t="s">
        <v>43401</v>
      </c>
      <c r="D4445" t="s">
        <v>43402</v>
      </c>
      <c r="E4445" t="s">
        <v>52</v>
      </c>
      <c r="F4445" t="s">
        <v>52</v>
      </c>
      <c r="G4445" t="s">
        <v>43403</v>
      </c>
      <c r="H4445" t="s">
        <v>16761</v>
      </c>
      <c r="I4445" t="s">
        <v>52</v>
      </c>
      <c r="J4445" t="s">
        <v>52</v>
      </c>
      <c r="K4445" t="s">
        <v>52</v>
      </c>
      <c r="L4445" t="s">
        <v>52</v>
      </c>
      <c r="M4445" t="s">
        <v>52</v>
      </c>
      <c r="N4445" t="s">
        <v>52</v>
      </c>
      <c r="O4445" t="s">
        <v>16762</v>
      </c>
      <c r="P4445" t="s">
        <v>52</v>
      </c>
      <c r="Q4445" t="s">
        <v>52</v>
      </c>
      <c r="R4445" t="s">
        <v>80</v>
      </c>
      <c r="S4445" t="s">
        <v>52</v>
      </c>
      <c r="T4445" t="s">
        <v>52</v>
      </c>
      <c r="U4445" t="s">
        <v>10340</v>
      </c>
      <c r="V4445" t="s">
        <v>39464</v>
      </c>
      <c r="W4445" t="s">
        <v>43404</v>
      </c>
      <c r="X4445" t="s">
        <v>16765</v>
      </c>
      <c r="Y4445" t="s">
        <v>52</v>
      </c>
      <c r="Z4445" t="s">
        <v>62</v>
      </c>
      <c r="AA4445" t="s">
        <v>52</v>
      </c>
      <c r="AB4445" t="s">
        <v>52</v>
      </c>
      <c r="AC4445" t="s">
        <v>16766</v>
      </c>
      <c r="AD4445" t="s">
        <v>52</v>
      </c>
      <c r="AE4445" t="s">
        <v>52</v>
      </c>
      <c r="AF4445" t="s">
        <v>52</v>
      </c>
      <c r="AG4445" t="s">
        <v>52</v>
      </c>
      <c r="AH4445" t="s">
        <v>66</v>
      </c>
      <c r="AI4445" t="s">
        <v>52</v>
      </c>
      <c r="AJ4445" t="s">
        <v>52</v>
      </c>
      <c r="AK4445" t="s">
        <v>52</v>
      </c>
      <c r="AL4445">
        <v>1753</v>
      </c>
      <c r="AM4445" t="s">
        <v>52</v>
      </c>
      <c r="AN4445" t="s">
        <v>52</v>
      </c>
      <c r="AO4445" t="s">
        <v>68</v>
      </c>
      <c r="AP4445" t="s">
        <v>52</v>
      </c>
      <c r="AQ4445" t="s">
        <v>43405</v>
      </c>
      <c r="AR4445" t="s">
        <v>16768</v>
      </c>
      <c r="AS4445" t="s">
        <v>52</v>
      </c>
      <c r="AT4445" t="s">
        <v>52</v>
      </c>
      <c r="AU4445" t="s">
        <v>52</v>
      </c>
      <c r="AV4445" t="s">
        <v>378</v>
      </c>
      <c r="AW4445" s="2" t="s">
        <v>43406</v>
      </c>
      <c r="AX4445" s="42" t="s">
        <v>266</v>
      </c>
    </row>
    <row r="4446" spans="1:54" x14ac:dyDescent="0.3">
      <c r="A4446" t="s">
        <v>43407</v>
      </c>
      <c r="B4446" t="s">
        <v>1179</v>
      </c>
      <c r="C4446" t="s">
        <v>43408</v>
      </c>
      <c r="D4446" t="s">
        <v>10337</v>
      </c>
      <c r="E4446" t="s">
        <v>52</v>
      </c>
      <c r="F4446" t="s">
        <v>52</v>
      </c>
      <c r="G4446" t="s">
        <v>43409</v>
      </c>
      <c r="H4446" t="s">
        <v>10339</v>
      </c>
      <c r="I4446" t="s">
        <v>52</v>
      </c>
      <c r="J4446" t="s">
        <v>52</v>
      </c>
      <c r="K4446" t="s">
        <v>52</v>
      </c>
      <c r="L4446" t="s">
        <v>52</v>
      </c>
      <c r="M4446" t="s">
        <v>52</v>
      </c>
      <c r="N4446" t="s">
        <v>52</v>
      </c>
      <c r="O4446" t="s">
        <v>6715</v>
      </c>
      <c r="P4446" t="s">
        <v>52</v>
      </c>
      <c r="Q4446" t="s">
        <v>52</v>
      </c>
      <c r="R4446" t="s">
        <v>80</v>
      </c>
      <c r="S4446" t="s">
        <v>52</v>
      </c>
      <c r="T4446" t="s">
        <v>52</v>
      </c>
      <c r="U4446" t="s">
        <v>10340</v>
      </c>
      <c r="V4446" t="s">
        <v>14277</v>
      </c>
      <c r="W4446" t="s">
        <v>43410</v>
      </c>
      <c r="X4446" t="s">
        <v>42356</v>
      </c>
      <c r="Y4446" t="s">
        <v>10344</v>
      </c>
      <c r="Z4446" t="s">
        <v>62</v>
      </c>
      <c r="AA4446" t="s">
        <v>52</v>
      </c>
      <c r="AB4446" t="s">
        <v>52</v>
      </c>
      <c r="AC4446" t="s">
        <v>813</v>
      </c>
      <c r="AD4446" t="s">
        <v>42357</v>
      </c>
      <c r="AE4446" t="s">
        <v>52</v>
      </c>
      <c r="AF4446" t="s">
        <v>52</v>
      </c>
      <c r="AG4446" t="s">
        <v>459</v>
      </c>
      <c r="AH4446" t="s">
        <v>66</v>
      </c>
      <c r="AI4446" t="s">
        <v>52</v>
      </c>
      <c r="AJ4446" t="s">
        <v>52</v>
      </c>
      <c r="AK4446" t="s">
        <v>52</v>
      </c>
      <c r="AL4446">
        <v>1753</v>
      </c>
      <c r="AM4446" t="s">
        <v>52</v>
      </c>
      <c r="AN4446" t="s">
        <v>52</v>
      </c>
      <c r="AO4446" t="s">
        <v>68</v>
      </c>
      <c r="AP4446" t="s">
        <v>52</v>
      </c>
      <c r="AQ4446" t="s">
        <v>43411</v>
      </c>
      <c r="AR4446" t="s">
        <v>52</v>
      </c>
      <c r="AS4446" t="s">
        <v>52</v>
      </c>
      <c r="AT4446" t="s">
        <v>52</v>
      </c>
      <c r="AU4446" t="s">
        <v>52</v>
      </c>
      <c r="AV4446" t="s">
        <v>70</v>
      </c>
      <c r="AW4446" s="2" t="s">
        <v>43412</v>
      </c>
      <c r="AX4446" s="42" t="s">
        <v>37704</v>
      </c>
      <c r="AY4446" s="42" t="s">
        <v>23916</v>
      </c>
      <c r="AZ4446" s="42" t="s">
        <v>43413</v>
      </c>
      <c r="BA4446" s="42" t="s">
        <v>793</v>
      </c>
      <c r="BB4446" s="42" t="s">
        <v>247</v>
      </c>
    </row>
    <row r="4447" spans="1:54" x14ac:dyDescent="0.3">
      <c r="A4447" t="s">
        <v>43414</v>
      </c>
      <c r="B4447" t="s">
        <v>14110</v>
      </c>
      <c r="C4447" t="s">
        <v>43415</v>
      </c>
      <c r="D4447" t="s">
        <v>43416</v>
      </c>
      <c r="E4447" t="s">
        <v>52</v>
      </c>
      <c r="F4447" t="s">
        <v>52</v>
      </c>
      <c r="G4447" t="s">
        <v>43417</v>
      </c>
      <c r="H4447" t="s">
        <v>14114</v>
      </c>
      <c r="I4447" t="s">
        <v>52</v>
      </c>
      <c r="J4447" t="s">
        <v>52</v>
      </c>
      <c r="K4447" t="s">
        <v>52</v>
      </c>
      <c r="L4447" t="s">
        <v>52</v>
      </c>
      <c r="M4447" t="s">
        <v>52</v>
      </c>
      <c r="N4447" t="s">
        <v>52</v>
      </c>
      <c r="O4447" t="s">
        <v>14115</v>
      </c>
      <c r="P4447" t="s">
        <v>52</v>
      </c>
      <c r="Q4447" t="s">
        <v>52</v>
      </c>
      <c r="R4447" t="s">
        <v>80</v>
      </c>
      <c r="S4447" t="s">
        <v>52</v>
      </c>
      <c r="T4447" t="s">
        <v>52</v>
      </c>
      <c r="U4447" t="s">
        <v>10340</v>
      </c>
      <c r="V4447" t="s">
        <v>43418</v>
      </c>
      <c r="W4447" t="s">
        <v>14117</v>
      </c>
      <c r="X4447" t="s">
        <v>14118</v>
      </c>
      <c r="Y4447" t="s">
        <v>14119</v>
      </c>
      <c r="Z4447" t="s">
        <v>62</v>
      </c>
      <c r="AA4447" t="s">
        <v>52</v>
      </c>
      <c r="AB4447" t="s">
        <v>52</v>
      </c>
      <c r="AC4447" t="s">
        <v>14150</v>
      </c>
      <c r="AD4447" t="s">
        <v>52</v>
      </c>
      <c r="AE4447" t="s">
        <v>43419</v>
      </c>
      <c r="AF4447" t="s">
        <v>52</v>
      </c>
      <c r="AG4447" t="s">
        <v>52</v>
      </c>
      <c r="AH4447" t="s">
        <v>88</v>
      </c>
      <c r="AI4447" t="s">
        <v>52</v>
      </c>
      <c r="AJ4447" t="s">
        <v>52</v>
      </c>
      <c r="AK4447" t="s">
        <v>52</v>
      </c>
      <c r="AL4447">
        <v>1753</v>
      </c>
      <c r="AM4447" t="s">
        <v>225</v>
      </c>
      <c r="AN4447" t="s">
        <v>52</v>
      </c>
      <c r="AO4447" t="s">
        <v>68</v>
      </c>
      <c r="AP4447" t="s">
        <v>52</v>
      </c>
      <c r="AQ4447" t="s">
        <v>43420</v>
      </c>
      <c r="AR4447" t="s">
        <v>52</v>
      </c>
      <c r="AS4447" t="s">
        <v>52</v>
      </c>
      <c r="AT4447" t="s">
        <v>52</v>
      </c>
      <c r="AU4447" t="s">
        <v>52</v>
      </c>
      <c r="AV4447" t="s">
        <v>1852</v>
      </c>
      <c r="AW4447" s="2" t="s">
        <v>43421</v>
      </c>
      <c r="AX4447" s="42" t="s">
        <v>43422</v>
      </c>
      <c r="AY4447" s="42" t="s">
        <v>149</v>
      </c>
    </row>
    <row r="4448" spans="1:54" x14ac:dyDescent="0.3">
      <c r="A4448" t="s">
        <v>43423</v>
      </c>
      <c r="B4448" t="s">
        <v>74</v>
      </c>
      <c r="C4448" t="s">
        <v>43424</v>
      </c>
      <c r="D4448" t="s">
        <v>52</v>
      </c>
      <c r="E4448" t="s">
        <v>52</v>
      </c>
      <c r="F4448" t="s">
        <v>52</v>
      </c>
      <c r="G4448" t="s">
        <v>43425</v>
      </c>
      <c r="H4448" t="s">
        <v>14371</v>
      </c>
      <c r="I4448" t="s">
        <v>52</v>
      </c>
      <c r="J4448" t="s">
        <v>52</v>
      </c>
      <c r="K4448" t="s">
        <v>52</v>
      </c>
      <c r="L4448" t="s">
        <v>52</v>
      </c>
      <c r="M4448" t="s">
        <v>52</v>
      </c>
      <c r="N4448" t="s">
        <v>52</v>
      </c>
      <c r="O4448" t="s">
        <v>9483</v>
      </c>
      <c r="P4448" t="s">
        <v>52</v>
      </c>
      <c r="Q4448" t="s">
        <v>52</v>
      </c>
      <c r="R4448" t="s">
        <v>80</v>
      </c>
      <c r="S4448" t="s">
        <v>52</v>
      </c>
      <c r="T4448" t="s">
        <v>52</v>
      </c>
      <c r="U4448" t="s">
        <v>10340</v>
      </c>
      <c r="V4448" t="s">
        <v>14372</v>
      </c>
      <c r="W4448" t="s">
        <v>43426</v>
      </c>
      <c r="X4448" t="s">
        <v>14374</v>
      </c>
      <c r="Y4448" t="s">
        <v>12811</v>
      </c>
      <c r="Z4448" t="s">
        <v>62</v>
      </c>
      <c r="AA4448" t="s">
        <v>52</v>
      </c>
      <c r="AB4448" t="s">
        <v>52</v>
      </c>
      <c r="AC4448" t="s">
        <v>11317</v>
      </c>
      <c r="AD4448" t="s">
        <v>52</v>
      </c>
      <c r="AE4448" t="s">
        <v>52</v>
      </c>
      <c r="AF4448" t="s">
        <v>52</v>
      </c>
      <c r="AG4448" t="s">
        <v>52</v>
      </c>
      <c r="AH4448" t="s">
        <v>88</v>
      </c>
      <c r="AI4448" t="s">
        <v>52</v>
      </c>
      <c r="AJ4448" t="s">
        <v>52</v>
      </c>
      <c r="AK4448" t="s">
        <v>52</v>
      </c>
      <c r="AL4448">
        <v>1753</v>
      </c>
      <c r="AM4448" t="s">
        <v>225</v>
      </c>
      <c r="AN4448" t="s">
        <v>52</v>
      </c>
      <c r="AO4448" t="s">
        <v>68</v>
      </c>
      <c r="AP4448" t="s">
        <v>52</v>
      </c>
      <c r="AQ4448" t="s">
        <v>43427</v>
      </c>
      <c r="AR4448" t="s">
        <v>52</v>
      </c>
      <c r="AS4448" t="s">
        <v>52</v>
      </c>
      <c r="AT4448" t="s">
        <v>52</v>
      </c>
      <c r="AU4448" t="s">
        <v>52</v>
      </c>
      <c r="AV4448" t="s">
        <v>431</v>
      </c>
      <c r="AW4448" s="2" t="s">
        <v>43428</v>
      </c>
      <c r="AX4448" s="42" t="s">
        <v>265</v>
      </c>
    </row>
    <row r="4449" spans="1:57" x14ac:dyDescent="0.3">
      <c r="A4449" t="s">
        <v>43429</v>
      </c>
      <c r="B4449" t="s">
        <v>74</v>
      </c>
      <c r="C4449" t="s">
        <v>43430</v>
      </c>
      <c r="D4449" t="s">
        <v>52</v>
      </c>
      <c r="E4449" t="s">
        <v>52</v>
      </c>
      <c r="F4449" t="s">
        <v>52</v>
      </c>
      <c r="G4449" t="s">
        <v>43431</v>
      </c>
      <c r="H4449" t="s">
        <v>11265</v>
      </c>
      <c r="I4449" t="s">
        <v>52</v>
      </c>
      <c r="J4449" t="s">
        <v>52</v>
      </c>
      <c r="K4449" t="s">
        <v>52</v>
      </c>
      <c r="L4449" t="s">
        <v>52</v>
      </c>
      <c r="M4449" t="s">
        <v>52</v>
      </c>
      <c r="N4449" t="s">
        <v>52</v>
      </c>
      <c r="O4449" t="s">
        <v>9793</v>
      </c>
      <c r="P4449" t="s">
        <v>52</v>
      </c>
      <c r="Q4449" t="s">
        <v>52</v>
      </c>
      <c r="R4449" t="s">
        <v>80</v>
      </c>
      <c r="S4449" t="s">
        <v>52</v>
      </c>
      <c r="T4449" t="s">
        <v>52</v>
      </c>
      <c r="U4449" t="s">
        <v>10340</v>
      </c>
      <c r="V4449" t="s">
        <v>43432</v>
      </c>
      <c r="W4449" t="s">
        <v>43433</v>
      </c>
      <c r="X4449" t="s">
        <v>43434</v>
      </c>
      <c r="Y4449" t="s">
        <v>11270</v>
      </c>
      <c r="Z4449" t="s">
        <v>62</v>
      </c>
      <c r="AA4449" t="s">
        <v>52</v>
      </c>
      <c r="AB4449" t="s">
        <v>52</v>
      </c>
      <c r="AC4449" t="s">
        <v>902</v>
      </c>
      <c r="AD4449" t="s">
        <v>24302</v>
      </c>
      <c r="AE4449" t="s">
        <v>52</v>
      </c>
      <c r="AF4449" t="s">
        <v>52</v>
      </c>
      <c r="AG4449" t="s">
        <v>52</v>
      </c>
      <c r="AH4449" t="s">
        <v>145</v>
      </c>
      <c r="AI4449" t="s">
        <v>52</v>
      </c>
      <c r="AJ4449" t="s">
        <v>52</v>
      </c>
      <c r="AK4449" t="s">
        <v>52</v>
      </c>
      <c r="AL4449">
        <v>1753</v>
      </c>
      <c r="AM4449" t="s">
        <v>52</v>
      </c>
      <c r="AN4449" t="s">
        <v>52</v>
      </c>
      <c r="AO4449" t="s">
        <v>68</v>
      </c>
      <c r="AP4449" t="s">
        <v>52</v>
      </c>
      <c r="AQ4449" t="s">
        <v>43435</v>
      </c>
      <c r="AR4449" t="s">
        <v>52</v>
      </c>
      <c r="AS4449" t="s">
        <v>52</v>
      </c>
      <c r="AT4449" t="s">
        <v>52</v>
      </c>
      <c r="AU4449" t="s">
        <v>52</v>
      </c>
      <c r="AV4449" t="s">
        <v>11274</v>
      </c>
      <c r="AW4449" s="2" t="s">
        <v>43436</v>
      </c>
      <c r="AX4449" s="42" t="s">
        <v>265</v>
      </c>
      <c r="AY4449" s="42" t="s">
        <v>13178</v>
      </c>
      <c r="AZ4449" s="42" t="s">
        <v>19532</v>
      </c>
      <c r="BA4449" s="42" t="s">
        <v>961</v>
      </c>
    </row>
    <row r="4450" spans="1:57" x14ac:dyDescent="0.3">
      <c r="A4450" t="s">
        <v>43437</v>
      </c>
      <c r="B4450" t="s">
        <v>74</v>
      </c>
      <c r="C4450" t="s">
        <v>43438</v>
      </c>
      <c r="D4450" t="s">
        <v>52</v>
      </c>
      <c r="E4450" t="s">
        <v>52</v>
      </c>
      <c r="F4450" t="s">
        <v>52</v>
      </c>
      <c r="G4450" t="s">
        <v>43439</v>
      </c>
      <c r="H4450" t="s">
        <v>14087</v>
      </c>
      <c r="I4450" t="s">
        <v>52</v>
      </c>
      <c r="J4450" t="s">
        <v>52</v>
      </c>
      <c r="K4450" t="s">
        <v>52</v>
      </c>
      <c r="L4450" t="s">
        <v>52</v>
      </c>
      <c r="M4450" t="s">
        <v>52</v>
      </c>
      <c r="N4450" t="s">
        <v>52</v>
      </c>
      <c r="O4450" t="s">
        <v>38252</v>
      </c>
      <c r="P4450" t="s">
        <v>52</v>
      </c>
      <c r="Q4450" t="s">
        <v>52</v>
      </c>
      <c r="R4450" t="s">
        <v>80</v>
      </c>
      <c r="S4450" t="s">
        <v>52</v>
      </c>
      <c r="T4450" t="s">
        <v>52</v>
      </c>
      <c r="U4450" t="s">
        <v>10340</v>
      </c>
      <c r="V4450" t="s">
        <v>43440</v>
      </c>
      <c r="W4450" t="s">
        <v>43441</v>
      </c>
      <c r="X4450" t="s">
        <v>52</v>
      </c>
      <c r="Y4450" t="s">
        <v>52</v>
      </c>
      <c r="Z4450" t="s">
        <v>62</v>
      </c>
      <c r="AA4450" t="s">
        <v>52</v>
      </c>
      <c r="AB4450" t="s">
        <v>52</v>
      </c>
      <c r="AC4450" t="s">
        <v>421</v>
      </c>
      <c r="AD4450" t="s">
        <v>39094</v>
      </c>
      <c r="AE4450" t="s">
        <v>52</v>
      </c>
      <c r="AF4450" t="s">
        <v>52</v>
      </c>
      <c r="AG4450" t="s">
        <v>52</v>
      </c>
      <c r="AH4450" t="s">
        <v>66</v>
      </c>
      <c r="AI4450" t="s">
        <v>52</v>
      </c>
      <c r="AJ4450" t="s">
        <v>52</v>
      </c>
      <c r="AK4450" t="s">
        <v>52</v>
      </c>
      <c r="AL4450">
        <v>1753</v>
      </c>
      <c r="AM4450" t="s">
        <v>14093</v>
      </c>
      <c r="AN4450" t="s">
        <v>52</v>
      </c>
      <c r="AO4450" t="s">
        <v>68</v>
      </c>
      <c r="AP4450" t="s">
        <v>52</v>
      </c>
      <c r="AQ4450" t="s">
        <v>43442</v>
      </c>
      <c r="AR4450" t="s">
        <v>52</v>
      </c>
      <c r="AS4450" t="s">
        <v>52</v>
      </c>
      <c r="AT4450" t="s">
        <v>52</v>
      </c>
      <c r="AU4450" t="s">
        <v>52</v>
      </c>
      <c r="AV4450" t="s">
        <v>14095</v>
      </c>
      <c r="AW4450" s="2" t="s">
        <v>43443</v>
      </c>
      <c r="AX4450" s="42" t="s">
        <v>1069</v>
      </c>
      <c r="AY4450" s="42" t="s">
        <v>1070</v>
      </c>
      <c r="AZ4450" s="42" t="s">
        <v>158</v>
      </c>
      <c r="BA4450" s="42" t="s">
        <v>43444</v>
      </c>
    </row>
    <row r="4451" spans="1:57" x14ac:dyDescent="0.3">
      <c r="A4451" t="s">
        <v>43445</v>
      </c>
      <c r="B4451" t="s">
        <v>74</v>
      </c>
      <c r="C4451" t="s">
        <v>43446</v>
      </c>
      <c r="D4451" t="s">
        <v>43447</v>
      </c>
      <c r="E4451" t="s">
        <v>52</v>
      </c>
      <c r="F4451" t="s">
        <v>52</v>
      </c>
      <c r="G4451" t="s">
        <v>43448</v>
      </c>
      <c r="H4451" t="s">
        <v>14102</v>
      </c>
      <c r="I4451" t="s">
        <v>52</v>
      </c>
      <c r="J4451" t="s">
        <v>52</v>
      </c>
      <c r="K4451" t="s">
        <v>52</v>
      </c>
      <c r="L4451" t="s">
        <v>52</v>
      </c>
      <c r="M4451" t="s">
        <v>52</v>
      </c>
      <c r="N4451" t="s">
        <v>52</v>
      </c>
      <c r="O4451" t="s">
        <v>11281</v>
      </c>
      <c r="P4451" t="s">
        <v>673</v>
      </c>
      <c r="Q4451" t="s">
        <v>52</v>
      </c>
      <c r="R4451" t="s">
        <v>80</v>
      </c>
      <c r="S4451" t="s">
        <v>52</v>
      </c>
      <c r="T4451" t="s">
        <v>52</v>
      </c>
      <c r="U4451" t="s">
        <v>10340</v>
      </c>
      <c r="V4451" t="s">
        <v>18266</v>
      </c>
      <c r="W4451" t="s">
        <v>39592</v>
      </c>
      <c r="X4451" t="s">
        <v>17137</v>
      </c>
      <c r="Y4451" t="s">
        <v>17138</v>
      </c>
      <c r="Z4451" t="s">
        <v>62</v>
      </c>
      <c r="AA4451" t="s">
        <v>52</v>
      </c>
      <c r="AB4451" t="s">
        <v>52</v>
      </c>
      <c r="AC4451" t="s">
        <v>11271</v>
      </c>
      <c r="AD4451" t="s">
        <v>52</v>
      </c>
      <c r="AE4451" t="s">
        <v>43449</v>
      </c>
      <c r="AF4451" t="s">
        <v>52</v>
      </c>
      <c r="AG4451" t="s">
        <v>52</v>
      </c>
      <c r="AH4451" t="s">
        <v>66</v>
      </c>
      <c r="AI4451" t="s">
        <v>52</v>
      </c>
      <c r="AJ4451" t="s">
        <v>52</v>
      </c>
      <c r="AK4451" t="s">
        <v>52</v>
      </c>
      <c r="AL4451">
        <v>1753</v>
      </c>
      <c r="AM4451" t="s">
        <v>52</v>
      </c>
      <c r="AN4451" t="s">
        <v>52</v>
      </c>
      <c r="AO4451" t="s">
        <v>68</v>
      </c>
      <c r="AP4451" t="s">
        <v>52</v>
      </c>
      <c r="AQ4451" t="s">
        <v>43450</v>
      </c>
      <c r="AR4451" t="s">
        <v>52</v>
      </c>
      <c r="AS4451" t="s">
        <v>52</v>
      </c>
      <c r="AT4451" t="s">
        <v>52</v>
      </c>
      <c r="AU4451" t="s">
        <v>52</v>
      </c>
      <c r="AV4451" t="s">
        <v>91</v>
      </c>
      <c r="AW4451" s="2" t="s">
        <v>43451</v>
      </c>
      <c r="AX4451" s="42" t="s">
        <v>265</v>
      </c>
    </row>
    <row r="4452" spans="1:57" x14ac:dyDescent="0.3">
      <c r="A4452" t="s">
        <v>43452</v>
      </c>
      <c r="B4452" t="s">
        <v>74</v>
      </c>
      <c r="C4452" t="s">
        <v>43453</v>
      </c>
      <c r="D4452" t="s">
        <v>43454</v>
      </c>
      <c r="E4452" t="s">
        <v>52</v>
      </c>
      <c r="F4452" t="s">
        <v>52</v>
      </c>
      <c r="G4452" t="s">
        <v>43455</v>
      </c>
      <c r="H4452" t="s">
        <v>43456</v>
      </c>
      <c r="I4452" t="s">
        <v>52</v>
      </c>
      <c r="J4452" t="s">
        <v>52</v>
      </c>
      <c r="K4452" t="s">
        <v>52</v>
      </c>
      <c r="L4452" t="s">
        <v>52</v>
      </c>
      <c r="M4452" t="s">
        <v>52</v>
      </c>
      <c r="N4452" t="s">
        <v>52</v>
      </c>
      <c r="O4452" t="s">
        <v>43457</v>
      </c>
      <c r="P4452" t="s">
        <v>52</v>
      </c>
      <c r="Q4452" t="s">
        <v>52</v>
      </c>
      <c r="R4452" t="s">
        <v>80</v>
      </c>
      <c r="S4452" t="s">
        <v>52</v>
      </c>
      <c r="T4452" t="s">
        <v>52</v>
      </c>
      <c r="U4452" t="s">
        <v>10770</v>
      </c>
      <c r="V4452" t="s">
        <v>43458</v>
      </c>
      <c r="W4452" t="s">
        <v>43459</v>
      </c>
      <c r="X4452" t="s">
        <v>43460</v>
      </c>
      <c r="Y4452" t="s">
        <v>43461</v>
      </c>
      <c r="Z4452" t="s">
        <v>62</v>
      </c>
      <c r="AA4452" t="s">
        <v>52</v>
      </c>
      <c r="AB4452" t="s">
        <v>52</v>
      </c>
      <c r="AC4452" t="s">
        <v>2611</v>
      </c>
      <c r="AD4452" t="s">
        <v>43462</v>
      </c>
      <c r="AE4452" t="s">
        <v>52</v>
      </c>
      <c r="AF4452" t="s">
        <v>52</v>
      </c>
      <c r="AG4452" t="s">
        <v>52</v>
      </c>
      <c r="AH4452" t="s">
        <v>66</v>
      </c>
      <c r="AI4452" t="s">
        <v>52</v>
      </c>
      <c r="AJ4452" t="s">
        <v>52</v>
      </c>
      <c r="AK4452" t="s">
        <v>52</v>
      </c>
      <c r="AL4452">
        <v>1753</v>
      </c>
      <c r="AM4452" t="s">
        <v>52</v>
      </c>
      <c r="AN4452" t="s">
        <v>52</v>
      </c>
      <c r="AO4452" t="s">
        <v>68</v>
      </c>
      <c r="AP4452" t="s">
        <v>52</v>
      </c>
      <c r="AQ4452" t="s">
        <v>43463</v>
      </c>
      <c r="AR4452" t="s">
        <v>52</v>
      </c>
      <c r="AS4452" t="s">
        <v>52</v>
      </c>
      <c r="AT4452" t="s">
        <v>52</v>
      </c>
      <c r="AU4452" t="s">
        <v>52</v>
      </c>
      <c r="AV4452" t="s">
        <v>3776</v>
      </c>
      <c r="AW4452" s="2" t="s">
        <v>43464</v>
      </c>
      <c r="AX4452" s="42" t="s">
        <v>43465</v>
      </c>
    </row>
    <row r="4453" spans="1:57" x14ac:dyDescent="0.3">
      <c r="A4453" t="s">
        <v>43466</v>
      </c>
      <c r="B4453" t="s">
        <v>74</v>
      </c>
      <c r="C4453" t="s">
        <v>43467</v>
      </c>
      <c r="D4453" t="s">
        <v>16862</v>
      </c>
      <c r="E4453" t="s">
        <v>52</v>
      </c>
      <c r="F4453" t="s">
        <v>52</v>
      </c>
      <c r="G4453" t="s">
        <v>43468</v>
      </c>
      <c r="H4453" t="s">
        <v>16864</v>
      </c>
      <c r="I4453" t="s">
        <v>52</v>
      </c>
      <c r="J4453" t="s">
        <v>52</v>
      </c>
      <c r="K4453" t="s">
        <v>52</v>
      </c>
      <c r="L4453" t="s">
        <v>52</v>
      </c>
      <c r="M4453" t="s">
        <v>52</v>
      </c>
      <c r="N4453" t="s">
        <v>52</v>
      </c>
      <c r="O4453" t="s">
        <v>7972</v>
      </c>
      <c r="P4453" t="s">
        <v>627</v>
      </c>
      <c r="Q4453" t="s">
        <v>52</v>
      </c>
      <c r="R4453" t="s">
        <v>80</v>
      </c>
      <c r="S4453" t="s">
        <v>52</v>
      </c>
      <c r="T4453" t="s">
        <v>52</v>
      </c>
      <c r="U4453" t="s">
        <v>10340</v>
      </c>
      <c r="V4453" t="s">
        <v>43469</v>
      </c>
      <c r="W4453" t="s">
        <v>43470</v>
      </c>
      <c r="X4453" t="s">
        <v>16867</v>
      </c>
      <c r="Y4453" t="s">
        <v>12811</v>
      </c>
      <c r="Z4453" t="s">
        <v>62</v>
      </c>
      <c r="AA4453" t="s">
        <v>52</v>
      </c>
      <c r="AB4453" t="s">
        <v>52</v>
      </c>
      <c r="AC4453" t="s">
        <v>52</v>
      </c>
      <c r="AD4453" t="s">
        <v>52</v>
      </c>
      <c r="AE4453" t="s">
        <v>43471</v>
      </c>
      <c r="AF4453" t="s">
        <v>52</v>
      </c>
      <c r="AG4453" t="s">
        <v>52</v>
      </c>
      <c r="AH4453" t="s">
        <v>66</v>
      </c>
      <c r="AI4453" t="s">
        <v>52</v>
      </c>
      <c r="AJ4453" t="s">
        <v>52</v>
      </c>
      <c r="AK4453" t="s">
        <v>52</v>
      </c>
      <c r="AL4453">
        <v>1753</v>
      </c>
      <c r="AM4453" t="s">
        <v>52</v>
      </c>
      <c r="AN4453" t="s">
        <v>52</v>
      </c>
      <c r="AO4453" t="s">
        <v>68</v>
      </c>
      <c r="AP4453" t="s">
        <v>52</v>
      </c>
      <c r="AQ4453" t="s">
        <v>43472</v>
      </c>
      <c r="AR4453" t="s">
        <v>10906</v>
      </c>
      <c r="AS4453" t="s">
        <v>52</v>
      </c>
      <c r="AT4453" t="s">
        <v>52</v>
      </c>
      <c r="AU4453" t="s">
        <v>52</v>
      </c>
      <c r="AV4453" t="s">
        <v>431</v>
      </c>
      <c r="AW4453" s="2" t="s">
        <v>43473</v>
      </c>
      <c r="AX4453" s="42" t="s">
        <v>265</v>
      </c>
      <c r="AY4453" s="42" t="s">
        <v>149</v>
      </c>
      <c r="AZ4453" s="42" t="s">
        <v>5315</v>
      </c>
    </row>
    <row r="4454" spans="1:57" x14ac:dyDescent="0.3">
      <c r="A4454" t="s">
        <v>43474</v>
      </c>
      <c r="B4454" t="s">
        <v>74</v>
      </c>
      <c r="C4454" t="s">
        <v>43475</v>
      </c>
      <c r="D4454" t="s">
        <v>14002</v>
      </c>
      <c r="E4454" t="s">
        <v>52</v>
      </c>
      <c r="F4454" t="s">
        <v>52</v>
      </c>
      <c r="G4454" t="s">
        <v>43476</v>
      </c>
      <c r="H4454" t="s">
        <v>14004</v>
      </c>
      <c r="I4454" t="s">
        <v>52</v>
      </c>
      <c r="J4454" t="s">
        <v>52</v>
      </c>
      <c r="K4454" t="s">
        <v>52</v>
      </c>
      <c r="L4454" t="s">
        <v>52</v>
      </c>
      <c r="M4454" t="s">
        <v>52</v>
      </c>
      <c r="N4454" t="s">
        <v>52</v>
      </c>
      <c r="O4454" t="s">
        <v>14005</v>
      </c>
      <c r="P4454" t="s">
        <v>52</v>
      </c>
      <c r="Q4454" t="s">
        <v>52</v>
      </c>
      <c r="R4454" t="s">
        <v>80</v>
      </c>
      <c r="S4454" t="s">
        <v>52</v>
      </c>
      <c r="T4454" t="s">
        <v>52</v>
      </c>
      <c r="U4454" t="s">
        <v>10340</v>
      </c>
      <c r="V4454" t="s">
        <v>42196</v>
      </c>
      <c r="W4454" t="s">
        <v>43477</v>
      </c>
      <c r="X4454" t="s">
        <v>43478</v>
      </c>
      <c r="Y4454" t="s">
        <v>9906</v>
      </c>
      <c r="Z4454" t="s">
        <v>62</v>
      </c>
      <c r="AA4454" t="s">
        <v>52</v>
      </c>
      <c r="AB4454" t="s">
        <v>52</v>
      </c>
      <c r="AC4454" t="s">
        <v>43479</v>
      </c>
      <c r="AD4454" t="s">
        <v>52</v>
      </c>
      <c r="AE4454" t="s">
        <v>52</v>
      </c>
      <c r="AF4454" t="s">
        <v>52</v>
      </c>
      <c r="AG4454" t="s">
        <v>52</v>
      </c>
      <c r="AH4454" t="s">
        <v>88</v>
      </c>
      <c r="AI4454" t="s">
        <v>52</v>
      </c>
      <c r="AJ4454" t="s">
        <v>52</v>
      </c>
      <c r="AK4454" t="s">
        <v>52</v>
      </c>
      <c r="AL4454">
        <v>1753</v>
      </c>
      <c r="AM4454" t="s">
        <v>2667</v>
      </c>
      <c r="AN4454" t="s">
        <v>52</v>
      </c>
      <c r="AO4454" t="s">
        <v>68</v>
      </c>
      <c r="AP4454" t="s">
        <v>52</v>
      </c>
      <c r="AQ4454" t="s">
        <v>43480</v>
      </c>
      <c r="AR4454" t="s">
        <v>52</v>
      </c>
      <c r="AS4454" t="s">
        <v>52</v>
      </c>
      <c r="AT4454" t="s">
        <v>52</v>
      </c>
      <c r="AU4454" t="s">
        <v>52</v>
      </c>
      <c r="AV4454" t="s">
        <v>431</v>
      </c>
      <c r="AW4454" s="2" t="s">
        <v>43481</v>
      </c>
      <c r="AX4454" s="42" t="s">
        <v>93</v>
      </c>
    </row>
    <row r="4455" spans="1:57" x14ac:dyDescent="0.3">
      <c r="A4455" t="s">
        <v>43482</v>
      </c>
      <c r="B4455" t="s">
        <v>74</v>
      </c>
      <c r="C4455" t="s">
        <v>43483</v>
      </c>
      <c r="D4455" t="s">
        <v>43484</v>
      </c>
      <c r="E4455" t="s">
        <v>52</v>
      </c>
      <c r="F4455" t="s">
        <v>52</v>
      </c>
      <c r="G4455" t="s">
        <v>43485</v>
      </c>
      <c r="H4455" t="s">
        <v>16774</v>
      </c>
      <c r="I4455" t="s">
        <v>52</v>
      </c>
      <c r="J4455" t="s">
        <v>52</v>
      </c>
      <c r="K4455" t="s">
        <v>52</v>
      </c>
      <c r="L4455" t="s">
        <v>52</v>
      </c>
      <c r="M4455" t="s">
        <v>52</v>
      </c>
      <c r="N4455" t="s">
        <v>52</v>
      </c>
      <c r="O4455" t="s">
        <v>6512</v>
      </c>
      <c r="P4455" t="s">
        <v>52</v>
      </c>
      <c r="Q4455" t="s">
        <v>52</v>
      </c>
      <c r="R4455" t="s">
        <v>80</v>
      </c>
      <c r="S4455" t="s">
        <v>52</v>
      </c>
      <c r="T4455" t="s">
        <v>52</v>
      </c>
      <c r="U4455" t="s">
        <v>10340</v>
      </c>
      <c r="V4455" t="s">
        <v>9066</v>
      </c>
      <c r="W4455" t="s">
        <v>43486</v>
      </c>
      <c r="X4455" t="s">
        <v>43487</v>
      </c>
      <c r="Y4455" t="s">
        <v>85</v>
      </c>
      <c r="Z4455" t="s">
        <v>62</v>
      </c>
      <c r="AA4455" t="s">
        <v>52</v>
      </c>
      <c r="AB4455" t="s">
        <v>52</v>
      </c>
      <c r="AC4455" t="s">
        <v>43488</v>
      </c>
      <c r="AD4455" t="s">
        <v>52</v>
      </c>
      <c r="AE4455" t="s">
        <v>52</v>
      </c>
      <c r="AF4455" t="s">
        <v>52</v>
      </c>
      <c r="AG4455" t="s">
        <v>52</v>
      </c>
      <c r="AH4455" t="s">
        <v>66</v>
      </c>
      <c r="AI4455" t="s">
        <v>52</v>
      </c>
      <c r="AJ4455" t="s">
        <v>52</v>
      </c>
      <c r="AK4455" t="s">
        <v>52</v>
      </c>
      <c r="AL4455">
        <v>1753</v>
      </c>
      <c r="AM4455" t="s">
        <v>52</v>
      </c>
      <c r="AN4455" t="s">
        <v>52</v>
      </c>
      <c r="AO4455" t="s">
        <v>68</v>
      </c>
      <c r="AP4455" t="s">
        <v>52</v>
      </c>
      <c r="AQ4455" t="s">
        <v>43489</v>
      </c>
      <c r="AR4455" t="s">
        <v>52</v>
      </c>
      <c r="AS4455" t="s">
        <v>52</v>
      </c>
      <c r="AT4455" t="s">
        <v>52</v>
      </c>
      <c r="AU4455" t="s">
        <v>52</v>
      </c>
      <c r="AV4455" t="s">
        <v>431</v>
      </c>
      <c r="AW4455" s="2" t="s">
        <v>43490</v>
      </c>
      <c r="AX4455" s="42" t="s">
        <v>2975</v>
      </c>
    </row>
    <row r="4456" spans="1:57" x14ac:dyDescent="0.3">
      <c r="A4456" t="s">
        <v>43491</v>
      </c>
      <c r="B4456" t="s">
        <v>1179</v>
      </c>
      <c r="C4456" t="s">
        <v>43492</v>
      </c>
      <c r="D4456" t="s">
        <v>10337</v>
      </c>
      <c r="E4456" t="s">
        <v>52</v>
      </c>
      <c r="F4456" t="s">
        <v>52</v>
      </c>
      <c r="G4456" t="s">
        <v>43493</v>
      </c>
      <c r="H4456" t="s">
        <v>10339</v>
      </c>
      <c r="I4456" t="s">
        <v>52</v>
      </c>
      <c r="J4456" t="s">
        <v>52</v>
      </c>
      <c r="K4456" t="s">
        <v>52</v>
      </c>
      <c r="L4456" t="s">
        <v>52</v>
      </c>
      <c r="M4456" t="s">
        <v>52</v>
      </c>
      <c r="N4456" t="s">
        <v>52</v>
      </c>
      <c r="O4456" t="s">
        <v>6715</v>
      </c>
      <c r="P4456" t="s">
        <v>52</v>
      </c>
      <c r="Q4456" t="s">
        <v>52</v>
      </c>
      <c r="R4456" t="s">
        <v>80</v>
      </c>
      <c r="S4456" t="s">
        <v>52</v>
      </c>
      <c r="T4456" t="s">
        <v>52</v>
      </c>
      <c r="U4456" t="s">
        <v>10340</v>
      </c>
      <c r="V4456" t="s">
        <v>14175</v>
      </c>
      <c r="W4456" t="s">
        <v>43494</v>
      </c>
      <c r="X4456" t="s">
        <v>10343</v>
      </c>
      <c r="Y4456" t="s">
        <v>10344</v>
      </c>
      <c r="Z4456" t="s">
        <v>62</v>
      </c>
      <c r="AA4456" t="s">
        <v>52</v>
      </c>
      <c r="AB4456" t="s">
        <v>52</v>
      </c>
      <c r="AC4456" t="s">
        <v>42594</v>
      </c>
      <c r="AD4456" t="s">
        <v>43495</v>
      </c>
      <c r="AE4456" t="s">
        <v>52</v>
      </c>
      <c r="AF4456" t="s">
        <v>52</v>
      </c>
      <c r="AG4456" t="s">
        <v>459</v>
      </c>
      <c r="AH4456" t="s">
        <v>66</v>
      </c>
      <c r="AI4456" t="s">
        <v>52</v>
      </c>
      <c r="AJ4456" t="s">
        <v>52</v>
      </c>
      <c r="AK4456" t="s">
        <v>52</v>
      </c>
      <c r="AL4456">
        <v>1753</v>
      </c>
      <c r="AM4456" t="s">
        <v>52</v>
      </c>
      <c r="AN4456" t="s">
        <v>52</v>
      </c>
      <c r="AO4456" t="s">
        <v>68</v>
      </c>
      <c r="AP4456" t="s">
        <v>52</v>
      </c>
      <c r="AQ4456" t="s">
        <v>43496</v>
      </c>
      <c r="AR4456" t="s">
        <v>52</v>
      </c>
      <c r="AS4456" t="s">
        <v>52</v>
      </c>
      <c r="AT4456" t="s">
        <v>52</v>
      </c>
      <c r="AU4456" t="s">
        <v>52</v>
      </c>
      <c r="AV4456" t="s">
        <v>70</v>
      </c>
      <c r="AW4456" s="2" t="s">
        <v>43497</v>
      </c>
      <c r="AX4456" s="42" t="s">
        <v>42599</v>
      </c>
      <c r="AY4456" s="42" t="s">
        <v>43498</v>
      </c>
      <c r="AZ4456" s="42" t="s">
        <v>42598</v>
      </c>
    </row>
    <row r="4457" spans="1:57" x14ac:dyDescent="0.3">
      <c r="A4457" t="s">
        <v>43499</v>
      </c>
      <c r="B4457" t="s">
        <v>74</v>
      </c>
      <c r="C4457" t="s">
        <v>43500</v>
      </c>
      <c r="D4457" t="s">
        <v>52</v>
      </c>
      <c r="E4457" t="s">
        <v>52</v>
      </c>
      <c r="F4457" t="s">
        <v>52</v>
      </c>
      <c r="G4457" t="s">
        <v>43501</v>
      </c>
      <c r="H4457" t="s">
        <v>12365</v>
      </c>
      <c r="I4457" t="s">
        <v>52</v>
      </c>
      <c r="J4457" t="s">
        <v>52</v>
      </c>
      <c r="K4457" t="s">
        <v>52</v>
      </c>
      <c r="L4457" t="s">
        <v>52</v>
      </c>
      <c r="M4457" t="s">
        <v>52</v>
      </c>
      <c r="N4457" t="s">
        <v>52</v>
      </c>
      <c r="O4457" t="s">
        <v>2606</v>
      </c>
      <c r="P4457" t="s">
        <v>52</v>
      </c>
      <c r="Q4457" t="s">
        <v>52</v>
      </c>
      <c r="R4457" t="s">
        <v>80</v>
      </c>
      <c r="S4457" t="s">
        <v>52</v>
      </c>
      <c r="T4457" t="s">
        <v>52</v>
      </c>
      <c r="U4457" t="s">
        <v>10340</v>
      </c>
      <c r="V4457" t="s">
        <v>43502</v>
      </c>
      <c r="W4457" t="s">
        <v>43503</v>
      </c>
      <c r="X4457" t="s">
        <v>52</v>
      </c>
      <c r="Y4457" t="s">
        <v>11270</v>
      </c>
      <c r="Z4457" t="s">
        <v>62</v>
      </c>
      <c r="AA4457" t="s">
        <v>52</v>
      </c>
      <c r="AB4457" t="s">
        <v>52</v>
      </c>
      <c r="AC4457" t="s">
        <v>182</v>
      </c>
      <c r="AD4457" t="s">
        <v>11963</v>
      </c>
      <c r="AE4457" t="s">
        <v>52</v>
      </c>
      <c r="AF4457" t="s">
        <v>52</v>
      </c>
      <c r="AG4457" t="s">
        <v>52</v>
      </c>
      <c r="AH4457" t="s">
        <v>145</v>
      </c>
      <c r="AI4457" t="s">
        <v>52</v>
      </c>
      <c r="AJ4457" t="s">
        <v>52</v>
      </c>
      <c r="AK4457" t="s">
        <v>52</v>
      </c>
      <c r="AL4457">
        <v>1753</v>
      </c>
      <c r="AM4457" t="s">
        <v>52</v>
      </c>
      <c r="AN4457" t="s">
        <v>52</v>
      </c>
      <c r="AO4457" t="s">
        <v>68</v>
      </c>
      <c r="AP4457" t="s">
        <v>52</v>
      </c>
      <c r="AQ4457" t="s">
        <v>43504</v>
      </c>
      <c r="AR4457" t="s">
        <v>52</v>
      </c>
      <c r="AS4457" t="s">
        <v>52</v>
      </c>
      <c r="AT4457" t="s">
        <v>52</v>
      </c>
      <c r="AU4457" t="s">
        <v>52</v>
      </c>
      <c r="AV4457" t="s">
        <v>11613</v>
      </c>
      <c r="AW4457" s="2" t="s">
        <v>43505</v>
      </c>
      <c r="AX4457" s="42" t="s">
        <v>286</v>
      </c>
    </row>
    <row r="4458" spans="1:57" x14ac:dyDescent="0.3">
      <c r="A4458" t="s">
        <v>43506</v>
      </c>
      <c r="B4458" t="s">
        <v>74</v>
      </c>
      <c r="C4458" t="s">
        <v>43507</v>
      </c>
      <c r="D4458" t="s">
        <v>43508</v>
      </c>
      <c r="E4458" t="s">
        <v>52</v>
      </c>
      <c r="F4458" t="s">
        <v>52</v>
      </c>
      <c r="G4458" t="s">
        <v>43509</v>
      </c>
      <c r="H4458" t="s">
        <v>43510</v>
      </c>
      <c r="I4458" t="s">
        <v>52</v>
      </c>
      <c r="J4458" t="s">
        <v>52</v>
      </c>
      <c r="K4458" t="s">
        <v>52</v>
      </c>
      <c r="L4458" t="s">
        <v>52</v>
      </c>
      <c r="M4458" t="s">
        <v>52</v>
      </c>
      <c r="N4458" t="s">
        <v>52</v>
      </c>
      <c r="O4458" t="s">
        <v>5460</v>
      </c>
      <c r="P4458" t="s">
        <v>52</v>
      </c>
      <c r="Q4458" t="s">
        <v>52</v>
      </c>
      <c r="R4458" t="s">
        <v>80</v>
      </c>
      <c r="S4458" t="s">
        <v>52</v>
      </c>
      <c r="T4458" t="s">
        <v>52</v>
      </c>
      <c r="U4458" t="s">
        <v>10340</v>
      </c>
      <c r="V4458" t="s">
        <v>43511</v>
      </c>
      <c r="W4458" t="s">
        <v>43512</v>
      </c>
      <c r="X4458" t="s">
        <v>43513</v>
      </c>
      <c r="Y4458" t="s">
        <v>52</v>
      </c>
      <c r="Z4458" t="s">
        <v>62</v>
      </c>
      <c r="AA4458" t="s">
        <v>52</v>
      </c>
      <c r="AB4458" t="s">
        <v>52</v>
      </c>
      <c r="AC4458" t="s">
        <v>42136</v>
      </c>
      <c r="AD4458" t="s">
        <v>43514</v>
      </c>
      <c r="AE4458" t="s">
        <v>52</v>
      </c>
      <c r="AF4458" t="s">
        <v>52</v>
      </c>
      <c r="AG4458" t="s">
        <v>52</v>
      </c>
      <c r="AH4458" t="s">
        <v>66</v>
      </c>
      <c r="AI4458" t="s">
        <v>52</v>
      </c>
      <c r="AJ4458" t="s">
        <v>52</v>
      </c>
      <c r="AK4458" t="s">
        <v>52</v>
      </c>
      <c r="AL4458">
        <v>1753</v>
      </c>
      <c r="AM4458" t="s">
        <v>52</v>
      </c>
      <c r="AN4458" t="s">
        <v>52</v>
      </c>
      <c r="AO4458" t="s">
        <v>68</v>
      </c>
      <c r="AP4458" t="s">
        <v>52</v>
      </c>
      <c r="AQ4458" t="s">
        <v>43515</v>
      </c>
      <c r="AR4458" t="s">
        <v>43516</v>
      </c>
      <c r="AS4458" t="s">
        <v>52</v>
      </c>
      <c r="AT4458" t="s">
        <v>52</v>
      </c>
      <c r="AU4458" t="s">
        <v>52</v>
      </c>
      <c r="AV4458" t="s">
        <v>378</v>
      </c>
      <c r="AW4458" s="2" t="s">
        <v>43517</v>
      </c>
      <c r="AX4458" s="42" t="s">
        <v>43518</v>
      </c>
    </row>
    <row r="4459" spans="1:57" x14ac:dyDescent="0.3">
      <c r="A4459" t="s">
        <v>43519</v>
      </c>
      <c r="B4459" t="s">
        <v>74</v>
      </c>
      <c r="C4459" t="s">
        <v>43520</v>
      </c>
      <c r="D4459" t="s">
        <v>43521</v>
      </c>
      <c r="E4459" t="s">
        <v>52</v>
      </c>
      <c r="F4459" t="s">
        <v>52</v>
      </c>
      <c r="G4459" t="s">
        <v>43522</v>
      </c>
      <c r="H4459" t="s">
        <v>13858</v>
      </c>
      <c r="I4459" t="s">
        <v>52</v>
      </c>
      <c r="J4459" t="s">
        <v>52</v>
      </c>
      <c r="K4459" t="s">
        <v>52</v>
      </c>
      <c r="L4459" t="s">
        <v>52</v>
      </c>
      <c r="M4459" t="s">
        <v>52</v>
      </c>
      <c r="N4459" t="s">
        <v>52</v>
      </c>
      <c r="O4459" t="s">
        <v>12254</v>
      </c>
      <c r="P4459" t="s">
        <v>52</v>
      </c>
      <c r="Q4459" t="s">
        <v>52</v>
      </c>
      <c r="R4459" t="s">
        <v>80</v>
      </c>
      <c r="S4459" t="s">
        <v>52</v>
      </c>
      <c r="T4459" t="s">
        <v>52</v>
      </c>
      <c r="U4459" t="s">
        <v>10340</v>
      </c>
      <c r="V4459" t="s">
        <v>24614</v>
      </c>
      <c r="W4459" t="s">
        <v>52</v>
      </c>
      <c r="X4459" t="s">
        <v>16845</v>
      </c>
      <c r="Y4459" t="s">
        <v>13861</v>
      </c>
      <c r="Z4459" t="s">
        <v>62</v>
      </c>
      <c r="AA4459" t="s">
        <v>52</v>
      </c>
      <c r="AB4459" t="s">
        <v>52</v>
      </c>
      <c r="AC4459" t="s">
        <v>13862</v>
      </c>
      <c r="AD4459" t="s">
        <v>52</v>
      </c>
      <c r="AE4459" t="s">
        <v>52</v>
      </c>
      <c r="AF4459" t="s">
        <v>52</v>
      </c>
      <c r="AG4459" t="s">
        <v>52</v>
      </c>
      <c r="AH4459" t="s">
        <v>145</v>
      </c>
      <c r="AI4459" t="s">
        <v>52</v>
      </c>
      <c r="AJ4459" t="s">
        <v>52</v>
      </c>
      <c r="AK4459" t="s">
        <v>52</v>
      </c>
      <c r="AL4459">
        <v>1753</v>
      </c>
      <c r="AM4459" t="s">
        <v>52</v>
      </c>
      <c r="AN4459" t="s">
        <v>52</v>
      </c>
      <c r="AO4459" t="s">
        <v>68</v>
      </c>
      <c r="AP4459" t="s">
        <v>52</v>
      </c>
      <c r="AQ4459" t="s">
        <v>43523</v>
      </c>
      <c r="AR4459" t="s">
        <v>52</v>
      </c>
      <c r="AS4459" t="s">
        <v>52</v>
      </c>
      <c r="AT4459" t="s">
        <v>52</v>
      </c>
      <c r="AU4459" t="s">
        <v>52</v>
      </c>
      <c r="AV4459" t="s">
        <v>1000</v>
      </c>
      <c r="AW4459" s="2" t="s">
        <v>43524</v>
      </c>
      <c r="AX4459" s="42" t="s">
        <v>9015</v>
      </c>
      <c r="AY4459" s="42" t="s">
        <v>13865</v>
      </c>
      <c r="AZ4459" s="42" t="s">
        <v>10323</v>
      </c>
      <c r="BA4459" s="42" t="s">
        <v>9690</v>
      </c>
    </row>
    <row r="4460" spans="1:57" x14ac:dyDescent="0.3">
      <c r="A4460" t="s">
        <v>43525</v>
      </c>
      <c r="B4460" t="s">
        <v>74</v>
      </c>
      <c r="C4460" t="s">
        <v>43526</v>
      </c>
      <c r="D4460" t="s">
        <v>43527</v>
      </c>
      <c r="E4460" t="s">
        <v>52</v>
      </c>
      <c r="F4460" t="s">
        <v>52</v>
      </c>
      <c r="G4460" t="s">
        <v>43528</v>
      </c>
      <c r="H4460" t="s">
        <v>13846</v>
      </c>
      <c r="I4460" t="s">
        <v>52</v>
      </c>
      <c r="J4460" t="s">
        <v>52</v>
      </c>
      <c r="K4460" t="s">
        <v>52</v>
      </c>
      <c r="L4460" t="s">
        <v>52</v>
      </c>
      <c r="M4460" t="s">
        <v>52</v>
      </c>
      <c r="N4460" t="s">
        <v>52</v>
      </c>
      <c r="O4460" t="s">
        <v>3044</v>
      </c>
      <c r="P4460" t="s">
        <v>673</v>
      </c>
      <c r="Q4460" t="s">
        <v>52</v>
      </c>
      <c r="R4460" t="s">
        <v>80</v>
      </c>
      <c r="S4460" t="s">
        <v>52</v>
      </c>
      <c r="T4460" t="s">
        <v>52</v>
      </c>
      <c r="U4460" t="s">
        <v>10340</v>
      </c>
      <c r="V4460" t="s">
        <v>17635</v>
      </c>
      <c r="W4460" t="s">
        <v>43529</v>
      </c>
      <c r="X4460" t="s">
        <v>13849</v>
      </c>
      <c r="Y4460" t="s">
        <v>13850</v>
      </c>
      <c r="Z4460" t="s">
        <v>62</v>
      </c>
      <c r="AA4460" t="s">
        <v>52</v>
      </c>
      <c r="AB4460" t="s">
        <v>52</v>
      </c>
      <c r="AC4460" t="s">
        <v>52</v>
      </c>
      <c r="AD4460" t="s">
        <v>52</v>
      </c>
      <c r="AE4460" t="s">
        <v>42374</v>
      </c>
      <c r="AF4460" t="s">
        <v>52</v>
      </c>
      <c r="AG4460" t="s">
        <v>52</v>
      </c>
      <c r="AH4460" t="s">
        <v>66</v>
      </c>
      <c r="AI4460" t="s">
        <v>52</v>
      </c>
      <c r="AJ4460" t="s">
        <v>52</v>
      </c>
      <c r="AK4460" t="s">
        <v>52</v>
      </c>
      <c r="AL4460">
        <v>1753</v>
      </c>
      <c r="AM4460" t="s">
        <v>52</v>
      </c>
      <c r="AN4460" t="s">
        <v>52</v>
      </c>
      <c r="AO4460" t="s">
        <v>68</v>
      </c>
      <c r="AP4460" t="s">
        <v>52</v>
      </c>
      <c r="AQ4460" t="s">
        <v>43530</v>
      </c>
      <c r="AR4460" t="s">
        <v>52</v>
      </c>
      <c r="AS4460" t="s">
        <v>52</v>
      </c>
      <c r="AT4460" t="s">
        <v>52</v>
      </c>
      <c r="AU4460" t="s">
        <v>52</v>
      </c>
      <c r="AV4460" t="s">
        <v>91</v>
      </c>
      <c r="AW4460" s="2" t="s">
        <v>43531</v>
      </c>
      <c r="AX4460" s="42" t="s">
        <v>265</v>
      </c>
    </row>
    <row r="4461" spans="1:57" x14ac:dyDescent="0.3">
      <c r="A4461" t="s">
        <v>43532</v>
      </c>
      <c r="B4461" t="s">
        <v>116</v>
      </c>
      <c r="C4461" t="s">
        <v>43533</v>
      </c>
      <c r="D4461" t="s">
        <v>43534</v>
      </c>
      <c r="E4461" t="s">
        <v>52</v>
      </c>
      <c r="F4461" t="s">
        <v>52</v>
      </c>
      <c r="G4461" t="s">
        <v>43535</v>
      </c>
      <c r="H4461" t="s">
        <v>11265</v>
      </c>
      <c r="I4461" t="s">
        <v>52</v>
      </c>
      <c r="J4461" t="s">
        <v>52</v>
      </c>
      <c r="K4461" t="s">
        <v>52</v>
      </c>
      <c r="L4461" t="s">
        <v>52</v>
      </c>
      <c r="M4461" t="s">
        <v>52</v>
      </c>
      <c r="N4461" t="s">
        <v>52</v>
      </c>
      <c r="O4461" t="s">
        <v>13833</v>
      </c>
      <c r="P4461" t="s">
        <v>52</v>
      </c>
      <c r="Q4461" t="s">
        <v>52</v>
      </c>
      <c r="R4461" t="s">
        <v>80</v>
      </c>
      <c r="S4461" t="s">
        <v>52</v>
      </c>
      <c r="T4461" t="s">
        <v>52</v>
      </c>
      <c r="U4461" t="s">
        <v>10340</v>
      </c>
      <c r="V4461" t="s">
        <v>43536</v>
      </c>
      <c r="W4461" t="s">
        <v>13835</v>
      </c>
      <c r="X4461" t="s">
        <v>13836</v>
      </c>
      <c r="Y4461" t="s">
        <v>11270</v>
      </c>
      <c r="Z4461" t="s">
        <v>62</v>
      </c>
      <c r="AA4461" t="s">
        <v>52</v>
      </c>
      <c r="AB4461" t="s">
        <v>52</v>
      </c>
      <c r="AC4461" t="s">
        <v>421</v>
      </c>
      <c r="AD4461" t="s">
        <v>43537</v>
      </c>
      <c r="AE4461" t="s">
        <v>52</v>
      </c>
      <c r="AF4461" t="s">
        <v>52</v>
      </c>
      <c r="AG4461" t="s">
        <v>13838</v>
      </c>
      <c r="AH4461" t="s">
        <v>145</v>
      </c>
      <c r="AI4461" t="s">
        <v>52</v>
      </c>
      <c r="AJ4461" t="s">
        <v>52</v>
      </c>
      <c r="AK4461" t="s">
        <v>52</v>
      </c>
      <c r="AL4461">
        <v>1753</v>
      </c>
      <c r="AM4461" t="s">
        <v>52</v>
      </c>
      <c r="AN4461" t="s">
        <v>52</v>
      </c>
      <c r="AO4461" t="s">
        <v>68</v>
      </c>
      <c r="AP4461" t="s">
        <v>52</v>
      </c>
      <c r="AQ4461" t="s">
        <v>43538</v>
      </c>
      <c r="AR4461" t="s">
        <v>52</v>
      </c>
      <c r="AS4461" t="s">
        <v>52</v>
      </c>
      <c r="AT4461" t="s">
        <v>52</v>
      </c>
      <c r="AU4461" t="s">
        <v>52</v>
      </c>
      <c r="AV4461" t="s">
        <v>11274</v>
      </c>
      <c r="AW4461" s="2" t="s">
        <v>43539</v>
      </c>
      <c r="AX4461" s="42" t="s">
        <v>93</v>
      </c>
      <c r="AY4461" s="42" t="s">
        <v>43540</v>
      </c>
      <c r="AZ4461" s="42" t="s">
        <v>214</v>
      </c>
      <c r="BA4461" s="42" t="s">
        <v>6992</v>
      </c>
      <c r="BB4461" s="42" t="s">
        <v>2059</v>
      </c>
      <c r="BC4461" s="42" t="s">
        <v>12112</v>
      </c>
      <c r="BD4461" s="42" t="s">
        <v>12111</v>
      </c>
      <c r="BE4461" s="42" t="s">
        <v>149</v>
      </c>
    </row>
    <row r="4462" spans="1:57" x14ac:dyDescent="0.3">
      <c r="A4462" t="s">
        <v>43541</v>
      </c>
      <c r="B4462" t="s">
        <v>74</v>
      </c>
      <c r="C4462" t="s">
        <v>43542</v>
      </c>
      <c r="D4462" t="s">
        <v>43543</v>
      </c>
      <c r="E4462" t="s">
        <v>52</v>
      </c>
      <c r="F4462" t="s">
        <v>52</v>
      </c>
      <c r="G4462" t="s">
        <v>43544</v>
      </c>
      <c r="H4462" t="s">
        <v>11265</v>
      </c>
      <c r="I4462" t="s">
        <v>52</v>
      </c>
      <c r="J4462" t="s">
        <v>52</v>
      </c>
      <c r="K4462" t="s">
        <v>52</v>
      </c>
      <c r="L4462" t="s">
        <v>52</v>
      </c>
      <c r="M4462" t="s">
        <v>52</v>
      </c>
      <c r="N4462" t="s">
        <v>52</v>
      </c>
      <c r="O4462" t="s">
        <v>43545</v>
      </c>
      <c r="P4462" t="s">
        <v>52</v>
      </c>
      <c r="Q4462" t="s">
        <v>52</v>
      </c>
      <c r="R4462" t="s">
        <v>80</v>
      </c>
      <c r="S4462" t="s">
        <v>52</v>
      </c>
      <c r="T4462" t="s">
        <v>52</v>
      </c>
      <c r="U4462" t="s">
        <v>10340</v>
      </c>
      <c r="V4462" t="s">
        <v>43546</v>
      </c>
      <c r="W4462" t="s">
        <v>43547</v>
      </c>
      <c r="X4462" t="s">
        <v>43548</v>
      </c>
      <c r="Y4462" t="s">
        <v>11270</v>
      </c>
      <c r="Z4462" t="s">
        <v>62</v>
      </c>
      <c r="AA4462" t="s">
        <v>52</v>
      </c>
      <c r="AB4462" t="s">
        <v>52</v>
      </c>
      <c r="AC4462" t="s">
        <v>43549</v>
      </c>
      <c r="AD4462" t="s">
        <v>18980</v>
      </c>
      <c r="AE4462" t="s">
        <v>52</v>
      </c>
      <c r="AF4462" t="s">
        <v>52</v>
      </c>
      <c r="AG4462" t="s">
        <v>52</v>
      </c>
      <c r="AH4462" t="s">
        <v>145</v>
      </c>
      <c r="AI4462" t="s">
        <v>52</v>
      </c>
      <c r="AJ4462" t="s">
        <v>52</v>
      </c>
      <c r="AK4462" t="s">
        <v>52</v>
      </c>
      <c r="AL4462">
        <v>1753</v>
      </c>
      <c r="AM4462" t="s">
        <v>52</v>
      </c>
      <c r="AN4462" t="s">
        <v>52</v>
      </c>
      <c r="AO4462" t="s">
        <v>68</v>
      </c>
      <c r="AP4462" t="s">
        <v>52</v>
      </c>
      <c r="AQ4462" t="s">
        <v>43550</v>
      </c>
      <c r="AR4462" t="s">
        <v>52</v>
      </c>
      <c r="AS4462" t="s">
        <v>52</v>
      </c>
      <c r="AT4462" t="s">
        <v>52</v>
      </c>
      <c r="AU4462" t="s">
        <v>52</v>
      </c>
      <c r="AV4462" t="s">
        <v>11274</v>
      </c>
      <c r="AW4462" s="2" t="s">
        <v>43551</v>
      </c>
      <c r="AX4462" s="42" t="s">
        <v>43552</v>
      </c>
    </row>
    <row r="4463" spans="1:57" x14ac:dyDescent="0.3">
      <c r="A4463" t="s">
        <v>43553</v>
      </c>
      <c r="B4463" t="s">
        <v>74</v>
      </c>
      <c r="C4463" t="s">
        <v>43554</v>
      </c>
      <c r="D4463" t="s">
        <v>52</v>
      </c>
      <c r="E4463" t="s">
        <v>52</v>
      </c>
      <c r="F4463" t="s">
        <v>52</v>
      </c>
      <c r="G4463" t="s">
        <v>42302</v>
      </c>
      <c r="H4463" t="s">
        <v>42303</v>
      </c>
      <c r="I4463" t="s">
        <v>52</v>
      </c>
      <c r="J4463" t="s">
        <v>52</v>
      </c>
      <c r="K4463" t="s">
        <v>52</v>
      </c>
      <c r="L4463" t="s">
        <v>52</v>
      </c>
      <c r="M4463" t="s">
        <v>52</v>
      </c>
      <c r="N4463" t="s">
        <v>52</v>
      </c>
      <c r="O4463" t="s">
        <v>42304</v>
      </c>
      <c r="P4463" t="s">
        <v>52</v>
      </c>
      <c r="Q4463" t="s">
        <v>52</v>
      </c>
      <c r="R4463" t="s">
        <v>80</v>
      </c>
      <c r="S4463" t="s">
        <v>52</v>
      </c>
      <c r="T4463" t="s">
        <v>52</v>
      </c>
      <c r="U4463" t="s">
        <v>10340</v>
      </c>
      <c r="V4463" t="s">
        <v>43555</v>
      </c>
      <c r="W4463" t="s">
        <v>42306</v>
      </c>
      <c r="X4463" t="s">
        <v>43556</v>
      </c>
      <c r="Y4463" t="s">
        <v>52</v>
      </c>
      <c r="Z4463" t="s">
        <v>62</v>
      </c>
      <c r="AA4463" t="s">
        <v>52</v>
      </c>
      <c r="AB4463" t="s">
        <v>52</v>
      </c>
      <c r="AC4463" t="s">
        <v>42307</v>
      </c>
      <c r="AD4463" t="s">
        <v>1238</v>
      </c>
      <c r="AE4463" t="s">
        <v>52</v>
      </c>
      <c r="AF4463" t="s">
        <v>52</v>
      </c>
      <c r="AG4463" t="s">
        <v>52</v>
      </c>
      <c r="AH4463" t="s">
        <v>605</v>
      </c>
      <c r="AI4463" t="s">
        <v>52</v>
      </c>
      <c r="AJ4463" t="s">
        <v>52</v>
      </c>
      <c r="AK4463" t="s">
        <v>52</v>
      </c>
      <c r="AL4463">
        <v>1753</v>
      </c>
      <c r="AM4463" t="s">
        <v>52</v>
      </c>
      <c r="AN4463" t="s">
        <v>52</v>
      </c>
      <c r="AO4463" t="s">
        <v>68</v>
      </c>
      <c r="AP4463" t="s">
        <v>52</v>
      </c>
      <c r="AQ4463" t="s">
        <v>43557</v>
      </c>
      <c r="AR4463" t="s">
        <v>52</v>
      </c>
      <c r="AS4463" t="s">
        <v>52</v>
      </c>
      <c r="AT4463" t="s">
        <v>52</v>
      </c>
      <c r="AU4463" t="s">
        <v>52</v>
      </c>
      <c r="AV4463" t="s">
        <v>201</v>
      </c>
      <c r="AW4463" s="2" t="s">
        <v>43558</v>
      </c>
      <c r="AX4463" s="42" t="s">
        <v>212</v>
      </c>
      <c r="AY4463" s="42" t="s">
        <v>94</v>
      </c>
      <c r="AZ4463" s="42" t="s">
        <v>2157</v>
      </c>
      <c r="BA4463" s="42" t="s">
        <v>158</v>
      </c>
    </row>
    <row r="4464" spans="1:57" x14ac:dyDescent="0.3">
      <c r="A4464" t="s">
        <v>43559</v>
      </c>
      <c r="B4464" t="s">
        <v>116</v>
      </c>
      <c r="C4464" t="s">
        <v>43560</v>
      </c>
      <c r="D4464" t="s">
        <v>43561</v>
      </c>
      <c r="E4464" t="s">
        <v>52</v>
      </c>
      <c r="F4464" t="s">
        <v>52</v>
      </c>
      <c r="G4464" t="s">
        <v>43562</v>
      </c>
      <c r="H4464" t="s">
        <v>325</v>
      </c>
      <c r="I4464" t="s">
        <v>52</v>
      </c>
      <c r="J4464" t="s">
        <v>52</v>
      </c>
      <c r="K4464" t="s">
        <v>52</v>
      </c>
      <c r="L4464" t="s">
        <v>52</v>
      </c>
      <c r="M4464" t="s">
        <v>52</v>
      </c>
      <c r="N4464" t="s">
        <v>52</v>
      </c>
      <c r="O4464" t="s">
        <v>43563</v>
      </c>
      <c r="P4464" t="s">
        <v>52</v>
      </c>
      <c r="Q4464" t="s">
        <v>52</v>
      </c>
      <c r="R4464" t="s">
        <v>80</v>
      </c>
      <c r="S4464" t="s">
        <v>52</v>
      </c>
      <c r="T4464" t="s">
        <v>52</v>
      </c>
      <c r="U4464" t="s">
        <v>10340</v>
      </c>
      <c r="V4464" t="s">
        <v>43564</v>
      </c>
      <c r="W4464" t="s">
        <v>43565</v>
      </c>
      <c r="X4464" t="s">
        <v>43566</v>
      </c>
      <c r="Y4464" t="s">
        <v>52</v>
      </c>
      <c r="Z4464" t="s">
        <v>62</v>
      </c>
      <c r="AA4464" t="s">
        <v>52</v>
      </c>
      <c r="AB4464" t="s">
        <v>52</v>
      </c>
      <c r="AC4464" t="s">
        <v>43567</v>
      </c>
      <c r="AD4464" t="s">
        <v>43568</v>
      </c>
      <c r="AE4464" t="s">
        <v>15218</v>
      </c>
      <c r="AF4464" t="s">
        <v>52</v>
      </c>
      <c r="AG4464" t="s">
        <v>52</v>
      </c>
      <c r="AH4464" t="s">
        <v>88</v>
      </c>
      <c r="AI4464" t="s">
        <v>52</v>
      </c>
      <c r="AJ4464" t="s">
        <v>52</v>
      </c>
      <c r="AK4464" t="s">
        <v>52</v>
      </c>
      <c r="AL4464">
        <v>1753</v>
      </c>
      <c r="AM4464" t="s">
        <v>664</v>
      </c>
      <c r="AN4464" t="s">
        <v>52</v>
      </c>
      <c r="AO4464" t="s">
        <v>68</v>
      </c>
      <c r="AP4464" t="s">
        <v>52</v>
      </c>
      <c r="AQ4464" t="s">
        <v>43569</v>
      </c>
      <c r="AR4464" t="s">
        <v>43570</v>
      </c>
      <c r="AS4464" t="s">
        <v>52</v>
      </c>
      <c r="AT4464" t="s">
        <v>52</v>
      </c>
      <c r="AU4464" t="s">
        <v>52</v>
      </c>
      <c r="AV4464" t="s">
        <v>201</v>
      </c>
      <c r="AW4464" s="2" t="s">
        <v>43571</v>
      </c>
      <c r="AX4464" s="42" t="s">
        <v>265</v>
      </c>
    </row>
    <row r="4465" spans="1:54" x14ac:dyDescent="0.3">
      <c r="A4465" t="s">
        <v>43572</v>
      </c>
      <c r="B4465" t="s">
        <v>116</v>
      </c>
      <c r="C4465" t="s">
        <v>43573</v>
      </c>
      <c r="D4465" t="s">
        <v>52</v>
      </c>
      <c r="E4465" t="s">
        <v>52</v>
      </c>
      <c r="F4465" t="s">
        <v>52</v>
      </c>
      <c r="G4465" t="s">
        <v>43574</v>
      </c>
      <c r="H4465" t="s">
        <v>14341</v>
      </c>
      <c r="I4465" t="s">
        <v>52</v>
      </c>
      <c r="J4465" t="s">
        <v>52</v>
      </c>
      <c r="K4465" t="s">
        <v>52</v>
      </c>
      <c r="L4465" t="s">
        <v>52</v>
      </c>
      <c r="M4465" t="s">
        <v>52</v>
      </c>
      <c r="N4465" t="s">
        <v>52</v>
      </c>
      <c r="O4465" t="s">
        <v>9364</v>
      </c>
      <c r="P4465" t="s">
        <v>52</v>
      </c>
      <c r="Q4465" t="s">
        <v>52</v>
      </c>
      <c r="R4465" t="s">
        <v>80</v>
      </c>
      <c r="S4465" t="s">
        <v>52</v>
      </c>
      <c r="T4465" t="s">
        <v>52</v>
      </c>
      <c r="U4465" t="s">
        <v>10340</v>
      </c>
      <c r="V4465" t="s">
        <v>43575</v>
      </c>
      <c r="W4465" t="s">
        <v>43576</v>
      </c>
      <c r="X4465" t="s">
        <v>43577</v>
      </c>
      <c r="Y4465" t="s">
        <v>11270</v>
      </c>
      <c r="Z4465" t="s">
        <v>62</v>
      </c>
      <c r="AA4465" t="s">
        <v>52</v>
      </c>
      <c r="AB4465" t="s">
        <v>52</v>
      </c>
      <c r="AC4465" t="s">
        <v>43578</v>
      </c>
      <c r="AD4465" t="s">
        <v>14346</v>
      </c>
      <c r="AE4465" t="s">
        <v>52</v>
      </c>
      <c r="AF4465" t="s">
        <v>52</v>
      </c>
      <c r="AG4465" t="s">
        <v>11423</v>
      </c>
      <c r="AH4465" t="s">
        <v>145</v>
      </c>
      <c r="AI4465" t="s">
        <v>52</v>
      </c>
      <c r="AJ4465" t="s">
        <v>52</v>
      </c>
      <c r="AK4465" t="s">
        <v>52</v>
      </c>
      <c r="AL4465">
        <v>1753</v>
      </c>
      <c r="AM4465" t="s">
        <v>52</v>
      </c>
      <c r="AN4465" t="s">
        <v>52</v>
      </c>
      <c r="AO4465" t="s">
        <v>68</v>
      </c>
      <c r="AP4465" t="s">
        <v>52</v>
      </c>
      <c r="AQ4465" t="s">
        <v>43579</v>
      </c>
      <c r="AR4465" t="s">
        <v>52</v>
      </c>
      <c r="AS4465" t="s">
        <v>52</v>
      </c>
      <c r="AT4465" t="s">
        <v>52</v>
      </c>
      <c r="AU4465" t="s">
        <v>52</v>
      </c>
      <c r="AV4465" t="s">
        <v>14348</v>
      </c>
      <c r="AW4465" s="2" t="s">
        <v>43580</v>
      </c>
      <c r="AX4465" s="42" t="s">
        <v>25404</v>
      </c>
      <c r="AY4465" s="42" t="s">
        <v>25405</v>
      </c>
      <c r="AZ4465" s="42" t="s">
        <v>793</v>
      </c>
      <c r="BA4465" s="42" t="s">
        <v>265</v>
      </c>
      <c r="BB4465" s="42" t="s">
        <v>93</v>
      </c>
    </row>
    <row r="4466" spans="1:54" x14ac:dyDescent="0.3">
      <c r="A4466" t="s">
        <v>43581</v>
      </c>
      <c r="B4466" t="s">
        <v>74</v>
      </c>
      <c r="C4466" t="s">
        <v>43582</v>
      </c>
      <c r="D4466" t="s">
        <v>11835</v>
      </c>
      <c r="E4466" t="s">
        <v>52</v>
      </c>
      <c r="F4466" t="s">
        <v>52</v>
      </c>
      <c r="G4466" t="s">
        <v>43583</v>
      </c>
      <c r="H4466" t="s">
        <v>17041</v>
      </c>
      <c r="I4466" t="s">
        <v>52</v>
      </c>
      <c r="J4466" t="s">
        <v>52</v>
      </c>
      <c r="K4466" t="s">
        <v>52</v>
      </c>
      <c r="L4466" t="s">
        <v>52</v>
      </c>
      <c r="M4466" t="s">
        <v>52</v>
      </c>
      <c r="N4466" t="s">
        <v>52</v>
      </c>
      <c r="O4466" t="s">
        <v>13019</v>
      </c>
      <c r="P4466" t="s">
        <v>52</v>
      </c>
      <c r="Q4466" t="s">
        <v>52</v>
      </c>
      <c r="R4466" t="s">
        <v>80</v>
      </c>
      <c r="S4466" t="s">
        <v>52</v>
      </c>
      <c r="T4466" t="s">
        <v>52</v>
      </c>
      <c r="U4466" t="s">
        <v>10340</v>
      </c>
      <c r="V4466" t="s">
        <v>43584</v>
      </c>
      <c r="W4466" t="s">
        <v>43585</v>
      </c>
      <c r="X4466" t="s">
        <v>17044</v>
      </c>
      <c r="Y4466" t="s">
        <v>15816</v>
      </c>
      <c r="Z4466" t="s">
        <v>62</v>
      </c>
      <c r="AA4466" t="s">
        <v>52</v>
      </c>
      <c r="AB4466" t="s">
        <v>52</v>
      </c>
      <c r="AC4466" t="s">
        <v>52</v>
      </c>
      <c r="AD4466" t="s">
        <v>16754</v>
      </c>
      <c r="AE4466" t="s">
        <v>52</v>
      </c>
      <c r="AF4466" t="s">
        <v>52</v>
      </c>
      <c r="AG4466" t="s">
        <v>52</v>
      </c>
      <c r="AH4466" t="s">
        <v>88</v>
      </c>
      <c r="AI4466" t="s">
        <v>52</v>
      </c>
      <c r="AJ4466" t="s">
        <v>52</v>
      </c>
      <c r="AK4466" t="s">
        <v>52</v>
      </c>
      <c r="AL4466">
        <v>1753</v>
      </c>
      <c r="AM4466" t="s">
        <v>15877</v>
      </c>
      <c r="AN4466" t="s">
        <v>52</v>
      </c>
      <c r="AO4466" t="s">
        <v>68</v>
      </c>
      <c r="AP4466" t="s">
        <v>52</v>
      </c>
      <c r="AQ4466" t="s">
        <v>43586</v>
      </c>
      <c r="AR4466" t="s">
        <v>52</v>
      </c>
      <c r="AS4466" t="s">
        <v>52</v>
      </c>
      <c r="AT4466" t="s">
        <v>52</v>
      </c>
      <c r="AU4466" t="s">
        <v>52</v>
      </c>
      <c r="AV4466" t="s">
        <v>13026</v>
      </c>
      <c r="AW4466" s="2" t="s">
        <v>43587</v>
      </c>
      <c r="AX4466" s="42" t="s">
        <v>265</v>
      </c>
      <c r="AY4466" s="42" t="s">
        <v>265</v>
      </c>
    </row>
    <row r="4467" spans="1:54" x14ac:dyDescent="0.3">
      <c r="A4467" t="s">
        <v>43588</v>
      </c>
      <c r="B4467" t="s">
        <v>74</v>
      </c>
      <c r="C4467" t="s">
        <v>43589</v>
      </c>
      <c r="D4467" t="s">
        <v>43590</v>
      </c>
      <c r="E4467" t="s">
        <v>52</v>
      </c>
      <c r="F4467" t="s">
        <v>52</v>
      </c>
      <c r="G4467" t="s">
        <v>43591</v>
      </c>
      <c r="H4467" t="s">
        <v>13942</v>
      </c>
      <c r="I4467" t="s">
        <v>52</v>
      </c>
      <c r="J4467" t="s">
        <v>52</v>
      </c>
      <c r="K4467" t="s">
        <v>52</v>
      </c>
      <c r="L4467" t="s">
        <v>52</v>
      </c>
      <c r="M4467" t="s">
        <v>52</v>
      </c>
      <c r="N4467" t="s">
        <v>52</v>
      </c>
      <c r="O4467" t="s">
        <v>3044</v>
      </c>
      <c r="P4467" t="s">
        <v>673</v>
      </c>
      <c r="Q4467" t="s">
        <v>52</v>
      </c>
      <c r="R4467" t="s">
        <v>80</v>
      </c>
      <c r="S4467" t="s">
        <v>52</v>
      </c>
      <c r="T4467" t="s">
        <v>52</v>
      </c>
      <c r="U4467" t="s">
        <v>10340</v>
      </c>
      <c r="V4467" t="s">
        <v>43592</v>
      </c>
      <c r="W4467" t="s">
        <v>43593</v>
      </c>
      <c r="X4467" t="s">
        <v>3047</v>
      </c>
      <c r="Y4467" t="s">
        <v>13945</v>
      </c>
      <c r="Z4467" t="s">
        <v>62</v>
      </c>
      <c r="AA4467" t="s">
        <v>52</v>
      </c>
      <c r="AB4467" t="s">
        <v>52</v>
      </c>
      <c r="AC4467" t="s">
        <v>13946</v>
      </c>
      <c r="AD4467" t="s">
        <v>52</v>
      </c>
      <c r="AE4467" t="s">
        <v>13948</v>
      </c>
      <c r="AF4467" t="s">
        <v>13949</v>
      </c>
      <c r="AG4467" t="s">
        <v>52</v>
      </c>
      <c r="AH4467" t="s">
        <v>66</v>
      </c>
      <c r="AI4467" t="s">
        <v>52</v>
      </c>
      <c r="AJ4467" t="s">
        <v>52</v>
      </c>
      <c r="AK4467" t="s">
        <v>52</v>
      </c>
      <c r="AL4467">
        <v>1753</v>
      </c>
      <c r="AM4467" t="s">
        <v>52</v>
      </c>
      <c r="AN4467" t="s">
        <v>52</v>
      </c>
      <c r="AO4467" t="s">
        <v>68</v>
      </c>
      <c r="AP4467" t="s">
        <v>52</v>
      </c>
      <c r="AQ4467" t="s">
        <v>43594</v>
      </c>
      <c r="AR4467" t="s">
        <v>52</v>
      </c>
      <c r="AS4467" t="s">
        <v>52</v>
      </c>
      <c r="AT4467" t="s">
        <v>52</v>
      </c>
      <c r="AU4467" t="s">
        <v>52</v>
      </c>
      <c r="AV4467" t="s">
        <v>91</v>
      </c>
      <c r="AW4467" s="2" t="s">
        <v>43595</v>
      </c>
      <c r="AX4467" s="42" t="s">
        <v>6234</v>
      </c>
      <c r="AY4467" s="42" t="s">
        <v>43596</v>
      </c>
    </row>
    <row r="4468" spans="1:54" x14ac:dyDescent="0.3">
      <c r="A4468" t="s">
        <v>43597</v>
      </c>
      <c r="B4468" t="s">
        <v>74</v>
      </c>
      <c r="C4468" t="s">
        <v>43598</v>
      </c>
      <c r="D4468" t="s">
        <v>43599</v>
      </c>
      <c r="E4468" t="s">
        <v>52</v>
      </c>
      <c r="F4468" t="s">
        <v>52</v>
      </c>
      <c r="G4468" t="s">
        <v>43600</v>
      </c>
      <c r="H4468" t="s">
        <v>43601</v>
      </c>
      <c r="I4468" t="s">
        <v>52</v>
      </c>
      <c r="J4468" t="s">
        <v>52</v>
      </c>
      <c r="K4468" t="s">
        <v>52</v>
      </c>
      <c r="L4468" t="s">
        <v>52</v>
      </c>
      <c r="M4468" t="s">
        <v>52</v>
      </c>
      <c r="N4468" t="s">
        <v>52</v>
      </c>
      <c r="O4468" t="s">
        <v>546</v>
      </c>
      <c r="P4468" t="s">
        <v>52</v>
      </c>
      <c r="Q4468" t="s">
        <v>52</v>
      </c>
      <c r="R4468" t="s">
        <v>80</v>
      </c>
      <c r="S4468" t="s">
        <v>52</v>
      </c>
      <c r="T4468" t="s">
        <v>52</v>
      </c>
      <c r="U4468" t="s">
        <v>10340</v>
      </c>
      <c r="V4468" t="s">
        <v>43602</v>
      </c>
      <c r="W4468" t="s">
        <v>43603</v>
      </c>
      <c r="X4468" t="s">
        <v>43604</v>
      </c>
      <c r="Y4468" t="s">
        <v>17933</v>
      </c>
      <c r="Z4468" t="s">
        <v>62</v>
      </c>
      <c r="AA4468" t="s">
        <v>52</v>
      </c>
      <c r="AB4468" t="s">
        <v>52</v>
      </c>
      <c r="AC4468" t="s">
        <v>11317</v>
      </c>
      <c r="AD4468" t="s">
        <v>52</v>
      </c>
      <c r="AE4468" t="s">
        <v>52</v>
      </c>
      <c r="AF4468" t="s">
        <v>52</v>
      </c>
      <c r="AG4468" t="s">
        <v>52</v>
      </c>
      <c r="AH4468" t="s">
        <v>66</v>
      </c>
      <c r="AI4468" t="s">
        <v>52</v>
      </c>
      <c r="AJ4468" t="s">
        <v>52</v>
      </c>
      <c r="AK4468" t="s">
        <v>52</v>
      </c>
      <c r="AL4468">
        <v>1753</v>
      </c>
      <c r="AM4468" t="s">
        <v>43605</v>
      </c>
      <c r="AN4468" t="s">
        <v>52</v>
      </c>
      <c r="AO4468" t="s">
        <v>68</v>
      </c>
      <c r="AP4468" t="s">
        <v>52</v>
      </c>
      <c r="AQ4468" t="s">
        <v>43606</v>
      </c>
      <c r="AR4468" t="s">
        <v>52</v>
      </c>
      <c r="AS4468" t="s">
        <v>52</v>
      </c>
      <c r="AT4468" t="s">
        <v>52</v>
      </c>
      <c r="AU4468" t="s">
        <v>52</v>
      </c>
      <c r="AV4468" t="s">
        <v>303</v>
      </c>
      <c r="AW4468" s="2" t="s">
        <v>43607</v>
      </c>
      <c r="AX4468" s="42" t="s">
        <v>265</v>
      </c>
    </row>
    <row r="4469" spans="1:54" x14ac:dyDescent="0.3">
      <c r="A4469" t="s">
        <v>43608</v>
      </c>
      <c r="B4469" t="s">
        <v>1179</v>
      </c>
      <c r="C4469" t="s">
        <v>43609</v>
      </c>
      <c r="D4469" t="s">
        <v>10337</v>
      </c>
      <c r="E4469" t="s">
        <v>52</v>
      </c>
      <c r="F4469" t="s">
        <v>52</v>
      </c>
      <c r="G4469" t="s">
        <v>43610</v>
      </c>
      <c r="H4469" t="s">
        <v>10339</v>
      </c>
      <c r="I4469" t="s">
        <v>52</v>
      </c>
      <c r="J4469" t="s">
        <v>52</v>
      </c>
      <c r="K4469" t="s">
        <v>52</v>
      </c>
      <c r="L4469" t="s">
        <v>52</v>
      </c>
      <c r="M4469" t="s">
        <v>52</v>
      </c>
      <c r="N4469" t="s">
        <v>52</v>
      </c>
      <c r="O4469" t="s">
        <v>6715</v>
      </c>
      <c r="P4469" t="s">
        <v>52</v>
      </c>
      <c r="Q4469" t="s">
        <v>52</v>
      </c>
      <c r="R4469" t="s">
        <v>80</v>
      </c>
      <c r="S4469" t="s">
        <v>52</v>
      </c>
      <c r="T4469" t="s">
        <v>52</v>
      </c>
      <c r="U4469" t="s">
        <v>10340</v>
      </c>
      <c r="V4469" t="s">
        <v>14175</v>
      </c>
      <c r="W4469" t="s">
        <v>43611</v>
      </c>
      <c r="X4469" t="s">
        <v>10343</v>
      </c>
      <c r="Y4469" t="s">
        <v>10344</v>
      </c>
      <c r="Z4469" t="s">
        <v>62</v>
      </c>
      <c r="AA4469" t="s">
        <v>52</v>
      </c>
      <c r="AB4469" t="s">
        <v>52</v>
      </c>
      <c r="AC4469" t="s">
        <v>813</v>
      </c>
      <c r="AD4469" t="s">
        <v>43612</v>
      </c>
      <c r="AE4469" t="s">
        <v>52</v>
      </c>
      <c r="AF4469" t="s">
        <v>52</v>
      </c>
      <c r="AG4469" t="s">
        <v>459</v>
      </c>
      <c r="AH4469" t="s">
        <v>66</v>
      </c>
      <c r="AI4469" t="s">
        <v>52</v>
      </c>
      <c r="AJ4469" t="s">
        <v>52</v>
      </c>
      <c r="AK4469" t="s">
        <v>52</v>
      </c>
      <c r="AL4469">
        <v>1753</v>
      </c>
      <c r="AM4469" t="s">
        <v>52</v>
      </c>
      <c r="AN4469" t="s">
        <v>52</v>
      </c>
      <c r="AO4469" t="s">
        <v>68</v>
      </c>
      <c r="AP4469" t="s">
        <v>52</v>
      </c>
      <c r="AQ4469" t="s">
        <v>43613</v>
      </c>
      <c r="AR4469" t="s">
        <v>52</v>
      </c>
      <c r="AS4469" t="s">
        <v>52</v>
      </c>
      <c r="AT4469" t="s">
        <v>52</v>
      </c>
      <c r="AU4469" t="s">
        <v>52</v>
      </c>
      <c r="AV4469" t="s">
        <v>70</v>
      </c>
      <c r="AW4469" s="2" t="s">
        <v>43614</v>
      </c>
      <c r="AX4469" s="42" t="s">
        <v>43615</v>
      </c>
      <c r="AY4469" s="42" t="s">
        <v>23526</v>
      </c>
      <c r="AZ4469" s="42" t="s">
        <v>265</v>
      </c>
    </row>
    <row r="4470" spans="1:54" x14ac:dyDescent="0.3">
      <c r="A4470" t="s">
        <v>43616</v>
      </c>
      <c r="B4470" t="s">
        <v>74</v>
      </c>
      <c r="C4470" t="s">
        <v>43617</v>
      </c>
      <c r="D4470" t="s">
        <v>43618</v>
      </c>
      <c r="E4470" t="s">
        <v>52</v>
      </c>
      <c r="F4470" t="s">
        <v>52</v>
      </c>
      <c r="G4470" t="s">
        <v>43619</v>
      </c>
      <c r="H4470" t="s">
        <v>13846</v>
      </c>
      <c r="I4470" t="s">
        <v>52</v>
      </c>
      <c r="J4470" t="s">
        <v>52</v>
      </c>
      <c r="K4470" t="s">
        <v>52</v>
      </c>
      <c r="L4470" t="s">
        <v>52</v>
      </c>
      <c r="M4470" t="s">
        <v>52</v>
      </c>
      <c r="N4470" t="s">
        <v>52</v>
      </c>
      <c r="O4470" t="s">
        <v>3044</v>
      </c>
      <c r="P4470" t="s">
        <v>673</v>
      </c>
      <c r="Q4470" t="s">
        <v>52</v>
      </c>
      <c r="R4470" t="s">
        <v>80</v>
      </c>
      <c r="S4470" t="s">
        <v>52</v>
      </c>
      <c r="T4470" t="s">
        <v>52</v>
      </c>
      <c r="U4470" t="s">
        <v>10340</v>
      </c>
      <c r="V4470" t="s">
        <v>41753</v>
      </c>
      <c r="W4470" t="s">
        <v>43620</v>
      </c>
      <c r="X4470" t="s">
        <v>13849</v>
      </c>
      <c r="Y4470" t="s">
        <v>13850</v>
      </c>
      <c r="Z4470" t="s">
        <v>62</v>
      </c>
      <c r="AA4470" t="s">
        <v>52</v>
      </c>
      <c r="AB4470" t="s">
        <v>52</v>
      </c>
      <c r="AC4470" t="s">
        <v>52</v>
      </c>
      <c r="AD4470" t="s">
        <v>52</v>
      </c>
      <c r="AE4470" t="s">
        <v>43621</v>
      </c>
      <c r="AF4470" t="s">
        <v>52</v>
      </c>
      <c r="AG4470" t="s">
        <v>52</v>
      </c>
      <c r="AH4470" t="s">
        <v>66</v>
      </c>
      <c r="AI4470" t="s">
        <v>52</v>
      </c>
      <c r="AJ4470" t="s">
        <v>52</v>
      </c>
      <c r="AK4470" t="s">
        <v>52</v>
      </c>
      <c r="AL4470">
        <v>1753</v>
      </c>
      <c r="AM4470" t="s">
        <v>52</v>
      </c>
      <c r="AN4470" t="s">
        <v>52</v>
      </c>
      <c r="AO4470" t="s">
        <v>68</v>
      </c>
      <c r="AP4470" t="s">
        <v>52</v>
      </c>
      <c r="AQ4470" t="s">
        <v>43622</v>
      </c>
      <c r="AR4470" t="s">
        <v>52</v>
      </c>
      <c r="AS4470" t="s">
        <v>52</v>
      </c>
      <c r="AT4470" t="s">
        <v>52</v>
      </c>
      <c r="AU4470" t="s">
        <v>52</v>
      </c>
      <c r="AV4470" t="s">
        <v>91</v>
      </c>
      <c r="AW4470" s="2" t="s">
        <v>43623</v>
      </c>
      <c r="AX4470" s="42" t="s">
        <v>247</v>
      </c>
      <c r="AY4470" s="42" t="s">
        <v>265</v>
      </c>
      <c r="AZ4470" s="42" t="s">
        <v>18169</v>
      </c>
    </row>
    <row r="4471" spans="1:54" x14ac:dyDescent="0.3">
      <c r="A4471" t="s">
        <v>43624</v>
      </c>
      <c r="B4471" t="s">
        <v>74</v>
      </c>
      <c r="C4471" t="s">
        <v>43625</v>
      </c>
      <c r="D4471" t="s">
        <v>17578</v>
      </c>
      <c r="E4471" t="s">
        <v>52</v>
      </c>
      <c r="F4471" t="s">
        <v>52</v>
      </c>
      <c r="G4471" t="s">
        <v>43626</v>
      </c>
      <c r="H4471" t="s">
        <v>11244</v>
      </c>
      <c r="I4471" t="s">
        <v>52</v>
      </c>
      <c r="J4471" t="s">
        <v>52</v>
      </c>
      <c r="K4471" t="s">
        <v>52</v>
      </c>
      <c r="L4471" t="s">
        <v>52</v>
      </c>
      <c r="M4471" t="s">
        <v>52</v>
      </c>
      <c r="N4471" t="s">
        <v>52</v>
      </c>
      <c r="O4471" t="s">
        <v>17580</v>
      </c>
      <c r="P4471" t="s">
        <v>1214</v>
      </c>
      <c r="Q4471" t="s">
        <v>52</v>
      </c>
      <c r="R4471" t="s">
        <v>80</v>
      </c>
      <c r="S4471" t="s">
        <v>52</v>
      </c>
      <c r="T4471" t="s">
        <v>52</v>
      </c>
      <c r="U4471" t="s">
        <v>10340</v>
      </c>
      <c r="V4471" t="s">
        <v>43627</v>
      </c>
      <c r="W4471" t="s">
        <v>17582</v>
      </c>
      <c r="X4471" t="s">
        <v>17583</v>
      </c>
      <c r="Y4471" t="s">
        <v>17584</v>
      </c>
      <c r="Z4471" t="s">
        <v>62</v>
      </c>
      <c r="AA4471" t="s">
        <v>52</v>
      </c>
      <c r="AB4471" t="s">
        <v>52</v>
      </c>
      <c r="AC4471" t="s">
        <v>17585</v>
      </c>
      <c r="AD4471" t="s">
        <v>52</v>
      </c>
      <c r="AE4471" t="s">
        <v>52</v>
      </c>
      <c r="AF4471" t="s">
        <v>52</v>
      </c>
      <c r="AG4471" t="s">
        <v>52</v>
      </c>
      <c r="AH4471" t="s">
        <v>66</v>
      </c>
      <c r="AI4471" t="s">
        <v>52</v>
      </c>
      <c r="AJ4471" t="s">
        <v>52</v>
      </c>
      <c r="AK4471" t="s">
        <v>52</v>
      </c>
      <c r="AL4471">
        <v>1753</v>
      </c>
      <c r="AM4471" t="s">
        <v>52</v>
      </c>
      <c r="AN4471" t="s">
        <v>52</v>
      </c>
      <c r="AO4471" t="s">
        <v>68</v>
      </c>
      <c r="AP4471" t="s">
        <v>52</v>
      </c>
      <c r="AQ4471" t="s">
        <v>43628</v>
      </c>
      <c r="AR4471" t="s">
        <v>52</v>
      </c>
      <c r="AS4471" t="s">
        <v>52</v>
      </c>
      <c r="AT4471" t="s">
        <v>52</v>
      </c>
      <c r="AU4471" t="s">
        <v>52</v>
      </c>
      <c r="AV4471" t="s">
        <v>378</v>
      </c>
      <c r="AW4471" s="2" t="s">
        <v>43629</v>
      </c>
      <c r="AX4471" s="42" t="s">
        <v>43630</v>
      </c>
      <c r="AY4471" s="42" t="s">
        <v>980</v>
      </c>
      <c r="AZ4471" s="42" t="s">
        <v>265</v>
      </c>
      <c r="BA4471" s="42" t="s">
        <v>43631</v>
      </c>
    </row>
    <row r="4472" spans="1:54" x14ac:dyDescent="0.3">
      <c r="A4472" t="s">
        <v>43632</v>
      </c>
      <c r="B4472" t="s">
        <v>74</v>
      </c>
      <c r="C4472" t="s">
        <v>43633</v>
      </c>
      <c r="D4472" t="s">
        <v>11456</v>
      </c>
      <c r="E4472" t="s">
        <v>52</v>
      </c>
      <c r="F4472" t="s">
        <v>52</v>
      </c>
      <c r="G4472" t="s">
        <v>43634</v>
      </c>
      <c r="H4472" t="s">
        <v>43635</v>
      </c>
      <c r="I4472" t="s">
        <v>52</v>
      </c>
      <c r="J4472" t="s">
        <v>52</v>
      </c>
      <c r="K4472" t="s">
        <v>52</v>
      </c>
      <c r="L4472" t="s">
        <v>52</v>
      </c>
      <c r="M4472" t="s">
        <v>52</v>
      </c>
      <c r="N4472" t="s">
        <v>52</v>
      </c>
      <c r="O4472" t="s">
        <v>11459</v>
      </c>
      <c r="P4472" t="s">
        <v>52</v>
      </c>
      <c r="Q4472" t="s">
        <v>52</v>
      </c>
      <c r="R4472" t="s">
        <v>80</v>
      </c>
      <c r="S4472" t="s">
        <v>52</v>
      </c>
      <c r="T4472" t="s">
        <v>52</v>
      </c>
      <c r="U4472" t="s">
        <v>10340</v>
      </c>
      <c r="V4472" t="s">
        <v>43636</v>
      </c>
      <c r="W4472" t="s">
        <v>43637</v>
      </c>
      <c r="X4472" t="s">
        <v>43638</v>
      </c>
      <c r="Y4472" t="s">
        <v>85</v>
      </c>
      <c r="Z4472" t="s">
        <v>62</v>
      </c>
      <c r="AA4472" t="s">
        <v>52</v>
      </c>
      <c r="AB4472" t="s">
        <v>52</v>
      </c>
      <c r="AC4472" t="s">
        <v>52</v>
      </c>
      <c r="AD4472" t="s">
        <v>43639</v>
      </c>
      <c r="AE4472" t="s">
        <v>52</v>
      </c>
      <c r="AF4472" t="s">
        <v>52</v>
      </c>
      <c r="AG4472" t="s">
        <v>52</v>
      </c>
      <c r="AH4472" t="s">
        <v>66</v>
      </c>
      <c r="AI4472" t="s">
        <v>52</v>
      </c>
      <c r="AJ4472" t="s">
        <v>52</v>
      </c>
      <c r="AK4472" t="s">
        <v>52</v>
      </c>
      <c r="AL4472">
        <v>1753</v>
      </c>
      <c r="AM4472" t="s">
        <v>52</v>
      </c>
      <c r="AN4472" t="s">
        <v>52</v>
      </c>
      <c r="AO4472" t="s">
        <v>68</v>
      </c>
      <c r="AP4472" t="s">
        <v>52</v>
      </c>
      <c r="AQ4472" t="s">
        <v>43640</v>
      </c>
      <c r="AR4472" t="s">
        <v>43641</v>
      </c>
      <c r="AS4472" t="s">
        <v>52</v>
      </c>
      <c r="AT4472" t="s">
        <v>52</v>
      </c>
      <c r="AU4472" t="s">
        <v>52</v>
      </c>
      <c r="AV4472" t="s">
        <v>607</v>
      </c>
      <c r="AW4472" s="2" t="s">
        <v>43642</v>
      </c>
      <c r="AX4472" s="42" t="s">
        <v>43643</v>
      </c>
    </row>
    <row r="4473" spans="1:54" x14ac:dyDescent="0.3">
      <c r="A4473" t="s">
        <v>43644</v>
      </c>
      <c r="B4473" t="s">
        <v>14110</v>
      </c>
      <c r="C4473" t="s">
        <v>43645</v>
      </c>
      <c r="D4473" t="s">
        <v>43646</v>
      </c>
      <c r="E4473" t="s">
        <v>52</v>
      </c>
      <c r="F4473" t="s">
        <v>52</v>
      </c>
      <c r="G4473" t="s">
        <v>43647</v>
      </c>
      <c r="H4473" t="s">
        <v>14114</v>
      </c>
      <c r="I4473" t="s">
        <v>52</v>
      </c>
      <c r="J4473" t="s">
        <v>52</v>
      </c>
      <c r="K4473" t="s">
        <v>52</v>
      </c>
      <c r="L4473" t="s">
        <v>52</v>
      </c>
      <c r="M4473" t="s">
        <v>52</v>
      </c>
      <c r="N4473" t="s">
        <v>52</v>
      </c>
      <c r="O4473" t="s">
        <v>14115</v>
      </c>
      <c r="P4473" t="s">
        <v>52</v>
      </c>
      <c r="Q4473" t="s">
        <v>52</v>
      </c>
      <c r="R4473" t="s">
        <v>80</v>
      </c>
      <c r="S4473" t="s">
        <v>52</v>
      </c>
      <c r="T4473" t="s">
        <v>52</v>
      </c>
      <c r="U4473" t="s">
        <v>10340</v>
      </c>
      <c r="V4473" t="s">
        <v>43648</v>
      </c>
      <c r="W4473" t="s">
        <v>14117</v>
      </c>
      <c r="X4473" t="s">
        <v>14118</v>
      </c>
      <c r="Y4473" t="s">
        <v>14119</v>
      </c>
      <c r="Z4473" t="s">
        <v>62</v>
      </c>
      <c r="AA4473" t="s">
        <v>52</v>
      </c>
      <c r="AB4473" t="s">
        <v>52</v>
      </c>
      <c r="AC4473" t="s">
        <v>14150</v>
      </c>
      <c r="AD4473" t="s">
        <v>52</v>
      </c>
      <c r="AE4473" t="s">
        <v>43649</v>
      </c>
      <c r="AF4473" t="s">
        <v>52</v>
      </c>
      <c r="AG4473" t="s">
        <v>52</v>
      </c>
      <c r="AH4473" t="s">
        <v>88</v>
      </c>
      <c r="AI4473" t="s">
        <v>52</v>
      </c>
      <c r="AJ4473" t="s">
        <v>52</v>
      </c>
      <c r="AK4473" t="s">
        <v>52</v>
      </c>
      <c r="AL4473">
        <v>1753</v>
      </c>
      <c r="AM4473" t="s">
        <v>225</v>
      </c>
      <c r="AN4473" t="s">
        <v>52</v>
      </c>
      <c r="AO4473" t="s">
        <v>68</v>
      </c>
      <c r="AP4473" t="s">
        <v>52</v>
      </c>
      <c r="AQ4473" t="s">
        <v>43650</v>
      </c>
      <c r="AR4473" t="s">
        <v>52</v>
      </c>
      <c r="AS4473" t="s">
        <v>52</v>
      </c>
      <c r="AT4473" t="s">
        <v>52</v>
      </c>
      <c r="AU4473" t="s">
        <v>52</v>
      </c>
      <c r="AV4473" t="s">
        <v>1852</v>
      </c>
      <c r="AW4473" s="2" t="s">
        <v>43651</v>
      </c>
      <c r="AX4473" s="42" t="s">
        <v>43652</v>
      </c>
    </row>
    <row r="4474" spans="1:54" x14ac:dyDescent="0.3">
      <c r="A4474" t="s">
        <v>43653</v>
      </c>
      <c r="B4474" t="s">
        <v>74</v>
      </c>
      <c r="C4474" t="s">
        <v>43654</v>
      </c>
      <c r="D4474" t="s">
        <v>43655</v>
      </c>
      <c r="E4474" t="s">
        <v>52</v>
      </c>
      <c r="F4474" t="s">
        <v>52</v>
      </c>
      <c r="G4474" t="s">
        <v>43656</v>
      </c>
      <c r="H4474" t="s">
        <v>13846</v>
      </c>
      <c r="I4474" t="s">
        <v>52</v>
      </c>
      <c r="J4474" t="s">
        <v>52</v>
      </c>
      <c r="K4474" t="s">
        <v>52</v>
      </c>
      <c r="L4474" t="s">
        <v>52</v>
      </c>
      <c r="M4474" t="s">
        <v>52</v>
      </c>
      <c r="N4474" t="s">
        <v>52</v>
      </c>
      <c r="O4474" t="s">
        <v>3044</v>
      </c>
      <c r="P4474" t="s">
        <v>673</v>
      </c>
      <c r="Q4474" t="s">
        <v>52</v>
      </c>
      <c r="R4474" t="s">
        <v>80</v>
      </c>
      <c r="S4474" t="s">
        <v>52</v>
      </c>
      <c r="T4474" t="s">
        <v>52</v>
      </c>
      <c r="U4474" t="s">
        <v>10340</v>
      </c>
      <c r="V4474" t="s">
        <v>43657</v>
      </c>
      <c r="W4474" t="s">
        <v>43658</v>
      </c>
      <c r="X4474" t="s">
        <v>13849</v>
      </c>
      <c r="Y4474" t="s">
        <v>13850</v>
      </c>
      <c r="Z4474" t="s">
        <v>62</v>
      </c>
      <c r="AA4474" t="s">
        <v>52</v>
      </c>
      <c r="AB4474" t="s">
        <v>52</v>
      </c>
      <c r="AC4474" t="s">
        <v>10659</v>
      </c>
      <c r="AD4474" t="s">
        <v>52</v>
      </c>
      <c r="AE4474" t="s">
        <v>43659</v>
      </c>
      <c r="AF4474" t="s">
        <v>52</v>
      </c>
      <c r="AG4474" t="s">
        <v>52</v>
      </c>
      <c r="AH4474" t="s">
        <v>66</v>
      </c>
      <c r="AI4474" t="s">
        <v>52</v>
      </c>
      <c r="AJ4474" t="s">
        <v>52</v>
      </c>
      <c r="AK4474" t="s">
        <v>52</v>
      </c>
      <c r="AL4474">
        <v>1753</v>
      </c>
      <c r="AM4474" t="s">
        <v>52</v>
      </c>
      <c r="AN4474" t="s">
        <v>52</v>
      </c>
      <c r="AO4474" t="s">
        <v>68</v>
      </c>
      <c r="AP4474" t="s">
        <v>52</v>
      </c>
      <c r="AQ4474" t="s">
        <v>43660</v>
      </c>
      <c r="AR4474" t="s">
        <v>52</v>
      </c>
      <c r="AS4474" t="s">
        <v>52</v>
      </c>
      <c r="AT4474" t="s">
        <v>52</v>
      </c>
      <c r="AU4474" t="s">
        <v>52</v>
      </c>
      <c r="AV4474" t="s">
        <v>91</v>
      </c>
      <c r="AW4474" s="2" t="s">
        <v>43661</v>
      </c>
      <c r="AX4474" s="42" t="s">
        <v>16734</v>
      </c>
      <c r="AY4474" s="42" t="s">
        <v>16735</v>
      </c>
    </row>
    <row r="4475" spans="1:54" x14ac:dyDescent="0.3">
      <c r="A4475" t="s">
        <v>43662</v>
      </c>
      <c r="B4475" t="s">
        <v>116</v>
      </c>
      <c r="C4475" t="s">
        <v>43663</v>
      </c>
      <c r="D4475" t="s">
        <v>52</v>
      </c>
      <c r="E4475" t="s">
        <v>52</v>
      </c>
      <c r="F4475" t="s">
        <v>52</v>
      </c>
      <c r="G4475" t="s">
        <v>43664</v>
      </c>
      <c r="H4475" t="s">
        <v>11265</v>
      </c>
      <c r="I4475" t="s">
        <v>52</v>
      </c>
      <c r="J4475" t="s">
        <v>52</v>
      </c>
      <c r="K4475" t="s">
        <v>52</v>
      </c>
      <c r="L4475" t="s">
        <v>52</v>
      </c>
      <c r="M4475" t="s">
        <v>52</v>
      </c>
      <c r="N4475" t="s">
        <v>52</v>
      </c>
      <c r="O4475" t="s">
        <v>14027</v>
      </c>
      <c r="P4475" t="s">
        <v>52</v>
      </c>
      <c r="Q4475" t="s">
        <v>52</v>
      </c>
      <c r="R4475" t="s">
        <v>80</v>
      </c>
      <c r="S4475" t="s">
        <v>52</v>
      </c>
      <c r="T4475" t="s">
        <v>52</v>
      </c>
      <c r="U4475" t="s">
        <v>10340</v>
      </c>
      <c r="V4475" t="s">
        <v>43665</v>
      </c>
      <c r="W4475" t="s">
        <v>43666</v>
      </c>
      <c r="X4475" t="s">
        <v>17267</v>
      </c>
      <c r="Y4475" t="s">
        <v>11270</v>
      </c>
      <c r="Z4475" t="s">
        <v>62</v>
      </c>
      <c r="AA4475" t="s">
        <v>52</v>
      </c>
      <c r="AB4475" t="s">
        <v>52</v>
      </c>
      <c r="AC4475" t="s">
        <v>7251</v>
      </c>
      <c r="AD4475" t="s">
        <v>43667</v>
      </c>
      <c r="AE4475" t="s">
        <v>52</v>
      </c>
      <c r="AF4475" t="s">
        <v>52</v>
      </c>
      <c r="AG4475" t="s">
        <v>14032</v>
      </c>
      <c r="AH4475" t="s">
        <v>145</v>
      </c>
      <c r="AI4475" t="s">
        <v>52</v>
      </c>
      <c r="AJ4475" t="s">
        <v>52</v>
      </c>
      <c r="AK4475" t="s">
        <v>52</v>
      </c>
      <c r="AL4475">
        <v>1753</v>
      </c>
      <c r="AM4475" t="s">
        <v>52</v>
      </c>
      <c r="AN4475" t="s">
        <v>52</v>
      </c>
      <c r="AO4475" t="s">
        <v>68</v>
      </c>
      <c r="AP4475" t="s">
        <v>52</v>
      </c>
      <c r="AQ4475" t="s">
        <v>43668</v>
      </c>
      <c r="AR4475" t="s">
        <v>52</v>
      </c>
      <c r="AS4475" t="s">
        <v>52</v>
      </c>
      <c r="AT4475" t="s">
        <v>52</v>
      </c>
      <c r="AU4475" t="s">
        <v>52</v>
      </c>
      <c r="AV4475" t="s">
        <v>11274</v>
      </c>
      <c r="AW4475" s="2" t="s">
        <v>43669</v>
      </c>
      <c r="AX4475" s="42" t="s">
        <v>187</v>
      </c>
      <c r="AY4475" s="42" t="s">
        <v>43670</v>
      </c>
    </row>
    <row r="4476" spans="1:54" x14ac:dyDescent="0.3">
      <c r="A4476" t="s">
        <v>43671</v>
      </c>
      <c r="B4476" t="s">
        <v>74</v>
      </c>
      <c r="C4476" t="s">
        <v>43672</v>
      </c>
      <c r="D4476" t="s">
        <v>14263</v>
      </c>
      <c r="E4476" t="s">
        <v>52</v>
      </c>
      <c r="F4476" t="s">
        <v>52</v>
      </c>
      <c r="G4476" t="s">
        <v>43673</v>
      </c>
      <c r="H4476" t="s">
        <v>14265</v>
      </c>
      <c r="I4476" t="s">
        <v>52</v>
      </c>
      <c r="J4476" t="s">
        <v>52</v>
      </c>
      <c r="K4476" t="s">
        <v>52</v>
      </c>
      <c r="L4476" t="s">
        <v>52</v>
      </c>
      <c r="M4476" t="s">
        <v>52</v>
      </c>
      <c r="N4476" t="s">
        <v>52</v>
      </c>
      <c r="O4476" t="s">
        <v>14266</v>
      </c>
      <c r="P4476" t="s">
        <v>52</v>
      </c>
      <c r="Q4476" t="s">
        <v>52</v>
      </c>
      <c r="R4476" t="s">
        <v>80</v>
      </c>
      <c r="S4476" t="s">
        <v>52</v>
      </c>
      <c r="T4476" t="s">
        <v>52</v>
      </c>
      <c r="U4476" t="s">
        <v>10340</v>
      </c>
      <c r="V4476" t="s">
        <v>37386</v>
      </c>
      <c r="W4476" t="s">
        <v>43674</v>
      </c>
      <c r="X4476" t="s">
        <v>14269</v>
      </c>
      <c r="Y4476" t="s">
        <v>85</v>
      </c>
      <c r="Z4476" t="s">
        <v>62</v>
      </c>
      <c r="AA4476" t="s">
        <v>52</v>
      </c>
      <c r="AB4476" t="s">
        <v>52</v>
      </c>
      <c r="AC4476" t="s">
        <v>2975</v>
      </c>
      <c r="AD4476" t="s">
        <v>52</v>
      </c>
      <c r="AE4476" t="s">
        <v>52</v>
      </c>
      <c r="AF4476" t="s">
        <v>52</v>
      </c>
      <c r="AG4476" t="s">
        <v>52</v>
      </c>
      <c r="AH4476" t="s">
        <v>88</v>
      </c>
      <c r="AI4476" t="s">
        <v>52</v>
      </c>
      <c r="AJ4476" t="s">
        <v>52</v>
      </c>
      <c r="AK4476" t="s">
        <v>52</v>
      </c>
      <c r="AL4476">
        <v>1753</v>
      </c>
      <c r="AM4476" t="s">
        <v>2667</v>
      </c>
      <c r="AN4476" t="s">
        <v>52</v>
      </c>
      <c r="AO4476" t="s">
        <v>68</v>
      </c>
      <c r="AP4476" t="s">
        <v>52</v>
      </c>
      <c r="AQ4476" t="s">
        <v>43675</v>
      </c>
      <c r="AR4476" t="s">
        <v>52</v>
      </c>
      <c r="AS4476" t="s">
        <v>52</v>
      </c>
      <c r="AT4476" t="s">
        <v>52</v>
      </c>
      <c r="AU4476" t="s">
        <v>52</v>
      </c>
      <c r="AV4476" t="s">
        <v>431</v>
      </c>
      <c r="AW4476" s="2" t="s">
        <v>43676</v>
      </c>
      <c r="AX4476" s="42" t="s">
        <v>2975</v>
      </c>
      <c r="AY4476" s="42" t="s">
        <v>43677</v>
      </c>
      <c r="AZ4476" s="42" t="s">
        <v>43678</v>
      </c>
      <c r="BA4476" s="42" t="s">
        <v>2975</v>
      </c>
      <c r="BB4476" s="42" t="s">
        <v>530</v>
      </c>
    </row>
    <row r="4477" spans="1:54" x14ac:dyDescent="0.3">
      <c r="A4477" t="s">
        <v>43679</v>
      </c>
      <c r="B4477" t="s">
        <v>74</v>
      </c>
      <c r="C4477" t="s">
        <v>43680</v>
      </c>
      <c r="D4477" t="s">
        <v>43681</v>
      </c>
      <c r="E4477" t="s">
        <v>52</v>
      </c>
      <c r="F4477" t="s">
        <v>52</v>
      </c>
      <c r="G4477" t="s">
        <v>43682</v>
      </c>
      <c r="H4477" t="s">
        <v>11265</v>
      </c>
      <c r="I4477" t="s">
        <v>52</v>
      </c>
      <c r="J4477" t="s">
        <v>52</v>
      </c>
      <c r="K4477" t="s">
        <v>52</v>
      </c>
      <c r="L4477" t="s">
        <v>52</v>
      </c>
      <c r="M4477" t="s">
        <v>52</v>
      </c>
      <c r="N4477" t="s">
        <v>52</v>
      </c>
      <c r="O4477" t="s">
        <v>17412</v>
      </c>
      <c r="P4477" t="s">
        <v>52</v>
      </c>
      <c r="Q4477" t="s">
        <v>52</v>
      </c>
      <c r="R4477" t="s">
        <v>80</v>
      </c>
      <c r="S4477" t="s">
        <v>52</v>
      </c>
      <c r="T4477" t="s">
        <v>52</v>
      </c>
      <c r="U4477" t="s">
        <v>10340</v>
      </c>
      <c r="V4477" t="s">
        <v>43683</v>
      </c>
      <c r="W4477" t="s">
        <v>43684</v>
      </c>
      <c r="X4477" t="s">
        <v>43685</v>
      </c>
      <c r="Y4477" t="s">
        <v>11270</v>
      </c>
      <c r="Z4477" t="s">
        <v>62</v>
      </c>
      <c r="AA4477" t="s">
        <v>52</v>
      </c>
      <c r="AB4477" t="s">
        <v>52</v>
      </c>
      <c r="AC4477" t="s">
        <v>52</v>
      </c>
      <c r="AD4477" t="s">
        <v>43686</v>
      </c>
      <c r="AE4477" t="s">
        <v>52</v>
      </c>
      <c r="AF4477" t="s">
        <v>52</v>
      </c>
      <c r="AG4477" t="s">
        <v>52</v>
      </c>
      <c r="AH4477" t="s">
        <v>145</v>
      </c>
      <c r="AI4477" t="s">
        <v>52</v>
      </c>
      <c r="AJ4477" t="s">
        <v>52</v>
      </c>
      <c r="AK4477" t="s">
        <v>52</v>
      </c>
      <c r="AL4477">
        <v>1753</v>
      </c>
      <c r="AM4477" t="s">
        <v>43687</v>
      </c>
      <c r="AN4477" t="s">
        <v>52</v>
      </c>
      <c r="AO4477" t="s">
        <v>68</v>
      </c>
      <c r="AP4477" t="s">
        <v>52</v>
      </c>
      <c r="AQ4477" t="s">
        <v>43688</v>
      </c>
      <c r="AR4477" t="s">
        <v>52</v>
      </c>
      <c r="AS4477" t="s">
        <v>52</v>
      </c>
      <c r="AT4477" t="s">
        <v>52</v>
      </c>
      <c r="AU4477" t="s">
        <v>52</v>
      </c>
      <c r="AV4477" t="s">
        <v>11274</v>
      </c>
      <c r="AW4477" s="2" t="s">
        <v>43689</v>
      </c>
      <c r="AX4477" s="42" t="s">
        <v>43690</v>
      </c>
    </row>
    <row r="4478" spans="1:54" x14ac:dyDescent="0.3">
      <c r="A4478" t="s">
        <v>43691</v>
      </c>
      <c r="B4478" t="s">
        <v>74</v>
      </c>
      <c r="C4478" t="s">
        <v>43692</v>
      </c>
      <c r="D4478" t="s">
        <v>52</v>
      </c>
      <c r="E4478" t="s">
        <v>52</v>
      </c>
      <c r="F4478" t="s">
        <v>52</v>
      </c>
      <c r="G4478" t="s">
        <v>43693</v>
      </c>
      <c r="H4478" t="s">
        <v>14136</v>
      </c>
      <c r="I4478" t="s">
        <v>52</v>
      </c>
      <c r="J4478" t="s">
        <v>52</v>
      </c>
      <c r="K4478" t="s">
        <v>52</v>
      </c>
      <c r="L4478" t="s">
        <v>52</v>
      </c>
      <c r="M4478" t="s">
        <v>52</v>
      </c>
      <c r="N4478" t="s">
        <v>52</v>
      </c>
      <c r="O4478" t="s">
        <v>12127</v>
      </c>
      <c r="P4478" t="s">
        <v>52</v>
      </c>
      <c r="Q4478" t="s">
        <v>52</v>
      </c>
      <c r="R4478" t="s">
        <v>80</v>
      </c>
      <c r="S4478" t="s">
        <v>52</v>
      </c>
      <c r="T4478" t="s">
        <v>52</v>
      </c>
      <c r="U4478" t="s">
        <v>11669</v>
      </c>
      <c r="V4478" t="s">
        <v>43694</v>
      </c>
      <c r="W4478" t="s">
        <v>43695</v>
      </c>
      <c r="X4478" t="s">
        <v>43696</v>
      </c>
      <c r="Y4478" t="s">
        <v>14140</v>
      </c>
      <c r="Z4478" t="s">
        <v>62</v>
      </c>
      <c r="AA4478" t="s">
        <v>52</v>
      </c>
      <c r="AB4478" t="s">
        <v>52</v>
      </c>
      <c r="AC4478" t="s">
        <v>3671</v>
      </c>
      <c r="AD4478" t="s">
        <v>42853</v>
      </c>
      <c r="AE4478" t="s">
        <v>52</v>
      </c>
      <c r="AF4478" t="s">
        <v>52</v>
      </c>
      <c r="AG4478" t="s">
        <v>52</v>
      </c>
      <c r="AH4478" t="s">
        <v>14079</v>
      </c>
      <c r="AI4478" t="s">
        <v>52</v>
      </c>
      <c r="AJ4478" t="s">
        <v>52</v>
      </c>
      <c r="AK4478" t="s">
        <v>52</v>
      </c>
      <c r="AL4478">
        <v>1753</v>
      </c>
      <c r="AM4478" t="s">
        <v>39403</v>
      </c>
      <c r="AN4478" t="s">
        <v>52</v>
      </c>
      <c r="AO4478" t="s">
        <v>68</v>
      </c>
      <c r="AP4478" t="s">
        <v>52</v>
      </c>
      <c r="AQ4478" t="s">
        <v>43697</v>
      </c>
      <c r="AR4478" t="s">
        <v>43698</v>
      </c>
      <c r="AS4478" t="s">
        <v>52</v>
      </c>
      <c r="AT4478" t="s">
        <v>52</v>
      </c>
      <c r="AU4478" t="s">
        <v>52</v>
      </c>
      <c r="AV4478" t="s">
        <v>431</v>
      </c>
      <c r="AW4478" s="2" t="s">
        <v>43699</v>
      </c>
      <c r="AX4478" s="42" t="s">
        <v>2058</v>
      </c>
      <c r="AY4478" s="42" t="s">
        <v>158</v>
      </c>
      <c r="AZ4478" s="42" t="s">
        <v>93</v>
      </c>
      <c r="BA4478" s="42" t="s">
        <v>5455</v>
      </c>
      <c r="BB4478" s="42" t="s">
        <v>266</v>
      </c>
    </row>
    <row r="4479" spans="1:54" x14ac:dyDescent="0.3">
      <c r="A4479" t="s">
        <v>43700</v>
      </c>
      <c r="B4479" t="s">
        <v>116</v>
      </c>
      <c r="C4479" t="s">
        <v>43701</v>
      </c>
      <c r="D4479" t="s">
        <v>52</v>
      </c>
      <c r="E4479" t="s">
        <v>52</v>
      </c>
      <c r="F4479" t="s">
        <v>52</v>
      </c>
      <c r="G4479" t="s">
        <v>43702</v>
      </c>
      <c r="H4479" t="s">
        <v>11265</v>
      </c>
      <c r="I4479" t="s">
        <v>52</v>
      </c>
      <c r="J4479" t="s">
        <v>52</v>
      </c>
      <c r="K4479" t="s">
        <v>52</v>
      </c>
      <c r="L4479" t="s">
        <v>52</v>
      </c>
      <c r="M4479" t="s">
        <v>52</v>
      </c>
      <c r="N4479" t="s">
        <v>52</v>
      </c>
      <c r="O4479" t="s">
        <v>14027</v>
      </c>
      <c r="P4479" t="s">
        <v>52</v>
      </c>
      <c r="Q4479" t="s">
        <v>52</v>
      </c>
      <c r="R4479" t="s">
        <v>80</v>
      </c>
      <c r="S4479" t="s">
        <v>52</v>
      </c>
      <c r="T4479" t="s">
        <v>52</v>
      </c>
      <c r="U4479" t="s">
        <v>10340</v>
      </c>
      <c r="V4479" t="s">
        <v>43703</v>
      </c>
      <c r="W4479" t="s">
        <v>43704</v>
      </c>
      <c r="X4479" t="s">
        <v>16823</v>
      </c>
      <c r="Y4479" t="s">
        <v>11270</v>
      </c>
      <c r="Z4479" t="s">
        <v>62</v>
      </c>
      <c r="AA4479" t="s">
        <v>52</v>
      </c>
      <c r="AB4479" t="s">
        <v>52</v>
      </c>
      <c r="AC4479" t="s">
        <v>43705</v>
      </c>
      <c r="AD4479" t="s">
        <v>43706</v>
      </c>
      <c r="AE4479" t="s">
        <v>52</v>
      </c>
      <c r="AF4479" t="s">
        <v>52</v>
      </c>
      <c r="AG4479" t="s">
        <v>14032</v>
      </c>
      <c r="AH4479" t="s">
        <v>145</v>
      </c>
      <c r="AI4479" t="s">
        <v>52</v>
      </c>
      <c r="AJ4479" t="s">
        <v>52</v>
      </c>
      <c r="AK4479" t="s">
        <v>52</v>
      </c>
      <c r="AL4479">
        <v>1753</v>
      </c>
      <c r="AM4479" t="s">
        <v>52</v>
      </c>
      <c r="AN4479" t="s">
        <v>52</v>
      </c>
      <c r="AO4479" t="s">
        <v>68</v>
      </c>
      <c r="AP4479" t="s">
        <v>52</v>
      </c>
      <c r="AQ4479" t="s">
        <v>43707</v>
      </c>
      <c r="AR4479" t="s">
        <v>52</v>
      </c>
      <c r="AS4479" t="s">
        <v>52</v>
      </c>
      <c r="AT4479" t="s">
        <v>52</v>
      </c>
      <c r="AU4479" t="s">
        <v>52</v>
      </c>
      <c r="AV4479" t="s">
        <v>11274</v>
      </c>
      <c r="AW4479" s="2" t="s">
        <v>43708</v>
      </c>
      <c r="AX4479" s="42" t="s">
        <v>19126</v>
      </c>
    </row>
    <row r="4480" spans="1:54" x14ac:dyDescent="0.3">
      <c r="A4480" t="s">
        <v>43709</v>
      </c>
      <c r="B4480" t="s">
        <v>74</v>
      </c>
      <c r="C4480" t="s">
        <v>43710</v>
      </c>
      <c r="D4480" t="s">
        <v>52</v>
      </c>
      <c r="E4480" t="s">
        <v>52</v>
      </c>
      <c r="F4480" t="s">
        <v>52</v>
      </c>
      <c r="G4480" t="s">
        <v>43711</v>
      </c>
      <c r="H4480" t="s">
        <v>43712</v>
      </c>
      <c r="I4480" t="s">
        <v>52</v>
      </c>
      <c r="J4480" t="s">
        <v>52</v>
      </c>
      <c r="K4480" t="s">
        <v>52</v>
      </c>
      <c r="L4480" t="s">
        <v>52</v>
      </c>
      <c r="M4480" t="s">
        <v>52</v>
      </c>
      <c r="N4480" t="s">
        <v>52</v>
      </c>
      <c r="O4480" t="s">
        <v>43713</v>
      </c>
      <c r="P4480" t="s">
        <v>52</v>
      </c>
      <c r="Q4480" t="s">
        <v>52</v>
      </c>
      <c r="R4480" t="s">
        <v>80</v>
      </c>
      <c r="S4480" t="s">
        <v>52</v>
      </c>
      <c r="T4480" t="s">
        <v>52</v>
      </c>
      <c r="U4480" t="s">
        <v>10340</v>
      </c>
      <c r="V4480" t="s">
        <v>43714</v>
      </c>
      <c r="W4480" t="s">
        <v>4139</v>
      </c>
      <c r="X4480" t="s">
        <v>43715</v>
      </c>
      <c r="Y4480" t="s">
        <v>43716</v>
      </c>
      <c r="Z4480" t="s">
        <v>62</v>
      </c>
      <c r="AA4480" t="s">
        <v>52</v>
      </c>
      <c r="AB4480" t="s">
        <v>52</v>
      </c>
      <c r="AC4480" t="s">
        <v>52</v>
      </c>
      <c r="AD4480" t="s">
        <v>52</v>
      </c>
      <c r="AE4480" t="s">
        <v>52</v>
      </c>
      <c r="AF4480" t="s">
        <v>52</v>
      </c>
      <c r="AG4480" t="s">
        <v>52</v>
      </c>
      <c r="AH4480" t="s">
        <v>88</v>
      </c>
      <c r="AI4480" t="s">
        <v>52</v>
      </c>
      <c r="AJ4480" t="s">
        <v>52</v>
      </c>
      <c r="AK4480" t="s">
        <v>52</v>
      </c>
      <c r="AL4480">
        <v>1753</v>
      </c>
      <c r="AM4480" t="s">
        <v>225</v>
      </c>
      <c r="AN4480" t="s">
        <v>52</v>
      </c>
      <c r="AO4480" t="s">
        <v>68</v>
      </c>
      <c r="AP4480" t="s">
        <v>52</v>
      </c>
      <c r="AQ4480" t="s">
        <v>43717</v>
      </c>
      <c r="AR4480" t="s">
        <v>52</v>
      </c>
      <c r="AS4480" t="s">
        <v>52</v>
      </c>
      <c r="AT4480" t="s">
        <v>52</v>
      </c>
      <c r="AU4480" t="s">
        <v>52</v>
      </c>
      <c r="AV4480" t="s">
        <v>431</v>
      </c>
      <c r="AW4480" s="2" t="s">
        <v>43718</v>
      </c>
      <c r="AX4480" s="42" t="s">
        <v>93</v>
      </c>
      <c r="AY4480" s="42" t="s">
        <v>214</v>
      </c>
      <c r="AZ4480" s="42" t="s">
        <v>265</v>
      </c>
    </row>
    <row r="4481" spans="1:57" x14ac:dyDescent="0.3">
      <c r="A4481" t="s">
        <v>43719</v>
      </c>
      <c r="B4481" t="s">
        <v>1179</v>
      </c>
      <c r="C4481" t="s">
        <v>43720</v>
      </c>
      <c r="D4481" t="s">
        <v>10337</v>
      </c>
      <c r="E4481" t="s">
        <v>52</v>
      </c>
      <c r="F4481" t="s">
        <v>52</v>
      </c>
      <c r="G4481" t="s">
        <v>43721</v>
      </c>
      <c r="H4481" t="s">
        <v>10339</v>
      </c>
      <c r="I4481" t="s">
        <v>52</v>
      </c>
      <c r="J4481" t="s">
        <v>52</v>
      </c>
      <c r="K4481" t="s">
        <v>52</v>
      </c>
      <c r="L4481" t="s">
        <v>52</v>
      </c>
      <c r="M4481" t="s">
        <v>52</v>
      </c>
      <c r="N4481" t="s">
        <v>52</v>
      </c>
      <c r="O4481" t="s">
        <v>6715</v>
      </c>
      <c r="P4481" t="s">
        <v>52</v>
      </c>
      <c r="Q4481" t="s">
        <v>52</v>
      </c>
      <c r="R4481" t="s">
        <v>80</v>
      </c>
      <c r="S4481" t="s">
        <v>52</v>
      </c>
      <c r="T4481" t="s">
        <v>52</v>
      </c>
      <c r="U4481" t="s">
        <v>10340</v>
      </c>
      <c r="V4481" t="s">
        <v>14175</v>
      </c>
      <c r="W4481" t="s">
        <v>43722</v>
      </c>
      <c r="X4481" t="s">
        <v>10343</v>
      </c>
      <c r="Y4481" t="s">
        <v>10344</v>
      </c>
      <c r="Z4481" t="s">
        <v>62</v>
      </c>
      <c r="AA4481" t="s">
        <v>52</v>
      </c>
      <c r="AB4481" t="s">
        <v>52</v>
      </c>
      <c r="AC4481" t="s">
        <v>813</v>
      </c>
      <c r="AD4481" t="s">
        <v>43723</v>
      </c>
      <c r="AE4481" t="s">
        <v>52</v>
      </c>
      <c r="AF4481" t="s">
        <v>52</v>
      </c>
      <c r="AG4481" t="s">
        <v>459</v>
      </c>
      <c r="AH4481" t="s">
        <v>66</v>
      </c>
      <c r="AI4481" t="s">
        <v>52</v>
      </c>
      <c r="AJ4481" t="s">
        <v>52</v>
      </c>
      <c r="AK4481" t="s">
        <v>52</v>
      </c>
      <c r="AL4481">
        <v>1753</v>
      </c>
      <c r="AM4481" t="s">
        <v>52</v>
      </c>
      <c r="AN4481" t="s">
        <v>52</v>
      </c>
      <c r="AO4481" t="s">
        <v>68</v>
      </c>
      <c r="AP4481" t="s">
        <v>52</v>
      </c>
      <c r="AQ4481" t="s">
        <v>43724</v>
      </c>
      <c r="AR4481" t="s">
        <v>52</v>
      </c>
      <c r="AS4481" t="s">
        <v>52</v>
      </c>
      <c r="AT4481" t="s">
        <v>52</v>
      </c>
      <c r="AU4481" t="s">
        <v>52</v>
      </c>
      <c r="AV4481" t="s">
        <v>70</v>
      </c>
      <c r="AW4481" s="2" t="s">
        <v>43725</v>
      </c>
      <c r="AX4481" s="42" t="s">
        <v>43726</v>
      </c>
      <c r="AY4481" s="42" t="s">
        <v>24795</v>
      </c>
      <c r="AZ4481" s="42" t="s">
        <v>149</v>
      </c>
      <c r="BA4481" s="42" t="s">
        <v>14289</v>
      </c>
      <c r="BB4481" s="42" t="s">
        <v>265</v>
      </c>
    </row>
    <row r="4482" spans="1:57" x14ac:dyDescent="0.3">
      <c r="A4482" t="s">
        <v>43727</v>
      </c>
      <c r="B4482" t="s">
        <v>74</v>
      </c>
      <c r="C4482" t="s">
        <v>43728</v>
      </c>
      <c r="D4482" t="s">
        <v>52</v>
      </c>
      <c r="E4482" t="s">
        <v>52</v>
      </c>
      <c r="F4482" t="s">
        <v>52</v>
      </c>
      <c r="G4482" t="s">
        <v>43729</v>
      </c>
      <c r="H4482" t="s">
        <v>43730</v>
      </c>
      <c r="I4482" t="s">
        <v>52</v>
      </c>
      <c r="J4482" t="s">
        <v>52</v>
      </c>
      <c r="K4482" t="s">
        <v>52</v>
      </c>
      <c r="L4482" t="s">
        <v>52</v>
      </c>
      <c r="M4482" t="s">
        <v>52</v>
      </c>
      <c r="N4482" t="s">
        <v>52</v>
      </c>
      <c r="O4482" t="s">
        <v>43731</v>
      </c>
      <c r="P4482" t="s">
        <v>52</v>
      </c>
      <c r="Q4482" t="s">
        <v>52</v>
      </c>
      <c r="R4482" t="s">
        <v>80</v>
      </c>
      <c r="S4482" t="s">
        <v>52</v>
      </c>
      <c r="T4482" t="s">
        <v>52</v>
      </c>
      <c r="U4482" t="s">
        <v>10340</v>
      </c>
      <c r="V4482" t="s">
        <v>43732</v>
      </c>
      <c r="W4482" t="s">
        <v>43733</v>
      </c>
      <c r="X4482" t="s">
        <v>43734</v>
      </c>
      <c r="Y4482" t="s">
        <v>43735</v>
      </c>
      <c r="Z4482" t="s">
        <v>62</v>
      </c>
      <c r="AA4482" t="s">
        <v>52</v>
      </c>
      <c r="AB4482" t="s">
        <v>52</v>
      </c>
      <c r="AC4482" t="s">
        <v>52</v>
      </c>
      <c r="AD4482" t="s">
        <v>52</v>
      </c>
      <c r="AE4482" t="s">
        <v>52</v>
      </c>
      <c r="AF4482" t="s">
        <v>52</v>
      </c>
      <c r="AG4482" t="s">
        <v>52</v>
      </c>
      <c r="AH4482" t="s">
        <v>66</v>
      </c>
      <c r="AI4482" t="s">
        <v>52</v>
      </c>
      <c r="AJ4482" t="s">
        <v>52</v>
      </c>
      <c r="AK4482" t="s">
        <v>52</v>
      </c>
      <c r="AL4482">
        <v>1753</v>
      </c>
      <c r="AM4482" t="s">
        <v>52</v>
      </c>
      <c r="AN4482" t="s">
        <v>52</v>
      </c>
      <c r="AO4482" t="s">
        <v>68</v>
      </c>
      <c r="AP4482" t="s">
        <v>52</v>
      </c>
      <c r="AQ4482" t="s">
        <v>43736</v>
      </c>
      <c r="AR4482" t="s">
        <v>43737</v>
      </c>
      <c r="AS4482" t="s">
        <v>52</v>
      </c>
      <c r="AT4482" t="s">
        <v>52</v>
      </c>
      <c r="AU4482" t="s">
        <v>52</v>
      </c>
      <c r="AV4482" t="s">
        <v>431</v>
      </c>
      <c r="AW4482" s="2" t="s">
        <v>43738</v>
      </c>
      <c r="AX4482" s="42" t="s">
        <v>93</v>
      </c>
    </row>
    <row r="4483" spans="1:57" x14ac:dyDescent="0.3">
      <c r="A4483" t="s">
        <v>43739</v>
      </c>
      <c r="B4483" t="s">
        <v>1179</v>
      </c>
      <c r="C4483" t="s">
        <v>43740</v>
      </c>
      <c r="D4483" t="s">
        <v>10337</v>
      </c>
      <c r="E4483" t="s">
        <v>52</v>
      </c>
      <c r="F4483" t="s">
        <v>52</v>
      </c>
      <c r="G4483" t="s">
        <v>43741</v>
      </c>
      <c r="H4483" t="s">
        <v>10339</v>
      </c>
      <c r="I4483" t="s">
        <v>52</v>
      </c>
      <c r="J4483" t="s">
        <v>52</v>
      </c>
      <c r="K4483" t="s">
        <v>52</v>
      </c>
      <c r="L4483" t="s">
        <v>52</v>
      </c>
      <c r="M4483" t="s">
        <v>52</v>
      </c>
      <c r="N4483" t="s">
        <v>52</v>
      </c>
      <c r="O4483" t="s">
        <v>6715</v>
      </c>
      <c r="P4483" t="s">
        <v>52</v>
      </c>
      <c r="Q4483" t="s">
        <v>52</v>
      </c>
      <c r="R4483" t="s">
        <v>80</v>
      </c>
      <c r="S4483" t="s">
        <v>52</v>
      </c>
      <c r="T4483" t="s">
        <v>52</v>
      </c>
      <c r="U4483" t="s">
        <v>10340</v>
      </c>
      <c r="V4483" t="s">
        <v>17274</v>
      </c>
      <c r="W4483" t="s">
        <v>43742</v>
      </c>
      <c r="X4483" t="s">
        <v>10343</v>
      </c>
      <c r="Y4483" t="s">
        <v>10344</v>
      </c>
      <c r="Z4483" t="s">
        <v>62</v>
      </c>
      <c r="AA4483" t="s">
        <v>52</v>
      </c>
      <c r="AB4483" t="s">
        <v>52</v>
      </c>
      <c r="AC4483" t="s">
        <v>813</v>
      </c>
      <c r="AD4483" t="s">
        <v>42288</v>
      </c>
      <c r="AE4483" t="s">
        <v>52</v>
      </c>
      <c r="AF4483" t="s">
        <v>52</v>
      </c>
      <c r="AG4483" t="s">
        <v>459</v>
      </c>
      <c r="AH4483" t="s">
        <v>66</v>
      </c>
      <c r="AI4483" t="s">
        <v>52</v>
      </c>
      <c r="AJ4483" t="s">
        <v>52</v>
      </c>
      <c r="AK4483" t="s">
        <v>52</v>
      </c>
      <c r="AL4483">
        <v>1753</v>
      </c>
      <c r="AM4483" t="s">
        <v>52</v>
      </c>
      <c r="AN4483" t="s">
        <v>52</v>
      </c>
      <c r="AO4483" t="s">
        <v>68</v>
      </c>
      <c r="AP4483" t="s">
        <v>52</v>
      </c>
      <c r="AQ4483" t="s">
        <v>43743</v>
      </c>
      <c r="AR4483" t="s">
        <v>52</v>
      </c>
      <c r="AS4483" t="s">
        <v>52</v>
      </c>
      <c r="AT4483" t="s">
        <v>52</v>
      </c>
      <c r="AU4483" t="s">
        <v>52</v>
      </c>
      <c r="AV4483" t="s">
        <v>70</v>
      </c>
      <c r="AW4483" s="2" t="s">
        <v>43744</v>
      </c>
      <c r="AX4483" s="42" t="s">
        <v>13136</v>
      </c>
      <c r="AY4483" s="42" t="s">
        <v>13137</v>
      </c>
      <c r="AZ4483" s="42" t="s">
        <v>149</v>
      </c>
    </row>
    <row r="4484" spans="1:57" x14ac:dyDescent="0.3">
      <c r="A4484" t="s">
        <v>43745</v>
      </c>
      <c r="B4484" t="s">
        <v>1179</v>
      </c>
      <c r="C4484" t="s">
        <v>43746</v>
      </c>
      <c r="D4484" t="s">
        <v>10337</v>
      </c>
      <c r="E4484" t="s">
        <v>52</v>
      </c>
      <c r="F4484" t="s">
        <v>52</v>
      </c>
      <c r="G4484" t="s">
        <v>43747</v>
      </c>
      <c r="H4484" t="s">
        <v>10339</v>
      </c>
      <c r="I4484" t="s">
        <v>52</v>
      </c>
      <c r="J4484" t="s">
        <v>52</v>
      </c>
      <c r="K4484" t="s">
        <v>52</v>
      </c>
      <c r="L4484" t="s">
        <v>52</v>
      </c>
      <c r="M4484" t="s">
        <v>52</v>
      </c>
      <c r="N4484" t="s">
        <v>52</v>
      </c>
      <c r="O4484" t="s">
        <v>6715</v>
      </c>
      <c r="P4484" t="s">
        <v>52</v>
      </c>
      <c r="Q4484" t="s">
        <v>52</v>
      </c>
      <c r="R4484" t="s">
        <v>80</v>
      </c>
      <c r="S4484" t="s">
        <v>52</v>
      </c>
      <c r="T4484" t="s">
        <v>52</v>
      </c>
      <c r="U4484" t="s">
        <v>10340</v>
      </c>
      <c r="V4484" t="s">
        <v>16689</v>
      </c>
      <c r="W4484" t="s">
        <v>10342</v>
      </c>
      <c r="X4484" t="s">
        <v>13924</v>
      </c>
      <c r="Y4484" t="s">
        <v>10344</v>
      </c>
      <c r="Z4484" t="s">
        <v>62</v>
      </c>
      <c r="AA4484" t="s">
        <v>52</v>
      </c>
      <c r="AB4484" t="s">
        <v>52</v>
      </c>
      <c r="AC4484" t="s">
        <v>813</v>
      </c>
      <c r="AD4484" t="s">
        <v>43748</v>
      </c>
      <c r="AE4484" t="s">
        <v>52</v>
      </c>
      <c r="AF4484" t="s">
        <v>52</v>
      </c>
      <c r="AG4484" t="s">
        <v>459</v>
      </c>
      <c r="AH4484" t="s">
        <v>66</v>
      </c>
      <c r="AI4484" t="s">
        <v>52</v>
      </c>
      <c r="AJ4484" t="s">
        <v>52</v>
      </c>
      <c r="AK4484" t="s">
        <v>52</v>
      </c>
      <c r="AL4484">
        <v>1753</v>
      </c>
      <c r="AM4484" t="s">
        <v>52</v>
      </c>
      <c r="AN4484" t="s">
        <v>52</v>
      </c>
      <c r="AO4484" t="s">
        <v>68</v>
      </c>
      <c r="AP4484" t="s">
        <v>52</v>
      </c>
      <c r="AQ4484" t="s">
        <v>43749</v>
      </c>
      <c r="AR4484" t="s">
        <v>52</v>
      </c>
      <c r="AS4484" t="s">
        <v>52</v>
      </c>
      <c r="AT4484" t="s">
        <v>52</v>
      </c>
      <c r="AU4484" t="s">
        <v>52</v>
      </c>
      <c r="AV4484" t="s">
        <v>70</v>
      </c>
      <c r="AW4484" s="2" t="s">
        <v>43750</v>
      </c>
      <c r="AX4484" s="42" t="s">
        <v>39737</v>
      </c>
      <c r="AY4484" s="42" t="s">
        <v>43751</v>
      </c>
    </row>
    <row r="4485" spans="1:57" x14ac:dyDescent="0.3">
      <c r="A4485" t="s">
        <v>43752</v>
      </c>
      <c r="B4485" t="s">
        <v>74</v>
      </c>
      <c r="C4485" t="s">
        <v>43753</v>
      </c>
      <c r="D4485" t="s">
        <v>43754</v>
      </c>
      <c r="E4485" t="s">
        <v>52</v>
      </c>
      <c r="F4485" t="s">
        <v>52</v>
      </c>
      <c r="G4485" t="s">
        <v>43755</v>
      </c>
      <c r="H4485" t="s">
        <v>17661</v>
      </c>
      <c r="I4485" t="s">
        <v>52</v>
      </c>
      <c r="J4485" t="s">
        <v>52</v>
      </c>
      <c r="K4485" t="s">
        <v>52</v>
      </c>
      <c r="L4485" t="s">
        <v>52</v>
      </c>
      <c r="M4485" t="s">
        <v>52</v>
      </c>
      <c r="N4485" t="s">
        <v>52</v>
      </c>
      <c r="O4485" t="s">
        <v>3044</v>
      </c>
      <c r="P4485" t="s">
        <v>673</v>
      </c>
      <c r="Q4485" t="s">
        <v>52</v>
      </c>
      <c r="R4485" t="s">
        <v>80</v>
      </c>
      <c r="S4485" t="s">
        <v>52</v>
      </c>
      <c r="T4485" t="s">
        <v>52</v>
      </c>
      <c r="U4485" t="s">
        <v>10340</v>
      </c>
      <c r="V4485" t="s">
        <v>43756</v>
      </c>
      <c r="W4485" t="s">
        <v>43757</v>
      </c>
      <c r="X4485" t="s">
        <v>13849</v>
      </c>
      <c r="Y4485" t="s">
        <v>13850</v>
      </c>
      <c r="Z4485" t="s">
        <v>62</v>
      </c>
      <c r="AA4485" t="s">
        <v>52</v>
      </c>
      <c r="AB4485" t="s">
        <v>52</v>
      </c>
      <c r="AC4485" t="s">
        <v>11820</v>
      </c>
      <c r="AD4485" t="s">
        <v>52</v>
      </c>
      <c r="AE4485" t="s">
        <v>43758</v>
      </c>
      <c r="AF4485" t="s">
        <v>52</v>
      </c>
      <c r="AG4485" t="s">
        <v>52</v>
      </c>
      <c r="AH4485" t="s">
        <v>66</v>
      </c>
      <c r="AI4485" t="s">
        <v>52</v>
      </c>
      <c r="AJ4485" t="s">
        <v>52</v>
      </c>
      <c r="AK4485" t="s">
        <v>52</v>
      </c>
      <c r="AL4485">
        <v>1753</v>
      </c>
      <c r="AM4485" t="s">
        <v>52</v>
      </c>
      <c r="AN4485" t="s">
        <v>52</v>
      </c>
      <c r="AO4485" t="s">
        <v>68</v>
      </c>
      <c r="AP4485" t="s">
        <v>52</v>
      </c>
      <c r="AQ4485" t="s">
        <v>43759</v>
      </c>
      <c r="AR4485" t="s">
        <v>52</v>
      </c>
      <c r="AS4485" t="s">
        <v>52</v>
      </c>
      <c r="AT4485" t="s">
        <v>52</v>
      </c>
      <c r="AU4485" t="s">
        <v>52</v>
      </c>
      <c r="AV4485" t="s">
        <v>91</v>
      </c>
      <c r="AW4485" s="2" t="s">
        <v>43760</v>
      </c>
      <c r="AX4485" s="42" t="s">
        <v>265</v>
      </c>
    </row>
    <row r="4486" spans="1:57" x14ac:dyDescent="0.3">
      <c r="A4486" t="s">
        <v>43761</v>
      </c>
      <c r="B4486" t="s">
        <v>74</v>
      </c>
      <c r="C4486" t="s">
        <v>43762</v>
      </c>
      <c r="D4486" t="s">
        <v>43763</v>
      </c>
      <c r="E4486" t="s">
        <v>52</v>
      </c>
      <c r="F4486" t="s">
        <v>52</v>
      </c>
      <c r="G4486" t="s">
        <v>43764</v>
      </c>
      <c r="H4486" t="s">
        <v>16897</v>
      </c>
      <c r="I4486" t="s">
        <v>52</v>
      </c>
      <c r="J4486" t="s">
        <v>52</v>
      </c>
      <c r="K4486" t="s">
        <v>52</v>
      </c>
      <c r="L4486" t="s">
        <v>52</v>
      </c>
      <c r="M4486" t="s">
        <v>52</v>
      </c>
      <c r="N4486" t="s">
        <v>52</v>
      </c>
      <c r="O4486" t="s">
        <v>14027</v>
      </c>
      <c r="P4486" t="s">
        <v>673</v>
      </c>
      <c r="Q4486" t="s">
        <v>52</v>
      </c>
      <c r="R4486" t="s">
        <v>80</v>
      </c>
      <c r="S4486" t="s">
        <v>52</v>
      </c>
      <c r="T4486" t="s">
        <v>52</v>
      </c>
      <c r="U4486" t="s">
        <v>10340</v>
      </c>
      <c r="V4486" t="s">
        <v>43765</v>
      </c>
      <c r="W4486" t="s">
        <v>43766</v>
      </c>
      <c r="X4486" t="s">
        <v>16900</v>
      </c>
      <c r="Y4486" t="s">
        <v>16901</v>
      </c>
      <c r="Z4486" t="s">
        <v>62</v>
      </c>
      <c r="AA4486" t="s">
        <v>52</v>
      </c>
      <c r="AB4486" t="s">
        <v>52</v>
      </c>
      <c r="AC4486" t="s">
        <v>52</v>
      </c>
      <c r="AD4486" t="s">
        <v>52</v>
      </c>
      <c r="AE4486" t="s">
        <v>52</v>
      </c>
      <c r="AF4486" t="s">
        <v>52</v>
      </c>
      <c r="AG4486" t="s">
        <v>52</v>
      </c>
      <c r="AH4486" t="s">
        <v>66</v>
      </c>
      <c r="AI4486" t="s">
        <v>52</v>
      </c>
      <c r="AJ4486" t="s">
        <v>52</v>
      </c>
      <c r="AK4486" t="s">
        <v>52</v>
      </c>
      <c r="AL4486">
        <v>1753</v>
      </c>
      <c r="AM4486" t="s">
        <v>52</v>
      </c>
      <c r="AN4486" t="s">
        <v>52</v>
      </c>
      <c r="AO4486" t="s">
        <v>68</v>
      </c>
      <c r="AP4486" t="s">
        <v>52</v>
      </c>
      <c r="AQ4486" t="s">
        <v>43767</v>
      </c>
      <c r="AR4486" t="s">
        <v>52</v>
      </c>
      <c r="AS4486" t="s">
        <v>52</v>
      </c>
      <c r="AT4486" t="s">
        <v>52</v>
      </c>
      <c r="AU4486" t="s">
        <v>52</v>
      </c>
      <c r="AV4486" t="s">
        <v>91</v>
      </c>
      <c r="AW4486" s="2" t="s">
        <v>43768</v>
      </c>
      <c r="AX4486" s="42" t="s">
        <v>265</v>
      </c>
    </row>
    <row r="4487" spans="1:57" x14ac:dyDescent="0.3">
      <c r="A4487" t="s">
        <v>43769</v>
      </c>
      <c r="B4487" t="s">
        <v>116</v>
      </c>
      <c r="C4487" t="s">
        <v>43770</v>
      </c>
      <c r="D4487" t="s">
        <v>43771</v>
      </c>
      <c r="E4487" t="s">
        <v>52</v>
      </c>
      <c r="F4487" t="s">
        <v>52</v>
      </c>
      <c r="G4487" t="s">
        <v>43772</v>
      </c>
      <c r="H4487" t="s">
        <v>43773</v>
      </c>
      <c r="I4487" t="s">
        <v>52</v>
      </c>
      <c r="J4487" t="s">
        <v>52</v>
      </c>
      <c r="K4487" t="s">
        <v>52</v>
      </c>
      <c r="L4487" t="s">
        <v>52</v>
      </c>
      <c r="M4487" t="s">
        <v>52</v>
      </c>
      <c r="N4487" t="s">
        <v>52</v>
      </c>
      <c r="O4487" t="s">
        <v>7994</v>
      </c>
      <c r="P4487" t="s">
        <v>52</v>
      </c>
      <c r="Q4487" t="s">
        <v>52</v>
      </c>
      <c r="R4487" t="s">
        <v>80</v>
      </c>
      <c r="S4487" t="s">
        <v>52</v>
      </c>
      <c r="T4487" t="s">
        <v>52</v>
      </c>
      <c r="U4487" t="s">
        <v>10782</v>
      </c>
      <c r="V4487" t="s">
        <v>43774</v>
      </c>
      <c r="W4487" t="s">
        <v>43775</v>
      </c>
      <c r="X4487" t="s">
        <v>8527</v>
      </c>
      <c r="Y4487" t="s">
        <v>5951</v>
      </c>
      <c r="Z4487" t="s">
        <v>62</v>
      </c>
      <c r="AA4487" t="s">
        <v>52</v>
      </c>
      <c r="AB4487" t="s">
        <v>52</v>
      </c>
      <c r="AC4487" t="s">
        <v>52</v>
      </c>
      <c r="AD4487" t="s">
        <v>25182</v>
      </c>
      <c r="AE4487" t="s">
        <v>52</v>
      </c>
      <c r="AF4487" t="s">
        <v>52</v>
      </c>
      <c r="AG4487" t="s">
        <v>52</v>
      </c>
      <c r="AH4487" t="s">
        <v>843</v>
      </c>
      <c r="AI4487" t="s">
        <v>52</v>
      </c>
      <c r="AJ4487" t="s">
        <v>52</v>
      </c>
      <c r="AK4487" t="s">
        <v>52</v>
      </c>
      <c r="AL4487">
        <v>1753</v>
      </c>
      <c r="AM4487" t="s">
        <v>52</v>
      </c>
      <c r="AN4487" t="s">
        <v>52</v>
      </c>
      <c r="AO4487" t="s">
        <v>68</v>
      </c>
      <c r="AP4487" t="s">
        <v>52</v>
      </c>
      <c r="AQ4487" t="s">
        <v>43776</v>
      </c>
      <c r="AR4487" t="s">
        <v>52</v>
      </c>
      <c r="AS4487" t="s">
        <v>52</v>
      </c>
      <c r="AT4487" t="s">
        <v>52</v>
      </c>
      <c r="AU4487" t="s">
        <v>52</v>
      </c>
      <c r="AV4487" t="s">
        <v>91</v>
      </c>
      <c r="AW4487" s="2" t="s">
        <v>43777</v>
      </c>
      <c r="AX4487" s="42" t="s">
        <v>43778</v>
      </c>
    </row>
    <row r="4488" spans="1:57" x14ac:dyDescent="0.3">
      <c r="A4488" t="s">
        <v>43779</v>
      </c>
      <c r="B4488" t="s">
        <v>74</v>
      </c>
      <c r="C4488" t="s">
        <v>43780</v>
      </c>
      <c r="D4488" t="s">
        <v>22112</v>
      </c>
      <c r="E4488" t="s">
        <v>52</v>
      </c>
      <c r="F4488" t="s">
        <v>52</v>
      </c>
      <c r="G4488" t="s">
        <v>43781</v>
      </c>
      <c r="H4488" t="s">
        <v>22114</v>
      </c>
      <c r="I4488" t="s">
        <v>52</v>
      </c>
      <c r="J4488" t="s">
        <v>52</v>
      </c>
      <c r="K4488" t="s">
        <v>52</v>
      </c>
      <c r="L4488" t="s">
        <v>52</v>
      </c>
      <c r="M4488" t="s">
        <v>52</v>
      </c>
      <c r="N4488" t="s">
        <v>52</v>
      </c>
      <c r="O4488" t="s">
        <v>10813</v>
      </c>
      <c r="P4488" t="s">
        <v>52</v>
      </c>
      <c r="Q4488" t="s">
        <v>52</v>
      </c>
      <c r="R4488" t="s">
        <v>80</v>
      </c>
      <c r="S4488" t="s">
        <v>52</v>
      </c>
      <c r="T4488" t="s">
        <v>52</v>
      </c>
      <c r="U4488" t="s">
        <v>10340</v>
      </c>
      <c r="V4488" t="s">
        <v>43782</v>
      </c>
      <c r="W4488" t="s">
        <v>43783</v>
      </c>
      <c r="X4488" t="s">
        <v>43784</v>
      </c>
      <c r="Y4488" t="s">
        <v>43785</v>
      </c>
      <c r="Z4488" t="s">
        <v>62</v>
      </c>
      <c r="AA4488" t="s">
        <v>52</v>
      </c>
      <c r="AB4488" t="s">
        <v>52</v>
      </c>
      <c r="AC4488" t="s">
        <v>813</v>
      </c>
      <c r="AD4488" t="s">
        <v>43786</v>
      </c>
      <c r="AE4488" t="s">
        <v>52</v>
      </c>
      <c r="AF4488" t="s">
        <v>52</v>
      </c>
      <c r="AG4488" t="s">
        <v>52</v>
      </c>
      <c r="AH4488" t="s">
        <v>66</v>
      </c>
      <c r="AI4488" t="s">
        <v>52</v>
      </c>
      <c r="AJ4488" t="s">
        <v>52</v>
      </c>
      <c r="AK4488" t="s">
        <v>52</v>
      </c>
      <c r="AL4488">
        <v>1753</v>
      </c>
      <c r="AM4488" t="s">
        <v>52</v>
      </c>
      <c r="AN4488" t="s">
        <v>52</v>
      </c>
      <c r="AO4488" t="s">
        <v>68</v>
      </c>
      <c r="AP4488" t="s">
        <v>52</v>
      </c>
      <c r="AQ4488" t="s">
        <v>43787</v>
      </c>
      <c r="AR4488" t="s">
        <v>52</v>
      </c>
      <c r="AS4488" t="s">
        <v>52</v>
      </c>
      <c r="AT4488" t="s">
        <v>52</v>
      </c>
      <c r="AU4488" t="s">
        <v>52</v>
      </c>
      <c r="AV4488" t="s">
        <v>91</v>
      </c>
      <c r="AW4488" s="2" t="s">
        <v>43788</v>
      </c>
      <c r="AX4488" s="42" t="s">
        <v>43789</v>
      </c>
      <c r="AY4488" s="42" t="s">
        <v>10534</v>
      </c>
      <c r="AZ4488" s="42" t="s">
        <v>43790</v>
      </c>
      <c r="BA4488" s="42" t="s">
        <v>43791</v>
      </c>
      <c r="BB4488" s="42" t="s">
        <v>15709</v>
      </c>
      <c r="BC4488" s="42" t="s">
        <v>43792</v>
      </c>
      <c r="BD4488" s="42" t="s">
        <v>611</v>
      </c>
    </row>
    <row r="4489" spans="1:57" x14ac:dyDescent="0.3">
      <c r="A4489" t="s">
        <v>43793</v>
      </c>
      <c r="B4489" t="s">
        <v>116</v>
      </c>
      <c r="C4489" t="s">
        <v>43794</v>
      </c>
      <c r="D4489" t="s">
        <v>43795</v>
      </c>
      <c r="E4489" t="s">
        <v>52</v>
      </c>
      <c r="F4489" t="s">
        <v>52</v>
      </c>
      <c r="G4489" t="s">
        <v>43796</v>
      </c>
      <c r="H4489" t="s">
        <v>16593</v>
      </c>
      <c r="I4489" t="s">
        <v>52</v>
      </c>
      <c r="J4489" t="s">
        <v>52</v>
      </c>
      <c r="K4489" t="s">
        <v>52</v>
      </c>
      <c r="L4489" t="s">
        <v>52</v>
      </c>
      <c r="M4489" t="s">
        <v>52</v>
      </c>
      <c r="N4489" t="s">
        <v>52</v>
      </c>
      <c r="O4489" t="s">
        <v>16594</v>
      </c>
      <c r="P4489" t="s">
        <v>52</v>
      </c>
      <c r="Q4489" t="s">
        <v>52</v>
      </c>
      <c r="R4489" t="s">
        <v>80</v>
      </c>
      <c r="S4489" t="s">
        <v>52</v>
      </c>
      <c r="T4489" t="s">
        <v>52</v>
      </c>
      <c r="U4489" t="s">
        <v>10340</v>
      </c>
      <c r="V4489" t="s">
        <v>43797</v>
      </c>
      <c r="W4489" t="s">
        <v>43798</v>
      </c>
      <c r="X4489" t="s">
        <v>16597</v>
      </c>
      <c r="Y4489" t="s">
        <v>13861</v>
      </c>
      <c r="Z4489" t="s">
        <v>62</v>
      </c>
      <c r="AA4489" t="s">
        <v>52</v>
      </c>
      <c r="AB4489" t="s">
        <v>52</v>
      </c>
      <c r="AC4489" t="s">
        <v>16598</v>
      </c>
      <c r="AD4489" t="s">
        <v>16599</v>
      </c>
      <c r="AE4489" t="s">
        <v>52</v>
      </c>
      <c r="AF4489" t="s">
        <v>52</v>
      </c>
      <c r="AG4489" t="s">
        <v>16600</v>
      </c>
      <c r="AH4489" t="s">
        <v>145</v>
      </c>
      <c r="AI4489" t="s">
        <v>52</v>
      </c>
      <c r="AJ4489" t="s">
        <v>52</v>
      </c>
      <c r="AK4489" t="s">
        <v>52</v>
      </c>
      <c r="AL4489">
        <v>1753</v>
      </c>
      <c r="AM4489" t="s">
        <v>52</v>
      </c>
      <c r="AN4489" t="s">
        <v>52</v>
      </c>
      <c r="AO4489" t="s">
        <v>68</v>
      </c>
      <c r="AP4489" t="s">
        <v>52</v>
      </c>
      <c r="AQ4489" t="s">
        <v>43799</v>
      </c>
      <c r="AR4489" t="s">
        <v>43800</v>
      </c>
      <c r="AS4489" t="s">
        <v>52</v>
      </c>
      <c r="AT4489" t="s">
        <v>52</v>
      </c>
      <c r="AU4489" t="s">
        <v>52</v>
      </c>
      <c r="AV4489" t="s">
        <v>11274</v>
      </c>
      <c r="AW4489" s="2" t="s">
        <v>43801</v>
      </c>
      <c r="AX4489" s="42" t="s">
        <v>43802</v>
      </c>
    </row>
    <row r="4490" spans="1:57" x14ac:dyDescent="0.3">
      <c r="A4490" t="s">
        <v>43803</v>
      </c>
      <c r="B4490" t="s">
        <v>74</v>
      </c>
      <c r="C4490" t="s">
        <v>43804</v>
      </c>
      <c r="D4490" t="s">
        <v>41842</v>
      </c>
      <c r="E4490" t="s">
        <v>52</v>
      </c>
      <c r="F4490" t="s">
        <v>52</v>
      </c>
      <c r="G4490" t="s">
        <v>43805</v>
      </c>
      <c r="H4490" t="s">
        <v>3689</v>
      </c>
      <c r="I4490" t="s">
        <v>52</v>
      </c>
      <c r="J4490" t="s">
        <v>52</v>
      </c>
      <c r="K4490" t="s">
        <v>52</v>
      </c>
      <c r="L4490" t="s">
        <v>52</v>
      </c>
      <c r="M4490" t="s">
        <v>52</v>
      </c>
      <c r="N4490" t="s">
        <v>52</v>
      </c>
      <c r="O4490" t="s">
        <v>41844</v>
      </c>
      <c r="P4490" t="s">
        <v>1214</v>
      </c>
      <c r="Q4490" t="s">
        <v>52</v>
      </c>
      <c r="R4490" t="s">
        <v>80</v>
      </c>
      <c r="S4490" t="s">
        <v>52</v>
      </c>
      <c r="T4490" t="s">
        <v>52</v>
      </c>
      <c r="U4490" t="s">
        <v>10782</v>
      </c>
      <c r="V4490" t="s">
        <v>43806</v>
      </c>
      <c r="W4490" t="s">
        <v>43807</v>
      </c>
      <c r="X4490" t="s">
        <v>52</v>
      </c>
      <c r="Y4490" t="s">
        <v>52</v>
      </c>
      <c r="Z4490" t="s">
        <v>62</v>
      </c>
      <c r="AA4490" t="s">
        <v>52</v>
      </c>
      <c r="AB4490" t="s">
        <v>52</v>
      </c>
      <c r="AC4490" t="s">
        <v>52</v>
      </c>
      <c r="AD4490" t="s">
        <v>43808</v>
      </c>
      <c r="AE4490" t="s">
        <v>52</v>
      </c>
      <c r="AF4490" t="s">
        <v>52</v>
      </c>
      <c r="AG4490" t="s">
        <v>52</v>
      </c>
      <c r="AH4490" t="s">
        <v>66</v>
      </c>
      <c r="AI4490" t="s">
        <v>52</v>
      </c>
      <c r="AJ4490" t="s">
        <v>52</v>
      </c>
      <c r="AK4490" t="s">
        <v>52</v>
      </c>
      <c r="AL4490">
        <v>1753</v>
      </c>
      <c r="AM4490" t="s">
        <v>1219</v>
      </c>
      <c r="AN4490" t="s">
        <v>52</v>
      </c>
      <c r="AO4490" t="s">
        <v>68</v>
      </c>
      <c r="AP4490" t="s">
        <v>52</v>
      </c>
      <c r="AQ4490" t="s">
        <v>43809</v>
      </c>
      <c r="AR4490" t="s">
        <v>52</v>
      </c>
      <c r="AS4490" t="s">
        <v>52</v>
      </c>
      <c r="AT4490" t="s">
        <v>52</v>
      </c>
      <c r="AU4490" t="s">
        <v>52</v>
      </c>
      <c r="AV4490" t="s">
        <v>378</v>
      </c>
      <c r="AW4490" s="2" t="s">
        <v>43810</v>
      </c>
      <c r="AX4490" s="42" t="s">
        <v>43811</v>
      </c>
    </row>
    <row r="4491" spans="1:57" x14ac:dyDescent="0.3">
      <c r="A4491" t="s">
        <v>43812</v>
      </c>
      <c r="B4491" t="s">
        <v>74</v>
      </c>
      <c r="C4491" t="s">
        <v>43813</v>
      </c>
      <c r="D4491" t="s">
        <v>52</v>
      </c>
      <c r="E4491" t="s">
        <v>52</v>
      </c>
      <c r="F4491" t="s">
        <v>52</v>
      </c>
      <c r="G4491" t="s">
        <v>43814</v>
      </c>
      <c r="H4491" t="s">
        <v>14136</v>
      </c>
      <c r="I4491" t="s">
        <v>52</v>
      </c>
      <c r="J4491" t="s">
        <v>52</v>
      </c>
      <c r="K4491" t="s">
        <v>52</v>
      </c>
      <c r="L4491" t="s">
        <v>52</v>
      </c>
      <c r="M4491" t="s">
        <v>52</v>
      </c>
      <c r="N4491" t="s">
        <v>52</v>
      </c>
      <c r="O4491" t="s">
        <v>8235</v>
      </c>
      <c r="P4491" t="s">
        <v>52</v>
      </c>
      <c r="Q4491" t="s">
        <v>52</v>
      </c>
      <c r="R4491" t="s">
        <v>80</v>
      </c>
      <c r="S4491" t="s">
        <v>52</v>
      </c>
      <c r="T4491" t="s">
        <v>52</v>
      </c>
      <c r="U4491" t="s">
        <v>10340</v>
      </c>
      <c r="V4491" t="s">
        <v>43815</v>
      </c>
      <c r="W4491" t="s">
        <v>43816</v>
      </c>
      <c r="X4491" t="s">
        <v>43817</v>
      </c>
      <c r="Y4491" t="s">
        <v>14140</v>
      </c>
      <c r="Z4491" t="s">
        <v>62</v>
      </c>
      <c r="AA4491" t="s">
        <v>52</v>
      </c>
      <c r="AB4491" t="s">
        <v>52</v>
      </c>
      <c r="AC4491" t="s">
        <v>43818</v>
      </c>
      <c r="AD4491" t="s">
        <v>183</v>
      </c>
      <c r="AE4491" t="s">
        <v>52</v>
      </c>
      <c r="AF4491" t="s">
        <v>52</v>
      </c>
      <c r="AG4491" t="s">
        <v>52</v>
      </c>
      <c r="AH4491" t="s">
        <v>14079</v>
      </c>
      <c r="AI4491" t="s">
        <v>52</v>
      </c>
      <c r="AJ4491" t="s">
        <v>52</v>
      </c>
      <c r="AK4491" t="s">
        <v>52</v>
      </c>
      <c r="AL4491">
        <v>1753</v>
      </c>
      <c r="AM4491" t="s">
        <v>14080</v>
      </c>
      <c r="AN4491" t="s">
        <v>52</v>
      </c>
      <c r="AO4491" t="s">
        <v>68</v>
      </c>
      <c r="AP4491" t="s">
        <v>52</v>
      </c>
      <c r="AQ4491" t="s">
        <v>43819</v>
      </c>
      <c r="AR4491" t="s">
        <v>43820</v>
      </c>
      <c r="AS4491" t="s">
        <v>52</v>
      </c>
      <c r="AT4491" t="s">
        <v>52</v>
      </c>
      <c r="AU4491" t="s">
        <v>52</v>
      </c>
      <c r="AV4491" t="s">
        <v>431</v>
      </c>
      <c r="AW4491" s="2" t="s">
        <v>43821</v>
      </c>
      <c r="AX4491" s="42" t="s">
        <v>186</v>
      </c>
    </row>
    <row r="4492" spans="1:57" x14ac:dyDescent="0.3">
      <c r="A4492" t="s">
        <v>43822</v>
      </c>
      <c r="B4492" t="s">
        <v>625</v>
      </c>
      <c r="C4492" t="s">
        <v>43823</v>
      </c>
      <c r="D4492" t="s">
        <v>43824</v>
      </c>
      <c r="E4492" t="s">
        <v>52</v>
      </c>
      <c r="F4492" t="s">
        <v>52</v>
      </c>
      <c r="G4492" t="s">
        <v>43825</v>
      </c>
      <c r="H4492" t="s">
        <v>41939</v>
      </c>
      <c r="I4492" t="s">
        <v>52</v>
      </c>
      <c r="J4492" t="s">
        <v>52</v>
      </c>
      <c r="K4492" t="s">
        <v>52</v>
      </c>
      <c r="L4492" t="s">
        <v>52</v>
      </c>
      <c r="M4492" t="s">
        <v>52</v>
      </c>
      <c r="N4492" t="s">
        <v>52</v>
      </c>
      <c r="O4492" t="s">
        <v>5097</v>
      </c>
      <c r="P4492" t="s">
        <v>52</v>
      </c>
      <c r="Q4492" t="s">
        <v>52</v>
      </c>
      <c r="R4492" t="s">
        <v>80</v>
      </c>
      <c r="S4492" t="s">
        <v>52</v>
      </c>
      <c r="T4492" t="s">
        <v>52</v>
      </c>
      <c r="U4492" t="s">
        <v>10340</v>
      </c>
      <c r="V4492" t="s">
        <v>43826</v>
      </c>
      <c r="W4492" t="s">
        <v>52</v>
      </c>
      <c r="X4492" t="s">
        <v>43827</v>
      </c>
      <c r="Y4492" t="s">
        <v>41940</v>
      </c>
      <c r="Z4492" t="s">
        <v>62</v>
      </c>
      <c r="AA4492" t="s">
        <v>52</v>
      </c>
      <c r="AB4492" t="s">
        <v>52</v>
      </c>
      <c r="AC4492" t="s">
        <v>41941</v>
      </c>
      <c r="AD4492" t="s">
        <v>52</v>
      </c>
      <c r="AE4492" t="s">
        <v>52</v>
      </c>
      <c r="AF4492" t="s">
        <v>52</v>
      </c>
      <c r="AG4492" t="s">
        <v>52</v>
      </c>
      <c r="AH4492" t="s">
        <v>66</v>
      </c>
      <c r="AI4492" t="s">
        <v>52</v>
      </c>
      <c r="AJ4492" t="s">
        <v>52</v>
      </c>
      <c r="AK4492" t="s">
        <v>52</v>
      </c>
      <c r="AL4492">
        <v>1753</v>
      </c>
      <c r="AM4492" t="s">
        <v>52</v>
      </c>
      <c r="AN4492" t="s">
        <v>52</v>
      </c>
      <c r="AO4492" t="s">
        <v>68</v>
      </c>
      <c r="AP4492" t="s">
        <v>52</v>
      </c>
      <c r="AQ4492" t="s">
        <v>43828</v>
      </c>
      <c r="AR4492" t="s">
        <v>52</v>
      </c>
      <c r="AS4492" t="s">
        <v>52</v>
      </c>
      <c r="AT4492" t="s">
        <v>52</v>
      </c>
      <c r="AU4492" t="s">
        <v>52</v>
      </c>
      <c r="AV4492" t="s">
        <v>378</v>
      </c>
      <c r="AW4492" s="2" t="s">
        <v>43829</v>
      </c>
      <c r="AX4492" s="42" t="s">
        <v>3478</v>
      </c>
      <c r="AY4492" s="42" t="s">
        <v>265</v>
      </c>
    </row>
    <row r="4493" spans="1:57" x14ac:dyDescent="0.3">
      <c r="A4493" t="s">
        <v>43830</v>
      </c>
      <c r="B4493" t="s">
        <v>74</v>
      </c>
      <c r="C4493" t="s">
        <v>43831</v>
      </c>
      <c r="D4493" t="s">
        <v>43832</v>
      </c>
      <c r="E4493" t="s">
        <v>52</v>
      </c>
      <c r="F4493" t="s">
        <v>52</v>
      </c>
      <c r="G4493" t="s">
        <v>43833</v>
      </c>
      <c r="H4493" t="s">
        <v>13846</v>
      </c>
      <c r="I4493" t="s">
        <v>52</v>
      </c>
      <c r="J4493" t="s">
        <v>52</v>
      </c>
      <c r="K4493" t="s">
        <v>52</v>
      </c>
      <c r="L4493" t="s">
        <v>52</v>
      </c>
      <c r="M4493" t="s">
        <v>52</v>
      </c>
      <c r="N4493" t="s">
        <v>52</v>
      </c>
      <c r="O4493" t="s">
        <v>18161</v>
      </c>
      <c r="P4493" t="s">
        <v>673</v>
      </c>
      <c r="Q4493" t="s">
        <v>52</v>
      </c>
      <c r="R4493" t="s">
        <v>80</v>
      </c>
      <c r="S4493" t="s">
        <v>52</v>
      </c>
      <c r="T4493" t="s">
        <v>52</v>
      </c>
      <c r="U4493" t="s">
        <v>10340</v>
      </c>
      <c r="V4493" t="s">
        <v>43834</v>
      </c>
      <c r="W4493" t="s">
        <v>43835</v>
      </c>
      <c r="X4493" t="s">
        <v>18164</v>
      </c>
      <c r="Y4493" t="s">
        <v>13850</v>
      </c>
      <c r="Z4493" t="s">
        <v>62</v>
      </c>
      <c r="AA4493" t="s">
        <v>52</v>
      </c>
      <c r="AB4493" t="s">
        <v>52</v>
      </c>
      <c r="AC4493" t="s">
        <v>52</v>
      </c>
      <c r="AD4493" t="s">
        <v>52</v>
      </c>
      <c r="AE4493" t="s">
        <v>43836</v>
      </c>
      <c r="AF4493" t="s">
        <v>52</v>
      </c>
      <c r="AG4493" t="s">
        <v>52</v>
      </c>
      <c r="AH4493" t="s">
        <v>66</v>
      </c>
      <c r="AI4493" t="s">
        <v>52</v>
      </c>
      <c r="AJ4493" t="s">
        <v>52</v>
      </c>
      <c r="AK4493" t="s">
        <v>52</v>
      </c>
      <c r="AL4493">
        <v>1753</v>
      </c>
      <c r="AM4493" t="s">
        <v>52</v>
      </c>
      <c r="AN4493" t="s">
        <v>52</v>
      </c>
      <c r="AO4493" t="s">
        <v>68</v>
      </c>
      <c r="AP4493" t="s">
        <v>52</v>
      </c>
      <c r="AQ4493" t="s">
        <v>43837</v>
      </c>
      <c r="AR4493" t="s">
        <v>52</v>
      </c>
      <c r="AS4493" t="s">
        <v>52</v>
      </c>
      <c r="AT4493" t="s">
        <v>52</v>
      </c>
      <c r="AU4493" t="s">
        <v>52</v>
      </c>
      <c r="AV4493" t="s">
        <v>91</v>
      </c>
      <c r="AW4493" s="2" t="s">
        <v>43838</v>
      </c>
      <c r="AX4493" s="42" t="s">
        <v>265</v>
      </c>
    </row>
    <row r="4494" spans="1:57" x14ac:dyDescent="0.3">
      <c r="A4494" t="s">
        <v>43839</v>
      </c>
      <c r="B4494" t="s">
        <v>116</v>
      </c>
      <c r="C4494" t="s">
        <v>43840</v>
      </c>
      <c r="D4494" t="s">
        <v>52</v>
      </c>
      <c r="E4494" t="s">
        <v>52</v>
      </c>
      <c r="F4494" t="s">
        <v>52</v>
      </c>
      <c r="G4494" t="s">
        <v>43841</v>
      </c>
      <c r="H4494" t="s">
        <v>43842</v>
      </c>
      <c r="I4494" t="s">
        <v>52</v>
      </c>
      <c r="J4494" t="s">
        <v>52</v>
      </c>
      <c r="K4494" t="s">
        <v>52</v>
      </c>
      <c r="L4494" t="s">
        <v>52</v>
      </c>
      <c r="M4494" t="s">
        <v>52</v>
      </c>
      <c r="N4494" t="s">
        <v>52</v>
      </c>
      <c r="O4494" t="s">
        <v>1213</v>
      </c>
      <c r="P4494" t="s">
        <v>52</v>
      </c>
      <c r="Q4494" t="s">
        <v>52</v>
      </c>
      <c r="R4494" t="s">
        <v>80</v>
      </c>
      <c r="S4494" t="s">
        <v>52</v>
      </c>
      <c r="T4494" t="s">
        <v>52</v>
      </c>
      <c r="U4494" t="s">
        <v>10340</v>
      </c>
      <c r="V4494" t="s">
        <v>43843</v>
      </c>
      <c r="W4494" t="s">
        <v>52</v>
      </c>
      <c r="X4494" t="s">
        <v>52</v>
      </c>
      <c r="Y4494" t="s">
        <v>52</v>
      </c>
      <c r="Z4494" t="s">
        <v>62</v>
      </c>
      <c r="AA4494" t="s">
        <v>52</v>
      </c>
      <c r="AB4494" t="s">
        <v>52</v>
      </c>
      <c r="AC4494" t="s">
        <v>52</v>
      </c>
      <c r="AD4494" t="s">
        <v>43844</v>
      </c>
      <c r="AE4494" t="s">
        <v>52</v>
      </c>
      <c r="AF4494" t="s">
        <v>52</v>
      </c>
      <c r="AG4494" t="s">
        <v>43845</v>
      </c>
      <c r="AH4494" t="s">
        <v>88</v>
      </c>
      <c r="AI4494" t="s">
        <v>52</v>
      </c>
      <c r="AJ4494" t="s">
        <v>52</v>
      </c>
      <c r="AK4494" t="s">
        <v>52</v>
      </c>
      <c r="AL4494">
        <v>1753</v>
      </c>
      <c r="AM4494" t="s">
        <v>52</v>
      </c>
      <c r="AN4494" t="s">
        <v>52</v>
      </c>
      <c r="AO4494" t="s">
        <v>68</v>
      </c>
      <c r="AP4494" t="s">
        <v>52</v>
      </c>
      <c r="AQ4494" t="s">
        <v>43846</v>
      </c>
      <c r="AR4494" t="s">
        <v>52</v>
      </c>
      <c r="AS4494" t="s">
        <v>52</v>
      </c>
      <c r="AT4494" t="s">
        <v>52</v>
      </c>
      <c r="AU4494" t="s">
        <v>52</v>
      </c>
      <c r="AV4494" t="s">
        <v>1000</v>
      </c>
      <c r="AW4494" s="2" t="s">
        <v>43847</v>
      </c>
      <c r="AX4494" s="42" t="s">
        <v>43848</v>
      </c>
      <c r="AY4494" s="42" t="s">
        <v>149</v>
      </c>
      <c r="AZ4494" s="42" t="s">
        <v>1440</v>
      </c>
      <c r="BA4494" s="42" t="s">
        <v>922</v>
      </c>
      <c r="BB4494" s="42" t="s">
        <v>2362</v>
      </c>
      <c r="BC4494" s="42" t="s">
        <v>158</v>
      </c>
      <c r="BD4494" s="42" t="s">
        <v>43845</v>
      </c>
      <c r="BE4494" s="42" t="s">
        <v>158</v>
      </c>
    </row>
    <row r="4495" spans="1:57" x14ac:dyDescent="0.3">
      <c r="A4495" t="s">
        <v>43849</v>
      </c>
      <c r="B4495" t="s">
        <v>425</v>
      </c>
      <c r="C4495" t="s">
        <v>43850</v>
      </c>
      <c r="D4495" t="s">
        <v>13887</v>
      </c>
      <c r="E4495" t="s">
        <v>52</v>
      </c>
      <c r="F4495" t="s">
        <v>52</v>
      </c>
      <c r="G4495" t="s">
        <v>43851</v>
      </c>
      <c r="H4495" t="s">
        <v>13889</v>
      </c>
      <c r="I4495" t="s">
        <v>52</v>
      </c>
      <c r="J4495" t="s">
        <v>52</v>
      </c>
      <c r="K4495" t="s">
        <v>52</v>
      </c>
      <c r="L4495" t="s">
        <v>52</v>
      </c>
      <c r="M4495" t="s">
        <v>52</v>
      </c>
      <c r="N4495" t="s">
        <v>52</v>
      </c>
      <c r="O4495" t="s">
        <v>4523</v>
      </c>
      <c r="P4495" t="s">
        <v>10274</v>
      </c>
      <c r="Q4495" t="s">
        <v>52</v>
      </c>
      <c r="R4495" t="s">
        <v>80</v>
      </c>
      <c r="S4495" t="s">
        <v>52</v>
      </c>
      <c r="T4495" t="s">
        <v>52</v>
      </c>
      <c r="U4495" t="s">
        <v>10340</v>
      </c>
      <c r="V4495" t="s">
        <v>43852</v>
      </c>
      <c r="W4495" t="s">
        <v>43853</v>
      </c>
      <c r="X4495" t="s">
        <v>13892</v>
      </c>
      <c r="Y4495" t="s">
        <v>197</v>
      </c>
      <c r="Z4495" t="s">
        <v>62</v>
      </c>
      <c r="AA4495" t="s">
        <v>52</v>
      </c>
      <c r="AB4495" t="s">
        <v>52</v>
      </c>
      <c r="AC4495" t="s">
        <v>52</v>
      </c>
      <c r="AD4495" t="s">
        <v>52</v>
      </c>
      <c r="AE4495" t="s">
        <v>52</v>
      </c>
      <c r="AF4495" t="s">
        <v>52</v>
      </c>
      <c r="AG4495" t="s">
        <v>52</v>
      </c>
      <c r="AH4495" t="s">
        <v>66</v>
      </c>
      <c r="AI4495" t="s">
        <v>52</v>
      </c>
      <c r="AJ4495" t="s">
        <v>52</v>
      </c>
      <c r="AK4495" t="s">
        <v>52</v>
      </c>
      <c r="AL4495">
        <v>1753</v>
      </c>
      <c r="AM4495" t="s">
        <v>52</v>
      </c>
      <c r="AN4495" t="s">
        <v>52</v>
      </c>
      <c r="AO4495" t="s">
        <v>68</v>
      </c>
      <c r="AP4495" t="s">
        <v>52</v>
      </c>
      <c r="AQ4495" t="s">
        <v>43854</v>
      </c>
      <c r="AR4495" t="s">
        <v>43855</v>
      </c>
      <c r="AS4495" t="s">
        <v>52</v>
      </c>
      <c r="AT4495" t="s">
        <v>52</v>
      </c>
      <c r="AU4495" t="s">
        <v>52</v>
      </c>
      <c r="AV4495" t="s">
        <v>201</v>
      </c>
      <c r="AW4495" s="2" t="s">
        <v>43856</v>
      </c>
      <c r="AX4495" s="42" t="s">
        <v>43444</v>
      </c>
    </row>
    <row r="4496" spans="1:57" x14ac:dyDescent="0.3">
      <c r="A4496" t="s">
        <v>43857</v>
      </c>
      <c r="B4496" t="s">
        <v>74</v>
      </c>
      <c r="C4496" t="s">
        <v>43858</v>
      </c>
      <c r="D4496" t="s">
        <v>43859</v>
      </c>
      <c r="E4496" t="s">
        <v>52</v>
      </c>
      <c r="F4496" t="s">
        <v>52</v>
      </c>
      <c r="G4496" t="s">
        <v>43860</v>
      </c>
      <c r="H4496" t="s">
        <v>13846</v>
      </c>
      <c r="I4496" t="s">
        <v>52</v>
      </c>
      <c r="J4496" t="s">
        <v>52</v>
      </c>
      <c r="K4496" t="s">
        <v>52</v>
      </c>
      <c r="L4496" t="s">
        <v>52</v>
      </c>
      <c r="M4496" t="s">
        <v>52</v>
      </c>
      <c r="N4496" t="s">
        <v>52</v>
      </c>
      <c r="O4496" t="s">
        <v>3044</v>
      </c>
      <c r="P4496" t="s">
        <v>673</v>
      </c>
      <c r="Q4496" t="s">
        <v>52</v>
      </c>
      <c r="R4496" t="s">
        <v>80</v>
      </c>
      <c r="S4496" t="s">
        <v>52</v>
      </c>
      <c r="T4496" t="s">
        <v>52</v>
      </c>
      <c r="U4496" t="s">
        <v>10340</v>
      </c>
      <c r="V4496" t="s">
        <v>43861</v>
      </c>
      <c r="W4496" t="s">
        <v>43862</v>
      </c>
      <c r="X4496" t="s">
        <v>13849</v>
      </c>
      <c r="Y4496" t="s">
        <v>13850</v>
      </c>
      <c r="Z4496" t="s">
        <v>62</v>
      </c>
      <c r="AA4496" t="s">
        <v>52</v>
      </c>
      <c r="AB4496" t="s">
        <v>52</v>
      </c>
      <c r="AC4496" t="s">
        <v>10659</v>
      </c>
      <c r="AD4496" t="s">
        <v>52</v>
      </c>
      <c r="AE4496" t="s">
        <v>43863</v>
      </c>
      <c r="AF4496" t="s">
        <v>52</v>
      </c>
      <c r="AG4496" t="s">
        <v>52</v>
      </c>
      <c r="AH4496" t="s">
        <v>66</v>
      </c>
      <c r="AI4496" t="s">
        <v>52</v>
      </c>
      <c r="AJ4496" t="s">
        <v>52</v>
      </c>
      <c r="AK4496" t="s">
        <v>52</v>
      </c>
      <c r="AL4496">
        <v>1753</v>
      </c>
      <c r="AM4496" t="s">
        <v>52</v>
      </c>
      <c r="AN4496" t="s">
        <v>52</v>
      </c>
      <c r="AO4496" t="s">
        <v>68</v>
      </c>
      <c r="AP4496" t="s">
        <v>52</v>
      </c>
      <c r="AQ4496" t="s">
        <v>43864</v>
      </c>
      <c r="AR4496" t="s">
        <v>52</v>
      </c>
      <c r="AS4496" t="s">
        <v>52</v>
      </c>
      <c r="AT4496" t="s">
        <v>52</v>
      </c>
      <c r="AU4496" t="s">
        <v>52</v>
      </c>
      <c r="AV4496" t="s">
        <v>91</v>
      </c>
      <c r="AW4496" s="2" t="s">
        <v>43865</v>
      </c>
      <c r="AX4496" s="42" t="s">
        <v>41986</v>
      </c>
      <c r="AY4496" s="42" t="s">
        <v>41985</v>
      </c>
    </row>
    <row r="4497" spans="1:57" x14ac:dyDescent="0.3">
      <c r="A4497" t="s">
        <v>43866</v>
      </c>
      <c r="B4497" t="s">
        <v>1179</v>
      </c>
      <c r="C4497" t="s">
        <v>43867</v>
      </c>
      <c r="D4497" t="s">
        <v>10337</v>
      </c>
      <c r="E4497" t="s">
        <v>52</v>
      </c>
      <c r="F4497" t="s">
        <v>52</v>
      </c>
      <c r="G4497" t="s">
        <v>43868</v>
      </c>
      <c r="H4497" t="s">
        <v>10339</v>
      </c>
      <c r="I4497" t="s">
        <v>52</v>
      </c>
      <c r="J4497" t="s">
        <v>52</v>
      </c>
      <c r="K4497" t="s">
        <v>52</v>
      </c>
      <c r="L4497" t="s">
        <v>52</v>
      </c>
      <c r="M4497" t="s">
        <v>52</v>
      </c>
      <c r="N4497" t="s">
        <v>52</v>
      </c>
      <c r="O4497" t="s">
        <v>6715</v>
      </c>
      <c r="P4497" t="s">
        <v>52</v>
      </c>
      <c r="Q4497" t="s">
        <v>52</v>
      </c>
      <c r="R4497" t="s">
        <v>80</v>
      </c>
      <c r="S4497" t="s">
        <v>52</v>
      </c>
      <c r="T4497" t="s">
        <v>52</v>
      </c>
      <c r="U4497" t="s">
        <v>10340</v>
      </c>
      <c r="V4497" t="s">
        <v>14277</v>
      </c>
      <c r="W4497" t="s">
        <v>22105</v>
      </c>
      <c r="X4497" t="s">
        <v>10343</v>
      </c>
      <c r="Y4497" t="s">
        <v>10344</v>
      </c>
      <c r="Z4497" t="s">
        <v>62</v>
      </c>
      <c r="AA4497" t="s">
        <v>52</v>
      </c>
      <c r="AB4497" t="s">
        <v>52</v>
      </c>
      <c r="AC4497" t="s">
        <v>813</v>
      </c>
      <c r="AD4497" t="s">
        <v>43869</v>
      </c>
      <c r="AE4497" t="s">
        <v>52</v>
      </c>
      <c r="AF4497" t="s">
        <v>52</v>
      </c>
      <c r="AG4497" t="s">
        <v>459</v>
      </c>
      <c r="AH4497" t="s">
        <v>66</v>
      </c>
      <c r="AI4497" t="s">
        <v>52</v>
      </c>
      <c r="AJ4497" t="s">
        <v>52</v>
      </c>
      <c r="AK4497" t="s">
        <v>52</v>
      </c>
      <c r="AL4497">
        <v>1753</v>
      </c>
      <c r="AM4497" t="s">
        <v>52</v>
      </c>
      <c r="AN4497" t="s">
        <v>52</v>
      </c>
      <c r="AO4497" t="s">
        <v>68</v>
      </c>
      <c r="AP4497" t="s">
        <v>52</v>
      </c>
      <c r="AQ4497" t="s">
        <v>43870</v>
      </c>
      <c r="AR4497" t="s">
        <v>52</v>
      </c>
      <c r="AS4497" t="s">
        <v>52</v>
      </c>
      <c r="AT4497" t="s">
        <v>52</v>
      </c>
      <c r="AU4497" t="s">
        <v>52</v>
      </c>
      <c r="AV4497" t="s">
        <v>70</v>
      </c>
      <c r="AW4497" s="2" t="s">
        <v>43871</v>
      </c>
      <c r="AX4497" s="42" t="s">
        <v>10534</v>
      </c>
      <c r="AY4497" s="42" t="s">
        <v>5314</v>
      </c>
      <c r="AZ4497" s="42" t="s">
        <v>11427</v>
      </c>
      <c r="BA4497" s="42" t="s">
        <v>793</v>
      </c>
      <c r="BB4497" s="42" t="s">
        <v>247</v>
      </c>
      <c r="BC4497" s="42" t="s">
        <v>265</v>
      </c>
      <c r="BD4497" s="42" t="s">
        <v>247</v>
      </c>
    </row>
    <row r="4498" spans="1:57" x14ac:dyDescent="0.3">
      <c r="A4498" t="s">
        <v>43872</v>
      </c>
      <c r="B4498" t="s">
        <v>74</v>
      </c>
      <c r="C4498" t="s">
        <v>43873</v>
      </c>
      <c r="D4498" t="s">
        <v>20575</v>
      </c>
      <c r="E4498" t="s">
        <v>52</v>
      </c>
      <c r="F4498" t="s">
        <v>52</v>
      </c>
      <c r="G4498" t="s">
        <v>43874</v>
      </c>
      <c r="H4498" t="s">
        <v>12334</v>
      </c>
      <c r="I4498" t="s">
        <v>52</v>
      </c>
      <c r="J4498" t="s">
        <v>52</v>
      </c>
      <c r="K4498" t="s">
        <v>52</v>
      </c>
      <c r="L4498" t="s">
        <v>52</v>
      </c>
      <c r="M4498" t="s">
        <v>52</v>
      </c>
      <c r="N4498" t="s">
        <v>52</v>
      </c>
      <c r="O4498" t="s">
        <v>5005</v>
      </c>
      <c r="P4498" t="s">
        <v>52</v>
      </c>
      <c r="Q4498" t="s">
        <v>52</v>
      </c>
      <c r="R4498" t="s">
        <v>80</v>
      </c>
      <c r="S4498" t="s">
        <v>52</v>
      </c>
      <c r="T4498" t="s">
        <v>52</v>
      </c>
      <c r="U4498" t="s">
        <v>10340</v>
      </c>
      <c r="V4498" t="s">
        <v>43875</v>
      </c>
      <c r="W4498" t="s">
        <v>43876</v>
      </c>
      <c r="X4498" t="s">
        <v>13528</v>
      </c>
      <c r="Y4498" t="s">
        <v>11270</v>
      </c>
      <c r="Z4498" t="s">
        <v>62</v>
      </c>
      <c r="AA4498" t="s">
        <v>52</v>
      </c>
      <c r="AB4498" t="s">
        <v>52</v>
      </c>
      <c r="AC4498" t="s">
        <v>52</v>
      </c>
      <c r="AD4498" t="s">
        <v>52</v>
      </c>
      <c r="AE4498" t="s">
        <v>52</v>
      </c>
      <c r="AF4498" t="s">
        <v>52</v>
      </c>
      <c r="AG4498" t="s">
        <v>52</v>
      </c>
      <c r="AH4498" t="s">
        <v>605</v>
      </c>
      <c r="AI4498" t="s">
        <v>52</v>
      </c>
      <c r="AJ4498" t="s">
        <v>52</v>
      </c>
      <c r="AK4498" t="s">
        <v>52</v>
      </c>
      <c r="AL4498">
        <v>1753</v>
      </c>
      <c r="AM4498" t="s">
        <v>52</v>
      </c>
      <c r="AN4498" t="s">
        <v>52</v>
      </c>
      <c r="AO4498" t="s">
        <v>68</v>
      </c>
      <c r="AP4498" t="s">
        <v>52</v>
      </c>
      <c r="AQ4498" t="s">
        <v>43877</v>
      </c>
      <c r="AR4498" t="s">
        <v>52</v>
      </c>
      <c r="AS4498" t="s">
        <v>52</v>
      </c>
      <c r="AT4498" t="s">
        <v>52</v>
      </c>
      <c r="AU4498" t="s">
        <v>52</v>
      </c>
      <c r="AV4498" t="s">
        <v>11561</v>
      </c>
      <c r="AW4498" s="2" t="s">
        <v>43878</v>
      </c>
      <c r="AX4498" s="42" t="s">
        <v>93</v>
      </c>
      <c r="AY4498" s="42" t="s">
        <v>214</v>
      </c>
    </row>
    <row r="4499" spans="1:57" x14ac:dyDescent="0.3">
      <c r="A4499" t="s">
        <v>43879</v>
      </c>
      <c r="B4499" t="s">
        <v>425</v>
      </c>
      <c r="C4499" t="s">
        <v>43880</v>
      </c>
      <c r="D4499" t="s">
        <v>13887</v>
      </c>
      <c r="E4499" t="s">
        <v>52</v>
      </c>
      <c r="F4499" t="s">
        <v>52</v>
      </c>
      <c r="G4499" t="s">
        <v>43881</v>
      </c>
      <c r="H4499" t="s">
        <v>13889</v>
      </c>
      <c r="I4499" t="s">
        <v>52</v>
      </c>
      <c r="J4499" t="s">
        <v>52</v>
      </c>
      <c r="K4499" t="s">
        <v>52</v>
      </c>
      <c r="L4499" t="s">
        <v>52</v>
      </c>
      <c r="M4499" t="s">
        <v>52</v>
      </c>
      <c r="N4499" t="s">
        <v>52</v>
      </c>
      <c r="O4499" t="s">
        <v>4523</v>
      </c>
      <c r="P4499" t="s">
        <v>10274</v>
      </c>
      <c r="Q4499" t="s">
        <v>52</v>
      </c>
      <c r="R4499" t="s">
        <v>80</v>
      </c>
      <c r="S4499" t="s">
        <v>52</v>
      </c>
      <c r="T4499" t="s">
        <v>52</v>
      </c>
      <c r="U4499" t="s">
        <v>10340</v>
      </c>
      <c r="V4499" t="s">
        <v>42701</v>
      </c>
      <c r="W4499" t="s">
        <v>43882</v>
      </c>
      <c r="X4499" t="s">
        <v>13892</v>
      </c>
      <c r="Y4499" t="s">
        <v>197</v>
      </c>
      <c r="Z4499" t="s">
        <v>62</v>
      </c>
      <c r="AA4499" t="s">
        <v>52</v>
      </c>
      <c r="AB4499" t="s">
        <v>52</v>
      </c>
      <c r="AC4499" t="s">
        <v>52</v>
      </c>
      <c r="AD4499" t="s">
        <v>52</v>
      </c>
      <c r="AE4499" t="s">
        <v>52</v>
      </c>
      <c r="AF4499" t="s">
        <v>52</v>
      </c>
      <c r="AG4499" t="s">
        <v>52</v>
      </c>
      <c r="AH4499" t="s">
        <v>66</v>
      </c>
      <c r="AI4499" t="s">
        <v>52</v>
      </c>
      <c r="AJ4499" t="s">
        <v>52</v>
      </c>
      <c r="AK4499" t="s">
        <v>52</v>
      </c>
      <c r="AL4499">
        <v>1753</v>
      </c>
      <c r="AM4499" t="s">
        <v>52</v>
      </c>
      <c r="AN4499" t="s">
        <v>52</v>
      </c>
      <c r="AO4499" t="s">
        <v>68</v>
      </c>
      <c r="AP4499" t="s">
        <v>52</v>
      </c>
      <c r="AQ4499" t="s">
        <v>43883</v>
      </c>
      <c r="AR4499" t="s">
        <v>43884</v>
      </c>
      <c r="AS4499" t="s">
        <v>52</v>
      </c>
      <c r="AT4499" t="s">
        <v>52</v>
      </c>
      <c r="AU4499" t="s">
        <v>52</v>
      </c>
      <c r="AV4499" t="s">
        <v>201</v>
      </c>
      <c r="AW4499" s="2" t="s">
        <v>43885</v>
      </c>
      <c r="AX4499" s="42" t="s">
        <v>2491</v>
      </c>
    </row>
    <row r="4500" spans="1:57" x14ac:dyDescent="0.3">
      <c r="A4500" t="s">
        <v>43886</v>
      </c>
      <c r="B4500" t="s">
        <v>74</v>
      </c>
      <c r="C4500" t="s">
        <v>43887</v>
      </c>
      <c r="D4500" t="s">
        <v>43888</v>
      </c>
      <c r="E4500" t="s">
        <v>52</v>
      </c>
      <c r="F4500" t="s">
        <v>52</v>
      </c>
      <c r="G4500" t="s">
        <v>43889</v>
      </c>
      <c r="H4500" t="s">
        <v>13846</v>
      </c>
      <c r="I4500" t="s">
        <v>52</v>
      </c>
      <c r="J4500" t="s">
        <v>52</v>
      </c>
      <c r="K4500" t="s">
        <v>52</v>
      </c>
      <c r="L4500" t="s">
        <v>52</v>
      </c>
      <c r="M4500" t="s">
        <v>52</v>
      </c>
      <c r="N4500" t="s">
        <v>52</v>
      </c>
      <c r="O4500" t="s">
        <v>3044</v>
      </c>
      <c r="P4500" t="s">
        <v>673</v>
      </c>
      <c r="Q4500" t="s">
        <v>52</v>
      </c>
      <c r="R4500" t="s">
        <v>80</v>
      </c>
      <c r="S4500" t="s">
        <v>52</v>
      </c>
      <c r="T4500" t="s">
        <v>52</v>
      </c>
      <c r="U4500" t="s">
        <v>10340</v>
      </c>
      <c r="V4500" t="s">
        <v>43890</v>
      </c>
      <c r="W4500" t="s">
        <v>43891</v>
      </c>
      <c r="X4500" t="s">
        <v>13849</v>
      </c>
      <c r="Y4500" t="s">
        <v>13850</v>
      </c>
      <c r="Z4500" t="s">
        <v>62</v>
      </c>
      <c r="AA4500" t="s">
        <v>52</v>
      </c>
      <c r="AB4500" t="s">
        <v>52</v>
      </c>
      <c r="AC4500" t="s">
        <v>4172</v>
      </c>
      <c r="AD4500" t="s">
        <v>52</v>
      </c>
      <c r="AE4500" t="s">
        <v>43892</v>
      </c>
      <c r="AF4500" t="s">
        <v>52</v>
      </c>
      <c r="AG4500" t="s">
        <v>52</v>
      </c>
      <c r="AH4500" t="s">
        <v>66</v>
      </c>
      <c r="AI4500" t="s">
        <v>52</v>
      </c>
      <c r="AJ4500" t="s">
        <v>52</v>
      </c>
      <c r="AK4500" t="s">
        <v>52</v>
      </c>
      <c r="AL4500">
        <v>1753</v>
      </c>
      <c r="AM4500" t="s">
        <v>52</v>
      </c>
      <c r="AN4500" t="s">
        <v>52</v>
      </c>
      <c r="AO4500" t="s">
        <v>68</v>
      </c>
      <c r="AP4500" t="s">
        <v>52</v>
      </c>
      <c r="AQ4500" t="s">
        <v>43893</v>
      </c>
      <c r="AR4500" t="s">
        <v>52</v>
      </c>
      <c r="AS4500" t="s">
        <v>52</v>
      </c>
      <c r="AT4500" t="s">
        <v>52</v>
      </c>
      <c r="AU4500" t="s">
        <v>52</v>
      </c>
      <c r="AV4500" t="s">
        <v>91</v>
      </c>
      <c r="AW4500" s="2" t="s">
        <v>43894</v>
      </c>
      <c r="AX4500" s="42" t="s">
        <v>17566</v>
      </c>
    </row>
    <row r="4501" spans="1:57" x14ac:dyDescent="0.3">
      <c r="A4501" t="s">
        <v>43895</v>
      </c>
      <c r="B4501" t="s">
        <v>1179</v>
      </c>
      <c r="C4501" t="s">
        <v>43896</v>
      </c>
      <c r="D4501" t="s">
        <v>10337</v>
      </c>
      <c r="E4501" t="s">
        <v>52</v>
      </c>
      <c r="F4501" t="s">
        <v>52</v>
      </c>
      <c r="G4501" t="s">
        <v>43897</v>
      </c>
      <c r="H4501" t="s">
        <v>10339</v>
      </c>
      <c r="I4501" t="s">
        <v>52</v>
      </c>
      <c r="J4501" t="s">
        <v>52</v>
      </c>
      <c r="K4501" t="s">
        <v>52</v>
      </c>
      <c r="L4501" t="s">
        <v>52</v>
      </c>
      <c r="M4501" t="s">
        <v>52</v>
      </c>
      <c r="N4501" t="s">
        <v>52</v>
      </c>
      <c r="O4501" t="s">
        <v>6715</v>
      </c>
      <c r="P4501" t="s">
        <v>52</v>
      </c>
      <c r="Q4501" t="s">
        <v>52</v>
      </c>
      <c r="R4501" t="s">
        <v>80</v>
      </c>
      <c r="S4501" t="s">
        <v>52</v>
      </c>
      <c r="T4501" t="s">
        <v>52</v>
      </c>
      <c r="U4501" t="s">
        <v>10340</v>
      </c>
      <c r="V4501" t="s">
        <v>13958</v>
      </c>
      <c r="W4501" t="s">
        <v>10342</v>
      </c>
      <c r="X4501" t="s">
        <v>10343</v>
      </c>
      <c r="Y4501" t="s">
        <v>10344</v>
      </c>
      <c r="Z4501" t="s">
        <v>62</v>
      </c>
      <c r="AA4501" t="s">
        <v>52</v>
      </c>
      <c r="AB4501" t="s">
        <v>52</v>
      </c>
      <c r="AC4501" t="s">
        <v>813</v>
      </c>
      <c r="AD4501" t="s">
        <v>43898</v>
      </c>
      <c r="AE4501" t="s">
        <v>52</v>
      </c>
      <c r="AF4501" t="s">
        <v>52</v>
      </c>
      <c r="AG4501" t="s">
        <v>459</v>
      </c>
      <c r="AH4501" t="s">
        <v>66</v>
      </c>
      <c r="AI4501" t="s">
        <v>52</v>
      </c>
      <c r="AJ4501" t="s">
        <v>52</v>
      </c>
      <c r="AK4501" t="s">
        <v>52</v>
      </c>
      <c r="AL4501">
        <v>1753</v>
      </c>
      <c r="AM4501" t="s">
        <v>52</v>
      </c>
      <c r="AN4501" t="s">
        <v>52</v>
      </c>
      <c r="AO4501" t="s">
        <v>68</v>
      </c>
      <c r="AP4501" t="s">
        <v>52</v>
      </c>
      <c r="AQ4501" t="s">
        <v>43899</v>
      </c>
      <c r="AR4501" t="s">
        <v>52</v>
      </c>
      <c r="AS4501" t="s">
        <v>52</v>
      </c>
      <c r="AT4501" t="s">
        <v>52</v>
      </c>
      <c r="AU4501" t="s">
        <v>52</v>
      </c>
      <c r="AV4501" t="s">
        <v>70</v>
      </c>
      <c r="AW4501" s="2" t="s">
        <v>43900</v>
      </c>
      <c r="AX4501" s="42" t="s">
        <v>10534</v>
      </c>
      <c r="AY4501" s="42" t="s">
        <v>247</v>
      </c>
      <c r="AZ4501" s="42" t="s">
        <v>2362</v>
      </c>
      <c r="BA4501" s="42" t="s">
        <v>42051</v>
      </c>
      <c r="BB4501" s="42" t="s">
        <v>43901</v>
      </c>
      <c r="BC4501" s="42" t="s">
        <v>247</v>
      </c>
    </row>
    <row r="4502" spans="1:57" x14ac:dyDescent="0.3">
      <c r="A4502" t="s">
        <v>43902</v>
      </c>
      <c r="B4502" t="s">
        <v>74</v>
      </c>
      <c r="C4502" t="s">
        <v>43903</v>
      </c>
      <c r="D4502" t="s">
        <v>52</v>
      </c>
      <c r="E4502" t="s">
        <v>52</v>
      </c>
      <c r="F4502" t="s">
        <v>52</v>
      </c>
      <c r="G4502" t="s">
        <v>43904</v>
      </c>
      <c r="H4502" t="s">
        <v>11173</v>
      </c>
      <c r="I4502" t="s">
        <v>52</v>
      </c>
      <c r="J4502" t="s">
        <v>52</v>
      </c>
      <c r="K4502" t="s">
        <v>52</v>
      </c>
      <c r="L4502" t="s">
        <v>52</v>
      </c>
      <c r="M4502" t="s">
        <v>52</v>
      </c>
      <c r="N4502" t="s">
        <v>52</v>
      </c>
      <c r="O4502" t="s">
        <v>42451</v>
      </c>
      <c r="P4502" t="s">
        <v>52</v>
      </c>
      <c r="Q4502" t="s">
        <v>52</v>
      </c>
      <c r="R4502" t="s">
        <v>80</v>
      </c>
      <c r="S4502" t="s">
        <v>52</v>
      </c>
      <c r="T4502" t="s">
        <v>52</v>
      </c>
      <c r="U4502" t="s">
        <v>10340</v>
      </c>
      <c r="V4502" t="s">
        <v>43905</v>
      </c>
      <c r="W4502" t="s">
        <v>43906</v>
      </c>
      <c r="X4502" t="s">
        <v>43907</v>
      </c>
      <c r="Y4502" t="s">
        <v>1237</v>
      </c>
      <c r="Z4502" t="s">
        <v>62</v>
      </c>
      <c r="AA4502" t="s">
        <v>52</v>
      </c>
      <c r="AB4502" t="s">
        <v>52</v>
      </c>
      <c r="AC4502" t="s">
        <v>43908</v>
      </c>
      <c r="AD4502" t="s">
        <v>52</v>
      </c>
      <c r="AE4502" t="s">
        <v>52</v>
      </c>
      <c r="AF4502" t="s">
        <v>52</v>
      </c>
      <c r="AG4502" t="s">
        <v>52</v>
      </c>
      <c r="AH4502" t="s">
        <v>112</v>
      </c>
      <c r="AI4502" t="s">
        <v>52</v>
      </c>
      <c r="AJ4502" t="s">
        <v>52</v>
      </c>
      <c r="AK4502" t="s">
        <v>52</v>
      </c>
      <c r="AL4502">
        <v>1753</v>
      </c>
      <c r="AM4502" t="s">
        <v>52</v>
      </c>
      <c r="AN4502" t="s">
        <v>52</v>
      </c>
      <c r="AO4502" t="s">
        <v>68</v>
      </c>
      <c r="AP4502" t="s">
        <v>52</v>
      </c>
      <c r="AQ4502" t="s">
        <v>43909</v>
      </c>
      <c r="AR4502" t="s">
        <v>43910</v>
      </c>
      <c r="AS4502" t="s">
        <v>52</v>
      </c>
      <c r="AT4502" t="s">
        <v>52</v>
      </c>
      <c r="AU4502" t="s">
        <v>52</v>
      </c>
      <c r="AV4502" t="s">
        <v>70</v>
      </c>
      <c r="AW4502" s="2" t="s">
        <v>43911</v>
      </c>
      <c r="AX4502" s="42" t="s">
        <v>1545</v>
      </c>
      <c r="AY4502" s="42" t="s">
        <v>265</v>
      </c>
    </row>
    <row r="4503" spans="1:57" x14ac:dyDescent="0.3">
      <c r="A4503" t="s">
        <v>43912</v>
      </c>
      <c r="B4503" t="s">
        <v>116</v>
      </c>
      <c r="C4503" t="s">
        <v>43913</v>
      </c>
      <c r="D4503" t="s">
        <v>52</v>
      </c>
      <c r="E4503" t="s">
        <v>52</v>
      </c>
      <c r="F4503" t="s">
        <v>52</v>
      </c>
      <c r="G4503" t="s">
        <v>43914</v>
      </c>
      <c r="H4503" t="s">
        <v>11265</v>
      </c>
      <c r="I4503" t="s">
        <v>52</v>
      </c>
      <c r="J4503" t="s">
        <v>52</v>
      </c>
      <c r="K4503" t="s">
        <v>52</v>
      </c>
      <c r="L4503" t="s">
        <v>52</v>
      </c>
      <c r="M4503" t="s">
        <v>52</v>
      </c>
      <c r="N4503" t="s">
        <v>52</v>
      </c>
      <c r="O4503" t="s">
        <v>17591</v>
      </c>
      <c r="P4503" t="s">
        <v>52</v>
      </c>
      <c r="Q4503" t="s">
        <v>52</v>
      </c>
      <c r="R4503" t="s">
        <v>80</v>
      </c>
      <c r="S4503" t="s">
        <v>52</v>
      </c>
      <c r="T4503" t="s">
        <v>52</v>
      </c>
      <c r="U4503" t="s">
        <v>10340</v>
      </c>
      <c r="V4503" t="s">
        <v>42338</v>
      </c>
      <c r="W4503" t="s">
        <v>43915</v>
      </c>
      <c r="X4503" t="s">
        <v>16823</v>
      </c>
      <c r="Y4503" t="s">
        <v>11270</v>
      </c>
      <c r="Z4503" t="s">
        <v>62</v>
      </c>
      <c r="AA4503" t="s">
        <v>52</v>
      </c>
      <c r="AB4503" t="s">
        <v>52</v>
      </c>
      <c r="AC4503" t="s">
        <v>7251</v>
      </c>
      <c r="AD4503" t="s">
        <v>43916</v>
      </c>
      <c r="AE4503" t="s">
        <v>52</v>
      </c>
      <c r="AF4503" t="s">
        <v>43917</v>
      </c>
      <c r="AG4503" t="s">
        <v>14032</v>
      </c>
      <c r="AH4503" t="s">
        <v>145</v>
      </c>
      <c r="AI4503" t="s">
        <v>52</v>
      </c>
      <c r="AJ4503" t="s">
        <v>52</v>
      </c>
      <c r="AK4503" t="s">
        <v>52</v>
      </c>
      <c r="AL4503">
        <v>1753</v>
      </c>
      <c r="AM4503" t="s">
        <v>52</v>
      </c>
      <c r="AN4503" t="s">
        <v>52</v>
      </c>
      <c r="AO4503" t="s">
        <v>68</v>
      </c>
      <c r="AP4503" t="s">
        <v>52</v>
      </c>
      <c r="AQ4503" t="s">
        <v>43918</v>
      </c>
      <c r="AR4503" t="s">
        <v>52</v>
      </c>
      <c r="AS4503" t="s">
        <v>52</v>
      </c>
      <c r="AT4503" t="s">
        <v>52</v>
      </c>
      <c r="AU4503" t="s">
        <v>52</v>
      </c>
      <c r="AV4503" t="s">
        <v>11274</v>
      </c>
      <c r="AW4503" s="2" t="s">
        <v>43919</v>
      </c>
      <c r="AX4503" s="42" t="s">
        <v>5357</v>
      </c>
      <c r="AY4503" s="42" t="s">
        <v>158</v>
      </c>
    </row>
    <row r="4504" spans="1:57" x14ac:dyDescent="0.3">
      <c r="A4504" t="s">
        <v>43920</v>
      </c>
      <c r="B4504" t="s">
        <v>1179</v>
      </c>
      <c r="C4504" t="s">
        <v>43921</v>
      </c>
      <c r="D4504" t="s">
        <v>10337</v>
      </c>
      <c r="E4504" t="s">
        <v>52</v>
      </c>
      <c r="F4504" t="s">
        <v>52</v>
      </c>
      <c r="G4504" t="s">
        <v>43922</v>
      </c>
      <c r="H4504" t="s">
        <v>10339</v>
      </c>
      <c r="I4504" t="s">
        <v>52</v>
      </c>
      <c r="J4504" t="s">
        <v>52</v>
      </c>
      <c r="K4504" t="s">
        <v>52</v>
      </c>
      <c r="L4504" t="s">
        <v>52</v>
      </c>
      <c r="M4504" t="s">
        <v>52</v>
      </c>
      <c r="N4504" t="s">
        <v>52</v>
      </c>
      <c r="O4504" t="s">
        <v>6715</v>
      </c>
      <c r="P4504" t="s">
        <v>52</v>
      </c>
      <c r="Q4504" t="s">
        <v>52</v>
      </c>
      <c r="R4504" t="s">
        <v>80</v>
      </c>
      <c r="S4504" t="s">
        <v>52</v>
      </c>
      <c r="T4504" t="s">
        <v>52</v>
      </c>
      <c r="U4504" t="s">
        <v>10340</v>
      </c>
      <c r="V4504" t="s">
        <v>17274</v>
      </c>
      <c r="W4504" t="s">
        <v>22105</v>
      </c>
      <c r="X4504" t="s">
        <v>10343</v>
      </c>
      <c r="Y4504" t="s">
        <v>10344</v>
      </c>
      <c r="Z4504" t="s">
        <v>62</v>
      </c>
      <c r="AA4504" t="s">
        <v>52</v>
      </c>
      <c r="AB4504" t="s">
        <v>52</v>
      </c>
      <c r="AC4504" t="s">
        <v>813</v>
      </c>
      <c r="AD4504" t="s">
        <v>43923</v>
      </c>
      <c r="AE4504" t="s">
        <v>52</v>
      </c>
      <c r="AF4504" t="s">
        <v>52</v>
      </c>
      <c r="AG4504" t="s">
        <v>459</v>
      </c>
      <c r="AH4504" t="s">
        <v>66</v>
      </c>
      <c r="AI4504" t="s">
        <v>52</v>
      </c>
      <c r="AJ4504" t="s">
        <v>52</v>
      </c>
      <c r="AK4504" t="s">
        <v>52</v>
      </c>
      <c r="AL4504">
        <v>1753</v>
      </c>
      <c r="AM4504" t="s">
        <v>52</v>
      </c>
      <c r="AN4504" t="s">
        <v>52</v>
      </c>
      <c r="AO4504" t="s">
        <v>68</v>
      </c>
      <c r="AP4504" t="s">
        <v>52</v>
      </c>
      <c r="AQ4504" t="s">
        <v>43924</v>
      </c>
      <c r="AR4504" t="s">
        <v>52</v>
      </c>
      <c r="AS4504" t="s">
        <v>52</v>
      </c>
      <c r="AT4504" t="s">
        <v>52</v>
      </c>
      <c r="AU4504" t="s">
        <v>52</v>
      </c>
      <c r="AV4504" t="s">
        <v>70</v>
      </c>
      <c r="AW4504" s="2" t="s">
        <v>43925</v>
      </c>
      <c r="AX4504" s="42" t="s">
        <v>23527</v>
      </c>
      <c r="AY4504" s="42" t="s">
        <v>43926</v>
      </c>
      <c r="AZ4504" s="42" t="s">
        <v>265</v>
      </c>
    </row>
    <row r="4505" spans="1:57" x14ac:dyDescent="0.3">
      <c r="A4505" t="s">
        <v>43927</v>
      </c>
      <c r="B4505" t="s">
        <v>116</v>
      </c>
      <c r="C4505" t="s">
        <v>43928</v>
      </c>
      <c r="D4505" t="s">
        <v>52</v>
      </c>
      <c r="E4505" t="s">
        <v>52</v>
      </c>
      <c r="F4505" t="s">
        <v>52</v>
      </c>
      <c r="G4505" t="s">
        <v>43929</v>
      </c>
      <c r="H4505" t="s">
        <v>16430</v>
      </c>
      <c r="I4505" t="s">
        <v>52</v>
      </c>
      <c r="J4505" t="s">
        <v>52</v>
      </c>
      <c r="K4505" t="s">
        <v>52</v>
      </c>
      <c r="L4505" t="s">
        <v>52</v>
      </c>
      <c r="M4505" t="s">
        <v>52</v>
      </c>
      <c r="N4505" t="s">
        <v>52</v>
      </c>
      <c r="O4505" t="s">
        <v>9364</v>
      </c>
      <c r="P4505" t="s">
        <v>52</v>
      </c>
      <c r="Q4505" t="s">
        <v>52</v>
      </c>
      <c r="R4505" t="s">
        <v>80</v>
      </c>
      <c r="S4505" t="s">
        <v>52</v>
      </c>
      <c r="T4505" t="s">
        <v>52</v>
      </c>
      <c r="U4505" t="s">
        <v>10340</v>
      </c>
      <c r="V4505" t="s">
        <v>43930</v>
      </c>
      <c r="W4505" t="s">
        <v>43931</v>
      </c>
      <c r="X4505" t="s">
        <v>43932</v>
      </c>
      <c r="Y4505" t="s">
        <v>11270</v>
      </c>
      <c r="Z4505" t="s">
        <v>62</v>
      </c>
      <c r="AA4505" t="s">
        <v>52</v>
      </c>
      <c r="AB4505" t="s">
        <v>52</v>
      </c>
      <c r="AC4505" t="s">
        <v>43933</v>
      </c>
      <c r="AD4505" t="s">
        <v>43934</v>
      </c>
      <c r="AE4505" t="s">
        <v>52</v>
      </c>
      <c r="AF4505" t="s">
        <v>52</v>
      </c>
      <c r="AG4505" t="s">
        <v>11423</v>
      </c>
      <c r="AH4505" t="s">
        <v>145</v>
      </c>
      <c r="AI4505" t="s">
        <v>52</v>
      </c>
      <c r="AJ4505" t="s">
        <v>52</v>
      </c>
      <c r="AK4505" t="s">
        <v>52</v>
      </c>
      <c r="AL4505">
        <v>1753</v>
      </c>
      <c r="AM4505" t="s">
        <v>52</v>
      </c>
      <c r="AN4505" t="s">
        <v>52</v>
      </c>
      <c r="AO4505" t="s">
        <v>68</v>
      </c>
      <c r="AP4505" t="s">
        <v>52</v>
      </c>
      <c r="AQ4505" t="s">
        <v>43935</v>
      </c>
      <c r="AR4505" t="s">
        <v>52</v>
      </c>
      <c r="AS4505" t="s">
        <v>52</v>
      </c>
      <c r="AT4505" t="s">
        <v>52</v>
      </c>
      <c r="AU4505" t="s">
        <v>52</v>
      </c>
      <c r="AV4505" t="s">
        <v>11274</v>
      </c>
      <c r="AW4505" s="2" t="s">
        <v>43936</v>
      </c>
      <c r="AX4505" s="42" t="s">
        <v>93</v>
      </c>
      <c r="AY4505" s="42" t="s">
        <v>214</v>
      </c>
      <c r="AZ4505" s="42" t="s">
        <v>93</v>
      </c>
      <c r="BA4505" s="42" t="s">
        <v>19840</v>
      </c>
      <c r="BB4505" s="42" t="s">
        <v>43937</v>
      </c>
      <c r="BC4505" s="42" t="s">
        <v>43938</v>
      </c>
      <c r="BD4505" s="42" t="s">
        <v>43939</v>
      </c>
      <c r="BE4505" s="42" t="s">
        <v>43940</v>
      </c>
    </row>
    <row r="4506" spans="1:57" x14ac:dyDescent="0.3">
      <c r="A4506" t="s">
        <v>43941</v>
      </c>
      <c r="B4506" t="s">
        <v>74</v>
      </c>
      <c r="C4506" t="s">
        <v>43942</v>
      </c>
      <c r="D4506" t="s">
        <v>43943</v>
      </c>
      <c r="E4506" t="s">
        <v>52</v>
      </c>
      <c r="F4506" t="s">
        <v>52</v>
      </c>
      <c r="G4506" t="s">
        <v>43944</v>
      </c>
      <c r="H4506" t="s">
        <v>16761</v>
      </c>
      <c r="I4506" t="s">
        <v>52</v>
      </c>
      <c r="J4506" t="s">
        <v>52</v>
      </c>
      <c r="K4506" t="s">
        <v>52</v>
      </c>
      <c r="L4506" t="s">
        <v>52</v>
      </c>
      <c r="M4506" t="s">
        <v>52</v>
      </c>
      <c r="N4506" t="s">
        <v>52</v>
      </c>
      <c r="O4506" t="s">
        <v>16762</v>
      </c>
      <c r="P4506" t="s">
        <v>52</v>
      </c>
      <c r="Q4506" t="s">
        <v>52</v>
      </c>
      <c r="R4506" t="s">
        <v>80</v>
      </c>
      <c r="S4506" t="s">
        <v>52</v>
      </c>
      <c r="T4506" t="s">
        <v>52</v>
      </c>
      <c r="U4506" t="s">
        <v>10340</v>
      </c>
      <c r="V4506" t="s">
        <v>43945</v>
      </c>
      <c r="W4506" t="s">
        <v>43946</v>
      </c>
      <c r="X4506" t="s">
        <v>16765</v>
      </c>
      <c r="Y4506" t="s">
        <v>52</v>
      </c>
      <c r="Z4506" t="s">
        <v>62</v>
      </c>
      <c r="AA4506" t="s">
        <v>52</v>
      </c>
      <c r="AB4506" t="s">
        <v>52</v>
      </c>
      <c r="AC4506" t="s">
        <v>16766</v>
      </c>
      <c r="AD4506" t="s">
        <v>52</v>
      </c>
      <c r="AE4506" t="s">
        <v>52</v>
      </c>
      <c r="AF4506" t="s">
        <v>52</v>
      </c>
      <c r="AG4506" t="s">
        <v>52</v>
      </c>
      <c r="AH4506" t="s">
        <v>66</v>
      </c>
      <c r="AI4506" t="s">
        <v>52</v>
      </c>
      <c r="AJ4506" t="s">
        <v>52</v>
      </c>
      <c r="AK4506" t="s">
        <v>52</v>
      </c>
      <c r="AL4506">
        <v>1753</v>
      </c>
      <c r="AM4506" t="s">
        <v>52</v>
      </c>
      <c r="AN4506" t="s">
        <v>52</v>
      </c>
      <c r="AO4506" t="s">
        <v>68</v>
      </c>
      <c r="AP4506" t="s">
        <v>52</v>
      </c>
      <c r="AQ4506" t="s">
        <v>43947</v>
      </c>
      <c r="AR4506" t="s">
        <v>16768</v>
      </c>
      <c r="AS4506" t="s">
        <v>52</v>
      </c>
      <c r="AT4506" t="s">
        <v>52</v>
      </c>
      <c r="AU4506" t="s">
        <v>52</v>
      </c>
      <c r="AV4506" t="s">
        <v>378</v>
      </c>
      <c r="AW4506" s="2" t="s">
        <v>43948</v>
      </c>
      <c r="AX4506" s="42" t="s">
        <v>266</v>
      </c>
    </row>
    <row r="4507" spans="1:57" x14ac:dyDescent="0.3">
      <c r="A4507" t="s">
        <v>43949</v>
      </c>
      <c r="B4507" t="s">
        <v>74</v>
      </c>
      <c r="C4507" t="s">
        <v>43950</v>
      </c>
      <c r="D4507" t="s">
        <v>52</v>
      </c>
      <c r="E4507" t="s">
        <v>52</v>
      </c>
      <c r="F4507" t="s">
        <v>52</v>
      </c>
      <c r="G4507" t="s">
        <v>27654</v>
      </c>
      <c r="H4507" t="s">
        <v>11265</v>
      </c>
      <c r="I4507" t="s">
        <v>52</v>
      </c>
      <c r="J4507" t="s">
        <v>52</v>
      </c>
      <c r="K4507" t="s">
        <v>52</v>
      </c>
      <c r="L4507" t="s">
        <v>52</v>
      </c>
      <c r="M4507" t="s">
        <v>52</v>
      </c>
      <c r="N4507" t="s">
        <v>52</v>
      </c>
      <c r="O4507" t="s">
        <v>27656</v>
      </c>
      <c r="P4507" t="s">
        <v>52</v>
      </c>
      <c r="Q4507" t="s">
        <v>52</v>
      </c>
      <c r="R4507" t="s">
        <v>80</v>
      </c>
      <c r="S4507" t="s">
        <v>52</v>
      </c>
      <c r="T4507" t="s">
        <v>52</v>
      </c>
      <c r="U4507" t="s">
        <v>10340</v>
      </c>
      <c r="V4507" t="s">
        <v>27657</v>
      </c>
      <c r="W4507" t="s">
        <v>43951</v>
      </c>
      <c r="X4507" t="s">
        <v>43952</v>
      </c>
      <c r="Y4507" t="s">
        <v>11270</v>
      </c>
      <c r="Z4507" t="s">
        <v>62</v>
      </c>
      <c r="AA4507" t="s">
        <v>52</v>
      </c>
      <c r="AB4507" t="s">
        <v>52</v>
      </c>
      <c r="AC4507" t="s">
        <v>11820</v>
      </c>
      <c r="AD4507" t="s">
        <v>52</v>
      </c>
      <c r="AE4507" t="s">
        <v>27660</v>
      </c>
      <c r="AF4507" t="s">
        <v>52</v>
      </c>
      <c r="AG4507" t="s">
        <v>52</v>
      </c>
      <c r="AH4507" t="s">
        <v>66</v>
      </c>
      <c r="AI4507" t="s">
        <v>52</v>
      </c>
      <c r="AJ4507" t="s">
        <v>52</v>
      </c>
      <c r="AK4507" t="s">
        <v>52</v>
      </c>
      <c r="AL4507">
        <v>1753</v>
      </c>
      <c r="AM4507" t="s">
        <v>52</v>
      </c>
      <c r="AN4507" t="s">
        <v>52</v>
      </c>
      <c r="AO4507" t="s">
        <v>68</v>
      </c>
      <c r="AP4507" t="s">
        <v>52</v>
      </c>
      <c r="AQ4507" t="s">
        <v>43953</v>
      </c>
      <c r="AR4507" t="s">
        <v>52</v>
      </c>
      <c r="AS4507" t="s">
        <v>52</v>
      </c>
      <c r="AT4507" t="s">
        <v>52</v>
      </c>
      <c r="AU4507" t="s">
        <v>52</v>
      </c>
      <c r="AV4507" t="s">
        <v>11274</v>
      </c>
      <c r="AW4507" s="2" t="s">
        <v>43954</v>
      </c>
      <c r="AX4507" s="42" t="s">
        <v>93</v>
      </c>
    </row>
    <row r="4508" spans="1:57" x14ac:dyDescent="0.3">
      <c r="A4508" t="s">
        <v>43955</v>
      </c>
      <c r="B4508" t="s">
        <v>14110</v>
      </c>
      <c r="C4508" t="s">
        <v>43956</v>
      </c>
      <c r="D4508" t="s">
        <v>43957</v>
      </c>
      <c r="E4508" t="s">
        <v>52</v>
      </c>
      <c r="F4508" t="s">
        <v>52</v>
      </c>
      <c r="G4508" t="s">
        <v>43958</v>
      </c>
      <c r="H4508" t="s">
        <v>14114</v>
      </c>
      <c r="I4508" t="s">
        <v>52</v>
      </c>
      <c r="J4508" t="s">
        <v>52</v>
      </c>
      <c r="K4508" t="s">
        <v>52</v>
      </c>
      <c r="L4508" t="s">
        <v>52</v>
      </c>
      <c r="M4508" t="s">
        <v>52</v>
      </c>
      <c r="N4508" t="s">
        <v>52</v>
      </c>
      <c r="O4508" t="s">
        <v>14115</v>
      </c>
      <c r="P4508" t="s">
        <v>52</v>
      </c>
      <c r="Q4508" t="s">
        <v>52</v>
      </c>
      <c r="R4508" t="s">
        <v>80</v>
      </c>
      <c r="S4508" t="s">
        <v>52</v>
      </c>
      <c r="T4508" t="s">
        <v>52</v>
      </c>
      <c r="U4508" t="s">
        <v>10340</v>
      </c>
      <c r="V4508" t="s">
        <v>14116</v>
      </c>
      <c r="W4508" t="s">
        <v>43959</v>
      </c>
      <c r="X4508" t="s">
        <v>14118</v>
      </c>
      <c r="Y4508" t="s">
        <v>14119</v>
      </c>
      <c r="Z4508" t="s">
        <v>62</v>
      </c>
      <c r="AA4508" t="s">
        <v>52</v>
      </c>
      <c r="AB4508" t="s">
        <v>52</v>
      </c>
      <c r="AC4508" t="s">
        <v>43960</v>
      </c>
      <c r="AD4508" t="s">
        <v>52</v>
      </c>
      <c r="AE4508" t="s">
        <v>43961</v>
      </c>
      <c r="AF4508" t="s">
        <v>52</v>
      </c>
      <c r="AG4508" t="s">
        <v>52</v>
      </c>
      <c r="AH4508" t="s">
        <v>88</v>
      </c>
      <c r="AI4508" t="s">
        <v>52</v>
      </c>
      <c r="AJ4508" t="s">
        <v>52</v>
      </c>
      <c r="AK4508" t="s">
        <v>52</v>
      </c>
      <c r="AL4508">
        <v>1753</v>
      </c>
      <c r="AM4508" t="s">
        <v>225</v>
      </c>
      <c r="AN4508" t="s">
        <v>52</v>
      </c>
      <c r="AO4508" t="s">
        <v>68</v>
      </c>
      <c r="AP4508" t="s">
        <v>52</v>
      </c>
      <c r="AQ4508" t="s">
        <v>43962</v>
      </c>
      <c r="AR4508" t="s">
        <v>52</v>
      </c>
      <c r="AS4508" t="s">
        <v>52</v>
      </c>
      <c r="AT4508" t="s">
        <v>52</v>
      </c>
      <c r="AU4508" t="s">
        <v>52</v>
      </c>
      <c r="AV4508" t="s">
        <v>1852</v>
      </c>
      <c r="AW4508" s="2" t="s">
        <v>43963</v>
      </c>
      <c r="AX4508" s="42" t="s">
        <v>43964</v>
      </c>
    </row>
    <row r="4509" spans="1:57" x14ac:dyDescent="0.3">
      <c r="A4509" t="s">
        <v>43965</v>
      </c>
      <c r="B4509" t="s">
        <v>74</v>
      </c>
      <c r="C4509" t="s">
        <v>43966</v>
      </c>
      <c r="D4509" t="s">
        <v>43967</v>
      </c>
      <c r="E4509" t="s">
        <v>52</v>
      </c>
      <c r="F4509" t="s">
        <v>52</v>
      </c>
      <c r="G4509" t="s">
        <v>43968</v>
      </c>
      <c r="H4509" t="s">
        <v>17232</v>
      </c>
      <c r="I4509" t="s">
        <v>52</v>
      </c>
      <c r="J4509" t="s">
        <v>52</v>
      </c>
      <c r="K4509" t="s">
        <v>52</v>
      </c>
      <c r="L4509" t="s">
        <v>52</v>
      </c>
      <c r="M4509" t="s">
        <v>52</v>
      </c>
      <c r="N4509" t="s">
        <v>52</v>
      </c>
      <c r="O4509" t="s">
        <v>11281</v>
      </c>
      <c r="P4509" t="s">
        <v>673</v>
      </c>
      <c r="Q4509" t="s">
        <v>52</v>
      </c>
      <c r="R4509" t="s">
        <v>80</v>
      </c>
      <c r="S4509" t="s">
        <v>52</v>
      </c>
      <c r="T4509" t="s">
        <v>52</v>
      </c>
      <c r="U4509" t="s">
        <v>10340</v>
      </c>
      <c r="V4509" t="s">
        <v>39583</v>
      </c>
      <c r="W4509" t="s">
        <v>43969</v>
      </c>
      <c r="X4509" t="s">
        <v>43970</v>
      </c>
      <c r="Y4509" t="s">
        <v>17138</v>
      </c>
      <c r="Z4509" t="s">
        <v>62</v>
      </c>
      <c r="AA4509" t="s">
        <v>52</v>
      </c>
      <c r="AB4509" t="s">
        <v>52</v>
      </c>
      <c r="AC4509" t="s">
        <v>52</v>
      </c>
      <c r="AD4509" t="s">
        <v>52</v>
      </c>
      <c r="AE4509" t="s">
        <v>18381</v>
      </c>
      <c r="AF4509" t="s">
        <v>52</v>
      </c>
      <c r="AG4509" t="s">
        <v>52</v>
      </c>
      <c r="AH4509" t="s">
        <v>66</v>
      </c>
      <c r="AI4509" t="s">
        <v>52</v>
      </c>
      <c r="AJ4509" t="s">
        <v>52</v>
      </c>
      <c r="AK4509" t="s">
        <v>52</v>
      </c>
      <c r="AL4509">
        <v>1753</v>
      </c>
      <c r="AM4509" t="s">
        <v>52</v>
      </c>
      <c r="AN4509" t="s">
        <v>52</v>
      </c>
      <c r="AO4509" t="s">
        <v>68</v>
      </c>
      <c r="AP4509" t="s">
        <v>52</v>
      </c>
      <c r="AQ4509" t="s">
        <v>43971</v>
      </c>
      <c r="AR4509" t="s">
        <v>52</v>
      </c>
      <c r="AS4509" t="s">
        <v>52</v>
      </c>
      <c r="AT4509" t="s">
        <v>52</v>
      </c>
      <c r="AU4509" t="s">
        <v>52</v>
      </c>
      <c r="AV4509" t="s">
        <v>91</v>
      </c>
      <c r="AW4509" s="2" t="s">
        <v>43972</v>
      </c>
      <c r="AX4509" s="42" t="s">
        <v>265</v>
      </c>
    </row>
    <row r="4510" spans="1:57" x14ac:dyDescent="0.3">
      <c r="A4510" t="s">
        <v>43973</v>
      </c>
      <c r="B4510" t="s">
        <v>74</v>
      </c>
      <c r="C4510" t="s">
        <v>43974</v>
      </c>
      <c r="D4510" t="s">
        <v>43975</v>
      </c>
      <c r="E4510" t="s">
        <v>52</v>
      </c>
      <c r="F4510" t="s">
        <v>52</v>
      </c>
      <c r="G4510" t="s">
        <v>43976</v>
      </c>
      <c r="H4510" t="s">
        <v>23126</v>
      </c>
      <c r="I4510" t="s">
        <v>52</v>
      </c>
      <c r="J4510" t="s">
        <v>52</v>
      </c>
      <c r="K4510" t="s">
        <v>52</v>
      </c>
      <c r="L4510" t="s">
        <v>52</v>
      </c>
      <c r="M4510" t="s">
        <v>52</v>
      </c>
      <c r="N4510" t="s">
        <v>52</v>
      </c>
      <c r="O4510" t="s">
        <v>23127</v>
      </c>
      <c r="P4510" t="s">
        <v>52</v>
      </c>
      <c r="Q4510" t="s">
        <v>52</v>
      </c>
      <c r="R4510" t="s">
        <v>80</v>
      </c>
      <c r="S4510" t="s">
        <v>52</v>
      </c>
      <c r="T4510" t="s">
        <v>52</v>
      </c>
      <c r="U4510" t="s">
        <v>10770</v>
      </c>
      <c r="V4510" t="s">
        <v>43977</v>
      </c>
      <c r="W4510" t="s">
        <v>43978</v>
      </c>
      <c r="X4510" t="s">
        <v>43979</v>
      </c>
      <c r="Y4510" t="s">
        <v>3145</v>
      </c>
      <c r="Z4510" t="s">
        <v>62</v>
      </c>
      <c r="AA4510" t="s">
        <v>52</v>
      </c>
      <c r="AB4510" t="s">
        <v>52</v>
      </c>
      <c r="AC4510" t="s">
        <v>43980</v>
      </c>
      <c r="AD4510" t="s">
        <v>8154</v>
      </c>
      <c r="AE4510" t="s">
        <v>52</v>
      </c>
      <c r="AF4510" t="s">
        <v>52</v>
      </c>
      <c r="AG4510" t="s">
        <v>52</v>
      </c>
      <c r="AH4510" t="s">
        <v>66</v>
      </c>
      <c r="AI4510" t="s">
        <v>52</v>
      </c>
      <c r="AJ4510" t="s">
        <v>52</v>
      </c>
      <c r="AK4510" t="s">
        <v>52</v>
      </c>
      <c r="AL4510">
        <v>1753</v>
      </c>
      <c r="AM4510" t="s">
        <v>52</v>
      </c>
      <c r="AN4510" t="s">
        <v>52</v>
      </c>
      <c r="AO4510" t="s">
        <v>68</v>
      </c>
      <c r="AP4510" t="s">
        <v>52</v>
      </c>
      <c r="AQ4510" t="s">
        <v>43981</v>
      </c>
      <c r="AR4510" t="s">
        <v>52</v>
      </c>
      <c r="AS4510" t="s">
        <v>52</v>
      </c>
      <c r="AT4510" t="s">
        <v>52</v>
      </c>
      <c r="AU4510" t="s">
        <v>52</v>
      </c>
      <c r="AV4510" t="s">
        <v>227</v>
      </c>
      <c r="AW4510" s="2" t="s">
        <v>43982</v>
      </c>
      <c r="AX4510" s="42" t="s">
        <v>43983</v>
      </c>
      <c r="AY4510" s="42" t="s">
        <v>25859</v>
      </c>
      <c r="AZ4510" s="42" t="s">
        <v>1925</v>
      </c>
      <c r="BA4510" s="42" t="s">
        <v>4399</v>
      </c>
      <c r="BB4510" s="42" t="s">
        <v>11718</v>
      </c>
    </row>
    <row r="4511" spans="1:57" x14ac:dyDescent="0.3">
      <c r="A4511" t="s">
        <v>43984</v>
      </c>
      <c r="B4511" t="s">
        <v>74</v>
      </c>
      <c r="C4511" t="s">
        <v>43985</v>
      </c>
      <c r="D4511" t="s">
        <v>43986</v>
      </c>
      <c r="E4511" t="s">
        <v>52</v>
      </c>
      <c r="F4511" t="s">
        <v>52</v>
      </c>
      <c r="G4511" t="s">
        <v>43987</v>
      </c>
      <c r="H4511" t="s">
        <v>18642</v>
      </c>
      <c r="I4511" t="s">
        <v>52</v>
      </c>
      <c r="J4511" t="s">
        <v>52</v>
      </c>
      <c r="K4511" t="s">
        <v>52</v>
      </c>
      <c r="L4511" t="s">
        <v>52</v>
      </c>
      <c r="M4511" t="s">
        <v>52</v>
      </c>
      <c r="N4511" t="s">
        <v>52</v>
      </c>
      <c r="O4511" t="s">
        <v>31573</v>
      </c>
      <c r="P4511" t="s">
        <v>52</v>
      </c>
      <c r="Q4511" t="s">
        <v>52</v>
      </c>
      <c r="R4511" t="s">
        <v>80</v>
      </c>
      <c r="S4511" t="s">
        <v>52</v>
      </c>
      <c r="T4511" t="s">
        <v>52</v>
      </c>
      <c r="U4511" t="s">
        <v>10340</v>
      </c>
      <c r="V4511" t="s">
        <v>43988</v>
      </c>
      <c r="W4511" t="s">
        <v>43989</v>
      </c>
      <c r="X4511" t="s">
        <v>52</v>
      </c>
      <c r="Y4511" t="s">
        <v>18646</v>
      </c>
      <c r="Z4511" t="s">
        <v>62</v>
      </c>
      <c r="AA4511" t="s">
        <v>52</v>
      </c>
      <c r="AB4511" t="s">
        <v>52</v>
      </c>
      <c r="AC4511" t="s">
        <v>13946</v>
      </c>
      <c r="AD4511" t="s">
        <v>43990</v>
      </c>
      <c r="AE4511" t="s">
        <v>52</v>
      </c>
      <c r="AF4511" t="s">
        <v>52</v>
      </c>
      <c r="AG4511" t="s">
        <v>52</v>
      </c>
      <c r="AH4511" t="s">
        <v>66</v>
      </c>
      <c r="AI4511" t="s">
        <v>52</v>
      </c>
      <c r="AJ4511" t="s">
        <v>52</v>
      </c>
      <c r="AK4511" t="s">
        <v>52</v>
      </c>
      <c r="AL4511">
        <v>1753</v>
      </c>
      <c r="AM4511" t="s">
        <v>52</v>
      </c>
      <c r="AN4511" t="s">
        <v>52</v>
      </c>
      <c r="AO4511" t="s">
        <v>68</v>
      </c>
      <c r="AP4511" t="s">
        <v>52</v>
      </c>
      <c r="AQ4511" t="s">
        <v>43991</v>
      </c>
      <c r="AR4511" t="s">
        <v>52</v>
      </c>
      <c r="AS4511" t="s">
        <v>52</v>
      </c>
      <c r="AT4511" t="s">
        <v>52</v>
      </c>
      <c r="AU4511" t="s">
        <v>52</v>
      </c>
      <c r="AV4511" t="s">
        <v>227</v>
      </c>
      <c r="AW4511" s="2" t="s">
        <v>43992</v>
      </c>
      <c r="AX4511" s="42" t="s">
        <v>43993</v>
      </c>
      <c r="AY4511" s="42" t="s">
        <v>43994</v>
      </c>
    </row>
    <row r="4512" spans="1:57" x14ac:dyDescent="0.3">
      <c r="A4512" t="s">
        <v>43995</v>
      </c>
      <c r="B4512" t="s">
        <v>74</v>
      </c>
      <c r="C4512" t="s">
        <v>43996</v>
      </c>
      <c r="D4512" t="s">
        <v>17773</v>
      </c>
      <c r="E4512" t="s">
        <v>52</v>
      </c>
      <c r="F4512" t="s">
        <v>52</v>
      </c>
      <c r="G4512" t="s">
        <v>17774</v>
      </c>
      <c r="H4512" t="s">
        <v>325</v>
      </c>
      <c r="I4512" t="s">
        <v>52</v>
      </c>
      <c r="J4512" t="s">
        <v>52</v>
      </c>
      <c r="K4512" t="s">
        <v>52</v>
      </c>
      <c r="L4512" t="s">
        <v>52</v>
      </c>
      <c r="M4512" t="s">
        <v>52</v>
      </c>
      <c r="N4512" t="s">
        <v>52</v>
      </c>
      <c r="O4512" t="s">
        <v>17775</v>
      </c>
      <c r="P4512" t="s">
        <v>52</v>
      </c>
      <c r="Q4512" t="s">
        <v>52</v>
      </c>
      <c r="R4512" t="s">
        <v>80</v>
      </c>
      <c r="S4512" t="s">
        <v>52</v>
      </c>
      <c r="T4512" t="s">
        <v>52</v>
      </c>
      <c r="U4512" t="s">
        <v>10340</v>
      </c>
      <c r="V4512" t="s">
        <v>17776</v>
      </c>
      <c r="W4512" t="s">
        <v>4023</v>
      </c>
      <c r="X4512" t="s">
        <v>43997</v>
      </c>
      <c r="Y4512" t="s">
        <v>52</v>
      </c>
      <c r="Z4512" t="s">
        <v>62</v>
      </c>
      <c r="AA4512" t="s">
        <v>52</v>
      </c>
      <c r="AB4512" t="s">
        <v>52</v>
      </c>
      <c r="AC4512" t="s">
        <v>52</v>
      </c>
      <c r="AD4512" t="s">
        <v>52</v>
      </c>
      <c r="AE4512" t="s">
        <v>15669</v>
      </c>
      <c r="AF4512" t="s">
        <v>52</v>
      </c>
      <c r="AG4512" t="s">
        <v>52</v>
      </c>
      <c r="AH4512" t="s">
        <v>88</v>
      </c>
      <c r="AI4512" t="s">
        <v>52</v>
      </c>
      <c r="AJ4512" t="s">
        <v>52</v>
      </c>
      <c r="AK4512" t="s">
        <v>52</v>
      </c>
      <c r="AL4512">
        <v>1753</v>
      </c>
      <c r="AM4512" t="s">
        <v>664</v>
      </c>
      <c r="AN4512" t="s">
        <v>52</v>
      </c>
      <c r="AO4512" t="s">
        <v>68</v>
      </c>
      <c r="AP4512" t="s">
        <v>52</v>
      </c>
      <c r="AQ4512" t="s">
        <v>43998</v>
      </c>
      <c r="AR4512" t="s">
        <v>43999</v>
      </c>
      <c r="AS4512" t="s">
        <v>52</v>
      </c>
      <c r="AT4512" t="s">
        <v>52</v>
      </c>
      <c r="AU4512" t="s">
        <v>52</v>
      </c>
      <c r="AV4512" t="s">
        <v>7654</v>
      </c>
      <c r="AW4512" s="2" t="s">
        <v>44000</v>
      </c>
      <c r="AX4512" s="42" t="s">
        <v>93</v>
      </c>
      <c r="AY4512" s="42" t="s">
        <v>793</v>
      </c>
    </row>
    <row r="4513" spans="1:56" x14ac:dyDescent="0.3">
      <c r="A4513" t="s">
        <v>44001</v>
      </c>
      <c r="B4513" t="s">
        <v>74</v>
      </c>
      <c r="C4513" t="s">
        <v>44002</v>
      </c>
      <c r="D4513" t="s">
        <v>52</v>
      </c>
      <c r="E4513" t="s">
        <v>52</v>
      </c>
      <c r="F4513" t="s">
        <v>52</v>
      </c>
      <c r="G4513" t="s">
        <v>44003</v>
      </c>
      <c r="H4513" t="s">
        <v>325</v>
      </c>
      <c r="I4513" t="s">
        <v>52</v>
      </c>
      <c r="J4513" t="s">
        <v>52</v>
      </c>
      <c r="K4513" t="s">
        <v>52</v>
      </c>
      <c r="L4513" t="s">
        <v>52</v>
      </c>
      <c r="M4513" t="s">
        <v>52</v>
      </c>
      <c r="N4513" t="s">
        <v>52</v>
      </c>
      <c r="O4513" t="s">
        <v>24549</v>
      </c>
      <c r="P4513" t="s">
        <v>52</v>
      </c>
      <c r="Q4513" t="s">
        <v>52</v>
      </c>
      <c r="R4513" t="s">
        <v>80</v>
      </c>
      <c r="S4513" t="s">
        <v>52</v>
      </c>
      <c r="T4513" t="s">
        <v>52</v>
      </c>
      <c r="U4513" t="s">
        <v>10340</v>
      </c>
      <c r="V4513" t="s">
        <v>44004</v>
      </c>
      <c r="W4513" t="s">
        <v>44005</v>
      </c>
      <c r="X4513" t="s">
        <v>52</v>
      </c>
      <c r="Y4513" t="s">
        <v>52</v>
      </c>
      <c r="Z4513" t="s">
        <v>62</v>
      </c>
      <c r="AA4513" t="s">
        <v>52</v>
      </c>
      <c r="AB4513" t="s">
        <v>52</v>
      </c>
      <c r="AC4513" t="s">
        <v>247</v>
      </c>
      <c r="AD4513" t="s">
        <v>52</v>
      </c>
      <c r="AE4513" t="s">
        <v>52</v>
      </c>
      <c r="AF4513" t="s">
        <v>52</v>
      </c>
      <c r="AG4513" t="s">
        <v>52</v>
      </c>
      <c r="AH4513" t="s">
        <v>3165</v>
      </c>
      <c r="AI4513" t="s">
        <v>52</v>
      </c>
      <c r="AJ4513" t="s">
        <v>52</v>
      </c>
      <c r="AK4513" t="s">
        <v>52</v>
      </c>
      <c r="AL4513">
        <v>1753</v>
      </c>
      <c r="AM4513" t="s">
        <v>52</v>
      </c>
      <c r="AN4513" t="s">
        <v>52</v>
      </c>
      <c r="AO4513" t="s">
        <v>68</v>
      </c>
      <c r="AP4513" t="s">
        <v>52</v>
      </c>
      <c r="AQ4513" t="s">
        <v>44006</v>
      </c>
      <c r="AR4513" t="s">
        <v>52</v>
      </c>
      <c r="AS4513" t="s">
        <v>52</v>
      </c>
      <c r="AT4513" t="s">
        <v>52</v>
      </c>
      <c r="AU4513" t="s">
        <v>52</v>
      </c>
      <c r="AV4513" t="s">
        <v>201</v>
      </c>
      <c r="AW4513" s="2" t="s">
        <v>44007</v>
      </c>
      <c r="AX4513" s="42" t="s">
        <v>247</v>
      </c>
    </row>
    <row r="4514" spans="1:56" x14ac:dyDescent="0.3">
      <c r="A4514" t="s">
        <v>44008</v>
      </c>
      <c r="B4514" t="s">
        <v>74</v>
      </c>
      <c r="C4514" t="s">
        <v>44009</v>
      </c>
      <c r="D4514" t="s">
        <v>11358</v>
      </c>
      <c r="E4514" t="s">
        <v>52</v>
      </c>
      <c r="F4514" t="s">
        <v>52</v>
      </c>
      <c r="G4514" t="s">
        <v>40703</v>
      </c>
      <c r="H4514" t="s">
        <v>11360</v>
      </c>
      <c r="I4514" t="s">
        <v>52</v>
      </c>
      <c r="J4514" t="s">
        <v>52</v>
      </c>
      <c r="K4514" t="s">
        <v>52</v>
      </c>
      <c r="L4514" t="s">
        <v>52</v>
      </c>
      <c r="M4514" t="s">
        <v>52</v>
      </c>
      <c r="N4514" t="s">
        <v>52</v>
      </c>
      <c r="O4514" t="s">
        <v>11361</v>
      </c>
      <c r="P4514" t="s">
        <v>52</v>
      </c>
      <c r="Q4514" t="s">
        <v>52</v>
      </c>
      <c r="R4514" t="s">
        <v>80</v>
      </c>
      <c r="S4514" t="s">
        <v>52</v>
      </c>
      <c r="T4514" t="s">
        <v>52</v>
      </c>
      <c r="U4514" t="s">
        <v>10340</v>
      </c>
      <c r="V4514" t="s">
        <v>40704</v>
      </c>
      <c r="W4514" t="s">
        <v>11363</v>
      </c>
      <c r="X4514" t="s">
        <v>40705</v>
      </c>
      <c r="Y4514" t="s">
        <v>373</v>
      </c>
      <c r="Z4514" t="s">
        <v>62</v>
      </c>
      <c r="AA4514" t="s">
        <v>52</v>
      </c>
      <c r="AB4514" t="s">
        <v>52</v>
      </c>
      <c r="AC4514" t="s">
        <v>52</v>
      </c>
      <c r="AD4514" t="s">
        <v>52</v>
      </c>
      <c r="AE4514" t="s">
        <v>52</v>
      </c>
      <c r="AF4514" t="s">
        <v>52</v>
      </c>
      <c r="AG4514" t="s">
        <v>52</v>
      </c>
      <c r="AH4514" t="s">
        <v>66</v>
      </c>
      <c r="AI4514" t="s">
        <v>52</v>
      </c>
      <c r="AJ4514" t="s">
        <v>52</v>
      </c>
      <c r="AK4514" t="s">
        <v>2642</v>
      </c>
      <c r="AL4514">
        <v>1753</v>
      </c>
      <c r="AM4514" t="s">
        <v>11365</v>
      </c>
      <c r="AN4514" t="s">
        <v>52</v>
      </c>
      <c r="AO4514" t="s">
        <v>68</v>
      </c>
      <c r="AP4514" t="s">
        <v>52</v>
      </c>
      <c r="AQ4514" t="s">
        <v>44010</v>
      </c>
      <c r="AR4514" t="s">
        <v>52</v>
      </c>
      <c r="AS4514" t="s">
        <v>52</v>
      </c>
      <c r="AT4514" t="s">
        <v>52</v>
      </c>
      <c r="AU4514" t="s">
        <v>52</v>
      </c>
      <c r="AV4514" t="s">
        <v>378</v>
      </c>
      <c r="AW4514" s="2" t="s">
        <v>44011</v>
      </c>
      <c r="AX4514" s="42" t="s">
        <v>12330</v>
      </c>
      <c r="AY4514" s="42" t="s">
        <v>20620</v>
      </c>
      <c r="AZ4514" s="42" t="s">
        <v>93</v>
      </c>
      <c r="BA4514" s="42" t="s">
        <v>580</v>
      </c>
    </row>
    <row r="4515" spans="1:56" x14ac:dyDescent="0.3">
      <c r="A4515" t="s">
        <v>44012</v>
      </c>
      <c r="B4515" t="s">
        <v>625</v>
      </c>
      <c r="C4515" t="s">
        <v>44013</v>
      </c>
      <c r="D4515" t="s">
        <v>11400</v>
      </c>
      <c r="E4515" t="s">
        <v>52</v>
      </c>
      <c r="F4515" t="s">
        <v>52</v>
      </c>
      <c r="G4515" t="s">
        <v>44014</v>
      </c>
      <c r="H4515" t="s">
        <v>11387</v>
      </c>
      <c r="I4515" t="s">
        <v>52</v>
      </c>
      <c r="J4515" t="s">
        <v>52</v>
      </c>
      <c r="K4515" t="s">
        <v>52</v>
      </c>
      <c r="L4515" t="s">
        <v>52</v>
      </c>
      <c r="M4515" t="s">
        <v>52</v>
      </c>
      <c r="N4515" t="s">
        <v>52</v>
      </c>
      <c r="O4515" t="s">
        <v>14921</v>
      </c>
      <c r="P4515" t="s">
        <v>627</v>
      </c>
      <c r="Q4515" t="s">
        <v>52</v>
      </c>
      <c r="R4515" t="s">
        <v>80</v>
      </c>
      <c r="S4515" t="s">
        <v>52</v>
      </c>
      <c r="T4515" t="s">
        <v>52</v>
      </c>
      <c r="U4515" t="s">
        <v>10340</v>
      </c>
      <c r="V4515" t="s">
        <v>41236</v>
      </c>
      <c r="W4515" t="s">
        <v>14923</v>
      </c>
      <c r="X4515" t="s">
        <v>44015</v>
      </c>
      <c r="Y4515" t="s">
        <v>11392</v>
      </c>
      <c r="Z4515" t="s">
        <v>62</v>
      </c>
      <c r="AA4515" t="s">
        <v>52</v>
      </c>
      <c r="AB4515" t="s">
        <v>52</v>
      </c>
      <c r="AC4515" t="s">
        <v>16574</v>
      </c>
      <c r="AD4515" t="s">
        <v>16575</v>
      </c>
      <c r="AE4515" t="s">
        <v>52</v>
      </c>
      <c r="AF4515" t="s">
        <v>52</v>
      </c>
      <c r="AG4515" t="s">
        <v>52</v>
      </c>
      <c r="AH4515" t="s">
        <v>66</v>
      </c>
      <c r="AI4515" t="s">
        <v>52</v>
      </c>
      <c r="AJ4515" t="s">
        <v>52</v>
      </c>
      <c r="AK4515" t="s">
        <v>52</v>
      </c>
      <c r="AL4515">
        <v>1753</v>
      </c>
      <c r="AM4515" t="s">
        <v>14925</v>
      </c>
      <c r="AN4515" t="s">
        <v>52</v>
      </c>
      <c r="AO4515" t="s">
        <v>68</v>
      </c>
      <c r="AP4515" t="s">
        <v>52</v>
      </c>
      <c r="AQ4515" t="s">
        <v>44016</v>
      </c>
      <c r="AR4515" t="s">
        <v>52</v>
      </c>
      <c r="AS4515" t="s">
        <v>52</v>
      </c>
      <c r="AT4515" t="s">
        <v>52</v>
      </c>
      <c r="AU4515" t="s">
        <v>52</v>
      </c>
      <c r="AV4515" t="s">
        <v>10625</v>
      </c>
      <c r="AW4515" s="2" t="s">
        <v>44017</v>
      </c>
      <c r="AX4515" s="42" t="s">
        <v>611</v>
      </c>
      <c r="AY4515" s="42" t="s">
        <v>187</v>
      </c>
      <c r="AZ4515" s="42" t="s">
        <v>31006</v>
      </c>
      <c r="BA4515" s="42" t="s">
        <v>31008</v>
      </c>
      <c r="BB4515" s="42" t="s">
        <v>31007</v>
      </c>
      <c r="BC4515" s="42" t="s">
        <v>31005</v>
      </c>
      <c r="BD4515" s="42" t="s">
        <v>2127</v>
      </c>
    </row>
    <row r="4516" spans="1:56" x14ac:dyDescent="0.3">
      <c r="A4516" t="s">
        <v>44018</v>
      </c>
      <c r="B4516" t="s">
        <v>116</v>
      </c>
      <c r="C4516" t="s">
        <v>44019</v>
      </c>
      <c r="D4516" t="s">
        <v>52</v>
      </c>
      <c r="E4516" t="s">
        <v>52</v>
      </c>
      <c r="F4516" t="s">
        <v>52</v>
      </c>
      <c r="G4516" t="s">
        <v>44020</v>
      </c>
      <c r="H4516" t="s">
        <v>325</v>
      </c>
      <c r="I4516" t="s">
        <v>52</v>
      </c>
      <c r="J4516" t="s">
        <v>52</v>
      </c>
      <c r="K4516" t="s">
        <v>52</v>
      </c>
      <c r="L4516" t="s">
        <v>52</v>
      </c>
      <c r="M4516" t="s">
        <v>52</v>
      </c>
      <c r="N4516" t="s">
        <v>52</v>
      </c>
      <c r="O4516" t="s">
        <v>5258</v>
      </c>
      <c r="P4516" t="s">
        <v>52</v>
      </c>
      <c r="Q4516" t="s">
        <v>52</v>
      </c>
      <c r="R4516" t="s">
        <v>80</v>
      </c>
      <c r="S4516" t="s">
        <v>52</v>
      </c>
      <c r="T4516" t="s">
        <v>52</v>
      </c>
      <c r="U4516" t="s">
        <v>10782</v>
      </c>
      <c r="V4516" t="s">
        <v>44021</v>
      </c>
      <c r="W4516" t="s">
        <v>44022</v>
      </c>
      <c r="X4516" t="s">
        <v>44023</v>
      </c>
      <c r="Y4516" t="s">
        <v>52</v>
      </c>
      <c r="Z4516" t="s">
        <v>62</v>
      </c>
      <c r="AA4516" t="s">
        <v>52</v>
      </c>
      <c r="AB4516" t="s">
        <v>52</v>
      </c>
      <c r="AC4516" t="s">
        <v>473</v>
      </c>
      <c r="AD4516" t="s">
        <v>442</v>
      </c>
      <c r="AE4516" t="s">
        <v>52</v>
      </c>
      <c r="AF4516" t="s">
        <v>52</v>
      </c>
      <c r="AG4516" t="s">
        <v>52</v>
      </c>
      <c r="AH4516" t="s">
        <v>1849</v>
      </c>
      <c r="AI4516" t="s">
        <v>52</v>
      </c>
      <c r="AJ4516" t="s">
        <v>52</v>
      </c>
      <c r="AK4516" t="s">
        <v>52</v>
      </c>
      <c r="AL4516">
        <v>1753</v>
      </c>
      <c r="AM4516" t="s">
        <v>1850</v>
      </c>
      <c r="AN4516" t="s">
        <v>52</v>
      </c>
      <c r="AO4516" t="s">
        <v>68</v>
      </c>
      <c r="AP4516" t="s">
        <v>52</v>
      </c>
      <c r="AQ4516" t="s">
        <v>44024</v>
      </c>
      <c r="AR4516" t="s">
        <v>52</v>
      </c>
      <c r="AS4516" t="s">
        <v>52</v>
      </c>
      <c r="AT4516" t="s">
        <v>52</v>
      </c>
      <c r="AU4516" t="s">
        <v>52</v>
      </c>
      <c r="AV4516" t="s">
        <v>91</v>
      </c>
      <c r="AW4516" s="2" t="s">
        <v>44025</v>
      </c>
      <c r="AX4516" s="42" t="s">
        <v>94</v>
      </c>
      <c r="AY4516" s="42" t="s">
        <v>247</v>
      </c>
      <c r="AZ4516" s="42" t="s">
        <v>1672</v>
      </c>
      <c r="BA4516" s="42" t="s">
        <v>158</v>
      </c>
    </row>
    <row r="4517" spans="1:56" x14ac:dyDescent="0.3">
      <c r="A4517" t="s">
        <v>44026</v>
      </c>
      <c r="B4517" t="s">
        <v>74</v>
      </c>
      <c r="C4517" t="s">
        <v>44027</v>
      </c>
      <c r="D4517" t="s">
        <v>44028</v>
      </c>
      <c r="E4517" t="s">
        <v>52</v>
      </c>
      <c r="F4517" t="s">
        <v>52</v>
      </c>
      <c r="G4517" t="s">
        <v>44029</v>
      </c>
      <c r="H4517" t="s">
        <v>11265</v>
      </c>
      <c r="I4517" t="s">
        <v>52</v>
      </c>
      <c r="J4517" t="s">
        <v>52</v>
      </c>
      <c r="K4517" t="s">
        <v>52</v>
      </c>
      <c r="L4517" t="s">
        <v>52</v>
      </c>
      <c r="M4517" t="s">
        <v>52</v>
      </c>
      <c r="N4517" t="s">
        <v>52</v>
      </c>
      <c r="O4517" t="s">
        <v>12036</v>
      </c>
      <c r="P4517" t="s">
        <v>52</v>
      </c>
      <c r="Q4517" t="s">
        <v>52</v>
      </c>
      <c r="R4517" t="s">
        <v>80</v>
      </c>
      <c r="S4517" t="s">
        <v>52</v>
      </c>
      <c r="T4517" t="s">
        <v>52</v>
      </c>
      <c r="U4517" t="s">
        <v>10770</v>
      </c>
      <c r="V4517" t="s">
        <v>13436</v>
      </c>
      <c r="W4517" t="s">
        <v>44030</v>
      </c>
      <c r="X4517" t="s">
        <v>12729</v>
      </c>
      <c r="Y4517" t="s">
        <v>11270</v>
      </c>
      <c r="Z4517" t="s">
        <v>62</v>
      </c>
      <c r="AA4517" t="s">
        <v>52</v>
      </c>
      <c r="AB4517" t="s">
        <v>52</v>
      </c>
      <c r="AC4517" t="s">
        <v>12730</v>
      </c>
      <c r="AD4517" t="s">
        <v>52</v>
      </c>
      <c r="AE4517" t="s">
        <v>16046</v>
      </c>
      <c r="AF4517" t="s">
        <v>52</v>
      </c>
      <c r="AG4517" t="s">
        <v>52</v>
      </c>
      <c r="AH4517" t="s">
        <v>145</v>
      </c>
      <c r="AI4517" t="s">
        <v>52</v>
      </c>
      <c r="AJ4517" t="s">
        <v>52</v>
      </c>
      <c r="AK4517" t="s">
        <v>52</v>
      </c>
      <c r="AL4517">
        <v>1753</v>
      </c>
      <c r="AM4517" t="s">
        <v>52</v>
      </c>
      <c r="AN4517" t="s">
        <v>52</v>
      </c>
      <c r="AO4517" t="s">
        <v>68</v>
      </c>
      <c r="AP4517" t="s">
        <v>52</v>
      </c>
      <c r="AQ4517" t="s">
        <v>44031</v>
      </c>
      <c r="AR4517" t="s">
        <v>52</v>
      </c>
      <c r="AS4517" t="s">
        <v>52</v>
      </c>
      <c r="AT4517" t="s">
        <v>52</v>
      </c>
      <c r="AU4517" t="s">
        <v>52</v>
      </c>
      <c r="AV4517" t="s">
        <v>11274</v>
      </c>
      <c r="AW4517" s="2" t="s">
        <v>44032</v>
      </c>
      <c r="AX4517" s="42" t="s">
        <v>44033</v>
      </c>
    </row>
    <row r="4518" spans="1:56" x14ac:dyDescent="0.3">
      <c r="A4518" t="s">
        <v>44034</v>
      </c>
      <c r="B4518" t="s">
        <v>74</v>
      </c>
      <c r="C4518" t="s">
        <v>44035</v>
      </c>
      <c r="D4518" t="s">
        <v>44036</v>
      </c>
      <c r="E4518" t="s">
        <v>52</v>
      </c>
      <c r="F4518" t="s">
        <v>52</v>
      </c>
      <c r="G4518" t="s">
        <v>44037</v>
      </c>
      <c r="H4518" t="s">
        <v>44038</v>
      </c>
      <c r="I4518" t="s">
        <v>52</v>
      </c>
      <c r="J4518" t="s">
        <v>52</v>
      </c>
      <c r="K4518" t="s">
        <v>52</v>
      </c>
      <c r="L4518" t="s">
        <v>52</v>
      </c>
      <c r="M4518" t="s">
        <v>52</v>
      </c>
      <c r="N4518" t="s">
        <v>52</v>
      </c>
      <c r="O4518" t="s">
        <v>39857</v>
      </c>
      <c r="P4518" t="s">
        <v>52</v>
      </c>
      <c r="Q4518" t="s">
        <v>52</v>
      </c>
      <c r="R4518" t="s">
        <v>80</v>
      </c>
      <c r="S4518" t="s">
        <v>52</v>
      </c>
      <c r="T4518" t="s">
        <v>52</v>
      </c>
      <c r="U4518" t="s">
        <v>10770</v>
      </c>
      <c r="V4518" t="s">
        <v>44039</v>
      </c>
      <c r="W4518" t="s">
        <v>44040</v>
      </c>
      <c r="X4518" t="s">
        <v>44041</v>
      </c>
      <c r="Y4518" t="s">
        <v>44042</v>
      </c>
      <c r="Z4518" t="s">
        <v>62</v>
      </c>
      <c r="AA4518" t="s">
        <v>52</v>
      </c>
      <c r="AB4518" t="s">
        <v>52</v>
      </c>
      <c r="AC4518" t="s">
        <v>52</v>
      </c>
      <c r="AD4518" t="s">
        <v>44043</v>
      </c>
      <c r="AE4518" t="s">
        <v>52</v>
      </c>
      <c r="AF4518" t="s">
        <v>52</v>
      </c>
      <c r="AG4518" t="s">
        <v>52</v>
      </c>
      <c r="AH4518" t="s">
        <v>88</v>
      </c>
      <c r="AI4518" t="s">
        <v>52</v>
      </c>
      <c r="AJ4518" t="s">
        <v>52</v>
      </c>
      <c r="AK4518" t="s">
        <v>52</v>
      </c>
      <c r="AL4518">
        <v>1753</v>
      </c>
      <c r="AM4518" t="s">
        <v>44044</v>
      </c>
      <c r="AN4518" t="s">
        <v>52</v>
      </c>
      <c r="AO4518" t="s">
        <v>68</v>
      </c>
      <c r="AP4518" t="s">
        <v>52</v>
      </c>
      <c r="AQ4518" t="s">
        <v>44045</v>
      </c>
      <c r="AR4518" t="s">
        <v>44046</v>
      </c>
      <c r="AS4518" t="s">
        <v>52</v>
      </c>
      <c r="AT4518" t="s">
        <v>52</v>
      </c>
      <c r="AU4518" t="s">
        <v>52</v>
      </c>
      <c r="AV4518" t="s">
        <v>431</v>
      </c>
      <c r="AW4518" s="2" t="s">
        <v>44047</v>
      </c>
      <c r="AX4518" s="42" t="s">
        <v>93</v>
      </c>
    </row>
    <row r="4519" spans="1:56" x14ac:dyDescent="0.3">
      <c r="A4519" t="s">
        <v>44048</v>
      </c>
      <c r="B4519" t="s">
        <v>74</v>
      </c>
      <c r="C4519" t="s">
        <v>44049</v>
      </c>
      <c r="D4519" t="s">
        <v>11456</v>
      </c>
      <c r="E4519" t="s">
        <v>52</v>
      </c>
      <c r="F4519" t="s">
        <v>52</v>
      </c>
      <c r="G4519" t="s">
        <v>44050</v>
      </c>
      <c r="H4519" t="s">
        <v>20747</v>
      </c>
      <c r="I4519" t="s">
        <v>52</v>
      </c>
      <c r="J4519" t="s">
        <v>52</v>
      </c>
      <c r="K4519" t="s">
        <v>52</v>
      </c>
      <c r="L4519" t="s">
        <v>52</v>
      </c>
      <c r="M4519" t="s">
        <v>52</v>
      </c>
      <c r="N4519" t="s">
        <v>52</v>
      </c>
      <c r="O4519" t="s">
        <v>11459</v>
      </c>
      <c r="P4519" t="s">
        <v>52</v>
      </c>
      <c r="Q4519" t="s">
        <v>52</v>
      </c>
      <c r="R4519" t="s">
        <v>80</v>
      </c>
      <c r="S4519" t="s">
        <v>52</v>
      </c>
      <c r="T4519" t="s">
        <v>52</v>
      </c>
      <c r="U4519" t="s">
        <v>10782</v>
      </c>
      <c r="V4519" t="s">
        <v>44051</v>
      </c>
      <c r="W4519" t="s">
        <v>44052</v>
      </c>
      <c r="X4519" t="s">
        <v>44053</v>
      </c>
      <c r="Y4519" t="s">
        <v>11742</v>
      </c>
      <c r="Z4519" t="s">
        <v>62</v>
      </c>
      <c r="AA4519" t="s">
        <v>52</v>
      </c>
      <c r="AB4519" t="s">
        <v>52</v>
      </c>
      <c r="AC4519" t="s">
        <v>20751</v>
      </c>
      <c r="AD4519" t="s">
        <v>20752</v>
      </c>
      <c r="AE4519" t="s">
        <v>52</v>
      </c>
      <c r="AF4519" t="s">
        <v>52</v>
      </c>
      <c r="AG4519" t="s">
        <v>52</v>
      </c>
      <c r="AH4519" t="s">
        <v>66</v>
      </c>
      <c r="AI4519" t="s">
        <v>52</v>
      </c>
      <c r="AJ4519" t="s">
        <v>52</v>
      </c>
      <c r="AK4519" t="s">
        <v>52</v>
      </c>
      <c r="AL4519">
        <v>1753</v>
      </c>
      <c r="AM4519" t="s">
        <v>52</v>
      </c>
      <c r="AN4519" t="s">
        <v>52</v>
      </c>
      <c r="AO4519" t="s">
        <v>68</v>
      </c>
      <c r="AP4519" t="s">
        <v>52</v>
      </c>
      <c r="AQ4519" t="s">
        <v>44054</v>
      </c>
      <c r="AR4519" t="s">
        <v>44055</v>
      </c>
      <c r="AS4519" t="s">
        <v>52</v>
      </c>
      <c r="AT4519" t="s">
        <v>52</v>
      </c>
      <c r="AU4519" t="s">
        <v>52</v>
      </c>
      <c r="AV4519" t="s">
        <v>607</v>
      </c>
      <c r="AW4519" s="2" t="s">
        <v>44056</v>
      </c>
      <c r="AX4519" s="42" t="s">
        <v>10708</v>
      </c>
      <c r="AY4519" s="42" t="s">
        <v>10707</v>
      </c>
    </row>
    <row r="4520" spans="1:56" x14ac:dyDescent="0.3">
      <c r="A4520" t="s">
        <v>44057</v>
      </c>
      <c r="B4520" t="s">
        <v>74</v>
      </c>
      <c r="C4520" t="s">
        <v>44058</v>
      </c>
      <c r="D4520" t="s">
        <v>12137</v>
      </c>
      <c r="E4520" t="s">
        <v>52</v>
      </c>
      <c r="F4520" t="s">
        <v>52</v>
      </c>
      <c r="G4520" t="s">
        <v>44059</v>
      </c>
      <c r="H4520" t="s">
        <v>11566</v>
      </c>
      <c r="I4520" t="s">
        <v>52</v>
      </c>
      <c r="J4520" t="s">
        <v>52</v>
      </c>
      <c r="K4520" t="s">
        <v>52</v>
      </c>
      <c r="L4520" t="s">
        <v>52</v>
      </c>
      <c r="M4520" t="s">
        <v>52</v>
      </c>
      <c r="N4520" t="s">
        <v>52</v>
      </c>
      <c r="O4520" t="s">
        <v>12707</v>
      </c>
      <c r="P4520" t="s">
        <v>52</v>
      </c>
      <c r="Q4520" t="s">
        <v>52</v>
      </c>
      <c r="R4520" t="s">
        <v>80</v>
      </c>
      <c r="S4520" t="s">
        <v>52</v>
      </c>
      <c r="T4520" t="s">
        <v>52</v>
      </c>
      <c r="U4520" t="s">
        <v>10340</v>
      </c>
      <c r="V4520" t="s">
        <v>44060</v>
      </c>
      <c r="W4520" t="s">
        <v>11363</v>
      </c>
      <c r="X4520" t="s">
        <v>12980</v>
      </c>
      <c r="Y4520" t="s">
        <v>11329</v>
      </c>
      <c r="Z4520" t="s">
        <v>62</v>
      </c>
      <c r="AA4520" t="s">
        <v>52</v>
      </c>
      <c r="AB4520" t="s">
        <v>52</v>
      </c>
      <c r="AC4520" t="s">
        <v>12710</v>
      </c>
      <c r="AD4520" t="s">
        <v>52</v>
      </c>
      <c r="AE4520" t="s">
        <v>52</v>
      </c>
      <c r="AF4520" t="s">
        <v>52</v>
      </c>
      <c r="AG4520" t="s">
        <v>52</v>
      </c>
      <c r="AH4520" t="s">
        <v>66</v>
      </c>
      <c r="AI4520" t="s">
        <v>52</v>
      </c>
      <c r="AJ4520" t="s">
        <v>52</v>
      </c>
      <c r="AK4520" t="s">
        <v>331</v>
      </c>
      <c r="AL4520">
        <v>1753</v>
      </c>
      <c r="AM4520" t="s">
        <v>12711</v>
      </c>
      <c r="AN4520" t="s">
        <v>52</v>
      </c>
      <c r="AO4520" t="s">
        <v>68</v>
      </c>
      <c r="AP4520" t="s">
        <v>52</v>
      </c>
      <c r="AQ4520" t="s">
        <v>44061</v>
      </c>
      <c r="AR4520" t="s">
        <v>52</v>
      </c>
      <c r="AS4520" t="s">
        <v>52</v>
      </c>
      <c r="AT4520" t="s">
        <v>52</v>
      </c>
      <c r="AU4520" t="s">
        <v>52</v>
      </c>
      <c r="AV4520" t="s">
        <v>378</v>
      </c>
      <c r="AW4520" s="2" t="s">
        <v>44062</v>
      </c>
      <c r="AX4520" s="42" t="s">
        <v>247</v>
      </c>
      <c r="AY4520" s="42" t="s">
        <v>247</v>
      </c>
    </row>
    <row r="4521" spans="1:56" x14ac:dyDescent="0.3">
      <c r="A4521" t="s">
        <v>44064</v>
      </c>
      <c r="B4521" t="s">
        <v>74</v>
      </c>
      <c r="C4521" t="s">
        <v>44065</v>
      </c>
      <c r="D4521" t="s">
        <v>12137</v>
      </c>
      <c r="E4521" t="s">
        <v>52</v>
      </c>
      <c r="F4521" t="s">
        <v>52</v>
      </c>
      <c r="G4521" t="s">
        <v>44066</v>
      </c>
      <c r="H4521" t="s">
        <v>12139</v>
      </c>
      <c r="I4521" t="s">
        <v>52</v>
      </c>
      <c r="J4521" t="s">
        <v>52</v>
      </c>
      <c r="K4521" t="s">
        <v>52</v>
      </c>
      <c r="L4521" t="s">
        <v>52</v>
      </c>
      <c r="M4521" t="s">
        <v>52</v>
      </c>
      <c r="N4521" t="s">
        <v>52</v>
      </c>
      <c r="O4521" t="s">
        <v>12140</v>
      </c>
      <c r="P4521" t="s">
        <v>52</v>
      </c>
      <c r="Q4521" t="s">
        <v>52</v>
      </c>
      <c r="R4521" t="s">
        <v>80</v>
      </c>
      <c r="S4521" t="s">
        <v>52</v>
      </c>
      <c r="T4521" t="s">
        <v>52</v>
      </c>
      <c r="U4521" t="s">
        <v>10340</v>
      </c>
      <c r="V4521" t="s">
        <v>44067</v>
      </c>
      <c r="W4521" t="s">
        <v>44068</v>
      </c>
      <c r="X4521" t="s">
        <v>44069</v>
      </c>
      <c r="Y4521" t="s">
        <v>12144</v>
      </c>
      <c r="Z4521" t="s">
        <v>62</v>
      </c>
      <c r="AA4521" t="s">
        <v>52</v>
      </c>
      <c r="AB4521" t="s">
        <v>52</v>
      </c>
      <c r="AC4521" t="s">
        <v>12710</v>
      </c>
      <c r="AD4521" t="s">
        <v>52</v>
      </c>
      <c r="AE4521" t="s">
        <v>52</v>
      </c>
      <c r="AF4521" t="s">
        <v>52</v>
      </c>
      <c r="AG4521" t="s">
        <v>52</v>
      </c>
      <c r="AH4521" t="s">
        <v>66</v>
      </c>
      <c r="AI4521" t="s">
        <v>52</v>
      </c>
      <c r="AJ4521" t="s">
        <v>52</v>
      </c>
      <c r="AK4521" t="s">
        <v>52</v>
      </c>
      <c r="AL4521">
        <v>1753</v>
      </c>
      <c r="AM4521" t="s">
        <v>52</v>
      </c>
      <c r="AN4521" t="s">
        <v>52</v>
      </c>
      <c r="AO4521" t="s">
        <v>68</v>
      </c>
      <c r="AP4521" t="s">
        <v>52</v>
      </c>
      <c r="AQ4521" t="s">
        <v>44070</v>
      </c>
      <c r="AR4521" t="s">
        <v>52</v>
      </c>
      <c r="AS4521" t="s">
        <v>52</v>
      </c>
      <c r="AT4521" t="s">
        <v>52</v>
      </c>
      <c r="AU4521" t="s">
        <v>52</v>
      </c>
      <c r="AV4521" t="s">
        <v>378</v>
      </c>
      <c r="AW4521" s="2" t="s">
        <v>44071</v>
      </c>
      <c r="AX4521" s="42" t="s">
        <v>247</v>
      </c>
    </row>
    <row r="4522" spans="1:56" x14ac:dyDescent="0.3">
      <c r="A4522" t="s">
        <v>44072</v>
      </c>
      <c r="B4522" t="s">
        <v>74</v>
      </c>
      <c r="C4522" t="s">
        <v>44073</v>
      </c>
      <c r="D4522" t="s">
        <v>11456</v>
      </c>
      <c r="E4522" t="s">
        <v>52</v>
      </c>
      <c r="F4522" t="s">
        <v>52</v>
      </c>
      <c r="G4522" t="s">
        <v>44074</v>
      </c>
      <c r="H4522" t="s">
        <v>19149</v>
      </c>
      <c r="I4522" t="s">
        <v>52</v>
      </c>
      <c r="J4522" t="s">
        <v>52</v>
      </c>
      <c r="K4522" t="s">
        <v>52</v>
      </c>
      <c r="L4522" t="s">
        <v>52</v>
      </c>
      <c r="M4522" t="s">
        <v>52</v>
      </c>
      <c r="N4522" t="s">
        <v>52</v>
      </c>
      <c r="O4522" t="s">
        <v>11459</v>
      </c>
      <c r="P4522" t="s">
        <v>52</v>
      </c>
      <c r="Q4522" t="s">
        <v>52</v>
      </c>
      <c r="R4522" t="s">
        <v>80</v>
      </c>
      <c r="S4522" t="s">
        <v>52</v>
      </c>
      <c r="T4522" t="s">
        <v>52</v>
      </c>
      <c r="U4522" t="s">
        <v>10340</v>
      </c>
      <c r="V4522" t="s">
        <v>44075</v>
      </c>
      <c r="W4522" t="s">
        <v>44076</v>
      </c>
      <c r="X4522" t="s">
        <v>44077</v>
      </c>
      <c r="Y4522" t="s">
        <v>85</v>
      </c>
      <c r="Z4522" t="s">
        <v>62</v>
      </c>
      <c r="AA4522" t="s">
        <v>52</v>
      </c>
      <c r="AB4522" t="s">
        <v>52</v>
      </c>
      <c r="AC4522" t="s">
        <v>143</v>
      </c>
      <c r="AD4522" t="s">
        <v>44078</v>
      </c>
      <c r="AE4522" t="s">
        <v>52</v>
      </c>
      <c r="AF4522" t="s">
        <v>52</v>
      </c>
      <c r="AG4522" t="s">
        <v>52</v>
      </c>
      <c r="AH4522" t="s">
        <v>66</v>
      </c>
      <c r="AI4522" t="s">
        <v>52</v>
      </c>
      <c r="AJ4522" t="s">
        <v>52</v>
      </c>
      <c r="AK4522" t="s">
        <v>52</v>
      </c>
      <c r="AL4522">
        <v>1753</v>
      </c>
      <c r="AM4522" t="s">
        <v>52</v>
      </c>
      <c r="AN4522" t="s">
        <v>52</v>
      </c>
      <c r="AO4522" t="s">
        <v>68</v>
      </c>
      <c r="AP4522" t="s">
        <v>52</v>
      </c>
      <c r="AQ4522" t="s">
        <v>44079</v>
      </c>
      <c r="AR4522" t="s">
        <v>44080</v>
      </c>
      <c r="AS4522" t="s">
        <v>52</v>
      </c>
      <c r="AT4522" t="s">
        <v>52</v>
      </c>
      <c r="AU4522" t="s">
        <v>52</v>
      </c>
      <c r="AV4522" t="s">
        <v>91</v>
      </c>
      <c r="AW4522" s="2" t="s">
        <v>44081</v>
      </c>
      <c r="AX4522" s="42" t="s">
        <v>94</v>
      </c>
      <c r="AY4522" s="42" t="s">
        <v>148</v>
      </c>
      <c r="AZ4522" s="42" t="s">
        <v>3959</v>
      </c>
    </row>
    <row r="4523" spans="1:56" x14ac:dyDescent="0.3">
      <c r="A4523" t="s">
        <v>44082</v>
      </c>
      <c r="B4523" t="s">
        <v>74</v>
      </c>
      <c r="C4523" t="s">
        <v>44083</v>
      </c>
      <c r="D4523" t="s">
        <v>44084</v>
      </c>
      <c r="E4523" t="s">
        <v>52</v>
      </c>
      <c r="F4523" t="s">
        <v>52</v>
      </c>
      <c r="G4523" t="s">
        <v>44085</v>
      </c>
      <c r="H4523" t="s">
        <v>11265</v>
      </c>
      <c r="I4523" t="s">
        <v>52</v>
      </c>
      <c r="J4523" t="s">
        <v>52</v>
      </c>
      <c r="K4523" t="s">
        <v>52</v>
      </c>
      <c r="L4523" t="s">
        <v>52</v>
      </c>
      <c r="M4523" t="s">
        <v>52</v>
      </c>
      <c r="N4523" t="s">
        <v>52</v>
      </c>
      <c r="O4523" t="s">
        <v>12643</v>
      </c>
      <c r="P4523" t="s">
        <v>52</v>
      </c>
      <c r="Q4523" t="s">
        <v>52</v>
      </c>
      <c r="R4523" t="s">
        <v>80</v>
      </c>
      <c r="S4523" t="s">
        <v>52</v>
      </c>
      <c r="T4523" t="s">
        <v>52</v>
      </c>
      <c r="U4523" t="s">
        <v>10770</v>
      </c>
      <c r="V4523" t="s">
        <v>40878</v>
      </c>
      <c r="W4523" t="s">
        <v>44086</v>
      </c>
      <c r="X4523" t="s">
        <v>12729</v>
      </c>
      <c r="Y4523" t="s">
        <v>11270</v>
      </c>
      <c r="Z4523" t="s">
        <v>62</v>
      </c>
      <c r="AA4523" t="s">
        <v>52</v>
      </c>
      <c r="AB4523" t="s">
        <v>52</v>
      </c>
      <c r="AC4523" t="s">
        <v>14642</v>
      </c>
      <c r="AD4523" t="s">
        <v>52</v>
      </c>
      <c r="AE4523" t="s">
        <v>40205</v>
      </c>
      <c r="AF4523" t="s">
        <v>52</v>
      </c>
      <c r="AG4523" t="s">
        <v>52</v>
      </c>
      <c r="AH4523" t="s">
        <v>66</v>
      </c>
      <c r="AI4523" t="s">
        <v>52</v>
      </c>
      <c r="AJ4523" t="s">
        <v>52</v>
      </c>
      <c r="AK4523" t="s">
        <v>52</v>
      </c>
      <c r="AL4523">
        <v>1753</v>
      </c>
      <c r="AM4523" t="s">
        <v>13813</v>
      </c>
      <c r="AN4523" t="s">
        <v>52</v>
      </c>
      <c r="AO4523" t="s">
        <v>68</v>
      </c>
      <c r="AP4523" t="s">
        <v>52</v>
      </c>
      <c r="AQ4523" t="s">
        <v>44087</v>
      </c>
      <c r="AR4523" t="s">
        <v>52</v>
      </c>
      <c r="AS4523" t="s">
        <v>52</v>
      </c>
      <c r="AT4523" t="s">
        <v>52</v>
      </c>
      <c r="AU4523" t="s">
        <v>52</v>
      </c>
      <c r="AV4523" t="s">
        <v>11274</v>
      </c>
      <c r="AW4523" s="2" t="s">
        <v>44088</v>
      </c>
      <c r="AX4523" s="42" t="s">
        <v>40208</v>
      </c>
    </row>
    <row r="4524" spans="1:56" x14ac:dyDescent="0.3">
      <c r="A4524" t="s">
        <v>44089</v>
      </c>
      <c r="B4524" t="s">
        <v>74</v>
      </c>
      <c r="C4524" t="s">
        <v>44090</v>
      </c>
      <c r="D4524" t="s">
        <v>11502</v>
      </c>
      <c r="E4524" t="s">
        <v>52</v>
      </c>
      <c r="F4524" t="s">
        <v>52</v>
      </c>
      <c r="G4524" t="s">
        <v>44091</v>
      </c>
      <c r="H4524" t="s">
        <v>11504</v>
      </c>
      <c r="I4524" t="s">
        <v>52</v>
      </c>
      <c r="J4524" t="s">
        <v>52</v>
      </c>
      <c r="K4524" t="s">
        <v>52</v>
      </c>
      <c r="L4524" t="s">
        <v>52</v>
      </c>
      <c r="M4524" t="s">
        <v>52</v>
      </c>
      <c r="N4524" t="s">
        <v>52</v>
      </c>
      <c r="O4524" t="s">
        <v>11505</v>
      </c>
      <c r="P4524" t="s">
        <v>52</v>
      </c>
      <c r="Q4524" t="s">
        <v>52</v>
      </c>
      <c r="R4524" t="s">
        <v>80</v>
      </c>
      <c r="S4524" t="s">
        <v>52</v>
      </c>
      <c r="T4524" t="s">
        <v>52</v>
      </c>
      <c r="U4524" t="s">
        <v>10770</v>
      </c>
      <c r="V4524" t="s">
        <v>44092</v>
      </c>
      <c r="W4524" t="s">
        <v>44093</v>
      </c>
      <c r="X4524" t="s">
        <v>44094</v>
      </c>
      <c r="Y4524" t="s">
        <v>11508</v>
      </c>
      <c r="Z4524" t="s">
        <v>62</v>
      </c>
      <c r="AA4524" t="s">
        <v>52</v>
      </c>
      <c r="AB4524" t="s">
        <v>52</v>
      </c>
      <c r="AC4524" t="s">
        <v>1515</v>
      </c>
      <c r="AD4524" t="s">
        <v>52</v>
      </c>
      <c r="AE4524" t="s">
        <v>52</v>
      </c>
      <c r="AF4524" t="s">
        <v>52</v>
      </c>
      <c r="AG4524" t="s">
        <v>52</v>
      </c>
      <c r="AH4524" t="s">
        <v>112</v>
      </c>
      <c r="AI4524" t="s">
        <v>52</v>
      </c>
      <c r="AJ4524" t="s">
        <v>52</v>
      </c>
      <c r="AK4524" t="s">
        <v>52</v>
      </c>
      <c r="AL4524">
        <v>1753</v>
      </c>
      <c r="AM4524" t="s">
        <v>52</v>
      </c>
      <c r="AN4524" t="s">
        <v>52</v>
      </c>
      <c r="AO4524" t="s">
        <v>68</v>
      </c>
      <c r="AP4524" t="s">
        <v>52</v>
      </c>
      <c r="AQ4524" t="s">
        <v>44095</v>
      </c>
      <c r="AR4524" t="s">
        <v>44096</v>
      </c>
      <c r="AS4524" t="s">
        <v>52</v>
      </c>
      <c r="AT4524" t="s">
        <v>52</v>
      </c>
      <c r="AU4524" t="s">
        <v>52</v>
      </c>
      <c r="AV4524" t="s">
        <v>431</v>
      </c>
      <c r="AW4524" s="2" t="s">
        <v>44097</v>
      </c>
      <c r="AX4524" s="42" t="s">
        <v>44098</v>
      </c>
      <c r="AY4524" s="42" t="s">
        <v>265</v>
      </c>
    </row>
    <row r="4525" spans="1:56" x14ac:dyDescent="0.3">
      <c r="A4525" t="s">
        <v>44099</v>
      </c>
      <c r="B4525" t="s">
        <v>74</v>
      </c>
      <c r="C4525" t="s">
        <v>44100</v>
      </c>
      <c r="D4525" t="s">
        <v>44101</v>
      </c>
      <c r="E4525" t="s">
        <v>52</v>
      </c>
      <c r="F4525" t="s">
        <v>52</v>
      </c>
      <c r="G4525" t="s">
        <v>44102</v>
      </c>
      <c r="H4525" t="s">
        <v>11265</v>
      </c>
      <c r="I4525" t="s">
        <v>52</v>
      </c>
      <c r="J4525" t="s">
        <v>52</v>
      </c>
      <c r="K4525" t="s">
        <v>52</v>
      </c>
      <c r="L4525" t="s">
        <v>52</v>
      </c>
      <c r="M4525" t="s">
        <v>52</v>
      </c>
      <c r="N4525" t="s">
        <v>52</v>
      </c>
      <c r="O4525" t="s">
        <v>12036</v>
      </c>
      <c r="P4525" t="s">
        <v>52</v>
      </c>
      <c r="Q4525" t="s">
        <v>52</v>
      </c>
      <c r="R4525" t="s">
        <v>80</v>
      </c>
      <c r="S4525" t="s">
        <v>52</v>
      </c>
      <c r="T4525" t="s">
        <v>52</v>
      </c>
      <c r="U4525" t="s">
        <v>10340</v>
      </c>
      <c r="V4525" t="s">
        <v>44103</v>
      </c>
      <c r="W4525" t="s">
        <v>44104</v>
      </c>
      <c r="X4525" t="s">
        <v>12039</v>
      </c>
      <c r="Y4525" t="s">
        <v>11270</v>
      </c>
      <c r="Z4525" t="s">
        <v>62</v>
      </c>
      <c r="AA4525" t="s">
        <v>52</v>
      </c>
      <c r="AB4525" t="s">
        <v>52</v>
      </c>
      <c r="AC4525" t="s">
        <v>44105</v>
      </c>
      <c r="AD4525" t="s">
        <v>52</v>
      </c>
      <c r="AE4525" t="s">
        <v>44106</v>
      </c>
      <c r="AF4525" t="s">
        <v>52</v>
      </c>
      <c r="AG4525" t="s">
        <v>52</v>
      </c>
      <c r="AH4525" t="s">
        <v>145</v>
      </c>
      <c r="AI4525" t="s">
        <v>52</v>
      </c>
      <c r="AJ4525" t="s">
        <v>52</v>
      </c>
      <c r="AK4525" t="s">
        <v>52</v>
      </c>
      <c r="AL4525">
        <v>1753</v>
      </c>
      <c r="AM4525" t="s">
        <v>52</v>
      </c>
      <c r="AN4525" t="s">
        <v>52</v>
      </c>
      <c r="AO4525" t="s">
        <v>68</v>
      </c>
      <c r="AP4525" t="s">
        <v>52</v>
      </c>
      <c r="AQ4525" t="s">
        <v>44107</v>
      </c>
      <c r="AR4525" t="s">
        <v>52</v>
      </c>
      <c r="AS4525" t="s">
        <v>52</v>
      </c>
      <c r="AT4525" t="s">
        <v>52</v>
      </c>
      <c r="AU4525" t="s">
        <v>52</v>
      </c>
      <c r="AV4525" t="s">
        <v>11274</v>
      </c>
      <c r="AW4525" s="2" t="s">
        <v>44108</v>
      </c>
      <c r="AX4525" s="42" t="s">
        <v>14611</v>
      </c>
    </row>
    <row r="4526" spans="1:56" x14ac:dyDescent="0.3">
      <c r="A4526" t="s">
        <v>44109</v>
      </c>
      <c r="B4526" t="s">
        <v>74</v>
      </c>
      <c r="C4526" t="s">
        <v>44110</v>
      </c>
      <c r="D4526" t="s">
        <v>13548</v>
      </c>
      <c r="E4526" t="s">
        <v>52</v>
      </c>
      <c r="F4526" t="s">
        <v>52</v>
      </c>
      <c r="G4526" t="s">
        <v>44111</v>
      </c>
      <c r="H4526" t="s">
        <v>13550</v>
      </c>
      <c r="I4526" t="s">
        <v>52</v>
      </c>
      <c r="J4526" t="s">
        <v>52</v>
      </c>
      <c r="K4526" t="s">
        <v>52</v>
      </c>
      <c r="L4526" t="s">
        <v>52</v>
      </c>
      <c r="M4526" t="s">
        <v>52</v>
      </c>
      <c r="N4526" t="s">
        <v>52</v>
      </c>
      <c r="O4526" t="s">
        <v>12335</v>
      </c>
      <c r="P4526" t="s">
        <v>52</v>
      </c>
      <c r="Q4526" t="s">
        <v>52</v>
      </c>
      <c r="R4526" t="s">
        <v>80</v>
      </c>
      <c r="S4526" t="s">
        <v>52</v>
      </c>
      <c r="T4526" t="s">
        <v>52</v>
      </c>
      <c r="U4526" t="s">
        <v>10340</v>
      </c>
      <c r="V4526" t="s">
        <v>37469</v>
      </c>
      <c r="W4526" t="s">
        <v>44112</v>
      </c>
      <c r="X4526" t="s">
        <v>13553</v>
      </c>
      <c r="Y4526" t="s">
        <v>11270</v>
      </c>
      <c r="Z4526" t="s">
        <v>62</v>
      </c>
      <c r="AA4526" t="s">
        <v>52</v>
      </c>
      <c r="AB4526" t="s">
        <v>52</v>
      </c>
      <c r="AC4526" t="s">
        <v>44113</v>
      </c>
      <c r="AD4526" t="s">
        <v>14556</v>
      </c>
      <c r="AE4526" t="s">
        <v>52</v>
      </c>
      <c r="AF4526" t="s">
        <v>52</v>
      </c>
      <c r="AG4526" t="s">
        <v>52</v>
      </c>
      <c r="AH4526" t="s">
        <v>145</v>
      </c>
      <c r="AI4526" t="s">
        <v>52</v>
      </c>
      <c r="AJ4526" t="s">
        <v>52</v>
      </c>
      <c r="AK4526" t="s">
        <v>52</v>
      </c>
      <c r="AL4526">
        <v>1753</v>
      </c>
      <c r="AM4526" t="s">
        <v>52</v>
      </c>
      <c r="AN4526" t="s">
        <v>52</v>
      </c>
      <c r="AO4526" t="s">
        <v>68</v>
      </c>
      <c r="AP4526" t="s">
        <v>52</v>
      </c>
      <c r="AQ4526" t="s">
        <v>44114</v>
      </c>
      <c r="AR4526" t="s">
        <v>52</v>
      </c>
      <c r="AS4526" t="s">
        <v>52</v>
      </c>
      <c r="AT4526" t="s">
        <v>52</v>
      </c>
      <c r="AU4526" t="s">
        <v>52</v>
      </c>
      <c r="AV4526" t="s">
        <v>13557</v>
      </c>
      <c r="AW4526" s="2" t="s">
        <v>44115</v>
      </c>
      <c r="AX4526" s="42" t="s">
        <v>94</v>
      </c>
      <c r="AY4526" s="42" t="s">
        <v>4854</v>
      </c>
      <c r="AZ4526" s="42" t="s">
        <v>4854</v>
      </c>
      <c r="BA4526" s="42" t="s">
        <v>623</v>
      </c>
      <c r="BB4526" s="42" t="s">
        <v>3348</v>
      </c>
    </row>
    <row r="4527" spans="1:56" x14ac:dyDescent="0.3">
      <c r="A4527" t="s">
        <v>44116</v>
      </c>
      <c r="B4527" t="s">
        <v>74</v>
      </c>
      <c r="C4527" t="s">
        <v>44117</v>
      </c>
      <c r="D4527" t="s">
        <v>11456</v>
      </c>
      <c r="E4527" t="s">
        <v>52</v>
      </c>
      <c r="F4527" t="s">
        <v>52</v>
      </c>
      <c r="G4527" t="s">
        <v>44118</v>
      </c>
      <c r="H4527" t="s">
        <v>44119</v>
      </c>
      <c r="I4527" t="s">
        <v>52</v>
      </c>
      <c r="J4527" t="s">
        <v>52</v>
      </c>
      <c r="K4527" t="s">
        <v>52</v>
      </c>
      <c r="L4527" t="s">
        <v>52</v>
      </c>
      <c r="M4527" t="s">
        <v>52</v>
      </c>
      <c r="N4527" t="s">
        <v>52</v>
      </c>
      <c r="O4527" t="s">
        <v>11459</v>
      </c>
      <c r="P4527" t="s">
        <v>52</v>
      </c>
      <c r="Q4527" t="s">
        <v>52</v>
      </c>
      <c r="R4527" t="s">
        <v>80</v>
      </c>
      <c r="S4527" t="s">
        <v>52</v>
      </c>
      <c r="T4527" t="s">
        <v>52</v>
      </c>
      <c r="U4527" t="s">
        <v>10340</v>
      </c>
      <c r="V4527" t="s">
        <v>40907</v>
      </c>
      <c r="W4527" t="s">
        <v>44120</v>
      </c>
      <c r="X4527" t="s">
        <v>44121</v>
      </c>
      <c r="Y4527" t="s">
        <v>85</v>
      </c>
      <c r="Z4527" t="s">
        <v>62</v>
      </c>
      <c r="AA4527" t="s">
        <v>52</v>
      </c>
      <c r="AB4527" t="s">
        <v>52</v>
      </c>
      <c r="AC4527" t="s">
        <v>421</v>
      </c>
      <c r="AD4527" t="s">
        <v>590</v>
      </c>
      <c r="AE4527" t="s">
        <v>52</v>
      </c>
      <c r="AF4527" t="s">
        <v>52</v>
      </c>
      <c r="AG4527" t="s">
        <v>52</v>
      </c>
      <c r="AH4527" t="s">
        <v>66</v>
      </c>
      <c r="AI4527" t="s">
        <v>52</v>
      </c>
      <c r="AJ4527" t="s">
        <v>52</v>
      </c>
      <c r="AK4527" t="s">
        <v>52</v>
      </c>
      <c r="AL4527">
        <v>1753</v>
      </c>
      <c r="AM4527" t="s">
        <v>52</v>
      </c>
      <c r="AN4527" t="s">
        <v>52</v>
      </c>
      <c r="AO4527" t="s">
        <v>68</v>
      </c>
      <c r="AP4527" t="s">
        <v>52</v>
      </c>
      <c r="AQ4527" t="s">
        <v>44122</v>
      </c>
      <c r="AR4527" t="s">
        <v>44123</v>
      </c>
      <c r="AS4527" t="s">
        <v>52</v>
      </c>
      <c r="AT4527" t="s">
        <v>52</v>
      </c>
      <c r="AU4527" t="s">
        <v>52</v>
      </c>
      <c r="AV4527" t="s">
        <v>607</v>
      </c>
      <c r="AW4527" s="2" t="s">
        <v>44124</v>
      </c>
      <c r="AX4527" s="42" t="s">
        <v>593</v>
      </c>
      <c r="AY4527" s="42" t="s">
        <v>594</v>
      </c>
    </row>
    <row r="4528" spans="1:56" x14ac:dyDescent="0.3">
      <c r="A4528" t="s">
        <v>16199</v>
      </c>
      <c r="B4528" t="s">
        <v>74</v>
      </c>
      <c r="C4528" t="s">
        <v>44125</v>
      </c>
      <c r="D4528" t="s">
        <v>15473</v>
      </c>
      <c r="E4528" t="s">
        <v>52</v>
      </c>
      <c r="F4528" t="s">
        <v>52</v>
      </c>
      <c r="G4528" t="s">
        <v>44126</v>
      </c>
      <c r="H4528" t="s">
        <v>15475</v>
      </c>
      <c r="I4528" t="s">
        <v>52</v>
      </c>
      <c r="J4528" t="s">
        <v>52</v>
      </c>
      <c r="K4528" t="s">
        <v>52</v>
      </c>
      <c r="L4528" t="s">
        <v>52</v>
      </c>
      <c r="M4528" t="s">
        <v>52</v>
      </c>
      <c r="N4528" t="s">
        <v>52</v>
      </c>
      <c r="O4528" t="s">
        <v>15476</v>
      </c>
      <c r="P4528" t="s">
        <v>52</v>
      </c>
      <c r="Q4528" t="s">
        <v>52</v>
      </c>
      <c r="R4528" t="s">
        <v>80</v>
      </c>
      <c r="S4528" t="s">
        <v>52</v>
      </c>
      <c r="T4528" t="s">
        <v>52</v>
      </c>
      <c r="U4528" t="s">
        <v>10340</v>
      </c>
      <c r="V4528" t="s">
        <v>41426</v>
      </c>
      <c r="W4528" t="s">
        <v>17116</v>
      </c>
      <c r="X4528" t="s">
        <v>52</v>
      </c>
      <c r="Y4528" t="s">
        <v>12144</v>
      </c>
      <c r="Z4528" t="s">
        <v>62</v>
      </c>
      <c r="AA4528" t="s">
        <v>52</v>
      </c>
      <c r="AB4528" t="s">
        <v>52</v>
      </c>
      <c r="AC4528" t="s">
        <v>182</v>
      </c>
      <c r="AD4528" t="s">
        <v>1959</v>
      </c>
      <c r="AE4528" t="s">
        <v>52</v>
      </c>
      <c r="AF4528" t="s">
        <v>52</v>
      </c>
      <c r="AG4528" t="s">
        <v>52</v>
      </c>
      <c r="AH4528" t="s">
        <v>66</v>
      </c>
      <c r="AI4528" t="s">
        <v>52</v>
      </c>
      <c r="AJ4528" t="s">
        <v>52</v>
      </c>
      <c r="AK4528" t="s">
        <v>331</v>
      </c>
      <c r="AL4528">
        <v>1753</v>
      </c>
      <c r="AM4528" t="s">
        <v>15478</v>
      </c>
      <c r="AN4528" t="s">
        <v>52</v>
      </c>
      <c r="AO4528" t="s">
        <v>68</v>
      </c>
      <c r="AP4528" t="s">
        <v>52</v>
      </c>
      <c r="AQ4528" t="s">
        <v>44127</v>
      </c>
      <c r="AR4528" t="s">
        <v>52</v>
      </c>
      <c r="AS4528" t="s">
        <v>52</v>
      </c>
      <c r="AT4528" t="s">
        <v>52</v>
      </c>
      <c r="AU4528" t="s">
        <v>52</v>
      </c>
      <c r="AV4528" t="s">
        <v>378</v>
      </c>
      <c r="AW4528" s="2" t="s">
        <v>44128</v>
      </c>
      <c r="AX4528" s="42" t="s">
        <v>263</v>
      </c>
      <c r="AY4528" s="42" t="s">
        <v>1923</v>
      </c>
    </row>
    <row r="4529" spans="1:55" x14ac:dyDescent="0.3">
      <c r="A4529" t="s">
        <v>44129</v>
      </c>
      <c r="B4529" t="s">
        <v>74</v>
      </c>
      <c r="C4529" t="s">
        <v>44130</v>
      </c>
      <c r="D4529" t="s">
        <v>21593</v>
      </c>
      <c r="E4529" t="s">
        <v>52</v>
      </c>
      <c r="F4529" t="s">
        <v>52</v>
      </c>
      <c r="G4529" t="s">
        <v>44131</v>
      </c>
      <c r="H4529" t="s">
        <v>11265</v>
      </c>
      <c r="I4529" t="s">
        <v>52</v>
      </c>
      <c r="J4529" t="s">
        <v>52</v>
      </c>
      <c r="K4529" t="s">
        <v>52</v>
      </c>
      <c r="L4529" t="s">
        <v>52</v>
      </c>
      <c r="M4529" t="s">
        <v>52</v>
      </c>
      <c r="N4529" t="s">
        <v>52</v>
      </c>
      <c r="O4529" t="s">
        <v>6512</v>
      </c>
      <c r="P4529" t="s">
        <v>52</v>
      </c>
      <c r="Q4529" t="s">
        <v>52</v>
      </c>
      <c r="R4529" t="s">
        <v>80</v>
      </c>
      <c r="S4529" t="s">
        <v>52</v>
      </c>
      <c r="T4529" t="s">
        <v>52</v>
      </c>
      <c r="U4529" t="s">
        <v>10340</v>
      </c>
      <c r="V4529" t="s">
        <v>44132</v>
      </c>
      <c r="W4529" t="s">
        <v>44133</v>
      </c>
      <c r="X4529" t="s">
        <v>44134</v>
      </c>
      <c r="Y4529" t="s">
        <v>11270</v>
      </c>
      <c r="Z4529" t="s">
        <v>62</v>
      </c>
      <c r="AA4529" t="s">
        <v>52</v>
      </c>
      <c r="AB4529" t="s">
        <v>52</v>
      </c>
      <c r="AC4529" t="s">
        <v>52</v>
      </c>
      <c r="AD4529" t="s">
        <v>52</v>
      </c>
      <c r="AE4529" t="s">
        <v>52</v>
      </c>
      <c r="AF4529" t="s">
        <v>52</v>
      </c>
      <c r="AG4529" t="s">
        <v>52</v>
      </c>
      <c r="AH4529" t="s">
        <v>145</v>
      </c>
      <c r="AI4529" t="s">
        <v>52</v>
      </c>
      <c r="AJ4529" t="s">
        <v>52</v>
      </c>
      <c r="AK4529" t="s">
        <v>52</v>
      </c>
      <c r="AL4529">
        <v>1753</v>
      </c>
      <c r="AM4529" t="s">
        <v>52</v>
      </c>
      <c r="AN4529" t="s">
        <v>52</v>
      </c>
      <c r="AO4529" t="s">
        <v>68</v>
      </c>
      <c r="AP4529" t="s">
        <v>52</v>
      </c>
      <c r="AQ4529" t="s">
        <v>44135</v>
      </c>
      <c r="AR4529" t="s">
        <v>52</v>
      </c>
      <c r="AS4529" t="s">
        <v>52</v>
      </c>
      <c r="AT4529" t="s">
        <v>52</v>
      </c>
      <c r="AU4529" t="s">
        <v>52</v>
      </c>
      <c r="AV4529" t="s">
        <v>11274</v>
      </c>
      <c r="AW4529" s="2" t="s">
        <v>44136</v>
      </c>
      <c r="AX4529" s="42" t="s">
        <v>93</v>
      </c>
    </row>
    <row r="4530" spans="1:55" x14ac:dyDescent="0.3">
      <c r="A4530" t="s">
        <v>44137</v>
      </c>
      <c r="B4530" t="s">
        <v>74</v>
      </c>
      <c r="C4530" t="s">
        <v>44138</v>
      </c>
      <c r="D4530" t="s">
        <v>52</v>
      </c>
      <c r="E4530" t="s">
        <v>52</v>
      </c>
      <c r="F4530" t="s">
        <v>52</v>
      </c>
      <c r="G4530" t="s">
        <v>44139</v>
      </c>
      <c r="H4530" t="s">
        <v>44140</v>
      </c>
      <c r="I4530" t="s">
        <v>52</v>
      </c>
      <c r="J4530" t="s">
        <v>52</v>
      </c>
      <c r="K4530" t="s">
        <v>52</v>
      </c>
      <c r="L4530" t="s">
        <v>52</v>
      </c>
      <c r="M4530" t="s">
        <v>52</v>
      </c>
      <c r="N4530" t="s">
        <v>52</v>
      </c>
      <c r="O4530" t="s">
        <v>44141</v>
      </c>
      <c r="P4530" t="s">
        <v>52</v>
      </c>
      <c r="Q4530" t="s">
        <v>52</v>
      </c>
      <c r="R4530" t="s">
        <v>80</v>
      </c>
      <c r="S4530" t="s">
        <v>52</v>
      </c>
      <c r="T4530" t="s">
        <v>52</v>
      </c>
      <c r="U4530" t="s">
        <v>10340</v>
      </c>
      <c r="V4530" t="s">
        <v>44142</v>
      </c>
      <c r="W4530" t="s">
        <v>44143</v>
      </c>
      <c r="X4530" t="s">
        <v>44144</v>
      </c>
      <c r="Y4530" t="s">
        <v>52</v>
      </c>
      <c r="Z4530" t="s">
        <v>62</v>
      </c>
      <c r="AA4530" t="s">
        <v>52</v>
      </c>
      <c r="AB4530" t="s">
        <v>52</v>
      </c>
      <c r="AC4530" t="s">
        <v>1564</v>
      </c>
      <c r="AD4530" t="s">
        <v>87</v>
      </c>
      <c r="AE4530" t="s">
        <v>52</v>
      </c>
      <c r="AF4530" t="s">
        <v>52</v>
      </c>
      <c r="AG4530" t="s">
        <v>52</v>
      </c>
      <c r="AH4530" t="s">
        <v>31800</v>
      </c>
      <c r="AI4530" t="s">
        <v>52</v>
      </c>
      <c r="AJ4530" t="s">
        <v>52</v>
      </c>
      <c r="AK4530" t="s">
        <v>52</v>
      </c>
      <c r="AL4530">
        <v>1753</v>
      </c>
      <c r="AM4530" t="s">
        <v>44145</v>
      </c>
      <c r="AN4530" t="s">
        <v>52</v>
      </c>
      <c r="AO4530" t="s">
        <v>68</v>
      </c>
      <c r="AP4530" t="s">
        <v>52</v>
      </c>
      <c r="AQ4530" t="s">
        <v>44146</v>
      </c>
      <c r="AR4530" t="s">
        <v>52</v>
      </c>
      <c r="AS4530" t="s">
        <v>52</v>
      </c>
      <c r="AT4530" t="s">
        <v>52</v>
      </c>
      <c r="AU4530" t="s">
        <v>52</v>
      </c>
      <c r="AV4530" t="s">
        <v>2046</v>
      </c>
      <c r="AW4530" s="2" t="s">
        <v>44147</v>
      </c>
      <c r="AX4530" s="42" t="s">
        <v>97</v>
      </c>
      <c r="AY4530" s="42" t="s">
        <v>579</v>
      </c>
      <c r="AZ4530" s="42" t="s">
        <v>94</v>
      </c>
      <c r="BA4530" s="42" t="s">
        <v>580</v>
      </c>
    </row>
    <row r="4531" spans="1:55" x14ac:dyDescent="0.3">
      <c r="A4531" t="s">
        <v>44148</v>
      </c>
      <c r="B4531" t="s">
        <v>74</v>
      </c>
      <c r="C4531" t="s">
        <v>44149</v>
      </c>
      <c r="D4531" t="s">
        <v>52</v>
      </c>
      <c r="E4531" t="s">
        <v>52</v>
      </c>
      <c r="F4531" t="s">
        <v>52</v>
      </c>
      <c r="G4531" t="s">
        <v>44150</v>
      </c>
      <c r="H4531" t="s">
        <v>44151</v>
      </c>
      <c r="I4531" t="s">
        <v>52</v>
      </c>
      <c r="J4531" t="s">
        <v>52</v>
      </c>
      <c r="K4531" t="s">
        <v>52</v>
      </c>
      <c r="L4531" t="s">
        <v>52</v>
      </c>
      <c r="M4531" t="s">
        <v>52</v>
      </c>
      <c r="N4531" t="s">
        <v>52</v>
      </c>
      <c r="O4531" t="s">
        <v>44152</v>
      </c>
      <c r="P4531" t="s">
        <v>52</v>
      </c>
      <c r="Q4531" t="s">
        <v>52</v>
      </c>
      <c r="R4531" t="s">
        <v>80</v>
      </c>
      <c r="S4531" t="s">
        <v>52</v>
      </c>
      <c r="T4531" t="s">
        <v>52</v>
      </c>
      <c r="U4531" t="s">
        <v>10340</v>
      </c>
      <c r="V4531" t="s">
        <v>18708</v>
      </c>
      <c r="W4531" t="s">
        <v>44153</v>
      </c>
      <c r="X4531" t="s">
        <v>44154</v>
      </c>
      <c r="Y4531" t="s">
        <v>1237</v>
      </c>
      <c r="Z4531" t="s">
        <v>62</v>
      </c>
      <c r="AA4531" t="s">
        <v>52</v>
      </c>
      <c r="AB4531" t="s">
        <v>52</v>
      </c>
      <c r="AC4531" t="s">
        <v>182</v>
      </c>
      <c r="AD4531" t="s">
        <v>21726</v>
      </c>
      <c r="AE4531" t="s">
        <v>52</v>
      </c>
      <c r="AF4531" t="s">
        <v>52</v>
      </c>
      <c r="AG4531" t="s">
        <v>52</v>
      </c>
      <c r="AH4531" t="s">
        <v>112</v>
      </c>
      <c r="AI4531" t="s">
        <v>52</v>
      </c>
      <c r="AJ4531" t="s">
        <v>52</v>
      </c>
      <c r="AK4531" t="s">
        <v>52</v>
      </c>
      <c r="AL4531">
        <v>1753</v>
      </c>
      <c r="AM4531" t="s">
        <v>52</v>
      </c>
      <c r="AN4531" t="s">
        <v>52</v>
      </c>
      <c r="AO4531" t="s">
        <v>68</v>
      </c>
      <c r="AP4531" t="s">
        <v>52</v>
      </c>
      <c r="AQ4531" t="s">
        <v>44155</v>
      </c>
      <c r="AR4531" t="s">
        <v>52</v>
      </c>
      <c r="AS4531" t="s">
        <v>52</v>
      </c>
      <c r="AT4531" t="s">
        <v>52</v>
      </c>
      <c r="AU4531" t="s">
        <v>52</v>
      </c>
      <c r="AV4531" t="s">
        <v>70</v>
      </c>
      <c r="AW4531" s="2" t="s">
        <v>44156</v>
      </c>
      <c r="AX4531" s="42" t="s">
        <v>16884</v>
      </c>
      <c r="AY4531" s="42" t="s">
        <v>1923</v>
      </c>
    </row>
    <row r="4532" spans="1:55" x14ac:dyDescent="0.3">
      <c r="A4532" t="s">
        <v>44157</v>
      </c>
      <c r="B4532" t="s">
        <v>74</v>
      </c>
      <c r="C4532" t="s">
        <v>44158</v>
      </c>
      <c r="D4532" t="s">
        <v>44159</v>
      </c>
      <c r="E4532" t="s">
        <v>52</v>
      </c>
      <c r="F4532" t="s">
        <v>52</v>
      </c>
      <c r="G4532" t="s">
        <v>44160</v>
      </c>
      <c r="H4532" t="s">
        <v>18198</v>
      </c>
      <c r="I4532" t="s">
        <v>52</v>
      </c>
      <c r="J4532" t="s">
        <v>52</v>
      </c>
      <c r="K4532" t="s">
        <v>52</v>
      </c>
      <c r="L4532" t="s">
        <v>52</v>
      </c>
      <c r="M4532" t="s">
        <v>52</v>
      </c>
      <c r="N4532" t="s">
        <v>52</v>
      </c>
      <c r="O4532" t="s">
        <v>18199</v>
      </c>
      <c r="P4532" t="s">
        <v>52</v>
      </c>
      <c r="Q4532" t="s">
        <v>52</v>
      </c>
      <c r="R4532" t="s">
        <v>80</v>
      </c>
      <c r="S4532" t="s">
        <v>52</v>
      </c>
      <c r="T4532" t="s">
        <v>52</v>
      </c>
      <c r="U4532" t="s">
        <v>10340</v>
      </c>
      <c r="V4532" t="s">
        <v>44161</v>
      </c>
      <c r="W4532" t="s">
        <v>10882</v>
      </c>
      <c r="X4532" t="s">
        <v>44162</v>
      </c>
      <c r="Y4532" t="s">
        <v>52</v>
      </c>
      <c r="Z4532" t="s">
        <v>62</v>
      </c>
      <c r="AA4532" t="s">
        <v>52</v>
      </c>
      <c r="AB4532" t="s">
        <v>52</v>
      </c>
      <c r="AC4532" t="s">
        <v>52</v>
      </c>
      <c r="AD4532" t="s">
        <v>52</v>
      </c>
      <c r="AE4532" t="s">
        <v>44163</v>
      </c>
      <c r="AF4532" t="s">
        <v>52</v>
      </c>
      <c r="AG4532" t="s">
        <v>52</v>
      </c>
      <c r="AH4532" t="s">
        <v>10885</v>
      </c>
      <c r="AI4532" t="s">
        <v>52</v>
      </c>
      <c r="AJ4532" t="s">
        <v>52</v>
      </c>
      <c r="AK4532" t="s">
        <v>52</v>
      </c>
      <c r="AL4532">
        <v>1753</v>
      </c>
      <c r="AM4532" t="s">
        <v>52</v>
      </c>
      <c r="AN4532" t="s">
        <v>52</v>
      </c>
      <c r="AO4532" t="s">
        <v>68</v>
      </c>
      <c r="AP4532" t="s">
        <v>52</v>
      </c>
      <c r="AQ4532" t="s">
        <v>44164</v>
      </c>
      <c r="AR4532" t="s">
        <v>52</v>
      </c>
      <c r="AS4532" t="s">
        <v>52</v>
      </c>
      <c r="AT4532" t="s">
        <v>52</v>
      </c>
      <c r="AU4532" t="s">
        <v>52</v>
      </c>
      <c r="AV4532" t="s">
        <v>378</v>
      </c>
      <c r="AW4532" s="2" t="s">
        <v>44165</v>
      </c>
      <c r="AX4532" s="42" t="s">
        <v>709</v>
      </c>
    </row>
    <row r="4533" spans="1:55" x14ac:dyDescent="0.3">
      <c r="A4533" t="s">
        <v>44166</v>
      </c>
      <c r="B4533" t="s">
        <v>74</v>
      </c>
      <c r="C4533" t="s">
        <v>44167</v>
      </c>
      <c r="D4533" t="s">
        <v>12631</v>
      </c>
      <c r="E4533" t="s">
        <v>52</v>
      </c>
      <c r="F4533" t="s">
        <v>52</v>
      </c>
      <c r="G4533" t="s">
        <v>44168</v>
      </c>
      <c r="H4533" t="s">
        <v>12633</v>
      </c>
      <c r="I4533" t="s">
        <v>52</v>
      </c>
      <c r="J4533" t="s">
        <v>52</v>
      </c>
      <c r="K4533" t="s">
        <v>52</v>
      </c>
      <c r="L4533" t="s">
        <v>52</v>
      </c>
      <c r="M4533" t="s">
        <v>52</v>
      </c>
      <c r="N4533" t="s">
        <v>52</v>
      </c>
      <c r="O4533" t="s">
        <v>3701</v>
      </c>
      <c r="P4533" t="s">
        <v>52</v>
      </c>
      <c r="Q4533" t="s">
        <v>52</v>
      </c>
      <c r="R4533" t="s">
        <v>80</v>
      </c>
      <c r="S4533" t="s">
        <v>52</v>
      </c>
      <c r="T4533" t="s">
        <v>52</v>
      </c>
      <c r="U4533" t="s">
        <v>10340</v>
      </c>
      <c r="V4533" t="s">
        <v>44169</v>
      </c>
      <c r="W4533" t="s">
        <v>44170</v>
      </c>
      <c r="X4533" t="s">
        <v>12636</v>
      </c>
      <c r="Y4533" t="s">
        <v>1217</v>
      </c>
      <c r="Z4533" t="s">
        <v>62</v>
      </c>
      <c r="AA4533" t="s">
        <v>52</v>
      </c>
      <c r="AB4533" t="s">
        <v>52</v>
      </c>
      <c r="AC4533" t="s">
        <v>10647</v>
      </c>
      <c r="AD4533" t="s">
        <v>110</v>
      </c>
      <c r="AE4533" t="s">
        <v>52</v>
      </c>
      <c r="AF4533" t="s">
        <v>52</v>
      </c>
      <c r="AG4533" t="s">
        <v>52</v>
      </c>
      <c r="AH4533" t="s">
        <v>605</v>
      </c>
      <c r="AI4533" t="s">
        <v>52</v>
      </c>
      <c r="AJ4533" t="s">
        <v>52</v>
      </c>
      <c r="AK4533" t="s">
        <v>52</v>
      </c>
      <c r="AL4533">
        <v>1753</v>
      </c>
      <c r="AM4533" t="s">
        <v>52</v>
      </c>
      <c r="AN4533" t="s">
        <v>52</v>
      </c>
      <c r="AO4533" t="s">
        <v>68</v>
      </c>
      <c r="AP4533" t="s">
        <v>52</v>
      </c>
      <c r="AQ4533" t="s">
        <v>44171</v>
      </c>
      <c r="AR4533" t="s">
        <v>52</v>
      </c>
      <c r="AS4533" t="s">
        <v>52</v>
      </c>
      <c r="AT4533" t="s">
        <v>52</v>
      </c>
      <c r="AU4533" t="s">
        <v>52</v>
      </c>
      <c r="AV4533" t="s">
        <v>2046</v>
      </c>
      <c r="AW4533" s="2" t="s">
        <v>44172</v>
      </c>
      <c r="AX4533" s="42" t="s">
        <v>212</v>
      </c>
      <c r="AY4533" s="42" t="s">
        <v>158</v>
      </c>
    </row>
    <row r="4534" spans="1:55" x14ac:dyDescent="0.3">
      <c r="A4534" t="s">
        <v>44173</v>
      </c>
      <c r="B4534" t="s">
        <v>74</v>
      </c>
      <c r="C4534" t="s">
        <v>44174</v>
      </c>
      <c r="D4534" t="s">
        <v>44175</v>
      </c>
      <c r="E4534" t="s">
        <v>52</v>
      </c>
      <c r="F4534" t="s">
        <v>52</v>
      </c>
      <c r="G4534" t="s">
        <v>44176</v>
      </c>
      <c r="H4534" t="s">
        <v>18642</v>
      </c>
      <c r="I4534" t="s">
        <v>52</v>
      </c>
      <c r="J4534" t="s">
        <v>52</v>
      </c>
      <c r="K4534" t="s">
        <v>52</v>
      </c>
      <c r="L4534" t="s">
        <v>52</v>
      </c>
      <c r="M4534" t="s">
        <v>52</v>
      </c>
      <c r="N4534" t="s">
        <v>52</v>
      </c>
      <c r="O4534" t="s">
        <v>18841</v>
      </c>
      <c r="P4534" t="s">
        <v>52</v>
      </c>
      <c r="Q4534" t="s">
        <v>52</v>
      </c>
      <c r="R4534" t="s">
        <v>80</v>
      </c>
      <c r="S4534" t="s">
        <v>52</v>
      </c>
      <c r="T4534" t="s">
        <v>52</v>
      </c>
      <c r="U4534" t="s">
        <v>10340</v>
      </c>
      <c r="V4534" t="s">
        <v>44177</v>
      </c>
      <c r="W4534" t="s">
        <v>44178</v>
      </c>
      <c r="X4534" t="s">
        <v>52</v>
      </c>
      <c r="Y4534" t="s">
        <v>44179</v>
      </c>
      <c r="Z4534" t="s">
        <v>62</v>
      </c>
      <c r="AA4534" t="s">
        <v>52</v>
      </c>
      <c r="AB4534" t="s">
        <v>52</v>
      </c>
      <c r="AC4534" t="s">
        <v>13946</v>
      </c>
      <c r="AD4534" t="s">
        <v>44180</v>
      </c>
      <c r="AE4534" t="s">
        <v>15723</v>
      </c>
      <c r="AF4534" t="s">
        <v>52</v>
      </c>
      <c r="AG4534" t="s">
        <v>52</v>
      </c>
      <c r="AH4534" t="s">
        <v>66</v>
      </c>
      <c r="AI4534" t="s">
        <v>52</v>
      </c>
      <c r="AJ4534" t="s">
        <v>52</v>
      </c>
      <c r="AK4534" t="s">
        <v>52</v>
      </c>
      <c r="AL4534">
        <v>1753</v>
      </c>
      <c r="AM4534" t="s">
        <v>52</v>
      </c>
      <c r="AN4534" t="s">
        <v>52</v>
      </c>
      <c r="AO4534" t="s">
        <v>68</v>
      </c>
      <c r="AP4534" t="s">
        <v>52</v>
      </c>
      <c r="AQ4534" t="s">
        <v>44181</v>
      </c>
      <c r="AR4534" t="s">
        <v>52</v>
      </c>
      <c r="AS4534" t="s">
        <v>52</v>
      </c>
      <c r="AT4534" t="s">
        <v>52</v>
      </c>
      <c r="AU4534" t="s">
        <v>52</v>
      </c>
      <c r="AV4534" t="s">
        <v>227</v>
      </c>
      <c r="AW4534" s="2" t="s">
        <v>44182</v>
      </c>
      <c r="AX4534" s="42" t="s">
        <v>44183</v>
      </c>
    </row>
    <row r="4535" spans="1:55" x14ac:dyDescent="0.3">
      <c r="A4535" t="s">
        <v>44184</v>
      </c>
      <c r="B4535" t="s">
        <v>74</v>
      </c>
      <c r="C4535" t="s">
        <v>44185</v>
      </c>
      <c r="D4535" t="s">
        <v>44186</v>
      </c>
      <c r="E4535" t="s">
        <v>52</v>
      </c>
      <c r="F4535" t="s">
        <v>52</v>
      </c>
      <c r="G4535" t="s">
        <v>44187</v>
      </c>
      <c r="H4535" t="s">
        <v>11231</v>
      </c>
      <c r="I4535" t="s">
        <v>52</v>
      </c>
      <c r="J4535" t="s">
        <v>52</v>
      </c>
      <c r="K4535" t="s">
        <v>52</v>
      </c>
      <c r="L4535" t="s">
        <v>52</v>
      </c>
      <c r="M4535" t="s">
        <v>52</v>
      </c>
      <c r="N4535" t="s">
        <v>52</v>
      </c>
      <c r="O4535" t="s">
        <v>11232</v>
      </c>
      <c r="P4535" t="s">
        <v>673</v>
      </c>
      <c r="Q4535" t="s">
        <v>52</v>
      </c>
      <c r="R4535" t="s">
        <v>80</v>
      </c>
      <c r="S4535" t="s">
        <v>52</v>
      </c>
      <c r="T4535" t="s">
        <v>52</v>
      </c>
      <c r="U4535" t="s">
        <v>10782</v>
      </c>
      <c r="V4535" t="s">
        <v>17847</v>
      </c>
      <c r="W4535" t="s">
        <v>44188</v>
      </c>
      <c r="X4535" t="s">
        <v>11235</v>
      </c>
      <c r="Y4535" t="s">
        <v>85</v>
      </c>
      <c r="Z4535" t="s">
        <v>62</v>
      </c>
      <c r="AA4535" t="s">
        <v>52</v>
      </c>
      <c r="AB4535" t="s">
        <v>52</v>
      </c>
      <c r="AC4535" t="s">
        <v>12419</v>
      </c>
      <c r="AD4535" t="s">
        <v>11236</v>
      </c>
      <c r="AE4535" t="s">
        <v>52</v>
      </c>
      <c r="AF4535" t="s">
        <v>52</v>
      </c>
      <c r="AG4535" t="s">
        <v>52</v>
      </c>
      <c r="AH4535" t="s">
        <v>66</v>
      </c>
      <c r="AI4535" t="s">
        <v>52</v>
      </c>
      <c r="AJ4535" t="s">
        <v>52</v>
      </c>
      <c r="AK4535" t="s">
        <v>52</v>
      </c>
      <c r="AL4535">
        <v>1753</v>
      </c>
      <c r="AM4535" t="s">
        <v>11237</v>
      </c>
      <c r="AN4535" t="s">
        <v>52</v>
      </c>
      <c r="AO4535" t="s">
        <v>68</v>
      </c>
      <c r="AP4535" t="s">
        <v>52</v>
      </c>
      <c r="AQ4535" t="s">
        <v>44189</v>
      </c>
      <c r="AR4535" t="s">
        <v>52</v>
      </c>
      <c r="AS4535" t="s">
        <v>52</v>
      </c>
      <c r="AT4535" t="s">
        <v>52</v>
      </c>
      <c r="AU4535" t="s">
        <v>52</v>
      </c>
      <c r="AV4535" t="s">
        <v>91</v>
      </c>
      <c r="AW4535" s="2" t="s">
        <v>44190</v>
      </c>
      <c r="AX4535" s="42" t="s">
        <v>94</v>
      </c>
      <c r="AY4535" s="42" t="s">
        <v>653</v>
      </c>
      <c r="AZ4535" s="42" t="s">
        <v>97</v>
      </c>
      <c r="BA4535" s="42" t="s">
        <v>212</v>
      </c>
    </row>
    <row r="4536" spans="1:55" x14ac:dyDescent="0.3">
      <c r="A4536" t="s">
        <v>44191</v>
      </c>
      <c r="B4536" t="s">
        <v>74</v>
      </c>
      <c r="C4536" t="s">
        <v>44192</v>
      </c>
      <c r="D4536" t="s">
        <v>52</v>
      </c>
      <c r="E4536" t="s">
        <v>52</v>
      </c>
      <c r="F4536" t="s">
        <v>52</v>
      </c>
      <c r="G4536" t="s">
        <v>44193</v>
      </c>
      <c r="H4536" t="s">
        <v>12334</v>
      </c>
      <c r="I4536" t="s">
        <v>52</v>
      </c>
      <c r="J4536" t="s">
        <v>52</v>
      </c>
      <c r="K4536" t="s">
        <v>52</v>
      </c>
      <c r="L4536" t="s">
        <v>52</v>
      </c>
      <c r="M4536" t="s">
        <v>52</v>
      </c>
      <c r="N4536" t="s">
        <v>52</v>
      </c>
      <c r="O4536" t="s">
        <v>12335</v>
      </c>
      <c r="P4536" t="s">
        <v>52</v>
      </c>
      <c r="Q4536" t="s">
        <v>52</v>
      </c>
      <c r="R4536" t="s">
        <v>80</v>
      </c>
      <c r="S4536" t="s">
        <v>52</v>
      </c>
      <c r="T4536" t="s">
        <v>52</v>
      </c>
      <c r="U4536" t="s">
        <v>10340</v>
      </c>
      <c r="V4536" t="s">
        <v>44194</v>
      </c>
      <c r="W4536" t="s">
        <v>44195</v>
      </c>
      <c r="X4536" t="s">
        <v>44196</v>
      </c>
      <c r="Y4536" t="s">
        <v>11270</v>
      </c>
      <c r="Z4536" t="s">
        <v>62</v>
      </c>
      <c r="AA4536" t="s">
        <v>52</v>
      </c>
      <c r="AB4536" t="s">
        <v>52</v>
      </c>
      <c r="AC4536" t="s">
        <v>52</v>
      </c>
      <c r="AD4536" t="s">
        <v>52</v>
      </c>
      <c r="AE4536" t="s">
        <v>52</v>
      </c>
      <c r="AF4536" t="s">
        <v>52</v>
      </c>
      <c r="AG4536" t="s">
        <v>52</v>
      </c>
      <c r="AH4536" t="s">
        <v>145</v>
      </c>
      <c r="AI4536" t="s">
        <v>52</v>
      </c>
      <c r="AJ4536" t="s">
        <v>52</v>
      </c>
      <c r="AK4536" t="s">
        <v>52</v>
      </c>
      <c r="AL4536">
        <v>1753</v>
      </c>
      <c r="AM4536" t="s">
        <v>52</v>
      </c>
      <c r="AN4536" t="s">
        <v>52</v>
      </c>
      <c r="AO4536" t="s">
        <v>68</v>
      </c>
      <c r="AP4536" t="s">
        <v>52</v>
      </c>
      <c r="AQ4536" t="s">
        <v>44197</v>
      </c>
      <c r="AR4536" t="s">
        <v>52</v>
      </c>
      <c r="AS4536" t="s">
        <v>52</v>
      </c>
      <c r="AT4536" t="s">
        <v>52</v>
      </c>
      <c r="AU4536" t="s">
        <v>52</v>
      </c>
      <c r="AV4536" t="s">
        <v>11561</v>
      </c>
      <c r="AW4536" s="2" t="s">
        <v>44198</v>
      </c>
      <c r="AX4536" s="42" t="s">
        <v>93</v>
      </c>
    </row>
    <row r="4537" spans="1:55" x14ac:dyDescent="0.3">
      <c r="A4537" t="s">
        <v>44199</v>
      </c>
      <c r="B4537" t="s">
        <v>74</v>
      </c>
      <c r="C4537" t="s">
        <v>44200</v>
      </c>
      <c r="D4537" t="s">
        <v>11456</v>
      </c>
      <c r="E4537" t="s">
        <v>52</v>
      </c>
      <c r="F4537" t="s">
        <v>52</v>
      </c>
      <c r="G4537" t="s">
        <v>44201</v>
      </c>
      <c r="H4537" t="s">
        <v>44202</v>
      </c>
      <c r="I4537" t="s">
        <v>52</v>
      </c>
      <c r="J4537" t="s">
        <v>52</v>
      </c>
      <c r="K4537" t="s">
        <v>52</v>
      </c>
      <c r="L4537" t="s">
        <v>52</v>
      </c>
      <c r="M4537" t="s">
        <v>52</v>
      </c>
      <c r="N4537" t="s">
        <v>52</v>
      </c>
      <c r="O4537" t="s">
        <v>11459</v>
      </c>
      <c r="P4537" t="s">
        <v>52</v>
      </c>
      <c r="Q4537" t="s">
        <v>52</v>
      </c>
      <c r="R4537" t="s">
        <v>80</v>
      </c>
      <c r="S4537" t="s">
        <v>52</v>
      </c>
      <c r="T4537" t="s">
        <v>52</v>
      </c>
      <c r="U4537" t="s">
        <v>10770</v>
      </c>
      <c r="V4537" t="s">
        <v>44203</v>
      </c>
      <c r="W4537" t="s">
        <v>44204</v>
      </c>
      <c r="X4537" t="s">
        <v>44205</v>
      </c>
      <c r="Y4537" t="s">
        <v>11742</v>
      </c>
      <c r="Z4537" t="s">
        <v>62</v>
      </c>
      <c r="AA4537" t="s">
        <v>52</v>
      </c>
      <c r="AB4537" t="s">
        <v>52</v>
      </c>
      <c r="AC4537" t="s">
        <v>44206</v>
      </c>
      <c r="AD4537" t="s">
        <v>44207</v>
      </c>
      <c r="AE4537" t="s">
        <v>52</v>
      </c>
      <c r="AF4537" t="s">
        <v>52</v>
      </c>
      <c r="AG4537" t="s">
        <v>52</v>
      </c>
      <c r="AH4537" t="s">
        <v>66</v>
      </c>
      <c r="AI4537" t="s">
        <v>52</v>
      </c>
      <c r="AJ4537" t="s">
        <v>52</v>
      </c>
      <c r="AK4537" t="s">
        <v>52</v>
      </c>
      <c r="AL4537">
        <v>1753</v>
      </c>
      <c r="AM4537" t="s">
        <v>52</v>
      </c>
      <c r="AN4537" t="s">
        <v>52</v>
      </c>
      <c r="AO4537" t="s">
        <v>68</v>
      </c>
      <c r="AP4537" t="s">
        <v>52</v>
      </c>
      <c r="AQ4537" t="s">
        <v>44208</v>
      </c>
      <c r="AR4537" t="s">
        <v>44209</v>
      </c>
      <c r="AS4537" t="s">
        <v>52</v>
      </c>
      <c r="AT4537" t="s">
        <v>52</v>
      </c>
      <c r="AU4537" t="s">
        <v>52</v>
      </c>
      <c r="AV4537" t="s">
        <v>607</v>
      </c>
      <c r="AW4537" s="2" t="s">
        <v>44210</v>
      </c>
      <c r="AX4537" s="42" t="s">
        <v>2158</v>
      </c>
      <c r="AY4537" s="42" t="s">
        <v>212</v>
      </c>
      <c r="AZ4537" s="42" t="s">
        <v>3843</v>
      </c>
      <c r="BA4537" s="42" t="s">
        <v>44211</v>
      </c>
    </row>
    <row r="4538" spans="1:55" x14ac:dyDescent="0.3">
      <c r="A4538" t="s">
        <v>44212</v>
      </c>
      <c r="B4538" t="s">
        <v>74</v>
      </c>
      <c r="C4538" t="s">
        <v>44213</v>
      </c>
      <c r="D4538" t="s">
        <v>52</v>
      </c>
      <c r="E4538" t="s">
        <v>52</v>
      </c>
      <c r="F4538" t="s">
        <v>52</v>
      </c>
      <c r="G4538" t="s">
        <v>44214</v>
      </c>
      <c r="H4538" t="s">
        <v>12173</v>
      </c>
      <c r="I4538" t="s">
        <v>52</v>
      </c>
      <c r="J4538" t="s">
        <v>52</v>
      </c>
      <c r="K4538" t="s">
        <v>52</v>
      </c>
      <c r="L4538" t="s">
        <v>52</v>
      </c>
      <c r="M4538" t="s">
        <v>52</v>
      </c>
      <c r="N4538" t="s">
        <v>52</v>
      </c>
      <c r="O4538" t="s">
        <v>12174</v>
      </c>
      <c r="P4538" t="s">
        <v>52</v>
      </c>
      <c r="Q4538" t="s">
        <v>52</v>
      </c>
      <c r="R4538" t="s">
        <v>80</v>
      </c>
      <c r="S4538" t="s">
        <v>52</v>
      </c>
      <c r="T4538" t="s">
        <v>52</v>
      </c>
      <c r="U4538" t="s">
        <v>10340</v>
      </c>
      <c r="V4538" t="s">
        <v>44215</v>
      </c>
      <c r="W4538" t="s">
        <v>44216</v>
      </c>
      <c r="X4538" t="s">
        <v>44217</v>
      </c>
      <c r="Y4538" t="s">
        <v>13516</v>
      </c>
      <c r="Z4538" t="s">
        <v>62</v>
      </c>
      <c r="AA4538" t="s">
        <v>52</v>
      </c>
      <c r="AB4538" t="s">
        <v>52</v>
      </c>
      <c r="AC4538" t="s">
        <v>8891</v>
      </c>
      <c r="AD4538" t="s">
        <v>21634</v>
      </c>
      <c r="AE4538" t="s">
        <v>52</v>
      </c>
      <c r="AF4538" t="s">
        <v>52</v>
      </c>
      <c r="AG4538" t="s">
        <v>52</v>
      </c>
      <c r="AH4538" t="s">
        <v>486</v>
      </c>
      <c r="AI4538" t="s">
        <v>52</v>
      </c>
      <c r="AJ4538" t="s">
        <v>52</v>
      </c>
      <c r="AK4538" t="s">
        <v>52</v>
      </c>
      <c r="AL4538">
        <v>1753</v>
      </c>
      <c r="AM4538" t="s">
        <v>1732</v>
      </c>
      <c r="AN4538" t="s">
        <v>52</v>
      </c>
      <c r="AO4538" t="s">
        <v>68</v>
      </c>
      <c r="AP4538" t="s">
        <v>52</v>
      </c>
      <c r="AQ4538" t="s">
        <v>44218</v>
      </c>
      <c r="AR4538" t="s">
        <v>44219</v>
      </c>
      <c r="AS4538" t="s">
        <v>52</v>
      </c>
      <c r="AT4538" t="s">
        <v>52</v>
      </c>
      <c r="AU4538" t="s">
        <v>52</v>
      </c>
      <c r="AV4538" t="s">
        <v>91</v>
      </c>
      <c r="AW4538" s="2" t="s">
        <v>44220</v>
      </c>
      <c r="AX4538" s="42" t="s">
        <v>212</v>
      </c>
      <c r="AY4538" s="42" t="s">
        <v>94</v>
      </c>
      <c r="AZ4538" s="42" t="s">
        <v>1154</v>
      </c>
      <c r="BA4538" s="42" t="s">
        <v>1963</v>
      </c>
      <c r="BB4538" s="42" t="s">
        <v>158</v>
      </c>
      <c r="BC4538" s="42" t="s">
        <v>755</v>
      </c>
    </row>
    <row r="4539" spans="1:55" x14ac:dyDescent="0.3">
      <c r="A4539" t="s">
        <v>44221</v>
      </c>
      <c r="B4539" t="s">
        <v>74</v>
      </c>
      <c r="C4539" t="s">
        <v>44222</v>
      </c>
      <c r="D4539" t="s">
        <v>14889</v>
      </c>
      <c r="E4539" t="s">
        <v>52</v>
      </c>
      <c r="F4539" t="s">
        <v>52</v>
      </c>
      <c r="G4539" t="s">
        <v>44223</v>
      </c>
      <c r="H4539" t="s">
        <v>14061</v>
      </c>
      <c r="I4539" t="s">
        <v>52</v>
      </c>
      <c r="J4539" t="s">
        <v>52</v>
      </c>
      <c r="K4539" t="s">
        <v>52</v>
      </c>
      <c r="L4539" t="s">
        <v>52</v>
      </c>
      <c r="M4539" t="s">
        <v>52</v>
      </c>
      <c r="N4539" t="s">
        <v>52</v>
      </c>
      <c r="O4539" t="s">
        <v>5776</v>
      </c>
      <c r="P4539" t="s">
        <v>52</v>
      </c>
      <c r="Q4539" t="s">
        <v>52</v>
      </c>
      <c r="R4539" t="s">
        <v>80</v>
      </c>
      <c r="S4539" t="s">
        <v>52</v>
      </c>
      <c r="T4539" t="s">
        <v>52</v>
      </c>
      <c r="U4539" t="s">
        <v>10770</v>
      </c>
      <c r="V4539" t="s">
        <v>14891</v>
      </c>
      <c r="W4539" t="s">
        <v>44224</v>
      </c>
      <c r="X4539" t="s">
        <v>14893</v>
      </c>
      <c r="Y4539" t="s">
        <v>14894</v>
      </c>
      <c r="Z4539" t="s">
        <v>62</v>
      </c>
      <c r="AA4539" t="s">
        <v>52</v>
      </c>
      <c r="AB4539" t="s">
        <v>52</v>
      </c>
      <c r="AC4539" t="s">
        <v>182</v>
      </c>
      <c r="AD4539" t="s">
        <v>316</v>
      </c>
      <c r="AE4539" t="s">
        <v>52</v>
      </c>
      <c r="AF4539" t="s">
        <v>52</v>
      </c>
      <c r="AG4539" t="s">
        <v>52</v>
      </c>
      <c r="AH4539" t="s">
        <v>605</v>
      </c>
      <c r="AI4539" t="s">
        <v>52</v>
      </c>
      <c r="AJ4539" t="s">
        <v>52</v>
      </c>
      <c r="AK4539" t="s">
        <v>14066</v>
      </c>
      <c r="AL4539">
        <v>1753</v>
      </c>
      <c r="AM4539" t="s">
        <v>52</v>
      </c>
      <c r="AN4539" t="s">
        <v>52</v>
      </c>
      <c r="AO4539" t="s">
        <v>68</v>
      </c>
      <c r="AP4539" t="s">
        <v>52</v>
      </c>
      <c r="AQ4539" t="s">
        <v>44225</v>
      </c>
      <c r="AR4539" t="s">
        <v>44226</v>
      </c>
      <c r="AS4539" t="s">
        <v>52</v>
      </c>
      <c r="AT4539" t="s">
        <v>52</v>
      </c>
      <c r="AU4539" t="s">
        <v>52</v>
      </c>
      <c r="AV4539" t="s">
        <v>14068</v>
      </c>
      <c r="AW4539" s="2" t="s">
        <v>44227</v>
      </c>
      <c r="AX4539" s="42" t="s">
        <v>321</v>
      </c>
    </row>
    <row r="4540" spans="1:55" x14ac:dyDescent="0.3">
      <c r="A4540" t="s">
        <v>44228</v>
      </c>
      <c r="B4540" t="s">
        <v>74</v>
      </c>
      <c r="C4540" t="s">
        <v>44229</v>
      </c>
      <c r="D4540" t="s">
        <v>52</v>
      </c>
      <c r="E4540" t="s">
        <v>52</v>
      </c>
      <c r="F4540" t="s">
        <v>52</v>
      </c>
      <c r="G4540" t="s">
        <v>44230</v>
      </c>
      <c r="H4540" t="s">
        <v>44231</v>
      </c>
      <c r="I4540" t="s">
        <v>52</v>
      </c>
      <c r="J4540" t="s">
        <v>52</v>
      </c>
      <c r="K4540" t="s">
        <v>52</v>
      </c>
      <c r="L4540" t="s">
        <v>52</v>
      </c>
      <c r="M4540" t="s">
        <v>52</v>
      </c>
      <c r="N4540" t="s">
        <v>52</v>
      </c>
      <c r="O4540" t="s">
        <v>44232</v>
      </c>
      <c r="P4540" t="s">
        <v>52</v>
      </c>
      <c r="Q4540" t="s">
        <v>52</v>
      </c>
      <c r="R4540" t="s">
        <v>80</v>
      </c>
      <c r="S4540" t="s">
        <v>52</v>
      </c>
      <c r="T4540" t="s">
        <v>52</v>
      </c>
      <c r="U4540" t="s">
        <v>10340</v>
      </c>
      <c r="V4540" t="s">
        <v>44233</v>
      </c>
      <c r="W4540" t="s">
        <v>52</v>
      </c>
      <c r="X4540" t="s">
        <v>44234</v>
      </c>
      <c r="Y4540" t="s">
        <v>197</v>
      </c>
      <c r="Z4540" t="s">
        <v>62</v>
      </c>
      <c r="AA4540" t="s">
        <v>52</v>
      </c>
      <c r="AB4540" t="s">
        <v>52</v>
      </c>
      <c r="AC4540" t="s">
        <v>484</v>
      </c>
      <c r="AD4540" t="s">
        <v>1238</v>
      </c>
      <c r="AE4540" t="s">
        <v>44235</v>
      </c>
      <c r="AF4540" t="s">
        <v>52</v>
      </c>
      <c r="AG4540" t="s">
        <v>52</v>
      </c>
      <c r="AH4540" t="s">
        <v>44236</v>
      </c>
      <c r="AI4540" t="s">
        <v>52</v>
      </c>
      <c r="AJ4540" t="s">
        <v>52</v>
      </c>
      <c r="AK4540" t="s">
        <v>52</v>
      </c>
      <c r="AL4540">
        <v>1753</v>
      </c>
      <c r="AM4540" t="s">
        <v>52</v>
      </c>
      <c r="AN4540" t="s">
        <v>52</v>
      </c>
      <c r="AO4540" t="s">
        <v>68</v>
      </c>
      <c r="AP4540" t="s">
        <v>52</v>
      </c>
      <c r="AQ4540" t="s">
        <v>44237</v>
      </c>
      <c r="AR4540" t="s">
        <v>52</v>
      </c>
      <c r="AS4540" t="s">
        <v>52</v>
      </c>
      <c r="AT4540" t="s">
        <v>52</v>
      </c>
      <c r="AU4540" t="s">
        <v>52</v>
      </c>
      <c r="AV4540" t="s">
        <v>201</v>
      </c>
      <c r="AW4540" s="2" t="s">
        <v>44238</v>
      </c>
      <c r="AX4540" s="42" t="s">
        <v>212</v>
      </c>
      <c r="AY4540" s="42" t="s">
        <v>94</v>
      </c>
    </row>
    <row r="4541" spans="1:55" x14ac:dyDescent="0.3">
      <c r="A4541" t="s">
        <v>44239</v>
      </c>
      <c r="B4541" t="s">
        <v>74</v>
      </c>
      <c r="C4541" t="s">
        <v>44240</v>
      </c>
      <c r="D4541" t="s">
        <v>13111</v>
      </c>
      <c r="E4541" t="s">
        <v>52</v>
      </c>
      <c r="F4541" t="s">
        <v>52</v>
      </c>
      <c r="G4541" t="s">
        <v>44241</v>
      </c>
      <c r="H4541" t="s">
        <v>13113</v>
      </c>
      <c r="I4541" t="s">
        <v>52</v>
      </c>
      <c r="J4541" t="s">
        <v>52</v>
      </c>
      <c r="K4541" t="s">
        <v>52</v>
      </c>
      <c r="L4541" t="s">
        <v>52</v>
      </c>
      <c r="M4541" t="s">
        <v>52</v>
      </c>
      <c r="N4541" t="s">
        <v>52</v>
      </c>
      <c r="O4541" t="s">
        <v>13114</v>
      </c>
      <c r="P4541" t="s">
        <v>52</v>
      </c>
      <c r="Q4541" t="s">
        <v>52</v>
      </c>
      <c r="R4541" t="s">
        <v>80</v>
      </c>
      <c r="S4541" t="s">
        <v>52</v>
      </c>
      <c r="T4541" t="s">
        <v>52</v>
      </c>
      <c r="U4541" t="s">
        <v>10340</v>
      </c>
      <c r="V4541" t="s">
        <v>39055</v>
      </c>
      <c r="W4541" t="s">
        <v>14040</v>
      </c>
      <c r="X4541" t="s">
        <v>13117</v>
      </c>
      <c r="Y4541" t="s">
        <v>85</v>
      </c>
      <c r="Z4541" t="s">
        <v>62</v>
      </c>
      <c r="AA4541" t="s">
        <v>52</v>
      </c>
      <c r="AB4541" t="s">
        <v>52</v>
      </c>
      <c r="AC4541" t="s">
        <v>813</v>
      </c>
      <c r="AD4541" t="s">
        <v>17992</v>
      </c>
      <c r="AE4541" t="s">
        <v>13119</v>
      </c>
      <c r="AF4541" t="s">
        <v>52</v>
      </c>
      <c r="AG4541" t="s">
        <v>52</v>
      </c>
      <c r="AH4541" t="s">
        <v>66</v>
      </c>
      <c r="AI4541" t="s">
        <v>52</v>
      </c>
      <c r="AJ4541" t="s">
        <v>52</v>
      </c>
      <c r="AK4541" t="s">
        <v>52</v>
      </c>
      <c r="AL4541">
        <v>1753</v>
      </c>
      <c r="AM4541" t="s">
        <v>52</v>
      </c>
      <c r="AN4541" t="s">
        <v>52</v>
      </c>
      <c r="AO4541" t="s">
        <v>68</v>
      </c>
      <c r="AP4541" t="s">
        <v>52</v>
      </c>
      <c r="AQ4541" t="s">
        <v>44242</v>
      </c>
      <c r="AR4541" t="s">
        <v>52</v>
      </c>
      <c r="AS4541" t="s">
        <v>52</v>
      </c>
      <c r="AT4541" t="s">
        <v>52</v>
      </c>
      <c r="AU4541" t="s">
        <v>52</v>
      </c>
      <c r="AV4541" t="s">
        <v>378</v>
      </c>
      <c r="AW4541" s="2" t="s">
        <v>44243</v>
      </c>
      <c r="AX4541" s="42" t="s">
        <v>13122</v>
      </c>
      <c r="AY4541" s="42" t="s">
        <v>17191</v>
      </c>
      <c r="AZ4541" s="42" t="s">
        <v>464</v>
      </c>
      <c r="BA4541" s="42" t="s">
        <v>44244</v>
      </c>
      <c r="BB4541" s="42" t="s">
        <v>44245</v>
      </c>
    </row>
    <row r="4542" spans="1:55" x14ac:dyDescent="0.3">
      <c r="A4542" t="s">
        <v>44246</v>
      </c>
      <c r="B4542" t="s">
        <v>74</v>
      </c>
      <c r="C4542" t="s">
        <v>44247</v>
      </c>
      <c r="D4542" t="s">
        <v>52</v>
      </c>
      <c r="E4542" t="s">
        <v>52</v>
      </c>
      <c r="F4542" t="s">
        <v>52</v>
      </c>
      <c r="G4542" t="s">
        <v>44248</v>
      </c>
      <c r="H4542" t="s">
        <v>44249</v>
      </c>
      <c r="I4542" t="s">
        <v>52</v>
      </c>
      <c r="J4542" t="s">
        <v>52</v>
      </c>
      <c r="K4542" t="s">
        <v>52</v>
      </c>
      <c r="L4542" t="s">
        <v>52</v>
      </c>
      <c r="M4542" t="s">
        <v>52</v>
      </c>
      <c r="N4542" t="s">
        <v>52</v>
      </c>
      <c r="O4542" t="s">
        <v>44250</v>
      </c>
      <c r="P4542" t="s">
        <v>52</v>
      </c>
      <c r="Q4542" t="s">
        <v>52</v>
      </c>
      <c r="R4542" t="s">
        <v>80</v>
      </c>
      <c r="S4542" t="s">
        <v>52</v>
      </c>
      <c r="T4542" t="s">
        <v>52</v>
      </c>
      <c r="U4542" t="s">
        <v>10340</v>
      </c>
      <c r="V4542" t="s">
        <v>44251</v>
      </c>
      <c r="W4542" t="s">
        <v>44252</v>
      </c>
      <c r="X4542" t="s">
        <v>52</v>
      </c>
      <c r="Y4542" t="s">
        <v>197</v>
      </c>
      <c r="Z4542" t="s">
        <v>62</v>
      </c>
      <c r="AA4542" t="s">
        <v>52</v>
      </c>
      <c r="AB4542" t="s">
        <v>52</v>
      </c>
      <c r="AC4542" t="s">
        <v>8891</v>
      </c>
      <c r="AD4542" t="s">
        <v>38630</v>
      </c>
      <c r="AE4542" t="s">
        <v>52</v>
      </c>
      <c r="AF4542" t="s">
        <v>52</v>
      </c>
      <c r="AG4542" t="s">
        <v>52</v>
      </c>
      <c r="AH4542" t="s">
        <v>1051</v>
      </c>
      <c r="AI4542" t="s">
        <v>52</v>
      </c>
      <c r="AJ4542" t="s">
        <v>52</v>
      </c>
      <c r="AK4542" t="s">
        <v>52</v>
      </c>
      <c r="AL4542">
        <v>1753</v>
      </c>
      <c r="AM4542" t="s">
        <v>44253</v>
      </c>
      <c r="AN4542" t="s">
        <v>52</v>
      </c>
      <c r="AO4542" t="s">
        <v>68</v>
      </c>
      <c r="AP4542" t="s">
        <v>52</v>
      </c>
      <c r="AQ4542" t="s">
        <v>44254</v>
      </c>
      <c r="AR4542" t="s">
        <v>52</v>
      </c>
      <c r="AS4542" t="s">
        <v>52</v>
      </c>
      <c r="AT4542" t="s">
        <v>52</v>
      </c>
      <c r="AU4542" t="s">
        <v>52</v>
      </c>
      <c r="AV4542" t="s">
        <v>201</v>
      </c>
      <c r="AW4542" s="2" t="s">
        <v>44255</v>
      </c>
      <c r="AX4542" s="42" t="s">
        <v>212</v>
      </c>
      <c r="AY4542" s="42" t="s">
        <v>94</v>
      </c>
      <c r="AZ4542" s="42" t="s">
        <v>1154</v>
      </c>
    </row>
    <row r="4543" spans="1:55" x14ac:dyDescent="0.3">
      <c r="A4543" t="s">
        <v>44256</v>
      </c>
      <c r="B4543" t="s">
        <v>74</v>
      </c>
      <c r="C4543" t="s">
        <v>44257</v>
      </c>
      <c r="D4543" t="s">
        <v>52</v>
      </c>
      <c r="E4543" t="s">
        <v>52</v>
      </c>
      <c r="F4543" t="s">
        <v>52</v>
      </c>
      <c r="G4543" t="s">
        <v>44258</v>
      </c>
      <c r="H4543" t="s">
        <v>24669</v>
      </c>
      <c r="I4543" t="s">
        <v>52</v>
      </c>
      <c r="J4543" t="s">
        <v>52</v>
      </c>
      <c r="K4543" t="s">
        <v>52</v>
      </c>
      <c r="L4543" t="s">
        <v>52</v>
      </c>
      <c r="M4543" t="s">
        <v>52</v>
      </c>
      <c r="N4543" t="s">
        <v>52</v>
      </c>
      <c r="O4543" t="s">
        <v>11882</v>
      </c>
      <c r="P4543" t="s">
        <v>52</v>
      </c>
      <c r="Q4543" t="s">
        <v>52</v>
      </c>
      <c r="R4543" t="s">
        <v>80</v>
      </c>
      <c r="S4543" t="s">
        <v>52</v>
      </c>
      <c r="T4543" t="s">
        <v>52</v>
      </c>
      <c r="U4543" t="s">
        <v>10782</v>
      </c>
      <c r="V4543" t="s">
        <v>38476</v>
      </c>
      <c r="W4543" t="s">
        <v>44259</v>
      </c>
      <c r="X4543" t="s">
        <v>52</v>
      </c>
      <c r="Y4543" t="s">
        <v>85</v>
      </c>
      <c r="Z4543" t="s">
        <v>62</v>
      </c>
      <c r="AA4543" t="s">
        <v>52</v>
      </c>
      <c r="AB4543" t="s">
        <v>52</v>
      </c>
      <c r="AC4543" t="s">
        <v>52</v>
      </c>
      <c r="AD4543" t="s">
        <v>52</v>
      </c>
      <c r="AE4543" t="s">
        <v>52</v>
      </c>
      <c r="AF4543" t="s">
        <v>52</v>
      </c>
      <c r="AG4543" t="s">
        <v>52</v>
      </c>
      <c r="AH4543" t="s">
        <v>112</v>
      </c>
      <c r="AI4543" t="s">
        <v>52</v>
      </c>
      <c r="AJ4543" t="s">
        <v>52</v>
      </c>
      <c r="AK4543" t="s">
        <v>52</v>
      </c>
      <c r="AL4543">
        <v>1753</v>
      </c>
      <c r="AM4543" t="s">
        <v>52</v>
      </c>
      <c r="AN4543" t="s">
        <v>52</v>
      </c>
      <c r="AO4543" t="s">
        <v>68</v>
      </c>
      <c r="AP4543" t="s">
        <v>52</v>
      </c>
      <c r="AQ4543" t="s">
        <v>44260</v>
      </c>
      <c r="AR4543" t="s">
        <v>52</v>
      </c>
      <c r="AS4543" t="s">
        <v>52</v>
      </c>
      <c r="AT4543" t="s">
        <v>52</v>
      </c>
      <c r="AU4543" t="s">
        <v>52</v>
      </c>
      <c r="AV4543" t="s">
        <v>431</v>
      </c>
      <c r="AW4543" s="2" t="s">
        <v>44261</v>
      </c>
      <c r="AX4543" s="42" t="s">
        <v>1545</v>
      </c>
      <c r="AY4543" s="42" t="s">
        <v>1426</v>
      </c>
      <c r="AZ4543" s="42" t="s">
        <v>2890</v>
      </c>
      <c r="BA4543" s="42" t="s">
        <v>1207</v>
      </c>
      <c r="BB4543" s="42" t="s">
        <v>149</v>
      </c>
      <c r="BC4543" s="42" t="s">
        <v>3742</v>
      </c>
    </row>
    <row r="4544" spans="1:55" x14ac:dyDescent="0.3">
      <c r="A4544" t="s">
        <v>44262</v>
      </c>
      <c r="B4544" t="s">
        <v>74</v>
      </c>
      <c r="C4544" t="s">
        <v>44263</v>
      </c>
      <c r="D4544" t="s">
        <v>52</v>
      </c>
      <c r="E4544" t="s">
        <v>52</v>
      </c>
      <c r="F4544" t="s">
        <v>52</v>
      </c>
      <c r="G4544" t="s">
        <v>44264</v>
      </c>
      <c r="H4544" t="s">
        <v>44265</v>
      </c>
      <c r="I4544" t="s">
        <v>52</v>
      </c>
      <c r="J4544" t="s">
        <v>52</v>
      </c>
      <c r="K4544" t="s">
        <v>52</v>
      </c>
      <c r="L4544" t="s">
        <v>52</v>
      </c>
      <c r="M4544" t="s">
        <v>52</v>
      </c>
      <c r="N4544" t="s">
        <v>52</v>
      </c>
      <c r="O4544" t="s">
        <v>44266</v>
      </c>
      <c r="P4544" t="s">
        <v>52</v>
      </c>
      <c r="Q4544" t="s">
        <v>52</v>
      </c>
      <c r="R4544" t="s">
        <v>80</v>
      </c>
      <c r="S4544" t="s">
        <v>52</v>
      </c>
      <c r="T4544" t="s">
        <v>52</v>
      </c>
      <c r="U4544" t="s">
        <v>10340</v>
      </c>
      <c r="V4544" t="s">
        <v>44267</v>
      </c>
      <c r="W4544" t="s">
        <v>44268</v>
      </c>
      <c r="X4544" t="s">
        <v>52</v>
      </c>
      <c r="Y4544" t="s">
        <v>2343</v>
      </c>
      <c r="Z4544" t="s">
        <v>62</v>
      </c>
      <c r="AA4544" t="s">
        <v>52</v>
      </c>
      <c r="AB4544" t="s">
        <v>52</v>
      </c>
      <c r="AC4544" t="s">
        <v>182</v>
      </c>
      <c r="AD4544" t="s">
        <v>3912</v>
      </c>
      <c r="AE4544" t="s">
        <v>52</v>
      </c>
      <c r="AF4544" t="s">
        <v>52</v>
      </c>
      <c r="AG4544" t="s">
        <v>52</v>
      </c>
      <c r="AH4544" t="s">
        <v>66</v>
      </c>
      <c r="AI4544" t="s">
        <v>52</v>
      </c>
      <c r="AJ4544" t="s">
        <v>52</v>
      </c>
      <c r="AK4544" t="s">
        <v>52</v>
      </c>
      <c r="AL4544">
        <v>1753</v>
      </c>
      <c r="AM4544" t="s">
        <v>44269</v>
      </c>
      <c r="AN4544" t="s">
        <v>52</v>
      </c>
      <c r="AO4544" t="s">
        <v>68</v>
      </c>
      <c r="AP4544" t="s">
        <v>52</v>
      </c>
      <c r="AQ4544" t="s">
        <v>44270</v>
      </c>
      <c r="AR4544" t="s">
        <v>52</v>
      </c>
      <c r="AS4544" t="s">
        <v>52</v>
      </c>
      <c r="AT4544" t="s">
        <v>52</v>
      </c>
      <c r="AU4544" t="s">
        <v>52</v>
      </c>
      <c r="AV4544" t="s">
        <v>201</v>
      </c>
      <c r="AW4544" s="2" t="s">
        <v>44271</v>
      </c>
      <c r="AX4544" s="42" t="s">
        <v>3917</v>
      </c>
    </row>
    <row r="4545" spans="1:57" x14ac:dyDescent="0.3">
      <c r="A4545" t="s">
        <v>44272</v>
      </c>
      <c r="B4545" t="s">
        <v>74</v>
      </c>
      <c r="C4545" t="s">
        <v>44273</v>
      </c>
      <c r="D4545" t="s">
        <v>44274</v>
      </c>
      <c r="E4545" t="s">
        <v>52</v>
      </c>
      <c r="F4545" t="s">
        <v>52</v>
      </c>
      <c r="G4545" t="s">
        <v>44275</v>
      </c>
      <c r="H4545" t="s">
        <v>44276</v>
      </c>
      <c r="I4545" t="s">
        <v>52</v>
      </c>
      <c r="J4545" t="s">
        <v>52</v>
      </c>
      <c r="K4545" t="s">
        <v>52</v>
      </c>
      <c r="L4545" t="s">
        <v>52</v>
      </c>
      <c r="M4545" t="s">
        <v>52</v>
      </c>
      <c r="N4545" t="s">
        <v>52</v>
      </c>
      <c r="O4545" t="s">
        <v>44277</v>
      </c>
      <c r="P4545" t="s">
        <v>52</v>
      </c>
      <c r="Q4545" t="s">
        <v>52</v>
      </c>
      <c r="R4545" t="s">
        <v>80</v>
      </c>
      <c r="S4545" t="s">
        <v>52</v>
      </c>
      <c r="T4545" t="s">
        <v>52</v>
      </c>
      <c r="U4545" t="s">
        <v>10340</v>
      </c>
      <c r="V4545" t="s">
        <v>44278</v>
      </c>
      <c r="W4545" t="s">
        <v>52</v>
      </c>
      <c r="X4545" t="s">
        <v>44279</v>
      </c>
      <c r="Y4545" t="s">
        <v>3145</v>
      </c>
      <c r="Z4545" t="s">
        <v>62</v>
      </c>
      <c r="AA4545" t="s">
        <v>52</v>
      </c>
      <c r="AB4545" t="s">
        <v>52</v>
      </c>
      <c r="AC4545" t="s">
        <v>52</v>
      </c>
      <c r="AD4545" t="s">
        <v>44280</v>
      </c>
      <c r="AE4545" t="s">
        <v>52</v>
      </c>
      <c r="AF4545" t="s">
        <v>52</v>
      </c>
      <c r="AG4545" t="s">
        <v>52</v>
      </c>
      <c r="AH4545" t="s">
        <v>88</v>
      </c>
      <c r="AI4545" t="s">
        <v>52</v>
      </c>
      <c r="AJ4545" t="s">
        <v>52</v>
      </c>
      <c r="AK4545" t="s">
        <v>52</v>
      </c>
      <c r="AL4545">
        <v>1753</v>
      </c>
      <c r="AM4545" t="s">
        <v>1701</v>
      </c>
      <c r="AN4545" t="s">
        <v>52</v>
      </c>
      <c r="AO4545" t="s">
        <v>68</v>
      </c>
      <c r="AP4545" t="s">
        <v>52</v>
      </c>
      <c r="AQ4545" t="s">
        <v>44281</v>
      </c>
      <c r="AR4545" t="s">
        <v>52</v>
      </c>
      <c r="AS4545" t="s">
        <v>52</v>
      </c>
      <c r="AT4545" t="s">
        <v>52</v>
      </c>
      <c r="AU4545" t="s">
        <v>52</v>
      </c>
      <c r="AV4545" t="s">
        <v>227</v>
      </c>
      <c r="AW4545" s="2" t="s">
        <v>44282</v>
      </c>
      <c r="AX4545" s="42" t="s">
        <v>44283</v>
      </c>
      <c r="AY4545" s="42" t="s">
        <v>3395</v>
      </c>
      <c r="AZ4545" s="42" t="s">
        <v>415</v>
      </c>
      <c r="BA4545" s="42" t="s">
        <v>25995</v>
      </c>
    </row>
    <row r="4546" spans="1:57" x14ac:dyDescent="0.3">
      <c r="A4546" t="s">
        <v>44284</v>
      </c>
      <c r="B4546" t="s">
        <v>74</v>
      </c>
      <c r="C4546" t="s">
        <v>44285</v>
      </c>
      <c r="D4546" t="s">
        <v>52</v>
      </c>
      <c r="E4546" t="s">
        <v>52</v>
      </c>
      <c r="F4546" t="s">
        <v>52</v>
      </c>
      <c r="G4546" t="s">
        <v>44286</v>
      </c>
      <c r="H4546" t="s">
        <v>44287</v>
      </c>
      <c r="I4546" t="s">
        <v>52</v>
      </c>
      <c r="J4546" t="s">
        <v>52</v>
      </c>
      <c r="K4546" t="s">
        <v>52</v>
      </c>
      <c r="L4546" t="s">
        <v>52</v>
      </c>
      <c r="M4546" t="s">
        <v>52</v>
      </c>
      <c r="N4546" t="s">
        <v>52</v>
      </c>
      <c r="O4546" t="s">
        <v>44288</v>
      </c>
      <c r="P4546" t="s">
        <v>52</v>
      </c>
      <c r="Q4546" t="s">
        <v>52</v>
      </c>
      <c r="R4546" t="s">
        <v>80</v>
      </c>
      <c r="S4546" t="s">
        <v>52</v>
      </c>
      <c r="T4546" t="s">
        <v>52</v>
      </c>
      <c r="U4546" t="s">
        <v>10340</v>
      </c>
      <c r="V4546" t="s">
        <v>44289</v>
      </c>
      <c r="W4546" t="s">
        <v>44290</v>
      </c>
      <c r="X4546" t="s">
        <v>44291</v>
      </c>
      <c r="Y4546" t="s">
        <v>44292</v>
      </c>
      <c r="Z4546" t="s">
        <v>62</v>
      </c>
      <c r="AA4546" t="s">
        <v>52</v>
      </c>
      <c r="AB4546" t="s">
        <v>52</v>
      </c>
      <c r="AC4546" t="s">
        <v>44293</v>
      </c>
      <c r="AD4546" t="s">
        <v>52</v>
      </c>
      <c r="AE4546" t="s">
        <v>52</v>
      </c>
      <c r="AF4546" t="s">
        <v>52</v>
      </c>
      <c r="AG4546" t="s">
        <v>52</v>
      </c>
      <c r="AH4546" t="s">
        <v>1836</v>
      </c>
      <c r="AI4546" t="s">
        <v>52</v>
      </c>
      <c r="AJ4546" t="s">
        <v>52</v>
      </c>
      <c r="AK4546" t="s">
        <v>52</v>
      </c>
      <c r="AL4546">
        <v>1753</v>
      </c>
      <c r="AM4546" t="s">
        <v>52</v>
      </c>
      <c r="AN4546" t="s">
        <v>52</v>
      </c>
      <c r="AO4546" t="s">
        <v>68</v>
      </c>
      <c r="AP4546" t="s">
        <v>52</v>
      </c>
      <c r="AQ4546" t="s">
        <v>44294</v>
      </c>
      <c r="AR4546" t="s">
        <v>52</v>
      </c>
      <c r="AS4546" t="s">
        <v>52</v>
      </c>
      <c r="AT4546" t="s">
        <v>52</v>
      </c>
      <c r="AU4546" t="s">
        <v>52</v>
      </c>
      <c r="AV4546" t="s">
        <v>431</v>
      </c>
      <c r="AW4546" s="2" t="s">
        <v>44295</v>
      </c>
      <c r="AX4546" s="42" t="s">
        <v>1545</v>
      </c>
      <c r="AY4546" s="42" t="s">
        <v>1545</v>
      </c>
      <c r="AZ4546" s="42" t="s">
        <v>2975</v>
      </c>
      <c r="BA4546" s="42" t="s">
        <v>214</v>
      </c>
    </row>
    <row r="4547" spans="1:57" x14ac:dyDescent="0.3">
      <c r="A4547" t="s">
        <v>44296</v>
      </c>
      <c r="B4547" t="s">
        <v>74</v>
      </c>
      <c r="C4547" t="s">
        <v>44297</v>
      </c>
      <c r="D4547" t="s">
        <v>52</v>
      </c>
      <c r="E4547" t="s">
        <v>52</v>
      </c>
      <c r="F4547" t="s">
        <v>52</v>
      </c>
      <c r="G4547" t="s">
        <v>44298</v>
      </c>
      <c r="H4547" t="s">
        <v>44299</v>
      </c>
      <c r="I4547" t="s">
        <v>52</v>
      </c>
      <c r="J4547" t="s">
        <v>52</v>
      </c>
      <c r="K4547" t="s">
        <v>52</v>
      </c>
      <c r="L4547" t="s">
        <v>52</v>
      </c>
      <c r="M4547" t="s">
        <v>52</v>
      </c>
      <c r="N4547" t="s">
        <v>52</v>
      </c>
      <c r="O4547" t="s">
        <v>44300</v>
      </c>
      <c r="P4547" t="s">
        <v>52</v>
      </c>
      <c r="Q4547" t="s">
        <v>52</v>
      </c>
      <c r="R4547" t="s">
        <v>80</v>
      </c>
      <c r="S4547" t="s">
        <v>52</v>
      </c>
      <c r="T4547" t="s">
        <v>52</v>
      </c>
      <c r="U4547" t="s">
        <v>10340</v>
      </c>
      <c r="V4547" t="s">
        <v>44301</v>
      </c>
      <c r="W4547" t="s">
        <v>44302</v>
      </c>
      <c r="X4547" t="s">
        <v>44303</v>
      </c>
      <c r="Y4547" t="s">
        <v>5069</v>
      </c>
      <c r="Z4547" t="s">
        <v>62</v>
      </c>
      <c r="AA4547" t="s">
        <v>52</v>
      </c>
      <c r="AB4547" t="s">
        <v>52</v>
      </c>
      <c r="AC4547" t="s">
        <v>7494</v>
      </c>
      <c r="AD4547" t="s">
        <v>52</v>
      </c>
      <c r="AE4547" t="s">
        <v>52</v>
      </c>
      <c r="AF4547" t="s">
        <v>52</v>
      </c>
      <c r="AG4547" t="s">
        <v>52</v>
      </c>
      <c r="AH4547" t="s">
        <v>112</v>
      </c>
      <c r="AI4547" t="s">
        <v>52</v>
      </c>
      <c r="AJ4547" t="s">
        <v>52</v>
      </c>
      <c r="AK4547" t="s">
        <v>52</v>
      </c>
      <c r="AL4547">
        <v>1753</v>
      </c>
      <c r="AM4547" t="s">
        <v>52</v>
      </c>
      <c r="AN4547" t="s">
        <v>52</v>
      </c>
      <c r="AO4547" t="s">
        <v>68</v>
      </c>
      <c r="AP4547" t="s">
        <v>52</v>
      </c>
      <c r="AQ4547" t="s">
        <v>44304</v>
      </c>
      <c r="AR4547" t="s">
        <v>52</v>
      </c>
      <c r="AS4547" t="s">
        <v>52</v>
      </c>
      <c r="AT4547" t="s">
        <v>52</v>
      </c>
      <c r="AU4547" t="s">
        <v>52</v>
      </c>
      <c r="AV4547" t="s">
        <v>431</v>
      </c>
      <c r="AW4547" s="2" t="s">
        <v>44305</v>
      </c>
      <c r="AX4547" s="42" t="s">
        <v>7494</v>
      </c>
    </row>
    <row r="4548" spans="1:57" x14ac:dyDescent="0.3">
      <c r="A4548" t="s">
        <v>44306</v>
      </c>
      <c r="B4548" t="s">
        <v>74</v>
      </c>
      <c r="C4548" t="s">
        <v>44307</v>
      </c>
      <c r="D4548" t="s">
        <v>52</v>
      </c>
      <c r="E4548" t="s">
        <v>52</v>
      </c>
      <c r="F4548" t="s">
        <v>52</v>
      </c>
      <c r="G4548" t="s">
        <v>44308</v>
      </c>
      <c r="H4548" t="s">
        <v>39303</v>
      </c>
      <c r="I4548" t="s">
        <v>52</v>
      </c>
      <c r="J4548" t="s">
        <v>52</v>
      </c>
      <c r="K4548" t="s">
        <v>52</v>
      </c>
      <c r="L4548" t="s">
        <v>52</v>
      </c>
      <c r="M4548" t="s">
        <v>52</v>
      </c>
      <c r="N4548" t="s">
        <v>52</v>
      </c>
      <c r="O4548" t="s">
        <v>39304</v>
      </c>
      <c r="P4548" t="s">
        <v>52</v>
      </c>
      <c r="Q4548" t="s">
        <v>52</v>
      </c>
      <c r="R4548" t="s">
        <v>80</v>
      </c>
      <c r="S4548" t="s">
        <v>52</v>
      </c>
      <c r="T4548" t="s">
        <v>52</v>
      </c>
      <c r="U4548" t="s">
        <v>10340</v>
      </c>
      <c r="V4548" t="s">
        <v>44309</v>
      </c>
      <c r="W4548" t="s">
        <v>44310</v>
      </c>
      <c r="X4548" t="s">
        <v>44311</v>
      </c>
      <c r="Y4548" t="s">
        <v>44312</v>
      </c>
      <c r="Z4548" t="s">
        <v>62</v>
      </c>
      <c r="AA4548" t="s">
        <v>52</v>
      </c>
      <c r="AB4548" t="s">
        <v>52</v>
      </c>
      <c r="AC4548" t="s">
        <v>175</v>
      </c>
      <c r="AD4548" t="s">
        <v>52</v>
      </c>
      <c r="AE4548" t="s">
        <v>52</v>
      </c>
      <c r="AF4548" t="s">
        <v>52</v>
      </c>
      <c r="AG4548" t="s">
        <v>52</v>
      </c>
      <c r="AH4548" t="s">
        <v>44313</v>
      </c>
      <c r="AI4548" t="s">
        <v>52</v>
      </c>
      <c r="AJ4548" t="s">
        <v>52</v>
      </c>
      <c r="AK4548" t="s">
        <v>52</v>
      </c>
      <c r="AL4548">
        <v>1753</v>
      </c>
      <c r="AM4548" t="s">
        <v>52</v>
      </c>
      <c r="AN4548" t="s">
        <v>52</v>
      </c>
      <c r="AO4548" t="s">
        <v>68</v>
      </c>
      <c r="AP4548" t="s">
        <v>52</v>
      </c>
      <c r="AQ4548" t="s">
        <v>44314</v>
      </c>
      <c r="AR4548" t="s">
        <v>52</v>
      </c>
      <c r="AS4548" t="s">
        <v>52</v>
      </c>
      <c r="AT4548" t="s">
        <v>52</v>
      </c>
      <c r="AU4548" t="s">
        <v>52</v>
      </c>
      <c r="AV4548" t="s">
        <v>431</v>
      </c>
      <c r="AW4548" s="2" t="s">
        <v>44315</v>
      </c>
      <c r="AX4548" s="42" t="s">
        <v>175</v>
      </c>
      <c r="AY4548" s="42" t="s">
        <v>1372</v>
      </c>
      <c r="AZ4548" s="42" t="s">
        <v>214</v>
      </c>
      <c r="BA4548" s="42" t="s">
        <v>266</v>
      </c>
      <c r="BB4548" s="42" t="s">
        <v>3258</v>
      </c>
      <c r="BC4548" s="42" t="s">
        <v>1207</v>
      </c>
      <c r="BD4548" s="42" t="s">
        <v>581</v>
      </c>
      <c r="BE4548" s="42" t="s">
        <v>3478</v>
      </c>
    </row>
    <row r="4549" spans="1:57" x14ac:dyDescent="0.3">
      <c r="A4549" t="s">
        <v>44316</v>
      </c>
      <c r="B4549" t="s">
        <v>74</v>
      </c>
      <c r="C4549" t="s">
        <v>44317</v>
      </c>
      <c r="D4549" t="s">
        <v>11456</v>
      </c>
      <c r="E4549" t="s">
        <v>52</v>
      </c>
      <c r="F4549" t="s">
        <v>52</v>
      </c>
      <c r="G4549" t="s">
        <v>44318</v>
      </c>
      <c r="H4549" t="s">
        <v>44319</v>
      </c>
      <c r="I4549" t="s">
        <v>52</v>
      </c>
      <c r="J4549" t="s">
        <v>52</v>
      </c>
      <c r="K4549" t="s">
        <v>52</v>
      </c>
      <c r="L4549" t="s">
        <v>52</v>
      </c>
      <c r="M4549" t="s">
        <v>52</v>
      </c>
      <c r="N4549" t="s">
        <v>52</v>
      </c>
      <c r="O4549" t="s">
        <v>11459</v>
      </c>
      <c r="P4549" t="s">
        <v>52</v>
      </c>
      <c r="Q4549" t="s">
        <v>52</v>
      </c>
      <c r="R4549" t="s">
        <v>80</v>
      </c>
      <c r="S4549" t="s">
        <v>52</v>
      </c>
      <c r="T4549" t="s">
        <v>52</v>
      </c>
      <c r="U4549" t="s">
        <v>10782</v>
      </c>
      <c r="V4549" t="s">
        <v>20818</v>
      </c>
      <c r="W4549" t="s">
        <v>44320</v>
      </c>
      <c r="X4549" t="s">
        <v>44321</v>
      </c>
      <c r="Y4549" t="s">
        <v>11742</v>
      </c>
      <c r="Z4549" t="s">
        <v>62</v>
      </c>
      <c r="AA4549" t="s">
        <v>52</v>
      </c>
      <c r="AB4549" t="s">
        <v>52</v>
      </c>
      <c r="AC4549" t="s">
        <v>473</v>
      </c>
      <c r="AD4549" t="s">
        <v>442</v>
      </c>
      <c r="AE4549" t="s">
        <v>52</v>
      </c>
      <c r="AF4549" t="s">
        <v>52</v>
      </c>
      <c r="AG4549" t="s">
        <v>52</v>
      </c>
      <c r="AH4549" t="s">
        <v>66</v>
      </c>
      <c r="AI4549" t="s">
        <v>52</v>
      </c>
      <c r="AJ4549" t="s">
        <v>52</v>
      </c>
      <c r="AK4549" t="s">
        <v>52</v>
      </c>
      <c r="AL4549">
        <v>1753</v>
      </c>
      <c r="AM4549" t="s">
        <v>52</v>
      </c>
      <c r="AN4549" t="s">
        <v>52</v>
      </c>
      <c r="AO4549" t="s">
        <v>68</v>
      </c>
      <c r="AP4549" t="s">
        <v>52</v>
      </c>
      <c r="AQ4549" t="s">
        <v>44322</v>
      </c>
      <c r="AR4549" t="s">
        <v>44323</v>
      </c>
      <c r="AS4549" t="s">
        <v>52</v>
      </c>
      <c r="AT4549" t="s">
        <v>52</v>
      </c>
      <c r="AU4549" t="s">
        <v>52</v>
      </c>
      <c r="AV4549" t="s">
        <v>607</v>
      </c>
      <c r="AW4549" s="2" t="s">
        <v>44324</v>
      </c>
      <c r="AX4549" s="42" t="s">
        <v>94</v>
      </c>
      <c r="AY4549" s="42" t="s">
        <v>476</v>
      </c>
      <c r="AZ4549" s="42" t="s">
        <v>43444</v>
      </c>
    </row>
    <row r="4550" spans="1:57" x14ac:dyDescent="0.3">
      <c r="A4550" t="s">
        <v>44325</v>
      </c>
      <c r="B4550" t="s">
        <v>74</v>
      </c>
      <c r="C4550" t="s">
        <v>44326</v>
      </c>
      <c r="D4550" t="s">
        <v>52</v>
      </c>
      <c r="E4550" t="s">
        <v>52</v>
      </c>
      <c r="F4550" t="s">
        <v>52</v>
      </c>
      <c r="G4550" t="s">
        <v>44327</v>
      </c>
      <c r="H4550" t="s">
        <v>11680</v>
      </c>
      <c r="I4550" t="s">
        <v>52</v>
      </c>
      <c r="J4550" t="s">
        <v>52</v>
      </c>
      <c r="K4550" t="s">
        <v>52</v>
      </c>
      <c r="L4550" t="s">
        <v>52</v>
      </c>
      <c r="M4550" t="s">
        <v>52</v>
      </c>
      <c r="N4550" t="s">
        <v>52</v>
      </c>
      <c r="O4550" t="s">
        <v>13206</v>
      </c>
      <c r="P4550" t="s">
        <v>52</v>
      </c>
      <c r="Q4550" t="s">
        <v>52</v>
      </c>
      <c r="R4550" t="s">
        <v>80</v>
      </c>
      <c r="S4550" t="s">
        <v>52</v>
      </c>
      <c r="T4550" t="s">
        <v>52</v>
      </c>
      <c r="U4550" t="s">
        <v>10340</v>
      </c>
      <c r="V4550" t="s">
        <v>44328</v>
      </c>
      <c r="W4550" t="s">
        <v>44329</v>
      </c>
      <c r="X4550" t="s">
        <v>52</v>
      </c>
      <c r="Y4550" t="s">
        <v>11683</v>
      </c>
      <c r="Z4550" t="s">
        <v>62</v>
      </c>
      <c r="AA4550" t="s">
        <v>52</v>
      </c>
      <c r="AB4550" t="s">
        <v>52</v>
      </c>
      <c r="AC4550" t="s">
        <v>648</v>
      </c>
      <c r="AD4550" t="s">
        <v>52</v>
      </c>
      <c r="AE4550" t="s">
        <v>52</v>
      </c>
      <c r="AF4550" t="s">
        <v>52</v>
      </c>
      <c r="AG4550" t="s">
        <v>52</v>
      </c>
      <c r="AH4550" t="s">
        <v>145</v>
      </c>
      <c r="AI4550" t="s">
        <v>52</v>
      </c>
      <c r="AJ4550" t="s">
        <v>52</v>
      </c>
      <c r="AK4550" t="s">
        <v>52</v>
      </c>
      <c r="AL4550">
        <v>1753</v>
      </c>
      <c r="AM4550" t="s">
        <v>52</v>
      </c>
      <c r="AN4550" t="s">
        <v>52</v>
      </c>
      <c r="AO4550" t="s">
        <v>68</v>
      </c>
      <c r="AP4550" t="s">
        <v>52</v>
      </c>
      <c r="AQ4550" t="s">
        <v>44330</v>
      </c>
      <c r="AR4550" t="s">
        <v>52</v>
      </c>
      <c r="AS4550" t="s">
        <v>52</v>
      </c>
      <c r="AT4550" t="s">
        <v>52</v>
      </c>
      <c r="AU4550" t="s">
        <v>52</v>
      </c>
      <c r="AV4550" t="s">
        <v>201</v>
      </c>
      <c r="AW4550" s="2" t="s">
        <v>44331</v>
      </c>
      <c r="AX4550" s="42" t="s">
        <v>6023</v>
      </c>
      <c r="AY4550" s="42" t="s">
        <v>158</v>
      </c>
    </row>
    <row r="4551" spans="1:57" x14ac:dyDescent="0.3">
      <c r="A4551" t="s">
        <v>44332</v>
      </c>
      <c r="B4551" t="s">
        <v>74</v>
      </c>
      <c r="C4551" t="s">
        <v>44333</v>
      </c>
      <c r="D4551" t="s">
        <v>44334</v>
      </c>
      <c r="E4551" t="s">
        <v>52</v>
      </c>
      <c r="F4551" t="s">
        <v>52</v>
      </c>
      <c r="G4551" t="s">
        <v>44335</v>
      </c>
      <c r="H4551" t="s">
        <v>11265</v>
      </c>
      <c r="I4551" t="s">
        <v>52</v>
      </c>
      <c r="J4551" t="s">
        <v>52</v>
      </c>
      <c r="K4551" t="s">
        <v>52</v>
      </c>
      <c r="L4551" t="s">
        <v>52</v>
      </c>
      <c r="M4551" t="s">
        <v>52</v>
      </c>
      <c r="N4551" t="s">
        <v>52</v>
      </c>
      <c r="O4551" t="s">
        <v>13385</v>
      </c>
      <c r="P4551" t="s">
        <v>52</v>
      </c>
      <c r="Q4551" t="s">
        <v>52</v>
      </c>
      <c r="R4551" t="s">
        <v>80</v>
      </c>
      <c r="S4551" t="s">
        <v>52</v>
      </c>
      <c r="T4551" t="s">
        <v>52</v>
      </c>
      <c r="U4551" t="s">
        <v>10340</v>
      </c>
      <c r="V4551" t="s">
        <v>11935</v>
      </c>
      <c r="W4551" t="s">
        <v>44336</v>
      </c>
      <c r="X4551" t="s">
        <v>11806</v>
      </c>
      <c r="Y4551" t="s">
        <v>11270</v>
      </c>
      <c r="Z4551" t="s">
        <v>62</v>
      </c>
      <c r="AA4551" t="s">
        <v>52</v>
      </c>
      <c r="AB4551" t="s">
        <v>52</v>
      </c>
      <c r="AC4551" t="s">
        <v>44337</v>
      </c>
      <c r="AD4551" t="s">
        <v>52</v>
      </c>
      <c r="AE4551" t="s">
        <v>44338</v>
      </c>
      <c r="AF4551" t="s">
        <v>52</v>
      </c>
      <c r="AG4551" t="s">
        <v>52</v>
      </c>
      <c r="AH4551" t="s">
        <v>145</v>
      </c>
      <c r="AI4551" t="s">
        <v>52</v>
      </c>
      <c r="AJ4551" t="s">
        <v>52</v>
      </c>
      <c r="AK4551" t="s">
        <v>52</v>
      </c>
      <c r="AL4551">
        <v>1753</v>
      </c>
      <c r="AM4551" t="s">
        <v>52</v>
      </c>
      <c r="AN4551" t="s">
        <v>52</v>
      </c>
      <c r="AO4551" t="s">
        <v>68</v>
      </c>
      <c r="AP4551" t="s">
        <v>52</v>
      </c>
      <c r="AQ4551" t="s">
        <v>44339</v>
      </c>
      <c r="AR4551" t="s">
        <v>52</v>
      </c>
      <c r="AS4551" t="s">
        <v>52</v>
      </c>
      <c r="AT4551" t="s">
        <v>52</v>
      </c>
      <c r="AU4551" t="s">
        <v>52</v>
      </c>
      <c r="AV4551" t="s">
        <v>11274</v>
      </c>
      <c r="AW4551" s="2" t="s">
        <v>44340</v>
      </c>
      <c r="AX4551" s="42" t="s">
        <v>44341</v>
      </c>
    </row>
    <row r="4552" spans="1:57" x14ac:dyDescent="0.3">
      <c r="A4552" t="s">
        <v>11562</v>
      </c>
      <c r="B4552" t="s">
        <v>74</v>
      </c>
      <c r="C4552" t="s">
        <v>44342</v>
      </c>
      <c r="D4552" t="s">
        <v>44343</v>
      </c>
      <c r="E4552" t="s">
        <v>52</v>
      </c>
      <c r="F4552" t="s">
        <v>52</v>
      </c>
      <c r="G4552" t="s">
        <v>44344</v>
      </c>
      <c r="H4552" t="s">
        <v>11566</v>
      </c>
      <c r="I4552" t="s">
        <v>52</v>
      </c>
      <c r="J4552" t="s">
        <v>52</v>
      </c>
      <c r="K4552" t="s">
        <v>52</v>
      </c>
      <c r="L4552" t="s">
        <v>52</v>
      </c>
      <c r="M4552" t="s">
        <v>52</v>
      </c>
      <c r="N4552" t="s">
        <v>52</v>
      </c>
      <c r="O4552" t="s">
        <v>11567</v>
      </c>
      <c r="P4552" t="s">
        <v>52</v>
      </c>
      <c r="Q4552" t="s">
        <v>52</v>
      </c>
      <c r="R4552" t="s">
        <v>80</v>
      </c>
      <c r="S4552" t="s">
        <v>52</v>
      </c>
      <c r="T4552" t="s">
        <v>52</v>
      </c>
      <c r="U4552" t="s">
        <v>10340</v>
      </c>
      <c r="V4552" t="s">
        <v>44345</v>
      </c>
      <c r="W4552" t="s">
        <v>11874</v>
      </c>
      <c r="X4552" t="s">
        <v>11875</v>
      </c>
      <c r="Y4552" t="s">
        <v>11329</v>
      </c>
      <c r="Z4552" t="s">
        <v>62</v>
      </c>
      <c r="AA4552" t="s">
        <v>52</v>
      </c>
      <c r="AB4552" t="s">
        <v>52</v>
      </c>
      <c r="AC4552" t="s">
        <v>12225</v>
      </c>
      <c r="AD4552" t="s">
        <v>44346</v>
      </c>
      <c r="AE4552" t="s">
        <v>52</v>
      </c>
      <c r="AF4552" t="s">
        <v>52</v>
      </c>
      <c r="AG4552" t="s">
        <v>52</v>
      </c>
      <c r="AH4552" t="s">
        <v>66</v>
      </c>
      <c r="AI4552" t="s">
        <v>52</v>
      </c>
      <c r="AJ4552" t="s">
        <v>52</v>
      </c>
      <c r="AK4552" t="s">
        <v>331</v>
      </c>
      <c r="AL4552">
        <v>1753</v>
      </c>
      <c r="AM4552" t="s">
        <v>11572</v>
      </c>
      <c r="AN4552" t="s">
        <v>52</v>
      </c>
      <c r="AO4552" t="s">
        <v>68</v>
      </c>
      <c r="AP4552" t="s">
        <v>52</v>
      </c>
      <c r="AQ4552" t="s">
        <v>44347</v>
      </c>
      <c r="AR4552" t="s">
        <v>52</v>
      </c>
      <c r="AS4552" t="s">
        <v>52</v>
      </c>
      <c r="AT4552" t="s">
        <v>52</v>
      </c>
      <c r="AU4552" t="s">
        <v>52</v>
      </c>
      <c r="AV4552" t="s">
        <v>378</v>
      </c>
      <c r="AW4552" s="2" t="s">
        <v>44348</v>
      </c>
      <c r="AX4552" s="42" t="s">
        <v>31129</v>
      </c>
      <c r="AY4552" s="42" t="s">
        <v>265</v>
      </c>
      <c r="AZ4552" s="42" t="s">
        <v>93</v>
      </c>
    </row>
    <row r="4553" spans="1:57" x14ac:dyDescent="0.3">
      <c r="A4553" t="s">
        <v>44349</v>
      </c>
      <c r="B4553" t="s">
        <v>74</v>
      </c>
      <c r="C4553" t="s">
        <v>44350</v>
      </c>
      <c r="D4553" t="s">
        <v>52</v>
      </c>
      <c r="E4553" t="s">
        <v>52</v>
      </c>
      <c r="F4553" t="s">
        <v>52</v>
      </c>
      <c r="G4553" t="s">
        <v>44351</v>
      </c>
      <c r="H4553" t="s">
        <v>44352</v>
      </c>
      <c r="I4553" t="s">
        <v>52</v>
      </c>
      <c r="J4553" t="s">
        <v>52</v>
      </c>
      <c r="K4553" t="s">
        <v>52</v>
      </c>
      <c r="L4553" t="s">
        <v>52</v>
      </c>
      <c r="M4553" t="s">
        <v>52</v>
      </c>
      <c r="N4553" t="s">
        <v>52</v>
      </c>
      <c r="O4553" t="s">
        <v>6734</v>
      </c>
      <c r="P4553" t="s">
        <v>52</v>
      </c>
      <c r="Q4553" t="s">
        <v>52</v>
      </c>
      <c r="R4553" t="s">
        <v>80</v>
      </c>
      <c r="S4553" t="s">
        <v>52</v>
      </c>
      <c r="T4553" t="s">
        <v>52</v>
      </c>
      <c r="U4553" t="s">
        <v>10340</v>
      </c>
      <c r="V4553" t="s">
        <v>20075</v>
      </c>
      <c r="W4553" t="s">
        <v>44353</v>
      </c>
      <c r="X4553" t="s">
        <v>44354</v>
      </c>
      <c r="Y4553" t="s">
        <v>85</v>
      </c>
      <c r="Z4553" t="s">
        <v>62</v>
      </c>
      <c r="AA4553" t="s">
        <v>52</v>
      </c>
      <c r="AB4553" t="s">
        <v>52</v>
      </c>
      <c r="AC4553" t="s">
        <v>484</v>
      </c>
      <c r="AD4553" t="s">
        <v>1238</v>
      </c>
      <c r="AE4553" t="s">
        <v>52</v>
      </c>
      <c r="AF4553" t="s">
        <v>52</v>
      </c>
      <c r="AG4553" t="s">
        <v>52</v>
      </c>
      <c r="AH4553" t="s">
        <v>605</v>
      </c>
      <c r="AI4553" t="s">
        <v>52</v>
      </c>
      <c r="AJ4553" t="s">
        <v>52</v>
      </c>
      <c r="AK4553" t="s">
        <v>52</v>
      </c>
      <c r="AL4553">
        <v>1753</v>
      </c>
      <c r="AM4553" t="s">
        <v>52</v>
      </c>
      <c r="AN4553" t="s">
        <v>52</v>
      </c>
      <c r="AO4553" t="s">
        <v>68</v>
      </c>
      <c r="AP4553" t="s">
        <v>52</v>
      </c>
      <c r="AQ4553" t="s">
        <v>44355</v>
      </c>
      <c r="AR4553" t="s">
        <v>52</v>
      </c>
      <c r="AS4553" t="s">
        <v>52</v>
      </c>
      <c r="AT4553" t="s">
        <v>52</v>
      </c>
      <c r="AU4553" t="s">
        <v>52</v>
      </c>
      <c r="AV4553" t="s">
        <v>91</v>
      </c>
      <c r="AW4553" s="2" t="s">
        <v>44356</v>
      </c>
      <c r="AX4553" s="42" t="s">
        <v>212</v>
      </c>
      <c r="AY4553" s="42" t="s">
        <v>94</v>
      </c>
      <c r="AZ4553" s="42" t="s">
        <v>158</v>
      </c>
      <c r="BA4553" s="42" t="s">
        <v>5107</v>
      </c>
    </row>
    <row r="4554" spans="1:57" x14ac:dyDescent="0.3">
      <c r="A4554" t="s">
        <v>44357</v>
      </c>
      <c r="B4554" t="s">
        <v>74</v>
      </c>
      <c r="C4554" t="s">
        <v>44358</v>
      </c>
      <c r="D4554" t="s">
        <v>12880</v>
      </c>
      <c r="E4554" t="s">
        <v>52</v>
      </c>
      <c r="F4554" t="s">
        <v>52</v>
      </c>
      <c r="G4554" t="s">
        <v>12881</v>
      </c>
      <c r="H4554" t="s">
        <v>12126</v>
      </c>
      <c r="I4554" t="s">
        <v>52</v>
      </c>
      <c r="J4554" t="s">
        <v>52</v>
      </c>
      <c r="K4554" t="s">
        <v>52</v>
      </c>
      <c r="L4554" t="s">
        <v>52</v>
      </c>
      <c r="M4554" t="s">
        <v>52</v>
      </c>
      <c r="N4554" t="s">
        <v>52</v>
      </c>
      <c r="O4554" t="s">
        <v>9793</v>
      </c>
      <c r="P4554" t="s">
        <v>52</v>
      </c>
      <c r="Q4554" t="s">
        <v>52</v>
      </c>
      <c r="R4554" t="s">
        <v>80</v>
      </c>
      <c r="S4554" t="s">
        <v>52</v>
      </c>
      <c r="T4554" t="s">
        <v>52</v>
      </c>
      <c r="U4554" t="s">
        <v>11669</v>
      </c>
      <c r="V4554" t="s">
        <v>44359</v>
      </c>
      <c r="W4554" t="s">
        <v>44360</v>
      </c>
      <c r="X4554" t="s">
        <v>44361</v>
      </c>
      <c r="Y4554" t="s">
        <v>12131</v>
      </c>
      <c r="Z4554" t="s">
        <v>62</v>
      </c>
      <c r="AA4554" t="s">
        <v>52</v>
      </c>
      <c r="AB4554" t="s">
        <v>52</v>
      </c>
      <c r="AC4554" t="s">
        <v>12885</v>
      </c>
      <c r="AD4554" t="s">
        <v>52</v>
      </c>
      <c r="AE4554" t="s">
        <v>11306</v>
      </c>
      <c r="AF4554" t="s">
        <v>52</v>
      </c>
      <c r="AG4554" t="s">
        <v>52</v>
      </c>
      <c r="AH4554" t="s">
        <v>25307</v>
      </c>
      <c r="AI4554" t="s">
        <v>52</v>
      </c>
      <c r="AJ4554" t="s">
        <v>52</v>
      </c>
      <c r="AK4554" t="s">
        <v>52</v>
      </c>
      <c r="AL4554">
        <v>1753</v>
      </c>
      <c r="AM4554" t="s">
        <v>52</v>
      </c>
      <c r="AN4554" t="s">
        <v>52</v>
      </c>
      <c r="AO4554" t="s">
        <v>68</v>
      </c>
      <c r="AP4554" t="s">
        <v>52</v>
      </c>
      <c r="AQ4554" t="s">
        <v>44362</v>
      </c>
      <c r="AR4554" t="s">
        <v>52</v>
      </c>
      <c r="AS4554" t="s">
        <v>52</v>
      </c>
      <c r="AT4554" t="s">
        <v>52</v>
      </c>
      <c r="AU4554" t="s">
        <v>52</v>
      </c>
      <c r="AV4554" t="s">
        <v>431</v>
      </c>
      <c r="AW4554" s="2" t="s">
        <v>44363</v>
      </c>
      <c r="AX4554" s="42" t="s">
        <v>580</v>
      </c>
      <c r="AY4554" s="42" t="s">
        <v>10512</v>
      </c>
      <c r="AZ4554" s="42" t="s">
        <v>265</v>
      </c>
    </row>
    <row r="4555" spans="1:57" x14ac:dyDescent="0.3">
      <c r="A4555" t="s">
        <v>44364</v>
      </c>
      <c r="B4555" t="s">
        <v>74</v>
      </c>
      <c r="C4555" t="s">
        <v>44365</v>
      </c>
      <c r="D4555" t="s">
        <v>52</v>
      </c>
      <c r="E4555" t="s">
        <v>52</v>
      </c>
      <c r="F4555" t="s">
        <v>52</v>
      </c>
      <c r="G4555" t="s">
        <v>44366</v>
      </c>
      <c r="H4555" t="s">
        <v>44367</v>
      </c>
      <c r="I4555" t="s">
        <v>52</v>
      </c>
      <c r="J4555" t="s">
        <v>52</v>
      </c>
      <c r="K4555" t="s">
        <v>52</v>
      </c>
      <c r="L4555" t="s">
        <v>52</v>
      </c>
      <c r="M4555" t="s">
        <v>52</v>
      </c>
      <c r="N4555" t="s">
        <v>52</v>
      </c>
      <c r="O4555" t="s">
        <v>2052</v>
      </c>
      <c r="P4555" t="s">
        <v>52</v>
      </c>
      <c r="Q4555" t="s">
        <v>52</v>
      </c>
      <c r="R4555" t="s">
        <v>80</v>
      </c>
      <c r="S4555" t="s">
        <v>52</v>
      </c>
      <c r="T4555" t="s">
        <v>52</v>
      </c>
      <c r="U4555" t="s">
        <v>10782</v>
      </c>
      <c r="V4555" t="s">
        <v>44368</v>
      </c>
      <c r="W4555" t="s">
        <v>44369</v>
      </c>
      <c r="X4555" t="s">
        <v>44370</v>
      </c>
      <c r="Y4555" t="s">
        <v>763</v>
      </c>
      <c r="Z4555" t="s">
        <v>62</v>
      </c>
      <c r="AA4555" t="s">
        <v>52</v>
      </c>
      <c r="AB4555" t="s">
        <v>52</v>
      </c>
      <c r="AC4555" t="s">
        <v>15153</v>
      </c>
      <c r="AD4555" t="s">
        <v>52</v>
      </c>
      <c r="AE4555" t="s">
        <v>52</v>
      </c>
      <c r="AF4555" t="s">
        <v>52</v>
      </c>
      <c r="AG4555" t="s">
        <v>52</v>
      </c>
      <c r="AH4555" t="s">
        <v>44371</v>
      </c>
      <c r="AI4555" t="s">
        <v>52</v>
      </c>
      <c r="AJ4555" t="s">
        <v>52</v>
      </c>
      <c r="AK4555" t="s">
        <v>52</v>
      </c>
      <c r="AL4555">
        <v>1753</v>
      </c>
      <c r="AM4555" t="s">
        <v>52</v>
      </c>
      <c r="AN4555" t="s">
        <v>52</v>
      </c>
      <c r="AO4555" t="s">
        <v>68</v>
      </c>
      <c r="AP4555" t="s">
        <v>52</v>
      </c>
      <c r="AQ4555" t="s">
        <v>44372</v>
      </c>
      <c r="AR4555" t="s">
        <v>52</v>
      </c>
      <c r="AS4555" t="s">
        <v>52</v>
      </c>
      <c r="AT4555" t="s">
        <v>52</v>
      </c>
      <c r="AU4555" t="s">
        <v>52</v>
      </c>
      <c r="AV4555" t="s">
        <v>201</v>
      </c>
      <c r="AW4555" s="2" t="s">
        <v>44373</v>
      </c>
      <c r="AX4555" s="42" t="s">
        <v>94</v>
      </c>
    </row>
    <row r="4556" spans="1:57" x14ac:dyDescent="0.3">
      <c r="A4556" t="s">
        <v>44374</v>
      </c>
      <c r="B4556" t="s">
        <v>74</v>
      </c>
      <c r="C4556" t="s">
        <v>44375</v>
      </c>
      <c r="D4556" t="s">
        <v>11666</v>
      </c>
      <c r="E4556" t="s">
        <v>52</v>
      </c>
      <c r="F4556" t="s">
        <v>52</v>
      </c>
      <c r="G4556" t="s">
        <v>44376</v>
      </c>
      <c r="H4556" t="s">
        <v>11720</v>
      </c>
      <c r="I4556" t="s">
        <v>52</v>
      </c>
      <c r="J4556" t="s">
        <v>52</v>
      </c>
      <c r="K4556" t="s">
        <v>52</v>
      </c>
      <c r="L4556" t="s">
        <v>52</v>
      </c>
      <c r="M4556" t="s">
        <v>52</v>
      </c>
      <c r="N4556" t="s">
        <v>52</v>
      </c>
      <c r="O4556" t="s">
        <v>11721</v>
      </c>
      <c r="P4556" t="s">
        <v>627</v>
      </c>
      <c r="Q4556" t="s">
        <v>52</v>
      </c>
      <c r="R4556" t="s">
        <v>80</v>
      </c>
      <c r="S4556" t="s">
        <v>52</v>
      </c>
      <c r="T4556" t="s">
        <v>52</v>
      </c>
      <c r="U4556" t="s">
        <v>10340</v>
      </c>
      <c r="V4556" t="s">
        <v>11722</v>
      </c>
      <c r="W4556" t="s">
        <v>44377</v>
      </c>
      <c r="X4556" t="s">
        <v>44378</v>
      </c>
      <c r="Y4556" t="s">
        <v>85</v>
      </c>
      <c r="Z4556" t="s">
        <v>62</v>
      </c>
      <c r="AA4556" t="s">
        <v>52</v>
      </c>
      <c r="AB4556" t="s">
        <v>52</v>
      </c>
      <c r="AC4556" t="s">
        <v>11317</v>
      </c>
      <c r="AD4556" t="s">
        <v>52</v>
      </c>
      <c r="AE4556" t="s">
        <v>52</v>
      </c>
      <c r="AF4556" t="s">
        <v>52</v>
      </c>
      <c r="AG4556" t="s">
        <v>52</v>
      </c>
      <c r="AH4556" t="s">
        <v>66</v>
      </c>
      <c r="AI4556" t="s">
        <v>52</v>
      </c>
      <c r="AJ4556" t="s">
        <v>52</v>
      </c>
      <c r="AK4556" t="s">
        <v>52</v>
      </c>
      <c r="AL4556">
        <v>1753</v>
      </c>
      <c r="AM4556" t="s">
        <v>11734</v>
      </c>
      <c r="AN4556" t="s">
        <v>52</v>
      </c>
      <c r="AO4556" t="s">
        <v>68</v>
      </c>
      <c r="AP4556" t="s">
        <v>52</v>
      </c>
      <c r="AQ4556" t="s">
        <v>44379</v>
      </c>
      <c r="AR4556" t="s">
        <v>52</v>
      </c>
      <c r="AS4556" t="s">
        <v>52</v>
      </c>
      <c r="AT4556" t="s">
        <v>52</v>
      </c>
      <c r="AU4556" t="s">
        <v>52</v>
      </c>
      <c r="AV4556" t="s">
        <v>431</v>
      </c>
      <c r="AW4556" s="2" t="s">
        <v>44380</v>
      </c>
      <c r="AX4556" s="42" t="s">
        <v>265</v>
      </c>
      <c r="AY4556" s="42" t="s">
        <v>93</v>
      </c>
    </row>
    <row r="4557" spans="1:57" x14ac:dyDescent="0.3">
      <c r="A4557" t="s">
        <v>44381</v>
      </c>
      <c r="B4557" t="s">
        <v>74</v>
      </c>
      <c r="C4557" t="s">
        <v>44382</v>
      </c>
      <c r="D4557" t="s">
        <v>401</v>
      </c>
      <c r="E4557" t="s">
        <v>52</v>
      </c>
      <c r="F4557" t="s">
        <v>52</v>
      </c>
      <c r="G4557" t="s">
        <v>44383</v>
      </c>
      <c r="H4557" t="s">
        <v>18588</v>
      </c>
      <c r="I4557" t="s">
        <v>52</v>
      </c>
      <c r="J4557" t="s">
        <v>52</v>
      </c>
      <c r="K4557" t="s">
        <v>52</v>
      </c>
      <c r="L4557" t="s">
        <v>52</v>
      </c>
      <c r="M4557" t="s">
        <v>52</v>
      </c>
      <c r="N4557" t="s">
        <v>52</v>
      </c>
      <c r="O4557" t="s">
        <v>404</v>
      </c>
      <c r="P4557" t="s">
        <v>52</v>
      </c>
      <c r="Q4557" t="s">
        <v>52</v>
      </c>
      <c r="R4557" t="s">
        <v>80</v>
      </c>
      <c r="S4557" t="s">
        <v>52</v>
      </c>
      <c r="T4557" t="s">
        <v>52</v>
      </c>
      <c r="U4557" t="s">
        <v>12287</v>
      </c>
      <c r="V4557" t="s">
        <v>38062</v>
      </c>
      <c r="W4557" t="s">
        <v>44384</v>
      </c>
      <c r="X4557" t="s">
        <v>18591</v>
      </c>
      <c r="Y4557" t="s">
        <v>18592</v>
      </c>
      <c r="Z4557" t="s">
        <v>62</v>
      </c>
      <c r="AA4557" t="s">
        <v>52</v>
      </c>
      <c r="AB4557" t="s">
        <v>52</v>
      </c>
      <c r="AC4557" t="s">
        <v>44385</v>
      </c>
      <c r="AD4557" t="s">
        <v>20794</v>
      </c>
      <c r="AE4557" t="s">
        <v>52</v>
      </c>
      <c r="AF4557" t="s">
        <v>52</v>
      </c>
      <c r="AG4557" t="s">
        <v>52</v>
      </c>
      <c r="AH4557" t="s">
        <v>66</v>
      </c>
      <c r="AI4557" t="s">
        <v>52</v>
      </c>
      <c r="AJ4557" t="s">
        <v>52</v>
      </c>
      <c r="AK4557" t="s">
        <v>52</v>
      </c>
      <c r="AL4557">
        <v>1753</v>
      </c>
      <c r="AM4557" t="s">
        <v>52</v>
      </c>
      <c r="AN4557" t="s">
        <v>52</v>
      </c>
      <c r="AO4557" t="s">
        <v>68</v>
      </c>
      <c r="AP4557" t="s">
        <v>52</v>
      </c>
      <c r="AQ4557" t="s">
        <v>44386</v>
      </c>
      <c r="AR4557" t="s">
        <v>52</v>
      </c>
      <c r="AS4557" t="s">
        <v>52</v>
      </c>
      <c r="AT4557" t="s">
        <v>52</v>
      </c>
      <c r="AU4557" t="s">
        <v>52</v>
      </c>
      <c r="AV4557" t="s">
        <v>91</v>
      </c>
      <c r="AW4557" s="2" t="s">
        <v>44387</v>
      </c>
      <c r="AX4557" s="42" t="s">
        <v>44388</v>
      </c>
      <c r="AY4557" s="42" t="s">
        <v>4080</v>
      </c>
      <c r="AZ4557" s="42" t="s">
        <v>415</v>
      </c>
      <c r="BA4557" s="42" t="s">
        <v>149</v>
      </c>
      <c r="BB4557" s="42" t="s">
        <v>1069</v>
      </c>
      <c r="BC4557" s="42" t="s">
        <v>16953</v>
      </c>
      <c r="BD4557" s="42" t="s">
        <v>44389</v>
      </c>
    </row>
    <row r="4558" spans="1:57" x14ac:dyDescent="0.3">
      <c r="A4558" t="s">
        <v>44390</v>
      </c>
      <c r="B4558" t="s">
        <v>74</v>
      </c>
      <c r="C4558" t="s">
        <v>44391</v>
      </c>
      <c r="D4558" t="s">
        <v>52</v>
      </c>
      <c r="E4558" t="s">
        <v>52</v>
      </c>
      <c r="F4558" t="s">
        <v>52</v>
      </c>
      <c r="G4558" t="s">
        <v>44392</v>
      </c>
      <c r="H4558" t="s">
        <v>12173</v>
      </c>
      <c r="I4558" t="s">
        <v>52</v>
      </c>
      <c r="J4558" t="s">
        <v>52</v>
      </c>
      <c r="K4558" t="s">
        <v>52</v>
      </c>
      <c r="L4558" t="s">
        <v>52</v>
      </c>
      <c r="M4558" t="s">
        <v>52</v>
      </c>
      <c r="N4558" t="s">
        <v>52</v>
      </c>
      <c r="O4558" t="s">
        <v>12174</v>
      </c>
      <c r="P4558" t="s">
        <v>52</v>
      </c>
      <c r="Q4558" t="s">
        <v>52</v>
      </c>
      <c r="R4558" t="s">
        <v>80</v>
      </c>
      <c r="S4558" t="s">
        <v>52</v>
      </c>
      <c r="T4558" t="s">
        <v>52</v>
      </c>
      <c r="U4558" t="s">
        <v>10340</v>
      </c>
      <c r="V4558" t="s">
        <v>44393</v>
      </c>
      <c r="W4558" t="s">
        <v>52</v>
      </c>
      <c r="X4558" t="s">
        <v>44394</v>
      </c>
      <c r="Y4558" t="s">
        <v>85</v>
      </c>
      <c r="Z4558" t="s">
        <v>62</v>
      </c>
      <c r="AA4558" t="s">
        <v>52</v>
      </c>
      <c r="AB4558" t="s">
        <v>52</v>
      </c>
      <c r="AC4558" t="s">
        <v>182</v>
      </c>
      <c r="AD4558" t="s">
        <v>8956</v>
      </c>
      <c r="AE4558" t="s">
        <v>52</v>
      </c>
      <c r="AF4558" t="s">
        <v>52</v>
      </c>
      <c r="AG4558" t="s">
        <v>52</v>
      </c>
      <c r="AH4558" t="s">
        <v>486</v>
      </c>
      <c r="AI4558" t="s">
        <v>52</v>
      </c>
      <c r="AJ4558" t="s">
        <v>52</v>
      </c>
      <c r="AK4558" t="s">
        <v>52</v>
      </c>
      <c r="AL4558">
        <v>1753</v>
      </c>
      <c r="AM4558" t="s">
        <v>1732</v>
      </c>
      <c r="AN4558" t="s">
        <v>52</v>
      </c>
      <c r="AO4558" t="s">
        <v>68</v>
      </c>
      <c r="AP4558" t="s">
        <v>52</v>
      </c>
      <c r="AQ4558" t="s">
        <v>44395</v>
      </c>
      <c r="AR4558" t="s">
        <v>44396</v>
      </c>
      <c r="AS4558" t="s">
        <v>52</v>
      </c>
      <c r="AT4558" t="s">
        <v>52</v>
      </c>
      <c r="AU4558" t="s">
        <v>52</v>
      </c>
      <c r="AV4558" t="s">
        <v>91</v>
      </c>
      <c r="AW4558" s="2" t="s">
        <v>44397</v>
      </c>
      <c r="AX4558" s="42" t="s">
        <v>2959</v>
      </c>
      <c r="AY4558" s="42" t="s">
        <v>158</v>
      </c>
    </row>
    <row r="4559" spans="1:57" x14ac:dyDescent="0.3">
      <c r="A4559" t="s">
        <v>44398</v>
      </c>
      <c r="B4559" t="s">
        <v>116</v>
      </c>
      <c r="C4559" t="s">
        <v>44399</v>
      </c>
      <c r="D4559" t="s">
        <v>52</v>
      </c>
      <c r="E4559" t="s">
        <v>52</v>
      </c>
      <c r="F4559" t="s">
        <v>52</v>
      </c>
      <c r="G4559" t="s">
        <v>44400</v>
      </c>
      <c r="H4559" t="s">
        <v>11604</v>
      </c>
      <c r="I4559" t="s">
        <v>52</v>
      </c>
      <c r="J4559" t="s">
        <v>52</v>
      </c>
      <c r="K4559" t="s">
        <v>52</v>
      </c>
      <c r="L4559" t="s">
        <v>52</v>
      </c>
      <c r="M4559" t="s">
        <v>52</v>
      </c>
      <c r="N4559" t="s">
        <v>52</v>
      </c>
      <c r="O4559" t="s">
        <v>11701</v>
      </c>
      <c r="P4559" t="s">
        <v>52</v>
      </c>
      <c r="Q4559" t="s">
        <v>52</v>
      </c>
      <c r="R4559" t="s">
        <v>80</v>
      </c>
      <c r="S4559" t="s">
        <v>52</v>
      </c>
      <c r="T4559" t="s">
        <v>52</v>
      </c>
      <c r="U4559" t="s">
        <v>10340</v>
      </c>
      <c r="V4559" t="s">
        <v>19517</v>
      </c>
      <c r="W4559" t="s">
        <v>44401</v>
      </c>
      <c r="X4559" t="s">
        <v>12780</v>
      </c>
      <c r="Y4559" t="s">
        <v>11270</v>
      </c>
      <c r="Z4559" t="s">
        <v>62</v>
      </c>
      <c r="AA4559" t="s">
        <v>52</v>
      </c>
      <c r="AB4559" t="s">
        <v>52</v>
      </c>
      <c r="AC4559" t="s">
        <v>9301</v>
      </c>
      <c r="AD4559" t="s">
        <v>13778</v>
      </c>
      <c r="AE4559" t="s">
        <v>52</v>
      </c>
      <c r="AF4559" t="s">
        <v>52</v>
      </c>
      <c r="AG4559" t="s">
        <v>13779</v>
      </c>
      <c r="AH4559" t="s">
        <v>145</v>
      </c>
      <c r="AI4559" t="s">
        <v>52</v>
      </c>
      <c r="AJ4559" t="s">
        <v>52</v>
      </c>
      <c r="AK4559" t="s">
        <v>52</v>
      </c>
      <c r="AL4559">
        <v>1753</v>
      </c>
      <c r="AM4559" t="s">
        <v>52</v>
      </c>
      <c r="AN4559" t="s">
        <v>52</v>
      </c>
      <c r="AO4559" t="s">
        <v>68</v>
      </c>
      <c r="AP4559" t="s">
        <v>52</v>
      </c>
      <c r="AQ4559" t="s">
        <v>44402</v>
      </c>
      <c r="AR4559" t="s">
        <v>52</v>
      </c>
      <c r="AS4559" t="s">
        <v>52</v>
      </c>
      <c r="AT4559" t="s">
        <v>52</v>
      </c>
      <c r="AU4559" t="s">
        <v>52</v>
      </c>
      <c r="AV4559" t="s">
        <v>11613</v>
      </c>
      <c r="AW4559" s="2" t="s">
        <v>44403</v>
      </c>
      <c r="AX4559" s="42" t="s">
        <v>93</v>
      </c>
      <c r="AY4559" s="42" t="s">
        <v>21233</v>
      </c>
      <c r="AZ4559" s="42" t="s">
        <v>2890</v>
      </c>
      <c r="BA4559" s="42" t="s">
        <v>3258</v>
      </c>
      <c r="BB4559" s="42" t="s">
        <v>10294</v>
      </c>
    </row>
    <row r="4560" spans="1:57" x14ac:dyDescent="0.3">
      <c r="A4560" t="s">
        <v>44404</v>
      </c>
      <c r="B4560" t="s">
        <v>74</v>
      </c>
      <c r="C4560" t="s">
        <v>44405</v>
      </c>
      <c r="D4560" t="s">
        <v>44406</v>
      </c>
      <c r="E4560" t="s">
        <v>52</v>
      </c>
      <c r="F4560" t="s">
        <v>52</v>
      </c>
      <c r="G4560" t="s">
        <v>44407</v>
      </c>
      <c r="H4560" t="s">
        <v>13573</v>
      </c>
      <c r="I4560" t="s">
        <v>52</v>
      </c>
      <c r="J4560" t="s">
        <v>52</v>
      </c>
      <c r="K4560" t="s">
        <v>52</v>
      </c>
      <c r="L4560" t="s">
        <v>52</v>
      </c>
      <c r="M4560" t="s">
        <v>52</v>
      </c>
      <c r="N4560" t="s">
        <v>52</v>
      </c>
      <c r="O4560" t="s">
        <v>6531</v>
      </c>
      <c r="P4560" t="s">
        <v>52</v>
      </c>
      <c r="Q4560" t="s">
        <v>52</v>
      </c>
      <c r="R4560" t="s">
        <v>80</v>
      </c>
      <c r="S4560" t="s">
        <v>52</v>
      </c>
      <c r="T4560" t="s">
        <v>52</v>
      </c>
      <c r="U4560" t="s">
        <v>10340</v>
      </c>
      <c r="V4560" t="s">
        <v>37924</v>
      </c>
      <c r="W4560" t="s">
        <v>44408</v>
      </c>
      <c r="X4560" t="s">
        <v>13576</v>
      </c>
      <c r="Y4560" t="s">
        <v>2358</v>
      </c>
      <c r="Z4560" t="s">
        <v>62</v>
      </c>
      <c r="AA4560" t="s">
        <v>52</v>
      </c>
      <c r="AB4560" t="s">
        <v>52</v>
      </c>
      <c r="AC4560" t="s">
        <v>182</v>
      </c>
      <c r="AD4560" t="s">
        <v>1959</v>
      </c>
      <c r="AE4560" t="s">
        <v>52</v>
      </c>
      <c r="AF4560" t="s">
        <v>52</v>
      </c>
      <c r="AG4560" t="s">
        <v>52</v>
      </c>
      <c r="AH4560" t="s">
        <v>605</v>
      </c>
      <c r="AI4560" t="s">
        <v>52</v>
      </c>
      <c r="AJ4560" t="s">
        <v>52</v>
      </c>
      <c r="AK4560" t="s">
        <v>52</v>
      </c>
      <c r="AL4560">
        <v>1753</v>
      </c>
      <c r="AM4560" t="s">
        <v>52</v>
      </c>
      <c r="AN4560" t="s">
        <v>52</v>
      </c>
      <c r="AO4560" t="s">
        <v>68</v>
      </c>
      <c r="AP4560" t="s">
        <v>52</v>
      </c>
      <c r="AQ4560" t="s">
        <v>44409</v>
      </c>
      <c r="AR4560" t="s">
        <v>52</v>
      </c>
      <c r="AS4560" t="s">
        <v>52</v>
      </c>
      <c r="AT4560" t="s">
        <v>52</v>
      </c>
      <c r="AU4560" t="s">
        <v>52</v>
      </c>
      <c r="AV4560" t="s">
        <v>1852</v>
      </c>
      <c r="AW4560" s="2" t="s">
        <v>44410</v>
      </c>
      <c r="AX4560" s="42" t="s">
        <v>263</v>
      </c>
      <c r="AY4560" s="42" t="s">
        <v>1893</v>
      </c>
      <c r="AZ4560" s="42" t="s">
        <v>2362</v>
      </c>
    </row>
    <row r="4561" spans="1:57" x14ac:dyDescent="0.3">
      <c r="A4561" t="s">
        <v>44411</v>
      </c>
      <c r="B4561" t="s">
        <v>74</v>
      </c>
      <c r="C4561" t="s">
        <v>44412</v>
      </c>
      <c r="D4561" t="s">
        <v>11652</v>
      </c>
      <c r="E4561" t="s">
        <v>52</v>
      </c>
      <c r="F4561" t="s">
        <v>52</v>
      </c>
      <c r="G4561" t="s">
        <v>44413</v>
      </c>
      <c r="H4561" t="s">
        <v>1549</v>
      </c>
      <c r="I4561" t="s">
        <v>52</v>
      </c>
      <c r="J4561" t="s">
        <v>52</v>
      </c>
      <c r="K4561" t="s">
        <v>52</v>
      </c>
      <c r="L4561" t="s">
        <v>52</v>
      </c>
      <c r="M4561" t="s">
        <v>52</v>
      </c>
      <c r="N4561" t="s">
        <v>52</v>
      </c>
      <c r="O4561" t="s">
        <v>11654</v>
      </c>
      <c r="P4561" t="s">
        <v>11655</v>
      </c>
      <c r="Q4561" t="s">
        <v>52</v>
      </c>
      <c r="R4561" t="s">
        <v>80</v>
      </c>
      <c r="S4561" t="s">
        <v>52</v>
      </c>
      <c r="T4561" t="s">
        <v>52</v>
      </c>
      <c r="U4561" t="s">
        <v>10340</v>
      </c>
      <c r="V4561" t="s">
        <v>44414</v>
      </c>
      <c r="W4561" t="s">
        <v>52</v>
      </c>
      <c r="X4561" t="s">
        <v>44415</v>
      </c>
      <c r="Y4561" t="s">
        <v>11329</v>
      </c>
      <c r="Z4561" t="s">
        <v>62</v>
      </c>
      <c r="AA4561" t="s">
        <v>52</v>
      </c>
      <c r="AB4561" t="s">
        <v>52</v>
      </c>
      <c r="AC4561" t="s">
        <v>12022</v>
      </c>
      <c r="AD4561" t="s">
        <v>52</v>
      </c>
      <c r="AE4561" t="s">
        <v>52</v>
      </c>
      <c r="AF4561" t="s">
        <v>52</v>
      </c>
      <c r="AG4561" t="s">
        <v>52</v>
      </c>
      <c r="AH4561" t="s">
        <v>66</v>
      </c>
      <c r="AI4561" t="s">
        <v>52</v>
      </c>
      <c r="AJ4561" t="s">
        <v>52</v>
      </c>
      <c r="AK4561" t="s">
        <v>11659</v>
      </c>
      <c r="AL4561">
        <v>1753</v>
      </c>
      <c r="AM4561" t="s">
        <v>11660</v>
      </c>
      <c r="AN4561" t="s">
        <v>52</v>
      </c>
      <c r="AO4561" t="s">
        <v>68</v>
      </c>
      <c r="AP4561" t="s">
        <v>52</v>
      </c>
      <c r="AQ4561" t="s">
        <v>44416</v>
      </c>
      <c r="AR4561" t="s">
        <v>52</v>
      </c>
      <c r="AS4561" t="s">
        <v>52</v>
      </c>
      <c r="AT4561" t="s">
        <v>52</v>
      </c>
      <c r="AU4561" t="s">
        <v>52</v>
      </c>
      <c r="AV4561" t="s">
        <v>378</v>
      </c>
      <c r="AW4561" s="2" t="s">
        <v>44417</v>
      </c>
      <c r="AX4561" s="42" t="s">
        <v>11663</v>
      </c>
    </row>
    <row r="4562" spans="1:57" x14ac:dyDescent="0.3">
      <c r="A4562" t="s">
        <v>44418</v>
      </c>
      <c r="B4562" t="s">
        <v>74</v>
      </c>
      <c r="C4562" t="s">
        <v>44419</v>
      </c>
      <c r="D4562" t="s">
        <v>11456</v>
      </c>
      <c r="E4562" t="s">
        <v>52</v>
      </c>
      <c r="F4562" t="s">
        <v>52</v>
      </c>
      <c r="G4562" t="s">
        <v>44420</v>
      </c>
      <c r="H4562" t="s">
        <v>44421</v>
      </c>
      <c r="I4562" t="s">
        <v>52</v>
      </c>
      <c r="J4562" t="s">
        <v>52</v>
      </c>
      <c r="K4562" t="s">
        <v>52</v>
      </c>
      <c r="L4562" t="s">
        <v>52</v>
      </c>
      <c r="M4562" t="s">
        <v>52</v>
      </c>
      <c r="N4562" t="s">
        <v>52</v>
      </c>
      <c r="O4562" t="s">
        <v>11459</v>
      </c>
      <c r="P4562" t="s">
        <v>52</v>
      </c>
      <c r="Q4562" t="s">
        <v>52</v>
      </c>
      <c r="R4562" t="s">
        <v>80</v>
      </c>
      <c r="S4562" t="s">
        <v>52</v>
      </c>
      <c r="T4562" t="s">
        <v>52</v>
      </c>
      <c r="U4562" t="s">
        <v>10340</v>
      </c>
      <c r="V4562" t="s">
        <v>44422</v>
      </c>
      <c r="W4562" t="s">
        <v>44423</v>
      </c>
      <c r="X4562" t="s">
        <v>44424</v>
      </c>
      <c r="Y4562" t="s">
        <v>85</v>
      </c>
      <c r="Z4562" t="s">
        <v>62</v>
      </c>
      <c r="AA4562" t="s">
        <v>52</v>
      </c>
      <c r="AB4562" t="s">
        <v>52</v>
      </c>
      <c r="AC4562" t="s">
        <v>8368</v>
      </c>
      <c r="AD4562" t="s">
        <v>52</v>
      </c>
      <c r="AE4562" t="s">
        <v>52</v>
      </c>
      <c r="AF4562" t="s">
        <v>52</v>
      </c>
      <c r="AG4562" t="s">
        <v>52</v>
      </c>
      <c r="AH4562" t="s">
        <v>66</v>
      </c>
      <c r="AI4562" t="s">
        <v>52</v>
      </c>
      <c r="AJ4562" t="s">
        <v>52</v>
      </c>
      <c r="AK4562" t="s">
        <v>52</v>
      </c>
      <c r="AL4562">
        <v>1753</v>
      </c>
      <c r="AM4562" t="s">
        <v>52</v>
      </c>
      <c r="AN4562" t="s">
        <v>52</v>
      </c>
      <c r="AO4562" t="s">
        <v>68</v>
      </c>
      <c r="AP4562" t="s">
        <v>52</v>
      </c>
      <c r="AQ4562" t="s">
        <v>44425</v>
      </c>
      <c r="AR4562" t="s">
        <v>44426</v>
      </c>
      <c r="AS4562" t="s">
        <v>52</v>
      </c>
      <c r="AT4562" t="s">
        <v>52</v>
      </c>
      <c r="AU4562" t="s">
        <v>52</v>
      </c>
      <c r="AV4562" t="s">
        <v>607</v>
      </c>
      <c r="AW4562" s="2" t="s">
        <v>44427</v>
      </c>
      <c r="AX4562" s="42" t="s">
        <v>44428</v>
      </c>
    </row>
    <row r="4563" spans="1:57" x14ac:dyDescent="0.3">
      <c r="A4563" t="s">
        <v>44429</v>
      </c>
      <c r="B4563" t="s">
        <v>74</v>
      </c>
      <c r="C4563" t="s">
        <v>44430</v>
      </c>
      <c r="D4563" t="s">
        <v>11456</v>
      </c>
      <c r="E4563" t="s">
        <v>52</v>
      </c>
      <c r="F4563" t="s">
        <v>52</v>
      </c>
      <c r="G4563" t="s">
        <v>44431</v>
      </c>
      <c r="H4563" t="s">
        <v>44432</v>
      </c>
      <c r="I4563" t="s">
        <v>52</v>
      </c>
      <c r="J4563" t="s">
        <v>52</v>
      </c>
      <c r="K4563" t="s">
        <v>52</v>
      </c>
      <c r="L4563" t="s">
        <v>52</v>
      </c>
      <c r="M4563" t="s">
        <v>52</v>
      </c>
      <c r="N4563" t="s">
        <v>52</v>
      </c>
      <c r="O4563" t="s">
        <v>11459</v>
      </c>
      <c r="P4563" t="s">
        <v>52</v>
      </c>
      <c r="Q4563" t="s">
        <v>52</v>
      </c>
      <c r="R4563" t="s">
        <v>80</v>
      </c>
      <c r="S4563" t="s">
        <v>52</v>
      </c>
      <c r="T4563" t="s">
        <v>52</v>
      </c>
      <c r="U4563" t="s">
        <v>10340</v>
      </c>
      <c r="V4563" t="s">
        <v>44433</v>
      </c>
      <c r="W4563" t="s">
        <v>44434</v>
      </c>
      <c r="X4563" t="s">
        <v>44435</v>
      </c>
      <c r="Y4563" t="s">
        <v>11742</v>
      </c>
      <c r="Z4563" t="s">
        <v>62</v>
      </c>
      <c r="AA4563" t="s">
        <v>52</v>
      </c>
      <c r="AB4563" t="s">
        <v>52</v>
      </c>
      <c r="AC4563" t="s">
        <v>648</v>
      </c>
      <c r="AD4563" t="s">
        <v>649</v>
      </c>
      <c r="AE4563" t="s">
        <v>52</v>
      </c>
      <c r="AF4563" t="s">
        <v>52</v>
      </c>
      <c r="AG4563" t="s">
        <v>52</v>
      </c>
      <c r="AH4563" t="s">
        <v>66</v>
      </c>
      <c r="AI4563" t="s">
        <v>52</v>
      </c>
      <c r="AJ4563" t="s">
        <v>52</v>
      </c>
      <c r="AK4563" t="s">
        <v>52</v>
      </c>
      <c r="AL4563">
        <v>1753</v>
      </c>
      <c r="AM4563" t="s">
        <v>52</v>
      </c>
      <c r="AN4563" t="s">
        <v>52</v>
      </c>
      <c r="AO4563" t="s">
        <v>68</v>
      </c>
      <c r="AP4563" t="s">
        <v>52</v>
      </c>
      <c r="AQ4563" t="s">
        <v>44436</v>
      </c>
      <c r="AR4563" t="s">
        <v>44437</v>
      </c>
      <c r="AS4563" t="s">
        <v>52</v>
      </c>
      <c r="AT4563" t="s">
        <v>52</v>
      </c>
      <c r="AU4563" t="s">
        <v>52</v>
      </c>
      <c r="AV4563" t="s">
        <v>607</v>
      </c>
      <c r="AW4563" s="2" t="s">
        <v>44438</v>
      </c>
      <c r="AX4563" s="42" t="s">
        <v>6023</v>
      </c>
      <c r="AY4563" s="42" t="s">
        <v>44439</v>
      </c>
      <c r="AZ4563" s="42" t="s">
        <v>654</v>
      </c>
      <c r="BA4563" s="42" t="s">
        <v>94</v>
      </c>
      <c r="BB4563" s="42" t="s">
        <v>654</v>
      </c>
      <c r="BC4563" s="42" t="s">
        <v>44440</v>
      </c>
      <c r="BD4563" s="42" t="s">
        <v>265</v>
      </c>
      <c r="BE4563" s="42" t="s">
        <v>1321</v>
      </c>
    </row>
    <row r="4564" spans="1:57" x14ac:dyDescent="0.3">
      <c r="A4564" t="s">
        <v>44441</v>
      </c>
      <c r="B4564" t="s">
        <v>74</v>
      </c>
      <c r="C4564" t="s">
        <v>44442</v>
      </c>
      <c r="D4564" t="s">
        <v>52</v>
      </c>
      <c r="E4564" t="s">
        <v>52</v>
      </c>
      <c r="F4564" t="s">
        <v>52</v>
      </c>
      <c r="G4564" t="s">
        <v>44443</v>
      </c>
      <c r="H4564" t="s">
        <v>44444</v>
      </c>
      <c r="I4564" t="s">
        <v>52</v>
      </c>
      <c r="J4564" t="s">
        <v>52</v>
      </c>
      <c r="K4564" t="s">
        <v>52</v>
      </c>
      <c r="L4564" t="s">
        <v>52</v>
      </c>
      <c r="M4564" t="s">
        <v>52</v>
      </c>
      <c r="N4564" t="s">
        <v>52</v>
      </c>
      <c r="O4564" t="s">
        <v>11505</v>
      </c>
      <c r="P4564" t="s">
        <v>52</v>
      </c>
      <c r="Q4564" t="s">
        <v>52</v>
      </c>
      <c r="R4564" t="s">
        <v>80</v>
      </c>
      <c r="S4564" t="s">
        <v>52</v>
      </c>
      <c r="T4564" t="s">
        <v>52</v>
      </c>
      <c r="U4564" t="s">
        <v>10340</v>
      </c>
      <c r="V4564" t="s">
        <v>44445</v>
      </c>
      <c r="W4564" t="s">
        <v>44446</v>
      </c>
      <c r="X4564" t="s">
        <v>52</v>
      </c>
      <c r="Y4564" t="s">
        <v>11270</v>
      </c>
      <c r="Z4564" t="s">
        <v>62</v>
      </c>
      <c r="AA4564" t="s">
        <v>52</v>
      </c>
      <c r="AB4564" t="s">
        <v>52</v>
      </c>
      <c r="AC4564" t="s">
        <v>52</v>
      </c>
      <c r="AD4564" t="s">
        <v>52</v>
      </c>
      <c r="AE4564" t="s">
        <v>52</v>
      </c>
      <c r="AF4564" t="s">
        <v>52</v>
      </c>
      <c r="AG4564" t="s">
        <v>52</v>
      </c>
      <c r="AH4564" t="s">
        <v>11731</v>
      </c>
      <c r="AI4564" t="s">
        <v>52</v>
      </c>
      <c r="AJ4564" t="s">
        <v>52</v>
      </c>
      <c r="AK4564" t="s">
        <v>52</v>
      </c>
      <c r="AL4564">
        <v>1753</v>
      </c>
      <c r="AM4564" t="s">
        <v>52</v>
      </c>
      <c r="AN4564" t="s">
        <v>52</v>
      </c>
      <c r="AO4564" t="s">
        <v>68</v>
      </c>
      <c r="AP4564" t="s">
        <v>52</v>
      </c>
      <c r="AQ4564" t="s">
        <v>44447</v>
      </c>
      <c r="AR4564" t="s">
        <v>52</v>
      </c>
      <c r="AS4564" t="s">
        <v>52</v>
      </c>
      <c r="AT4564" t="s">
        <v>52</v>
      </c>
      <c r="AU4564" t="s">
        <v>52</v>
      </c>
      <c r="AV4564" t="s">
        <v>14348</v>
      </c>
      <c r="AW4564" s="2" t="s">
        <v>44448</v>
      </c>
      <c r="AX4564" s="42" t="s">
        <v>214</v>
      </c>
      <c r="AY4564" s="42" t="s">
        <v>93</v>
      </c>
    </row>
    <row r="4565" spans="1:57" x14ac:dyDescent="0.3">
      <c r="A4565" t="s">
        <v>44449</v>
      </c>
      <c r="B4565" t="s">
        <v>74</v>
      </c>
      <c r="C4565" t="s">
        <v>44450</v>
      </c>
      <c r="D4565" t="s">
        <v>12199</v>
      </c>
      <c r="E4565" t="s">
        <v>52</v>
      </c>
      <c r="F4565" t="s">
        <v>52</v>
      </c>
      <c r="G4565" t="s">
        <v>44451</v>
      </c>
      <c r="H4565" t="s">
        <v>12139</v>
      </c>
      <c r="I4565" t="s">
        <v>52</v>
      </c>
      <c r="J4565" t="s">
        <v>52</v>
      </c>
      <c r="K4565" t="s">
        <v>52</v>
      </c>
      <c r="L4565" t="s">
        <v>52</v>
      </c>
      <c r="M4565" t="s">
        <v>52</v>
      </c>
      <c r="N4565" t="s">
        <v>52</v>
      </c>
      <c r="O4565" t="s">
        <v>12201</v>
      </c>
      <c r="P4565" t="s">
        <v>52</v>
      </c>
      <c r="Q4565" t="s">
        <v>52</v>
      </c>
      <c r="R4565" t="s">
        <v>80</v>
      </c>
      <c r="S4565" t="s">
        <v>52</v>
      </c>
      <c r="T4565" t="s">
        <v>52</v>
      </c>
      <c r="U4565" t="s">
        <v>10340</v>
      </c>
      <c r="V4565" t="s">
        <v>44452</v>
      </c>
      <c r="W4565" t="s">
        <v>44453</v>
      </c>
      <c r="X4565" t="s">
        <v>44454</v>
      </c>
      <c r="Y4565" t="s">
        <v>12144</v>
      </c>
      <c r="Z4565" t="s">
        <v>62</v>
      </c>
      <c r="AA4565" t="s">
        <v>52</v>
      </c>
      <c r="AB4565" t="s">
        <v>52</v>
      </c>
      <c r="AC4565" t="s">
        <v>14150</v>
      </c>
      <c r="AD4565" t="s">
        <v>52</v>
      </c>
      <c r="AE4565" t="s">
        <v>52</v>
      </c>
      <c r="AF4565" t="s">
        <v>52</v>
      </c>
      <c r="AG4565" t="s">
        <v>52</v>
      </c>
      <c r="AH4565" t="s">
        <v>66</v>
      </c>
      <c r="AI4565" t="s">
        <v>52</v>
      </c>
      <c r="AJ4565" t="s">
        <v>52</v>
      </c>
      <c r="AK4565" t="s">
        <v>52</v>
      </c>
      <c r="AL4565">
        <v>1753</v>
      </c>
      <c r="AM4565" t="s">
        <v>12207</v>
      </c>
      <c r="AN4565" t="s">
        <v>52</v>
      </c>
      <c r="AO4565" t="s">
        <v>68</v>
      </c>
      <c r="AP4565" t="s">
        <v>52</v>
      </c>
      <c r="AQ4565" t="s">
        <v>44455</v>
      </c>
      <c r="AR4565" t="s">
        <v>52</v>
      </c>
      <c r="AS4565" t="s">
        <v>52</v>
      </c>
      <c r="AT4565" t="s">
        <v>52</v>
      </c>
      <c r="AU4565" t="s">
        <v>52</v>
      </c>
      <c r="AV4565" t="s">
        <v>378</v>
      </c>
      <c r="AW4565" s="2" t="s">
        <v>44456</v>
      </c>
      <c r="AX4565" s="42" t="s">
        <v>265</v>
      </c>
      <c r="AY4565" s="42" t="s">
        <v>93</v>
      </c>
    </row>
    <row r="4566" spans="1:57" x14ac:dyDescent="0.3">
      <c r="A4566" t="s">
        <v>44457</v>
      </c>
      <c r="B4566" t="s">
        <v>74</v>
      </c>
      <c r="C4566" t="s">
        <v>44458</v>
      </c>
      <c r="D4566" t="s">
        <v>52</v>
      </c>
      <c r="E4566" t="s">
        <v>52</v>
      </c>
      <c r="F4566" t="s">
        <v>52</v>
      </c>
      <c r="G4566" t="s">
        <v>44459</v>
      </c>
      <c r="H4566" t="s">
        <v>11265</v>
      </c>
      <c r="I4566" t="s">
        <v>52</v>
      </c>
      <c r="J4566" t="s">
        <v>52</v>
      </c>
      <c r="K4566" t="s">
        <v>52</v>
      </c>
      <c r="L4566" t="s">
        <v>52</v>
      </c>
      <c r="M4566" t="s">
        <v>52</v>
      </c>
      <c r="N4566" t="s">
        <v>52</v>
      </c>
      <c r="O4566" t="s">
        <v>12335</v>
      </c>
      <c r="P4566" t="s">
        <v>52</v>
      </c>
      <c r="Q4566" t="s">
        <v>52</v>
      </c>
      <c r="R4566" t="s">
        <v>80</v>
      </c>
      <c r="S4566" t="s">
        <v>52</v>
      </c>
      <c r="T4566" t="s">
        <v>52</v>
      </c>
      <c r="U4566" t="s">
        <v>10340</v>
      </c>
      <c r="V4566" t="s">
        <v>44460</v>
      </c>
      <c r="W4566" t="s">
        <v>52</v>
      </c>
      <c r="X4566" t="s">
        <v>44461</v>
      </c>
      <c r="Y4566" t="s">
        <v>11270</v>
      </c>
      <c r="Z4566" t="s">
        <v>62</v>
      </c>
      <c r="AA4566" t="s">
        <v>52</v>
      </c>
      <c r="AB4566" t="s">
        <v>52</v>
      </c>
      <c r="AC4566" t="s">
        <v>52</v>
      </c>
      <c r="AD4566" t="s">
        <v>52</v>
      </c>
      <c r="AE4566" t="s">
        <v>52</v>
      </c>
      <c r="AF4566" t="s">
        <v>52</v>
      </c>
      <c r="AG4566" t="s">
        <v>52</v>
      </c>
      <c r="AH4566" t="s">
        <v>88</v>
      </c>
      <c r="AI4566" t="s">
        <v>52</v>
      </c>
      <c r="AJ4566" t="s">
        <v>52</v>
      </c>
      <c r="AK4566" t="s">
        <v>52</v>
      </c>
      <c r="AL4566">
        <v>1753</v>
      </c>
      <c r="AM4566" t="s">
        <v>40464</v>
      </c>
      <c r="AN4566" t="s">
        <v>52</v>
      </c>
      <c r="AO4566" t="s">
        <v>68</v>
      </c>
      <c r="AP4566" t="s">
        <v>52</v>
      </c>
      <c r="AQ4566" t="s">
        <v>44462</v>
      </c>
      <c r="AR4566" t="s">
        <v>52</v>
      </c>
      <c r="AS4566" t="s">
        <v>52</v>
      </c>
      <c r="AT4566" t="s">
        <v>52</v>
      </c>
      <c r="AU4566" t="s">
        <v>52</v>
      </c>
      <c r="AV4566" t="s">
        <v>11274</v>
      </c>
      <c r="AW4566" s="2" t="s">
        <v>44463</v>
      </c>
      <c r="AX4566" s="42" t="s">
        <v>93</v>
      </c>
    </row>
    <row r="4567" spans="1:57" x14ac:dyDescent="0.3">
      <c r="A4567" t="s">
        <v>44464</v>
      </c>
      <c r="B4567" t="s">
        <v>74</v>
      </c>
      <c r="C4567" t="s">
        <v>44465</v>
      </c>
      <c r="D4567" t="s">
        <v>52</v>
      </c>
      <c r="E4567" t="s">
        <v>52</v>
      </c>
      <c r="F4567" t="s">
        <v>52</v>
      </c>
      <c r="G4567" t="s">
        <v>44466</v>
      </c>
      <c r="H4567" t="s">
        <v>11173</v>
      </c>
      <c r="I4567" t="s">
        <v>52</v>
      </c>
      <c r="J4567" t="s">
        <v>52</v>
      </c>
      <c r="K4567" t="s">
        <v>52</v>
      </c>
      <c r="L4567" t="s">
        <v>52</v>
      </c>
      <c r="M4567" t="s">
        <v>52</v>
      </c>
      <c r="N4567" t="s">
        <v>52</v>
      </c>
      <c r="O4567" t="s">
        <v>11174</v>
      </c>
      <c r="P4567" t="s">
        <v>52</v>
      </c>
      <c r="Q4567" t="s">
        <v>52</v>
      </c>
      <c r="R4567" t="s">
        <v>80</v>
      </c>
      <c r="S4567" t="s">
        <v>52</v>
      </c>
      <c r="T4567" t="s">
        <v>52</v>
      </c>
      <c r="U4567" t="s">
        <v>10340</v>
      </c>
      <c r="V4567" t="s">
        <v>44467</v>
      </c>
      <c r="W4567" t="s">
        <v>8077</v>
      </c>
      <c r="X4567" t="s">
        <v>44468</v>
      </c>
      <c r="Y4567" t="s">
        <v>1237</v>
      </c>
      <c r="Z4567" t="s">
        <v>62</v>
      </c>
      <c r="AA4567" t="s">
        <v>52</v>
      </c>
      <c r="AB4567" t="s">
        <v>52</v>
      </c>
      <c r="AC4567" t="s">
        <v>44469</v>
      </c>
      <c r="AD4567" t="s">
        <v>52</v>
      </c>
      <c r="AE4567" t="s">
        <v>52</v>
      </c>
      <c r="AF4567" t="s">
        <v>52</v>
      </c>
      <c r="AG4567" t="s">
        <v>52</v>
      </c>
      <c r="AH4567" t="s">
        <v>112</v>
      </c>
      <c r="AI4567" t="s">
        <v>52</v>
      </c>
      <c r="AJ4567" t="s">
        <v>52</v>
      </c>
      <c r="AK4567" t="s">
        <v>52</v>
      </c>
      <c r="AL4567">
        <v>1753</v>
      </c>
      <c r="AM4567" t="s">
        <v>52</v>
      </c>
      <c r="AN4567" t="s">
        <v>52</v>
      </c>
      <c r="AO4567" t="s">
        <v>68</v>
      </c>
      <c r="AP4567" t="s">
        <v>52</v>
      </c>
      <c r="AQ4567" t="s">
        <v>44470</v>
      </c>
      <c r="AR4567" t="s">
        <v>52</v>
      </c>
      <c r="AS4567" t="s">
        <v>52</v>
      </c>
      <c r="AT4567" t="s">
        <v>52</v>
      </c>
      <c r="AU4567" t="s">
        <v>52</v>
      </c>
      <c r="AV4567" t="s">
        <v>70</v>
      </c>
      <c r="AW4567" s="2" t="s">
        <v>44471</v>
      </c>
      <c r="AX4567" s="42" t="s">
        <v>265</v>
      </c>
      <c r="AY4567" s="42" t="s">
        <v>214</v>
      </c>
      <c r="AZ4567" s="42" t="s">
        <v>9986</v>
      </c>
    </row>
    <row r="4568" spans="1:57" x14ac:dyDescent="0.3">
      <c r="A4568" t="s">
        <v>44472</v>
      </c>
      <c r="B4568" t="s">
        <v>74</v>
      </c>
      <c r="C4568" t="s">
        <v>44473</v>
      </c>
      <c r="D4568" t="s">
        <v>11456</v>
      </c>
      <c r="E4568" t="s">
        <v>52</v>
      </c>
      <c r="F4568" t="s">
        <v>52</v>
      </c>
      <c r="G4568" t="s">
        <v>44474</v>
      </c>
      <c r="H4568" t="s">
        <v>44475</v>
      </c>
      <c r="I4568" t="s">
        <v>52</v>
      </c>
      <c r="J4568" t="s">
        <v>52</v>
      </c>
      <c r="K4568" t="s">
        <v>52</v>
      </c>
      <c r="L4568" t="s">
        <v>52</v>
      </c>
      <c r="M4568" t="s">
        <v>52</v>
      </c>
      <c r="N4568" t="s">
        <v>52</v>
      </c>
      <c r="O4568" t="s">
        <v>11459</v>
      </c>
      <c r="P4568" t="s">
        <v>52</v>
      </c>
      <c r="Q4568" t="s">
        <v>52</v>
      </c>
      <c r="R4568" t="s">
        <v>80</v>
      </c>
      <c r="S4568" t="s">
        <v>52</v>
      </c>
      <c r="T4568" t="s">
        <v>52</v>
      </c>
      <c r="U4568" t="s">
        <v>10340</v>
      </c>
      <c r="V4568" t="s">
        <v>44476</v>
      </c>
      <c r="W4568" t="s">
        <v>44477</v>
      </c>
      <c r="X4568" t="s">
        <v>44478</v>
      </c>
      <c r="Y4568" t="s">
        <v>85</v>
      </c>
      <c r="Z4568" t="s">
        <v>62</v>
      </c>
      <c r="AA4568" t="s">
        <v>52</v>
      </c>
      <c r="AB4568" t="s">
        <v>52</v>
      </c>
      <c r="AC4568" t="s">
        <v>421</v>
      </c>
      <c r="AD4568" t="s">
        <v>4058</v>
      </c>
      <c r="AE4568" t="s">
        <v>52</v>
      </c>
      <c r="AF4568" t="s">
        <v>52</v>
      </c>
      <c r="AG4568" t="s">
        <v>52</v>
      </c>
      <c r="AH4568" t="s">
        <v>66</v>
      </c>
      <c r="AI4568" t="s">
        <v>52</v>
      </c>
      <c r="AJ4568" t="s">
        <v>52</v>
      </c>
      <c r="AK4568" t="s">
        <v>52</v>
      </c>
      <c r="AL4568">
        <v>1753</v>
      </c>
      <c r="AM4568" t="s">
        <v>52</v>
      </c>
      <c r="AN4568" t="s">
        <v>52</v>
      </c>
      <c r="AO4568" t="s">
        <v>68</v>
      </c>
      <c r="AP4568" t="s">
        <v>52</v>
      </c>
      <c r="AQ4568" t="s">
        <v>44479</v>
      </c>
      <c r="AR4568" t="s">
        <v>44480</v>
      </c>
      <c r="AS4568" t="s">
        <v>52</v>
      </c>
      <c r="AT4568" t="s">
        <v>52</v>
      </c>
      <c r="AU4568" t="s">
        <v>52</v>
      </c>
      <c r="AV4568" t="s">
        <v>91</v>
      </c>
      <c r="AW4568" s="2" t="s">
        <v>44481</v>
      </c>
      <c r="AX4568" s="42" t="s">
        <v>3324</v>
      </c>
      <c r="AY4568" s="42" t="s">
        <v>2455</v>
      </c>
      <c r="AZ4568" s="42" t="s">
        <v>1893</v>
      </c>
    </row>
    <row r="4569" spans="1:57" x14ac:dyDescent="0.3">
      <c r="A4569" t="s">
        <v>44482</v>
      </c>
      <c r="B4569" t="s">
        <v>74</v>
      </c>
      <c r="C4569" t="s">
        <v>44483</v>
      </c>
      <c r="D4569" t="s">
        <v>52</v>
      </c>
      <c r="E4569" t="s">
        <v>52</v>
      </c>
      <c r="F4569" t="s">
        <v>52</v>
      </c>
      <c r="G4569" t="s">
        <v>44484</v>
      </c>
      <c r="H4569" t="s">
        <v>44485</v>
      </c>
      <c r="I4569" t="s">
        <v>52</v>
      </c>
      <c r="J4569" t="s">
        <v>52</v>
      </c>
      <c r="K4569" t="s">
        <v>52</v>
      </c>
      <c r="L4569" t="s">
        <v>52</v>
      </c>
      <c r="M4569" t="s">
        <v>52</v>
      </c>
      <c r="N4569" t="s">
        <v>52</v>
      </c>
      <c r="O4569" t="s">
        <v>11803</v>
      </c>
      <c r="P4569" t="s">
        <v>52</v>
      </c>
      <c r="Q4569" t="s">
        <v>52</v>
      </c>
      <c r="R4569" t="s">
        <v>80</v>
      </c>
      <c r="S4569" t="s">
        <v>52</v>
      </c>
      <c r="T4569" t="s">
        <v>52</v>
      </c>
      <c r="U4569" t="s">
        <v>11669</v>
      </c>
      <c r="V4569" t="s">
        <v>44486</v>
      </c>
      <c r="W4569" t="s">
        <v>44487</v>
      </c>
      <c r="X4569" t="s">
        <v>44488</v>
      </c>
      <c r="Y4569" t="s">
        <v>11270</v>
      </c>
      <c r="Z4569" t="s">
        <v>62</v>
      </c>
      <c r="AA4569" t="s">
        <v>52</v>
      </c>
      <c r="AB4569" t="s">
        <v>52</v>
      </c>
      <c r="AC4569" t="s">
        <v>52</v>
      </c>
      <c r="AD4569" t="s">
        <v>52</v>
      </c>
      <c r="AE4569" t="s">
        <v>52</v>
      </c>
      <c r="AF4569" t="s">
        <v>52</v>
      </c>
      <c r="AG4569" t="s">
        <v>52</v>
      </c>
      <c r="AH4569" t="s">
        <v>145</v>
      </c>
      <c r="AI4569" t="s">
        <v>52</v>
      </c>
      <c r="AJ4569" t="s">
        <v>52</v>
      </c>
      <c r="AK4569" t="s">
        <v>52</v>
      </c>
      <c r="AL4569">
        <v>1753</v>
      </c>
      <c r="AM4569" t="s">
        <v>52</v>
      </c>
      <c r="AN4569" t="s">
        <v>52</v>
      </c>
      <c r="AO4569" t="s">
        <v>68</v>
      </c>
      <c r="AP4569" t="s">
        <v>52</v>
      </c>
      <c r="AQ4569" t="s">
        <v>44489</v>
      </c>
      <c r="AR4569" t="s">
        <v>52</v>
      </c>
      <c r="AS4569" t="s">
        <v>52</v>
      </c>
      <c r="AT4569" t="s">
        <v>52</v>
      </c>
      <c r="AU4569" t="s">
        <v>52</v>
      </c>
      <c r="AV4569" t="s">
        <v>11674</v>
      </c>
      <c r="AW4569" s="2" t="s">
        <v>44490</v>
      </c>
      <c r="AX4569" s="42" t="s">
        <v>1163</v>
      </c>
      <c r="AY4569" s="42" t="s">
        <v>93</v>
      </c>
      <c r="AZ4569" s="42" t="s">
        <v>214</v>
      </c>
    </row>
    <row r="4570" spans="1:57" x14ac:dyDescent="0.3">
      <c r="A4570" t="s">
        <v>44491</v>
      </c>
      <c r="B4570" t="s">
        <v>74</v>
      </c>
      <c r="C4570" t="s">
        <v>44492</v>
      </c>
      <c r="D4570" t="s">
        <v>44493</v>
      </c>
      <c r="E4570" t="s">
        <v>52</v>
      </c>
      <c r="F4570" t="s">
        <v>52</v>
      </c>
      <c r="G4570" t="s">
        <v>44494</v>
      </c>
      <c r="H4570" t="s">
        <v>10879</v>
      </c>
      <c r="I4570" t="s">
        <v>52</v>
      </c>
      <c r="J4570" t="s">
        <v>52</v>
      </c>
      <c r="K4570" t="s">
        <v>52</v>
      </c>
      <c r="L4570" t="s">
        <v>52</v>
      </c>
      <c r="M4570" t="s">
        <v>52</v>
      </c>
      <c r="N4570" t="s">
        <v>52</v>
      </c>
      <c r="O4570" t="s">
        <v>10880</v>
      </c>
      <c r="P4570" t="s">
        <v>1214</v>
      </c>
      <c r="Q4570" t="s">
        <v>52</v>
      </c>
      <c r="R4570" t="s">
        <v>80</v>
      </c>
      <c r="S4570" t="s">
        <v>52</v>
      </c>
      <c r="T4570" t="s">
        <v>52</v>
      </c>
      <c r="U4570" t="s">
        <v>10340</v>
      </c>
      <c r="V4570" t="s">
        <v>928</v>
      </c>
      <c r="W4570" t="s">
        <v>11042</v>
      </c>
      <c r="X4570" t="s">
        <v>44495</v>
      </c>
      <c r="Y4570" t="s">
        <v>52</v>
      </c>
      <c r="Z4570" t="s">
        <v>62</v>
      </c>
      <c r="AA4570" t="s">
        <v>52</v>
      </c>
      <c r="AB4570" t="s">
        <v>52</v>
      </c>
      <c r="AC4570" t="s">
        <v>52</v>
      </c>
      <c r="AD4570" t="s">
        <v>52</v>
      </c>
      <c r="AE4570" t="s">
        <v>44496</v>
      </c>
      <c r="AF4570" t="s">
        <v>52</v>
      </c>
      <c r="AG4570" t="s">
        <v>52</v>
      </c>
      <c r="AH4570" t="s">
        <v>10885</v>
      </c>
      <c r="AI4570" t="s">
        <v>52</v>
      </c>
      <c r="AJ4570" t="s">
        <v>52</v>
      </c>
      <c r="AK4570" t="s">
        <v>52</v>
      </c>
      <c r="AL4570">
        <v>1753</v>
      </c>
      <c r="AM4570" t="s">
        <v>52</v>
      </c>
      <c r="AN4570" t="s">
        <v>52</v>
      </c>
      <c r="AO4570" t="s">
        <v>68</v>
      </c>
      <c r="AP4570" t="s">
        <v>52</v>
      </c>
      <c r="AQ4570" t="s">
        <v>44497</v>
      </c>
      <c r="AR4570" t="s">
        <v>52</v>
      </c>
      <c r="AS4570" t="s">
        <v>52</v>
      </c>
      <c r="AT4570" t="s">
        <v>52</v>
      </c>
      <c r="AU4570" t="s">
        <v>52</v>
      </c>
      <c r="AV4570" t="s">
        <v>378</v>
      </c>
      <c r="AW4570" s="2" t="s">
        <v>44498</v>
      </c>
      <c r="AX4570" s="42" t="s">
        <v>12330</v>
      </c>
    </row>
    <row r="4571" spans="1:57" x14ac:dyDescent="0.3">
      <c r="A4571" t="s">
        <v>44499</v>
      </c>
      <c r="B4571" t="s">
        <v>74</v>
      </c>
      <c r="C4571" t="s">
        <v>44500</v>
      </c>
      <c r="D4571" t="s">
        <v>11456</v>
      </c>
      <c r="E4571" t="s">
        <v>52</v>
      </c>
      <c r="F4571" t="s">
        <v>52</v>
      </c>
      <c r="G4571" t="s">
        <v>44501</v>
      </c>
      <c r="H4571" t="s">
        <v>12213</v>
      </c>
      <c r="I4571" t="s">
        <v>52</v>
      </c>
      <c r="J4571" t="s">
        <v>52</v>
      </c>
      <c r="K4571" t="s">
        <v>52</v>
      </c>
      <c r="L4571" t="s">
        <v>52</v>
      </c>
      <c r="M4571" t="s">
        <v>52</v>
      </c>
      <c r="N4571" t="s">
        <v>52</v>
      </c>
      <c r="O4571" t="s">
        <v>11459</v>
      </c>
      <c r="P4571" t="s">
        <v>52</v>
      </c>
      <c r="Q4571" t="s">
        <v>52</v>
      </c>
      <c r="R4571" t="s">
        <v>80</v>
      </c>
      <c r="S4571" t="s">
        <v>52</v>
      </c>
      <c r="T4571" t="s">
        <v>52</v>
      </c>
      <c r="U4571" t="s">
        <v>10340</v>
      </c>
      <c r="V4571" t="s">
        <v>44502</v>
      </c>
      <c r="W4571" t="s">
        <v>44503</v>
      </c>
      <c r="X4571" t="s">
        <v>44504</v>
      </c>
      <c r="Y4571" t="s">
        <v>85</v>
      </c>
      <c r="Z4571" t="s">
        <v>62</v>
      </c>
      <c r="AA4571" t="s">
        <v>52</v>
      </c>
      <c r="AB4571" t="s">
        <v>52</v>
      </c>
      <c r="AC4571" t="s">
        <v>52</v>
      </c>
      <c r="AD4571" t="s">
        <v>52</v>
      </c>
      <c r="AE4571" t="s">
        <v>52</v>
      </c>
      <c r="AF4571" t="s">
        <v>52</v>
      </c>
      <c r="AG4571" t="s">
        <v>52</v>
      </c>
      <c r="AH4571" t="s">
        <v>66</v>
      </c>
      <c r="AI4571" t="s">
        <v>52</v>
      </c>
      <c r="AJ4571" t="s">
        <v>52</v>
      </c>
      <c r="AK4571" t="s">
        <v>52</v>
      </c>
      <c r="AL4571">
        <v>1753</v>
      </c>
      <c r="AM4571" t="s">
        <v>52</v>
      </c>
      <c r="AN4571" t="s">
        <v>52</v>
      </c>
      <c r="AO4571" t="s">
        <v>68</v>
      </c>
      <c r="AP4571" t="s">
        <v>52</v>
      </c>
      <c r="AQ4571" t="s">
        <v>44505</v>
      </c>
      <c r="AR4571" t="s">
        <v>44506</v>
      </c>
      <c r="AS4571" t="s">
        <v>52</v>
      </c>
      <c r="AT4571" t="s">
        <v>52</v>
      </c>
      <c r="AU4571" t="s">
        <v>52</v>
      </c>
      <c r="AV4571" t="s">
        <v>91</v>
      </c>
      <c r="AW4571" s="2" t="s">
        <v>44507</v>
      </c>
      <c r="AX4571" s="42" t="s">
        <v>93</v>
      </c>
    </row>
    <row r="4572" spans="1:57" x14ac:dyDescent="0.3">
      <c r="A4572" t="s">
        <v>44508</v>
      </c>
      <c r="B4572" t="s">
        <v>74</v>
      </c>
      <c r="C4572" t="s">
        <v>44509</v>
      </c>
      <c r="D4572" t="s">
        <v>11456</v>
      </c>
      <c r="E4572" t="s">
        <v>52</v>
      </c>
      <c r="F4572" t="s">
        <v>52</v>
      </c>
      <c r="G4572" t="s">
        <v>44510</v>
      </c>
      <c r="H4572" t="s">
        <v>44511</v>
      </c>
      <c r="I4572" t="s">
        <v>52</v>
      </c>
      <c r="J4572" t="s">
        <v>52</v>
      </c>
      <c r="K4572" t="s">
        <v>52</v>
      </c>
      <c r="L4572" t="s">
        <v>52</v>
      </c>
      <c r="M4572" t="s">
        <v>52</v>
      </c>
      <c r="N4572" t="s">
        <v>52</v>
      </c>
      <c r="O4572" t="s">
        <v>11459</v>
      </c>
      <c r="P4572" t="s">
        <v>52</v>
      </c>
      <c r="Q4572" t="s">
        <v>52</v>
      </c>
      <c r="R4572" t="s">
        <v>80</v>
      </c>
      <c r="S4572" t="s">
        <v>52</v>
      </c>
      <c r="T4572" t="s">
        <v>52</v>
      </c>
      <c r="U4572" t="s">
        <v>10340</v>
      </c>
      <c r="V4572" t="s">
        <v>44512</v>
      </c>
      <c r="W4572" t="s">
        <v>44513</v>
      </c>
      <c r="X4572" t="s">
        <v>44514</v>
      </c>
      <c r="Y4572" t="s">
        <v>11742</v>
      </c>
      <c r="Z4572" t="s">
        <v>62</v>
      </c>
      <c r="AA4572" t="s">
        <v>52</v>
      </c>
      <c r="AB4572" t="s">
        <v>52</v>
      </c>
      <c r="AC4572" t="s">
        <v>3240</v>
      </c>
      <c r="AD4572" t="s">
        <v>87</v>
      </c>
      <c r="AE4572" t="s">
        <v>52</v>
      </c>
      <c r="AF4572" t="s">
        <v>52</v>
      </c>
      <c r="AG4572" t="s">
        <v>52</v>
      </c>
      <c r="AH4572" t="s">
        <v>66</v>
      </c>
      <c r="AI4572" t="s">
        <v>52</v>
      </c>
      <c r="AJ4572" t="s">
        <v>52</v>
      </c>
      <c r="AK4572" t="s">
        <v>52</v>
      </c>
      <c r="AL4572">
        <v>1753</v>
      </c>
      <c r="AM4572" t="s">
        <v>52</v>
      </c>
      <c r="AN4572" t="s">
        <v>52</v>
      </c>
      <c r="AO4572" t="s">
        <v>68</v>
      </c>
      <c r="AP4572" t="s">
        <v>52</v>
      </c>
      <c r="AQ4572" t="s">
        <v>44515</v>
      </c>
      <c r="AR4572" t="s">
        <v>44516</v>
      </c>
      <c r="AS4572" t="s">
        <v>52</v>
      </c>
      <c r="AT4572" t="s">
        <v>52</v>
      </c>
      <c r="AU4572" t="s">
        <v>52</v>
      </c>
      <c r="AV4572" t="s">
        <v>607</v>
      </c>
      <c r="AW4572" s="2" t="s">
        <v>44517</v>
      </c>
      <c r="AX4572" s="42" t="s">
        <v>212</v>
      </c>
      <c r="AY4572" s="42" t="s">
        <v>94</v>
      </c>
      <c r="AZ4572" s="42" t="s">
        <v>97</v>
      </c>
    </row>
    <row r="4573" spans="1:57" x14ac:dyDescent="0.3">
      <c r="A4573" t="s">
        <v>44518</v>
      </c>
      <c r="B4573" t="s">
        <v>74</v>
      </c>
      <c r="C4573" t="s">
        <v>44519</v>
      </c>
      <c r="D4573" t="s">
        <v>11456</v>
      </c>
      <c r="E4573" t="s">
        <v>52</v>
      </c>
      <c r="F4573" t="s">
        <v>52</v>
      </c>
      <c r="G4573" t="s">
        <v>44520</v>
      </c>
      <c r="H4573" t="s">
        <v>11945</v>
      </c>
      <c r="I4573" t="s">
        <v>52</v>
      </c>
      <c r="J4573" t="s">
        <v>52</v>
      </c>
      <c r="K4573" t="s">
        <v>52</v>
      </c>
      <c r="L4573" t="s">
        <v>52</v>
      </c>
      <c r="M4573" t="s">
        <v>52</v>
      </c>
      <c r="N4573" t="s">
        <v>52</v>
      </c>
      <c r="O4573" t="s">
        <v>11459</v>
      </c>
      <c r="P4573" t="s">
        <v>52</v>
      </c>
      <c r="Q4573" t="s">
        <v>52</v>
      </c>
      <c r="R4573" t="s">
        <v>80</v>
      </c>
      <c r="S4573" t="s">
        <v>52</v>
      </c>
      <c r="T4573" t="s">
        <v>52</v>
      </c>
      <c r="U4573" t="s">
        <v>10340</v>
      </c>
      <c r="V4573" t="s">
        <v>24770</v>
      </c>
      <c r="W4573" t="s">
        <v>44521</v>
      </c>
      <c r="X4573" t="s">
        <v>44522</v>
      </c>
      <c r="Y4573" t="s">
        <v>85</v>
      </c>
      <c r="Z4573" t="s">
        <v>62</v>
      </c>
      <c r="AA4573" t="s">
        <v>52</v>
      </c>
      <c r="AB4573" t="s">
        <v>52</v>
      </c>
      <c r="AC4573" t="s">
        <v>1203</v>
      </c>
      <c r="AD4573" t="s">
        <v>87</v>
      </c>
      <c r="AE4573" t="s">
        <v>52</v>
      </c>
      <c r="AF4573" t="s">
        <v>52</v>
      </c>
      <c r="AG4573" t="s">
        <v>52</v>
      </c>
      <c r="AH4573" t="s">
        <v>66</v>
      </c>
      <c r="AI4573" t="s">
        <v>52</v>
      </c>
      <c r="AJ4573" t="s">
        <v>52</v>
      </c>
      <c r="AK4573" t="s">
        <v>52</v>
      </c>
      <c r="AL4573">
        <v>1753</v>
      </c>
      <c r="AM4573" t="s">
        <v>52</v>
      </c>
      <c r="AN4573" t="s">
        <v>52</v>
      </c>
      <c r="AO4573" t="s">
        <v>68</v>
      </c>
      <c r="AP4573" t="s">
        <v>52</v>
      </c>
      <c r="AQ4573" t="s">
        <v>44523</v>
      </c>
      <c r="AR4573" t="s">
        <v>44524</v>
      </c>
      <c r="AS4573" t="s">
        <v>52</v>
      </c>
      <c r="AT4573" t="s">
        <v>52</v>
      </c>
      <c r="AU4573" t="s">
        <v>52</v>
      </c>
      <c r="AV4573" t="s">
        <v>607</v>
      </c>
      <c r="AW4573" s="2" t="s">
        <v>44525</v>
      </c>
      <c r="AX4573" s="42" t="s">
        <v>1207</v>
      </c>
      <c r="AY4573" s="42" t="s">
        <v>212</v>
      </c>
      <c r="AZ4573" s="42" t="s">
        <v>94</v>
      </c>
      <c r="BA4573" s="42" t="s">
        <v>97</v>
      </c>
      <c r="BB4573" s="42" t="s">
        <v>265</v>
      </c>
      <c r="BC4573" s="42" t="s">
        <v>3742</v>
      </c>
    </row>
    <row r="4574" spans="1:57" x14ac:dyDescent="0.3">
      <c r="A4574" t="s">
        <v>44526</v>
      </c>
      <c r="B4574" t="s">
        <v>74</v>
      </c>
      <c r="C4574" t="s">
        <v>44527</v>
      </c>
      <c r="D4574" t="s">
        <v>52</v>
      </c>
      <c r="E4574" t="s">
        <v>52</v>
      </c>
      <c r="F4574" t="s">
        <v>52</v>
      </c>
      <c r="G4574" t="s">
        <v>44528</v>
      </c>
      <c r="H4574" t="s">
        <v>325</v>
      </c>
      <c r="I4574" t="s">
        <v>52</v>
      </c>
      <c r="J4574" t="s">
        <v>52</v>
      </c>
      <c r="K4574" t="s">
        <v>52</v>
      </c>
      <c r="L4574" t="s">
        <v>52</v>
      </c>
      <c r="M4574" t="s">
        <v>52</v>
      </c>
      <c r="N4574" t="s">
        <v>52</v>
      </c>
      <c r="O4574" t="s">
        <v>19663</v>
      </c>
      <c r="P4574" t="s">
        <v>52</v>
      </c>
      <c r="Q4574" t="s">
        <v>52</v>
      </c>
      <c r="R4574" t="s">
        <v>80</v>
      </c>
      <c r="S4574" t="s">
        <v>52</v>
      </c>
      <c r="T4574" t="s">
        <v>52</v>
      </c>
      <c r="U4574" t="s">
        <v>10340</v>
      </c>
      <c r="V4574" t="s">
        <v>44529</v>
      </c>
      <c r="W4574" t="s">
        <v>52</v>
      </c>
      <c r="X4574" t="s">
        <v>52</v>
      </c>
      <c r="Y4574" t="s">
        <v>52</v>
      </c>
      <c r="Z4574" t="s">
        <v>62</v>
      </c>
      <c r="AA4574" t="s">
        <v>52</v>
      </c>
      <c r="AB4574" t="s">
        <v>52</v>
      </c>
      <c r="AC4574" t="s">
        <v>182</v>
      </c>
      <c r="AD4574" t="s">
        <v>44530</v>
      </c>
      <c r="AE4574" t="s">
        <v>52</v>
      </c>
      <c r="AF4574" t="s">
        <v>52</v>
      </c>
      <c r="AG4574" t="s">
        <v>52</v>
      </c>
      <c r="AH4574" t="s">
        <v>1836</v>
      </c>
      <c r="AI4574" t="s">
        <v>52</v>
      </c>
      <c r="AJ4574" t="s">
        <v>52</v>
      </c>
      <c r="AK4574" t="s">
        <v>52</v>
      </c>
      <c r="AL4574">
        <v>1753</v>
      </c>
      <c r="AM4574" t="s">
        <v>52</v>
      </c>
      <c r="AN4574" t="s">
        <v>52</v>
      </c>
      <c r="AO4574" t="s">
        <v>68</v>
      </c>
      <c r="AP4574" t="s">
        <v>52</v>
      </c>
      <c r="AQ4574" t="s">
        <v>44531</v>
      </c>
      <c r="AR4574" t="s">
        <v>52</v>
      </c>
      <c r="AS4574" t="s">
        <v>52</v>
      </c>
      <c r="AT4574" t="s">
        <v>52</v>
      </c>
      <c r="AU4574" t="s">
        <v>52</v>
      </c>
      <c r="AV4574" t="s">
        <v>201</v>
      </c>
      <c r="AW4574" s="2" t="s">
        <v>44532</v>
      </c>
      <c r="AX4574" s="42" t="s">
        <v>4142</v>
      </c>
      <c r="AY4574" s="42" t="s">
        <v>94</v>
      </c>
    </row>
    <row r="4575" spans="1:57" x14ac:dyDescent="0.3">
      <c r="A4575" t="s">
        <v>44533</v>
      </c>
      <c r="B4575" t="s">
        <v>74</v>
      </c>
      <c r="C4575" t="s">
        <v>44534</v>
      </c>
      <c r="D4575" t="s">
        <v>44535</v>
      </c>
      <c r="E4575" t="s">
        <v>52</v>
      </c>
      <c r="F4575" t="s">
        <v>52</v>
      </c>
      <c r="G4575" t="s">
        <v>44536</v>
      </c>
      <c r="H4575" t="s">
        <v>13371</v>
      </c>
      <c r="I4575" t="s">
        <v>52</v>
      </c>
      <c r="J4575" t="s">
        <v>52</v>
      </c>
      <c r="K4575" t="s">
        <v>52</v>
      </c>
      <c r="L4575" t="s">
        <v>52</v>
      </c>
      <c r="M4575" t="s">
        <v>52</v>
      </c>
      <c r="N4575" t="s">
        <v>52</v>
      </c>
      <c r="O4575" t="s">
        <v>13372</v>
      </c>
      <c r="P4575" t="s">
        <v>4936</v>
      </c>
      <c r="Q4575" t="s">
        <v>52</v>
      </c>
      <c r="R4575" t="s">
        <v>80</v>
      </c>
      <c r="S4575" t="s">
        <v>52</v>
      </c>
      <c r="T4575" t="s">
        <v>52</v>
      </c>
      <c r="U4575" t="s">
        <v>10782</v>
      </c>
      <c r="V4575" t="s">
        <v>21010</v>
      </c>
      <c r="W4575" t="s">
        <v>13374</v>
      </c>
      <c r="X4575" t="s">
        <v>13375</v>
      </c>
      <c r="Y4575" t="s">
        <v>52</v>
      </c>
      <c r="Z4575" t="s">
        <v>62</v>
      </c>
      <c r="AA4575" t="s">
        <v>52</v>
      </c>
      <c r="AB4575" t="s">
        <v>52</v>
      </c>
      <c r="AC4575" t="s">
        <v>13376</v>
      </c>
      <c r="AD4575" t="s">
        <v>52</v>
      </c>
      <c r="AE4575" t="s">
        <v>44537</v>
      </c>
      <c r="AF4575" t="s">
        <v>52</v>
      </c>
      <c r="AG4575" t="s">
        <v>52</v>
      </c>
      <c r="AH4575" t="s">
        <v>88</v>
      </c>
      <c r="AI4575" t="s">
        <v>52</v>
      </c>
      <c r="AJ4575" t="s">
        <v>52</v>
      </c>
      <c r="AK4575" t="s">
        <v>52</v>
      </c>
      <c r="AL4575">
        <v>1753</v>
      </c>
      <c r="AM4575" t="s">
        <v>664</v>
      </c>
      <c r="AN4575" t="s">
        <v>52</v>
      </c>
      <c r="AO4575" t="s">
        <v>68</v>
      </c>
      <c r="AP4575" t="s">
        <v>52</v>
      </c>
      <c r="AQ4575" t="s">
        <v>44538</v>
      </c>
      <c r="AR4575" t="s">
        <v>44539</v>
      </c>
      <c r="AS4575" t="s">
        <v>52</v>
      </c>
      <c r="AT4575" t="s">
        <v>52</v>
      </c>
      <c r="AU4575" t="s">
        <v>52</v>
      </c>
      <c r="AV4575" t="s">
        <v>431</v>
      </c>
      <c r="AW4575" s="2" t="s">
        <v>44540</v>
      </c>
      <c r="AX4575" s="42" t="s">
        <v>14397</v>
      </c>
    </row>
    <row r="4576" spans="1:57" x14ac:dyDescent="0.3">
      <c r="A4576" t="s">
        <v>44541</v>
      </c>
      <c r="B4576" t="s">
        <v>74</v>
      </c>
      <c r="C4576" t="s">
        <v>44542</v>
      </c>
      <c r="D4576" t="s">
        <v>11456</v>
      </c>
      <c r="E4576" t="s">
        <v>52</v>
      </c>
      <c r="F4576" t="s">
        <v>52</v>
      </c>
      <c r="G4576" t="s">
        <v>44543</v>
      </c>
      <c r="H4576" t="s">
        <v>40497</v>
      </c>
      <c r="I4576" t="s">
        <v>52</v>
      </c>
      <c r="J4576" t="s">
        <v>52</v>
      </c>
      <c r="K4576" t="s">
        <v>52</v>
      </c>
      <c r="L4576" t="s">
        <v>52</v>
      </c>
      <c r="M4576" t="s">
        <v>52</v>
      </c>
      <c r="N4576" t="s">
        <v>52</v>
      </c>
      <c r="O4576" t="s">
        <v>11459</v>
      </c>
      <c r="P4576" t="s">
        <v>52</v>
      </c>
      <c r="Q4576" t="s">
        <v>52</v>
      </c>
      <c r="R4576" t="s">
        <v>80</v>
      </c>
      <c r="S4576" t="s">
        <v>52</v>
      </c>
      <c r="T4576" t="s">
        <v>52</v>
      </c>
      <c r="U4576" t="s">
        <v>10782</v>
      </c>
      <c r="V4576" t="s">
        <v>38162</v>
      </c>
      <c r="W4576" t="s">
        <v>44544</v>
      </c>
      <c r="X4576" t="s">
        <v>44545</v>
      </c>
      <c r="Y4576" t="s">
        <v>52</v>
      </c>
      <c r="Z4576" t="s">
        <v>62</v>
      </c>
      <c r="AA4576" t="s">
        <v>52</v>
      </c>
      <c r="AB4576" t="s">
        <v>52</v>
      </c>
      <c r="AC4576" t="s">
        <v>182</v>
      </c>
      <c r="AD4576" t="s">
        <v>8956</v>
      </c>
      <c r="AE4576" t="s">
        <v>52</v>
      </c>
      <c r="AF4576" t="s">
        <v>52</v>
      </c>
      <c r="AG4576" t="s">
        <v>52</v>
      </c>
      <c r="AH4576" t="s">
        <v>66</v>
      </c>
      <c r="AI4576" t="s">
        <v>52</v>
      </c>
      <c r="AJ4576" t="s">
        <v>52</v>
      </c>
      <c r="AK4576" t="s">
        <v>52</v>
      </c>
      <c r="AL4576">
        <v>1753</v>
      </c>
      <c r="AM4576" t="s">
        <v>52</v>
      </c>
      <c r="AN4576" t="s">
        <v>52</v>
      </c>
      <c r="AO4576" t="s">
        <v>68</v>
      </c>
      <c r="AP4576" t="s">
        <v>52</v>
      </c>
      <c r="AQ4576" t="s">
        <v>44546</v>
      </c>
      <c r="AR4576" t="s">
        <v>44547</v>
      </c>
      <c r="AS4576" t="s">
        <v>52</v>
      </c>
      <c r="AT4576" t="s">
        <v>52</v>
      </c>
      <c r="AU4576" t="s">
        <v>52</v>
      </c>
      <c r="AV4576" t="s">
        <v>607</v>
      </c>
      <c r="AW4576" s="2" t="s">
        <v>44548</v>
      </c>
      <c r="AX4576" s="42" t="s">
        <v>2959</v>
      </c>
    </row>
    <row r="4577" spans="1:54" x14ac:dyDescent="0.3">
      <c r="A4577" t="s">
        <v>44549</v>
      </c>
      <c r="B4577" t="s">
        <v>74</v>
      </c>
      <c r="C4577" t="s">
        <v>44550</v>
      </c>
      <c r="D4577" t="s">
        <v>13111</v>
      </c>
      <c r="E4577" t="s">
        <v>52</v>
      </c>
      <c r="F4577" t="s">
        <v>52</v>
      </c>
      <c r="G4577" t="s">
        <v>44551</v>
      </c>
      <c r="H4577" t="s">
        <v>13113</v>
      </c>
      <c r="I4577" t="s">
        <v>52</v>
      </c>
      <c r="J4577" t="s">
        <v>52</v>
      </c>
      <c r="K4577" t="s">
        <v>52</v>
      </c>
      <c r="L4577" t="s">
        <v>52</v>
      </c>
      <c r="M4577" t="s">
        <v>52</v>
      </c>
      <c r="N4577" t="s">
        <v>52</v>
      </c>
      <c r="O4577" t="s">
        <v>13114</v>
      </c>
      <c r="P4577" t="s">
        <v>52</v>
      </c>
      <c r="Q4577" t="s">
        <v>52</v>
      </c>
      <c r="R4577" t="s">
        <v>80</v>
      </c>
      <c r="S4577" t="s">
        <v>52</v>
      </c>
      <c r="T4577" t="s">
        <v>52</v>
      </c>
      <c r="U4577" t="s">
        <v>10340</v>
      </c>
      <c r="V4577" t="s">
        <v>44552</v>
      </c>
      <c r="W4577" t="s">
        <v>13116</v>
      </c>
      <c r="X4577" t="s">
        <v>13117</v>
      </c>
      <c r="Y4577" t="s">
        <v>85</v>
      </c>
      <c r="Z4577" t="s">
        <v>62</v>
      </c>
      <c r="AA4577" t="s">
        <v>52</v>
      </c>
      <c r="AB4577" t="s">
        <v>52</v>
      </c>
      <c r="AC4577" t="s">
        <v>813</v>
      </c>
      <c r="AD4577" t="s">
        <v>44553</v>
      </c>
      <c r="AE4577" t="s">
        <v>13119</v>
      </c>
      <c r="AF4577" t="s">
        <v>52</v>
      </c>
      <c r="AG4577" t="s">
        <v>52</v>
      </c>
      <c r="AH4577" t="s">
        <v>66</v>
      </c>
      <c r="AI4577" t="s">
        <v>52</v>
      </c>
      <c r="AJ4577" t="s">
        <v>52</v>
      </c>
      <c r="AK4577" t="s">
        <v>52</v>
      </c>
      <c r="AL4577">
        <v>1753</v>
      </c>
      <c r="AM4577" t="s">
        <v>52</v>
      </c>
      <c r="AN4577" t="s">
        <v>52</v>
      </c>
      <c r="AO4577" t="s">
        <v>68</v>
      </c>
      <c r="AP4577" t="s">
        <v>52</v>
      </c>
      <c r="AQ4577" t="s">
        <v>44554</v>
      </c>
      <c r="AR4577" t="s">
        <v>52</v>
      </c>
      <c r="AS4577" t="s">
        <v>52</v>
      </c>
      <c r="AT4577" t="s">
        <v>52</v>
      </c>
      <c r="AU4577" t="s">
        <v>52</v>
      </c>
      <c r="AV4577" t="s">
        <v>378</v>
      </c>
      <c r="AW4577" s="2" t="s">
        <v>44555</v>
      </c>
      <c r="AX4577" s="42" t="s">
        <v>13122</v>
      </c>
      <c r="AY4577" s="42" t="s">
        <v>1439</v>
      </c>
      <c r="AZ4577" s="42" t="s">
        <v>14045</v>
      </c>
      <c r="BA4577" s="42" t="s">
        <v>25292</v>
      </c>
    </row>
    <row r="4578" spans="1:54" x14ac:dyDescent="0.3">
      <c r="A4578" t="s">
        <v>44556</v>
      </c>
      <c r="B4578" t="s">
        <v>74</v>
      </c>
      <c r="C4578" t="s">
        <v>44557</v>
      </c>
      <c r="D4578" t="s">
        <v>52</v>
      </c>
      <c r="E4578" t="s">
        <v>52</v>
      </c>
      <c r="F4578" t="s">
        <v>52</v>
      </c>
      <c r="G4578" t="s">
        <v>44558</v>
      </c>
      <c r="H4578" t="s">
        <v>13738</v>
      </c>
      <c r="I4578" t="s">
        <v>52</v>
      </c>
      <c r="J4578" t="s">
        <v>52</v>
      </c>
      <c r="K4578" t="s">
        <v>52</v>
      </c>
      <c r="L4578" t="s">
        <v>52</v>
      </c>
      <c r="M4578" t="s">
        <v>52</v>
      </c>
      <c r="N4578" t="s">
        <v>52</v>
      </c>
      <c r="O4578" t="s">
        <v>6692</v>
      </c>
      <c r="P4578" t="s">
        <v>52</v>
      </c>
      <c r="Q4578" t="s">
        <v>52</v>
      </c>
      <c r="R4578" t="s">
        <v>80</v>
      </c>
      <c r="S4578" t="s">
        <v>52</v>
      </c>
      <c r="T4578" t="s">
        <v>52</v>
      </c>
      <c r="U4578" t="s">
        <v>10340</v>
      </c>
      <c r="V4578" t="s">
        <v>44559</v>
      </c>
      <c r="W4578" t="s">
        <v>52</v>
      </c>
      <c r="X4578" t="s">
        <v>44560</v>
      </c>
      <c r="Y4578" t="s">
        <v>10507</v>
      </c>
      <c r="Z4578" t="s">
        <v>62</v>
      </c>
      <c r="AA4578" t="s">
        <v>52</v>
      </c>
      <c r="AB4578" t="s">
        <v>52</v>
      </c>
      <c r="AC4578" t="s">
        <v>484</v>
      </c>
      <c r="AD4578" t="s">
        <v>1238</v>
      </c>
      <c r="AE4578" t="s">
        <v>52</v>
      </c>
      <c r="AF4578" t="s">
        <v>52</v>
      </c>
      <c r="AG4578" t="s">
        <v>52</v>
      </c>
      <c r="AH4578" t="s">
        <v>5805</v>
      </c>
      <c r="AI4578" t="s">
        <v>52</v>
      </c>
      <c r="AJ4578" t="s">
        <v>52</v>
      </c>
      <c r="AK4578" t="s">
        <v>52</v>
      </c>
      <c r="AL4578">
        <v>1753</v>
      </c>
      <c r="AM4578" t="s">
        <v>52</v>
      </c>
      <c r="AN4578" t="s">
        <v>52</v>
      </c>
      <c r="AO4578" t="s">
        <v>68</v>
      </c>
      <c r="AP4578" t="s">
        <v>52</v>
      </c>
      <c r="AQ4578" t="s">
        <v>44561</v>
      </c>
      <c r="AR4578" t="s">
        <v>52</v>
      </c>
      <c r="AS4578" t="s">
        <v>52</v>
      </c>
      <c r="AT4578" t="s">
        <v>52</v>
      </c>
      <c r="AU4578" t="s">
        <v>52</v>
      </c>
      <c r="AV4578" t="s">
        <v>201</v>
      </c>
      <c r="AW4578" s="2" t="s">
        <v>44562</v>
      </c>
      <c r="AX4578" s="42" t="s">
        <v>212</v>
      </c>
      <c r="AY4578" s="42" t="s">
        <v>94</v>
      </c>
    </row>
    <row r="4579" spans="1:54" x14ac:dyDescent="0.3">
      <c r="A4579" t="s">
        <v>44563</v>
      </c>
      <c r="B4579" t="s">
        <v>74</v>
      </c>
      <c r="C4579" t="s">
        <v>44564</v>
      </c>
      <c r="D4579" t="s">
        <v>52</v>
      </c>
      <c r="E4579" t="s">
        <v>52</v>
      </c>
      <c r="F4579" t="s">
        <v>52</v>
      </c>
      <c r="G4579" t="s">
        <v>44565</v>
      </c>
      <c r="H4579" t="s">
        <v>12334</v>
      </c>
      <c r="I4579" t="s">
        <v>52</v>
      </c>
      <c r="J4579" t="s">
        <v>52</v>
      </c>
      <c r="K4579" t="s">
        <v>52</v>
      </c>
      <c r="L4579" t="s">
        <v>52</v>
      </c>
      <c r="M4579" t="s">
        <v>52</v>
      </c>
      <c r="N4579" t="s">
        <v>52</v>
      </c>
      <c r="O4579" t="s">
        <v>12335</v>
      </c>
      <c r="P4579" t="s">
        <v>52</v>
      </c>
      <c r="Q4579" t="s">
        <v>52</v>
      </c>
      <c r="R4579" t="s">
        <v>80</v>
      </c>
      <c r="S4579" t="s">
        <v>52</v>
      </c>
      <c r="T4579" t="s">
        <v>52</v>
      </c>
      <c r="U4579" t="s">
        <v>10340</v>
      </c>
      <c r="V4579" t="s">
        <v>44566</v>
      </c>
      <c r="W4579" t="s">
        <v>44567</v>
      </c>
      <c r="X4579" t="s">
        <v>44568</v>
      </c>
      <c r="Y4579" t="s">
        <v>11270</v>
      </c>
      <c r="Z4579" t="s">
        <v>62</v>
      </c>
      <c r="AA4579" t="s">
        <v>52</v>
      </c>
      <c r="AB4579" t="s">
        <v>52</v>
      </c>
      <c r="AC4579" t="s">
        <v>52</v>
      </c>
      <c r="AD4579" t="s">
        <v>52</v>
      </c>
      <c r="AE4579" t="s">
        <v>52</v>
      </c>
      <c r="AF4579" t="s">
        <v>52</v>
      </c>
      <c r="AG4579" t="s">
        <v>52</v>
      </c>
      <c r="AH4579" t="s">
        <v>145</v>
      </c>
      <c r="AI4579" t="s">
        <v>52</v>
      </c>
      <c r="AJ4579" t="s">
        <v>52</v>
      </c>
      <c r="AK4579" t="s">
        <v>52</v>
      </c>
      <c r="AL4579">
        <v>1753</v>
      </c>
      <c r="AM4579" t="s">
        <v>52</v>
      </c>
      <c r="AN4579" t="s">
        <v>52</v>
      </c>
      <c r="AO4579" t="s">
        <v>68</v>
      </c>
      <c r="AP4579" t="s">
        <v>52</v>
      </c>
      <c r="AQ4579" t="s">
        <v>44569</v>
      </c>
      <c r="AR4579" t="s">
        <v>52</v>
      </c>
      <c r="AS4579" t="s">
        <v>52</v>
      </c>
      <c r="AT4579" t="s">
        <v>52</v>
      </c>
      <c r="AU4579" t="s">
        <v>52</v>
      </c>
      <c r="AV4579" t="s">
        <v>11561</v>
      </c>
      <c r="AW4579" s="2" t="s">
        <v>44570</v>
      </c>
      <c r="AX4579" s="42" t="s">
        <v>93</v>
      </c>
    </row>
    <row r="4580" spans="1:54" x14ac:dyDescent="0.3">
      <c r="A4580" t="s">
        <v>44571</v>
      </c>
      <c r="B4580" t="s">
        <v>116</v>
      </c>
      <c r="C4580" t="s">
        <v>44572</v>
      </c>
      <c r="D4580" t="s">
        <v>52</v>
      </c>
      <c r="E4580" t="s">
        <v>52</v>
      </c>
      <c r="F4580" t="s">
        <v>52</v>
      </c>
      <c r="G4580" t="s">
        <v>44573</v>
      </c>
      <c r="H4580" t="s">
        <v>11604</v>
      </c>
      <c r="I4580" t="s">
        <v>52</v>
      </c>
      <c r="J4580" t="s">
        <v>52</v>
      </c>
      <c r="K4580" t="s">
        <v>52</v>
      </c>
      <c r="L4580" t="s">
        <v>52</v>
      </c>
      <c r="M4580" t="s">
        <v>52</v>
      </c>
      <c r="N4580" t="s">
        <v>52</v>
      </c>
      <c r="O4580" t="s">
        <v>12891</v>
      </c>
      <c r="P4580" t="s">
        <v>52</v>
      </c>
      <c r="Q4580" t="s">
        <v>52</v>
      </c>
      <c r="R4580" t="s">
        <v>80</v>
      </c>
      <c r="S4580" t="s">
        <v>52</v>
      </c>
      <c r="T4580" t="s">
        <v>52</v>
      </c>
      <c r="U4580" t="s">
        <v>10340</v>
      </c>
      <c r="V4580" t="s">
        <v>12892</v>
      </c>
      <c r="W4580" t="s">
        <v>44574</v>
      </c>
      <c r="X4580" t="s">
        <v>44575</v>
      </c>
      <c r="Y4580" t="s">
        <v>11270</v>
      </c>
      <c r="Z4580" t="s">
        <v>62</v>
      </c>
      <c r="AA4580" t="s">
        <v>52</v>
      </c>
      <c r="AB4580" t="s">
        <v>52</v>
      </c>
      <c r="AC4580" t="s">
        <v>12895</v>
      </c>
      <c r="AD4580" t="s">
        <v>12896</v>
      </c>
      <c r="AE4580" t="s">
        <v>52</v>
      </c>
      <c r="AF4580" t="s">
        <v>52</v>
      </c>
      <c r="AG4580" t="s">
        <v>11610</v>
      </c>
      <c r="AH4580" t="s">
        <v>145</v>
      </c>
      <c r="AI4580" t="s">
        <v>52</v>
      </c>
      <c r="AJ4580" t="s">
        <v>52</v>
      </c>
      <c r="AK4580" t="s">
        <v>52</v>
      </c>
      <c r="AL4580">
        <v>1753</v>
      </c>
      <c r="AM4580" t="s">
        <v>52</v>
      </c>
      <c r="AN4580" t="s">
        <v>52</v>
      </c>
      <c r="AO4580" t="s">
        <v>68</v>
      </c>
      <c r="AP4580" t="s">
        <v>52</v>
      </c>
      <c r="AQ4580" t="s">
        <v>44576</v>
      </c>
      <c r="AR4580" t="s">
        <v>52</v>
      </c>
      <c r="AS4580" t="s">
        <v>52</v>
      </c>
      <c r="AT4580" t="s">
        <v>52</v>
      </c>
      <c r="AU4580" t="s">
        <v>52</v>
      </c>
      <c r="AV4580" t="s">
        <v>11613</v>
      </c>
      <c r="AW4580" s="2" t="s">
        <v>44577</v>
      </c>
      <c r="AX4580" s="42" t="s">
        <v>6045</v>
      </c>
      <c r="AY4580" s="42" t="s">
        <v>11427</v>
      </c>
    </row>
    <row r="4581" spans="1:54" x14ac:dyDescent="0.3">
      <c r="A4581" t="s">
        <v>44578</v>
      </c>
      <c r="B4581" t="s">
        <v>625</v>
      </c>
      <c r="C4581" t="s">
        <v>44579</v>
      </c>
      <c r="D4581" t="s">
        <v>52</v>
      </c>
      <c r="E4581" t="s">
        <v>52</v>
      </c>
      <c r="F4581" t="s">
        <v>52</v>
      </c>
      <c r="G4581" t="s">
        <v>44580</v>
      </c>
      <c r="H4581" t="s">
        <v>44581</v>
      </c>
      <c r="I4581" t="s">
        <v>52</v>
      </c>
      <c r="J4581" t="s">
        <v>52</v>
      </c>
      <c r="K4581" t="s">
        <v>52</v>
      </c>
      <c r="L4581" t="s">
        <v>52</v>
      </c>
      <c r="M4581" t="s">
        <v>52</v>
      </c>
      <c r="N4581" t="s">
        <v>52</v>
      </c>
      <c r="O4581" t="s">
        <v>28177</v>
      </c>
      <c r="P4581" t="s">
        <v>52</v>
      </c>
      <c r="Q4581" t="s">
        <v>52</v>
      </c>
      <c r="R4581" t="s">
        <v>80</v>
      </c>
      <c r="S4581" t="s">
        <v>52</v>
      </c>
      <c r="T4581" t="s">
        <v>52</v>
      </c>
      <c r="U4581" t="s">
        <v>10340</v>
      </c>
      <c r="V4581" t="s">
        <v>44582</v>
      </c>
      <c r="W4581" t="s">
        <v>44583</v>
      </c>
      <c r="X4581" t="s">
        <v>44584</v>
      </c>
      <c r="Y4581" t="s">
        <v>44585</v>
      </c>
      <c r="Z4581" t="s">
        <v>62</v>
      </c>
      <c r="AA4581" t="s">
        <v>52</v>
      </c>
      <c r="AB4581" t="s">
        <v>52</v>
      </c>
      <c r="AC4581" t="s">
        <v>52</v>
      </c>
      <c r="AD4581" t="s">
        <v>52</v>
      </c>
      <c r="AE4581" t="s">
        <v>52</v>
      </c>
      <c r="AF4581" t="s">
        <v>52</v>
      </c>
      <c r="AG4581" t="s">
        <v>52</v>
      </c>
      <c r="AH4581" t="s">
        <v>88</v>
      </c>
      <c r="AI4581" t="s">
        <v>52</v>
      </c>
      <c r="AJ4581" t="s">
        <v>52</v>
      </c>
      <c r="AK4581" t="s">
        <v>52</v>
      </c>
      <c r="AL4581">
        <v>1753</v>
      </c>
      <c r="AM4581" t="s">
        <v>44586</v>
      </c>
      <c r="AN4581" t="s">
        <v>52</v>
      </c>
      <c r="AO4581" t="s">
        <v>68</v>
      </c>
      <c r="AP4581" t="s">
        <v>52</v>
      </c>
      <c r="AQ4581" t="s">
        <v>44587</v>
      </c>
      <c r="AR4581" t="s">
        <v>52</v>
      </c>
      <c r="AS4581" t="s">
        <v>52</v>
      </c>
      <c r="AT4581" t="s">
        <v>52</v>
      </c>
      <c r="AU4581" t="s">
        <v>52</v>
      </c>
      <c r="AV4581" t="s">
        <v>1000</v>
      </c>
      <c r="AW4581" s="2" t="s">
        <v>44588</v>
      </c>
      <c r="AX4581" s="42" t="s">
        <v>44589</v>
      </c>
      <c r="AY4581" s="42" t="s">
        <v>817</v>
      </c>
    </row>
    <row r="4582" spans="1:54" x14ac:dyDescent="0.3">
      <c r="A4582" t="s">
        <v>44590</v>
      </c>
      <c r="B4582" t="s">
        <v>74</v>
      </c>
      <c r="C4582" t="s">
        <v>44591</v>
      </c>
      <c r="D4582" t="s">
        <v>52</v>
      </c>
      <c r="E4582" t="s">
        <v>52</v>
      </c>
      <c r="F4582" t="s">
        <v>52</v>
      </c>
      <c r="G4582" t="s">
        <v>44592</v>
      </c>
      <c r="H4582" t="s">
        <v>44593</v>
      </c>
      <c r="I4582" t="s">
        <v>52</v>
      </c>
      <c r="J4582" t="s">
        <v>52</v>
      </c>
      <c r="K4582" t="s">
        <v>52</v>
      </c>
      <c r="L4582" t="s">
        <v>52</v>
      </c>
      <c r="M4582" t="s">
        <v>52</v>
      </c>
      <c r="N4582" t="s">
        <v>52</v>
      </c>
      <c r="O4582" t="s">
        <v>44594</v>
      </c>
      <c r="P4582" t="s">
        <v>52</v>
      </c>
      <c r="Q4582" t="s">
        <v>52</v>
      </c>
      <c r="R4582" t="s">
        <v>80</v>
      </c>
      <c r="S4582" t="s">
        <v>52</v>
      </c>
      <c r="T4582" t="s">
        <v>52</v>
      </c>
      <c r="U4582" t="s">
        <v>10340</v>
      </c>
      <c r="V4582" t="s">
        <v>44595</v>
      </c>
      <c r="W4582" t="s">
        <v>44596</v>
      </c>
      <c r="X4582" t="s">
        <v>44597</v>
      </c>
      <c r="Y4582" t="s">
        <v>18728</v>
      </c>
      <c r="Z4582" t="s">
        <v>62</v>
      </c>
      <c r="AA4582" t="s">
        <v>52</v>
      </c>
      <c r="AB4582" t="s">
        <v>52</v>
      </c>
      <c r="AC4582" t="s">
        <v>182</v>
      </c>
      <c r="AD4582" t="s">
        <v>1959</v>
      </c>
      <c r="AE4582" t="s">
        <v>52</v>
      </c>
      <c r="AF4582" t="s">
        <v>52</v>
      </c>
      <c r="AG4582" t="s">
        <v>52</v>
      </c>
      <c r="AH4582" t="s">
        <v>88</v>
      </c>
      <c r="AI4582" t="s">
        <v>52</v>
      </c>
      <c r="AJ4582" t="s">
        <v>52</v>
      </c>
      <c r="AK4582" t="s">
        <v>52</v>
      </c>
      <c r="AL4582">
        <v>1753</v>
      </c>
      <c r="AM4582" t="s">
        <v>44598</v>
      </c>
      <c r="AN4582" t="s">
        <v>52</v>
      </c>
      <c r="AO4582" t="s">
        <v>68</v>
      </c>
      <c r="AP4582" t="s">
        <v>52</v>
      </c>
      <c r="AQ4582" t="s">
        <v>44599</v>
      </c>
      <c r="AR4582" t="s">
        <v>52</v>
      </c>
      <c r="AS4582" t="s">
        <v>52</v>
      </c>
      <c r="AT4582" t="s">
        <v>52</v>
      </c>
      <c r="AU4582" t="s">
        <v>52</v>
      </c>
      <c r="AV4582" t="s">
        <v>431</v>
      </c>
      <c r="AW4582" s="2" t="s">
        <v>44600</v>
      </c>
      <c r="AX4582" s="42" t="s">
        <v>263</v>
      </c>
    </row>
    <row r="4583" spans="1:54" x14ac:dyDescent="0.3">
      <c r="A4583" t="s">
        <v>44601</v>
      </c>
      <c r="B4583" t="s">
        <v>74</v>
      </c>
      <c r="C4583" t="s">
        <v>44602</v>
      </c>
      <c r="D4583" t="s">
        <v>14680</v>
      </c>
      <c r="E4583" t="s">
        <v>52</v>
      </c>
      <c r="F4583" t="s">
        <v>52</v>
      </c>
      <c r="G4583" t="s">
        <v>44603</v>
      </c>
      <c r="H4583" t="s">
        <v>14682</v>
      </c>
      <c r="I4583" t="s">
        <v>52</v>
      </c>
      <c r="J4583" t="s">
        <v>52</v>
      </c>
      <c r="K4583" t="s">
        <v>52</v>
      </c>
      <c r="L4583" t="s">
        <v>52</v>
      </c>
      <c r="M4583" t="s">
        <v>52</v>
      </c>
      <c r="N4583" t="s">
        <v>52</v>
      </c>
      <c r="O4583" t="s">
        <v>3701</v>
      </c>
      <c r="P4583" t="s">
        <v>52</v>
      </c>
      <c r="Q4583" t="s">
        <v>52</v>
      </c>
      <c r="R4583" t="s">
        <v>80</v>
      </c>
      <c r="S4583" t="s">
        <v>52</v>
      </c>
      <c r="T4583" t="s">
        <v>52</v>
      </c>
      <c r="U4583" t="s">
        <v>10340</v>
      </c>
      <c r="V4583" t="s">
        <v>33496</v>
      </c>
      <c r="W4583" t="s">
        <v>52</v>
      </c>
      <c r="X4583" t="s">
        <v>14685</v>
      </c>
      <c r="Y4583" t="s">
        <v>11270</v>
      </c>
      <c r="Z4583" t="s">
        <v>62</v>
      </c>
      <c r="AA4583" t="s">
        <v>52</v>
      </c>
      <c r="AB4583" t="s">
        <v>52</v>
      </c>
      <c r="AC4583" t="s">
        <v>44604</v>
      </c>
      <c r="AD4583" t="s">
        <v>52</v>
      </c>
      <c r="AE4583" t="s">
        <v>52</v>
      </c>
      <c r="AF4583" t="s">
        <v>52</v>
      </c>
      <c r="AG4583" t="s">
        <v>52</v>
      </c>
      <c r="AH4583" t="s">
        <v>145</v>
      </c>
      <c r="AI4583" t="s">
        <v>52</v>
      </c>
      <c r="AJ4583" t="s">
        <v>52</v>
      </c>
      <c r="AK4583" t="s">
        <v>52</v>
      </c>
      <c r="AL4583">
        <v>1753</v>
      </c>
      <c r="AM4583" t="s">
        <v>52</v>
      </c>
      <c r="AN4583" t="s">
        <v>52</v>
      </c>
      <c r="AO4583" t="s">
        <v>68</v>
      </c>
      <c r="AP4583" t="s">
        <v>52</v>
      </c>
      <c r="AQ4583" t="s">
        <v>44605</v>
      </c>
      <c r="AR4583" t="s">
        <v>52</v>
      </c>
      <c r="AS4583" t="s">
        <v>52</v>
      </c>
      <c r="AT4583" t="s">
        <v>52</v>
      </c>
      <c r="AU4583" t="s">
        <v>52</v>
      </c>
      <c r="AV4583" t="s">
        <v>11674</v>
      </c>
      <c r="AW4583" s="2" t="s">
        <v>44606</v>
      </c>
      <c r="AX4583" s="42" t="s">
        <v>755</v>
      </c>
      <c r="AY4583" s="42" t="s">
        <v>755</v>
      </c>
    </row>
    <row r="4584" spans="1:54" x14ac:dyDescent="0.3">
      <c r="A4584" t="s">
        <v>44607</v>
      </c>
      <c r="B4584" t="s">
        <v>74</v>
      </c>
      <c r="C4584" t="s">
        <v>44608</v>
      </c>
      <c r="D4584" t="s">
        <v>8024</v>
      </c>
      <c r="E4584" t="s">
        <v>52</v>
      </c>
      <c r="F4584" t="s">
        <v>52</v>
      </c>
      <c r="G4584" t="s">
        <v>44609</v>
      </c>
      <c r="H4584" t="s">
        <v>11539</v>
      </c>
      <c r="I4584" t="s">
        <v>52</v>
      </c>
      <c r="J4584" t="s">
        <v>52</v>
      </c>
      <c r="K4584" t="s">
        <v>52</v>
      </c>
      <c r="L4584" t="s">
        <v>52</v>
      </c>
      <c r="M4584" t="s">
        <v>52</v>
      </c>
      <c r="N4584" t="s">
        <v>52</v>
      </c>
      <c r="O4584" t="s">
        <v>11540</v>
      </c>
      <c r="P4584" t="s">
        <v>52</v>
      </c>
      <c r="Q4584" t="s">
        <v>52</v>
      </c>
      <c r="R4584" t="s">
        <v>80</v>
      </c>
      <c r="S4584" t="s">
        <v>52</v>
      </c>
      <c r="T4584" t="s">
        <v>52</v>
      </c>
      <c r="U4584" t="s">
        <v>10770</v>
      </c>
      <c r="V4584" t="s">
        <v>44610</v>
      </c>
      <c r="W4584" t="s">
        <v>44611</v>
      </c>
      <c r="X4584" t="s">
        <v>11543</v>
      </c>
      <c r="Y4584" t="s">
        <v>11544</v>
      </c>
      <c r="Z4584" t="s">
        <v>62</v>
      </c>
      <c r="AA4584" t="s">
        <v>52</v>
      </c>
      <c r="AB4584" t="s">
        <v>52</v>
      </c>
      <c r="AC4584" t="s">
        <v>619</v>
      </c>
      <c r="AD4584" t="s">
        <v>620</v>
      </c>
      <c r="AE4584" t="s">
        <v>52</v>
      </c>
      <c r="AF4584" t="s">
        <v>52</v>
      </c>
      <c r="AG4584" t="s">
        <v>52</v>
      </c>
      <c r="AH4584" t="s">
        <v>112</v>
      </c>
      <c r="AI4584" t="s">
        <v>52</v>
      </c>
      <c r="AJ4584" t="s">
        <v>52</v>
      </c>
      <c r="AK4584" t="s">
        <v>52</v>
      </c>
      <c r="AL4584">
        <v>1753</v>
      </c>
      <c r="AM4584" t="s">
        <v>52</v>
      </c>
      <c r="AN4584" t="s">
        <v>52</v>
      </c>
      <c r="AO4584" t="s">
        <v>68</v>
      </c>
      <c r="AP4584" t="s">
        <v>52</v>
      </c>
      <c r="AQ4584" t="s">
        <v>44612</v>
      </c>
      <c r="AR4584" t="s">
        <v>52</v>
      </c>
      <c r="AS4584" t="s">
        <v>52</v>
      </c>
      <c r="AT4584" t="s">
        <v>52</v>
      </c>
      <c r="AU4584" t="s">
        <v>52</v>
      </c>
      <c r="AV4584" t="s">
        <v>5013</v>
      </c>
      <c r="AW4584" s="2" t="s">
        <v>44613</v>
      </c>
      <c r="AX4584" s="42" t="s">
        <v>94</v>
      </c>
      <c r="AY4584" s="42" t="s">
        <v>623</v>
      </c>
      <c r="AZ4584" s="42" t="s">
        <v>247</v>
      </c>
      <c r="BA4584" s="42" t="s">
        <v>249</v>
      </c>
    </row>
    <row r="4585" spans="1:54" x14ac:dyDescent="0.3">
      <c r="A4585" t="s">
        <v>44614</v>
      </c>
      <c r="B4585" t="s">
        <v>116</v>
      </c>
      <c r="C4585" t="s">
        <v>44615</v>
      </c>
      <c r="D4585" t="s">
        <v>44616</v>
      </c>
      <c r="E4585" t="s">
        <v>52</v>
      </c>
      <c r="F4585" t="s">
        <v>52</v>
      </c>
      <c r="G4585" t="s">
        <v>44617</v>
      </c>
      <c r="H4585" t="s">
        <v>15663</v>
      </c>
      <c r="I4585" t="s">
        <v>52</v>
      </c>
      <c r="J4585" t="s">
        <v>52</v>
      </c>
      <c r="K4585" t="s">
        <v>52</v>
      </c>
      <c r="L4585" t="s">
        <v>52</v>
      </c>
      <c r="M4585" t="s">
        <v>52</v>
      </c>
      <c r="N4585" t="s">
        <v>52</v>
      </c>
      <c r="O4585" t="s">
        <v>15664</v>
      </c>
      <c r="P4585" t="s">
        <v>627</v>
      </c>
      <c r="Q4585" t="s">
        <v>52</v>
      </c>
      <c r="R4585" t="s">
        <v>80</v>
      </c>
      <c r="S4585" t="s">
        <v>52</v>
      </c>
      <c r="T4585" t="s">
        <v>52</v>
      </c>
      <c r="U4585" t="s">
        <v>10340</v>
      </c>
      <c r="V4585" t="s">
        <v>44618</v>
      </c>
      <c r="W4585" t="s">
        <v>44619</v>
      </c>
      <c r="X4585" t="s">
        <v>15667</v>
      </c>
      <c r="Y4585" t="s">
        <v>15668</v>
      </c>
      <c r="Z4585" t="s">
        <v>62</v>
      </c>
      <c r="AA4585" t="s">
        <v>52</v>
      </c>
      <c r="AB4585" t="s">
        <v>52</v>
      </c>
      <c r="AC4585" t="s">
        <v>10926</v>
      </c>
      <c r="AD4585" t="s">
        <v>52</v>
      </c>
      <c r="AE4585" t="s">
        <v>44620</v>
      </c>
      <c r="AF4585" t="s">
        <v>52</v>
      </c>
      <c r="AG4585" t="s">
        <v>52</v>
      </c>
      <c r="AH4585" t="s">
        <v>88</v>
      </c>
      <c r="AI4585" t="s">
        <v>52</v>
      </c>
      <c r="AJ4585" t="s">
        <v>52</v>
      </c>
      <c r="AK4585" t="s">
        <v>52</v>
      </c>
      <c r="AL4585">
        <v>1753</v>
      </c>
      <c r="AM4585" t="s">
        <v>664</v>
      </c>
      <c r="AN4585" t="s">
        <v>52</v>
      </c>
      <c r="AO4585" t="s">
        <v>68</v>
      </c>
      <c r="AP4585" t="s">
        <v>52</v>
      </c>
      <c r="AQ4585" t="s">
        <v>44621</v>
      </c>
      <c r="AR4585" t="s">
        <v>44622</v>
      </c>
      <c r="AS4585" t="s">
        <v>52</v>
      </c>
      <c r="AT4585" t="s">
        <v>52</v>
      </c>
      <c r="AU4585" t="s">
        <v>52</v>
      </c>
      <c r="AV4585" t="s">
        <v>431</v>
      </c>
      <c r="AW4585" s="2" t="s">
        <v>44623</v>
      </c>
      <c r="AX4585" s="42" t="s">
        <v>265</v>
      </c>
    </row>
    <row r="4586" spans="1:54" x14ac:dyDescent="0.3">
      <c r="A4586" t="s">
        <v>44624</v>
      </c>
      <c r="B4586" t="s">
        <v>74</v>
      </c>
      <c r="C4586" t="s">
        <v>44625</v>
      </c>
      <c r="D4586" t="s">
        <v>44626</v>
      </c>
      <c r="E4586" t="s">
        <v>52</v>
      </c>
      <c r="F4586" t="s">
        <v>52</v>
      </c>
      <c r="G4586" t="s">
        <v>44627</v>
      </c>
      <c r="H4586" t="s">
        <v>5480</v>
      </c>
      <c r="I4586" t="s">
        <v>52</v>
      </c>
      <c r="J4586" t="s">
        <v>52</v>
      </c>
      <c r="K4586" t="s">
        <v>52</v>
      </c>
      <c r="L4586" t="s">
        <v>52</v>
      </c>
      <c r="M4586" t="s">
        <v>52</v>
      </c>
      <c r="N4586" t="s">
        <v>52</v>
      </c>
      <c r="O4586" t="s">
        <v>6641</v>
      </c>
      <c r="P4586" t="s">
        <v>52</v>
      </c>
      <c r="Q4586" t="s">
        <v>52</v>
      </c>
      <c r="R4586" t="s">
        <v>80</v>
      </c>
      <c r="S4586" t="s">
        <v>52</v>
      </c>
      <c r="T4586" t="s">
        <v>52</v>
      </c>
      <c r="U4586" t="s">
        <v>10340</v>
      </c>
      <c r="V4586" t="s">
        <v>44628</v>
      </c>
      <c r="W4586" t="s">
        <v>44629</v>
      </c>
      <c r="X4586" t="s">
        <v>44630</v>
      </c>
      <c r="Y4586" t="s">
        <v>85</v>
      </c>
      <c r="Z4586" t="s">
        <v>62</v>
      </c>
      <c r="AA4586" t="s">
        <v>52</v>
      </c>
      <c r="AB4586" t="s">
        <v>52</v>
      </c>
      <c r="AC4586" t="s">
        <v>182</v>
      </c>
      <c r="AD4586" t="s">
        <v>44631</v>
      </c>
      <c r="AE4586" t="s">
        <v>52</v>
      </c>
      <c r="AF4586" t="s">
        <v>52</v>
      </c>
      <c r="AG4586" t="s">
        <v>52</v>
      </c>
      <c r="AH4586" t="s">
        <v>66</v>
      </c>
      <c r="AI4586" t="s">
        <v>52</v>
      </c>
      <c r="AJ4586" t="s">
        <v>52</v>
      </c>
      <c r="AK4586" t="s">
        <v>2642</v>
      </c>
      <c r="AL4586">
        <v>1753</v>
      </c>
      <c r="AM4586" t="s">
        <v>52</v>
      </c>
      <c r="AN4586" t="s">
        <v>52</v>
      </c>
      <c r="AO4586" t="s">
        <v>68</v>
      </c>
      <c r="AP4586" t="s">
        <v>52</v>
      </c>
      <c r="AQ4586" t="s">
        <v>44632</v>
      </c>
      <c r="AR4586" t="s">
        <v>52</v>
      </c>
      <c r="AS4586" t="s">
        <v>52</v>
      </c>
      <c r="AT4586" t="s">
        <v>52</v>
      </c>
      <c r="AU4586" t="s">
        <v>52</v>
      </c>
      <c r="AV4586" t="s">
        <v>431</v>
      </c>
      <c r="AW4586" s="2" t="s">
        <v>44633</v>
      </c>
      <c r="AX4586" s="42" t="s">
        <v>286</v>
      </c>
      <c r="AY4586" s="42" t="s">
        <v>212</v>
      </c>
      <c r="AZ4586" s="42" t="s">
        <v>94</v>
      </c>
    </row>
    <row r="4587" spans="1:54" x14ac:dyDescent="0.3">
      <c r="A4587" t="s">
        <v>44634</v>
      </c>
      <c r="B4587" t="s">
        <v>74</v>
      </c>
      <c r="C4587" t="s">
        <v>44635</v>
      </c>
      <c r="D4587" t="s">
        <v>12995</v>
      </c>
      <c r="E4587" t="s">
        <v>52</v>
      </c>
      <c r="F4587" t="s">
        <v>52</v>
      </c>
      <c r="G4587" t="s">
        <v>44636</v>
      </c>
      <c r="H4587" t="s">
        <v>12139</v>
      </c>
      <c r="I4587" t="s">
        <v>52</v>
      </c>
      <c r="J4587" t="s">
        <v>52</v>
      </c>
      <c r="K4587" t="s">
        <v>52</v>
      </c>
      <c r="L4587" t="s">
        <v>52</v>
      </c>
      <c r="M4587" t="s">
        <v>52</v>
      </c>
      <c r="N4587" t="s">
        <v>52</v>
      </c>
      <c r="O4587" t="s">
        <v>13637</v>
      </c>
      <c r="P4587" t="s">
        <v>52</v>
      </c>
      <c r="Q4587" t="s">
        <v>52</v>
      </c>
      <c r="R4587" t="s">
        <v>80</v>
      </c>
      <c r="S4587" t="s">
        <v>52</v>
      </c>
      <c r="T4587" t="s">
        <v>52</v>
      </c>
      <c r="U4587" t="s">
        <v>10340</v>
      </c>
      <c r="V4587" t="s">
        <v>19825</v>
      </c>
      <c r="W4587" t="s">
        <v>44637</v>
      </c>
      <c r="X4587" t="s">
        <v>44638</v>
      </c>
      <c r="Y4587" t="s">
        <v>12144</v>
      </c>
      <c r="Z4587" t="s">
        <v>62</v>
      </c>
      <c r="AA4587" t="s">
        <v>52</v>
      </c>
      <c r="AB4587" t="s">
        <v>52</v>
      </c>
      <c r="AC4587" t="s">
        <v>11597</v>
      </c>
      <c r="AD4587" t="s">
        <v>52</v>
      </c>
      <c r="AE4587" t="s">
        <v>52</v>
      </c>
      <c r="AF4587" t="s">
        <v>52</v>
      </c>
      <c r="AG4587" t="s">
        <v>52</v>
      </c>
      <c r="AH4587" t="s">
        <v>18999</v>
      </c>
      <c r="AI4587" t="s">
        <v>52</v>
      </c>
      <c r="AJ4587" t="s">
        <v>52</v>
      </c>
      <c r="AK4587" t="s">
        <v>52</v>
      </c>
      <c r="AL4587">
        <v>1753</v>
      </c>
      <c r="AM4587" t="s">
        <v>44639</v>
      </c>
      <c r="AN4587" t="s">
        <v>52</v>
      </c>
      <c r="AO4587" t="s">
        <v>68</v>
      </c>
      <c r="AP4587" t="s">
        <v>52</v>
      </c>
      <c r="AQ4587" t="s">
        <v>44640</v>
      </c>
      <c r="AR4587" t="s">
        <v>52</v>
      </c>
      <c r="AS4587" t="s">
        <v>52</v>
      </c>
      <c r="AT4587" t="s">
        <v>52</v>
      </c>
      <c r="AU4587" t="s">
        <v>52</v>
      </c>
      <c r="AV4587" t="s">
        <v>378</v>
      </c>
      <c r="AW4587" s="2" t="s">
        <v>44641</v>
      </c>
      <c r="AX4587" s="42" t="s">
        <v>265</v>
      </c>
      <c r="AY4587" s="42" t="s">
        <v>93</v>
      </c>
      <c r="AZ4587" s="42" t="s">
        <v>214</v>
      </c>
    </row>
    <row r="4588" spans="1:54" x14ac:dyDescent="0.3">
      <c r="A4588" t="s">
        <v>44642</v>
      </c>
      <c r="B4588" t="s">
        <v>74</v>
      </c>
      <c r="C4588" t="s">
        <v>44643</v>
      </c>
      <c r="D4588" t="s">
        <v>12631</v>
      </c>
      <c r="E4588" t="s">
        <v>52</v>
      </c>
      <c r="F4588" t="s">
        <v>52</v>
      </c>
      <c r="G4588" t="s">
        <v>44644</v>
      </c>
      <c r="H4588" t="s">
        <v>12633</v>
      </c>
      <c r="I4588" t="s">
        <v>52</v>
      </c>
      <c r="J4588" t="s">
        <v>52</v>
      </c>
      <c r="K4588" t="s">
        <v>52</v>
      </c>
      <c r="L4588" t="s">
        <v>52</v>
      </c>
      <c r="M4588" t="s">
        <v>52</v>
      </c>
      <c r="N4588" t="s">
        <v>52</v>
      </c>
      <c r="O4588" t="s">
        <v>3701</v>
      </c>
      <c r="P4588" t="s">
        <v>52</v>
      </c>
      <c r="Q4588" t="s">
        <v>52</v>
      </c>
      <c r="R4588" t="s">
        <v>80</v>
      </c>
      <c r="S4588" t="s">
        <v>52</v>
      </c>
      <c r="T4588" t="s">
        <v>52</v>
      </c>
      <c r="U4588" t="s">
        <v>10340</v>
      </c>
      <c r="V4588" t="s">
        <v>44645</v>
      </c>
      <c r="W4588" t="s">
        <v>44646</v>
      </c>
      <c r="X4588" t="s">
        <v>12636</v>
      </c>
      <c r="Y4588" t="s">
        <v>1217</v>
      </c>
      <c r="Z4588" t="s">
        <v>62</v>
      </c>
      <c r="AA4588" t="s">
        <v>52</v>
      </c>
      <c r="AB4588" t="s">
        <v>52</v>
      </c>
      <c r="AC4588" t="s">
        <v>52</v>
      </c>
      <c r="AD4588" t="s">
        <v>13345</v>
      </c>
      <c r="AE4588" t="s">
        <v>52</v>
      </c>
      <c r="AF4588" t="s">
        <v>52</v>
      </c>
      <c r="AG4588" t="s">
        <v>52</v>
      </c>
      <c r="AH4588" t="s">
        <v>605</v>
      </c>
      <c r="AI4588" t="s">
        <v>52</v>
      </c>
      <c r="AJ4588" t="s">
        <v>52</v>
      </c>
      <c r="AK4588" t="s">
        <v>52</v>
      </c>
      <c r="AL4588">
        <v>1753</v>
      </c>
      <c r="AM4588" t="s">
        <v>52</v>
      </c>
      <c r="AN4588" t="s">
        <v>52</v>
      </c>
      <c r="AO4588" t="s">
        <v>68</v>
      </c>
      <c r="AP4588" t="s">
        <v>52</v>
      </c>
      <c r="AQ4588" t="s">
        <v>44647</v>
      </c>
      <c r="AR4588" t="s">
        <v>52</v>
      </c>
      <c r="AS4588" t="s">
        <v>52</v>
      </c>
      <c r="AT4588" t="s">
        <v>52</v>
      </c>
      <c r="AU4588" t="s">
        <v>52</v>
      </c>
      <c r="AV4588" t="s">
        <v>2046</v>
      </c>
      <c r="AW4588" s="2" t="s">
        <v>44648</v>
      </c>
      <c r="AX4588" s="42" t="s">
        <v>13348</v>
      </c>
    </row>
    <row r="4589" spans="1:54" x14ac:dyDescent="0.3">
      <c r="A4589" t="s">
        <v>44649</v>
      </c>
      <c r="B4589" t="s">
        <v>74</v>
      </c>
      <c r="C4589" t="s">
        <v>44650</v>
      </c>
      <c r="D4589" t="s">
        <v>11456</v>
      </c>
      <c r="E4589" t="s">
        <v>52</v>
      </c>
      <c r="F4589" t="s">
        <v>52</v>
      </c>
      <c r="G4589" t="s">
        <v>44651</v>
      </c>
      <c r="H4589" t="s">
        <v>12517</v>
      </c>
      <c r="I4589" t="s">
        <v>52</v>
      </c>
      <c r="J4589" t="s">
        <v>52</v>
      </c>
      <c r="K4589" t="s">
        <v>52</v>
      </c>
      <c r="L4589" t="s">
        <v>52</v>
      </c>
      <c r="M4589" t="s">
        <v>52</v>
      </c>
      <c r="N4589" t="s">
        <v>52</v>
      </c>
      <c r="O4589" t="s">
        <v>11459</v>
      </c>
      <c r="P4589" t="s">
        <v>52</v>
      </c>
      <c r="Q4589" t="s">
        <v>52</v>
      </c>
      <c r="R4589" t="s">
        <v>80</v>
      </c>
      <c r="S4589" t="s">
        <v>52</v>
      </c>
      <c r="T4589" t="s">
        <v>52</v>
      </c>
      <c r="U4589" t="s">
        <v>10340</v>
      </c>
      <c r="V4589" t="s">
        <v>44652</v>
      </c>
      <c r="W4589" t="s">
        <v>44653</v>
      </c>
      <c r="X4589" t="s">
        <v>44654</v>
      </c>
      <c r="Y4589" t="s">
        <v>11742</v>
      </c>
      <c r="Z4589" t="s">
        <v>62</v>
      </c>
      <c r="AA4589" t="s">
        <v>52</v>
      </c>
      <c r="AB4589" t="s">
        <v>52</v>
      </c>
      <c r="AC4589" t="s">
        <v>421</v>
      </c>
      <c r="AD4589" t="s">
        <v>44655</v>
      </c>
      <c r="AE4589" t="s">
        <v>52</v>
      </c>
      <c r="AF4589" t="s">
        <v>52</v>
      </c>
      <c r="AG4589" t="s">
        <v>52</v>
      </c>
      <c r="AH4589" t="s">
        <v>66</v>
      </c>
      <c r="AI4589" t="s">
        <v>52</v>
      </c>
      <c r="AJ4589" t="s">
        <v>52</v>
      </c>
      <c r="AK4589" t="s">
        <v>52</v>
      </c>
      <c r="AL4589">
        <v>1753</v>
      </c>
      <c r="AM4589" t="s">
        <v>52</v>
      </c>
      <c r="AN4589" t="s">
        <v>52</v>
      </c>
      <c r="AO4589" t="s">
        <v>68</v>
      </c>
      <c r="AP4589" t="s">
        <v>52</v>
      </c>
      <c r="AQ4589" t="s">
        <v>44656</v>
      </c>
      <c r="AR4589" t="s">
        <v>44657</v>
      </c>
      <c r="AS4589" t="s">
        <v>52</v>
      </c>
      <c r="AT4589" t="s">
        <v>52</v>
      </c>
      <c r="AU4589" t="s">
        <v>52</v>
      </c>
      <c r="AV4589" t="s">
        <v>607</v>
      </c>
      <c r="AW4589" s="2" t="s">
        <v>44658</v>
      </c>
      <c r="AX4589" s="42" t="s">
        <v>10031</v>
      </c>
      <c r="AY4589" s="42" t="s">
        <v>2349</v>
      </c>
      <c r="AZ4589" s="42" t="s">
        <v>415</v>
      </c>
      <c r="BA4589" s="42" t="s">
        <v>93</v>
      </c>
      <c r="BB4589" s="42" t="s">
        <v>93</v>
      </c>
    </row>
    <row r="4590" spans="1:54" x14ac:dyDescent="0.3">
      <c r="A4590" t="s">
        <v>44659</v>
      </c>
      <c r="B4590" t="s">
        <v>74</v>
      </c>
      <c r="C4590" t="s">
        <v>44660</v>
      </c>
      <c r="D4590" t="s">
        <v>52</v>
      </c>
      <c r="E4590" t="s">
        <v>52</v>
      </c>
      <c r="F4590" t="s">
        <v>52</v>
      </c>
      <c r="G4590" t="s">
        <v>44661</v>
      </c>
      <c r="H4590" t="s">
        <v>44662</v>
      </c>
      <c r="I4590" t="s">
        <v>52</v>
      </c>
      <c r="J4590" t="s">
        <v>52</v>
      </c>
      <c r="K4590" t="s">
        <v>52</v>
      </c>
      <c r="L4590" t="s">
        <v>52</v>
      </c>
      <c r="M4590" t="s">
        <v>52</v>
      </c>
      <c r="N4590" t="s">
        <v>52</v>
      </c>
      <c r="O4590" t="s">
        <v>44663</v>
      </c>
      <c r="P4590" t="s">
        <v>52</v>
      </c>
      <c r="Q4590" t="s">
        <v>52</v>
      </c>
      <c r="R4590" t="s">
        <v>80</v>
      </c>
      <c r="S4590" t="s">
        <v>52</v>
      </c>
      <c r="T4590" t="s">
        <v>52</v>
      </c>
      <c r="U4590" t="s">
        <v>10340</v>
      </c>
      <c r="V4590" t="s">
        <v>44664</v>
      </c>
      <c r="W4590" t="s">
        <v>44665</v>
      </c>
      <c r="X4590" t="s">
        <v>44666</v>
      </c>
      <c r="Y4590" t="s">
        <v>85</v>
      </c>
      <c r="Z4590" t="s">
        <v>62</v>
      </c>
      <c r="AA4590" t="s">
        <v>52</v>
      </c>
      <c r="AB4590" t="s">
        <v>52</v>
      </c>
      <c r="AC4590" t="s">
        <v>11317</v>
      </c>
      <c r="AD4590" t="s">
        <v>52</v>
      </c>
      <c r="AE4590" t="s">
        <v>52</v>
      </c>
      <c r="AF4590" t="s">
        <v>52</v>
      </c>
      <c r="AG4590" t="s">
        <v>52</v>
      </c>
      <c r="AH4590" t="s">
        <v>112</v>
      </c>
      <c r="AI4590" t="s">
        <v>52</v>
      </c>
      <c r="AJ4590" t="s">
        <v>52</v>
      </c>
      <c r="AK4590" t="s">
        <v>52</v>
      </c>
      <c r="AL4590">
        <v>1753</v>
      </c>
      <c r="AM4590" t="s">
        <v>52</v>
      </c>
      <c r="AN4590" t="s">
        <v>52</v>
      </c>
      <c r="AO4590" t="s">
        <v>68</v>
      </c>
      <c r="AP4590" t="s">
        <v>52</v>
      </c>
      <c r="AQ4590" t="s">
        <v>44667</v>
      </c>
      <c r="AR4590" t="s">
        <v>52</v>
      </c>
      <c r="AS4590" t="s">
        <v>52</v>
      </c>
      <c r="AT4590" t="s">
        <v>52</v>
      </c>
      <c r="AU4590" t="s">
        <v>52</v>
      </c>
      <c r="AV4590" t="s">
        <v>431</v>
      </c>
      <c r="AW4590" s="2" t="s">
        <v>44668</v>
      </c>
      <c r="AX4590" s="42" t="s">
        <v>214</v>
      </c>
      <c r="AY4590" s="42" t="s">
        <v>93</v>
      </c>
      <c r="AZ4590" s="42" t="s">
        <v>1535</v>
      </c>
    </row>
    <row r="4591" spans="1:54" x14ac:dyDescent="0.3">
      <c r="A4591" t="s">
        <v>44669</v>
      </c>
      <c r="B4591" t="s">
        <v>74</v>
      </c>
      <c r="C4591" t="s">
        <v>44670</v>
      </c>
      <c r="D4591" t="s">
        <v>13049</v>
      </c>
      <c r="E4591" t="s">
        <v>52</v>
      </c>
      <c r="F4591" t="s">
        <v>52</v>
      </c>
      <c r="G4591" t="s">
        <v>44671</v>
      </c>
      <c r="H4591" t="s">
        <v>11265</v>
      </c>
      <c r="I4591" t="s">
        <v>52</v>
      </c>
      <c r="J4591" t="s">
        <v>52</v>
      </c>
      <c r="K4591" t="s">
        <v>52</v>
      </c>
      <c r="L4591" t="s">
        <v>52</v>
      </c>
      <c r="M4591" t="s">
        <v>52</v>
      </c>
      <c r="N4591" t="s">
        <v>52</v>
      </c>
      <c r="O4591" t="s">
        <v>8235</v>
      </c>
      <c r="P4591" t="s">
        <v>52</v>
      </c>
      <c r="Q4591" t="s">
        <v>52</v>
      </c>
      <c r="R4591" t="s">
        <v>80</v>
      </c>
      <c r="S4591" t="s">
        <v>52</v>
      </c>
      <c r="T4591" t="s">
        <v>52</v>
      </c>
      <c r="U4591" t="s">
        <v>10340</v>
      </c>
      <c r="V4591" t="s">
        <v>44672</v>
      </c>
      <c r="W4591" t="s">
        <v>44673</v>
      </c>
      <c r="X4591" t="s">
        <v>13053</v>
      </c>
      <c r="Y4591" t="s">
        <v>11270</v>
      </c>
      <c r="Z4591" t="s">
        <v>62</v>
      </c>
      <c r="AA4591" t="s">
        <v>52</v>
      </c>
      <c r="AB4591" t="s">
        <v>52</v>
      </c>
      <c r="AC4591" t="s">
        <v>10483</v>
      </c>
      <c r="AD4591" t="s">
        <v>52</v>
      </c>
      <c r="AE4591" t="s">
        <v>52</v>
      </c>
      <c r="AF4591" t="s">
        <v>52</v>
      </c>
      <c r="AG4591" t="s">
        <v>52</v>
      </c>
      <c r="AH4591" t="s">
        <v>145</v>
      </c>
      <c r="AI4591" t="s">
        <v>52</v>
      </c>
      <c r="AJ4591" t="s">
        <v>52</v>
      </c>
      <c r="AK4591" t="s">
        <v>52</v>
      </c>
      <c r="AL4591">
        <v>1753</v>
      </c>
      <c r="AM4591" t="s">
        <v>52</v>
      </c>
      <c r="AN4591" t="s">
        <v>52</v>
      </c>
      <c r="AO4591" t="s">
        <v>68</v>
      </c>
      <c r="AP4591" t="s">
        <v>52</v>
      </c>
      <c r="AQ4591" t="s">
        <v>44674</v>
      </c>
      <c r="AR4591" t="s">
        <v>52</v>
      </c>
      <c r="AS4591" t="s">
        <v>52</v>
      </c>
      <c r="AT4591" t="s">
        <v>52</v>
      </c>
      <c r="AU4591" t="s">
        <v>52</v>
      </c>
      <c r="AV4591" t="s">
        <v>11274</v>
      </c>
      <c r="AW4591" s="2" t="s">
        <v>44675</v>
      </c>
      <c r="AX4591" s="42" t="s">
        <v>214</v>
      </c>
    </row>
    <row r="4592" spans="1:54" x14ac:dyDescent="0.3">
      <c r="A4592" t="s">
        <v>44676</v>
      </c>
      <c r="B4592" t="s">
        <v>74</v>
      </c>
      <c r="C4592" t="s">
        <v>44677</v>
      </c>
      <c r="D4592" t="s">
        <v>12199</v>
      </c>
      <c r="E4592" t="s">
        <v>52</v>
      </c>
      <c r="F4592" t="s">
        <v>52</v>
      </c>
      <c r="G4592" t="s">
        <v>44678</v>
      </c>
      <c r="H4592" t="s">
        <v>12139</v>
      </c>
      <c r="I4592" t="s">
        <v>52</v>
      </c>
      <c r="J4592" t="s">
        <v>52</v>
      </c>
      <c r="K4592" t="s">
        <v>52</v>
      </c>
      <c r="L4592" t="s">
        <v>52</v>
      </c>
      <c r="M4592" t="s">
        <v>52</v>
      </c>
      <c r="N4592" t="s">
        <v>52</v>
      </c>
      <c r="O4592" t="s">
        <v>12201</v>
      </c>
      <c r="P4592" t="s">
        <v>52</v>
      </c>
      <c r="Q4592" t="s">
        <v>52</v>
      </c>
      <c r="R4592" t="s">
        <v>80</v>
      </c>
      <c r="S4592" t="s">
        <v>52</v>
      </c>
      <c r="T4592" t="s">
        <v>52</v>
      </c>
      <c r="U4592" t="s">
        <v>10340</v>
      </c>
      <c r="V4592" t="s">
        <v>44679</v>
      </c>
      <c r="W4592" t="s">
        <v>40131</v>
      </c>
      <c r="X4592" t="s">
        <v>44680</v>
      </c>
      <c r="Y4592" t="s">
        <v>12144</v>
      </c>
      <c r="Z4592" t="s">
        <v>62</v>
      </c>
      <c r="AA4592" t="s">
        <v>52</v>
      </c>
      <c r="AB4592" t="s">
        <v>52</v>
      </c>
      <c r="AC4592" t="s">
        <v>14150</v>
      </c>
      <c r="AD4592" t="s">
        <v>52</v>
      </c>
      <c r="AE4592" t="s">
        <v>52</v>
      </c>
      <c r="AF4592" t="s">
        <v>52</v>
      </c>
      <c r="AG4592" t="s">
        <v>52</v>
      </c>
      <c r="AH4592" t="s">
        <v>66</v>
      </c>
      <c r="AI4592" t="s">
        <v>52</v>
      </c>
      <c r="AJ4592" t="s">
        <v>52</v>
      </c>
      <c r="AK4592" t="s">
        <v>52</v>
      </c>
      <c r="AL4592">
        <v>1753</v>
      </c>
      <c r="AM4592" t="s">
        <v>12207</v>
      </c>
      <c r="AN4592" t="s">
        <v>52</v>
      </c>
      <c r="AO4592" t="s">
        <v>68</v>
      </c>
      <c r="AP4592" t="s">
        <v>52</v>
      </c>
      <c r="AQ4592" t="s">
        <v>44681</v>
      </c>
      <c r="AR4592" t="s">
        <v>52</v>
      </c>
      <c r="AS4592" t="s">
        <v>52</v>
      </c>
      <c r="AT4592" t="s">
        <v>52</v>
      </c>
      <c r="AU4592" t="s">
        <v>52</v>
      </c>
      <c r="AV4592" t="s">
        <v>378</v>
      </c>
      <c r="AW4592" s="2" t="s">
        <v>44682</v>
      </c>
      <c r="AX4592" s="42" t="s">
        <v>265</v>
      </c>
      <c r="AY4592" s="42" t="s">
        <v>93</v>
      </c>
    </row>
    <row r="4593" spans="1:55" x14ac:dyDescent="0.3">
      <c r="A4593" t="s">
        <v>44683</v>
      </c>
      <c r="B4593" t="s">
        <v>74</v>
      </c>
      <c r="C4593" t="s">
        <v>44684</v>
      </c>
      <c r="D4593" t="s">
        <v>13548</v>
      </c>
      <c r="E4593" t="s">
        <v>52</v>
      </c>
      <c r="F4593" t="s">
        <v>52</v>
      </c>
      <c r="G4593" t="s">
        <v>44685</v>
      </c>
      <c r="H4593" t="s">
        <v>13550</v>
      </c>
      <c r="I4593" t="s">
        <v>52</v>
      </c>
      <c r="J4593" t="s">
        <v>52</v>
      </c>
      <c r="K4593" t="s">
        <v>52</v>
      </c>
      <c r="L4593" t="s">
        <v>52</v>
      </c>
      <c r="M4593" t="s">
        <v>52</v>
      </c>
      <c r="N4593" t="s">
        <v>52</v>
      </c>
      <c r="O4593" t="s">
        <v>12335</v>
      </c>
      <c r="P4593" t="s">
        <v>52</v>
      </c>
      <c r="Q4593" t="s">
        <v>52</v>
      </c>
      <c r="R4593" t="s">
        <v>80</v>
      </c>
      <c r="S4593" t="s">
        <v>52</v>
      </c>
      <c r="T4593" t="s">
        <v>52</v>
      </c>
      <c r="U4593" t="s">
        <v>10340</v>
      </c>
      <c r="V4593" t="s">
        <v>37469</v>
      </c>
      <c r="W4593" t="s">
        <v>44686</v>
      </c>
      <c r="X4593" t="s">
        <v>13553</v>
      </c>
      <c r="Y4593" t="s">
        <v>11270</v>
      </c>
      <c r="Z4593" t="s">
        <v>62</v>
      </c>
      <c r="AA4593" t="s">
        <v>52</v>
      </c>
      <c r="AB4593" t="s">
        <v>52</v>
      </c>
      <c r="AC4593" t="s">
        <v>44687</v>
      </c>
      <c r="AD4593" t="s">
        <v>14417</v>
      </c>
      <c r="AE4593" t="s">
        <v>52</v>
      </c>
      <c r="AF4593" t="s">
        <v>52</v>
      </c>
      <c r="AG4593" t="s">
        <v>52</v>
      </c>
      <c r="AH4593" t="s">
        <v>145</v>
      </c>
      <c r="AI4593" t="s">
        <v>52</v>
      </c>
      <c r="AJ4593" t="s">
        <v>52</v>
      </c>
      <c r="AK4593" t="s">
        <v>52</v>
      </c>
      <c r="AL4593">
        <v>1753</v>
      </c>
      <c r="AM4593" t="s">
        <v>52</v>
      </c>
      <c r="AN4593" t="s">
        <v>52</v>
      </c>
      <c r="AO4593" t="s">
        <v>68</v>
      </c>
      <c r="AP4593" t="s">
        <v>52</v>
      </c>
      <c r="AQ4593" t="s">
        <v>44688</v>
      </c>
      <c r="AR4593" t="s">
        <v>52</v>
      </c>
      <c r="AS4593" t="s">
        <v>52</v>
      </c>
      <c r="AT4593" t="s">
        <v>52</v>
      </c>
      <c r="AU4593" t="s">
        <v>52</v>
      </c>
      <c r="AV4593" t="s">
        <v>13557</v>
      </c>
      <c r="AW4593" s="2" t="s">
        <v>44689</v>
      </c>
      <c r="AX4593" s="42" t="s">
        <v>94</v>
      </c>
      <c r="AY4593" s="42" t="s">
        <v>6973</v>
      </c>
      <c r="AZ4593" s="42" t="s">
        <v>265</v>
      </c>
      <c r="BA4593" s="42" t="s">
        <v>4854</v>
      </c>
      <c r="BB4593" s="42" t="s">
        <v>6972</v>
      </c>
      <c r="BC4593" s="42" t="s">
        <v>13328</v>
      </c>
    </row>
    <row r="4594" spans="1:55" x14ac:dyDescent="0.3">
      <c r="A4594" t="s">
        <v>44690</v>
      </c>
      <c r="B4594" t="s">
        <v>74</v>
      </c>
      <c r="C4594" t="s">
        <v>44691</v>
      </c>
      <c r="D4594" t="s">
        <v>12199</v>
      </c>
      <c r="E4594" t="s">
        <v>52</v>
      </c>
      <c r="F4594" t="s">
        <v>52</v>
      </c>
      <c r="G4594" t="s">
        <v>44692</v>
      </c>
      <c r="H4594" t="s">
        <v>12139</v>
      </c>
      <c r="I4594" t="s">
        <v>52</v>
      </c>
      <c r="J4594" t="s">
        <v>52</v>
      </c>
      <c r="K4594" t="s">
        <v>52</v>
      </c>
      <c r="L4594" t="s">
        <v>52</v>
      </c>
      <c r="M4594" t="s">
        <v>52</v>
      </c>
      <c r="N4594" t="s">
        <v>52</v>
      </c>
      <c r="O4594" t="s">
        <v>12201</v>
      </c>
      <c r="P4594" t="s">
        <v>52</v>
      </c>
      <c r="Q4594" t="s">
        <v>52</v>
      </c>
      <c r="R4594" t="s">
        <v>80</v>
      </c>
      <c r="S4594" t="s">
        <v>52</v>
      </c>
      <c r="T4594" t="s">
        <v>52</v>
      </c>
      <c r="U4594" t="s">
        <v>10340</v>
      </c>
      <c r="V4594" t="s">
        <v>14302</v>
      </c>
      <c r="W4594" t="s">
        <v>19606</v>
      </c>
      <c r="X4594" t="s">
        <v>44693</v>
      </c>
      <c r="Y4594" t="s">
        <v>11329</v>
      </c>
      <c r="Z4594" t="s">
        <v>62</v>
      </c>
      <c r="AA4594" t="s">
        <v>52</v>
      </c>
      <c r="AB4594" t="s">
        <v>52</v>
      </c>
      <c r="AC4594" t="s">
        <v>735</v>
      </c>
      <c r="AD4594" t="s">
        <v>52</v>
      </c>
      <c r="AE4594" t="s">
        <v>52</v>
      </c>
      <c r="AF4594" t="s">
        <v>52</v>
      </c>
      <c r="AG4594" t="s">
        <v>52</v>
      </c>
      <c r="AH4594" t="s">
        <v>66</v>
      </c>
      <c r="AI4594" t="s">
        <v>52</v>
      </c>
      <c r="AJ4594" t="s">
        <v>52</v>
      </c>
      <c r="AK4594" t="s">
        <v>52</v>
      </c>
      <c r="AL4594">
        <v>1753</v>
      </c>
      <c r="AM4594" t="s">
        <v>12207</v>
      </c>
      <c r="AN4594" t="s">
        <v>52</v>
      </c>
      <c r="AO4594" t="s">
        <v>68</v>
      </c>
      <c r="AP4594" t="s">
        <v>52</v>
      </c>
      <c r="AQ4594" t="s">
        <v>44694</v>
      </c>
      <c r="AR4594" t="s">
        <v>52</v>
      </c>
      <c r="AS4594" t="s">
        <v>52</v>
      </c>
      <c r="AT4594" t="s">
        <v>52</v>
      </c>
      <c r="AU4594" t="s">
        <v>52</v>
      </c>
      <c r="AV4594" t="s">
        <v>378</v>
      </c>
      <c r="AW4594" s="2" t="s">
        <v>44695</v>
      </c>
      <c r="AX4594" s="42" t="s">
        <v>265</v>
      </c>
      <c r="AY4594" s="42" t="s">
        <v>93</v>
      </c>
    </row>
    <row r="4595" spans="1:55" x14ac:dyDescent="0.3">
      <c r="A4595" t="s">
        <v>44696</v>
      </c>
      <c r="B4595" t="s">
        <v>74</v>
      </c>
      <c r="C4595" t="s">
        <v>44697</v>
      </c>
      <c r="D4595" t="s">
        <v>44698</v>
      </c>
      <c r="E4595" t="s">
        <v>52</v>
      </c>
      <c r="F4595" t="s">
        <v>52</v>
      </c>
      <c r="G4595" t="s">
        <v>44699</v>
      </c>
      <c r="H4595" t="s">
        <v>14424</v>
      </c>
      <c r="I4595" t="s">
        <v>52</v>
      </c>
      <c r="J4595" t="s">
        <v>52</v>
      </c>
      <c r="K4595" t="s">
        <v>52</v>
      </c>
      <c r="L4595" t="s">
        <v>52</v>
      </c>
      <c r="M4595" t="s">
        <v>52</v>
      </c>
      <c r="N4595" t="s">
        <v>52</v>
      </c>
      <c r="O4595" t="s">
        <v>14425</v>
      </c>
      <c r="P4595" t="s">
        <v>1214</v>
      </c>
      <c r="Q4595" t="s">
        <v>52</v>
      </c>
      <c r="R4595" t="s">
        <v>80</v>
      </c>
      <c r="S4595" t="s">
        <v>52</v>
      </c>
      <c r="T4595" t="s">
        <v>52</v>
      </c>
      <c r="U4595" t="s">
        <v>12593</v>
      </c>
      <c r="V4595" t="s">
        <v>44700</v>
      </c>
      <c r="W4595" t="s">
        <v>14427</v>
      </c>
      <c r="X4595" t="s">
        <v>52</v>
      </c>
      <c r="Y4595" t="s">
        <v>1217</v>
      </c>
      <c r="Z4595" t="s">
        <v>62</v>
      </c>
      <c r="AA4595" t="s">
        <v>52</v>
      </c>
      <c r="AB4595" t="s">
        <v>52</v>
      </c>
      <c r="AC4595" t="s">
        <v>44701</v>
      </c>
      <c r="AD4595" t="s">
        <v>44702</v>
      </c>
      <c r="AE4595" t="s">
        <v>52</v>
      </c>
      <c r="AF4595" t="s">
        <v>52</v>
      </c>
      <c r="AG4595" t="s">
        <v>52</v>
      </c>
      <c r="AH4595" t="s">
        <v>66</v>
      </c>
      <c r="AI4595" t="s">
        <v>52</v>
      </c>
      <c r="AJ4595" t="s">
        <v>52</v>
      </c>
      <c r="AK4595" t="s">
        <v>3435</v>
      </c>
      <c r="AL4595">
        <v>1753</v>
      </c>
      <c r="AM4595" t="s">
        <v>52</v>
      </c>
      <c r="AN4595" t="s">
        <v>52</v>
      </c>
      <c r="AO4595" t="s">
        <v>68</v>
      </c>
      <c r="AP4595" t="s">
        <v>52</v>
      </c>
      <c r="AQ4595" t="s">
        <v>44703</v>
      </c>
      <c r="AR4595" t="s">
        <v>52</v>
      </c>
      <c r="AS4595" t="s">
        <v>52</v>
      </c>
      <c r="AT4595" t="s">
        <v>52</v>
      </c>
      <c r="AU4595" t="s">
        <v>52</v>
      </c>
      <c r="AV4595" t="s">
        <v>378</v>
      </c>
      <c r="AW4595" s="2" t="s">
        <v>44704</v>
      </c>
      <c r="AX4595" s="42" t="s">
        <v>13108</v>
      </c>
    </row>
    <row r="4596" spans="1:55" x14ac:dyDescent="0.3">
      <c r="A4596" t="s">
        <v>44705</v>
      </c>
      <c r="B4596" t="s">
        <v>74</v>
      </c>
      <c r="C4596" t="s">
        <v>44706</v>
      </c>
      <c r="D4596" t="s">
        <v>52</v>
      </c>
      <c r="E4596" t="s">
        <v>52</v>
      </c>
      <c r="F4596" t="s">
        <v>52</v>
      </c>
      <c r="G4596" t="s">
        <v>44707</v>
      </c>
      <c r="H4596" t="s">
        <v>44708</v>
      </c>
      <c r="I4596" t="s">
        <v>52</v>
      </c>
      <c r="J4596" t="s">
        <v>52</v>
      </c>
      <c r="K4596" t="s">
        <v>52</v>
      </c>
      <c r="L4596" t="s">
        <v>52</v>
      </c>
      <c r="M4596" t="s">
        <v>52</v>
      </c>
      <c r="N4596" t="s">
        <v>52</v>
      </c>
      <c r="O4596" t="s">
        <v>294</v>
      </c>
      <c r="P4596" t="s">
        <v>52</v>
      </c>
      <c r="Q4596" t="s">
        <v>52</v>
      </c>
      <c r="R4596" t="s">
        <v>80</v>
      </c>
      <c r="S4596" t="s">
        <v>52</v>
      </c>
      <c r="T4596" t="s">
        <v>52</v>
      </c>
      <c r="U4596" t="s">
        <v>10340</v>
      </c>
      <c r="V4596" t="s">
        <v>44709</v>
      </c>
      <c r="W4596" t="s">
        <v>44710</v>
      </c>
      <c r="X4596" t="s">
        <v>44711</v>
      </c>
      <c r="Y4596" t="s">
        <v>44712</v>
      </c>
      <c r="Z4596" t="s">
        <v>62</v>
      </c>
      <c r="AA4596" t="s">
        <v>52</v>
      </c>
      <c r="AB4596" t="s">
        <v>52</v>
      </c>
      <c r="AC4596" t="s">
        <v>44713</v>
      </c>
      <c r="AD4596" t="s">
        <v>26220</v>
      </c>
      <c r="AE4596" t="s">
        <v>52</v>
      </c>
      <c r="AF4596" t="s">
        <v>52</v>
      </c>
      <c r="AG4596" t="s">
        <v>52</v>
      </c>
      <c r="AH4596" t="s">
        <v>44714</v>
      </c>
      <c r="AI4596" t="s">
        <v>52</v>
      </c>
      <c r="AJ4596" t="s">
        <v>52</v>
      </c>
      <c r="AK4596" t="s">
        <v>52</v>
      </c>
      <c r="AL4596">
        <v>1753</v>
      </c>
      <c r="AM4596" t="s">
        <v>52</v>
      </c>
      <c r="AN4596" t="s">
        <v>52</v>
      </c>
      <c r="AO4596" t="s">
        <v>68</v>
      </c>
      <c r="AP4596" t="s">
        <v>52</v>
      </c>
      <c r="AQ4596" t="s">
        <v>44715</v>
      </c>
      <c r="AR4596" t="s">
        <v>52</v>
      </c>
      <c r="AS4596" t="s">
        <v>52</v>
      </c>
      <c r="AT4596" t="s">
        <v>52</v>
      </c>
      <c r="AU4596" t="s">
        <v>52</v>
      </c>
      <c r="AV4596" t="s">
        <v>70</v>
      </c>
      <c r="AW4596" s="2" t="s">
        <v>44716</v>
      </c>
      <c r="AX4596" s="42" t="s">
        <v>7390</v>
      </c>
    </row>
    <row r="4597" spans="1:55" x14ac:dyDescent="0.3">
      <c r="A4597" t="s">
        <v>44717</v>
      </c>
      <c r="B4597" t="s">
        <v>74</v>
      </c>
      <c r="C4597" t="s">
        <v>44718</v>
      </c>
      <c r="D4597" t="s">
        <v>11456</v>
      </c>
      <c r="E4597" t="s">
        <v>52</v>
      </c>
      <c r="F4597" t="s">
        <v>52</v>
      </c>
      <c r="G4597" t="s">
        <v>44719</v>
      </c>
      <c r="H4597" t="s">
        <v>43114</v>
      </c>
      <c r="I4597" t="s">
        <v>52</v>
      </c>
      <c r="J4597" t="s">
        <v>52</v>
      </c>
      <c r="K4597" t="s">
        <v>52</v>
      </c>
      <c r="L4597" t="s">
        <v>52</v>
      </c>
      <c r="M4597" t="s">
        <v>52</v>
      </c>
      <c r="N4597" t="s">
        <v>52</v>
      </c>
      <c r="O4597" t="s">
        <v>11459</v>
      </c>
      <c r="P4597" t="s">
        <v>52</v>
      </c>
      <c r="Q4597" t="s">
        <v>52</v>
      </c>
      <c r="R4597" t="s">
        <v>80</v>
      </c>
      <c r="S4597" t="s">
        <v>52</v>
      </c>
      <c r="T4597" t="s">
        <v>52</v>
      </c>
      <c r="U4597" t="s">
        <v>10782</v>
      </c>
      <c r="V4597" t="s">
        <v>15513</v>
      </c>
      <c r="W4597" t="s">
        <v>44720</v>
      </c>
      <c r="X4597" t="s">
        <v>44721</v>
      </c>
      <c r="Y4597" t="s">
        <v>85</v>
      </c>
      <c r="Z4597" t="s">
        <v>62</v>
      </c>
      <c r="AA4597" t="s">
        <v>52</v>
      </c>
      <c r="AB4597" t="s">
        <v>52</v>
      </c>
      <c r="AC4597" t="s">
        <v>182</v>
      </c>
      <c r="AD4597" t="s">
        <v>1760</v>
      </c>
      <c r="AE4597" t="s">
        <v>52</v>
      </c>
      <c r="AF4597" t="s">
        <v>52</v>
      </c>
      <c r="AG4597" t="s">
        <v>52</v>
      </c>
      <c r="AH4597" t="s">
        <v>66</v>
      </c>
      <c r="AI4597" t="s">
        <v>52</v>
      </c>
      <c r="AJ4597" t="s">
        <v>52</v>
      </c>
      <c r="AK4597" t="s">
        <v>52</v>
      </c>
      <c r="AL4597">
        <v>1753</v>
      </c>
      <c r="AM4597" t="s">
        <v>52</v>
      </c>
      <c r="AN4597" t="s">
        <v>52</v>
      </c>
      <c r="AO4597" t="s">
        <v>68</v>
      </c>
      <c r="AP4597" t="s">
        <v>52</v>
      </c>
      <c r="AQ4597" t="s">
        <v>44722</v>
      </c>
      <c r="AR4597" t="s">
        <v>44723</v>
      </c>
      <c r="AS4597" t="s">
        <v>52</v>
      </c>
      <c r="AT4597" t="s">
        <v>52</v>
      </c>
      <c r="AU4597" t="s">
        <v>52</v>
      </c>
      <c r="AV4597" t="s">
        <v>607</v>
      </c>
      <c r="AW4597" s="2" t="s">
        <v>44724</v>
      </c>
      <c r="AX4597" s="42" t="s">
        <v>248</v>
      </c>
    </row>
    <row r="4598" spans="1:55" x14ac:dyDescent="0.3">
      <c r="A4598" t="s">
        <v>44725</v>
      </c>
      <c r="B4598" t="s">
        <v>74</v>
      </c>
      <c r="C4598" t="s">
        <v>44726</v>
      </c>
      <c r="D4598" t="s">
        <v>44727</v>
      </c>
      <c r="E4598" t="s">
        <v>52</v>
      </c>
      <c r="F4598" t="s">
        <v>52</v>
      </c>
      <c r="G4598" t="s">
        <v>44728</v>
      </c>
      <c r="H4598" t="s">
        <v>11265</v>
      </c>
      <c r="I4598" t="s">
        <v>52</v>
      </c>
      <c r="J4598" t="s">
        <v>52</v>
      </c>
      <c r="K4598" t="s">
        <v>52</v>
      </c>
      <c r="L4598" t="s">
        <v>52</v>
      </c>
      <c r="M4598" t="s">
        <v>52</v>
      </c>
      <c r="N4598" t="s">
        <v>52</v>
      </c>
      <c r="O4598" t="s">
        <v>13385</v>
      </c>
      <c r="P4598" t="s">
        <v>52</v>
      </c>
      <c r="Q4598" t="s">
        <v>52</v>
      </c>
      <c r="R4598" t="s">
        <v>80</v>
      </c>
      <c r="S4598" t="s">
        <v>52</v>
      </c>
      <c r="T4598" t="s">
        <v>52</v>
      </c>
      <c r="U4598" t="s">
        <v>10340</v>
      </c>
      <c r="V4598" t="s">
        <v>15985</v>
      </c>
      <c r="W4598" t="s">
        <v>44729</v>
      </c>
      <c r="X4598" t="s">
        <v>11806</v>
      </c>
      <c r="Y4598" t="s">
        <v>11270</v>
      </c>
      <c r="Z4598" t="s">
        <v>62</v>
      </c>
      <c r="AA4598" t="s">
        <v>52</v>
      </c>
      <c r="AB4598" t="s">
        <v>52</v>
      </c>
      <c r="AC4598" t="s">
        <v>12730</v>
      </c>
      <c r="AD4598" t="s">
        <v>52</v>
      </c>
      <c r="AE4598" t="s">
        <v>44730</v>
      </c>
      <c r="AF4598" t="s">
        <v>52</v>
      </c>
      <c r="AG4598" t="s">
        <v>52</v>
      </c>
      <c r="AH4598" t="s">
        <v>145</v>
      </c>
      <c r="AI4598" t="s">
        <v>52</v>
      </c>
      <c r="AJ4598" t="s">
        <v>52</v>
      </c>
      <c r="AK4598" t="s">
        <v>52</v>
      </c>
      <c r="AL4598">
        <v>1753</v>
      </c>
      <c r="AM4598" t="s">
        <v>52</v>
      </c>
      <c r="AN4598" t="s">
        <v>52</v>
      </c>
      <c r="AO4598" t="s">
        <v>68</v>
      </c>
      <c r="AP4598" t="s">
        <v>52</v>
      </c>
      <c r="AQ4598" t="s">
        <v>44731</v>
      </c>
      <c r="AR4598" t="s">
        <v>52</v>
      </c>
      <c r="AS4598" t="s">
        <v>52</v>
      </c>
      <c r="AT4598" t="s">
        <v>52</v>
      </c>
      <c r="AU4598" t="s">
        <v>52</v>
      </c>
      <c r="AV4598" t="s">
        <v>11274</v>
      </c>
      <c r="AW4598" s="2" t="s">
        <v>44732</v>
      </c>
      <c r="AX4598" s="42" t="s">
        <v>44733</v>
      </c>
    </row>
    <row r="4599" spans="1:55" x14ac:dyDescent="0.3">
      <c r="A4599" t="s">
        <v>44734</v>
      </c>
      <c r="B4599" t="s">
        <v>74</v>
      </c>
      <c r="C4599" t="s">
        <v>44735</v>
      </c>
      <c r="D4599" t="s">
        <v>44736</v>
      </c>
      <c r="E4599" t="s">
        <v>52</v>
      </c>
      <c r="F4599" t="s">
        <v>52</v>
      </c>
      <c r="G4599" t="s">
        <v>44737</v>
      </c>
      <c r="H4599" t="s">
        <v>12403</v>
      </c>
      <c r="I4599" t="s">
        <v>52</v>
      </c>
      <c r="J4599" t="s">
        <v>52</v>
      </c>
      <c r="K4599" t="s">
        <v>52</v>
      </c>
      <c r="L4599" t="s">
        <v>52</v>
      </c>
      <c r="M4599" t="s">
        <v>52</v>
      </c>
      <c r="N4599" t="s">
        <v>52</v>
      </c>
      <c r="O4599" t="s">
        <v>12915</v>
      </c>
      <c r="P4599" t="s">
        <v>52</v>
      </c>
      <c r="Q4599" t="s">
        <v>52</v>
      </c>
      <c r="R4599" t="s">
        <v>80</v>
      </c>
      <c r="S4599" t="s">
        <v>52</v>
      </c>
      <c r="T4599" t="s">
        <v>52</v>
      </c>
      <c r="U4599" t="s">
        <v>10340</v>
      </c>
      <c r="V4599" t="s">
        <v>39333</v>
      </c>
      <c r="W4599" t="s">
        <v>44738</v>
      </c>
      <c r="X4599" t="s">
        <v>44739</v>
      </c>
      <c r="Y4599" t="s">
        <v>11270</v>
      </c>
      <c r="Z4599" t="s">
        <v>62</v>
      </c>
      <c r="AA4599" t="s">
        <v>52</v>
      </c>
      <c r="AB4599" t="s">
        <v>52</v>
      </c>
      <c r="AC4599" t="s">
        <v>52</v>
      </c>
      <c r="AD4599" t="s">
        <v>44740</v>
      </c>
      <c r="AE4599" t="s">
        <v>52</v>
      </c>
      <c r="AF4599" t="s">
        <v>52</v>
      </c>
      <c r="AG4599" t="s">
        <v>52</v>
      </c>
      <c r="AH4599" t="s">
        <v>145</v>
      </c>
      <c r="AI4599" t="s">
        <v>52</v>
      </c>
      <c r="AJ4599" t="s">
        <v>52</v>
      </c>
      <c r="AK4599" t="s">
        <v>52</v>
      </c>
      <c r="AL4599">
        <v>1753</v>
      </c>
      <c r="AM4599" t="s">
        <v>52</v>
      </c>
      <c r="AN4599" t="s">
        <v>52</v>
      </c>
      <c r="AO4599" t="s">
        <v>68</v>
      </c>
      <c r="AP4599" t="s">
        <v>52</v>
      </c>
      <c r="AQ4599" t="s">
        <v>44741</v>
      </c>
      <c r="AR4599" t="s">
        <v>52</v>
      </c>
      <c r="AS4599" t="s">
        <v>52</v>
      </c>
      <c r="AT4599" t="s">
        <v>52</v>
      </c>
      <c r="AU4599" t="s">
        <v>52</v>
      </c>
      <c r="AV4599" t="s">
        <v>11674</v>
      </c>
      <c r="AW4599" s="2" t="s">
        <v>44742</v>
      </c>
      <c r="AX4599" s="42" t="s">
        <v>44743</v>
      </c>
    </row>
    <row r="4600" spans="1:55" x14ac:dyDescent="0.3">
      <c r="A4600" t="s">
        <v>44744</v>
      </c>
      <c r="B4600" t="s">
        <v>74</v>
      </c>
      <c r="C4600" t="s">
        <v>44745</v>
      </c>
      <c r="D4600" t="s">
        <v>11456</v>
      </c>
      <c r="E4600" t="s">
        <v>52</v>
      </c>
      <c r="F4600" t="s">
        <v>52</v>
      </c>
      <c r="G4600" t="s">
        <v>44746</v>
      </c>
      <c r="H4600" t="s">
        <v>44747</v>
      </c>
      <c r="I4600" t="s">
        <v>52</v>
      </c>
      <c r="J4600" t="s">
        <v>52</v>
      </c>
      <c r="K4600" t="s">
        <v>52</v>
      </c>
      <c r="L4600" t="s">
        <v>52</v>
      </c>
      <c r="M4600" t="s">
        <v>52</v>
      </c>
      <c r="N4600" t="s">
        <v>52</v>
      </c>
      <c r="O4600" t="s">
        <v>11459</v>
      </c>
      <c r="P4600" t="s">
        <v>52</v>
      </c>
      <c r="Q4600" t="s">
        <v>52</v>
      </c>
      <c r="R4600" t="s">
        <v>80</v>
      </c>
      <c r="S4600" t="s">
        <v>52</v>
      </c>
      <c r="T4600" t="s">
        <v>52</v>
      </c>
      <c r="U4600" t="s">
        <v>10340</v>
      </c>
      <c r="V4600" t="s">
        <v>44748</v>
      </c>
      <c r="W4600" t="s">
        <v>44749</v>
      </c>
      <c r="X4600" t="s">
        <v>44750</v>
      </c>
      <c r="Y4600" t="s">
        <v>85</v>
      </c>
      <c r="Z4600" t="s">
        <v>62</v>
      </c>
      <c r="AA4600" t="s">
        <v>52</v>
      </c>
      <c r="AB4600" t="s">
        <v>52</v>
      </c>
      <c r="AC4600" t="s">
        <v>182</v>
      </c>
      <c r="AD4600" t="s">
        <v>1959</v>
      </c>
      <c r="AE4600" t="s">
        <v>52</v>
      </c>
      <c r="AF4600" t="s">
        <v>52</v>
      </c>
      <c r="AG4600" t="s">
        <v>52</v>
      </c>
      <c r="AH4600" t="s">
        <v>66</v>
      </c>
      <c r="AI4600" t="s">
        <v>52</v>
      </c>
      <c r="AJ4600" t="s">
        <v>52</v>
      </c>
      <c r="AK4600" t="s">
        <v>52</v>
      </c>
      <c r="AL4600">
        <v>1753</v>
      </c>
      <c r="AM4600" t="s">
        <v>52</v>
      </c>
      <c r="AN4600" t="s">
        <v>52</v>
      </c>
      <c r="AO4600" t="s">
        <v>68</v>
      </c>
      <c r="AP4600" t="s">
        <v>52</v>
      </c>
      <c r="AQ4600" t="s">
        <v>44751</v>
      </c>
      <c r="AR4600" t="s">
        <v>44752</v>
      </c>
      <c r="AS4600" t="s">
        <v>52</v>
      </c>
      <c r="AT4600" t="s">
        <v>52</v>
      </c>
      <c r="AU4600" t="s">
        <v>52</v>
      </c>
      <c r="AV4600" t="s">
        <v>607</v>
      </c>
      <c r="AW4600" s="2" t="s">
        <v>44753</v>
      </c>
      <c r="AX4600" s="42" t="s">
        <v>263</v>
      </c>
      <c r="AY4600" s="42" t="s">
        <v>2362</v>
      </c>
    </row>
    <row r="4601" spans="1:55" x14ac:dyDescent="0.3">
      <c r="A4601" t="s">
        <v>44754</v>
      </c>
      <c r="B4601" t="s">
        <v>74</v>
      </c>
      <c r="C4601" t="s">
        <v>44755</v>
      </c>
      <c r="D4601" t="s">
        <v>11502</v>
      </c>
      <c r="E4601" t="s">
        <v>52</v>
      </c>
      <c r="F4601" t="s">
        <v>52</v>
      </c>
      <c r="G4601" t="s">
        <v>44756</v>
      </c>
      <c r="H4601" t="s">
        <v>11504</v>
      </c>
      <c r="I4601" t="s">
        <v>52</v>
      </c>
      <c r="J4601" t="s">
        <v>52</v>
      </c>
      <c r="K4601" t="s">
        <v>52</v>
      </c>
      <c r="L4601" t="s">
        <v>52</v>
      </c>
      <c r="M4601" t="s">
        <v>52</v>
      </c>
      <c r="N4601" t="s">
        <v>52</v>
      </c>
      <c r="O4601" t="s">
        <v>11505</v>
      </c>
      <c r="P4601" t="s">
        <v>52</v>
      </c>
      <c r="Q4601" t="s">
        <v>52</v>
      </c>
      <c r="R4601" t="s">
        <v>80</v>
      </c>
      <c r="S4601" t="s">
        <v>52</v>
      </c>
      <c r="T4601" t="s">
        <v>52</v>
      </c>
      <c r="U4601" t="s">
        <v>10770</v>
      </c>
      <c r="V4601" t="s">
        <v>40170</v>
      </c>
      <c r="W4601" t="s">
        <v>38011</v>
      </c>
      <c r="X4601" t="s">
        <v>44757</v>
      </c>
      <c r="Y4601" t="s">
        <v>11508</v>
      </c>
      <c r="Z4601" t="s">
        <v>62</v>
      </c>
      <c r="AA4601" t="s">
        <v>52</v>
      </c>
      <c r="AB4601" t="s">
        <v>52</v>
      </c>
      <c r="AC4601" t="s">
        <v>4123</v>
      </c>
      <c r="AD4601" t="s">
        <v>52</v>
      </c>
      <c r="AE4601" t="s">
        <v>52</v>
      </c>
      <c r="AF4601" t="s">
        <v>52</v>
      </c>
      <c r="AG4601" t="s">
        <v>52</v>
      </c>
      <c r="AH4601" t="s">
        <v>112</v>
      </c>
      <c r="AI4601" t="s">
        <v>52</v>
      </c>
      <c r="AJ4601" t="s">
        <v>52</v>
      </c>
      <c r="AK4601" t="s">
        <v>52</v>
      </c>
      <c r="AL4601">
        <v>1753</v>
      </c>
      <c r="AM4601" t="s">
        <v>52</v>
      </c>
      <c r="AN4601" t="s">
        <v>52</v>
      </c>
      <c r="AO4601" t="s">
        <v>68</v>
      </c>
      <c r="AP4601" t="s">
        <v>52</v>
      </c>
      <c r="AQ4601" t="s">
        <v>44758</v>
      </c>
      <c r="AR4601" t="s">
        <v>44759</v>
      </c>
      <c r="AS4601" t="s">
        <v>52</v>
      </c>
      <c r="AT4601" t="s">
        <v>52</v>
      </c>
      <c r="AU4601" t="s">
        <v>52</v>
      </c>
      <c r="AV4601" t="s">
        <v>431</v>
      </c>
      <c r="AW4601" s="2" t="s">
        <v>44760</v>
      </c>
      <c r="AX4601" s="42" t="s">
        <v>4123</v>
      </c>
      <c r="AY4601" s="42" t="s">
        <v>265</v>
      </c>
    </row>
    <row r="4602" spans="1:55" x14ac:dyDescent="0.3">
      <c r="A4602" t="s">
        <v>44761</v>
      </c>
      <c r="B4602" t="s">
        <v>74</v>
      </c>
      <c r="C4602" t="s">
        <v>44762</v>
      </c>
      <c r="D4602" t="s">
        <v>52</v>
      </c>
      <c r="E4602" t="s">
        <v>52</v>
      </c>
      <c r="F4602" t="s">
        <v>52</v>
      </c>
      <c r="G4602" t="s">
        <v>44763</v>
      </c>
      <c r="H4602" t="s">
        <v>16351</v>
      </c>
      <c r="I4602" t="s">
        <v>52</v>
      </c>
      <c r="J4602" t="s">
        <v>52</v>
      </c>
      <c r="K4602" t="s">
        <v>52</v>
      </c>
      <c r="L4602" t="s">
        <v>52</v>
      </c>
      <c r="M4602" t="s">
        <v>52</v>
      </c>
      <c r="N4602" t="s">
        <v>52</v>
      </c>
      <c r="O4602" t="s">
        <v>5005</v>
      </c>
      <c r="P4602" t="s">
        <v>52</v>
      </c>
      <c r="Q4602" t="s">
        <v>52</v>
      </c>
      <c r="R4602" t="s">
        <v>80</v>
      </c>
      <c r="S4602" t="s">
        <v>52</v>
      </c>
      <c r="T4602" t="s">
        <v>52</v>
      </c>
      <c r="U4602" t="s">
        <v>10340</v>
      </c>
      <c r="V4602" t="s">
        <v>44764</v>
      </c>
      <c r="W4602" t="s">
        <v>44765</v>
      </c>
      <c r="X4602" t="s">
        <v>52</v>
      </c>
      <c r="Y4602" t="s">
        <v>11270</v>
      </c>
      <c r="Z4602" t="s">
        <v>62</v>
      </c>
      <c r="AA4602" t="s">
        <v>52</v>
      </c>
      <c r="AB4602" t="s">
        <v>52</v>
      </c>
      <c r="AC4602" t="s">
        <v>52</v>
      </c>
      <c r="AD4602" t="s">
        <v>52</v>
      </c>
      <c r="AE4602" t="s">
        <v>52</v>
      </c>
      <c r="AF4602" t="s">
        <v>52</v>
      </c>
      <c r="AG4602" t="s">
        <v>52</v>
      </c>
      <c r="AH4602" t="s">
        <v>145</v>
      </c>
      <c r="AI4602" t="s">
        <v>52</v>
      </c>
      <c r="AJ4602" t="s">
        <v>52</v>
      </c>
      <c r="AK4602" t="s">
        <v>52</v>
      </c>
      <c r="AL4602">
        <v>1753</v>
      </c>
      <c r="AM4602" t="s">
        <v>52</v>
      </c>
      <c r="AN4602" t="s">
        <v>52</v>
      </c>
      <c r="AO4602" t="s">
        <v>68</v>
      </c>
      <c r="AP4602" t="s">
        <v>52</v>
      </c>
      <c r="AQ4602" t="s">
        <v>44766</v>
      </c>
      <c r="AR4602" t="s">
        <v>52</v>
      </c>
      <c r="AS4602" t="s">
        <v>52</v>
      </c>
      <c r="AT4602" t="s">
        <v>52</v>
      </c>
      <c r="AU4602" t="s">
        <v>52</v>
      </c>
      <c r="AV4602" t="s">
        <v>11561</v>
      </c>
      <c r="AW4602" s="2" t="s">
        <v>44767</v>
      </c>
      <c r="AX4602" s="42" t="s">
        <v>1426</v>
      </c>
    </row>
    <row r="4603" spans="1:55" x14ac:dyDescent="0.3">
      <c r="A4603" t="s">
        <v>44768</v>
      </c>
      <c r="B4603" t="s">
        <v>74</v>
      </c>
      <c r="C4603" t="s">
        <v>44769</v>
      </c>
      <c r="D4603" t="s">
        <v>11456</v>
      </c>
      <c r="E4603" t="s">
        <v>52</v>
      </c>
      <c r="F4603" t="s">
        <v>52</v>
      </c>
      <c r="G4603" t="s">
        <v>44770</v>
      </c>
      <c r="H4603" t="s">
        <v>19552</v>
      </c>
      <c r="I4603" t="s">
        <v>52</v>
      </c>
      <c r="J4603" t="s">
        <v>52</v>
      </c>
      <c r="K4603" t="s">
        <v>52</v>
      </c>
      <c r="L4603" t="s">
        <v>52</v>
      </c>
      <c r="M4603" t="s">
        <v>52</v>
      </c>
      <c r="N4603" t="s">
        <v>52</v>
      </c>
      <c r="O4603" t="s">
        <v>11459</v>
      </c>
      <c r="P4603" t="s">
        <v>52</v>
      </c>
      <c r="Q4603" t="s">
        <v>52</v>
      </c>
      <c r="R4603" t="s">
        <v>80</v>
      </c>
      <c r="S4603" t="s">
        <v>52</v>
      </c>
      <c r="T4603" t="s">
        <v>52</v>
      </c>
      <c r="U4603" t="s">
        <v>10782</v>
      </c>
      <c r="V4603" t="s">
        <v>44771</v>
      </c>
      <c r="W4603" t="s">
        <v>44772</v>
      </c>
      <c r="X4603" t="s">
        <v>44773</v>
      </c>
      <c r="Y4603" t="s">
        <v>11742</v>
      </c>
      <c r="Z4603" t="s">
        <v>62</v>
      </c>
      <c r="AA4603" t="s">
        <v>52</v>
      </c>
      <c r="AB4603" t="s">
        <v>52</v>
      </c>
      <c r="AC4603" t="s">
        <v>19897</v>
      </c>
      <c r="AD4603" t="s">
        <v>11963</v>
      </c>
      <c r="AE4603" t="s">
        <v>52</v>
      </c>
      <c r="AF4603" t="s">
        <v>52</v>
      </c>
      <c r="AG4603" t="s">
        <v>52</v>
      </c>
      <c r="AH4603" t="s">
        <v>66</v>
      </c>
      <c r="AI4603" t="s">
        <v>52</v>
      </c>
      <c r="AJ4603" t="s">
        <v>52</v>
      </c>
      <c r="AK4603" t="s">
        <v>52</v>
      </c>
      <c r="AL4603">
        <v>1753</v>
      </c>
      <c r="AM4603" t="s">
        <v>52</v>
      </c>
      <c r="AN4603" t="s">
        <v>52</v>
      </c>
      <c r="AO4603" t="s">
        <v>68</v>
      </c>
      <c r="AP4603" t="s">
        <v>52</v>
      </c>
      <c r="AQ4603" t="s">
        <v>44774</v>
      </c>
      <c r="AR4603" t="s">
        <v>44775</v>
      </c>
      <c r="AS4603" t="s">
        <v>52</v>
      </c>
      <c r="AT4603" t="s">
        <v>52</v>
      </c>
      <c r="AU4603" t="s">
        <v>52</v>
      </c>
      <c r="AV4603" t="s">
        <v>607</v>
      </c>
      <c r="AW4603" s="2" t="s">
        <v>44776</v>
      </c>
      <c r="AX4603" s="42" t="s">
        <v>286</v>
      </c>
    </row>
    <row r="4604" spans="1:55" x14ac:dyDescent="0.3">
      <c r="A4604" t="s">
        <v>44777</v>
      </c>
      <c r="B4604" t="s">
        <v>74</v>
      </c>
      <c r="C4604" t="s">
        <v>44778</v>
      </c>
      <c r="D4604" t="s">
        <v>44779</v>
      </c>
      <c r="E4604" t="s">
        <v>52</v>
      </c>
      <c r="F4604" t="s">
        <v>52</v>
      </c>
      <c r="G4604" t="s">
        <v>44780</v>
      </c>
      <c r="H4604" t="s">
        <v>44781</v>
      </c>
      <c r="I4604" t="s">
        <v>52</v>
      </c>
      <c r="J4604" t="s">
        <v>52</v>
      </c>
      <c r="K4604" t="s">
        <v>52</v>
      </c>
      <c r="L4604" t="s">
        <v>52</v>
      </c>
      <c r="M4604" t="s">
        <v>52</v>
      </c>
      <c r="N4604" t="s">
        <v>52</v>
      </c>
      <c r="O4604" t="s">
        <v>12036</v>
      </c>
      <c r="P4604" t="s">
        <v>52</v>
      </c>
      <c r="Q4604" t="s">
        <v>52</v>
      </c>
      <c r="R4604" t="s">
        <v>80</v>
      </c>
      <c r="S4604" t="s">
        <v>52</v>
      </c>
      <c r="T4604" t="s">
        <v>52</v>
      </c>
      <c r="U4604" t="s">
        <v>10340</v>
      </c>
      <c r="V4604" t="s">
        <v>13755</v>
      </c>
      <c r="W4604" t="s">
        <v>44782</v>
      </c>
      <c r="X4604" t="s">
        <v>12729</v>
      </c>
      <c r="Y4604" t="s">
        <v>11270</v>
      </c>
      <c r="Z4604" t="s">
        <v>62</v>
      </c>
      <c r="AA4604" t="s">
        <v>52</v>
      </c>
      <c r="AB4604" t="s">
        <v>52</v>
      </c>
      <c r="AC4604" t="s">
        <v>10483</v>
      </c>
      <c r="AD4604" t="s">
        <v>52</v>
      </c>
      <c r="AE4604" t="s">
        <v>44783</v>
      </c>
      <c r="AF4604" t="s">
        <v>52</v>
      </c>
      <c r="AG4604" t="s">
        <v>52</v>
      </c>
      <c r="AH4604" t="s">
        <v>145</v>
      </c>
      <c r="AI4604" t="s">
        <v>52</v>
      </c>
      <c r="AJ4604" t="s">
        <v>52</v>
      </c>
      <c r="AK4604" t="s">
        <v>52</v>
      </c>
      <c r="AL4604">
        <v>1753</v>
      </c>
      <c r="AM4604" t="s">
        <v>52</v>
      </c>
      <c r="AN4604" t="s">
        <v>52</v>
      </c>
      <c r="AO4604" t="s">
        <v>68</v>
      </c>
      <c r="AP4604" t="s">
        <v>52</v>
      </c>
      <c r="AQ4604" t="s">
        <v>44784</v>
      </c>
      <c r="AR4604" t="s">
        <v>52</v>
      </c>
      <c r="AS4604" t="s">
        <v>52</v>
      </c>
      <c r="AT4604" t="s">
        <v>52</v>
      </c>
      <c r="AU4604" t="s">
        <v>52</v>
      </c>
      <c r="AV4604" t="s">
        <v>11274</v>
      </c>
      <c r="AW4604" s="2" t="s">
        <v>44785</v>
      </c>
      <c r="AX4604" s="42" t="s">
        <v>44786</v>
      </c>
    </row>
    <row r="4605" spans="1:55" x14ac:dyDescent="0.3">
      <c r="A4605" t="s">
        <v>44787</v>
      </c>
      <c r="B4605" t="s">
        <v>74</v>
      </c>
      <c r="C4605" t="s">
        <v>44788</v>
      </c>
      <c r="D4605" t="s">
        <v>11688</v>
      </c>
      <c r="E4605" t="s">
        <v>52</v>
      </c>
      <c r="F4605" t="s">
        <v>52</v>
      </c>
      <c r="G4605" t="s">
        <v>44789</v>
      </c>
      <c r="H4605" t="s">
        <v>11690</v>
      </c>
      <c r="I4605" t="s">
        <v>52</v>
      </c>
      <c r="J4605" t="s">
        <v>52</v>
      </c>
      <c r="K4605" t="s">
        <v>52</v>
      </c>
      <c r="L4605" t="s">
        <v>52</v>
      </c>
      <c r="M4605" t="s">
        <v>52</v>
      </c>
      <c r="N4605" t="s">
        <v>52</v>
      </c>
      <c r="O4605" t="s">
        <v>7261</v>
      </c>
      <c r="P4605" t="s">
        <v>52</v>
      </c>
      <c r="Q4605" t="s">
        <v>52</v>
      </c>
      <c r="R4605" t="s">
        <v>80</v>
      </c>
      <c r="S4605" t="s">
        <v>52</v>
      </c>
      <c r="T4605" t="s">
        <v>52</v>
      </c>
      <c r="U4605" t="s">
        <v>12593</v>
      </c>
      <c r="V4605" t="s">
        <v>15292</v>
      </c>
      <c r="W4605" t="s">
        <v>44790</v>
      </c>
      <c r="X4605" t="s">
        <v>44791</v>
      </c>
      <c r="Y4605" t="s">
        <v>11695</v>
      </c>
      <c r="Z4605" t="s">
        <v>62</v>
      </c>
      <c r="AA4605" t="s">
        <v>52</v>
      </c>
      <c r="AB4605" t="s">
        <v>52</v>
      </c>
      <c r="AC4605" t="s">
        <v>5070</v>
      </c>
      <c r="AD4605" t="s">
        <v>442</v>
      </c>
      <c r="AE4605" t="s">
        <v>260</v>
      </c>
      <c r="AF4605" t="s">
        <v>52</v>
      </c>
      <c r="AG4605" t="s">
        <v>52</v>
      </c>
      <c r="AH4605" t="s">
        <v>66</v>
      </c>
      <c r="AI4605" t="s">
        <v>52</v>
      </c>
      <c r="AJ4605" t="s">
        <v>52</v>
      </c>
      <c r="AK4605" t="s">
        <v>52</v>
      </c>
      <c r="AL4605">
        <v>1753</v>
      </c>
      <c r="AM4605" t="s">
        <v>52</v>
      </c>
      <c r="AN4605" t="s">
        <v>52</v>
      </c>
      <c r="AO4605" t="s">
        <v>68</v>
      </c>
      <c r="AP4605" t="s">
        <v>52</v>
      </c>
      <c r="AQ4605" t="s">
        <v>44792</v>
      </c>
      <c r="AR4605" t="s">
        <v>52</v>
      </c>
      <c r="AS4605" t="s">
        <v>52</v>
      </c>
      <c r="AT4605" t="s">
        <v>52</v>
      </c>
      <c r="AU4605" t="s">
        <v>52</v>
      </c>
      <c r="AV4605" t="s">
        <v>91</v>
      </c>
      <c r="AW4605" s="2" t="s">
        <v>44793</v>
      </c>
      <c r="AX4605" s="42" t="s">
        <v>9536</v>
      </c>
      <c r="AY4605" s="42" t="s">
        <v>94</v>
      </c>
    </row>
    <row r="4606" spans="1:55" x14ac:dyDescent="0.3">
      <c r="A4606" t="s">
        <v>44794</v>
      </c>
      <c r="B4606" t="s">
        <v>74</v>
      </c>
      <c r="C4606" t="s">
        <v>44795</v>
      </c>
      <c r="D4606" t="s">
        <v>11652</v>
      </c>
      <c r="E4606" t="s">
        <v>52</v>
      </c>
      <c r="F4606" t="s">
        <v>52</v>
      </c>
      <c r="G4606" t="s">
        <v>44796</v>
      </c>
      <c r="H4606" t="s">
        <v>1549</v>
      </c>
      <c r="I4606" t="s">
        <v>52</v>
      </c>
      <c r="J4606" t="s">
        <v>52</v>
      </c>
      <c r="K4606" t="s">
        <v>52</v>
      </c>
      <c r="L4606" t="s">
        <v>52</v>
      </c>
      <c r="M4606" t="s">
        <v>52</v>
      </c>
      <c r="N4606" t="s">
        <v>52</v>
      </c>
      <c r="O4606" t="s">
        <v>11654</v>
      </c>
      <c r="P4606" t="s">
        <v>11655</v>
      </c>
      <c r="Q4606" t="s">
        <v>52</v>
      </c>
      <c r="R4606" t="s">
        <v>80</v>
      </c>
      <c r="S4606" t="s">
        <v>52</v>
      </c>
      <c r="T4606" t="s">
        <v>52</v>
      </c>
      <c r="U4606" t="s">
        <v>10340</v>
      </c>
      <c r="V4606" t="s">
        <v>44414</v>
      </c>
      <c r="W4606" t="s">
        <v>52</v>
      </c>
      <c r="X4606" t="s">
        <v>44797</v>
      </c>
      <c r="Y4606" t="s">
        <v>11329</v>
      </c>
      <c r="Z4606" t="s">
        <v>62</v>
      </c>
      <c r="AA4606" t="s">
        <v>52</v>
      </c>
      <c r="AB4606" t="s">
        <v>52</v>
      </c>
      <c r="AC4606" t="s">
        <v>12022</v>
      </c>
      <c r="AD4606" t="s">
        <v>52</v>
      </c>
      <c r="AE4606" t="s">
        <v>52</v>
      </c>
      <c r="AF4606" t="s">
        <v>52</v>
      </c>
      <c r="AG4606" t="s">
        <v>52</v>
      </c>
      <c r="AH4606" t="s">
        <v>66</v>
      </c>
      <c r="AI4606" t="s">
        <v>52</v>
      </c>
      <c r="AJ4606" t="s">
        <v>52</v>
      </c>
      <c r="AK4606" t="s">
        <v>11659</v>
      </c>
      <c r="AL4606">
        <v>1753</v>
      </c>
      <c r="AM4606" t="s">
        <v>11660</v>
      </c>
      <c r="AN4606" t="s">
        <v>52</v>
      </c>
      <c r="AO4606" t="s">
        <v>68</v>
      </c>
      <c r="AP4606" t="s">
        <v>52</v>
      </c>
      <c r="AQ4606" t="s">
        <v>44798</v>
      </c>
      <c r="AR4606" t="s">
        <v>52</v>
      </c>
      <c r="AS4606" t="s">
        <v>52</v>
      </c>
      <c r="AT4606" t="s">
        <v>52</v>
      </c>
      <c r="AU4606" t="s">
        <v>52</v>
      </c>
      <c r="AV4606" t="s">
        <v>378</v>
      </c>
      <c r="AW4606" s="2" t="s">
        <v>44799</v>
      </c>
      <c r="AX4606" s="42" t="s">
        <v>11663</v>
      </c>
    </row>
    <row r="4607" spans="1:55" x14ac:dyDescent="0.3">
      <c r="A4607" t="s">
        <v>44800</v>
      </c>
      <c r="B4607" t="s">
        <v>74</v>
      </c>
      <c r="C4607" t="s">
        <v>44801</v>
      </c>
      <c r="D4607" t="s">
        <v>11591</v>
      </c>
      <c r="E4607" t="s">
        <v>52</v>
      </c>
      <c r="F4607" t="s">
        <v>52</v>
      </c>
      <c r="G4607" t="s">
        <v>44802</v>
      </c>
      <c r="H4607" t="s">
        <v>1549</v>
      </c>
      <c r="I4607" t="s">
        <v>52</v>
      </c>
      <c r="J4607" t="s">
        <v>52</v>
      </c>
      <c r="K4607" t="s">
        <v>52</v>
      </c>
      <c r="L4607" t="s">
        <v>52</v>
      </c>
      <c r="M4607" t="s">
        <v>52</v>
      </c>
      <c r="N4607" t="s">
        <v>52</v>
      </c>
      <c r="O4607" t="s">
        <v>11593</v>
      </c>
      <c r="P4607" t="s">
        <v>52</v>
      </c>
      <c r="Q4607" t="s">
        <v>52</v>
      </c>
      <c r="R4607" t="s">
        <v>80</v>
      </c>
      <c r="S4607" t="s">
        <v>52</v>
      </c>
      <c r="T4607" t="s">
        <v>52</v>
      </c>
      <c r="U4607" t="s">
        <v>10340</v>
      </c>
      <c r="V4607" t="s">
        <v>12950</v>
      </c>
      <c r="W4607" t="s">
        <v>11595</v>
      </c>
      <c r="X4607" t="s">
        <v>44803</v>
      </c>
      <c r="Y4607" t="s">
        <v>11329</v>
      </c>
      <c r="Z4607" t="s">
        <v>62</v>
      </c>
      <c r="AA4607" t="s">
        <v>52</v>
      </c>
      <c r="AB4607" t="s">
        <v>52</v>
      </c>
      <c r="AC4607" t="s">
        <v>44804</v>
      </c>
      <c r="AD4607" t="s">
        <v>52</v>
      </c>
      <c r="AE4607" t="s">
        <v>52</v>
      </c>
      <c r="AF4607" t="s">
        <v>52</v>
      </c>
      <c r="AG4607" t="s">
        <v>52</v>
      </c>
      <c r="AH4607" t="s">
        <v>66</v>
      </c>
      <c r="AI4607" t="s">
        <v>52</v>
      </c>
      <c r="AJ4607" t="s">
        <v>52</v>
      </c>
      <c r="AK4607" t="s">
        <v>44805</v>
      </c>
      <c r="AL4607">
        <v>1753</v>
      </c>
      <c r="AM4607" t="s">
        <v>44806</v>
      </c>
      <c r="AN4607" t="s">
        <v>52</v>
      </c>
      <c r="AO4607" t="s">
        <v>68</v>
      </c>
      <c r="AP4607" t="s">
        <v>52</v>
      </c>
      <c r="AQ4607" t="s">
        <v>44807</v>
      </c>
      <c r="AR4607" t="s">
        <v>52</v>
      </c>
      <c r="AS4607" t="s">
        <v>52</v>
      </c>
      <c r="AT4607" t="s">
        <v>52</v>
      </c>
      <c r="AU4607" t="s">
        <v>52</v>
      </c>
      <c r="AV4607" t="s">
        <v>378</v>
      </c>
      <c r="AW4607" s="2" t="s">
        <v>44808</v>
      </c>
      <c r="AX4607" s="42" t="s">
        <v>214</v>
      </c>
    </row>
    <row r="4608" spans="1:55" x14ac:dyDescent="0.3">
      <c r="A4608" t="s">
        <v>44809</v>
      </c>
      <c r="B4608" t="s">
        <v>74</v>
      </c>
      <c r="C4608" t="s">
        <v>44810</v>
      </c>
      <c r="D4608" t="s">
        <v>52</v>
      </c>
      <c r="E4608" t="s">
        <v>52</v>
      </c>
      <c r="F4608" t="s">
        <v>52</v>
      </c>
      <c r="G4608" t="s">
        <v>44811</v>
      </c>
      <c r="H4608" t="s">
        <v>44812</v>
      </c>
      <c r="I4608" t="s">
        <v>52</v>
      </c>
      <c r="J4608" t="s">
        <v>52</v>
      </c>
      <c r="K4608" t="s">
        <v>52</v>
      </c>
      <c r="L4608" t="s">
        <v>52</v>
      </c>
      <c r="M4608" t="s">
        <v>52</v>
      </c>
      <c r="N4608" t="s">
        <v>52</v>
      </c>
      <c r="O4608" t="s">
        <v>39239</v>
      </c>
      <c r="P4608" t="s">
        <v>52</v>
      </c>
      <c r="Q4608" t="s">
        <v>52</v>
      </c>
      <c r="R4608" t="s">
        <v>80</v>
      </c>
      <c r="S4608" t="s">
        <v>52</v>
      </c>
      <c r="T4608" t="s">
        <v>52</v>
      </c>
      <c r="U4608" t="s">
        <v>10340</v>
      </c>
      <c r="V4608" t="s">
        <v>6463</v>
      </c>
      <c r="W4608" t="s">
        <v>44813</v>
      </c>
      <c r="X4608" t="s">
        <v>44814</v>
      </c>
      <c r="Y4608" t="s">
        <v>44815</v>
      </c>
      <c r="Z4608" t="s">
        <v>62</v>
      </c>
      <c r="AA4608" t="s">
        <v>52</v>
      </c>
      <c r="AB4608" t="s">
        <v>52</v>
      </c>
      <c r="AC4608" t="s">
        <v>1564</v>
      </c>
      <c r="AD4608" t="s">
        <v>87</v>
      </c>
      <c r="AE4608" t="s">
        <v>52</v>
      </c>
      <c r="AF4608" t="s">
        <v>52</v>
      </c>
      <c r="AG4608" t="s">
        <v>52</v>
      </c>
      <c r="AH4608" t="s">
        <v>721</v>
      </c>
      <c r="AI4608" t="s">
        <v>52</v>
      </c>
      <c r="AJ4608" t="s">
        <v>52</v>
      </c>
      <c r="AK4608" t="s">
        <v>52</v>
      </c>
      <c r="AL4608">
        <v>1753</v>
      </c>
      <c r="AM4608" t="s">
        <v>52</v>
      </c>
      <c r="AN4608" t="s">
        <v>52</v>
      </c>
      <c r="AO4608" t="s">
        <v>68</v>
      </c>
      <c r="AP4608" t="s">
        <v>52</v>
      </c>
      <c r="AQ4608" t="s">
        <v>44816</v>
      </c>
      <c r="AR4608" t="s">
        <v>52</v>
      </c>
      <c r="AS4608" t="s">
        <v>52</v>
      </c>
      <c r="AT4608" t="s">
        <v>52</v>
      </c>
      <c r="AU4608" t="s">
        <v>52</v>
      </c>
      <c r="AV4608" t="s">
        <v>201</v>
      </c>
      <c r="AW4608" s="2" t="s">
        <v>44817</v>
      </c>
      <c r="AX4608" s="42" t="s">
        <v>212</v>
      </c>
      <c r="AY4608" s="42" t="s">
        <v>94</v>
      </c>
      <c r="AZ4608" s="42" t="s">
        <v>97</v>
      </c>
      <c r="BA4608" s="42" t="s">
        <v>580</v>
      </c>
    </row>
    <row r="4609" spans="1:57" x14ac:dyDescent="0.3">
      <c r="A4609" t="s">
        <v>44818</v>
      </c>
      <c r="B4609" t="s">
        <v>99</v>
      </c>
      <c r="C4609" t="s">
        <v>44819</v>
      </c>
      <c r="D4609" t="s">
        <v>44820</v>
      </c>
      <c r="E4609" t="s">
        <v>52</v>
      </c>
      <c r="F4609" t="s">
        <v>52</v>
      </c>
      <c r="G4609" t="s">
        <v>44821</v>
      </c>
      <c r="H4609" t="s">
        <v>37640</v>
      </c>
      <c r="I4609" t="s">
        <v>52</v>
      </c>
      <c r="J4609" t="s">
        <v>52</v>
      </c>
      <c r="K4609" t="s">
        <v>52</v>
      </c>
      <c r="L4609" t="s">
        <v>52</v>
      </c>
      <c r="M4609" t="s">
        <v>52</v>
      </c>
      <c r="N4609" t="s">
        <v>52</v>
      </c>
      <c r="O4609" t="s">
        <v>5687</v>
      </c>
      <c r="P4609" t="s">
        <v>52</v>
      </c>
      <c r="Q4609" t="s">
        <v>52</v>
      </c>
      <c r="R4609" t="s">
        <v>80</v>
      </c>
      <c r="S4609" t="s">
        <v>52</v>
      </c>
      <c r="T4609" t="s">
        <v>52</v>
      </c>
      <c r="U4609" t="s">
        <v>10340</v>
      </c>
      <c r="V4609" t="s">
        <v>44822</v>
      </c>
      <c r="W4609" t="s">
        <v>44823</v>
      </c>
      <c r="X4609" t="s">
        <v>52</v>
      </c>
      <c r="Y4609" t="s">
        <v>11270</v>
      </c>
      <c r="Z4609" t="s">
        <v>62</v>
      </c>
      <c r="AA4609" t="s">
        <v>52</v>
      </c>
      <c r="AB4609" t="s">
        <v>52</v>
      </c>
      <c r="AC4609" t="s">
        <v>52</v>
      </c>
      <c r="AD4609" t="s">
        <v>44824</v>
      </c>
      <c r="AE4609" t="s">
        <v>52</v>
      </c>
      <c r="AF4609" t="s">
        <v>52</v>
      </c>
      <c r="AG4609" t="s">
        <v>44825</v>
      </c>
      <c r="AH4609" t="s">
        <v>145</v>
      </c>
      <c r="AI4609" t="s">
        <v>52</v>
      </c>
      <c r="AJ4609" t="s">
        <v>52</v>
      </c>
      <c r="AK4609" t="s">
        <v>52</v>
      </c>
      <c r="AL4609">
        <v>1753</v>
      </c>
      <c r="AM4609" t="s">
        <v>52</v>
      </c>
      <c r="AN4609" t="s">
        <v>52</v>
      </c>
      <c r="AO4609" t="s">
        <v>68</v>
      </c>
      <c r="AP4609" t="s">
        <v>52</v>
      </c>
      <c r="AQ4609" t="s">
        <v>44826</v>
      </c>
      <c r="AR4609" t="s">
        <v>52</v>
      </c>
      <c r="AS4609" t="s">
        <v>52</v>
      </c>
      <c r="AT4609" t="s">
        <v>52</v>
      </c>
      <c r="AU4609" t="s">
        <v>52</v>
      </c>
      <c r="AV4609" t="s">
        <v>11274</v>
      </c>
      <c r="AW4609" s="2" t="s">
        <v>44827</v>
      </c>
      <c r="AX4609" s="42" t="s">
        <v>980</v>
      </c>
      <c r="AY4609" s="42" t="s">
        <v>6099</v>
      </c>
      <c r="AZ4609" s="42" t="s">
        <v>2776</v>
      </c>
      <c r="BA4609" s="42" t="s">
        <v>265</v>
      </c>
    </row>
    <row r="4610" spans="1:57" x14ac:dyDescent="0.3">
      <c r="A4610" t="s">
        <v>44828</v>
      </c>
      <c r="B4610" t="s">
        <v>74</v>
      </c>
      <c r="C4610" t="s">
        <v>44829</v>
      </c>
      <c r="D4610" t="s">
        <v>11444</v>
      </c>
      <c r="E4610" t="s">
        <v>52</v>
      </c>
      <c r="F4610" t="s">
        <v>52</v>
      </c>
      <c r="G4610" t="s">
        <v>44830</v>
      </c>
      <c r="H4610" t="s">
        <v>11265</v>
      </c>
      <c r="I4610" t="s">
        <v>52</v>
      </c>
      <c r="J4610" t="s">
        <v>52</v>
      </c>
      <c r="K4610" t="s">
        <v>52</v>
      </c>
      <c r="L4610" t="s">
        <v>52</v>
      </c>
      <c r="M4610" t="s">
        <v>52</v>
      </c>
      <c r="N4610" t="s">
        <v>52</v>
      </c>
      <c r="O4610" t="s">
        <v>11446</v>
      </c>
      <c r="P4610" t="s">
        <v>52</v>
      </c>
      <c r="Q4610" t="s">
        <v>52</v>
      </c>
      <c r="R4610" t="s">
        <v>80</v>
      </c>
      <c r="S4610" t="s">
        <v>52</v>
      </c>
      <c r="T4610" t="s">
        <v>52</v>
      </c>
      <c r="U4610" t="s">
        <v>10340</v>
      </c>
      <c r="V4610" t="s">
        <v>44831</v>
      </c>
      <c r="W4610" t="s">
        <v>44832</v>
      </c>
      <c r="X4610" t="s">
        <v>11449</v>
      </c>
      <c r="Y4610" t="s">
        <v>11270</v>
      </c>
      <c r="Z4610" t="s">
        <v>62</v>
      </c>
      <c r="AA4610" t="s">
        <v>52</v>
      </c>
      <c r="AB4610" t="s">
        <v>52</v>
      </c>
      <c r="AC4610" t="s">
        <v>11450</v>
      </c>
      <c r="AD4610" t="s">
        <v>52</v>
      </c>
      <c r="AE4610" t="s">
        <v>52</v>
      </c>
      <c r="AF4610" t="s">
        <v>52</v>
      </c>
      <c r="AG4610" t="s">
        <v>52</v>
      </c>
      <c r="AH4610" t="s">
        <v>145</v>
      </c>
      <c r="AI4610" t="s">
        <v>52</v>
      </c>
      <c r="AJ4610" t="s">
        <v>52</v>
      </c>
      <c r="AK4610" t="s">
        <v>52</v>
      </c>
      <c r="AL4610">
        <v>1753</v>
      </c>
      <c r="AM4610" t="s">
        <v>52</v>
      </c>
      <c r="AN4610" t="s">
        <v>52</v>
      </c>
      <c r="AO4610" t="s">
        <v>68</v>
      </c>
      <c r="AP4610" t="s">
        <v>52</v>
      </c>
      <c r="AQ4610" t="s">
        <v>44833</v>
      </c>
      <c r="AR4610" t="s">
        <v>52</v>
      </c>
      <c r="AS4610" t="s">
        <v>52</v>
      </c>
      <c r="AT4610" t="s">
        <v>52</v>
      </c>
      <c r="AU4610" t="s">
        <v>52</v>
      </c>
      <c r="AV4610" t="s">
        <v>11274</v>
      </c>
      <c r="AW4610" s="2" t="s">
        <v>44834</v>
      </c>
      <c r="AX4610" s="42" t="s">
        <v>11453</v>
      </c>
    </row>
    <row r="4611" spans="1:57" x14ac:dyDescent="0.3">
      <c r="A4611" t="s">
        <v>44835</v>
      </c>
      <c r="B4611" t="s">
        <v>74</v>
      </c>
      <c r="C4611" t="s">
        <v>44836</v>
      </c>
      <c r="D4611" t="s">
        <v>52</v>
      </c>
      <c r="E4611" t="s">
        <v>52</v>
      </c>
      <c r="F4611" t="s">
        <v>52</v>
      </c>
      <c r="G4611" t="s">
        <v>44837</v>
      </c>
      <c r="H4611" t="s">
        <v>11265</v>
      </c>
      <c r="I4611" t="s">
        <v>52</v>
      </c>
      <c r="J4611" t="s">
        <v>52</v>
      </c>
      <c r="K4611" t="s">
        <v>52</v>
      </c>
      <c r="L4611" t="s">
        <v>52</v>
      </c>
      <c r="M4611" t="s">
        <v>52</v>
      </c>
      <c r="N4611" t="s">
        <v>52</v>
      </c>
      <c r="O4611" t="s">
        <v>6512</v>
      </c>
      <c r="P4611" t="s">
        <v>52</v>
      </c>
      <c r="Q4611" t="s">
        <v>52</v>
      </c>
      <c r="R4611" t="s">
        <v>80</v>
      </c>
      <c r="S4611" t="s">
        <v>52</v>
      </c>
      <c r="T4611" t="s">
        <v>52</v>
      </c>
      <c r="U4611" t="s">
        <v>10340</v>
      </c>
      <c r="V4611" t="s">
        <v>44838</v>
      </c>
      <c r="W4611" t="s">
        <v>44839</v>
      </c>
      <c r="X4611" t="s">
        <v>52</v>
      </c>
      <c r="Y4611" t="s">
        <v>11270</v>
      </c>
      <c r="Z4611" t="s">
        <v>62</v>
      </c>
      <c r="AA4611" t="s">
        <v>52</v>
      </c>
      <c r="AB4611" t="s">
        <v>52</v>
      </c>
      <c r="AC4611" t="s">
        <v>52</v>
      </c>
      <c r="AD4611" t="s">
        <v>52</v>
      </c>
      <c r="AE4611" t="s">
        <v>52</v>
      </c>
      <c r="AF4611" t="s">
        <v>52</v>
      </c>
      <c r="AG4611" t="s">
        <v>52</v>
      </c>
      <c r="AH4611" t="s">
        <v>145</v>
      </c>
      <c r="AI4611" t="s">
        <v>52</v>
      </c>
      <c r="AJ4611" t="s">
        <v>52</v>
      </c>
      <c r="AK4611" t="s">
        <v>52</v>
      </c>
      <c r="AL4611">
        <v>1753</v>
      </c>
      <c r="AM4611" t="s">
        <v>52</v>
      </c>
      <c r="AN4611" t="s">
        <v>52</v>
      </c>
      <c r="AO4611" t="s">
        <v>68</v>
      </c>
      <c r="AP4611" t="s">
        <v>52</v>
      </c>
      <c r="AQ4611" t="s">
        <v>44840</v>
      </c>
      <c r="AR4611" t="s">
        <v>52</v>
      </c>
      <c r="AS4611" t="s">
        <v>52</v>
      </c>
      <c r="AT4611" t="s">
        <v>52</v>
      </c>
      <c r="AU4611" t="s">
        <v>52</v>
      </c>
      <c r="AV4611" t="s">
        <v>11274</v>
      </c>
      <c r="AW4611" s="2" t="s">
        <v>44841</v>
      </c>
      <c r="AX4611" s="42" t="s">
        <v>214</v>
      </c>
    </row>
    <row r="4612" spans="1:57" x14ac:dyDescent="0.3">
      <c r="A4612" t="s">
        <v>44842</v>
      </c>
      <c r="B4612" t="s">
        <v>74</v>
      </c>
      <c r="C4612" t="s">
        <v>44843</v>
      </c>
      <c r="D4612" t="s">
        <v>11456</v>
      </c>
      <c r="E4612" t="s">
        <v>52</v>
      </c>
      <c r="F4612" t="s">
        <v>52</v>
      </c>
      <c r="G4612" t="s">
        <v>44844</v>
      </c>
      <c r="H4612" t="s">
        <v>20817</v>
      </c>
      <c r="I4612" t="s">
        <v>52</v>
      </c>
      <c r="J4612" t="s">
        <v>52</v>
      </c>
      <c r="K4612" t="s">
        <v>52</v>
      </c>
      <c r="L4612" t="s">
        <v>52</v>
      </c>
      <c r="M4612" t="s">
        <v>52</v>
      </c>
      <c r="N4612" t="s">
        <v>52</v>
      </c>
      <c r="O4612" t="s">
        <v>11459</v>
      </c>
      <c r="P4612" t="s">
        <v>52</v>
      </c>
      <c r="Q4612" t="s">
        <v>52</v>
      </c>
      <c r="R4612" t="s">
        <v>80</v>
      </c>
      <c r="S4612" t="s">
        <v>52</v>
      </c>
      <c r="T4612" t="s">
        <v>52</v>
      </c>
      <c r="U4612" t="s">
        <v>10340</v>
      </c>
      <c r="V4612" t="s">
        <v>44845</v>
      </c>
      <c r="W4612" t="s">
        <v>44846</v>
      </c>
      <c r="X4612" t="s">
        <v>44847</v>
      </c>
      <c r="Y4612" t="s">
        <v>85</v>
      </c>
      <c r="Z4612" t="s">
        <v>62</v>
      </c>
      <c r="AA4612" t="s">
        <v>52</v>
      </c>
      <c r="AB4612" t="s">
        <v>52</v>
      </c>
      <c r="AC4612" t="s">
        <v>52</v>
      </c>
      <c r="AD4612" t="s">
        <v>52</v>
      </c>
      <c r="AE4612" t="s">
        <v>52</v>
      </c>
      <c r="AF4612" t="s">
        <v>52</v>
      </c>
      <c r="AG4612" t="s">
        <v>52</v>
      </c>
      <c r="AH4612" t="s">
        <v>66</v>
      </c>
      <c r="AI4612" t="s">
        <v>52</v>
      </c>
      <c r="AJ4612" t="s">
        <v>52</v>
      </c>
      <c r="AK4612" t="s">
        <v>52</v>
      </c>
      <c r="AL4612">
        <v>1753</v>
      </c>
      <c r="AM4612" t="s">
        <v>52</v>
      </c>
      <c r="AN4612" t="s">
        <v>52</v>
      </c>
      <c r="AO4612" t="s">
        <v>68</v>
      </c>
      <c r="AP4612" t="s">
        <v>52</v>
      </c>
      <c r="AQ4612" t="s">
        <v>44848</v>
      </c>
      <c r="AR4612" t="s">
        <v>44849</v>
      </c>
      <c r="AS4612" t="s">
        <v>52</v>
      </c>
      <c r="AT4612" t="s">
        <v>52</v>
      </c>
      <c r="AU4612" t="s">
        <v>52</v>
      </c>
      <c r="AV4612" t="s">
        <v>91</v>
      </c>
      <c r="AW4612" s="2" t="s">
        <v>44850</v>
      </c>
      <c r="AX4612" s="42" t="s">
        <v>93</v>
      </c>
    </row>
    <row r="4613" spans="1:57" x14ac:dyDescent="0.3">
      <c r="A4613" t="s">
        <v>44851</v>
      </c>
      <c r="B4613" t="s">
        <v>74</v>
      </c>
      <c r="C4613" t="s">
        <v>44852</v>
      </c>
      <c r="D4613" t="s">
        <v>9403</v>
      </c>
      <c r="E4613" t="s">
        <v>52</v>
      </c>
      <c r="F4613" t="s">
        <v>52</v>
      </c>
      <c r="G4613" t="s">
        <v>44853</v>
      </c>
      <c r="H4613" t="s">
        <v>44854</v>
      </c>
      <c r="I4613" t="s">
        <v>52</v>
      </c>
      <c r="J4613" t="s">
        <v>52</v>
      </c>
      <c r="K4613" t="s">
        <v>52</v>
      </c>
      <c r="L4613" t="s">
        <v>52</v>
      </c>
      <c r="M4613" t="s">
        <v>52</v>
      </c>
      <c r="N4613" t="s">
        <v>52</v>
      </c>
      <c r="O4613" t="s">
        <v>2107</v>
      </c>
      <c r="P4613" t="s">
        <v>52</v>
      </c>
      <c r="Q4613" t="s">
        <v>52</v>
      </c>
      <c r="R4613" t="s">
        <v>80</v>
      </c>
      <c r="S4613" t="s">
        <v>52</v>
      </c>
      <c r="T4613" t="s">
        <v>52</v>
      </c>
      <c r="U4613" t="s">
        <v>10782</v>
      </c>
      <c r="V4613" t="s">
        <v>44855</v>
      </c>
      <c r="W4613" t="s">
        <v>52</v>
      </c>
      <c r="X4613" t="s">
        <v>44856</v>
      </c>
      <c r="Y4613" t="s">
        <v>44857</v>
      </c>
      <c r="Z4613" t="s">
        <v>62</v>
      </c>
      <c r="AA4613" t="s">
        <v>52</v>
      </c>
      <c r="AB4613" t="s">
        <v>52</v>
      </c>
      <c r="AC4613" t="s">
        <v>143</v>
      </c>
      <c r="AD4613" t="s">
        <v>44858</v>
      </c>
      <c r="AE4613" t="s">
        <v>52</v>
      </c>
      <c r="AF4613" t="s">
        <v>52</v>
      </c>
      <c r="AG4613" t="s">
        <v>52</v>
      </c>
      <c r="AH4613" t="s">
        <v>605</v>
      </c>
      <c r="AI4613" t="s">
        <v>52</v>
      </c>
      <c r="AJ4613" t="s">
        <v>52</v>
      </c>
      <c r="AK4613" t="s">
        <v>52</v>
      </c>
      <c r="AL4613">
        <v>1753</v>
      </c>
      <c r="AM4613" t="s">
        <v>52</v>
      </c>
      <c r="AN4613" t="s">
        <v>52</v>
      </c>
      <c r="AO4613" t="s">
        <v>68</v>
      </c>
      <c r="AP4613" t="s">
        <v>52</v>
      </c>
      <c r="AQ4613" t="s">
        <v>44859</v>
      </c>
      <c r="AR4613" t="s">
        <v>52</v>
      </c>
      <c r="AS4613" t="s">
        <v>52</v>
      </c>
      <c r="AT4613" t="s">
        <v>52</v>
      </c>
      <c r="AU4613" t="s">
        <v>52</v>
      </c>
      <c r="AV4613" t="s">
        <v>9413</v>
      </c>
      <c r="AW4613" s="2" t="s">
        <v>44860</v>
      </c>
      <c r="AX4613" s="42" t="s">
        <v>94</v>
      </c>
      <c r="AY4613" s="42" t="s">
        <v>247</v>
      </c>
      <c r="AZ4613" s="42" t="s">
        <v>148</v>
      </c>
      <c r="BA4613" s="42" t="s">
        <v>7390</v>
      </c>
      <c r="BB4613" s="42" t="s">
        <v>263</v>
      </c>
      <c r="BC4613" s="42" t="s">
        <v>530</v>
      </c>
    </row>
    <row r="4614" spans="1:57" x14ac:dyDescent="0.3">
      <c r="A4614" t="s">
        <v>44861</v>
      </c>
      <c r="B4614" t="s">
        <v>74</v>
      </c>
      <c r="C4614" t="s">
        <v>44862</v>
      </c>
      <c r="D4614" t="s">
        <v>52</v>
      </c>
      <c r="E4614" t="s">
        <v>52</v>
      </c>
      <c r="F4614" t="s">
        <v>52</v>
      </c>
      <c r="G4614" t="s">
        <v>44863</v>
      </c>
      <c r="H4614" t="s">
        <v>44864</v>
      </c>
      <c r="I4614" t="s">
        <v>52</v>
      </c>
      <c r="J4614" t="s">
        <v>52</v>
      </c>
      <c r="K4614" t="s">
        <v>52</v>
      </c>
      <c r="L4614" t="s">
        <v>52</v>
      </c>
      <c r="M4614" t="s">
        <v>52</v>
      </c>
      <c r="N4614" t="s">
        <v>52</v>
      </c>
      <c r="O4614" t="s">
        <v>2236</v>
      </c>
      <c r="P4614" t="s">
        <v>52</v>
      </c>
      <c r="Q4614" t="s">
        <v>52</v>
      </c>
      <c r="R4614" t="s">
        <v>80</v>
      </c>
      <c r="S4614" t="s">
        <v>52</v>
      </c>
      <c r="T4614" t="s">
        <v>52</v>
      </c>
      <c r="U4614" t="s">
        <v>10782</v>
      </c>
      <c r="V4614" t="s">
        <v>44865</v>
      </c>
      <c r="W4614" t="s">
        <v>44866</v>
      </c>
      <c r="X4614" t="s">
        <v>44867</v>
      </c>
      <c r="Y4614" t="s">
        <v>2811</v>
      </c>
      <c r="Z4614" t="s">
        <v>62</v>
      </c>
      <c r="AA4614" t="s">
        <v>52</v>
      </c>
      <c r="AB4614" t="s">
        <v>52</v>
      </c>
      <c r="AC4614" t="s">
        <v>931</v>
      </c>
      <c r="AD4614" t="s">
        <v>720</v>
      </c>
      <c r="AE4614" t="s">
        <v>52</v>
      </c>
      <c r="AF4614" t="s">
        <v>52</v>
      </c>
      <c r="AG4614" t="s">
        <v>52</v>
      </c>
      <c r="AH4614" t="s">
        <v>872</v>
      </c>
      <c r="AI4614" t="s">
        <v>52</v>
      </c>
      <c r="AJ4614" t="s">
        <v>52</v>
      </c>
      <c r="AK4614" t="s">
        <v>52</v>
      </c>
      <c r="AL4614">
        <v>1753</v>
      </c>
      <c r="AM4614" t="s">
        <v>52</v>
      </c>
      <c r="AN4614" t="s">
        <v>52</v>
      </c>
      <c r="AO4614" t="s">
        <v>68</v>
      </c>
      <c r="AP4614" t="s">
        <v>52</v>
      </c>
      <c r="AQ4614" t="s">
        <v>44868</v>
      </c>
      <c r="AR4614" t="s">
        <v>52</v>
      </c>
      <c r="AS4614" t="s">
        <v>52</v>
      </c>
      <c r="AT4614" t="s">
        <v>52</v>
      </c>
      <c r="AU4614" t="s">
        <v>52</v>
      </c>
      <c r="AV4614" t="s">
        <v>70</v>
      </c>
      <c r="AW4614" s="2" t="s">
        <v>44869</v>
      </c>
      <c r="AX4614" s="42" t="s">
        <v>94</v>
      </c>
      <c r="AY4614" s="42" t="s">
        <v>724</v>
      </c>
      <c r="AZ4614" s="42" t="s">
        <v>265</v>
      </c>
      <c r="BA4614" s="42" t="s">
        <v>530</v>
      </c>
    </row>
    <row r="4615" spans="1:57" x14ac:dyDescent="0.3">
      <c r="A4615" t="s">
        <v>44870</v>
      </c>
      <c r="B4615" t="s">
        <v>74</v>
      </c>
      <c r="C4615" t="s">
        <v>44871</v>
      </c>
      <c r="D4615" t="s">
        <v>11577</v>
      </c>
      <c r="E4615" t="s">
        <v>52</v>
      </c>
      <c r="F4615" t="s">
        <v>52</v>
      </c>
      <c r="G4615" t="s">
        <v>44872</v>
      </c>
      <c r="H4615" t="s">
        <v>11579</v>
      </c>
      <c r="I4615" t="s">
        <v>52</v>
      </c>
      <c r="J4615" t="s">
        <v>52</v>
      </c>
      <c r="K4615" t="s">
        <v>52</v>
      </c>
      <c r="L4615" t="s">
        <v>52</v>
      </c>
      <c r="M4615" t="s">
        <v>52</v>
      </c>
      <c r="N4615" t="s">
        <v>52</v>
      </c>
      <c r="O4615" t="s">
        <v>11580</v>
      </c>
      <c r="P4615" t="s">
        <v>52</v>
      </c>
      <c r="Q4615" t="s">
        <v>52</v>
      </c>
      <c r="R4615" t="s">
        <v>80</v>
      </c>
      <c r="S4615" t="s">
        <v>52</v>
      </c>
      <c r="T4615" t="s">
        <v>52</v>
      </c>
      <c r="U4615" t="s">
        <v>10340</v>
      </c>
      <c r="V4615" t="s">
        <v>44873</v>
      </c>
      <c r="W4615" t="s">
        <v>44874</v>
      </c>
      <c r="X4615" t="s">
        <v>11583</v>
      </c>
      <c r="Y4615" t="s">
        <v>11584</v>
      </c>
      <c r="Z4615" t="s">
        <v>62</v>
      </c>
      <c r="AA4615" t="s">
        <v>52</v>
      </c>
      <c r="AB4615" t="s">
        <v>52</v>
      </c>
      <c r="AC4615" t="s">
        <v>44875</v>
      </c>
      <c r="AD4615" t="s">
        <v>13174</v>
      </c>
      <c r="AE4615" t="s">
        <v>52</v>
      </c>
      <c r="AF4615" t="s">
        <v>52</v>
      </c>
      <c r="AG4615" t="s">
        <v>52</v>
      </c>
      <c r="AH4615" t="s">
        <v>145</v>
      </c>
      <c r="AI4615" t="s">
        <v>52</v>
      </c>
      <c r="AJ4615" t="s">
        <v>52</v>
      </c>
      <c r="AK4615" t="s">
        <v>52</v>
      </c>
      <c r="AL4615">
        <v>1753</v>
      </c>
      <c r="AM4615" t="s">
        <v>52</v>
      </c>
      <c r="AN4615" t="s">
        <v>52</v>
      </c>
      <c r="AO4615" t="s">
        <v>68</v>
      </c>
      <c r="AP4615" t="s">
        <v>52</v>
      </c>
      <c r="AQ4615" t="s">
        <v>44876</v>
      </c>
      <c r="AR4615" t="s">
        <v>52</v>
      </c>
      <c r="AS4615" t="s">
        <v>52</v>
      </c>
      <c r="AT4615" t="s">
        <v>52</v>
      </c>
      <c r="AU4615" t="s">
        <v>52</v>
      </c>
      <c r="AV4615" t="s">
        <v>11587</v>
      </c>
      <c r="AW4615" s="2" t="s">
        <v>44877</v>
      </c>
      <c r="AX4615" s="42" t="s">
        <v>921</v>
      </c>
      <c r="AY4615" s="42" t="s">
        <v>11982</v>
      </c>
      <c r="AZ4615" s="42" t="s">
        <v>93</v>
      </c>
      <c r="BA4615" s="42" t="s">
        <v>13178</v>
      </c>
      <c r="BB4615" s="42" t="s">
        <v>5817</v>
      </c>
    </row>
    <row r="4616" spans="1:57" x14ac:dyDescent="0.3">
      <c r="A4616" t="s">
        <v>44878</v>
      </c>
      <c r="B4616" t="s">
        <v>74</v>
      </c>
      <c r="C4616" t="s">
        <v>44879</v>
      </c>
      <c r="D4616" t="s">
        <v>11456</v>
      </c>
      <c r="E4616" t="s">
        <v>52</v>
      </c>
      <c r="F4616" t="s">
        <v>52</v>
      </c>
      <c r="G4616" t="s">
        <v>44880</v>
      </c>
      <c r="H4616" t="s">
        <v>44881</v>
      </c>
      <c r="I4616" t="s">
        <v>52</v>
      </c>
      <c r="J4616" t="s">
        <v>52</v>
      </c>
      <c r="K4616" t="s">
        <v>52</v>
      </c>
      <c r="L4616" t="s">
        <v>52</v>
      </c>
      <c r="M4616" t="s">
        <v>52</v>
      </c>
      <c r="N4616" t="s">
        <v>52</v>
      </c>
      <c r="O4616" t="s">
        <v>11459</v>
      </c>
      <c r="P4616" t="s">
        <v>52</v>
      </c>
      <c r="Q4616" t="s">
        <v>52</v>
      </c>
      <c r="R4616" t="s">
        <v>80</v>
      </c>
      <c r="S4616" t="s">
        <v>52</v>
      </c>
      <c r="T4616" t="s">
        <v>52</v>
      </c>
      <c r="U4616" t="s">
        <v>10340</v>
      </c>
      <c r="V4616" t="s">
        <v>44512</v>
      </c>
      <c r="W4616" t="s">
        <v>44882</v>
      </c>
      <c r="X4616" t="s">
        <v>44883</v>
      </c>
      <c r="Y4616" t="s">
        <v>85</v>
      </c>
      <c r="Z4616" t="s">
        <v>62</v>
      </c>
      <c r="AA4616" t="s">
        <v>52</v>
      </c>
      <c r="AB4616" t="s">
        <v>52</v>
      </c>
      <c r="AC4616" t="s">
        <v>1907</v>
      </c>
      <c r="AD4616" t="s">
        <v>4486</v>
      </c>
      <c r="AE4616" t="s">
        <v>52</v>
      </c>
      <c r="AF4616" t="s">
        <v>52</v>
      </c>
      <c r="AG4616" t="s">
        <v>52</v>
      </c>
      <c r="AH4616" t="s">
        <v>66</v>
      </c>
      <c r="AI4616" t="s">
        <v>52</v>
      </c>
      <c r="AJ4616" t="s">
        <v>52</v>
      </c>
      <c r="AK4616" t="s">
        <v>52</v>
      </c>
      <c r="AL4616">
        <v>1753</v>
      </c>
      <c r="AM4616" t="s">
        <v>52</v>
      </c>
      <c r="AN4616" t="s">
        <v>52</v>
      </c>
      <c r="AO4616" t="s">
        <v>68</v>
      </c>
      <c r="AP4616" t="s">
        <v>52</v>
      </c>
      <c r="AQ4616" t="s">
        <v>44884</v>
      </c>
      <c r="AR4616" t="s">
        <v>44885</v>
      </c>
      <c r="AS4616" t="s">
        <v>52</v>
      </c>
      <c r="AT4616" t="s">
        <v>52</v>
      </c>
      <c r="AU4616" t="s">
        <v>52</v>
      </c>
      <c r="AV4616" t="s">
        <v>607</v>
      </c>
      <c r="AW4616" s="2" t="s">
        <v>44886</v>
      </c>
      <c r="AX4616" s="42" t="s">
        <v>212</v>
      </c>
      <c r="AY4616" s="42" t="s">
        <v>94</v>
      </c>
      <c r="AZ4616" s="42" t="s">
        <v>1154</v>
      </c>
      <c r="BA4616" s="42" t="s">
        <v>35168</v>
      </c>
      <c r="BB4616" s="42" t="s">
        <v>93</v>
      </c>
    </row>
    <row r="4617" spans="1:57" x14ac:dyDescent="0.3">
      <c r="A4617" t="s">
        <v>44887</v>
      </c>
      <c r="B4617" t="s">
        <v>74</v>
      </c>
      <c r="C4617" t="s">
        <v>44888</v>
      </c>
      <c r="D4617" t="s">
        <v>26876</v>
      </c>
      <c r="E4617" t="s">
        <v>52</v>
      </c>
      <c r="F4617" t="s">
        <v>52</v>
      </c>
      <c r="G4617" t="s">
        <v>44889</v>
      </c>
      <c r="H4617" t="s">
        <v>11265</v>
      </c>
      <c r="I4617" t="s">
        <v>52</v>
      </c>
      <c r="J4617" t="s">
        <v>52</v>
      </c>
      <c r="K4617" t="s">
        <v>52</v>
      </c>
      <c r="L4617" t="s">
        <v>52</v>
      </c>
      <c r="M4617" t="s">
        <v>52</v>
      </c>
      <c r="N4617" t="s">
        <v>52</v>
      </c>
      <c r="O4617" t="s">
        <v>11505</v>
      </c>
      <c r="P4617" t="s">
        <v>52</v>
      </c>
      <c r="Q4617" t="s">
        <v>52</v>
      </c>
      <c r="R4617" t="s">
        <v>80</v>
      </c>
      <c r="S4617" t="s">
        <v>52</v>
      </c>
      <c r="T4617" t="s">
        <v>52</v>
      </c>
      <c r="U4617" t="s">
        <v>10340</v>
      </c>
      <c r="V4617" t="s">
        <v>44890</v>
      </c>
      <c r="W4617" t="s">
        <v>44891</v>
      </c>
      <c r="X4617" t="s">
        <v>44892</v>
      </c>
      <c r="Y4617" t="s">
        <v>11270</v>
      </c>
      <c r="Z4617" t="s">
        <v>62</v>
      </c>
      <c r="AA4617" t="s">
        <v>52</v>
      </c>
      <c r="AB4617" t="s">
        <v>52</v>
      </c>
      <c r="AC4617" t="s">
        <v>12347</v>
      </c>
      <c r="AD4617" t="s">
        <v>52</v>
      </c>
      <c r="AE4617" t="s">
        <v>27660</v>
      </c>
      <c r="AF4617" t="s">
        <v>52</v>
      </c>
      <c r="AG4617" t="s">
        <v>52</v>
      </c>
      <c r="AH4617" t="s">
        <v>112</v>
      </c>
      <c r="AI4617" t="s">
        <v>52</v>
      </c>
      <c r="AJ4617" t="s">
        <v>52</v>
      </c>
      <c r="AK4617" t="s">
        <v>52</v>
      </c>
      <c r="AL4617">
        <v>1753</v>
      </c>
      <c r="AM4617" t="s">
        <v>52</v>
      </c>
      <c r="AN4617" t="s">
        <v>52</v>
      </c>
      <c r="AO4617" t="s">
        <v>68</v>
      </c>
      <c r="AP4617" t="s">
        <v>52</v>
      </c>
      <c r="AQ4617" t="s">
        <v>44893</v>
      </c>
      <c r="AR4617" t="s">
        <v>52</v>
      </c>
      <c r="AS4617" t="s">
        <v>52</v>
      </c>
      <c r="AT4617" t="s">
        <v>52</v>
      </c>
      <c r="AU4617" t="s">
        <v>52</v>
      </c>
      <c r="AV4617" t="s">
        <v>11274</v>
      </c>
      <c r="AW4617" s="2" t="s">
        <v>44894</v>
      </c>
      <c r="AX4617" s="42" t="s">
        <v>93</v>
      </c>
    </row>
    <row r="4618" spans="1:57" x14ac:dyDescent="0.3">
      <c r="A4618" t="s">
        <v>44895</v>
      </c>
      <c r="B4618" t="s">
        <v>74</v>
      </c>
      <c r="C4618" t="s">
        <v>44896</v>
      </c>
      <c r="D4618" t="s">
        <v>11456</v>
      </c>
      <c r="E4618" t="s">
        <v>52</v>
      </c>
      <c r="F4618" t="s">
        <v>52</v>
      </c>
      <c r="G4618" t="s">
        <v>44897</v>
      </c>
      <c r="H4618" t="s">
        <v>20817</v>
      </c>
      <c r="I4618" t="s">
        <v>52</v>
      </c>
      <c r="J4618" t="s">
        <v>52</v>
      </c>
      <c r="K4618" t="s">
        <v>52</v>
      </c>
      <c r="L4618" t="s">
        <v>52</v>
      </c>
      <c r="M4618" t="s">
        <v>52</v>
      </c>
      <c r="N4618" t="s">
        <v>52</v>
      </c>
      <c r="O4618" t="s">
        <v>11459</v>
      </c>
      <c r="P4618" t="s">
        <v>52</v>
      </c>
      <c r="Q4618" t="s">
        <v>52</v>
      </c>
      <c r="R4618" t="s">
        <v>80</v>
      </c>
      <c r="S4618" t="s">
        <v>52</v>
      </c>
      <c r="T4618" t="s">
        <v>52</v>
      </c>
      <c r="U4618" t="s">
        <v>10340</v>
      </c>
      <c r="V4618" t="s">
        <v>44898</v>
      </c>
      <c r="W4618" t="s">
        <v>44899</v>
      </c>
      <c r="X4618" t="s">
        <v>44900</v>
      </c>
      <c r="Y4618" t="s">
        <v>85</v>
      </c>
      <c r="Z4618" t="s">
        <v>62</v>
      </c>
      <c r="AA4618" t="s">
        <v>52</v>
      </c>
      <c r="AB4618" t="s">
        <v>52</v>
      </c>
      <c r="AC4618" t="s">
        <v>52</v>
      </c>
      <c r="AD4618" t="s">
        <v>52</v>
      </c>
      <c r="AE4618" t="s">
        <v>52</v>
      </c>
      <c r="AF4618" t="s">
        <v>52</v>
      </c>
      <c r="AG4618" t="s">
        <v>52</v>
      </c>
      <c r="AH4618" t="s">
        <v>66</v>
      </c>
      <c r="AI4618" t="s">
        <v>52</v>
      </c>
      <c r="AJ4618" t="s">
        <v>52</v>
      </c>
      <c r="AK4618" t="s">
        <v>52</v>
      </c>
      <c r="AL4618">
        <v>1753</v>
      </c>
      <c r="AM4618" t="s">
        <v>52</v>
      </c>
      <c r="AN4618" t="s">
        <v>52</v>
      </c>
      <c r="AO4618" t="s">
        <v>68</v>
      </c>
      <c r="AP4618" t="s">
        <v>52</v>
      </c>
      <c r="AQ4618" t="s">
        <v>44901</v>
      </c>
      <c r="AR4618" t="s">
        <v>44902</v>
      </c>
      <c r="AS4618" t="s">
        <v>52</v>
      </c>
      <c r="AT4618" t="s">
        <v>52</v>
      </c>
      <c r="AU4618" t="s">
        <v>52</v>
      </c>
      <c r="AV4618" t="s">
        <v>91</v>
      </c>
      <c r="AW4618" s="2" t="s">
        <v>44903</v>
      </c>
      <c r="AX4618" s="42" t="s">
        <v>93</v>
      </c>
    </row>
    <row r="4619" spans="1:57" x14ac:dyDescent="0.3">
      <c r="A4619" t="s">
        <v>44904</v>
      </c>
      <c r="B4619" t="s">
        <v>74</v>
      </c>
      <c r="C4619" t="s">
        <v>44905</v>
      </c>
      <c r="D4619" t="s">
        <v>44906</v>
      </c>
      <c r="E4619" t="s">
        <v>52</v>
      </c>
      <c r="F4619" t="s">
        <v>52</v>
      </c>
      <c r="G4619" t="s">
        <v>44907</v>
      </c>
      <c r="H4619" t="s">
        <v>11116</v>
      </c>
      <c r="I4619" t="s">
        <v>52</v>
      </c>
      <c r="J4619" t="s">
        <v>52</v>
      </c>
      <c r="K4619" t="s">
        <v>52</v>
      </c>
      <c r="L4619" t="s">
        <v>52</v>
      </c>
      <c r="M4619" t="s">
        <v>52</v>
      </c>
      <c r="N4619" t="s">
        <v>52</v>
      </c>
      <c r="O4619" t="s">
        <v>11117</v>
      </c>
      <c r="P4619" t="s">
        <v>673</v>
      </c>
      <c r="Q4619" t="s">
        <v>52</v>
      </c>
      <c r="R4619" t="s">
        <v>80</v>
      </c>
      <c r="S4619" t="s">
        <v>52</v>
      </c>
      <c r="T4619" t="s">
        <v>52</v>
      </c>
      <c r="U4619" t="s">
        <v>10340</v>
      </c>
      <c r="V4619" t="s">
        <v>21124</v>
      </c>
      <c r="W4619" t="s">
        <v>11119</v>
      </c>
      <c r="X4619" t="s">
        <v>11120</v>
      </c>
      <c r="Y4619" t="s">
        <v>11121</v>
      </c>
      <c r="Z4619" t="s">
        <v>62</v>
      </c>
      <c r="AA4619" t="s">
        <v>52</v>
      </c>
      <c r="AB4619" t="s">
        <v>52</v>
      </c>
      <c r="AC4619" t="s">
        <v>421</v>
      </c>
      <c r="AD4619" t="s">
        <v>21125</v>
      </c>
      <c r="AE4619" t="s">
        <v>52</v>
      </c>
      <c r="AF4619" t="s">
        <v>52</v>
      </c>
      <c r="AG4619" t="s">
        <v>52</v>
      </c>
      <c r="AH4619" t="s">
        <v>66</v>
      </c>
      <c r="AI4619" t="s">
        <v>52</v>
      </c>
      <c r="AJ4619" t="s">
        <v>52</v>
      </c>
      <c r="AK4619" t="s">
        <v>52</v>
      </c>
      <c r="AL4619">
        <v>1753</v>
      </c>
      <c r="AM4619" t="s">
        <v>52</v>
      </c>
      <c r="AN4619" t="s">
        <v>52</v>
      </c>
      <c r="AO4619" t="s">
        <v>68</v>
      </c>
      <c r="AP4619" t="s">
        <v>52</v>
      </c>
      <c r="AQ4619" t="s">
        <v>44908</v>
      </c>
      <c r="AR4619" t="s">
        <v>52</v>
      </c>
      <c r="AS4619" t="s">
        <v>52</v>
      </c>
      <c r="AT4619" t="s">
        <v>52</v>
      </c>
      <c r="AU4619" t="s">
        <v>52</v>
      </c>
      <c r="AV4619" t="s">
        <v>201</v>
      </c>
      <c r="AW4619" s="2" t="s">
        <v>44909</v>
      </c>
      <c r="AX4619" s="42" t="s">
        <v>3072</v>
      </c>
      <c r="AY4619" s="42" t="s">
        <v>415</v>
      </c>
      <c r="AZ4619" s="42" t="s">
        <v>7192</v>
      </c>
      <c r="BA4619" s="42" t="s">
        <v>793</v>
      </c>
    </row>
    <row r="4620" spans="1:57" x14ac:dyDescent="0.3">
      <c r="A4620" t="s">
        <v>44910</v>
      </c>
      <c r="B4620" t="s">
        <v>74</v>
      </c>
      <c r="C4620" t="s">
        <v>44911</v>
      </c>
      <c r="D4620" t="s">
        <v>40960</v>
      </c>
      <c r="E4620" t="s">
        <v>52</v>
      </c>
      <c r="F4620" t="s">
        <v>52</v>
      </c>
      <c r="G4620" t="s">
        <v>44912</v>
      </c>
      <c r="H4620" t="s">
        <v>3225</v>
      </c>
      <c r="I4620" t="s">
        <v>52</v>
      </c>
      <c r="J4620" t="s">
        <v>52</v>
      </c>
      <c r="K4620" t="s">
        <v>52</v>
      </c>
      <c r="L4620" t="s">
        <v>52</v>
      </c>
      <c r="M4620" t="s">
        <v>52</v>
      </c>
      <c r="N4620" t="s">
        <v>52</v>
      </c>
      <c r="O4620" t="s">
        <v>40962</v>
      </c>
      <c r="P4620" t="s">
        <v>52</v>
      </c>
      <c r="Q4620" t="s">
        <v>52</v>
      </c>
      <c r="R4620" t="s">
        <v>80</v>
      </c>
      <c r="S4620" t="s">
        <v>52</v>
      </c>
      <c r="T4620" t="s">
        <v>52</v>
      </c>
      <c r="U4620" t="s">
        <v>10770</v>
      </c>
      <c r="V4620" t="s">
        <v>44913</v>
      </c>
      <c r="W4620" t="s">
        <v>44914</v>
      </c>
      <c r="X4620" t="s">
        <v>40965</v>
      </c>
      <c r="Y4620" t="s">
        <v>6251</v>
      </c>
      <c r="Z4620" t="s">
        <v>62</v>
      </c>
      <c r="AA4620" t="s">
        <v>52</v>
      </c>
      <c r="AB4620" t="s">
        <v>52</v>
      </c>
      <c r="AC4620" t="s">
        <v>44915</v>
      </c>
      <c r="AD4620" t="s">
        <v>4528</v>
      </c>
      <c r="AE4620" t="s">
        <v>52</v>
      </c>
      <c r="AF4620" t="s">
        <v>52</v>
      </c>
      <c r="AG4620" t="s">
        <v>52</v>
      </c>
      <c r="AH4620" t="s">
        <v>66</v>
      </c>
      <c r="AI4620" t="s">
        <v>52</v>
      </c>
      <c r="AJ4620" t="s">
        <v>52</v>
      </c>
      <c r="AK4620" t="s">
        <v>52</v>
      </c>
      <c r="AL4620">
        <v>1753</v>
      </c>
      <c r="AM4620" t="s">
        <v>52</v>
      </c>
      <c r="AN4620" t="s">
        <v>52</v>
      </c>
      <c r="AO4620" t="s">
        <v>68</v>
      </c>
      <c r="AP4620" t="s">
        <v>52</v>
      </c>
      <c r="AQ4620" t="s">
        <v>44916</v>
      </c>
      <c r="AR4620" t="s">
        <v>52</v>
      </c>
      <c r="AS4620" t="s">
        <v>52</v>
      </c>
      <c r="AT4620" t="s">
        <v>52</v>
      </c>
      <c r="AU4620" t="s">
        <v>52</v>
      </c>
      <c r="AV4620" t="s">
        <v>431</v>
      </c>
      <c r="AW4620" s="2" t="s">
        <v>44917</v>
      </c>
      <c r="AX4620" s="42" t="s">
        <v>18722</v>
      </c>
      <c r="AY4620" s="42" t="s">
        <v>93</v>
      </c>
      <c r="AZ4620" s="42" t="s">
        <v>709</v>
      </c>
      <c r="BA4620" s="42" t="s">
        <v>175</v>
      </c>
      <c r="BB4620" s="42" t="s">
        <v>1545</v>
      </c>
      <c r="BC4620" s="42" t="s">
        <v>93</v>
      </c>
      <c r="BD4620" s="42" t="s">
        <v>3038</v>
      </c>
      <c r="BE4620" s="42" t="s">
        <v>11435</v>
      </c>
    </row>
    <row r="4621" spans="1:57" x14ac:dyDescent="0.3">
      <c r="A4621" t="s">
        <v>44918</v>
      </c>
      <c r="B4621" t="s">
        <v>74</v>
      </c>
      <c r="C4621" t="s">
        <v>44919</v>
      </c>
      <c r="D4621" t="s">
        <v>14834</v>
      </c>
      <c r="E4621" t="s">
        <v>52</v>
      </c>
      <c r="F4621" t="s">
        <v>52</v>
      </c>
      <c r="G4621" t="s">
        <v>44920</v>
      </c>
      <c r="H4621" t="s">
        <v>14836</v>
      </c>
      <c r="I4621" t="s">
        <v>52</v>
      </c>
      <c r="J4621" t="s">
        <v>52</v>
      </c>
      <c r="K4621" t="s">
        <v>52</v>
      </c>
      <c r="L4621" t="s">
        <v>52</v>
      </c>
      <c r="M4621" t="s">
        <v>52</v>
      </c>
      <c r="N4621" t="s">
        <v>52</v>
      </c>
      <c r="O4621" t="s">
        <v>12127</v>
      </c>
      <c r="P4621" t="s">
        <v>52</v>
      </c>
      <c r="Q4621" t="s">
        <v>52</v>
      </c>
      <c r="R4621" t="s">
        <v>80</v>
      </c>
      <c r="S4621" t="s">
        <v>52</v>
      </c>
      <c r="T4621" t="s">
        <v>52</v>
      </c>
      <c r="U4621" t="s">
        <v>10340</v>
      </c>
      <c r="V4621" t="s">
        <v>44921</v>
      </c>
      <c r="W4621" t="s">
        <v>44922</v>
      </c>
      <c r="X4621" t="s">
        <v>44923</v>
      </c>
      <c r="Y4621" t="s">
        <v>14840</v>
      </c>
      <c r="Z4621" t="s">
        <v>62</v>
      </c>
      <c r="AA4621" t="s">
        <v>52</v>
      </c>
      <c r="AB4621" t="s">
        <v>52</v>
      </c>
      <c r="AC4621" t="s">
        <v>14841</v>
      </c>
      <c r="AD4621" t="s">
        <v>52</v>
      </c>
      <c r="AE4621" t="s">
        <v>52</v>
      </c>
      <c r="AF4621" t="s">
        <v>52</v>
      </c>
      <c r="AG4621" t="s">
        <v>52</v>
      </c>
      <c r="AH4621" t="s">
        <v>112</v>
      </c>
      <c r="AI4621" t="s">
        <v>52</v>
      </c>
      <c r="AJ4621" t="s">
        <v>52</v>
      </c>
      <c r="AK4621" t="s">
        <v>52</v>
      </c>
      <c r="AL4621">
        <v>1753</v>
      </c>
      <c r="AM4621" t="s">
        <v>52</v>
      </c>
      <c r="AN4621" t="s">
        <v>52</v>
      </c>
      <c r="AO4621" t="s">
        <v>68</v>
      </c>
      <c r="AP4621" t="s">
        <v>52</v>
      </c>
      <c r="AQ4621" t="s">
        <v>44924</v>
      </c>
      <c r="AR4621" t="s">
        <v>52</v>
      </c>
      <c r="AS4621" t="s">
        <v>52</v>
      </c>
      <c r="AT4621" t="s">
        <v>52</v>
      </c>
      <c r="AU4621" t="s">
        <v>52</v>
      </c>
      <c r="AV4621" t="s">
        <v>91</v>
      </c>
      <c r="AW4621" s="2" t="s">
        <v>44925</v>
      </c>
      <c r="AX4621" s="42" t="s">
        <v>1321</v>
      </c>
      <c r="AY4621" s="42" t="s">
        <v>1321</v>
      </c>
      <c r="AZ4621" s="42" t="s">
        <v>793</v>
      </c>
    </row>
    <row r="4622" spans="1:57" x14ac:dyDescent="0.3">
      <c r="A4622" t="s">
        <v>44926</v>
      </c>
      <c r="B4622" t="s">
        <v>74</v>
      </c>
      <c r="C4622" t="s">
        <v>44927</v>
      </c>
      <c r="D4622" t="s">
        <v>38262</v>
      </c>
      <c r="E4622" t="s">
        <v>52</v>
      </c>
      <c r="F4622" t="s">
        <v>52</v>
      </c>
      <c r="G4622" t="s">
        <v>44928</v>
      </c>
      <c r="H4622" t="s">
        <v>38264</v>
      </c>
      <c r="I4622" t="s">
        <v>52</v>
      </c>
      <c r="J4622" t="s">
        <v>52</v>
      </c>
      <c r="K4622" t="s">
        <v>52</v>
      </c>
      <c r="L4622" t="s">
        <v>52</v>
      </c>
      <c r="M4622" t="s">
        <v>52</v>
      </c>
      <c r="N4622" t="s">
        <v>52</v>
      </c>
      <c r="O4622" t="s">
        <v>5384</v>
      </c>
      <c r="P4622" t="s">
        <v>1214</v>
      </c>
      <c r="Q4622" t="s">
        <v>52</v>
      </c>
      <c r="R4622" t="s">
        <v>80</v>
      </c>
      <c r="S4622" t="s">
        <v>52</v>
      </c>
      <c r="T4622" t="s">
        <v>52</v>
      </c>
      <c r="U4622" t="s">
        <v>10340</v>
      </c>
      <c r="V4622" t="s">
        <v>38265</v>
      </c>
      <c r="W4622" t="s">
        <v>44929</v>
      </c>
      <c r="X4622" t="s">
        <v>52</v>
      </c>
      <c r="Y4622" t="s">
        <v>19142</v>
      </c>
      <c r="Z4622" t="s">
        <v>62</v>
      </c>
      <c r="AA4622" t="s">
        <v>52</v>
      </c>
      <c r="AB4622" t="s">
        <v>52</v>
      </c>
      <c r="AC4622" t="s">
        <v>11597</v>
      </c>
      <c r="AD4622" t="s">
        <v>52</v>
      </c>
      <c r="AE4622" t="s">
        <v>52</v>
      </c>
      <c r="AF4622" t="s">
        <v>52</v>
      </c>
      <c r="AG4622" t="s">
        <v>52</v>
      </c>
      <c r="AH4622" t="s">
        <v>66</v>
      </c>
      <c r="AI4622" t="s">
        <v>52</v>
      </c>
      <c r="AJ4622" t="s">
        <v>52</v>
      </c>
      <c r="AK4622" t="s">
        <v>3435</v>
      </c>
      <c r="AL4622">
        <v>1753</v>
      </c>
      <c r="AM4622" t="s">
        <v>52</v>
      </c>
      <c r="AN4622" t="s">
        <v>52</v>
      </c>
      <c r="AO4622" t="s">
        <v>68</v>
      </c>
      <c r="AP4622" t="s">
        <v>52</v>
      </c>
      <c r="AQ4622" t="s">
        <v>44930</v>
      </c>
      <c r="AR4622" t="s">
        <v>52</v>
      </c>
      <c r="AS4622" t="s">
        <v>52</v>
      </c>
      <c r="AT4622" t="s">
        <v>52</v>
      </c>
      <c r="AU4622" t="s">
        <v>52</v>
      </c>
      <c r="AV4622" t="s">
        <v>378</v>
      </c>
      <c r="AW4622" s="2" t="s">
        <v>44931</v>
      </c>
      <c r="AX4622" s="42" t="s">
        <v>20620</v>
      </c>
    </row>
    <row r="4623" spans="1:57" x14ac:dyDescent="0.3">
      <c r="A4623" t="s">
        <v>44932</v>
      </c>
      <c r="B4623" t="s">
        <v>74</v>
      </c>
      <c r="C4623" t="s">
        <v>44933</v>
      </c>
      <c r="D4623" t="s">
        <v>52</v>
      </c>
      <c r="E4623" t="s">
        <v>52</v>
      </c>
      <c r="F4623" t="s">
        <v>52</v>
      </c>
      <c r="G4623" t="s">
        <v>12940</v>
      </c>
      <c r="H4623" t="s">
        <v>325</v>
      </c>
      <c r="I4623" t="s">
        <v>52</v>
      </c>
      <c r="J4623" t="s">
        <v>52</v>
      </c>
      <c r="K4623" t="s">
        <v>52</v>
      </c>
      <c r="L4623" t="s">
        <v>52</v>
      </c>
      <c r="M4623" t="s">
        <v>52</v>
      </c>
      <c r="N4623" t="s">
        <v>52</v>
      </c>
      <c r="O4623" t="s">
        <v>12941</v>
      </c>
      <c r="P4623" t="s">
        <v>52</v>
      </c>
      <c r="Q4623" t="s">
        <v>52</v>
      </c>
      <c r="R4623" t="s">
        <v>80</v>
      </c>
      <c r="S4623" t="s">
        <v>52</v>
      </c>
      <c r="T4623" t="s">
        <v>52</v>
      </c>
      <c r="U4623" t="s">
        <v>10340</v>
      </c>
      <c r="V4623" t="s">
        <v>12942</v>
      </c>
      <c r="W4623" t="s">
        <v>52</v>
      </c>
      <c r="X4623" t="s">
        <v>44934</v>
      </c>
      <c r="Y4623" t="s">
        <v>52</v>
      </c>
      <c r="Z4623" t="s">
        <v>62</v>
      </c>
      <c r="AA4623" t="s">
        <v>52</v>
      </c>
      <c r="AB4623" t="s">
        <v>52</v>
      </c>
      <c r="AC4623" t="s">
        <v>12831</v>
      </c>
      <c r="AD4623" t="s">
        <v>52</v>
      </c>
      <c r="AE4623" t="s">
        <v>12832</v>
      </c>
      <c r="AF4623" t="s">
        <v>52</v>
      </c>
      <c r="AG4623" t="s">
        <v>52</v>
      </c>
      <c r="AH4623" t="s">
        <v>88</v>
      </c>
      <c r="AI4623" t="s">
        <v>52</v>
      </c>
      <c r="AJ4623" t="s">
        <v>52</v>
      </c>
      <c r="AK4623" t="s">
        <v>52</v>
      </c>
      <c r="AL4623">
        <v>1753</v>
      </c>
      <c r="AM4623" t="s">
        <v>664</v>
      </c>
      <c r="AN4623" t="s">
        <v>52</v>
      </c>
      <c r="AO4623" t="s">
        <v>68</v>
      </c>
      <c r="AP4623" t="s">
        <v>52</v>
      </c>
      <c r="AQ4623" t="s">
        <v>44935</v>
      </c>
      <c r="AR4623" t="s">
        <v>44936</v>
      </c>
      <c r="AS4623" t="s">
        <v>52</v>
      </c>
      <c r="AT4623" t="s">
        <v>52</v>
      </c>
      <c r="AU4623" t="s">
        <v>52</v>
      </c>
      <c r="AV4623" t="s">
        <v>431</v>
      </c>
      <c r="AW4623" s="2" t="s">
        <v>44937</v>
      </c>
      <c r="AX4623" s="42" t="s">
        <v>792</v>
      </c>
    </row>
    <row r="4624" spans="1:57" x14ac:dyDescent="0.3">
      <c r="A4624" t="s">
        <v>44938</v>
      </c>
      <c r="B4624" t="s">
        <v>74</v>
      </c>
      <c r="C4624" t="s">
        <v>44939</v>
      </c>
      <c r="D4624" t="s">
        <v>52</v>
      </c>
      <c r="E4624" t="s">
        <v>52</v>
      </c>
      <c r="F4624" t="s">
        <v>52</v>
      </c>
      <c r="G4624" t="s">
        <v>44940</v>
      </c>
      <c r="H4624" t="s">
        <v>44941</v>
      </c>
      <c r="I4624" t="s">
        <v>52</v>
      </c>
      <c r="J4624" t="s">
        <v>52</v>
      </c>
      <c r="K4624" t="s">
        <v>52</v>
      </c>
      <c r="L4624" t="s">
        <v>52</v>
      </c>
      <c r="M4624" t="s">
        <v>52</v>
      </c>
      <c r="N4624" t="s">
        <v>52</v>
      </c>
      <c r="O4624" t="s">
        <v>44942</v>
      </c>
      <c r="P4624" t="s">
        <v>52</v>
      </c>
      <c r="Q4624" t="s">
        <v>52</v>
      </c>
      <c r="R4624" t="s">
        <v>80</v>
      </c>
      <c r="S4624" t="s">
        <v>52</v>
      </c>
      <c r="T4624" t="s">
        <v>52</v>
      </c>
      <c r="U4624" t="s">
        <v>10340</v>
      </c>
      <c r="V4624" t="s">
        <v>44943</v>
      </c>
      <c r="W4624" t="s">
        <v>52</v>
      </c>
      <c r="X4624" t="s">
        <v>44944</v>
      </c>
      <c r="Y4624" t="s">
        <v>44945</v>
      </c>
      <c r="Z4624" t="s">
        <v>62</v>
      </c>
      <c r="AA4624" t="s">
        <v>52</v>
      </c>
      <c r="AB4624" t="s">
        <v>52</v>
      </c>
      <c r="AC4624" t="s">
        <v>52</v>
      </c>
      <c r="AD4624" t="s">
        <v>52</v>
      </c>
      <c r="AE4624" t="s">
        <v>52</v>
      </c>
      <c r="AF4624" t="s">
        <v>52</v>
      </c>
      <c r="AG4624" t="s">
        <v>52</v>
      </c>
      <c r="AH4624" t="s">
        <v>44946</v>
      </c>
      <c r="AI4624" t="s">
        <v>52</v>
      </c>
      <c r="AJ4624" t="s">
        <v>52</v>
      </c>
      <c r="AK4624" t="s">
        <v>52</v>
      </c>
      <c r="AL4624">
        <v>1753</v>
      </c>
      <c r="AM4624" t="s">
        <v>52</v>
      </c>
      <c r="AN4624" t="s">
        <v>52</v>
      </c>
      <c r="AO4624" t="s">
        <v>68</v>
      </c>
      <c r="AP4624" t="s">
        <v>52</v>
      </c>
      <c r="AQ4624" t="s">
        <v>44947</v>
      </c>
      <c r="AR4624" t="s">
        <v>52</v>
      </c>
      <c r="AS4624" t="s">
        <v>52</v>
      </c>
      <c r="AT4624" t="s">
        <v>52</v>
      </c>
      <c r="AU4624" t="s">
        <v>52</v>
      </c>
      <c r="AV4624" t="s">
        <v>201</v>
      </c>
      <c r="AW4624" s="2" t="s">
        <v>44948</v>
      </c>
      <c r="AX4624" s="42" t="s">
        <v>214</v>
      </c>
      <c r="AY4624" s="42" t="s">
        <v>93</v>
      </c>
    </row>
    <row r="4625" spans="1:57" x14ac:dyDescent="0.3">
      <c r="A4625" t="s">
        <v>44949</v>
      </c>
      <c r="B4625" t="s">
        <v>74</v>
      </c>
      <c r="C4625" t="s">
        <v>44950</v>
      </c>
      <c r="D4625" t="s">
        <v>38950</v>
      </c>
      <c r="E4625" t="s">
        <v>52</v>
      </c>
      <c r="F4625" t="s">
        <v>52</v>
      </c>
      <c r="G4625" t="s">
        <v>44951</v>
      </c>
      <c r="H4625" t="s">
        <v>15226</v>
      </c>
      <c r="I4625" t="s">
        <v>52</v>
      </c>
      <c r="J4625" t="s">
        <v>52</v>
      </c>
      <c r="K4625" t="s">
        <v>52</v>
      </c>
      <c r="L4625" t="s">
        <v>52</v>
      </c>
      <c r="M4625" t="s">
        <v>52</v>
      </c>
      <c r="N4625" t="s">
        <v>52</v>
      </c>
      <c r="O4625" t="s">
        <v>44952</v>
      </c>
      <c r="P4625" t="s">
        <v>52</v>
      </c>
      <c r="Q4625" t="s">
        <v>52</v>
      </c>
      <c r="R4625" t="s">
        <v>80</v>
      </c>
      <c r="S4625" t="s">
        <v>52</v>
      </c>
      <c r="T4625" t="s">
        <v>52</v>
      </c>
      <c r="U4625" t="s">
        <v>10340</v>
      </c>
      <c r="V4625" t="s">
        <v>44953</v>
      </c>
      <c r="W4625" t="s">
        <v>52</v>
      </c>
      <c r="X4625" t="s">
        <v>44954</v>
      </c>
      <c r="Y4625" t="s">
        <v>15231</v>
      </c>
      <c r="Z4625" t="s">
        <v>62</v>
      </c>
      <c r="AA4625" t="s">
        <v>52</v>
      </c>
      <c r="AB4625" t="s">
        <v>52</v>
      </c>
      <c r="AC4625" t="s">
        <v>52</v>
      </c>
      <c r="AD4625" t="s">
        <v>52</v>
      </c>
      <c r="AE4625" t="s">
        <v>52</v>
      </c>
      <c r="AF4625" t="s">
        <v>52</v>
      </c>
      <c r="AG4625" t="s">
        <v>52</v>
      </c>
      <c r="AH4625" t="s">
        <v>605</v>
      </c>
      <c r="AI4625" t="s">
        <v>52</v>
      </c>
      <c r="AJ4625" t="s">
        <v>52</v>
      </c>
      <c r="AK4625" t="s">
        <v>52</v>
      </c>
      <c r="AL4625">
        <v>1753</v>
      </c>
      <c r="AM4625" t="s">
        <v>52</v>
      </c>
      <c r="AN4625" t="s">
        <v>52</v>
      </c>
      <c r="AO4625" t="s">
        <v>68</v>
      </c>
      <c r="AP4625" t="s">
        <v>52</v>
      </c>
      <c r="AQ4625" t="s">
        <v>44955</v>
      </c>
      <c r="AR4625" t="s">
        <v>52</v>
      </c>
      <c r="AS4625" t="s">
        <v>52</v>
      </c>
      <c r="AT4625" t="s">
        <v>52</v>
      </c>
      <c r="AU4625" t="s">
        <v>52</v>
      </c>
      <c r="AV4625" t="s">
        <v>14068</v>
      </c>
      <c r="AW4625" s="2" t="s">
        <v>44956</v>
      </c>
      <c r="AX4625" s="42" t="s">
        <v>38958</v>
      </c>
    </row>
    <row r="4626" spans="1:57" x14ac:dyDescent="0.3">
      <c r="A4626" t="s">
        <v>44957</v>
      </c>
      <c r="B4626" t="s">
        <v>74</v>
      </c>
      <c r="C4626" t="s">
        <v>44958</v>
      </c>
      <c r="D4626" t="s">
        <v>15823</v>
      </c>
      <c r="E4626" t="s">
        <v>52</v>
      </c>
      <c r="F4626" t="s">
        <v>52</v>
      </c>
      <c r="G4626" t="s">
        <v>15939</v>
      </c>
      <c r="H4626" t="s">
        <v>11529</v>
      </c>
      <c r="I4626" t="s">
        <v>52</v>
      </c>
      <c r="J4626" t="s">
        <v>52</v>
      </c>
      <c r="K4626" t="s">
        <v>52</v>
      </c>
      <c r="L4626" t="s">
        <v>52</v>
      </c>
      <c r="M4626" t="s">
        <v>52</v>
      </c>
      <c r="N4626" t="s">
        <v>52</v>
      </c>
      <c r="O4626" t="s">
        <v>1061</v>
      </c>
      <c r="P4626" t="s">
        <v>52</v>
      </c>
      <c r="Q4626" t="s">
        <v>52</v>
      </c>
      <c r="R4626" t="s">
        <v>80</v>
      </c>
      <c r="S4626" t="s">
        <v>52</v>
      </c>
      <c r="T4626" t="s">
        <v>52</v>
      </c>
      <c r="U4626" t="s">
        <v>10770</v>
      </c>
      <c r="V4626" t="s">
        <v>44959</v>
      </c>
      <c r="W4626" t="s">
        <v>44960</v>
      </c>
      <c r="X4626" t="s">
        <v>15826</v>
      </c>
      <c r="Y4626" t="s">
        <v>3145</v>
      </c>
      <c r="Z4626" t="s">
        <v>62</v>
      </c>
      <c r="AA4626" t="s">
        <v>52</v>
      </c>
      <c r="AB4626" t="s">
        <v>52</v>
      </c>
      <c r="AC4626" t="s">
        <v>52</v>
      </c>
      <c r="AD4626" t="s">
        <v>52</v>
      </c>
      <c r="AE4626" t="s">
        <v>52</v>
      </c>
      <c r="AF4626" t="s">
        <v>52</v>
      </c>
      <c r="AG4626" t="s">
        <v>52</v>
      </c>
      <c r="AH4626" t="s">
        <v>88</v>
      </c>
      <c r="AI4626" t="s">
        <v>52</v>
      </c>
      <c r="AJ4626" t="s">
        <v>52</v>
      </c>
      <c r="AK4626" t="s">
        <v>52</v>
      </c>
      <c r="AL4626">
        <v>1753</v>
      </c>
      <c r="AM4626" t="s">
        <v>15827</v>
      </c>
      <c r="AN4626" t="s">
        <v>52</v>
      </c>
      <c r="AO4626" t="s">
        <v>68</v>
      </c>
      <c r="AP4626" t="s">
        <v>52</v>
      </c>
      <c r="AQ4626" t="s">
        <v>44961</v>
      </c>
      <c r="AR4626" t="s">
        <v>52</v>
      </c>
      <c r="AS4626" t="s">
        <v>52</v>
      </c>
      <c r="AT4626" t="s">
        <v>52</v>
      </c>
      <c r="AU4626" t="s">
        <v>52</v>
      </c>
      <c r="AV4626" t="s">
        <v>227</v>
      </c>
      <c r="AW4626" s="2" t="s">
        <v>44962</v>
      </c>
      <c r="AX4626" s="42" t="s">
        <v>5733</v>
      </c>
      <c r="AY4626" s="42" t="s">
        <v>15565</v>
      </c>
      <c r="AZ4626" s="42" t="s">
        <v>15944</v>
      </c>
      <c r="BA4626" s="42" t="s">
        <v>214</v>
      </c>
      <c r="BB4626" s="42" t="s">
        <v>266</v>
      </c>
      <c r="BC4626" s="42" t="s">
        <v>93</v>
      </c>
      <c r="BD4626" s="42" t="s">
        <v>1395</v>
      </c>
      <c r="BE4626" s="42" t="s">
        <v>266</v>
      </c>
    </row>
    <row r="4627" spans="1:57" x14ac:dyDescent="0.3">
      <c r="A4627" t="s">
        <v>44963</v>
      </c>
      <c r="B4627" t="s">
        <v>74</v>
      </c>
      <c r="C4627" t="s">
        <v>44964</v>
      </c>
      <c r="D4627" t="s">
        <v>13049</v>
      </c>
      <c r="E4627" t="s">
        <v>52</v>
      </c>
      <c r="F4627" t="s">
        <v>52</v>
      </c>
      <c r="G4627" t="s">
        <v>44965</v>
      </c>
      <c r="H4627" t="s">
        <v>11265</v>
      </c>
      <c r="I4627" t="s">
        <v>52</v>
      </c>
      <c r="J4627" t="s">
        <v>52</v>
      </c>
      <c r="K4627" t="s">
        <v>52</v>
      </c>
      <c r="L4627" t="s">
        <v>52</v>
      </c>
      <c r="M4627" t="s">
        <v>52</v>
      </c>
      <c r="N4627" t="s">
        <v>52</v>
      </c>
      <c r="O4627" t="s">
        <v>6512</v>
      </c>
      <c r="P4627" t="s">
        <v>52</v>
      </c>
      <c r="Q4627" t="s">
        <v>52</v>
      </c>
      <c r="R4627" t="s">
        <v>80</v>
      </c>
      <c r="S4627" t="s">
        <v>52</v>
      </c>
      <c r="T4627" t="s">
        <v>52</v>
      </c>
      <c r="U4627" t="s">
        <v>10340</v>
      </c>
      <c r="V4627" t="s">
        <v>44966</v>
      </c>
      <c r="W4627" t="s">
        <v>44967</v>
      </c>
      <c r="X4627" t="s">
        <v>13053</v>
      </c>
      <c r="Y4627" t="s">
        <v>11270</v>
      </c>
      <c r="Z4627" t="s">
        <v>62</v>
      </c>
      <c r="AA4627" t="s">
        <v>52</v>
      </c>
      <c r="AB4627" t="s">
        <v>52</v>
      </c>
      <c r="AC4627" t="s">
        <v>10483</v>
      </c>
      <c r="AD4627" t="s">
        <v>52</v>
      </c>
      <c r="AE4627" t="s">
        <v>52</v>
      </c>
      <c r="AF4627" t="s">
        <v>52</v>
      </c>
      <c r="AG4627" t="s">
        <v>52</v>
      </c>
      <c r="AH4627" t="s">
        <v>145</v>
      </c>
      <c r="AI4627" t="s">
        <v>52</v>
      </c>
      <c r="AJ4627" t="s">
        <v>52</v>
      </c>
      <c r="AK4627" t="s">
        <v>52</v>
      </c>
      <c r="AL4627">
        <v>1753</v>
      </c>
      <c r="AM4627" t="s">
        <v>52</v>
      </c>
      <c r="AN4627" t="s">
        <v>52</v>
      </c>
      <c r="AO4627" t="s">
        <v>68</v>
      </c>
      <c r="AP4627" t="s">
        <v>52</v>
      </c>
      <c r="AQ4627" t="s">
        <v>44968</v>
      </c>
      <c r="AR4627" t="s">
        <v>52</v>
      </c>
      <c r="AS4627" t="s">
        <v>52</v>
      </c>
      <c r="AT4627" t="s">
        <v>52</v>
      </c>
      <c r="AU4627" t="s">
        <v>52</v>
      </c>
      <c r="AV4627" t="s">
        <v>11274</v>
      </c>
      <c r="AW4627" s="2" t="s">
        <v>44969</v>
      </c>
      <c r="AX4627" s="42" t="s">
        <v>214</v>
      </c>
    </row>
    <row r="4628" spans="1:57" x14ac:dyDescent="0.3">
      <c r="A4628" t="s">
        <v>44970</v>
      </c>
      <c r="B4628" t="s">
        <v>74</v>
      </c>
      <c r="C4628" t="s">
        <v>44971</v>
      </c>
      <c r="D4628" t="s">
        <v>11456</v>
      </c>
      <c r="E4628" t="s">
        <v>52</v>
      </c>
      <c r="F4628" t="s">
        <v>52</v>
      </c>
      <c r="G4628" t="s">
        <v>44972</v>
      </c>
      <c r="H4628" t="s">
        <v>44973</v>
      </c>
      <c r="I4628" t="s">
        <v>52</v>
      </c>
      <c r="J4628" t="s">
        <v>52</v>
      </c>
      <c r="K4628" t="s">
        <v>52</v>
      </c>
      <c r="L4628" t="s">
        <v>52</v>
      </c>
      <c r="M4628" t="s">
        <v>52</v>
      </c>
      <c r="N4628" t="s">
        <v>52</v>
      </c>
      <c r="O4628" t="s">
        <v>11459</v>
      </c>
      <c r="P4628" t="s">
        <v>52</v>
      </c>
      <c r="Q4628" t="s">
        <v>52</v>
      </c>
      <c r="R4628" t="s">
        <v>80</v>
      </c>
      <c r="S4628" t="s">
        <v>52</v>
      </c>
      <c r="T4628" t="s">
        <v>52</v>
      </c>
      <c r="U4628" t="s">
        <v>10340</v>
      </c>
      <c r="V4628" t="s">
        <v>44974</v>
      </c>
      <c r="W4628" t="s">
        <v>44975</v>
      </c>
      <c r="X4628" t="s">
        <v>44976</v>
      </c>
      <c r="Y4628" t="s">
        <v>52</v>
      </c>
      <c r="Z4628" t="s">
        <v>62</v>
      </c>
      <c r="AA4628" t="s">
        <v>52</v>
      </c>
      <c r="AB4628" t="s">
        <v>52</v>
      </c>
      <c r="AC4628" t="s">
        <v>1564</v>
      </c>
      <c r="AD4628" t="s">
        <v>87</v>
      </c>
      <c r="AE4628" t="s">
        <v>52</v>
      </c>
      <c r="AF4628" t="s">
        <v>52</v>
      </c>
      <c r="AG4628" t="s">
        <v>52</v>
      </c>
      <c r="AH4628" t="s">
        <v>66</v>
      </c>
      <c r="AI4628" t="s">
        <v>52</v>
      </c>
      <c r="AJ4628" t="s">
        <v>52</v>
      </c>
      <c r="AK4628" t="s">
        <v>52</v>
      </c>
      <c r="AL4628">
        <v>1753</v>
      </c>
      <c r="AM4628" t="s">
        <v>52</v>
      </c>
      <c r="AN4628" t="s">
        <v>52</v>
      </c>
      <c r="AO4628" t="s">
        <v>68</v>
      </c>
      <c r="AP4628" t="s">
        <v>52</v>
      </c>
      <c r="AQ4628" t="s">
        <v>44977</v>
      </c>
      <c r="AR4628" t="s">
        <v>44978</v>
      </c>
      <c r="AS4628" t="s">
        <v>52</v>
      </c>
      <c r="AT4628" t="s">
        <v>52</v>
      </c>
      <c r="AU4628" t="s">
        <v>52</v>
      </c>
      <c r="AV4628" t="s">
        <v>607</v>
      </c>
      <c r="AW4628" s="2" t="s">
        <v>44979</v>
      </c>
      <c r="AX4628" s="42" t="s">
        <v>653</v>
      </c>
      <c r="AY4628" s="42" t="s">
        <v>14397</v>
      </c>
      <c r="AZ4628" s="42" t="s">
        <v>1207</v>
      </c>
      <c r="BA4628" s="42" t="s">
        <v>3742</v>
      </c>
      <c r="BB4628" s="42" t="s">
        <v>93</v>
      </c>
    </row>
    <row r="4629" spans="1:57" x14ac:dyDescent="0.3">
      <c r="A4629" t="s">
        <v>44980</v>
      </c>
      <c r="B4629" t="s">
        <v>74</v>
      </c>
      <c r="C4629" t="s">
        <v>44981</v>
      </c>
      <c r="D4629" t="s">
        <v>52</v>
      </c>
      <c r="E4629" t="s">
        <v>52</v>
      </c>
      <c r="F4629" t="s">
        <v>52</v>
      </c>
      <c r="G4629" t="s">
        <v>44982</v>
      </c>
      <c r="H4629" t="s">
        <v>12334</v>
      </c>
      <c r="I4629" t="s">
        <v>52</v>
      </c>
      <c r="J4629" t="s">
        <v>52</v>
      </c>
      <c r="K4629" t="s">
        <v>52</v>
      </c>
      <c r="L4629" t="s">
        <v>52</v>
      </c>
      <c r="M4629" t="s">
        <v>52</v>
      </c>
      <c r="N4629" t="s">
        <v>52</v>
      </c>
      <c r="O4629" t="s">
        <v>12335</v>
      </c>
      <c r="P4629" t="s">
        <v>52</v>
      </c>
      <c r="Q4629" t="s">
        <v>52</v>
      </c>
      <c r="R4629" t="s">
        <v>80</v>
      </c>
      <c r="S4629" t="s">
        <v>52</v>
      </c>
      <c r="T4629" t="s">
        <v>52</v>
      </c>
      <c r="U4629" t="s">
        <v>10340</v>
      </c>
      <c r="V4629" t="s">
        <v>40885</v>
      </c>
      <c r="W4629" t="s">
        <v>44983</v>
      </c>
      <c r="X4629" t="s">
        <v>44984</v>
      </c>
      <c r="Y4629" t="s">
        <v>11270</v>
      </c>
      <c r="Z4629" t="s">
        <v>62</v>
      </c>
      <c r="AA4629" t="s">
        <v>52</v>
      </c>
      <c r="AB4629" t="s">
        <v>52</v>
      </c>
      <c r="AC4629" t="s">
        <v>52</v>
      </c>
      <c r="AD4629" t="s">
        <v>52</v>
      </c>
      <c r="AE4629" t="s">
        <v>52</v>
      </c>
      <c r="AF4629" t="s">
        <v>52</v>
      </c>
      <c r="AG4629" t="s">
        <v>52</v>
      </c>
      <c r="AH4629" t="s">
        <v>145</v>
      </c>
      <c r="AI4629" t="s">
        <v>52</v>
      </c>
      <c r="AJ4629" t="s">
        <v>52</v>
      </c>
      <c r="AK4629" t="s">
        <v>52</v>
      </c>
      <c r="AL4629">
        <v>1753</v>
      </c>
      <c r="AM4629" t="s">
        <v>52</v>
      </c>
      <c r="AN4629" t="s">
        <v>52</v>
      </c>
      <c r="AO4629" t="s">
        <v>68</v>
      </c>
      <c r="AP4629" t="s">
        <v>52</v>
      </c>
      <c r="AQ4629" t="s">
        <v>44985</v>
      </c>
      <c r="AR4629" t="s">
        <v>52</v>
      </c>
      <c r="AS4629" t="s">
        <v>52</v>
      </c>
      <c r="AT4629" t="s">
        <v>52</v>
      </c>
      <c r="AU4629" t="s">
        <v>52</v>
      </c>
      <c r="AV4629" t="s">
        <v>11561</v>
      </c>
      <c r="AW4629" s="2" t="s">
        <v>44986</v>
      </c>
      <c r="AX4629" s="42" t="s">
        <v>93</v>
      </c>
      <c r="AY4629" s="42" t="s">
        <v>1349</v>
      </c>
    </row>
    <row r="4630" spans="1:57" x14ac:dyDescent="0.3">
      <c r="A4630" t="s">
        <v>44987</v>
      </c>
      <c r="B4630" t="s">
        <v>74</v>
      </c>
      <c r="C4630" t="s">
        <v>44988</v>
      </c>
      <c r="D4630" t="s">
        <v>44989</v>
      </c>
      <c r="E4630" t="s">
        <v>52</v>
      </c>
      <c r="F4630" t="s">
        <v>52</v>
      </c>
      <c r="G4630" t="s">
        <v>44990</v>
      </c>
      <c r="H4630" t="s">
        <v>17469</v>
      </c>
      <c r="I4630" t="s">
        <v>52</v>
      </c>
      <c r="J4630" t="s">
        <v>52</v>
      </c>
      <c r="K4630" t="s">
        <v>52</v>
      </c>
      <c r="L4630" t="s">
        <v>52</v>
      </c>
      <c r="M4630" t="s">
        <v>52</v>
      </c>
      <c r="N4630" t="s">
        <v>52</v>
      </c>
      <c r="O4630" t="s">
        <v>17412</v>
      </c>
      <c r="P4630" t="s">
        <v>52</v>
      </c>
      <c r="Q4630" t="s">
        <v>52</v>
      </c>
      <c r="R4630" t="s">
        <v>80</v>
      </c>
      <c r="S4630" t="s">
        <v>52</v>
      </c>
      <c r="T4630" t="s">
        <v>52</v>
      </c>
      <c r="U4630" t="s">
        <v>10340</v>
      </c>
      <c r="V4630" t="s">
        <v>44991</v>
      </c>
      <c r="W4630" t="s">
        <v>44992</v>
      </c>
      <c r="X4630" t="s">
        <v>44993</v>
      </c>
      <c r="Y4630" t="s">
        <v>11270</v>
      </c>
      <c r="Z4630" t="s">
        <v>62</v>
      </c>
      <c r="AA4630" t="s">
        <v>52</v>
      </c>
      <c r="AB4630" t="s">
        <v>52</v>
      </c>
      <c r="AC4630" t="s">
        <v>52</v>
      </c>
      <c r="AD4630" t="s">
        <v>44994</v>
      </c>
      <c r="AE4630" t="s">
        <v>52</v>
      </c>
      <c r="AF4630" t="s">
        <v>52</v>
      </c>
      <c r="AG4630" t="s">
        <v>52</v>
      </c>
      <c r="AH4630" t="s">
        <v>145</v>
      </c>
      <c r="AI4630" t="s">
        <v>52</v>
      </c>
      <c r="AJ4630" t="s">
        <v>52</v>
      </c>
      <c r="AK4630" t="s">
        <v>52</v>
      </c>
      <c r="AL4630">
        <v>1753</v>
      </c>
      <c r="AM4630" t="s">
        <v>52</v>
      </c>
      <c r="AN4630" t="s">
        <v>52</v>
      </c>
      <c r="AO4630" t="s">
        <v>68</v>
      </c>
      <c r="AP4630" t="s">
        <v>52</v>
      </c>
      <c r="AQ4630" t="s">
        <v>44995</v>
      </c>
      <c r="AR4630" t="s">
        <v>52</v>
      </c>
      <c r="AS4630" t="s">
        <v>52</v>
      </c>
      <c r="AT4630" t="s">
        <v>52</v>
      </c>
      <c r="AU4630" t="s">
        <v>52</v>
      </c>
      <c r="AV4630" t="s">
        <v>11674</v>
      </c>
      <c r="AW4630" s="2" t="s">
        <v>44996</v>
      </c>
      <c r="AX4630" s="42" t="s">
        <v>44997</v>
      </c>
    </row>
    <row r="4631" spans="1:57" x14ac:dyDescent="0.3">
      <c r="A4631" t="s">
        <v>44998</v>
      </c>
      <c r="B4631" t="s">
        <v>74</v>
      </c>
      <c r="C4631" t="s">
        <v>44999</v>
      </c>
      <c r="D4631" t="s">
        <v>52</v>
      </c>
      <c r="E4631" t="s">
        <v>52</v>
      </c>
      <c r="F4631" t="s">
        <v>52</v>
      </c>
      <c r="G4631" t="s">
        <v>45000</v>
      </c>
      <c r="H4631" t="s">
        <v>12365</v>
      </c>
      <c r="I4631" t="s">
        <v>52</v>
      </c>
      <c r="J4631" t="s">
        <v>52</v>
      </c>
      <c r="K4631" t="s">
        <v>52</v>
      </c>
      <c r="L4631" t="s">
        <v>52</v>
      </c>
      <c r="M4631" t="s">
        <v>52</v>
      </c>
      <c r="N4631" t="s">
        <v>52</v>
      </c>
      <c r="O4631" t="s">
        <v>11559</v>
      </c>
      <c r="P4631" t="s">
        <v>52</v>
      </c>
      <c r="Q4631" t="s">
        <v>52</v>
      </c>
      <c r="R4631" t="s">
        <v>80</v>
      </c>
      <c r="S4631" t="s">
        <v>52</v>
      </c>
      <c r="T4631" t="s">
        <v>52</v>
      </c>
      <c r="U4631" t="s">
        <v>10340</v>
      </c>
      <c r="V4631" t="s">
        <v>45001</v>
      </c>
      <c r="W4631" t="s">
        <v>45002</v>
      </c>
      <c r="X4631" t="s">
        <v>45003</v>
      </c>
      <c r="Y4631" t="s">
        <v>11270</v>
      </c>
      <c r="Z4631" t="s">
        <v>62</v>
      </c>
      <c r="AA4631" t="s">
        <v>52</v>
      </c>
      <c r="AB4631" t="s">
        <v>52</v>
      </c>
      <c r="AC4631" t="s">
        <v>52</v>
      </c>
      <c r="AD4631" t="s">
        <v>4927</v>
      </c>
      <c r="AE4631" t="s">
        <v>52</v>
      </c>
      <c r="AF4631" t="s">
        <v>52</v>
      </c>
      <c r="AG4631" t="s">
        <v>52</v>
      </c>
      <c r="AH4631" t="s">
        <v>605</v>
      </c>
      <c r="AI4631" t="s">
        <v>52</v>
      </c>
      <c r="AJ4631" t="s">
        <v>52</v>
      </c>
      <c r="AK4631" t="s">
        <v>52</v>
      </c>
      <c r="AL4631">
        <v>1753</v>
      </c>
      <c r="AM4631" t="s">
        <v>52</v>
      </c>
      <c r="AN4631" t="s">
        <v>52</v>
      </c>
      <c r="AO4631" t="s">
        <v>68</v>
      </c>
      <c r="AP4631" t="s">
        <v>52</v>
      </c>
      <c r="AQ4631" t="s">
        <v>45004</v>
      </c>
      <c r="AR4631" t="s">
        <v>52</v>
      </c>
      <c r="AS4631" t="s">
        <v>52</v>
      </c>
      <c r="AT4631" t="s">
        <v>52</v>
      </c>
      <c r="AU4631" t="s">
        <v>52</v>
      </c>
      <c r="AV4631" t="s">
        <v>11613</v>
      </c>
      <c r="AW4631" s="2" t="s">
        <v>45005</v>
      </c>
      <c r="AX4631" s="42" t="s">
        <v>4930</v>
      </c>
    </row>
    <row r="4632" spans="1:57" x14ac:dyDescent="0.3">
      <c r="A4632" t="s">
        <v>45006</v>
      </c>
      <c r="B4632" t="s">
        <v>74</v>
      </c>
      <c r="C4632" t="s">
        <v>45007</v>
      </c>
      <c r="D4632" t="s">
        <v>11456</v>
      </c>
      <c r="E4632" t="s">
        <v>52</v>
      </c>
      <c r="F4632" t="s">
        <v>52</v>
      </c>
      <c r="G4632" t="s">
        <v>45008</v>
      </c>
      <c r="H4632" t="s">
        <v>45009</v>
      </c>
      <c r="I4632" t="s">
        <v>52</v>
      </c>
      <c r="J4632" t="s">
        <v>52</v>
      </c>
      <c r="K4632" t="s">
        <v>52</v>
      </c>
      <c r="L4632" t="s">
        <v>52</v>
      </c>
      <c r="M4632" t="s">
        <v>52</v>
      </c>
      <c r="N4632" t="s">
        <v>52</v>
      </c>
      <c r="O4632" t="s">
        <v>11459</v>
      </c>
      <c r="P4632" t="s">
        <v>52</v>
      </c>
      <c r="Q4632" t="s">
        <v>52</v>
      </c>
      <c r="R4632" t="s">
        <v>80</v>
      </c>
      <c r="S4632" t="s">
        <v>52</v>
      </c>
      <c r="T4632" t="s">
        <v>52</v>
      </c>
      <c r="U4632" t="s">
        <v>10782</v>
      </c>
      <c r="V4632" t="s">
        <v>45010</v>
      </c>
      <c r="W4632" t="s">
        <v>45011</v>
      </c>
      <c r="X4632" t="s">
        <v>45012</v>
      </c>
      <c r="Y4632" t="s">
        <v>85</v>
      </c>
      <c r="Z4632" t="s">
        <v>62</v>
      </c>
      <c r="AA4632" t="s">
        <v>52</v>
      </c>
      <c r="AB4632" t="s">
        <v>52</v>
      </c>
      <c r="AC4632" t="s">
        <v>39374</v>
      </c>
      <c r="AD4632" t="s">
        <v>39375</v>
      </c>
      <c r="AE4632" t="s">
        <v>52</v>
      </c>
      <c r="AF4632" t="s">
        <v>52</v>
      </c>
      <c r="AG4632" t="s">
        <v>52</v>
      </c>
      <c r="AH4632" t="s">
        <v>66</v>
      </c>
      <c r="AI4632" t="s">
        <v>52</v>
      </c>
      <c r="AJ4632" t="s">
        <v>52</v>
      </c>
      <c r="AK4632" t="s">
        <v>52</v>
      </c>
      <c r="AL4632">
        <v>1753</v>
      </c>
      <c r="AM4632" t="s">
        <v>52</v>
      </c>
      <c r="AN4632" t="s">
        <v>52</v>
      </c>
      <c r="AO4632" t="s">
        <v>68</v>
      </c>
      <c r="AP4632" t="s">
        <v>52</v>
      </c>
      <c r="AQ4632" t="s">
        <v>45013</v>
      </c>
      <c r="AR4632" t="s">
        <v>45014</v>
      </c>
      <c r="AS4632" t="s">
        <v>52</v>
      </c>
      <c r="AT4632" t="s">
        <v>52</v>
      </c>
      <c r="AU4632" t="s">
        <v>52</v>
      </c>
      <c r="AV4632" t="s">
        <v>607</v>
      </c>
      <c r="AW4632" s="2" t="s">
        <v>45015</v>
      </c>
      <c r="AX4632" s="42" t="s">
        <v>39378</v>
      </c>
      <c r="AY4632" s="42" t="s">
        <v>1923</v>
      </c>
    </row>
    <row r="4633" spans="1:57" x14ac:dyDescent="0.3">
      <c r="A4633" t="s">
        <v>15471</v>
      </c>
      <c r="B4633" t="s">
        <v>74</v>
      </c>
      <c r="C4633" t="s">
        <v>45016</v>
      </c>
      <c r="D4633" t="s">
        <v>15473</v>
      </c>
      <c r="E4633" t="s">
        <v>52</v>
      </c>
      <c r="F4633" t="s">
        <v>52</v>
      </c>
      <c r="G4633" t="s">
        <v>45017</v>
      </c>
      <c r="H4633" t="s">
        <v>15475</v>
      </c>
      <c r="I4633" t="s">
        <v>52</v>
      </c>
      <c r="J4633" t="s">
        <v>52</v>
      </c>
      <c r="K4633" t="s">
        <v>52</v>
      </c>
      <c r="L4633" t="s">
        <v>52</v>
      </c>
      <c r="M4633" t="s">
        <v>52</v>
      </c>
      <c r="N4633" t="s">
        <v>52</v>
      </c>
      <c r="O4633" t="s">
        <v>15476</v>
      </c>
      <c r="P4633" t="s">
        <v>52</v>
      </c>
      <c r="Q4633" t="s">
        <v>52</v>
      </c>
      <c r="R4633" t="s">
        <v>80</v>
      </c>
      <c r="S4633" t="s">
        <v>52</v>
      </c>
      <c r="T4633" t="s">
        <v>52</v>
      </c>
      <c r="U4633" t="s">
        <v>10340</v>
      </c>
      <c r="V4633" t="s">
        <v>45018</v>
      </c>
      <c r="W4633" t="s">
        <v>11363</v>
      </c>
      <c r="X4633" t="s">
        <v>52</v>
      </c>
      <c r="Y4633" t="s">
        <v>12144</v>
      </c>
      <c r="Z4633" t="s">
        <v>62</v>
      </c>
      <c r="AA4633" t="s">
        <v>52</v>
      </c>
      <c r="AB4633" t="s">
        <v>52</v>
      </c>
      <c r="AC4633" t="s">
        <v>182</v>
      </c>
      <c r="AD4633" t="s">
        <v>1788</v>
      </c>
      <c r="AE4633" t="s">
        <v>52</v>
      </c>
      <c r="AF4633" t="s">
        <v>52</v>
      </c>
      <c r="AG4633" t="s">
        <v>52</v>
      </c>
      <c r="AH4633" t="s">
        <v>66</v>
      </c>
      <c r="AI4633" t="s">
        <v>52</v>
      </c>
      <c r="AJ4633" t="s">
        <v>52</v>
      </c>
      <c r="AK4633" t="s">
        <v>331</v>
      </c>
      <c r="AL4633">
        <v>1753</v>
      </c>
      <c r="AM4633" t="s">
        <v>15478</v>
      </c>
      <c r="AN4633" t="s">
        <v>52</v>
      </c>
      <c r="AO4633" t="s">
        <v>68</v>
      </c>
      <c r="AP4633" t="s">
        <v>52</v>
      </c>
      <c r="AQ4633" t="s">
        <v>45019</v>
      </c>
      <c r="AR4633" t="s">
        <v>52</v>
      </c>
      <c r="AS4633" t="s">
        <v>52</v>
      </c>
      <c r="AT4633" t="s">
        <v>52</v>
      </c>
      <c r="AU4633" t="s">
        <v>52</v>
      </c>
      <c r="AV4633" t="s">
        <v>378</v>
      </c>
      <c r="AW4633" s="2" t="s">
        <v>45020</v>
      </c>
      <c r="AX4633" s="42" t="s">
        <v>1791</v>
      </c>
      <c r="AY4633" s="42" t="s">
        <v>94</v>
      </c>
    </row>
    <row r="4634" spans="1:57" x14ac:dyDescent="0.3">
      <c r="A4634" t="s">
        <v>45021</v>
      </c>
      <c r="B4634" t="s">
        <v>74</v>
      </c>
      <c r="C4634" t="s">
        <v>45022</v>
      </c>
      <c r="D4634" t="s">
        <v>45023</v>
      </c>
      <c r="E4634" t="s">
        <v>52</v>
      </c>
      <c r="F4634" t="s">
        <v>52</v>
      </c>
      <c r="G4634" t="s">
        <v>45024</v>
      </c>
      <c r="H4634" t="s">
        <v>11265</v>
      </c>
      <c r="I4634" t="s">
        <v>52</v>
      </c>
      <c r="J4634" t="s">
        <v>52</v>
      </c>
      <c r="K4634" t="s">
        <v>52</v>
      </c>
      <c r="L4634" t="s">
        <v>52</v>
      </c>
      <c r="M4634" t="s">
        <v>52</v>
      </c>
      <c r="N4634" t="s">
        <v>52</v>
      </c>
      <c r="O4634" t="s">
        <v>16073</v>
      </c>
      <c r="P4634" t="s">
        <v>52</v>
      </c>
      <c r="Q4634" t="s">
        <v>52</v>
      </c>
      <c r="R4634" t="s">
        <v>80</v>
      </c>
      <c r="S4634" t="s">
        <v>52</v>
      </c>
      <c r="T4634" t="s">
        <v>52</v>
      </c>
      <c r="U4634" t="s">
        <v>10340</v>
      </c>
      <c r="V4634" t="s">
        <v>45025</v>
      </c>
      <c r="W4634" t="s">
        <v>45026</v>
      </c>
      <c r="X4634" t="s">
        <v>45027</v>
      </c>
      <c r="Y4634" t="s">
        <v>11270</v>
      </c>
      <c r="Z4634" t="s">
        <v>62</v>
      </c>
      <c r="AA4634" t="s">
        <v>52</v>
      </c>
      <c r="AB4634" t="s">
        <v>52</v>
      </c>
      <c r="AC4634" t="s">
        <v>13376</v>
      </c>
      <c r="AD4634" t="s">
        <v>52</v>
      </c>
      <c r="AE4634" t="s">
        <v>13818</v>
      </c>
      <c r="AF4634" t="s">
        <v>52</v>
      </c>
      <c r="AG4634" t="s">
        <v>52</v>
      </c>
      <c r="AH4634" t="s">
        <v>88</v>
      </c>
      <c r="AI4634" t="s">
        <v>52</v>
      </c>
      <c r="AJ4634" t="s">
        <v>52</v>
      </c>
      <c r="AK4634" t="s">
        <v>52</v>
      </c>
      <c r="AL4634">
        <v>1753</v>
      </c>
      <c r="AM4634" t="s">
        <v>45028</v>
      </c>
      <c r="AN4634" t="s">
        <v>52</v>
      </c>
      <c r="AO4634" t="s">
        <v>68</v>
      </c>
      <c r="AP4634" t="s">
        <v>52</v>
      </c>
      <c r="AQ4634" t="s">
        <v>45029</v>
      </c>
      <c r="AR4634" t="s">
        <v>52</v>
      </c>
      <c r="AS4634" t="s">
        <v>52</v>
      </c>
      <c r="AT4634" t="s">
        <v>52</v>
      </c>
      <c r="AU4634" t="s">
        <v>52</v>
      </c>
      <c r="AV4634" t="s">
        <v>13557</v>
      </c>
      <c r="AW4634" s="2" t="s">
        <v>45030</v>
      </c>
      <c r="AX4634" s="42" t="s">
        <v>265</v>
      </c>
      <c r="AY4634" s="42" t="s">
        <v>149</v>
      </c>
    </row>
    <row r="4635" spans="1:57" x14ac:dyDescent="0.3">
      <c r="A4635" t="s">
        <v>45031</v>
      </c>
      <c r="B4635" t="s">
        <v>74</v>
      </c>
      <c r="C4635" t="s">
        <v>45032</v>
      </c>
      <c r="D4635" t="s">
        <v>52</v>
      </c>
      <c r="E4635" t="s">
        <v>52</v>
      </c>
      <c r="F4635" t="s">
        <v>52</v>
      </c>
      <c r="G4635" t="s">
        <v>45033</v>
      </c>
      <c r="H4635" t="s">
        <v>45034</v>
      </c>
      <c r="I4635" t="s">
        <v>52</v>
      </c>
      <c r="J4635" t="s">
        <v>52</v>
      </c>
      <c r="K4635" t="s">
        <v>52</v>
      </c>
      <c r="L4635" t="s">
        <v>52</v>
      </c>
      <c r="M4635" t="s">
        <v>52</v>
      </c>
      <c r="N4635" t="s">
        <v>52</v>
      </c>
      <c r="O4635" t="s">
        <v>40675</v>
      </c>
      <c r="P4635" t="s">
        <v>52</v>
      </c>
      <c r="Q4635" t="s">
        <v>52</v>
      </c>
      <c r="R4635" t="s">
        <v>80</v>
      </c>
      <c r="S4635" t="s">
        <v>52</v>
      </c>
      <c r="T4635" t="s">
        <v>52</v>
      </c>
      <c r="U4635" t="s">
        <v>10340</v>
      </c>
      <c r="V4635" t="s">
        <v>45035</v>
      </c>
      <c r="W4635" t="s">
        <v>52</v>
      </c>
      <c r="X4635" t="s">
        <v>52</v>
      </c>
      <c r="Y4635" t="s">
        <v>52</v>
      </c>
      <c r="Z4635" t="s">
        <v>62</v>
      </c>
      <c r="AA4635" t="s">
        <v>52</v>
      </c>
      <c r="AB4635" t="s">
        <v>52</v>
      </c>
      <c r="AC4635" t="s">
        <v>813</v>
      </c>
      <c r="AD4635" t="s">
        <v>45036</v>
      </c>
      <c r="AE4635" t="s">
        <v>52</v>
      </c>
      <c r="AF4635" t="s">
        <v>52</v>
      </c>
      <c r="AG4635" t="s">
        <v>52</v>
      </c>
      <c r="AH4635" t="s">
        <v>112</v>
      </c>
      <c r="AI4635" t="s">
        <v>52</v>
      </c>
      <c r="AJ4635" t="s">
        <v>52</v>
      </c>
      <c r="AK4635" t="s">
        <v>52</v>
      </c>
      <c r="AL4635">
        <v>1753</v>
      </c>
      <c r="AM4635" t="s">
        <v>52</v>
      </c>
      <c r="AN4635" t="s">
        <v>52</v>
      </c>
      <c r="AO4635" t="s">
        <v>68</v>
      </c>
      <c r="AP4635" t="s">
        <v>52</v>
      </c>
      <c r="AQ4635" t="s">
        <v>45037</v>
      </c>
      <c r="AR4635" t="s">
        <v>52</v>
      </c>
      <c r="AS4635" t="s">
        <v>52</v>
      </c>
      <c r="AT4635" t="s">
        <v>52</v>
      </c>
      <c r="AU4635" t="s">
        <v>52</v>
      </c>
      <c r="AV4635" t="s">
        <v>201</v>
      </c>
      <c r="AW4635" s="2" t="s">
        <v>45038</v>
      </c>
      <c r="AX4635" s="42" t="s">
        <v>19532</v>
      </c>
      <c r="AY4635" s="42" t="s">
        <v>21844</v>
      </c>
      <c r="AZ4635" s="42" t="s">
        <v>17017</v>
      </c>
    </row>
    <row r="4636" spans="1:57" x14ac:dyDescent="0.3">
      <c r="A4636" t="s">
        <v>45039</v>
      </c>
      <c r="B4636" t="s">
        <v>74</v>
      </c>
      <c r="C4636" t="s">
        <v>45040</v>
      </c>
      <c r="D4636" t="s">
        <v>14680</v>
      </c>
      <c r="E4636" t="s">
        <v>52</v>
      </c>
      <c r="F4636" t="s">
        <v>52</v>
      </c>
      <c r="G4636" t="s">
        <v>45041</v>
      </c>
      <c r="H4636" t="s">
        <v>14682</v>
      </c>
      <c r="I4636" t="s">
        <v>52</v>
      </c>
      <c r="J4636" t="s">
        <v>52</v>
      </c>
      <c r="K4636" t="s">
        <v>52</v>
      </c>
      <c r="L4636" t="s">
        <v>52</v>
      </c>
      <c r="M4636" t="s">
        <v>52</v>
      </c>
      <c r="N4636" t="s">
        <v>52</v>
      </c>
      <c r="O4636" t="s">
        <v>3701</v>
      </c>
      <c r="P4636" t="s">
        <v>52</v>
      </c>
      <c r="Q4636" t="s">
        <v>52</v>
      </c>
      <c r="R4636" t="s">
        <v>80</v>
      </c>
      <c r="S4636" t="s">
        <v>52</v>
      </c>
      <c r="T4636" t="s">
        <v>52</v>
      </c>
      <c r="U4636" t="s">
        <v>10340</v>
      </c>
      <c r="V4636" t="s">
        <v>45042</v>
      </c>
      <c r="W4636" t="s">
        <v>41499</v>
      </c>
      <c r="X4636" t="s">
        <v>14685</v>
      </c>
      <c r="Y4636" t="s">
        <v>11270</v>
      </c>
      <c r="Z4636" t="s">
        <v>62</v>
      </c>
      <c r="AA4636" t="s">
        <v>52</v>
      </c>
      <c r="AB4636" t="s">
        <v>52</v>
      </c>
      <c r="AC4636" t="s">
        <v>52</v>
      </c>
      <c r="AD4636" t="s">
        <v>52</v>
      </c>
      <c r="AE4636" t="s">
        <v>52</v>
      </c>
      <c r="AF4636" t="s">
        <v>52</v>
      </c>
      <c r="AG4636" t="s">
        <v>52</v>
      </c>
      <c r="AH4636" t="s">
        <v>145</v>
      </c>
      <c r="AI4636" t="s">
        <v>52</v>
      </c>
      <c r="AJ4636" t="s">
        <v>52</v>
      </c>
      <c r="AK4636" t="s">
        <v>52</v>
      </c>
      <c r="AL4636">
        <v>1753</v>
      </c>
      <c r="AM4636" t="s">
        <v>52</v>
      </c>
      <c r="AN4636" t="s">
        <v>52</v>
      </c>
      <c r="AO4636" t="s">
        <v>68</v>
      </c>
      <c r="AP4636" t="s">
        <v>52</v>
      </c>
      <c r="AQ4636" t="s">
        <v>45043</v>
      </c>
      <c r="AR4636" t="s">
        <v>52</v>
      </c>
      <c r="AS4636" t="s">
        <v>52</v>
      </c>
      <c r="AT4636" t="s">
        <v>52</v>
      </c>
      <c r="AU4636" t="s">
        <v>52</v>
      </c>
      <c r="AV4636" t="s">
        <v>11674</v>
      </c>
      <c r="AW4636" s="2" t="s">
        <v>45044</v>
      </c>
      <c r="AX4636" s="42" t="s">
        <v>755</v>
      </c>
    </row>
    <row r="4637" spans="1:57" x14ac:dyDescent="0.3">
      <c r="A4637" t="s">
        <v>45045</v>
      </c>
      <c r="B4637" t="s">
        <v>74</v>
      </c>
      <c r="C4637" t="s">
        <v>45046</v>
      </c>
      <c r="D4637" t="s">
        <v>52</v>
      </c>
      <c r="E4637" t="s">
        <v>52</v>
      </c>
      <c r="F4637" t="s">
        <v>52</v>
      </c>
      <c r="G4637" t="s">
        <v>45047</v>
      </c>
      <c r="H4637" t="s">
        <v>45048</v>
      </c>
      <c r="I4637" t="s">
        <v>52</v>
      </c>
      <c r="J4637" t="s">
        <v>52</v>
      </c>
      <c r="K4637" t="s">
        <v>52</v>
      </c>
      <c r="L4637" t="s">
        <v>52</v>
      </c>
      <c r="M4637" t="s">
        <v>52</v>
      </c>
      <c r="N4637" t="s">
        <v>52</v>
      </c>
      <c r="O4637" t="s">
        <v>45049</v>
      </c>
      <c r="P4637" t="s">
        <v>52</v>
      </c>
      <c r="Q4637" t="s">
        <v>52</v>
      </c>
      <c r="R4637" t="s">
        <v>80</v>
      </c>
      <c r="S4637" t="s">
        <v>52</v>
      </c>
      <c r="T4637" t="s">
        <v>52</v>
      </c>
      <c r="U4637" t="s">
        <v>10340</v>
      </c>
      <c r="V4637" t="s">
        <v>45050</v>
      </c>
      <c r="W4637" t="s">
        <v>45051</v>
      </c>
      <c r="X4637" t="s">
        <v>52</v>
      </c>
      <c r="Y4637" t="s">
        <v>52</v>
      </c>
      <c r="Z4637" t="s">
        <v>62</v>
      </c>
      <c r="AA4637" t="s">
        <v>52</v>
      </c>
      <c r="AB4637" t="s">
        <v>52</v>
      </c>
      <c r="AC4637" t="s">
        <v>182</v>
      </c>
      <c r="AD4637" t="s">
        <v>3912</v>
      </c>
      <c r="AE4637" t="s">
        <v>52</v>
      </c>
      <c r="AF4637" t="s">
        <v>52</v>
      </c>
      <c r="AG4637" t="s">
        <v>52</v>
      </c>
      <c r="AH4637" t="s">
        <v>486</v>
      </c>
      <c r="AI4637" t="s">
        <v>52</v>
      </c>
      <c r="AJ4637" t="s">
        <v>52</v>
      </c>
      <c r="AK4637" t="s">
        <v>52</v>
      </c>
      <c r="AL4637">
        <v>1753</v>
      </c>
      <c r="AM4637" t="s">
        <v>52</v>
      </c>
      <c r="AN4637" t="s">
        <v>52</v>
      </c>
      <c r="AO4637" t="s">
        <v>68</v>
      </c>
      <c r="AP4637" t="s">
        <v>52</v>
      </c>
      <c r="AQ4637" t="s">
        <v>45052</v>
      </c>
      <c r="AR4637" t="s">
        <v>52</v>
      </c>
      <c r="AS4637" t="s">
        <v>52</v>
      </c>
      <c r="AT4637" t="s">
        <v>52</v>
      </c>
      <c r="AU4637" t="s">
        <v>52</v>
      </c>
      <c r="AV4637" t="s">
        <v>201</v>
      </c>
      <c r="AW4637" s="2" t="s">
        <v>45053</v>
      </c>
      <c r="AX4637" s="42" t="s">
        <v>4142</v>
      </c>
      <c r="AY4637" s="42" t="s">
        <v>158</v>
      </c>
      <c r="AZ4637" s="42" t="s">
        <v>94</v>
      </c>
    </row>
    <row r="4638" spans="1:57" x14ac:dyDescent="0.3">
      <c r="A4638" t="s">
        <v>45054</v>
      </c>
      <c r="B4638" t="s">
        <v>74</v>
      </c>
      <c r="C4638" t="s">
        <v>45055</v>
      </c>
      <c r="D4638" t="s">
        <v>52</v>
      </c>
      <c r="E4638" t="s">
        <v>52</v>
      </c>
      <c r="F4638" t="s">
        <v>52</v>
      </c>
      <c r="G4638" t="s">
        <v>20212</v>
      </c>
      <c r="H4638" t="s">
        <v>20213</v>
      </c>
      <c r="I4638" t="s">
        <v>52</v>
      </c>
      <c r="J4638" t="s">
        <v>52</v>
      </c>
      <c r="K4638" t="s">
        <v>52</v>
      </c>
      <c r="L4638" t="s">
        <v>52</v>
      </c>
      <c r="M4638" t="s">
        <v>52</v>
      </c>
      <c r="N4638" t="s">
        <v>52</v>
      </c>
      <c r="O4638" t="s">
        <v>20214</v>
      </c>
      <c r="P4638" t="s">
        <v>52</v>
      </c>
      <c r="Q4638" t="s">
        <v>52</v>
      </c>
      <c r="R4638" t="s">
        <v>80</v>
      </c>
      <c r="S4638" t="s">
        <v>52</v>
      </c>
      <c r="T4638" t="s">
        <v>52</v>
      </c>
      <c r="U4638" t="s">
        <v>10340</v>
      </c>
      <c r="V4638" t="s">
        <v>45056</v>
      </c>
      <c r="W4638" t="s">
        <v>20216</v>
      </c>
      <c r="X4638" t="s">
        <v>45057</v>
      </c>
      <c r="Y4638" t="s">
        <v>197</v>
      </c>
      <c r="Z4638" t="s">
        <v>62</v>
      </c>
      <c r="AA4638" t="s">
        <v>52</v>
      </c>
      <c r="AB4638" t="s">
        <v>52</v>
      </c>
      <c r="AC4638" t="s">
        <v>8891</v>
      </c>
      <c r="AD4638" t="s">
        <v>4486</v>
      </c>
      <c r="AE4638" t="s">
        <v>52</v>
      </c>
      <c r="AF4638" t="s">
        <v>52</v>
      </c>
      <c r="AG4638" t="s">
        <v>52</v>
      </c>
      <c r="AH4638" t="s">
        <v>721</v>
      </c>
      <c r="AI4638" t="s">
        <v>52</v>
      </c>
      <c r="AJ4638" t="s">
        <v>52</v>
      </c>
      <c r="AK4638" t="s">
        <v>52</v>
      </c>
      <c r="AL4638">
        <v>1753</v>
      </c>
      <c r="AM4638" t="s">
        <v>52</v>
      </c>
      <c r="AN4638" t="s">
        <v>52</v>
      </c>
      <c r="AO4638" t="s">
        <v>68</v>
      </c>
      <c r="AP4638" t="s">
        <v>52</v>
      </c>
      <c r="AQ4638" t="s">
        <v>45058</v>
      </c>
      <c r="AR4638" t="s">
        <v>52</v>
      </c>
      <c r="AS4638" t="s">
        <v>52</v>
      </c>
      <c r="AT4638" t="s">
        <v>52</v>
      </c>
      <c r="AU4638" t="s">
        <v>52</v>
      </c>
      <c r="AV4638" t="s">
        <v>201</v>
      </c>
      <c r="AW4638" s="2" t="s">
        <v>45059</v>
      </c>
      <c r="AX4638" s="42" t="s">
        <v>212</v>
      </c>
      <c r="AY4638" s="42" t="s">
        <v>94</v>
      </c>
      <c r="AZ4638" s="42" t="s">
        <v>1154</v>
      </c>
    </row>
    <row r="4639" spans="1:57" x14ac:dyDescent="0.3">
      <c r="A4639" t="s">
        <v>45060</v>
      </c>
      <c r="B4639" t="s">
        <v>74</v>
      </c>
      <c r="C4639" t="s">
        <v>45061</v>
      </c>
      <c r="D4639" t="s">
        <v>45062</v>
      </c>
      <c r="E4639" t="s">
        <v>52</v>
      </c>
      <c r="F4639" t="s">
        <v>52</v>
      </c>
      <c r="G4639" t="s">
        <v>45063</v>
      </c>
      <c r="H4639" t="s">
        <v>11775</v>
      </c>
      <c r="I4639" t="s">
        <v>52</v>
      </c>
      <c r="J4639" t="s">
        <v>52</v>
      </c>
      <c r="K4639" t="s">
        <v>52</v>
      </c>
      <c r="L4639" t="s">
        <v>52</v>
      </c>
      <c r="M4639" t="s">
        <v>52</v>
      </c>
      <c r="N4639" t="s">
        <v>52</v>
      </c>
      <c r="O4639" t="s">
        <v>11776</v>
      </c>
      <c r="P4639" t="s">
        <v>627</v>
      </c>
      <c r="Q4639" t="s">
        <v>52</v>
      </c>
      <c r="R4639" t="s">
        <v>80</v>
      </c>
      <c r="S4639" t="s">
        <v>52</v>
      </c>
      <c r="T4639" t="s">
        <v>52</v>
      </c>
      <c r="U4639" t="s">
        <v>10340</v>
      </c>
      <c r="V4639" t="s">
        <v>45064</v>
      </c>
      <c r="W4639" t="s">
        <v>45065</v>
      </c>
      <c r="X4639" t="s">
        <v>45066</v>
      </c>
      <c r="Y4639" t="s">
        <v>11780</v>
      </c>
      <c r="Z4639" t="s">
        <v>62</v>
      </c>
      <c r="AA4639" t="s">
        <v>52</v>
      </c>
      <c r="AB4639" t="s">
        <v>52</v>
      </c>
      <c r="AC4639" t="s">
        <v>11781</v>
      </c>
      <c r="AD4639" t="s">
        <v>52</v>
      </c>
      <c r="AE4639" t="s">
        <v>11782</v>
      </c>
      <c r="AF4639" t="s">
        <v>52</v>
      </c>
      <c r="AG4639" t="s">
        <v>52</v>
      </c>
      <c r="AH4639" t="s">
        <v>88</v>
      </c>
      <c r="AI4639" t="s">
        <v>52</v>
      </c>
      <c r="AJ4639" t="s">
        <v>52</v>
      </c>
      <c r="AK4639" t="s">
        <v>52</v>
      </c>
      <c r="AL4639">
        <v>1753</v>
      </c>
      <c r="AM4639" t="s">
        <v>664</v>
      </c>
      <c r="AN4639" t="s">
        <v>52</v>
      </c>
      <c r="AO4639" t="s">
        <v>68</v>
      </c>
      <c r="AP4639" t="s">
        <v>52</v>
      </c>
      <c r="AQ4639" t="s">
        <v>45067</v>
      </c>
      <c r="AR4639" t="s">
        <v>45068</v>
      </c>
      <c r="AS4639" t="s">
        <v>52</v>
      </c>
      <c r="AT4639" t="s">
        <v>52</v>
      </c>
      <c r="AU4639" t="s">
        <v>52</v>
      </c>
      <c r="AV4639" t="s">
        <v>431</v>
      </c>
      <c r="AW4639" s="2" t="s">
        <v>45069</v>
      </c>
      <c r="AX4639" s="42" t="s">
        <v>265</v>
      </c>
    </row>
    <row r="4640" spans="1:57" x14ac:dyDescent="0.3">
      <c r="A4640" t="s">
        <v>45070</v>
      </c>
      <c r="B4640" t="s">
        <v>74</v>
      </c>
      <c r="C4640" t="s">
        <v>45071</v>
      </c>
      <c r="D4640" t="s">
        <v>11725</v>
      </c>
      <c r="E4640" t="s">
        <v>52</v>
      </c>
      <c r="F4640" t="s">
        <v>52</v>
      </c>
      <c r="G4640" t="s">
        <v>45072</v>
      </c>
      <c r="H4640" t="s">
        <v>11265</v>
      </c>
      <c r="I4640" t="s">
        <v>52</v>
      </c>
      <c r="J4640" t="s">
        <v>52</v>
      </c>
      <c r="K4640" t="s">
        <v>52</v>
      </c>
      <c r="L4640" t="s">
        <v>52</v>
      </c>
      <c r="M4640" t="s">
        <v>52</v>
      </c>
      <c r="N4640" t="s">
        <v>52</v>
      </c>
      <c r="O4640" t="s">
        <v>11505</v>
      </c>
      <c r="P4640" t="s">
        <v>52</v>
      </c>
      <c r="Q4640" t="s">
        <v>52</v>
      </c>
      <c r="R4640" t="s">
        <v>80</v>
      </c>
      <c r="S4640" t="s">
        <v>52</v>
      </c>
      <c r="T4640" t="s">
        <v>52</v>
      </c>
      <c r="U4640" t="s">
        <v>10340</v>
      </c>
      <c r="V4640" t="s">
        <v>45073</v>
      </c>
      <c r="W4640" t="s">
        <v>45074</v>
      </c>
      <c r="X4640" t="s">
        <v>11730</v>
      </c>
      <c r="Y4640" t="s">
        <v>11270</v>
      </c>
      <c r="Z4640" t="s">
        <v>62</v>
      </c>
      <c r="AA4640" t="s">
        <v>52</v>
      </c>
      <c r="AB4640" t="s">
        <v>52</v>
      </c>
      <c r="AC4640" t="s">
        <v>45075</v>
      </c>
      <c r="AD4640" t="s">
        <v>52</v>
      </c>
      <c r="AE4640" t="s">
        <v>52</v>
      </c>
      <c r="AF4640" t="s">
        <v>52</v>
      </c>
      <c r="AG4640" t="s">
        <v>52</v>
      </c>
      <c r="AH4640" t="s">
        <v>11731</v>
      </c>
      <c r="AI4640" t="s">
        <v>52</v>
      </c>
      <c r="AJ4640" t="s">
        <v>52</v>
      </c>
      <c r="AK4640" t="s">
        <v>52</v>
      </c>
      <c r="AL4640">
        <v>1753</v>
      </c>
      <c r="AM4640" t="s">
        <v>52</v>
      </c>
      <c r="AN4640" t="s">
        <v>52</v>
      </c>
      <c r="AO4640" t="s">
        <v>68</v>
      </c>
      <c r="AP4640" t="s">
        <v>52</v>
      </c>
      <c r="AQ4640" t="s">
        <v>45076</v>
      </c>
      <c r="AR4640" t="s">
        <v>52</v>
      </c>
      <c r="AS4640" t="s">
        <v>52</v>
      </c>
      <c r="AT4640" t="s">
        <v>52</v>
      </c>
      <c r="AU4640" t="s">
        <v>52</v>
      </c>
      <c r="AV4640" t="s">
        <v>11274</v>
      </c>
      <c r="AW4640" s="2" t="s">
        <v>45077</v>
      </c>
      <c r="AX4640" s="42" t="s">
        <v>214</v>
      </c>
    </row>
    <row r="4641" spans="1:62" x14ac:dyDescent="0.3">
      <c r="A4641" t="s">
        <v>45078</v>
      </c>
      <c r="B4641" t="s">
        <v>74</v>
      </c>
      <c r="C4641" t="s">
        <v>45079</v>
      </c>
      <c r="D4641" t="s">
        <v>52</v>
      </c>
      <c r="E4641" t="s">
        <v>52</v>
      </c>
      <c r="F4641" t="s">
        <v>52</v>
      </c>
      <c r="G4641" t="s">
        <v>45080</v>
      </c>
      <c r="H4641" t="s">
        <v>12173</v>
      </c>
      <c r="I4641" t="s">
        <v>52</v>
      </c>
      <c r="J4641" t="s">
        <v>52</v>
      </c>
      <c r="K4641" t="s">
        <v>52</v>
      </c>
      <c r="L4641" t="s">
        <v>52</v>
      </c>
      <c r="M4641" t="s">
        <v>52</v>
      </c>
      <c r="N4641" t="s">
        <v>52</v>
      </c>
      <c r="O4641" t="s">
        <v>12174</v>
      </c>
      <c r="P4641" t="s">
        <v>52</v>
      </c>
      <c r="Q4641" t="s">
        <v>52</v>
      </c>
      <c r="R4641" t="s">
        <v>80</v>
      </c>
      <c r="S4641" t="s">
        <v>52</v>
      </c>
      <c r="T4641" t="s">
        <v>52</v>
      </c>
      <c r="U4641" t="s">
        <v>10340</v>
      </c>
      <c r="V4641" t="s">
        <v>45081</v>
      </c>
      <c r="W4641" t="s">
        <v>52</v>
      </c>
      <c r="X4641" t="s">
        <v>52</v>
      </c>
      <c r="Y4641" t="s">
        <v>85</v>
      </c>
      <c r="Z4641" t="s">
        <v>62</v>
      </c>
      <c r="AA4641" t="s">
        <v>52</v>
      </c>
      <c r="AB4641" t="s">
        <v>52</v>
      </c>
      <c r="AC4641" t="s">
        <v>421</v>
      </c>
      <c r="AD4641" t="s">
        <v>12853</v>
      </c>
      <c r="AE4641" t="s">
        <v>52</v>
      </c>
      <c r="AF4641" t="s">
        <v>52</v>
      </c>
      <c r="AG4641" t="s">
        <v>52</v>
      </c>
      <c r="AH4641" t="s">
        <v>10885</v>
      </c>
      <c r="AI4641" t="s">
        <v>52</v>
      </c>
      <c r="AJ4641" t="s">
        <v>52</v>
      </c>
      <c r="AK4641" t="s">
        <v>52</v>
      </c>
      <c r="AL4641">
        <v>1753</v>
      </c>
      <c r="AM4641" t="s">
        <v>52</v>
      </c>
      <c r="AN4641" t="s">
        <v>52</v>
      </c>
      <c r="AO4641" t="s">
        <v>68</v>
      </c>
      <c r="AP4641" t="s">
        <v>52</v>
      </c>
      <c r="AQ4641" t="s">
        <v>45082</v>
      </c>
      <c r="AR4641" t="s">
        <v>52</v>
      </c>
      <c r="AS4641" t="s">
        <v>52</v>
      </c>
      <c r="AT4641" t="s">
        <v>52</v>
      </c>
      <c r="AU4641" t="s">
        <v>52</v>
      </c>
      <c r="AV4641" t="s">
        <v>91</v>
      </c>
      <c r="AW4641" s="2" t="s">
        <v>45083</v>
      </c>
      <c r="AX4641" s="42" t="s">
        <v>531</v>
      </c>
      <c r="AY4641" s="42" t="s">
        <v>6243</v>
      </c>
    </row>
    <row r="4642" spans="1:62" x14ac:dyDescent="0.3">
      <c r="A4642" t="s">
        <v>45084</v>
      </c>
      <c r="B4642" t="s">
        <v>33301</v>
      </c>
      <c r="C4642" t="s">
        <v>45085</v>
      </c>
      <c r="D4642" t="s">
        <v>45086</v>
      </c>
      <c r="E4642" t="s">
        <v>52</v>
      </c>
      <c r="F4642" t="s">
        <v>52</v>
      </c>
      <c r="G4642" t="s">
        <v>45087</v>
      </c>
      <c r="H4642" t="s">
        <v>45088</v>
      </c>
      <c r="I4642" t="s">
        <v>52</v>
      </c>
      <c r="J4642" t="s">
        <v>52</v>
      </c>
      <c r="K4642" t="s">
        <v>52</v>
      </c>
      <c r="L4642" t="s">
        <v>52</v>
      </c>
      <c r="M4642" t="s">
        <v>52</v>
      </c>
      <c r="N4642" t="s">
        <v>52</v>
      </c>
      <c r="O4642" t="s">
        <v>45089</v>
      </c>
      <c r="P4642" t="s">
        <v>52</v>
      </c>
      <c r="Q4642" t="s">
        <v>52</v>
      </c>
      <c r="R4642" t="s">
        <v>80</v>
      </c>
      <c r="S4642" t="s">
        <v>52</v>
      </c>
      <c r="T4642" t="s">
        <v>52</v>
      </c>
      <c r="U4642" t="s">
        <v>10782</v>
      </c>
      <c r="V4642" t="s">
        <v>45090</v>
      </c>
      <c r="W4642" t="s">
        <v>45091</v>
      </c>
      <c r="X4642" t="s">
        <v>52</v>
      </c>
      <c r="Y4642" t="s">
        <v>1217</v>
      </c>
      <c r="Z4642" t="s">
        <v>62</v>
      </c>
      <c r="AA4642" t="s">
        <v>52</v>
      </c>
      <c r="AB4642" t="s">
        <v>52</v>
      </c>
      <c r="AC4642" t="s">
        <v>45092</v>
      </c>
      <c r="AD4642" t="s">
        <v>45093</v>
      </c>
      <c r="AE4642" t="s">
        <v>52</v>
      </c>
      <c r="AF4642" t="s">
        <v>12572</v>
      </c>
      <c r="AG4642" t="s">
        <v>52</v>
      </c>
      <c r="AH4642" t="s">
        <v>66</v>
      </c>
      <c r="AI4642" t="s">
        <v>52</v>
      </c>
      <c r="AJ4642" t="s">
        <v>52</v>
      </c>
      <c r="AK4642" t="s">
        <v>1553</v>
      </c>
      <c r="AL4642">
        <v>1753</v>
      </c>
      <c r="AM4642" t="s">
        <v>52</v>
      </c>
      <c r="AN4642" t="s">
        <v>52</v>
      </c>
      <c r="AO4642" t="s">
        <v>68</v>
      </c>
      <c r="AP4642" t="s">
        <v>52</v>
      </c>
      <c r="AQ4642" t="s">
        <v>45094</v>
      </c>
      <c r="AR4642" t="s">
        <v>52</v>
      </c>
      <c r="AS4642" t="s">
        <v>52</v>
      </c>
      <c r="AT4642" t="s">
        <v>52</v>
      </c>
      <c r="AU4642" t="s">
        <v>52</v>
      </c>
      <c r="AV4642" t="s">
        <v>378</v>
      </c>
      <c r="AW4642" s="2" t="s">
        <v>45095</v>
      </c>
      <c r="AX4642" s="42" t="s">
        <v>2061</v>
      </c>
    </row>
    <row r="4643" spans="1:62" x14ac:dyDescent="0.3">
      <c r="A4643" t="s">
        <v>45096</v>
      </c>
      <c r="B4643" t="s">
        <v>74</v>
      </c>
      <c r="C4643" t="s">
        <v>45097</v>
      </c>
      <c r="D4643" t="s">
        <v>45098</v>
      </c>
      <c r="E4643" t="s">
        <v>52</v>
      </c>
      <c r="F4643" t="s">
        <v>52</v>
      </c>
      <c r="G4643" t="s">
        <v>45099</v>
      </c>
      <c r="H4643" t="s">
        <v>11265</v>
      </c>
      <c r="I4643" t="s">
        <v>52</v>
      </c>
      <c r="J4643" t="s">
        <v>52</v>
      </c>
      <c r="K4643" t="s">
        <v>52</v>
      </c>
      <c r="L4643" t="s">
        <v>52</v>
      </c>
      <c r="M4643" t="s">
        <v>52</v>
      </c>
      <c r="N4643" t="s">
        <v>52</v>
      </c>
      <c r="O4643" t="s">
        <v>12915</v>
      </c>
      <c r="P4643" t="s">
        <v>52</v>
      </c>
      <c r="Q4643" t="s">
        <v>52</v>
      </c>
      <c r="R4643" t="s">
        <v>80</v>
      </c>
      <c r="S4643" t="s">
        <v>52</v>
      </c>
      <c r="T4643" t="s">
        <v>52</v>
      </c>
      <c r="U4643" t="s">
        <v>10340</v>
      </c>
      <c r="V4643" t="s">
        <v>45100</v>
      </c>
      <c r="W4643" t="s">
        <v>45101</v>
      </c>
      <c r="X4643" t="s">
        <v>45102</v>
      </c>
      <c r="Y4643" t="s">
        <v>11270</v>
      </c>
      <c r="Z4643" t="s">
        <v>62</v>
      </c>
      <c r="AA4643" t="s">
        <v>52</v>
      </c>
      <c r="AB4643" t="s">
        <v>52</v>
      </c>
      <c r="AC4643" t="s">
        <v>52</v>
      </c>
      <c r="AD4643" t="s">
        <v>21065</v>
      </c>
      <c r="AE4643" t="s">
        <v>52</v>
      </c>
      <c r="AF4643" t="s">
        <v>52</v>
      </c>
      <c r="AG4643" t="s">
        <v>52</v>
      </c>
      <c r="AH4643" t="s">
        <v>145</v>
      </c>
      <c r="AI4643" t="s">
        <v>52</v>
      </c>
      <c r="AJ4643" t="s">
        <v>52</v>
      </c>
      <c r="AK4643" t="s">
        <v>52</v>
      </c>
      <c r="AL4643">
        <v>1753</v>
      </c>
      <c r="AM4643" t="s">
        <v>52</v>
      </c>
      <c r="AN4643" t="s">
        <v>52</v>
      </c>
      <c r="AO4643" t="s">
        <v>68</v>
      </c>
      <c r="AP4643" t="s">
        <v>52</v>
      </c>
      <c r="AQ4643" t="s">
        <v>45103</v>
      </c>
      <c r="AR4643" t="s">
        <v>52</v>
      </c>
      <c r="AS4643" t="s">
        <v>52</v>
      </c>
      <c r="AT4643" t="s">
        <v>52</v>
      </c>
      <c r="AU4643" t="s">
        <v>52</v>
      </c>
      <c r="AV4643" t="s">
        <v>11274</v>
      </c>
      <c r="AW4643" s="2" t="s">
        <v>45104</v>
      </c>
      <c r="AX4643" s="42" t="s">
        <v>21068</v>
      </c>
    </row>
    <row r="4644" spans="1:62" x14ac:dyDescent="0.3">
      <c r="A4644" t="s">
        <v>45105</v>
      </c>
      <c r="B4644" t="s">
        <v>74</v>
      </c>
      <c r="C4644" t="s">
        <v>45106</v>
      </c>
      <c r="D4644" t="s">
        <v>45107</v>
      </c>
      <c r="E4644" t="s">
        <v>52</v>
      </c>
      <c r="F4644" t="s">
        <v>52</v>
      </c>
      <c r="G4644" t="s">
        <v>45108</v>
      </c>
      <c r="H4644" t="s">
        <v>20281</v>
      </c>
      <c r="I4644" t="s">
        <v>52</v>
      </c>
      <c r="J4644" t="s">
        <v>52</v>
      </c>
      <c r="K4644" t="s">
        <v>52</v>
      </c>
      <c r="L4644" t="s">
        <v>52</v>
      </c>
      <c r="M4644" t="s">
        <v>52</v>
      </c>
      <c r="N4644" t="s">
        <v>52</v>
      </c>
      <c r="O4644" t="s">
        <v>14751</v>
      </c>
      <c r="P4644" t="s">
        <v>52</v>
      </c>
      <c r="Q4644" t="s">
        <v>52</v>
      </c>
      <c r="R4644" t="s">
        <v>80</v>
      </c>
      <c r="S4644" t="s">
        <v>52</v>
      </c>
      <c r="T4644" t="s">
        <v>52</v>
      </c>
      <c r="U4644" t="s">
        <v>10340</v>
      </c>
      <c r="V4644" t="s">
        <v>45109</v>
      </c>
      <c r="W4644" t="s">
        <v>52</v>
      </c>
      <c r="X4644" t="s">
        <v>45110</v>
      </c>
      <c r="Y4644" t="s">
        <v>11270</v>
      </c>
      <c r="Z4644" t="s">
        <v>62</v>
      </c>
      <c r="AA4644" t="s">
        <v>52</v>
      </c>
      <c r="AB4644" t="s">
        <v>52</v>
      </c>
      <c r="AC4644" t="s">
        <v>45111</v>
      </c>
      <c r="AD4644" t="s">
        <v>45112</v>
      </c>
      <c r="AE4644" t="s">
        <v>52</v>
      </c>
      <c r="AF4644" t="s">
        <v>52</v>
      </c>
      <c r="AG4644" t="s">
        <v>52</v>
      </c>
      <c r="AH4644" t="s">
        <v>66</v>
      </c>
      <c r="AI4644" t="s">
        <v>52</v>
      </c>
      <c r="AJ4644" t="s">
        <v>52</v>
      </c>
      <c r="AK4644" t="s">
        <v>52</v>
      </c>
      <c r="AL4644">
        <v>1753</v>
      </c>
      <c r="AM4644" t="s">
        <v>38470</v>
      </c>
      <c r="AN4644" t="s">
        <v>52</v>
      </c>
      <c r="AO4644" t="s">
        <v>68</v>
      </c>
      <c r="AP4644" t="s">
        <v>52</v>
      </c>
      <c r="AQ4644" t="s">
        <v>45113</v>
      </c>
      <c r="AR4644" t="s">
        <v>52</v>
      </c>
      <c r="AS4644" t="s">
        <v>52</v>
      </c>
      <c r="AT4644" t="s">
        <v>52</v>
      </c>
      <c r="AU4644" t="s">
        <v>52</v>
      </c>
      <c r="AV4644" t="s">
        <v>11674</v>
      </c>
      <c r="AW4644" s="2" t="s">
        <v>45114</v>
      </c>
      <c r="AX4644" s="42" t="s">
        <v>45115</v>
      </c>
      <c r="AY4644" s="42" t="s">
        <v>11397</v>
      </c>
      <c r="AZ4644" s="42" t="s">
        <v>93</v>
      </c>
      <c r="BA4644" s="42" t="s">
        <v>530</v>
      </c>
    </row>
    <row r="4645" spans="1:62" x14ac:dyDescent="0.3">
      <c r="A4645" t="s">
        <v>45116</v>
      </c>
      <c r="B4645" t="s">
        <v>74</v>
      </c>
      <c r="C4645" t="s">
        <v>45117</v>
      </c>
      <c r="D4645" t="s">
        <v>52</v>
      </c>
      <c r="E4645" t="s">
        <v>52</v>
      </c>
      <c r="F4645" t="s">
        <v>52</v>
      </c>
      <c r="G4645" t="s">
        <v>45118</v>
      </c>
      <c r="H4645" t="s">
        <v>45119</v>
      </c>
      <c r="I4645" t="s">
        <v>52</v>
      </c>
      <c r="J4645" t="s">
        <v>52</v>
      </c>
      <c r="K4645" t="s">
        <v>52</v>
      </c>
      <c r="L4645" t="s">
        <v>52</v>
      </c>
      <c r="M4645" t="s">
        <v>52</v>
      </c>
      <c r="N4645" t="s">
        <v>52</v>
      </c>
      <c r="O4645" t="s">
        <v>45120</v>
      </c>
      <c r="P4645" t="s">
        <v>52</v>
      </c>
      <c r="Q4645" t="s">
        <v>52</v>
      </c>
      <c r="R4645" t="s">
        <v>80</v>
      </c>
      <c r="S4645" t="s">
        <v>52</v>
      </c>
      <c r="T4645" t="s">
        <v>52</v>
      </c>
      <c r="U4645" t="s">
        <v>10340</v>
      </c>
      <c r="V4645" t="s">
        <v>45121</v>
      </c>
      <c r="W4645" t="s">
        <v>45122</v>
      </c>
      <c r="X4645" t="s">
        <v>52</v>
      </c>
      <c r="Y4645" t="s">
        <v>11683</v>
      </c>
      <c r="Z4645" t="s">
        <v>62</v>
      </c>
      <c r="AA4645" t="s">
        <v>52</v>
      </c>
      <c r="AB4645" t="s">
        <v>52</v>
      </c>
      <c r="AC4645" t="s">
        <v>2724</v>
      </c>
      <c r="AD4645" t="s">
        <v>2725</v>
      </c>
      <c r="AE4645" t="s">
        <v>52</v>
      </c>
      <c r="AF4645" t="s">
        <v>52</v>
      </c>
      <c r="AG4645" t="s">
        <v>52</v>
      </c>
      <c r="AH4645" t="s">
        <v>605</v>
      </c>
      <c r="AI4645" t="s">
        <v>52</v>
      </c>
      <c r="AJ4645" t="s">
        <v>52</v>
      </c>
      <c r="AK4645" t="s">
        <v>52</v>
      </c>
      <c r="AL4645">
        <v>1753</v>
      </c>
      <c r="AM4645" t="s">
        <v>52</v>
      </c>
      <c r="AN4645" t="s">
        <v>52</v>
      </c>
      <c r="AO4645" t="s">
        <v>68</v>
      </c>
      <c r="AP4645" t="s">
        <v>52</v>
      </c>
      <c r="AQ4645" t="s">
        <v>45123</v>
      </c>
      <c r="AR4645" t="s">
        <v>52</v>
      </c>
      <c r="AS4645" t="s">
        <v>52</v>
      </c>
      <c r="AT4645" t="s">
        <v>52</v>
      </c>
      <c r="AU4645" t="s">
        <v>52</v>
      </c>
      <c r="AV4645" t="s">
        <v>201</v>
      </c>
      <c r="AW4645" s="2" t="s">
        <v>45124</v>
      </c>
      <c r="AX4645" s="42" t="s">
        <v>653</v>
      </c>
      <c r="AY4645" s="42" t="s">
        <v>1154</v>
      </c>
    </row>
    <row r="4646" spans="1:62" x14ac:dyDescent="0.3">
      <c r="A4646" t="s">
        <v>45125</v>
      </c>
      <c r="B4646" t="s">
        <v>74</v>
      </c>
      <c r="C4646" t="s">
        <v>45126</v>
      </c>
      <c r="D4646" t="s">
        <v>11456</v>
      </c>
      <c r="E4646" t="s">
        <v>52</v>
      </c>
      <c r="F4646" t="s">
        <v>52</v>
      </c>
      <c r="G4646" t="s">
        <v>45127</v>
      </c>
      <c r="H4646" t="s">
        <v>44421</v>
      </c>
      <c r="I4646" t="s">
        <v>52</v>
      </c>
      <c r="J4646" t="s">
        <v>52</v>
      </c>
      <c r="K4646" t="s">
        <v>52</v>
      </c>
      <c r="L4646" t="s">
        <v>52</v>
      </c>
      <c r="M4646" t="s">
        <v>52</v>
      </c>
      <c r="N4646" t="s">
        <v>52</v>
      </c>
      <c r="O4646" t="s">
        <v>11459</v>
      </c>
      <c r="P4646" t="s">
        <v>52</v>
      </c>
      <c r="Q4646" t="s">
        <v>52</v>
      </c>
      <c r="R4646" t="s">
        <v>80</v>
      </c>
      <c r="S4646" t="s">
        <v>52</v>
      </c>
      <c r="T4646" t="s">
        <v>52</v>
      </c>
      <c r="U4646" t="s">
        <v>10340</v>
      </c>
      <c r="V4646" t="s">
        <v>45128</v>
      </c>
      <c r="W4646" t="s">
        <v>45129</v>
      </c>
      <c r="X4646" t="s">
        <v>45130</v>
      </c>
      <c r="Y4646" t="s">
        <v>85</v>
      </c>
      <c r="Z4646" t="s">
        <v>62</v>
      </c>
      <c r="AA4646" t="s">
        <v>52</v>
      </c>
      <c r="AB4646" t="s">
        <v>52</v>
      </c>
      <c r="AC4646" t="s">
        <v>22762</v>
      </c>
      <c r="AD4646" t="s">
        <v>28723</v>
      </c>
      <c r="AE4646" t="s">
        <v>52</v>
      </c>
      <c r="AF4646" t="s">
        <v>52</v>
      </c>
      <c r="AG4646" t="s">
        <v>52</v>
      </c>
      <c r="AH4646" t="s">
        <v>66</v>
      </c>
      <c r="AI4646" t="s">
        <v>52</v>
      </c>
      <c r="AJ4646" t="s">
        <v>52</v>
      </c>
      <c r="AK4646" t="s">
        <v>52</v>
      </c>
      <c r="AL4646">
        <v>1753</v>
      </c>
      <c r="AM4646" t="s">
        <v>52</v>
      </c>
      <c r="AN4646" t="s">
        <v>52</v>
      </c>
      <c r="AO4646" t="s">
        <v>68</v>
      </c>
      <c r="AP4646" t="s">
        <v>52</v>
      </c>
      <c r="AQ4646" t="s">
        <v>45131</v>
      </c>
      <c r="AR4646" t="s">
        <v>45132</v>
      </c>
      <c r="AS4646" t="s">
        <v>52</v>
      </c>
      <c r="AT4646" t="s">
        <v>52</v>
      </c>
      <c r="AU4646" t="s">
        <v>52</v>
      </c>
      <c r="AV4646" t="s">
        <v>91</v>
      </c>
      <c r="AW4646" s="2" t="s">
        <v>45133</v>
      </c>
      <c r="AX4646" s="42" t="s">
        <v>94</v>
      </c>
      <c r="AY4646" s="42" t="s">
        <v>724</v>
      </c>
      <c r="AZ4646" s="42" t="s">
        <v>212</v>
      </c>
    </row>
    <row r="4647" spans="1:62" x14ac:dyDescent="0.3">
      <c r="A4647" t="s">
        <v>45134</v>
      </c>
      <c r="B4647" t="s">
        <v>74</v>
      </c>
      <c r="C4647" t="s">
        <v>45135</v>
      </c>
      <c r="D4647" t="s">
        <v>45136</v>
      </c>
      <c r="E4647" t="s">
        <v>52</v>
      </c>
      <c r="F4647" t="s">
        <v>52</v>
      </c>
      <c r="G4647" t="s">
        <v>45137</v>
      </c>
      <c r="H4647" t="s">
        <v>12090</v>
      </c>
      <c r="I4647" t="s">
        <v>52</v>
      </c>
      <c r="J4647" t="s">
        <v>52</v>
      </c>
      <c r="K4647" t="s">
        <v>52</v>
      </c>
      <c r="L4647" t="s">
        <v>52</v>
      </c>
      <c r="M4647" t="s">
        <v>52</v>
      </c>
      <c r="N4647" t="s">
        <v>52</v>
      </c>
      <c r="O4647" t="s">
        <v>3580</v>
      </c>
      <c r="P4647" t="s">
        <v>52</v>
      </c>
      <c r="Q4647" t="s">
        <v>52</v>
      </c>
      <c r="R4647" t="s">
        <v>80</v>
      </c>
      <c r="S4647" t="s">
        <v>52</v>
      </c>
      <c r="T4647" t="s">
        <v>52</v>
      </c>
      <c r="U4647" t="s">
        <v>10340</v>
      </c>
      <c r="V4647" t="s">
        <v>45138</v>
      </c>
      <c r="W4647" t="s">
        <v>45139</v>
      </c>
      <c r="X4647" t="s">
        <v>45140</v>
      </c>
      <c r="Y4647" t="s">
        <v>5069</v>
      </c>
      <c r="Z4647" t="s">
        <v>62</v>
      </c>
      <c r="AA4647" t="s">
        <v>52</v>
      </c>
      <c r="AB4647" t="s">
        <v>52</v>
      </c>
      <c r="AC4647" t="s">
        <v>11317</v>
      </c>
      <c r="AD4647" t="s">
        <v>52</v>
      </c>
      <c r="AE4647" t="s">
        <v>45141</v>
      </c>
      <c r="AF4647" t="s">
        <v>52</v>
      </c>
      <c r="AG4647" t="s">
        <v>52</v>
      </c>
      <c r="AH4647" t="s">
        <v>1836</v>
      </c>
      <c r="AI4647" t="s">
        <v>52</v>
      </c>
      <c r="AJ4647" t="s">
        <v>52</v>
      </c>
      <c r="AK4647" t="s">
        <v>52</v>
      </c>
      <c r="AL4647">
        <v>1753</v>
      </c>
      <c r="AM4647" t="s">
        <v>52</v>
      </c>
      <c r="AN4647" t="s">
        <v>52</v>
      </c>
      <c r="AO4647" t="s">
        <v>68</v>
      </c>
      <c r="AP4647" t="s">
        <v>52</v>
      </c>
      <c r="AQ4647" t="s">
        <v>45142</v>
      </c>
      <c r="AR4647" t="s">
        <v>52</v>
      </c>
      <c r="AS4647" t="s">
        <v>52</v>
      </c>
      <c r="AT4647" t="s">
        <v>52</v>
      </c>
      <c r="AU4647" t="s">
        <v>52</v>
      </c>
      <c r="AV4647" t="s">
        <v>431</v>
      </c>
      <c r="AW4647" s="2" t="s">
        <v>45143</v>
      </c>
      <c r="AX4647" s="42" t="s">
        <v>581</v>
      </c>
      <c r="AY4647" s="42" t="s">
        <v>265</v>
      </c>
    </row>
    <row r="4648" spans="1:62" x14ac:dyDescent="0.3">
      <c r="A4648" t="s">
        <v>45144</v>
      </c>
      <c r="B4648" t="s">
        <v>74</v>
      </c>
      <c r="C4648" t="s">
        <v>45145</v>
      </c>
      <c r="D4648" t="s">
        <v>45146</v>
      </c>
      <c r="E4648" t="s">
        <v>52</v>
      </c>
      <c r="F4648" t="s">
        <v>52</v>
      </c>
      <c r="G4648" t="s">
        <v>45147</v>
      </c>
      <c r="H4648" t="s">
        <v>45148</v>
      </c>
      <c r="I4648" t="s">
        <v>52</v>
      </c>
      <c r="J4648" t="s">
        <v>52</v>
      </c>
      <c r="K4648" t="s">
        <v>52</v>
      </c>
      <c r="L4648" t="s">
        <v>52</v>
      </c>
      <c r="M4648" t="s">
        <v>52</v>
      </c>
      <c r="N4648" t="s">
        <v>52</v>
      </c>
      <c r="O4648" t="s">
        <v>45149</v>
      </c>
      <c r="P4648" t="s">
        <v>52</v>
      </c>
      <c r="Q4648" t="s">
        <v>52</v>
      </c>
      <c r="R4648" t="s">
        <v>80</v>
      </c>
      <c r="S4648" t="s">
        <v>52</v>
      </c>
      <c r="T4648" t="s">
        <v>52</v>
      </c>
      <c r="U4648" t="s">
        <v>10340</v>
      </c>
      <c r="V4648" t="s">
        <v>45150</v>
      </c>
      <c r="W4648" t="s">
        <v>45151</v>
      </c>
      <c r="X4648" t="s">
        <v>45152</v>
      </c>
      <c r="Y4648" t="s">
        <v>1217</v>
      </c>
      <c r="Z4648" t="s">
        <v>62</v>
      </c>
      <c r="AA4648" t="s">
        <v>52</v>
      </c>
      <c r="AB4648" t="s">
        <v>52</v>
      </c>
      <c r="AC4648" t="s">
        <v>45153</v>
      </c>
      <c r="AD4648" t="s">
        <v>52</v>
      </c>
      <c r="AE4648" t="s">
        <v>52</v>
      </c>
      <c r="AF4648" t="s">
        <v>52</v>
      </c>
      <c r="AG4648" t="s">
        <v>52</v>
      </c>
      <c r="AH4648" t="s">
        <v>66</v>
      </c>
      <c r="AI4648" t="s">
        <v>52</v>
      </c>
      <c r="AJ4648" t="s">
        <v>52</v>
      </c>
      <c r="AK4648" t="s">
        <v>52</v>
      </c>
      <c r="AL4648">
        <v>1753</v>
      </c>
      <c r="AM4648" t="s">
        <v>45154</v>
      </c>
      <c r="AN4648" t="s">
        <v>52</v>
      </c>
      <c r="AO4648" t="s">
        <v>68</v>
      </c>
      <c r="AP4648" t="s">
        <v>52</v>
      </c>
      <c r="AQ4648" t="s">
        <v>45155</v>
      </c>
      <c r="AR4648" t="s">
        <v>52</v>
      </c>
      <c r="AS4648" t="s">
        <v>52</v>
      </c>
      <c r="AT4648" t="s">
        <v>52</v>
      </c>
      <c r="AU4648" t="s">
        <v>52</v>
      </c>
      <c r="AV4648" t="s">
        <v>378</v>
      </c>
      <c r="AW4648" s="2" t="s">
        <v>45156</v>
      </c>
      <c r="AX4648" s="42" t="s">
        <v>755</v>
      </c>
      <c r="AY4648" s="42" t="s">
        <v>13928</v>
      </c>
      <c r="AZ4648" s="42" t="s">
        <v>11397</v>
      </c>
      <c r="BA4648" s="42" t="s">
        <v>214</v>
      </c>
      <c r="BB4648" s="42" t="s">
        <v>187</v>
      </c>
      <c r="BC4648" s="42" t="s">
        <v>265</v>
      </c>
      <c r="BD4648" s="42" t="s">
        <v>175</v>
      </c>
      <c r="BE4648" s="42" t="s">
        <v>710</v>
      </c>
      <c r="BF4648" s="42" t="s">
        <v>3258</v>
      </c>
      <c r="BG4648" s="42" t="s">
        <v>8935</v>
      </c>
      <c r="BH4648" s="42" t="s">
        <v>45157</v>
      </c>
      <c r="BI4648" s="42" t="s">
        <v>2880</v>
      </c>
      <c r="BJ4648" s="42" t="s">
        <v>27571</v>
      </c>
    </row>
    <row r="4649" spans="1:62" x14ac:dyDescent="0.3">
      <c r="A4649" t="s">
        <v>45158</v>
      </c>
      <c r="B4649" t="s">
        <v>74</v>
      </c>
      <c r="C4649" t="s">
        <v>45159</v>
      </c>
      <c r="D4649" t="s">
        <v>45160</v>
      </c>
      <c r="E4649" t="s">
        <v>52</v>
      </c>
      <c r="F4649" t="s">
        <v>52</v>
      </c>
      <c r="G4649" t="s">
        <v>45161</v>
      </c>
      <c r="H4649" t="s">
        <v>15534</v>
      </c>
      <c r="I4649" t="s">
        <v>52</v>
      </c>
      <c r="J4649" t="s">
        <v>52</v>
      </c>
      <c r="K4649" t="s">
        <v>52</v>
      </c>
      <c r="L4649" t="s">
        <v>52</v>
      </c>
      <c r="M4649" t="s">
        <v>52</v>
      </c>
      <c r="N4649" t="s">
        <v>52</v>
      </c>
      <c r="O4649" t="s">
        <v>15535</v>
      </c>
      <c r="P4649" t="s">
        <v>52</v>
      </c>
      <c r="Q4649" t="s">
        <v>52</v>
      </c>
      <c r="R4649" t="s">
        <v>80</v>
      </c>
      <c r="S4649" t="s">
        <v>52</v>
      </c>
      <c r="T4649" t="s">
        <v>52</v>
      </c>
      <c r="U4649" t="s">
        <v>10340</v>
      </c>
      <c r="V4649" t="s">
        <v>45162</v>
      </c>
      <c r="W4649" t="s">
        <v>15537</v>
      </c>
      <c r="X4649" t="s">
        <v>45163</v>
      </c>
      <c r="Y4649" t="s">
        <v>13875</v>
      </c>
      <c r="Z4649" t="s">
        <v>62</v>
      </c>
      <c r="AA4649" t="s">
        <v>52</v>
      </c>
      <c r="AB4649" t="s">
        <v>52</v>
      </c>
      <c r="AC4649" t="s">
        <v>15539</v>
      </c>
      <c r="AD4649" t="s">
        <v>52</v>
      </c>
      <c r="AE4649" t="s">
        <v>52</v>
      </c>
      <c r="AF4649" t="s">
        <v>52</v>
      </c>
      <c r="AG4649" t="s">
        <v>52</v>
      </c>
      <c r="AH4649" t="s">
        <v>41377</v>
      </c>
      <c r="AI4649" t="s">
        <v>52</v>
      </c>
      <c r="AJ4649" t="s">
        <v>52</v>
      </c>
      <c r="AK4649" t="s">
        <v>52</v>
      </c>
      <c r="AL4649">
        <v>1753</v>
      </c>
      <c r="AM4649" t="s">
        <v>52</v>
      </c>
      <c r="AN4649" t="s">
        <v>52</v>
      </c>
      <c r="AO4649" t="s">
        <v>68</v>
      </c>
      <c r="AP4649" t="s">
        <v>52</v>
      </c>
      <c r="AQ4649" t="s">
        <v>45164</v>
      </c>
      <c r="AR4649" t="s">
        <v>52</v>
      </c>
      <c r="AS4649" t="s">
        <v>52</v>
      </c>
      <c r="AT4649" t="s">
        <v>52</v>
      </c>
      <c r="AU4649" t="s">
        <v>52</v>
      </c>
      <c r="AV4649" t="s">
        <v>378</v>
      </c>
      <c r="AW4649" s="2" t="s">
        <v>45165</v>
      </c>
      <c r="AX4649" s="42" t="s">
        <v>214</v>
      </c>
      <c r="AY4649" s="42" t="s">
        <v>5720</v>
      </c>
      <c r="AZ4649" s="42" t="s">
        <v>8003</v>
      </c>
      <c r="BA4649" s="42" t="s">
        <v>709</v>
      </c>
    </row>
    <row r="4650" spans="1:62" x14ac:dyDescent="0.3">
      <c r="A4650" t="s">
        <v>45166</v>
      </c>
      <c r="B4650" t="s">
        <v>74</v>
      </c>
      <c r="C4650" t="s">
        <v>45167</v>
      </c>
      <c r="D4650" t="s">
        <v>45168</v>
      </c>
      <c r="E4650" t="s">
        <v>52</v>
      </c>
      <c r="F4650" t="s">
        <v>52</v>
      </c>
      <c r="G4650" t="s">
        <v>45169</v>
      </c>
      <c r="H4650" t="s">
        <v>11750</v>
      </c>
      <c r="I4650" t="s">
        <v>52</v>
      </c>
      <c r="J4650" t="s">
        <v>52</v>
      </c>
      <c r="K4650" t="s">
        <v>52</v>
      </c>
      <c r="L4650" t="s">
        <v>52</v>
      </c>
      <c r="M4650" t="s">
        <v>52</v>
      </c>
      <c r="N4650" t="s">
        <v>52</v>
      </c>
      <c r="O4650" t="s">
        <v>11751</v>
      </c>
      <c r="P4650" t="s">
        <v>3653</v>
      </c>
      <c r="Q4650" t="s">
        <v>52</v>
      </c>
      <c r="R4650" t="s">
        <v>80</v>
      </c>
      <c r="S4650" t="s">
        <v>52</v>
      </c>
      <c r="T4650" t="s">
        <v>52</v>
      </c>
      <c r="U4650" t="s">
        <v>10340</v>
      </c>
      <c r="V4650" t="s">
        <v>45170</v>
      </c>
      <c r="W4650" t="s">
        <v>12959</v>
      </c>
      <c r="X4650" t="s">
        <v>12960</v>
      </c>
      <c r="Y4650" t="s">
        <v>12961</v>
      </c>
      <c r="Z4650" t="s">
        <v>62</v>
      </c>
      <c r="AA4650" t="s">
        <v>52</v>
      </c>
      <c r="AB4650" t="s">
        <v>52</v>
      </c>
      <c r="AC4650" t="s">
        <v>45171</v>
      </c>
      <c r="AD4650" t="s">
        <v>12962</v>
      </c>
      <c r="AE4650" t="s">
        <v>52</v>
      </c>
      <c r="AF4650" t="s">
        <v>45172</v>
      </c>
      <c r="AG4650" t="s">
        <v>52</v>
      </c>
      <c r="AH4650" t="s">
        <v>88</v>
      </c>
      <c r="AI4650" t="s">
        <v>52</v>
      </c>
      <c r="AJ4650" t="s">
        <v>52</v>
      </c>
      <c r="AK4650" t="s">
        <v>52</v>
      </c>
      <c r="AL4650">
        <v>1753</v>
      </c>
      <c r="AM4650" t="s">
        <v>11756</v>
      </c>
      <c r="AN4650" t="s">
        <v>52</v>
      </c>
      <c r="AO4650" t="s">
        <v>68</v>
      </c>
      <c r="AP4650" t="s">
        <v>52</v>
      </c>
      <c r="AQ4650" t="s">
        <v>45173</v>
      </c>
      <c r="AR4650" t="s">
        <v>52</v>
      </c>
      <c r="AS4650" t="s">
        <v>52</v>
      </c>
      <c r="AT4650" t="s">
        <v>52</v>
      </c>
      <c r="AU4650" t="s">
        <v>52</v>
      </c>
      <c r="AV4650" t="s">
        <v>378</v>
      </c>
      <c r="AW4650" s="2" t="s">
        <v>45174</v>
      </c>
      <c r="AX4650" s="42" t="s">
        <v>11955</v>
      </c>
      <c r="AY4650" s="42" t="s">
        <v>45175</v>
      </c>
    </row>
    <row r="4651" spans="1:62" x14ac:dyDescent="0.3">
      <c r="A4651" t="s">
        <v>45176</v>
      </c>
      <c r="B4651" t="s">
        <v>74</v>
      </c>
      <c r="C4651" t="s">
        <v>45177</v>
      </c>
      <c r="D4651" t="s">
        <v>45178</v>
      </c>
      <c r="E4651" t="s">
        <v>52</v>
      </c>
      <c r="F4651" t="s">
        <v>52</v>
      </c>
      <c r="G4651" t="s">
        <v>45179</v>
      </c>
      <c r="H4651" t="s">
        <v>11116</v>
      </c>
      <c r="I4651" t="s">
        <v>52</v>
      </c>
      <c r="J4651" t="s">
        <v>52</v>
      </c>
      <c r="K4651" t="s">
        <v>52</v>
      </c>
      <c r="L4651" t="s">
        <v>52</v>
      </c>
      <c r="M4651" t="s">
        <v>52</v>
      </c>
      <c r="N4651" t="s">
        <v>52</v>
      </c>
      <c r="O4651" t="s">
        <v>45180</v>
      </c>
      <c r="P4651" t="s">
        <v>673</v>
      </c>
      <c r="Q4651" t="s">
        <v>52</v>
      </c>
      <c r="R4651" t="s">
        <v>80</v>
      </c>
      <c r="S4651" t="s">
        <v>52</v>
      </c>
      <c r="T4651" t="s">
        <v>52</v>
      </c>
      <c r="U4651" t="s">
        <v>10340</v>
      </c>
      <c r="V4651" t="s">
        <v>45181</v>
      </c>
      <c r="W4651" t="s">
        <v>11119</v>
      </c>
      <c r="X4651" t="s">
        <v>11120</v>
      </c>
      <c r="Y4651" t="s">
        <v>11121</v>
      </c>
      <c r="Z4651" t="s">
        <v>62</v>
      </c>
      <c r="AA4651" t="s">
        <v>52</v>
      </c>
      <c r="AB4651" t="s">
        <v>52</v>
      </c>
      <c r="AC4651" t="s">
        <v>827</v>
      </c>
      <c r="AD4651" t="s">
        <v>45182</v>
      </c>
      <c r="AE4651" t="s">
        <v>52</v>
      </c>
      <c r="AF4651" t="s">
        <v>52</v>
      </c>
      <c r="AG4651" t="s">
        <v>52</v>
      </c>
      <c r="AH4651" t="s">
        <v>66</v>
      </c>
      <c r="AI4651" t="s">
        <v>52</v>
      </c>
      <c r="AJ4651" t="s">
        <v>52</v>
      </c>
      <c r="AK4651" t="s">
        <v>52</v>
      </c>
      <c r="AL4651">
        <v>1753</v>
      </c>
      <c r="AM4651" t="s">
        <v>52</v>
      </c>
      <c r="AN4651" t="s">
        <v>52</v>
      </c>
      <c r="AO4651" t="s">
        <v>68</v>
      </c>
      <c r="AP4651" t="s">
        <v>52</v>
      </c>
      <c r="AQ4651" t="s">
        <v>45183</v>
      </c>
      <c r="AR4651" t="s">
        <v>52</v>
      </c>
      <c r="AS4651" t="s">
        <v>52</v>
      </c>
      <c r="AT4651" t="s">
        <v>52</v>
      </c>
      <c r="AU4651" t="s">
        <v>52</v>
      </c>
      <c r="AV4651" t="s">
        <v>201</v>
      </c>
      <c r="AW4651" s="2" t="s">
        <v>45184</v>
      </c>
      <c r="AX4651" s="42" t="s">
        <v>7192</v>
      </c>
      <c r="AY4651" s="42" t="s">
        <v>2866</v>
      </c>
      <c r="AZ4651" s="42" t="s">
        <v>45185</v>
      </c>
      <c r="BA4651" s="42" t="s">
        <v>247</v>
      </c>
      <c r="BB4651" s="42" t="s">
        <v>415</v>
      </c>
    </row>
    <row r="4652" spans="1:62" x14ac:dyDescent="0.3">
      <c r="A4652" t="s">
        <v>45186</v>
      </c>
      <c r="B4652" t="s">
        <v>74</v>
      </c>
      <c r="C4652" t="s">
        <v>45187</v>
      </c>
      <c r="D4652" t="s">
        <v>40960</v>
      </c>
      <c r="E4652" t="s">
        <v>52</v>
      </c>
      <c r="F4652" t="s">
        <v>52</v>
      </c>
      <c r="G4652" t="s">
        <v>45188</v>
      </c>
      <c r="H4652" t="s">
        <v>3225</v>
      </c>
      <c r="I4652" t="s">
        <v>52</v>
      </c>
      <c r="J4652" t="s">
        <v>52</v>
      </c>
      <c r="K4652" t="s">
        <v>52</v>
      </c>
      <c r="L4652" t="s">
        <v>52</v>
      </c>
      <c r="M4652" t="s">
        <v>52</v>
      </c>
      <c r="N4652" t="s">
        <v>52</v>
      </c>
      <c r="O4652" t="s">
        <v>40962</v>
      </c>
      <c r="P4652" t="s">
        <v>52</v>
      </c>
      <c r="Q4652" t="s">
        <v>52</v>
      </c>
      <c r="R4652" t="s">
        <v>80</v>
      </c>
      <c r="S4652" t="s">
        <v>52</v>
      </c>
      <c r="T4652" t="s">
        <v>52</v>
      </c>
      <c r="U4652" t="s">
        <v>10770</v>
      </c>
      <c r="V4652" t="s">
        <v>45189</v>
      </c>
      <c r="W4652" t="s">
        <v>45190</v>
      </c>
      <c r="X4652" t="s">
        <v>40965</v>
      </c>
      <c r="Y4652" t="s">
        <v>6251</v>
      </c>
      <c r="Z4652" t="s">
        <v>62</v>
      </c>
      <c r="AA4652" t="s">
        <v>52</v>
      </c>
      <c r="AB4652" t="s">
        <v>52</v>
      </c>
      <c r="AC4652" t="s">
        <v>45191</v>
      </c>
      <c r="AD4652" t="s">
        <v>45192</v>
      </c>
      <c r="AE4652" t="s">
        <v>52</v>
      </c>
      <c r="AF4652" t="s">
        <v>52</v>
      </c>
      <c r="AG4652" t="s">
        <v>52</v>
      </c>
      <c r="AH4652" t="s">
        <v>66</v>
      </c>
      <c r="AI4652" t="s">
        <v>52</v>
      </c>
      <c r="AJ4652" t="s">
        <v>52</v>
      </c>
      <c r="AK4652" t="s">
        <v>52</v>
      </c>
      <c r="AL4652">
        <v>1753</v>
      </c>
      <c r="AM4652" t="s">
        <v>52</v>
      </c>
      <c r="AN4652" t="s">
        <v>52</v>
      </c>
      <c r="AO4652" t="s">
        <v>68</v>
      </c>
      <c r="AP4652" t="s">
        <v>52</v>
      </c>
      <c r="AQ4652" t="s">
        <v>45193</v>
      </c>
      <c r="AR4652" t="s">
        <v>52</v>
      </c>
      <c r="AS4652" t="s">
        <v>52</v>
      </c>
      <c r="AT4652" t="s">
        <v>52</v>
      </c>
      <c r="AU4652" t="s">
        <v>52</v>
      </c>
      <c r="AV4652" t="s">
        <v>431</v>
      </c>
      <c r="AW4652" s="2" t="s">
        <v>45194</v>
      </c>
      <c r="AX4652" s="42" t="s">
        <v>18722</v>
      </c>
      <c r="AY4652" s="42" t="s">
        <v>709</v>
      </c>
      <c r="AZ4652" s="42" t="s">
        <v>93</v>
      </c>
      <c r="BA4652" s="42" t="s">
        <v>214</v>
      </c>
      <c r="BB4652" s="42" t="s">
        <v>978</v>
      </c>
      <c r="BC4652" s="42" t="s">
        <v>93</v>
      </c>
      <c r="BD4652" s="42" t="s">
        <v>921</v>
      </c>
      <c r="BE4652" s="42" t="s">
        <v>45195</v>
      </c>
      <c r="BF4652" s="42" t="s">
        <v>158</v>
      </c>
    </row>
    <row r="4653" spans="1:62" x14ac:dyDescent="0.3">
      <c r="A4653" t="s">
        <v>45196</v>
      </c>
      <c r="B4653" t="s">
        <v>74</v>
      </c>
      <c r="C4653" t="s">
        <v>45197</v>
      </c>
      <c r="D4653" t="s">
        <v>45198</v>
      </c>
      <c r="E4653" t="s">
        <v>52</v>
      </c>
      <c r="F4653" t="s">
        <v>52</v>
      </c>
      <c r="G4653" t="s">
        <v>45199</v>
      </c>
      <c r="H4653" t="s">
        <v>11265</v>
      </c>
      <c r="I4653" t="s">
        <v>52</v>
      </c>
      <c r="J4653" t="s">
        <v>52</v>
      </c>
      <c r="K4653" t="s">
        <v>52</v>
      </c>
      <c r="L4653" t="s">
        <v>52</v>
      </c>
      <c r="M4653" t="s">
        <v>52</v>
      </c>
      <c r="N4653" t="s">
        <v>52</v>
      </c>
      <c r="O4653" t="s">
        <v>11803</v>
      </c>
      <c r="P4653" t="s">
        <v>52</v>
      </c>
      <c r="Q4653" t="s">
        <v>52</v>
      </c>
      <c r="R4653" t="s">
        <v>80</v>
      </c>
      <c r="S4653" t="s">
        <v>52</v>
      </c>
      <c r="T4653" t="s">
        <v>52</v>
      </c>
      <c r="U4653" t="s">
        <v>10340</v>
      </c>
      <c r="V4653" t="s">
        <v>14639</v>
      </c>
      <c r="W4653" t="s">
        <v>45200</v>
      </c>
      <c r="X4653" t="s">
        <v>11806</v>
      </c>
      <c r="Y4653" t="s">
        <v>11270</v>
      </c>
      <c r="Z4653" t="s">
        <v>62</v>
      </c>
      <c r="AA4653" t="s">
        <v>52</v>
      </c>
      <c r="AB4653" t="s">
        <v>52</v>
      </c>
      <c r="AC4653" t="s">
        <v>18521</v>
      </c>
      <c r="AD4653" t="s">
        <v>52</v>
      </c>
      <c r="AE4653" t="s">
        <v>45201</v>
      </c>
      <c r="AF4653" t="s">
        <v>52</v>
      </c>
      <c r="AG4653" t="s">
        <v>52</v>
      </c>
      <c r="AH4653" t="s">
        <v>145</v>
      </c>
      <c r="AI4653" t="s">
        <v>52</v>
      </c>
      <c r="AJ4653" t="s">
        <v>52</v>
      </c>
      <c r="AK4653" t="s">
        <v>52</v>
      </c>
      <c r="AL4653">
        <v>1753</v>
      </c>
      <c r="AM4653" t="s">
        <v>52</v>
      </c>
      <c r="AN4653" t="s">
        <v>52</v>
      </c>
      <c r="AO4653" t="s">
        <v>68</v>
      </c>
      <c r="AP4653" t="s">
        <v>52</v>
      </c>
      <c r="AQ4653" t="s">
        <v>45202</v>
      </c>
      <c r="AR4653" t="s">
        <v>52</v>
      </c>
      <c r="AS4653" t="s">
        <v>52</v>
      </c>
      <c r="AT4653" t="s">
        <v>52</v>
      </c>
      <c r="AU4653" t="s">
        <v>52</v>
      </c>
      <c r="AV4653" t="s">
        <v>11274</v>
      </c>
      <c r="AW4653" s="2" t="s">
        <v>45203</v>
      </c>
      <c r="AX4653" s="42" t="s">
        <v>45204</v>
      </c>
    </row>
    <row r="4654" spans="1:62" x14ac:dyDescent="0.3">
      <c r="A4654" t="s">
        <v>45205</v>
      </c>
      <c r="B4654" t="s">
        <v>74</v>
      </c>
      <c r="C4654" t="s">
        <v>45206</v>
      </c>
      <c r="D4654" t="s">
        <v>11835</v>
      </c>
      <c r="E4654" t="s">
        <v>52</v>
      </c>
      <c r="F4654" t="s">
        <v>52</v>
      </c>
      <c r="G4654" t="s">
        <v>45207</v>
      </c>
      <c r="H4654" t="s">
        <v>15812</v>
      </c>
      <c r="I4654" t="s">
        <v>52</v>
      </c>
      <c r="J4654" t="s">
        <v>52</v>
      </c>
      <c r="K4654" t="s">
        <v>52</v>
      </c>
      <c r="L4654" t="s">
        <v>52</v>
      </c>
      <c r="M4654" t="s">
        <v>52</v>
      </c>
      <c r="N4654" t="s">
        <v>52</v>
      </c>
      <c r="O4654" t="s">
        <v>13019</v>
      </c>
      <c r="P4654" t="s">
        <v>52</v>
      </c>
      <c r="Q4654" t="s">
        <v>52</v>
      </c>
      <c r="R4654" t="s">
        <v>80</v>
      </c>
      <c r="S4654" t="s">
        <v>52</v>
      </c>
      <c r="T4654" t="s">
        <v>52</v>
      </c>
      <c r="U4654" t="s">
        <v>10340</v>
      </c>
      <c r="V4654" t="s">
        <v>45208</v>
      </c>
      <c r="W4654" t="s">
        <v>45209</v>
      </c>
      <c r="X4654" t="s">
        <v>45210</v>
      </c>
      <c r="Y4654" t="s">
        <v>15816</v>
      </c>
      <c r="Z4654" t="s">
        <v>62</v>
      </c>
      <c r="AA4654" t="s">
        <v>52</v>
      </c>
      <c r="AB4654" t="s">
        <v>52</v>
      </c>
      <c r="AC4654" t="s">
        <v>16035</v>
      </c>
      <c r="AD4654" t="s">
        <v>16754</v>
      </c>
      <c r="AE4654" t="s">
        <v>52</v>
      </c>
      <c r="AF4654" t="s">
        <v>52</v>
      </c>
      <c r="AG4654" t="s">
        <v>52</v>
      </c>
      <c r="AH4654" t="s">
        <v>88</v>
      </c>
      <c r="AI4654" t="s">
        <v>52</v>
      </c>
      <c r="AJ4654" t="s">
        <v>52</v>
      </c>
      <c r="AK4654" t="s">
        <v>52</v>
      </c>
      <c r="AL4654">
        <v>1753</v>
      </c>
      <c r="AM4654" t="s">
        <v>11844</v>
      </c>
      <c r="AN4654" t="s">
        <v>52</v>
      </c>
      <c r="AO4654" t="s">
        <v>68</v>
      </c>
      <c r="AP4654" t="s">
        <v>52</v>
      </c>
      <c r="AQ4654" t="s">
        <v>45211</v>
      </c>
      <c r="AR4654" t="s">
        <v>52</v>
      </c>
      <c r="AS4654" t="s">
        <v>52</v>
      </c>
      <c r="AT4654" t="s">
        <v>52</v>
      </c>
      <c r="AU4654" t="s">
        <v>52</v>
      </c>
      <c r="AV4654" t="s">
        <v>13026</v>
      </c>
      <c r="AW4654" s="2" t="s">
        <v>45212</v>
      </c>
      <c r="AX4654" s="42" t="s">
        <v>265</v>
      </c>
      <c r="AY4654" s="42" t="s">
        <v>265</v>
      </c>
    </row>
    <row r="4655" spans="1:62" x14ac:dyDescent="0.3">
      <c r="A4655" t="s">
        <v>45213</v>
      </c>
      <c r="B4655" t="s">
        <v>74</v>
      </c>
      <c r="C4655" t="s">
        <v>45214</v>
      </c>
      <c r="D4655" t="s">
        <v>45215</v>
      </c>
      <c r="E4655" t="s">
        <v>52</v>
      </c>
      <c r="F4655" t="s">
        <v>52</v>
      </c>
      <c r="G4655" t="s">
        <v>45216</v>
      </c>
      <c r="H4655" t="s">
        <v>45217</v>
      </c>
      <c r="I4655" t="s">
        <v>52</v>
      </c>
      <c r="J4655" t="s">
        <v>52</v>
      </c>
      <c r="K4655" t="s">
        <v>52</v>
      </c>
      <c r="L4655" t="s">
        <v>52</v>
      </c>
      <c r="M4655" t="s">
        <v>52</v>
      </c>
      <c r="N4655" t="s">
        <v>52</v>
      </c>
      <c r="O4655" t="s">
        <v>20235</v>
      </c>
      <c r="P4655" t="s">
        <v>52</v>
      </c>
      <c r="Q4655" t="s">
        <v>52</v>
      </c>
      <c r="R4655" t="s">
        <v>80</v>
      </c>
      <c r="S4655" t="s">
        <v>52</v>
      </c>
      <c r="T4655" t="s">
        <v>52</v>
      </c>
      <c r="U4655" t="s">
        <v>10340</v>
      </c>
      <c r="V4655" t="s">
        <v>45218</v>
      </c>
      <c r="W4655" t="s">
        <v>45219</v>
      </c>
      <c r="X4655" t="s">
        <v>45220</v>
      </c>
      <c r="Y4655" t="s">
        <v>85</v>
      </c>
      <c r="Z4655" t="s">
        <v>62</v>
      </c>
      <c r="AA4655" t="s">
        <v>52</v>
      </c>
      <c r="AB4655" t="s">
        <v>52</v>
      </c>
      <c r="AC4655" t="s">
        <v>10483</v>
      </c>
      <c r="AD4655" t="s">
        <v>52</v>
      </c>
      <c r="AE4655" t="s">
        <v>52</v>
      </c>
      <c r="AF4655" t="s">
        <v>52</v>
      </c>
      <c r="AG4655" t="s">
        <v>52</v>
      </c>
      <c r="AH4655" t="s">
        <v>88</v>
      </c>
      <c r="AI4655" t="s">
        <v>52</v>
      </c>
      <c r="AJ4655" t="s">
        <v>52</v>
      </c>
      <c r="AK4655" t="s">
        <v>52</v>
      </c>
      <c r="AL4655">
        <v>1753</v>
      </c>
      <c r="AM4655" t="s">
        <v>5011</v>
      </c>
      <c r="AN4655" t="s">
        <v>52</v>
      </c>
      <c r="AO4655" t="s">
        <v>68</v>
      </c>
      <c r="AP4655" t="s">
        <v>52</v>
      </c>
      <c r="AQ4655" t="s">
        <v>45221</v>
      </c>
      <c r="AR4655" t="s">
        <v>52</v>
      </c>
      <c r="AS4655" t="s">
        <v>52</v>
      </c>
      <c r="AT4655" t="s">
        <v>52</v>
      </c>
      <c r="AU4655" t="s">
        <v>52</v>
      </c>
      <c r="AV4655" t="s">
        <v>431</v>
      </c>
      <c r="AW4655" s="2" t="s">
        <v>45222</v>
      </c>
      <c r="AX4655" s="42" t="s">
        <v>93</v>
      </c>
    </row>
    <row r="4656" spans="1:62" x14ac:dyDescent="0.3">
      <c r="A4656" t="s">
        <v>45223</v>
      </c>
      <c r="B4656" t="s">
        <v>74</v>
      </c>
      <c r="C4656" t="s">
        <v>45224</v>
      </c>
      <c r="D4656" t="s">
        <v>45225</v>
      </c>
      <c r="E4656" t="s">
        <v>52</v>
      </c>
      <c r="F4656" t="s">
        <v>52</v>
      </c>
      <c r="G4656" t="s">
        <v>45226</v>
      </c>
      <c r="H4656" t="s">
        <v>15049</v>
      </c>
      <c r="I4656" t="s">
        <v>52</v>
      </c>
      <c r="J4656" t="s">
        <v>52</v>
      </c>
      <c r="K4656" t="s">
        <v>52</v>
      </c>
      <c r="L4656" t="s">
        <v>52</v>
      </c>
      <c r="M4656" t="s">
        <v>52</v>
      </c>
      <c r="N4656" t="s">
        <v>52</v>
      </c>
      <c r="O4656" t="s">
        <v>15050</v>
      </c>
      <c r="P4656" t="s">
        <v>52</v>
      </c>
      <c r="Q4656" t="s">
        <v>52</v>
      </c>
      <c r="R4656" t="s">
        <v>80</v>
      </c>
      <c r="S4656" t="s">
        <v>52</v>
      </c>
      <c r="T4656" t="s">
        <v>52</v>
      </c>
      <c r="U4656" t="s">
        <v>10340</v>
      </c>
      <c r="V4656" t="s">
        <v>45227</v>
      </c>
      <c r="W4656" t="s">
        <v>45228</v>
      </c>
      <c r="X4656" t="s">
        <v>45229</v>
      </c>
      <c r="Y4656" t="s">
        <v>5069</v>
      </c>
      <c r="Z4656" t="s">
        <v>62</v>
      </c>
      <c r="AA4656" t="s">
        <v>52</v>
      </c>
      <c r="AB4656" t="s">
        <v>52</v>
      </c>
      <c r="AC4656" t="s">
        <v>45230</v>
      </c>
      <c r="AD4656" t="s">
        <v>52</v>
      </c>
      <c r="AE4656" t="s">
        <v>52</v>
      </c>
      <c r="AF4656" t="s">
        <v>52</v>
      </c>
      <c r="AG4656" t="s">
        <v>52</v>
      </c>
      <c r="AH4656" t="s">
        <v>66</v>
      </c>
      <c r="AI4656" t="s">
        <v>52</v>
      </c>
      <c r="AJ4656" t="s">
        <v>52</v>
      </c>
      <c r="AK4656" t="s">
        <v>52</v>
      </c>
      <c r="AL4656">
        <v>1753</v>
      </c>
      <c r="AM4656" t="s">
        <v>52</v>
      </c>
      <c r="AN4656" t="s">
        <v>52</v>
      </c>
      <c r="AO4656" t="s">
        <v>68</v>
      </c>
      <c r="AP4656" t="s">
        <v>52</v>
      </c>
      <c r="AQ4656" t="s">
        <v>45231</v>
      </c>
      <c r="AR4656" t="s">
        <v>52</v>
      </c>
      <c r="AS4656" t="s">
        <v>52</v>
      </c>
      <c r="AT4656" t="s">
        <v>52</v>
      </c>
      <c r="AU4656" t="s">
        <v>52</v>
      </c>
      <c r="AV4656" t="s">
        <v>431</v>
      </c>
      <c r="AW4656" s="2" t="s">
        <v>45232</v>
      </c>
      <c r="AX4656" s="42" t="s">
        <v>14397</v>
      </c>
      <c r="AY4656" s="42" t="s">
        <v>793</v>
      </c>
    </row>
    <row r="4657" spans="1:55" x14ac:dyDescent="0.3">
      <c r="A4657" t="s">
        <v>45233</v>
      </c>
      <c r="B4657" t="s">
        <v>116</v>
      </c>
      <c r="C4657" t="s">
        <v>45234</v>
      </c>
      <c r="D4657" t="s">
        <v>52</v>
      </c>
      <c r="E4657" t="s">
        <v>52</v>
      </c>
      <c r="F4657" t="s">
        <v>52</v>
      </c>
      <c r="G4657" t="s">
        <v>45235</v>
      </c>
      <c r="H4657" t="s">
        <v>11604</v>
      </c>
      <c r="I4657" t="s">
        <v>52</v>
      </c>
      <c r="J4657" t="s">
        <v>52</v>
      </c>
      <c r="K4657" t="s">
        <v>52</v>
      </c>
      <c r="L4657" t="s">
        <v>52</v>
      </c>
      <c r="M4657" t="s">
        <v>52</v>
      </c>
      <c r="N4657" t="s">
        <v>52</v>
      </c>
      <c r="O4657" t="s">
        <v>11701</v>
      </c>
      <c r="P4657" t="s">
        <v>52</v>
      </c>
      <c r="Q4657" t="s">
        <v>52</v>
      </c>
      <c r="R4657" t="s">
        <v>80</v>
      </c>
      <c r="S4657" t="s">
        <v>52</v>
      </c>
      <c r="T4657" t="s">
        <v>52</v>
      </c>
      <c r="U4657" t="s">
        <v>10340</v>
      </c>
      <c r="V4657" t="s">
        <v>12778</v>
      </c>
      <c r="W4657" t="s">
        <v>45236</v>
      </c>
      <c r="X4657" t="s">
        <v>12780</v>
      </c>
      <c r="Y4657" t="s">
        <v>11270</v>
      </c>
      <c r="Z4657" t="s">
        <v>62</v>
      </c>
      <c r="AA4657" t="s">
        <v>52</v>
      </c>
      <c r="AB4657" t="s">
        <v>52</v>
      </c>
      <c r="AC4657" t="s">
        <v>45237</v>
      </c>
      <c r="AD4657" t="s">
        <v>13778</v>
      </c>
      <c r="AE4657" t="s">
        <v>52</v>
      </c>
      <c r="AF4657" t="s">
        <v>52</v>
      </c>
      <c r="AG4657" t="s">
        <v>11610</v>
      </c>
      <c r="AH4657" t="s">
        <v>145</v>
      </c>
      <c r="AI4657" t="s">
        <v>52</v>
      </c>
      <c r="AJ4657" t="s">
        <v>52</v>
      </c>
      <c r="AK4657" t="s">
        <v>52</v>
      </c>
      <c r="AL4657">
        <v>1753</v>
      </c>
      <c r="AM4657" t="s">
        <v>52</v>
      </c>
      <c r="AN4657" t="s">
        <v>52</v>
      </c>
      <c r="AO4657" t="s">
        <v>68</v>
      </c>
      <c r="AP4657" t="s">
        <v>52</v>
      </c>
      <c r="AQ4657" t="s">
        <v>45238</v>
      </c>
      <c r="AR4657" t="s">
        <v>52</v>
      </c>
      <c r="AS4657" t="s">
        <v>52</v>
      </c>
      <c r="AT4657" t="s">
        <v>52</v>
      </c>
      <c r="AU4657" t="s">
        <v>52</v>
      </c>
      <c r="AV4657" t="s">
        <v>11613</v>
      </c>
      <c r="AW4657" s="2" t="s">
        <v>45239</v>
      </c>
      <c r="AX4657" s="42" t="s">
        <v>45240</v>
      </c>
      <c r="AY4657" s="42" t="s">
        <v>793</v>
      </c>
    </row>
    <row r="4658" spans="1:55" x14ac:dyDescent="0.3">
      <c r="A4658" t="s">
        <v>45241</v>
      </c>
      <c r="B4658" t="s">
        <v>74</v>
      </c>
      <c r="C4658" t="s">
        <v>45242</v>
      </c>
      <c r="D4658" t="s">
        <v>12995</v>
      </c>
      <c r="E4658" t="s">
        <v>52</v>
      </c>
      <c r="F4658" t="s">
        <v>52</v>
      </c>
      <c r="G4658" t="s">
        <v>45243</v>
      </c>
      <c r="H4658" t="s">
        <v>11566</v>
      </c>
      <c r="I4658" t="s">
        <v>52</v>
      </c>
      <c r="J4658" t="s">
        <v>52</v>
      </c>
      <c r="K4658" t="s">
        <v>52</v>
      </c>
      <c r="L4658" t="s">
        <v>52</v>
      </c>
      <c r="M4658" t="s">
        <v>52</v>
      </c>
      <c r="N4658" t="s">
        <v>52</v>
      </c>
      <c r="O4658" t="s">
        <v>12997</v>
      </c>
      <c r="P4658" t="s">
        <v>52</v>
      </c>
      <c r="Q4658" t="s">
        <v>52</v>
      </c>
      <c r="R4658" t="s">
        <v>80</v>
      </c>
      <c r="S4658" t="s">
        <v>52</v>
      </c>
      <c r="T4658" t="s">
        <v>52</v>
      </c>
      <c r="U4658" t="s">
        <v>10340</v>
      </c>
      <c r="V4658" t="s">
        <v>45244</v>
      </c>
      <c r="W4658" t="s">
        <v>16161</v>
      </c>
      <c r="X4658" t="s">
        <v>45245</v>
      </c>
      <c r="Y4658" t="s">
        <v>11329</v>
      </c>
      <c r="Z4658" t="s">
        <v>62</v>
      </c>
      <c r="AA4658" t="s">
        <v>52</v>
      </c>
      <c r="AB4658" t="s">
        <v>52</v>
      </c>
      <c r="AC4658" t="s">
        <v>11597</v>
      </c>
      <c r="AD4658" t="s">
        <v>52</v>
      </c>
      <c r="AE4658" t="s">
        <v>52</v>
      </c>
      <c r="AF4658" t="s">
        <v>52</v>
      </c>
      <c r="AG4658" t="s">
        <v>52</v>
      </c>
      <c r="AH4658" t="s">
        <v>66</v>
      </c>
      <c r="AI4658" t="s">
        <v>52</v>
      </c>
      <c r="AJ4658" t="s">
        <v>52</v>
      </c>
      <c r="AK4658" t="s">
        <v>331</v>
      </c>
      <c r="AL4658">
        <v>1753</v>
      </c>
      <c r="AM4658" t="s">
        <v>16162</v>
      </c>
      <c r="AN4658" t="s">
        <v>52</v>
      </c>
      <c r="AO4658" t="s">
        <v>68</v>
      </c>
      <c r="AP4658" t="s">
        <v>52</v>
      </c>
      <c r="AQ4658" t="s">
        <v>45246</v>
      </c>
      <c r="AR4658" t="s">
        <v>52</v>
      </c>
      <c r="AS4658" t="s">
        <v>52</v>
      </c>
      <c r="AT4658" t="s">
        <v>52</v>
      </c>
      <c r="AU4658" t="s">
        <v>52</v>
      </c>
      <c r="AV4658" t="s">
        <v>378</v>
      </c>
      <c r="AW4658" s="2" t="s">
        <v>45247</v>
      </c>
      <c r="AX4658" s="42" t="s">
        <v>265</v>
      </c>
      <c r="AY4658" s="42" t="s">
        <v>93</v>
      </c>
      <c r="AZ4658" s="42" t="s">
        <v>214</v>
      </c>
    </row>
    <row r="4659" spans="1:55" x14ac:dyDescent="0.3">
      <c r="A4659" t="s">
        <v>45248</v>
      </c>
      <c r="B4659" t="s">
        <v>74</v>
      </c>
      <c r="C4659" t="s">
        <v>45249</v>
      </c>
      <c r="D4659" t="s">
        <v>45250</v>
      </c>
      <c r="E4659" t="s">
        <v>52</v>
      </c>
      <c r="F4659" t="s">
        <v>52</v>
      </c>
      <c r="G4659" t="s">
        <v>45251</v>
      </c>
      <c r="H4659" t="s">
        <v>18687</v>
      </c>
      <c r="I4659" t="s">
        <v>52</v>
      </c>
      <c r="J4659" t="s">
        <v>52</v>
      </c>
      <c r="K4659" t="s">
        <v>52</v>
      </c>
      <c r="L4659" t="s">
        <v>52</v>
      </c>
      <c r="M4659" t="s">
        <v>52</v>
      </c>
      <c r="N4659" t="s">
        <v>52</v>
      </c>
      <c r="O4659" t="s">
        <v>18688</v>
      </c>
      <c r="P4659" t="s">
        <v>52</v>
      </c>
      <c r="Q4659" t="s">
        <v>52</v>
      </c>
      <c r="R4659" t="s">
        <v>80</v>
      </c>
      <c r="S4659" t="s">
        <v>52</v>
      </c>
      <c r="T4659" t="s">
        <v>52</v>
      </c>
      <c r="U4659" t="s">
        <v>10340</v>
      </c>
      <c r="V4659" t="s">
        <v>45252</v>
      </c>
      <c r="W4659" t="s">
        <v>45253</v>
      </c>
      <c r="X4659" t="s">
        <v>45254</v>
      </c>
      <c r="Y4659" t="s">
        <v>5069</v>
      </c>
      <c r="Z4659" t="s">
        <v>62</v>
      </c>
      <c r="AA4659" t="s">
        <v>52</v>
      </c>
      <c r="AB4659" t="s">
        <v>52</v>
      </c>
      <c r="AC4659" t="s">
        <v>11317</v>
      </c>
      <c r="AD4659" t="s">
        <v>52</v>
      </c>
      <c r="AE4659" t="s">
        <v>52</v>
      </c>
      <c r="AF4659" t="s">
        <v>52</v>
      </c>
      <c r="AG4659" t="s">
        <v>52</v>
      </c>
      <c r="AH4659" t="s">
        <v>45255</v>
      </c>
      <c r="AI4659" t="s">
        <v>52</v>
      </c>
      <c r="AJ4659" t="s">
        <v>52</v>
      </c>
      <c r="AK4659" t="s">
        <v>52</v>
      </c>
      <c r="AL4659">
        <v>1753</v>
      </c>
      <c r="AM4659" t="s">
        <v>52</v>
      </c>
      <c r="AN4659" t="s">
        <v>52</v>
      </c>
      <c r="AO4659" t="s">
        <v>68</v>
      </c>
      <c r="AP4659" t="s">
        <v>52</v>
      </c>
      <c r="AQ4659" t="s">
        <v>45256</v>
      </c>
      <c r="AR4659" t="s">
        <v>52</v>
      </c>
      <c r="AS4659" t="s">
        <v>52</v>
      </c>
      <c r="AT4659" t="s">
        <v>52</v>
      </c>
      <c r="AU4659" t="s">
        <v>52</v>
      </c>
      <c r="AV4659" t="s">
        <v>431</v>
      </c>
      <c r="AW4659" s="2" t="s">
        <v>45257</v>
      </c>
      <c r="AX4659" s="42" t="s">
        <v>14397</v>
      </c>
      <c r="AY4659" s="42" t="s">
        <v>93</v>
      </c>
      <c r="AZ4659" s="42" t="s">
        <v>8858</v>
      </c>
      <c r="BA4659" s="42" t="s">
        <v>93</v>
      </c>
      <c r="BB4659" s="42" t="s">
        <v>978</v>
      </c>
      <c r="BC4659" s="42" t="s">
        <v>149</v>
      </c>
    </row>
    <row r="4660" spans="1:55" x14ac:dyDescent="0.3">
      <c r="A4660" t="s">
        <v>45258</v>
      </c>
      <c r="B4660" t="s">
        <v>74</v>
      </c>
      <c r="C4660" t="s">
        <v>45259</v>
      </c>
      <c r="D4660" t="s">
        <v>18477</v>
      </c>
      <c r="E4660" t="s">
        <v>52</v>
      </c>
      <c r="F4660" t="s">
        <v>52</v>
      </c>
      <c r="G4660" t="s">
        <v>18478</v>
      </c>
      <c r="H4660" t="s">
        <v>13738</v>
      </c>
      <c r="I4660" t="s">
        <v>52</v>
      </c>
      <c r="J4660" t="s">
        <v>52</v>
      </c>
      <c r="K4660" t="s">
        <v>52</v>
      </c>
      <c r="L4660" t="s">
        <v>52</v>
      </c>
      <c r="M4660" t="s">
        <v>52</v>
      </c>
      <c r="N4660" t="s">
        <v>52</v>
      </c>
      <c r="O4660" t="s">
        <v>1614</v>
      </c>
      <c r="P4660" t="s">
        <v>52</v>
      </c>
      <c r="Q4660" t="s">
        <v>52</v>
      </c>
      <c r="R4660" t="s">
        <v>80</v>
      </c>
      <c r="S4660" t="s">
        <v>52</v>
      </c>
      <c r="T4660" t="s">
        <v>52</v>
      </c>
      <c r="U4660" t="s">
        <v>10340</v>
      </c>
      <c r="V4660" t="s">
        <v>45260</v>
      </c>
      <c r="W4660" t="s">
        <v>18480</v>
      </c>
      <c r="X4660" t="s">
        <v>52</v>
      </c>
      <c r="Y4660" t="s">
        <v>10507</v>
      </c>
      <c r="Z4660" t="s">
        <v>62</v>
      </c>
      <c r="AA4660" t="s">
        <v>52</v>
      </c>
      <c r="AB4660" t="s">
        <v>52</v>
      </c>
      <c r="AC4660" t="s">
        <v>11820</v>
      </c>
      <c r="AD4660" t="s">
        <v>52</v>
      </c>
      <c r="AE4660" t="s">
        <v>11821</v>
      </c>
      <c r="AF4660" t="s">
        <v>52</v>
      </c>
      <c r="AG4660" t="s">
        <v>52</v>
      </c>
      <c r="AH4660" t="s">
        <v>66</v>
      </c>
      <c r="AI4660" t="s">
        <v>52</v>
      </c>
      <c r="AJ4660" t="s">
        <v>52</v>
      </c>
      <c r="AK4660" t="s">
        <v>10588</v>
      </c>
      <c r="AL4660">
        <v>1753</v>
      </c>
      <c r="AM4660" t="s">
        <v>52</v>
      </c>
      <c r="AN4660" t="s">
        <v>52</v>
      </c>
      <c r="AO4660" t="s">
        <v>68</v>
      </c>
      <c r="AP4660" t="s">
        <v>52</v>
      </c>
      <c r="AQ4660" t="s">
        <v>45261</v>
      </c>
      <c r="AR4660" t="s">
        <v>52</v>
      </c>
      <c r="AS4660" t="s">
        <v>52</v>
      </c>
      <c r="AT4660" t="s">
        <v>52</v>
      </c>
      <c r="AU4660" t="s">
        <v>52</v>
      </c>
      <c r="AV4660" t="s">
        <v>201</v>
      </c>
      <c r="AW4660" s="2" t="s">
        <v>45262</v>
      </c>
      <c r="AX4660" s="42" t="s">
        <v>214</v>
      </c>
    </row>
    <row r="4661" spans="1:55" x14ac:dyDescent="0.3">
      <c r="A4661" t="s">
        <v>45263</v>
      </c>
      <c r="B4661" t="s">
        <v>74</v>
      </c>
      <c r="C4661" t="s">
        <v>45264</v>
      </c>
      <c r="D4661" t="s">
        <v>11558</v>
      </c>
      <c r="E4661" t="s">
        <v>52</v>
      </c>
      <c r="F4661" t="s">
        <v>52</v>
      </c>
      <c r="G4661" t="s">
        <v>45265</v>
      </c>
      <c r="H4661" t="s">
        <v>45266</v>
      </c>
      <c r="I4661" t="s">
        <v>52</v>
      </c>
      <c r="J4661" t="s">
        <v>52</v>
      </c>
      <c r="K4661" t="s">
        <v>52</v>
      </c>
      <c r="L4661" t="s">
        <v>52</v>
      </c>
      <c r="M4661" t="s">
        <v>52</v>
      </c>
      <c r="N4661" t="s">
        <v>52</v>
      </c>
      <c r="O4661" t="s">
        <v>11559</v>
      </c>
      <c r="P4661" t="s">
        <v>52</v>
      </c>
      <c r="Q4661" t="s">
        <v>52</v>
      </c>
      <c r="R4661" t="s">
        <v>80</v>
      </c>
      <c r="S4661" t="s">
        <v>52</v>
      </c>
      <c r="T4661" t="s">
        <v>52</v>
      </c>
      <c r="U4661" t="s">
        <v>10340</v>
      </c>
      <c r="V4661" t="s">
        <v>45267</v>
      </c>
      <c r="W4661" t="s">
        <v>45268</v>
      </c>
      <c r="X4661" t="s">
        <v>52</v>
      </c>
      <c r="Y4661" t="s">
        <v>11270</v>
      </c>
      <c r="Z4661" t="s">
        <v>62</v>
      </c>
      <c r="AA4661" t="s">
        <v>52</v>
      </c>
      <c r="AB4661" t="s">
        <v>52</v>
      </c>
      <c r="AC4661" t="s">
        <v>52</v>
      </c>
      <c r="AD4661" t="s">
        <v>4984</v>
      </c>
      <c r="AE4661" t="s">
        <v>52</v>
      </c>
      <c r="AF4661" t="s">
        <v>52</v>
      </c>
      <c r="AG4661" t="s">
        <v>52</v>
      </c>
      <c r="AH4661" t="s">
        <v>605</v>
      </c>
      <c r="AI4661" t="s">
        <v>52</v>
      </c>
      <c r="AJ4661" t="s">
        <v>52</v>
      </c>
      <c r="AK4661" t="s">
        <v>52</v>
      </c>
      <c r="AL4661">
        <v>1753</v>
      </c>
      <c r="AM4661" t="s">
        <v>52</v>
      </c>
      <c r="AN4661" t="s">
        <v>52</v>
      </c>
      <c r="AO4661" t="s">
        <v>68</v>
      </c>
      <c r="AP4661" t="s">
        <v>52</v>
      </c>
      <c r="AQ4661" t="s">
        <v>45269</v>
      </c>
      <c r="AR4661" t="s">
        <v>52</v>
      </c>
      <c r="AS4661" t="s">
        <v>52</v>
      </c>
      <c r="AT4661" t="s">
        <v>52</v>
      </c>
      <c r="AU4661" t="s">
        <v>52</v>
      </c>
      <c r="AV4661" t="s">
        <v>11561</v>
      </c>
      <c r="AW4661" s="2" t="s">
        <v>45270</v>
      </c>
      <c r="AX4661" s="42" t="s">
        <v>2115</v>
      </c>
    </row>
    <row r="4662" spans="1:55" x14ac:dyDescent="0.3">
      <c r="A4662" t="s">
        <v>45271</v>
      </c>
      <c r="B4662" t="s">
        <v>74</v>
      </c>
      <c r="C4662" t="s">
        <v>45272</v>
      </c>
      <c r="D4662" t="s">
        <v>52</v>
      </c>
      <c r="E4662" t="s">
        <v>52</v>
      </c>
      <c r="F4662" t="s">
        <v>52</v>
      </c>
      <c r="G4662" t="s">
        <v>45273</v>
      </c>
      <c r="H4662" t="s">
        <v>45274</v>
      </c>
      <c r="I4662" t="s">
        <v>52</v>
      </c>
      <c r="J4662" t="s">
        <v>52</v>
      </c>
      <c r="K4662" t="s">
        <v>52</v>
      </c>
      <c r="L4662" t="s">
        <v>52</v>
      </c>
      <c r="M4662" t="s">
        <v>52</v>
      </c>
      <c r="N4662" t="s">
        <v>52</v>
      </c>
      <c r="O4662" t="s">
        <v>9119</v>
      </c>
      <c r="P4662" t="s">
        <v>52</v>
      </c>
      <c r="Q4662" t="s">
        <v>52</v>
      </c>
      <c r="R4662" t="s">
        <v>80</v>
      </c>
      <c r="S4662" t="s">
        <v>52</v>
      </c>
      <c r="T4662" t="s">
        <v>52</v>
      </c>
      <c r="U4662" t="s">
        <v>10340</v>
      </c>
      <c r="V4662" t="s">
        <v>45275</v>
      </c>
      <c r="W4662" t="s">
        <v>45276</v>
      </c>
      <c r="X4662" t="s">
        <v>45277</v>
      </c>
      <c r="Y4662" t="s">
        <v>197</v>
      </c>
      <c r="Z4662" t="s">
        <v>62</v>
      </c>
      <c r="AA4662" t="s">
        <v>52</v>
      </c>
      <c r="AB4662" t="s">
        <v>52</v>
      </c>
      <c r="AC4662" t="s">
        <v>52</v>
      </c>
      <c r="AD4662" t="s">
        <v>110</v>
      </c>
      <c r="AE4662" t="s">
        <v>52</v>
      </c>
      <c r="AF4662" t="s">
        <v>52</v>
      </c>
      <c r="AG4662" t="s">
        <v>52</v>
      </c>
      <c r="AH4662" t="s">
        <v>45278</v>
      </c>
      <c r="AI4662" t="s">
        <v>52</v>
      </c>
      <c r="AJ4662" t="s">
        <v>52</v>
      </c>
      <c r="AK4662" t="s">
        <v>52</v>
      </c>
      <c r="AL4662">
        <v>1753</v>
      </c>
      <c r="AM4662" t="s">
        <v>52</v>
      </c>
      <c r="AN4662" t="s">
        <v>52</v>
      </c>
      <c r="AO4662" t="s">
        <v>68</v>
      </c>
      <c r="AP4662" t="s">
        <v>52</v>
      </c>
      <c r="AQ4662" t="s">
        <v>45279</v>
      </c>
      <c r="AR4662" t="s">
        <v>52</v>
      </c>
      <c r="AS4662" t="s">
        <v>52</v>
      </c>
      <c r="AT4662" t="s">
        <v>52</v>
      </c>
      <c r="AU4662" t="s">
        <v>52</v>
      </c>
      <c r="AV4662" t="s">
        <v>201</v>
      </c>
      <c r="AW4662" s="2" t="s">
        <v>45280</v>
      </c>
      <c r="AX4662" s="42" t="s">
        <v>212</v>
      </c>
      <c r="AY4662" s="42" t="s">
        <v>94</v>
      </c>
    </row>
    <row r="4663" spans="1:55" x14ac:dyDescent="0.3">
      <c r="A4663" t="s">
        <v>45281</v>
      </c>
      <c r="B4663" t="s">
        <v>74</v>
      </c>
      <c r="C4663" t="s">
        <v>45282</v>
      </c>
      <c r="D4663" t="s">
        <v>45283</v>
      </c>
      <c r="E4663" t="s">
        <v>52</v>
      </c>
      <c r="F4663" t="s">
        <v>52</v>
      </c>
      <c r="G4663" t="s">
        <v>45284</v>
      </c>
      <c r="H4663" t="s">
        <v>38264</v>
      </c>
      <c r="I4663" t="s">
        <v>52</v>
      </c>
      <c r="J4663" t="s">
        <v>52</v>
      </c>
      <c r="K4663" t="s">
        <v>52</v>
      </c>
      <c r="L4663" t="s">
        <v>52</v>
      </c>
      <c r="M4663" t="s">
        <v>52</v>
      </c>
      <c r="N4663" t="s">
        <v>52</v>
      </c>
      <c r="O4663" t="s">
        <v>5384</v>
      </c>
      <c r="P4663" t="s">
        <v>1214</v>
      </c>
      <c r="Q4663" t="s">
        <v>52</v>
      </c>
      <c r="R4663" t="s">
        <v>80</v>
      </c>
      <c r="S4663" t="s">
        <v>52</v>
      </c>
      <c r="T4663" t="s">
        <v>52</v>
      </c>
      <c r="U4663" t="s">
        <v>10340</v>
      </c>
      <c r="V4663" t="s">
        <v>45285</v>
      </c>
      <c r="W4663" t="s">
        <v>44929</v>
      </c>
      <c r="X4663" t="s">
        <v>52</v>
      </c>
      <c r="Y4663" t="s">
        <v>19142</v>
      </c>
      <c r="Z4663" t="s">
        <v>62</v>
      </c>
      <c r="AA4663" t="s">
        <v>52</v>
      </c>
      <c r="AB4663" t="s">
        <v>52</v>
      </c>
      <c r="AC4663" t="s">
        <v>11597</v>
      </c>
      <c r="AD4663" t="s">
        <v>52</v>
      </c>
      <c r="AE4663" t="s">
        <v>52</v>
      </c>
      <c r="AF4663" t="s">
        <v>52</v>
      </c>
      <c r="AG4663" t="s">
        <v>52</v>
      </c>
      <c r="AH4663" t="s">
        <v>66</v>
      </c>
      <c r="AI4663" t="s">
        <v>52</v>
      </c>
      <c r="AJ4663" t="s">
        <v>52</v>
      </c>
      <c r="AK4663" t="s">
        <v>3435</v>
      </c>
      <c r="AL4663">
        <v>1753</v>
      </c>
      <c r="AM4663" t="s">
        <v>52</v>
      </c>
      <c r="AN4663" t="s">
        <v>52</v>
      </c>
      <c r="AO4663" t="s">
        <v>68</v>
      </c>
      <c r="AP4663" t="s">
        <v>52</v>
      </c>
      <c r="AQ4663" t="s">
        <v>45286</v>
      </c>
      <c r="AR4663" t="s">
        <v>52</v>
      </c>
      <c r="AS4663" t="s">
        <v>52</v>
      </c>
      <c r="AT4663" t="s">
        <v>52</v>
      </c>
      <c r="AU4663" t="s">
        <v>52</v>
      </c>
      <c r="AV4663" t="s">
        <v>378</v>
      </c>
      <c r="AW4663" s="2" t="s">
        <v>45287</v>
      </c>
      <c r="AX4663" s="42" t="s">
        <v>45288</v>
      </c>
    </row>
    <row r="4664" spans="1:55" x14ac:dyDescent="0.3">
      <c r="A4664" t="s">
        <v>45289</v>
      </c>
      <c r="B4664" t="s">
        <v>99</v>
      </c>
      <c r="C4664" t="s">
        <v>45290</v>
      </c>
      <c r="D4664" t="s">
        <v>52</v>
      </c>
      <c r="E4664" t="s">
        <v>52</v>
      </c>
      <c r="F4664" t="s">
        <v>52</v>
      </c>
      <c r="G4664" t="s">
        <v>45291</v>
      </c>
      <c r="H4664" t="s">
        <v>45292</v>
      </c>
      <c r="I4664" t="s">
        <v>52</v>
      </c>
      <c r="J4664" t="s">
        <v>52</v>
      </c>
      <c r="K4664" t="s">
        <v>52</v>
      </c>
      <c r="L4664" t="s">
        <v>52</v>
      </c>
      <c r="M4664" t="s">
        <v>52</v>
      </c>
      <c r="N4664" t="s">
        <v>52</v>
      </c>
      <c r="O4664" t="s">
        <v>16762</v>
      </c>
      <c r="P4664" t="s">
        <v>52</v>
      </c>
      <c r="Q4664" t="s">
        <v>52</v>
      </c>
      <c r="R4664" t="s">
        <v>80</v>
      </c>
      <c r="S4664" t="s">
        <v>52</v>
      </c>
      <c r="T4664" t="s">
        <v>52</v>
      </c>
      <c r="U4664" t="s">
        <v>10340</v>
      </c>
      <c r="V4664" t="s">
        <v>45293</v>
      </c>
      <c r="W4664" t="s">
        <v>45294</v>
      </c>
      <c r="X4664" t="s">
        <v>45295</v>
      </c>
      <c r="Y4664" t="s">
        <v>11270</v>
      </c>
      <c r="Z4664" t="s">
        <v>62</v>
      </c>
      <c r="AA4664" t="s">
        <v>52</v>
      </c>
      <c r="AB4664" t="s">
        <v>52</v>
      </c>
      <c r="AC4664" t="s">
        <v>52</v>
      </c>
      <c r="AD4664" t="s">
        <v>45296</v>
      </c>
      <c r="AE4664" t="s">
        <v>52</v>
      </c>
      <c r="AF4664" t="s">
        <v>52</v>
      </c>
      <c r="AG4664" t="s">
        <v>45297</v>
      </c>
      <c r="AH4664" t="s">
        <v>88</v>
      </c>
      <c r="AI4664" t="s">
        <v>52</v>
      </c>
      <c r="AJ4664" t="s">
        <v>52</v>
      </c>
      <c r="AK4664" t="s">
        <v>52</v>
      </c>
      <c r="AL4664">
        <v>1753</v>
      </c>
      <c r="AM4664" t="s">
        <v>45298</v>
      </c>
      <c r="AN4664" t="s">
        <v>52</v>
      </c>
      <c r="AO4664" t="s">
        <v>68</v>
      </c>
      <c r="AP4664" t="s">
        <v>52</v>
      </c>
      <c r="AQ4664" t="s">
        <v>45299</v>
      </c>
      <c r="AR4664" t="s">
        <v>52</v>
      </c>
      <c r="AS4664" t="s">
        <v>52</v>
      </c>
      <c r="AT4664" t="s">
        <v>52</v>
      </c>
      <c r="AU4664" t="s">
        <v>52</v>
      </c>
      <c r="AV4664" t="s">
        <v>11274</v>
      </c>
      <c r="AW4664" s="2" t="s">
        <v>45300</v>
      </c>
      <c r="AX4664" s="42" t="s">
        <v>93</v>
      </c>
      <c r="AY4664" s="42" t="s">
        <v>12330</v>
      </c>
      <c r="AZ4664" s="42" t="s">
        <v>265</v>
      </c>
    </row>
    <row r="4665" spans="1:55" x14ac:dyDescent="0.3">
      <c r="A4665" t="s">
        <v>45301</v>
      </c>
      <c r="B4665" t="s">
        <v>116</v>
      </c>
      <c r="C4665" t="s">
        <v>45302</v>
      </c>
      <c r="D4665" t="s">
        <v>52</v>
      </c>
      <c r="E4665" t="s">
        <v>52</v>
      </c>
      <c r="F4665" t="s">
        <v>52</v>
      </c>
      <c r="G4665" t="s">
        <v>45303</v>
      </c>
      <c r="H4665" t="s">
        <v>11604</v>
      </c>
      <c r="I4665" t="s">
        <v>52</v>
      </c>
      <c r="J4665" t="s">
        <v>52</v>
      </c>
      <c r="K4665" t="s">
        <v>52</v>
      </c>
      <c r="L4665" t="s">
        <v>52</v>
      </c>
      <c r="M4665" t="s">
        <v>52</v>
      </c>
      <c r="N4665" t="s">
        <v>52</v>
      </c>
      <c r="O4665" t="s">
        <v>11701</v>
      </c>
      <c r="P4665" t="s">
        <v>52</v>
      </c>
      <c r="Q4665" t="s">
        <v>52</v>
      </c>
      <c r="R4665" t="s">
        <v>80</v>
      </c>
      <c r="S4665" t="s">
        <v>52</v>
      </c>
      <c r="T4665" t="s">
        <v>52</v>
      </c>
      <c r="U4665" t="s">
        <v>10340</v>
      </c>
      <c r="V4665" t="s">
        <v>45304</v>
      </c>
      <c r="W4665" t="s">
        <v>45305</v>
      </c>
      <c r="X4665" t="s">
        <v>45306</v>
      </c>
      <c r="Y4665" t="s">
        <v>11270</v>
      </c>
      <c r="Z4665" t="s">
        <v>62</v>
      </c>
      <c r="AA4665" t="s">
        <v>52</v>
      </c>
      <c r="AB4665" t="s">
        <v>52</v>
      </c>
      <c r="AC4665" t="s">
        <v>40083</v>
      </c>
      <c r="AD4665" t="s">
        <v>40084</v>
      </c>
      <c r="AE4665" t="s">
        <v>52</v>
      </c>
      <c r="AF4665" t="s">
        <v>52</v>
      </c>
      <c r="AG4665" t="s">
        <v>11610</v>
      </c>
      <c r="AH4665" t="s">
        <v>145</v>
      </c>
      <c r="AI4665" t="s">
        <v>52</v>
      </c>
      <c r="AJ4665" t="s">
        <v>52</v>
      </c>
      <c r="AK4665" t="s">
        <v>52</v>
      </c>
      <c r="AL4665">
        <v>1753</v>
      </c>
      <c r="AM4665" t="s">
        <v>52</v>
      </c>
      <c r="AN4665" t="s">
        <v>52</v>
      </c>
      <c r="AO4665" t="s">
        <v>68</v>
      </c>
      <c r="AP4665" t="s">
        <v>52</v>
      </c>
      <c r="AQ4665" t="s">
        <v>45307</v>
      </c>
      <c r="AR4665" t="s">
        <v>52</v>
      </c>
      <c r="AS4665" t="s">
        <v>52</v>
      </c>
      <c r="AT4665" t="s">
        <v>52</v>
      </c>
      <c r="AU4665" t="s">
        <v>52</v>
      </c>
      <c r="AV4665" t="s">
        <v>11613</v>
      </c>
      <c r="AW4665" s="2" t="s">
        <v>45308</v>
      </c>
      <c r="AX4665" s="42" t="s">
        <v>40087</v>
      </c>
      <c r="AY4665" s="42" t="s">
        <v>11427</v>
      </c>
      <c r="AZ4665" s="42" t="s">
        <v>12786</v>
      </c>
    </row>
    <row r="4666" spans="1:55" x14ac:dyDescent="0.3">
      <c r="A4666" t="s">
        <v>45309</v>
      </c>
      <c r="B4666" t="s">
        <v>74</v>
      </c>
      <c r="C4666" t="s">
        <v>45310</v>
      </c>
      <c r="D4666" t="s">
        <v>52</v>
      </c>
      <c r="E4666" t="s">
        <v>52</v>
      </c>
      <c r="F4666" t="s">
        <v>52</v>
      </c>
      <c r="G4666" t="s">
        <v>45311</v>
      </c>
      <c r="H4666" t="s">
        <v>38201</v>
      </c>
      <c r="I4666" t="s">
        <v>52</v>
      </c>
      <c r="J4666" t="s">
        <v>52</v>
      </c>
      <c r="K4666" t="s">
        <v>52</v>
      </c>
      <c r="L4666" t="s">
        <v>52</v>
      </c>
      <c r="M4666" t="s">
        <v>52</v>
      </c>
      <c r="N4666" t="s">
        <v>52</v>
      </c>
      <c r="O4666" t="s">
        <v>38202</v>
      </c>
      <c r="P4666" t="s">
        <v>52</v>
      </c>
      <c r="Q4666" t="s">
        <v>52</v>
      </c>
      <c r="R4666" t="s">
        <v>80</v>
      </c>
      <c r="S4666" t="s">
        <v>52</v>
      </c>
      <c r="T4666" t="s">
        <v>52</v>
      </c>
      <c r="U4666" t="s">
        <v>10340</v>
      </c>
      <c r="V4666" t="s">
        <v>45312</v>
      </c>
      <c r="W4666" t="s">
        <v>45313</v>
      </c>
      <c r="X4666" t="s">
        <v>45314</v>
      </c>
      <c r="Y4666" t="s">
        <v>12131</v>
      </c>
      <c r="Z4666" t="s">
        <v>62</v>
      </c>
      <c r="AA4666" t="s">
        <v>52</v>
      </c>
      <c r="AB4666" t="s">
        <v>52</v>
      </c>
      <c r="AC4666" t="s">
        <v>45315</v>
      </c>
      <c r="AD4666" t="s">
        <v>52</v>
      </c>
      <c r="AE4666" t="s">
        <v>52</v>
      </c>
      <c r="AF4666" t="s">
        <v>52</v>
      </c>
      <c r="AG4666" t="s">
        <v>52</v>
      </c>
      <c r="AH4666" t="s">
        <v>1836</v>
      </c>
      <c r="AI4666" t="s">
        <v>52</v>
      </c>
      <c r="AJ4666" t="s">
        <v>52</v>
      </c>
      <c r="AK4666" t="s">
        <v>52</v>
      </c>
      <c r="AL4666">
        <v>1753</v>
      </c>
      <c r="AM4666" t="s">
        <v>52</v>
      </c>
      <c r="AN4666" t="s">
        <v>52</v>
      </c>
      <c r="AO4666" t="s">
        <v>68</v>
      </c>
      <c r="AP4666" t="s">
        <v>52</v>
      </c>
      <c r="AQ4666" t="s">
        <v>45316</v>
      </c>
      <c r="AR4666" t="s">
        <v>52</v>
      </c>
      <c r="AS4666" t="s">
        <v>52</v>
      </c>
      <c r="AT4666" t="s">
        <v>52</v>
      </c>
      <c r="AU4666" t="s">
        <v>52</v>
      </c>
      <c r="AV4666" t="s">
        <v>91</v>
      </c>
      <c r="AW4666" s="2" t="s">
        <v>45317</v>
      </c>
      <c r="AX4666" s="42" t="s">
        <v>247</v>
      </c>
      <c r="AY4666" s="42" t="s">
        <v>793</v>
      </c>
    </row>
    <row r="4667" spans="1:55" x14ac:dyDescent="0.3">
      <c r="A4667" t="s">
        <v>45318</v>
      </c>
      <c r="B4667" t="s">
        <v>74</v>
      </c>
      <c r="C4667" t="s">
        <v>45319</v>
      </c>
      <c r="D4667" t="s">
        <v>45320</v>
      </c>
      <c r="E4667" t="s">
        <v>52</v>
      </c>
      <c r="F4667" t="s">
        <v>52</v>
      </c>
      <c r="G4667" t="s">
        <v>45321</v>
      </c>
      <c r="H4667" t="s">
        <v>11265</v>
      </c>
      <c r="I4667" t="s">
        <v>52</v>
      </c>
      <c r="J4667" t="s">
        <v>52</v>
      </c>
      <c r="K4667" t="s">
        <v>52</v>
      </c>
      <c r="L4667" t="s">
        <v>52</v>
      </c>
      <c r="M4667" t="s">
        <v>52</v>
      </c>
      <c r="N4667" t="s">
        <v>52</v>
      </c>
      <c r="O4667" t="s">
        <v>7685</v>
      </c>
      <c r="P4667" t="s">
        <v>52</v>
      </c>
      <c r="Q4667" t="s">
        <v>52</v>
      </c>
      <c r="R4667" t="s">
        <v>80</v>
      </c>
      <c r="S4667" t="s">
        <v>52</v>
      </c>
      <c r="T4667" t="s">
        <v>52</v>
      </c>
      <c r="U4667" t="s">
        <v>10340</v>
      </c>
      <c r="V4667" t="s">
        <v>45322</v>
      </c>
      <c r="W4667" t="s">
        <v>45323</v>
      </c>
      <c r="X4667" t="s">
        <v>52</v>
      </c>
      <c r="Y4667" t="s">
        <v>11270</v>
      </c>
      <c r="Z4667" t="s">
        <v>62</v>
      </c>
      <c r="AA4667" t="s">
        <v>52</v>
      </c>
      <c r="AB4667" t="s">
        <v>52</v>
      </c>
      <c r="AC4667" t="s">
        <v>52</v>
      </c>
      <c r="AD4667" t="s">
        <v>21023</v>
      </c>
      <c r="AE4667" t="s">
        <v>52</v>
      </c>
      <c r="AF4667" t="s">
        <v>52</v>
      </c>
      <c r="AG4667" t="s">
        <v>52</v>
      </c>
      <c r="AH4667" t="s">
        <v>112</v>
      </c>
      <c r="AI4667" t="s">
        <v>52</v>
      </c>
      <c r="AJ4667" t="s">
        <v>52</v>
      </c>
      <c r="AK4667" t="s">
        <v>52</v>
      </c>
      <c r="AL4667">
        <v>1753</v>
      </c>
      <c r="AM4667" t="s">
        <v>52</v>
      </c>
      <c r="AN4667" t="s">
        <v>52</v>
      </c>
      <c r="AO4667" t="s">
        <v>68</v>
      </c>
      <c r="AP4667" t="s">
        <v>52</v>
      </c>
      <c r="AQ4667" t="s">
        <v>45324</v>
      </c>
      <c r="AR4667" t="s">
        <v>52</v>
      </c>
      <c r="AS4667" t="s">
        <v>52</v>
      </c>
      <c r="AT4667" t="s">
        <v>52</v>
      </c>
      <c r="AU4667" t="s">
        <v>52</v>
      </c>
      <c r="AV4667" t="s">
        <v>11274</v>
      </c>
      <c r="AW4667" s="2" t="s">
        <v>45325</v>
      </c>
      <c r="AX4667" s="42" t="s">
        <v>21026</v>
      </c>
    </row>
    <row r="4668" spans="1:55" x14ac:dyDescent="0.3">
      <c r="A4668" t="s">
        <v>45326</v>
      </c>
      <c r="B4668" t="s">
        <v>74</v>
      </c>
      <c r="C4668" t="s">
        <v>45327</v>
      </c>
      <c r="D4668" t="s">
        <v>12631</v>
      </c>
      <c r="E4668" t="s">
        <v>52</v>
      </c>
      <c r="F4668" t="s">
        <v>52</v>
      </c>
      <c r="G4668" t="s">
        <v>45328</v>
      </c>
      <c r="H4668" t="s">
        <v>12633</v>
      </c>
      <c r="I4668" t="s">
        <v>52</v>
      </c>
      <c r="J4668" t="s">
        <v>52</v>
      </c>
      <c r="K4668" t="s">
        <v>52</v>
      </c>
      <c r="L4668" t="s">
        <v>52</v>
      </c>
      <c r="M4668" t="s">
        <v>52</v>
      </c>
      <c r="N4668" t="s">
        <v>52</v>
      </c>
      <c r="O4668" t="s">
        <v>3701</v>
      </c>
      <c r="P4668" t="s">
        <v>52</v>
      </c>
      <c r="Q4668" t="s">
        <v>52</v>
      </c>
      <c r="R4668" t="s">
        <v>80</v>
      </c>
      <c r="S4668" t="s">
        <v>52</v>
      </c>
      <c r="T4668" t="s">
        <v>52</v>
      </c>
      <c r="U4668" t="s">
        <v>10340</v>
      </c>
      <c r="V4668" t="s">
        <v>45329</v>
      </c>
      <c r="W4668" t="s">
        <v>45330</v>
      </c>
      <c r="X4668" t="s">
        <v>12636</v>
      </c>
      <c r="Y4668" t="s">
        <v>1217</v>
      </c>
      <c r="Z4668" t="s">
        <v>62</v>
      </c>
      <c r="AA4668" t="s">
        <v>52</v>
      </c>
      <c r="AB4668" t="s">
        <v>52</v>
      </c>
      <c r="AC4668" t="s">
        <v>52</v>
      </c>
      <c r="AD4668" t="s">
        <v>13345</v>
      </c>
      <c r="AE4668" t="s">
        <v>52</v>
      </c>
      <c r="AF4668" t="s">
        <v>52</v>
      </c>
      <c r="AG4668" t="s">
        <v>52</v>
      </c>
      <c r="AH4668" t="s">
        <v>605</v>
      </c>
      <c r="AI4668" t="s">
        <v>52</v>
      </c>
      <c r="AJ4668" t="s">
        <v>52</v>
      </c>
      <c r="AK4668" t="s">
        <v>52</v>
      </c>
      <c r="AL4668">
        <v>1753</v>
      </c>
      <c r="AM4668" t="s">
        <v>52</v>
      </c>
      <c r="AN4668" t="s">
        <v>52</v>
      </c>
      <c r="AO4668" t="s">
        <v>68</v>
      </c>
      <c r="AP4668" t="s">
        <v>52</v>
      </c>
      <c r="AQ4668" t="s">
        <v>45331</v>
      </c>
      <c r="AR4668" t="s">
        <v>52</v>
      </c>
      <c r="AS4668" t="s">
        <v>52</v>
      </c>
      <c r="AT4668" t="s">
        <v>52</v>
      </c>
      <c r="AU4668" t="s">
        <v>52</v>
      </c>
      <c r="AV4668" t="s">
        <v>2046</v>
      </c>
      <c r="AW4668" s="2" t="s">
        <v>45332</v>
      </c>
      <c r="AX4668" s="42" t="s">
        <v>15808</v>
      </c>
      <c r="AY4668" s="42" t="s">
        <v>11825</v>
      </c>
    </row>
    <row r="4669" spans="1:55" x14ac:dyDescent="0.3">
      <c r="A4669" t="s">
        <v>45333</v>
      </c>
      <c r="B4669" t="s">
        <v>74</v>
      </c>
      <c r="C4669" t="s">
        <v>45334</v>
      </c>
      <c r="D4669" t="s">
        <v>45335</v>
      </c>
      <c r="E4669" t="s">
        <v>52</v>
      </c>
      <c r="F4669" t="s">
        <v>52</v>
      </c>
      <c r="G4669" t="s">
        <v>45336</v>
      </c>
      <c r="H4669" t="s">
        <v>11265</v>
      </c>
      <c r="I4669" t="s">
        <v>52</v>
      </c>
      <c r="J4669" t="s">
        <v>52</v>
      </c>
      <c r="K4669" t="s">
        <v>52</v>
      </c>
      <c r="L4669" t="s">
        <v>52</v>
      </c>
      <c r="M4669" t="s">
        <v>52</v>
      </c>
      <c r="N4669" t="s">
        <v>52</v>
      </c>
      <c r="O4669" t="s">
        <v>19537</v>
      </c>
      <c r="P4669" t="s">
        <v>52</v>
      </c>
      <c r="Q4669" t="s">
        <v>52</v>
      </c>
      <c r="R4669" t="s">
        <v>80</v>
      </c>
      <c r="S4669" t="s">
        <v>52</v>
      </c>
      <c r="T4669" t="s">
        <v>52</v>
      </c>
      <c r="U4669" t="s">
        <v>10340</v>
      </c>
      <c r="V4669" t="s">
        <v>45337</v>
      </c>
      <c r="W4669" t="s">
        <v>45338</v>
      </c>
      <c r="X4669" t="s">
        <v>12325</v>
      </c>
      <c r="Y4669" t="s">
        <v>11270</v>
      </c>
      <c r="Z4669" t="s">
        <v>62</v>
      </c>
      <c r="AA4669" t="s">
        <v>52</v>
      </c>
      <c r="AB4669" t="s">
        <v>52</v>
      </c>
      <c r="AC4669" t="s">
        <v>23348</v>
      </c>
      <c r="AD4669" t="s">
        <v>52</v>
      </c>
      <c r="AE4669" t="s">
        <v>15992</v>
      </c>
      <c r="AF4669" t="s">
        <v>52</v>
      </c>
      <c r="AG4669" t="s">
        <v>52</v>
      </c>
      <c r="AH4669" t="s">
        <v>145</v>
      </c>
      <c r="AI4669" t="s">
        <v>52</v>
      </c>
      <c r="AJ4669" t="s">
        <v>52</v>
      </c>
      <c r="AK4669" t="s">
        <v>52</v>
      </c>
      <c r="AL4669">
        <v>1753</v>
      </c>
      <c r="AM4669" t="s">
        <v>52</v>
      </c>
      <c r="AN4669" t="s">
        <v>52</v>
      </c>
      <c r="AO4669" t="s">
        <v>68</v>
      </c>
      <c r="AP4669" t="s">
        <v>52</v>
      </c>
      <c r="AQ4669" t="s">
        <v>45339</v>
      </c>
      <c r="AR4669" t="s">
        <v>52</v>
      </c>
      <c r="AS4669" t="s">
        <v>52</v>
      </c>
      <c r="AT4669" t="s">
        <v>52</v>
      </c>
      <c r="AU4669" t="s">
        <v>52</v>
      </c>
      <c r="AV4669" t="s">
        <v>11274</v>
      </c>
      <c r="AW4669" s="2" t="s">
        <v>45340</v>
      </c>
      <c r="AX4669" s="42" t="s">
        <v>12330</v>
      </c>
      <c r="AY4669" s="42" t="s">
        <v>265</v>
      </c>
    </row>
    <row r="4670" spans="1:55" x14ac:dyDescent="0.3">
      <c r="A4670" t="s">
        <v>45341</v>
      </c>
      <c r="B4670" t="s">
        <v>74</v>
      </c>
      <c r="C4670" t="s">
        <v>45342</v>
      </c>
      <c r="D4670" t="s">
        <v>45343</v>
      </c>
      <c r="E4670" t="s">
        <v>52</v>
      </c>
      <c r="F4670" t="s">
        <v>52</v>
      </c>
      <c r="G4670" t="s">
        <v>45344</v>
      </c>
      <c r="H4670" t="s">
        <v>45345</v>
      </c>
      <c r="I4670" t="s">
        <v>52</v>
      </c>
      <c r="J4670" t="s">
        <v>52</v>
      </c>
      <c r="K4670" t="s">
        <v>52</v>
      </c>
      <c r="L4670" t="s">
        <v>52</v>
      </c>
      <c r="M4670" t="s">
        <v>52</v>
      </c>
      <c r="N4670" t="s">
        <v>52</v>
      </c>
      <c r="O4670" t="s">
        <v>6531</v>
      </c>
      <c r="P4670" t="s">
        <v>52</v>
      </c>
      <c r="Q4670" t="s">
        <v>52</v>
      </c>
      <c r="R4670" t="s">
        <v>80</v>
      </c>
      <c r="S4670" t="s">
        <v>52</v>
      </c>
      <c r="T4670" t="s">
        <v>52</v>
      </c>
      <c r="U4670" t="s">
        <v>10340</v>
      </c>
      <c r="V4670" t="s">
        <v>45346</v>
      </c>
      <c r="W4670" t="s">
        <v>45347</v>
      </c>
      <c r="X4670" t="s">
        <v>45348</v>
      </c>
      <c r="Y4670" t="s">
        <v>52</v>
      </c>
      <c r="Z4670" t="s">
        <v>62</v>
      </c>
      <c r="AA4670" t="s">
        <v>52</v>
      </c>
      <c r="AB4670" t="s">
        <v>52</v>
      </c>
      <c r="AC4670" t="s">
        <v>182</v>
      </c>
      <c r="AD4670" t="s">
        <v>2370</v>
      </c>
      <c r="AE4670" t="s">
        <v>52</v>
      </c>
      <c r="AF4670" t="s">
        <v>52</v>
      </c>
      <c r="AG4670" t="s">
        <v>52</v>
      </c>
      <c r="AH4670" t="s">
        <v>605</v>
      </c>
      <c r="AI4670" t="s">
        <v>52</v>
      </c>
      <c r="AJ4670" t="s">
        <v>52</v>
      </c>
      <c r="AK4670" t="s">
        <v>52</v>
      </c>
      <c r="AL4670">
        <v>1753</v>
      </c>
      <c r="AM4670" t="s">
        <v>52</v>
      </c>
      <c r="AN4670" t="s">
        <v>52</v>
      </c>
      <c r="AO4670" t="s">
        <v>68</v>
      </c>
      <c r="AP4670" t="s">
        <v>52</v>
      </c>
      <c r="AQ4670" t="s">
        <v>45349</v>
      </c>
      <c r="AR4670" t="s">
        <v>52</v>
      </c>
      <c r="AS4670" t="s">
        <v>52</v>
      </c>
      <c r="AT4670" t="s">
        <v>52</v>
      </c>
      <c r="AU4670" t="s">
        <v>52</v>
      </c>
      <c r="AV4670" t="s">
        <v>1852</v>
      </c>
      <c r="AW4670" s="2" t="s">
        <v>45350</v>
      </c>
      <c r="AX4670" s="42" t="s">
        <v>2373</v>
      </c>
    </row>
    <row r="4671" spans="1:55" x14ac:dyDescent="0.3">
      <c r="A4671" t="s">
        <v>45351</v>
      </c>
      <c r="B4671" t="s">
        <v>74</v>
      </c>
      <c r="C4671" t="s">
        <v>45352</v>
      </c>
      <c r="D4671" t="s">
        <v>45353</v>
      </c>
      <c r="E4671" t="s">
        <v>52</v>
      </c>
      <c r="F4671" t="s">
        <v>52</v>
      </c>
      <c r="G4671" t="s">
        <v>45354</v>
      </c>
      <c r="H4671" t="s">
        <v>45355</v>
      </c>
      <c r="I4671" t="s">
        <v>52</v>
      </c>
      <c r="J4671" t="s">
        <v>52</v>
      </c>
      <c r="K4671" t="s">
        <v>52</v>
      </c>
      <c r="L4671" t="s">
        <v>52</v>
      </c>
      <c r="M4671" t="s">
        <v>52</v>
      </c>
      <c r="N4671" t="s">
        <v>52</v>
      </c>
      <c r="O4671" t="s">
        <v>11882</v>
      </c>
      <c r="P4671" t="s">
        <v>627</v>
      </c>
      <c r="Q4671" t="s">
        <v>52</v>
      </c>
      <c r="R4671" t="s">
        <v>80</v>
      </c>
      <c r="S4671" t="s">
        <v>52</v>
      </c>
      <c r="T4671" t="s">
        <v>52</v>
      </c>
      <c r="U4671" t="s">
        <v>10770</v>
      </c>
      <c r="V4671" t="s">
        <v>14784</v>
      </c>
      <c r="W4671" t="s">
        <v>20654</v>
      </c>
      <c r="X4671" t="s">
        <v>20655</v>
      </c>
      <c r="Y4671" t="s">
        <v>85</v>
      </c>
      <c r="Z4671" t="s">
        <v>62</v>
      </c>
      <c r="AA4671" t="s">
        <v>52</v>
      </c>
      <c r="AB4671" t="s">
        <v>52</v>
      </c>
      <c r="AC4671" t="s">
        <v>735</v>
      </c>
      <c r="AD4671" t="s">
        <v>52</v>
      </c>
      <c r="AE4671" t="s">
        <v>52</v>
      </c>
      <c r="AF4671" t="s">
        <v>52</v>
      </c>
      <c r="AG4671" t="s">
        <v>52</v>
      </c>
      <c r="AH4671" t="s">
        <v>10885</v>
      </c>
      <c r="AI4671" t="s">
        <v>52</v>
      </c>
      <c r="AJ4671" t="s">
        <v>52</v>
      </c>
      <c r="AK4671" t="s">
        <v>52</v>
      </c>
      <c r="AL4671">
        <v>1753</v>
      </c>
      <c r="AM4671" t="s">
        <v>52</v>
      </c>
      <c r="AN4671" t="s">
        <v>52</v>
      </c>
      <c r="AO4671" t="s">
        <v>68</v>
      </c>
      <c r="AP4671" t="s">
        <v>52</v>
      </c>
      <c r="AQ4671" t="s">
        <v>45356</v>
      </c>
      <c r="AR4671" t="s">
        <v>52</v>
      </c>
      <c r="AS4671" t="s">
        <v>52</v>
      </c>
      <c r="AT4671" t="s">
        <v>52</v>
      </c>
      <c r="AU4671" t="s">
        <v>52</v>
      </c>
      <c r="AV4671" t="s">
        <v>303</v>
      </c>
      <c r="AW4671" s="2" t="s">
        <v>45357</v>
      </c>
      <c r="AX4671" s="42" t="s">
        <v>14789</v>
      </c>
      <c r="AY4671" s="42" t="s">
        <v>1545</v>
      </c>
      <c r="AZ4671" s="42" t="s">
        <v>214</v>
      </c>
    </row>
    <row r="4672" spans="1:55" x14ac:dyDescent="0.3">
      <c r="A4672" t="s">
        <v>45358</v>
      </c>
      <c r="B4672" t="s">
        <v>74</v>
      </c>
      <c r="C4672" t="s">
        <v>45359</v>
      </c>
      <c r="D4672" t="s">
        <v>45360</v>
      </c>
      <c r="E4672" t="s">
        <v>52</v>
      </c>
      <c r="F4672" t="s">
        <v>52</v>
      </c>
      <c r="G4672" t="s">
        <v>45361</v>
      </c>
      <c r="H4672" t="s">
        <v>234</v>
      </c>
      <c r="I4672" t="s">
        <v>52</v>
      </c>
      <c r="J4672" t="s">
        <v>52</v>
      </c>
      <c r="K4672" t="s">
        <v>52</v>
      </c>
      <c r="L4672" t="s">
        <v>52</v>
      </c>
      <c r="M4672" t="s">
        <v>52</v>
      </c>
      <c r="N4672" t="s">
        <v>52</v>
      </c>
      <c r="O4672" t="s">
        <v>404</v>
      </c>
      <c r="P4672" t="s">
        <v>52</v>
      </c>
      <c r="Q4672" t="s">
        <v>52</v>
      </c>
      <c r="R4672" t="s">
        <v>80</v>
      </c>
      <c r="S4672" t="s">
        <v>52</v>
      </c>
      <c r="T4672" t="s">
        <v>52</v>
      </c>
      <c r="U4672" t="s">
        <v>12103</v>
      </c>
      <c r="V4672" t="s">
        <v>45362</v>
      </c>
      <c r="W4672" t="s">
        <v>45363</v>
      </c>
      <c r="X4672" t="s">
        <v>45364</v>
      </c>
      <c r="Y4672" t="s">
        <v>240</v>
      </c>
      <c r="Z4672" t="s">
        <v>62</v>
      </c>
      <c r="AA4672" t="s">
        <v>52</v>
      </c>
      <c r="AB4672" t="s">
        <v>52</v>
      </c>
      <c r="AC4672" t="s">
        <v>3671</v>
      </c>
      <c r="AD4672" t="s">
        <v>45365</v>
      </c>
      <c r="AE4672" t="s">
        <v>52</v>
      </c>
      <c r="AF4672" t="s">
        <v>52</v>
      </c>
      <c r="AG4672" t="s">
        <v>52</v>
      </c>
      <c r="AH4672" t="s">
        <v>66</v>
      </c>
      <c r="AI4672" t="s">
        <v>52</v>
      </c>
      <c r="AJ4672" t="s">
        <v>52</v>
      </c>
      <c r="AK4672" t="s">
        <v>52</v>
      </c>
      <c r="AL4672">
        <v>1753</v>
      </c>
      <c r="AM4672" t="s">
        <v>52</v>
      </c>
      <c r="AN4672" t="s">
        <v>52</v>
      </c>
      <c r="AO4672" t="s">
        <v>68</v>
      </c>
      <c r="AP4672" t="s">
        <v>52</v>
      </c>
      <c r="AQ4672" t="s">
        <v>45366</v>
      </c>
      <c r="AR4672" t="s">
        <v>52</v>
      </c>
      <c r="AS4672" t="s">
        <v>52</v>
      </c>
      <c r="AT4672" t="s">
        <v>52</v>
      </c>
      <c r="AU4672" t="s">
        <v>52</v>
      </c>
      <c r="AV4672" t="s">
        <v>227</v>
      </c>
      <c r="AW4672" s="2" t="s">
        <v>45367</v>
      </c>
      <c r="AX4672" s="42" t="s">
        <v>2484</v>
      </c>
      <c r="AY4672" s="42" t="s">
        <v>3675</v>
      </c>
      <c r="AZ4672" s="42" t="s">
        <v>2058</v>
      </c>
      <c r="BA4672" s="42" t="s">
        <v>5455</v>
      </c>
      <c r="BB4672" s="42" t="s">
        <v>2059</v>
      </c>
      <c r="BC4672" s="42" t="s">
        <v>158</v>
      </c>
    </row>
    <row r="4673" spans="1:53" x14ac:dyDescent="0.3">
      <c r="A4673" t="s">
        <v>45368</v>
      </c>
      <c r="B4673" t="s">
        <v>74</v>
      </c>
      <c r="C4673" t="s">
        <v>45369</v>
      </c>
      <c r="D4673" t="s">
        <v>52</v>
      </c>
      <c r="E4673" t="s">
        <v>52</v>
      </c>
      <c r="F4673" t="s">
        <v>52</v>
      </c>
      <c r="G4673" t="s">
        <v>45370</v>
      </c>
      <c r="H4673" t="s">
        <v>45371</v>
      </c>
      <c r="I4673" t="s">
        <v>52</v>
      </c>
      <c r="J4673" t="s">
        <v>52</v>
      </c>
      <c r="K4673" t="s">
        <v>52</v>
      </c>
      <c r="L4673" t="s">
        <v>52</v>
      </c>
      <c r="M4673" t="s">
        <v>52</v>
      </c>
      <c r="N4673" t="s">
        <v>52</v>
      </c>
      <c r="O4673" t="s">
        <v>45372</v>
      </c>
      <c r="P4673" t="s">
        <v>52</v>
      </c>
      <c r="Q4673" t="s">
        <v>52</v>
      </c>
      <c r="R4673" t="s">
        <v>80</v>
      </c>
      <c r="S4673" t="s">
        <v>52</v>
      </c>
      <c r="T4673" t="s">
        <v>52</v>
      </c>
      <c r="U4673" t="s">
        <v>10340</v>
      </c>
      <c r="V4673" t="s">
        <v>45373</v>
      </c>
      <c r="W4673" t="s">
        <v>45374</v>
      </c>
      <c r="X4673" t="s">
        <v>45375</v>
      </c>
      <c r="Y4673" t="s">
        <v>13676</v>
      </c>
      <c r="Z4673" t="s">
        <v>62</v>
      </c>
      <c r="AA4673" t="s">
        <v>52</v>
      </c>
      <c r="AB4673" t="s">
        <v>52</v>
      </c>
      <c r="AC4673" t="s">
        <v>1907</v>
      </c>
      <c r="AD4673" t="s">
        <v>45376</v>
      </c>
      <c r="AE4673" t="s">
        <v>52</v>
      </c>
      <c r="AF4673" t="s">
        <v>52</v>
      </c>
      <c r="AG4673" t="s">
        <v>52</v>
      </c>
      <c r="AH4673" t="s">
        <v>66</v>
      </c>
      <c r="AI4673" t="s">
        <v>52</v>
      </c>
      <c r="AJ4673" t="s">
        <v>52</v>
      </c>
      <c r="AK4673" t="s">
        <v>3435</v>
      </c>
      <c r="AL4673">
        <v>1753</v>
      </c>
      <c r="AM4673" t="s">
        <v>52</v>
      </c>
      <c r="AN4673" t="s">
        <v>52</v>
      </c>
      <c r="AO4673" t="s">
        <v>68</v>
      </c>
      <c r="AP4673" t="s">
        <v>52</v>
      </c>
      <c r="AQ4673" t="s">
        <v>45377</v>
      </c>
      <c r="AR4673" t="s">
        <v>52</v>
      </c>
      <c r="AS4673" t="s">
        <v>52</v>
      </c>
      <c r="AT4673" t="s">
        <v>52</v>
      </c>
      <c r="AU4673" t="s">
        <v>52</v>
      </c>
      <c r="AV4673" t="s">
        <v>378</v>
      </c>
      <c r="AW4673" s="2" t="s">
        <v>45378</v>
      </c>
      <c r="AX4673" s="42" t="s">
        <v>212</v>
      </c>
      <c r="AY4673" s="42" t="s">
        <v>94</v>
      </c>
      <c r="AZ4673" s="42" t="s">
        <v>1154</v>
      </c>
      <c r="BA4673" s="42" t="s">
        <v>213</v>
      </c>
    </row>
    <row r="4674" spans="1:53" x14ac:dyDescent="0.3">
      <c r="A4674" t="s">
        <v>45379</v>
      </c>
      <c r="B4674" t="s">
        <v>74</v>
      </c>
      <c r="C4674" t="s">
        <v>45380</v>
      </c>
      <c r="D4674" t="s">
        <v>45381</v>
      </c>
      <c r="E4674" t="s">
        <v>52</v>
      </c>
      <c r="F4674" t="s">
        <v>52</v>
      </c>
      <c r="G4674" t="s">
        <v>45382</v>
      </c>
      <c r="H4674" t="s">
        <v>5257</v>
      </c>
      <c r="I4674" t="s">
        <v>52</v>
      </c>
      <c r="J4674" t="s">
        <v>52</v>
      </c>
      <c r="K4674" t="s">
        <v>52</v>
      </c>
      <c r="L4674" t="s">
        <v>52</v>
      </c>
      <c r="M4674" t="s">
        <v>52</v>
      </c>
      <c r="N4674" t="s">
        <v>52</v>
      </c>
      <c r="O4674" t="s">
        <v>22954</v>
      </c>
      <c r="P4674" t="s">
        <v>52</v>
      </c>
      <c r="Q4674" t="s">
        <v>52</v>
      </c>
      <c r="R4674" t="s">
        <v>80</v>
      </c>
      <c r="S4674" t="s">
        <v>52</v>
      </c>
      <c r="T4674" t="s">
        <v>52</v>
      </c>
      <c r="U4674" t="s">
        <v>10782</v>
      </c>
      <c r="V4674" t="s">
        <v>45383</v>
      </c>
      <c r="W4674" t="s">
        <v>45384</v>
      </c>
      <c r="X4674" t="s">
        <v>52</v>
      </c>
      <c r="Y4674" t="s">
        <v>45385</v>
      </c>
      <c r="Z4674" t="s">
        <v>62</v>
      </c>
      <c r="AA4674" t="s">
        <v>52</v>
      </c>
      <c r="AB4674" t="s">
        <v>52</v>
      </c>
      <c r="AC4674" t="s">
        <v>52</v>
      </c>
      <c r="AD4674" t="s">
        <v>45386</v>
      </c>
      <c r="AE4674" t="s">
        <v>52</v>
      </c>
      <c r="AF4674" t="s">
        <v>52</v>
      </c>
      <c r="AG4674" t="s">
        <v>52</v>
      </c>
      <c r="AH4674" t="s">
        <v>88</v>
      </c>
      <c r="AI4674" t="s">
        <v>52</v>
      </c>
      <c r="AJ4674" t="s">
        <v>52</v>
      </c>
      <c r="AK4674" t="s">
        <v>52</v>
      </c>
      <c r="AL4674">
        <v>1753</v>
      </c>
      <c r="AM4674" t="s">
        <v>45387</v>
      </c>
      <c r="AN4674" t="s">
        <v>52</v>
      </c>
      <c r="AO4674" t="s">
        <v>68</v>
      </c>
      <c r="AP4674" t="s">
        <v>52</v>
      </c>
      <c r="AQ4674" t="s">
        <v>45388</v>
      </c>
      <c r="AR4674" t="s">
        <v>52</v>
      </c>
      <c r="AS4674" t="s">
        <v>52</v>
      </c>
      <c r="AT4674" t="s">
        <v>52</v>
      </c>
      <c r="AU4674" t="s">
        <v>52</v>
      </c>
      <c r="AV4674" t="s">
        <v>91</v>
      </c>
      <c r="AW4674" s="2" t="s">
        <v>45389</v>
      </c>
      <c r="AX4674" s="42" t="s">
        <v>45390</v>
      </c>
    </row>
    <row r="4675" spans="1:53" x14ac:dyDescent="0.3">
      <c r="A4675" t="s">
        <v>45391</v>
      </c>
      <c r="B4675" t="s">
        <v>74</v>
      </c>
      <c r="C4675" t="s">
        <v>45392</v>
      </c>
      <c r="D4675" t="s">
        <v>52</v>
      </c>
      <c r="E4675" t="s">
        <v>52</v>
      </c>
      <c r="F4675" t="s">
        <v>52</v>
      </c>
      <c r="G4675" t="s">
        <v>45393</v>
      </c>
      <c r="H4675" t="s">
        <v>12365</v>
      </c>
      <c r="I4675" t="s">
        <v>52</v>
      </c>
      <c r="J4675" t="s">
        <v>52</v>
      </c>
      <c r="K4675" t="s">
        <v>52</v>
      </c>
      <c r="L4675" t="s">
        <v>52</v>
      </c>
      <c r="M4675" t="s">
        <v>52</v>
      </c>
      <c r="N4675" t="s">
        <v>52</v>
      </c>
      <c r="O4675" t="s">
        <v>11559</v>
      </c>
      <c r="P4675" t="s">
        <v>52</v>
      </c>
      <c r="Q4675" t="s">
        <v>52</v>
      </c>
      <c r="R4675" t="s">
        <v>80</v>
      </c>
      <c r="S4675" t="s">
        <v>52</v>
      </c>
      <c r="T4675" t="s">
        <v>52</v>
      </c>
      <c r="U4675" t="s">
        <v>10340</v>
      </c>
      <c r="V4675" t="s">
        <v>45394</v>
      </c>
      <c r="W4675" t="s">
        <v>45395</v>
      </c>
      <c r="X4675" t="s">
        <v>52</v>
      </c>
      <c r="Y4675" t="s">
        <v>11270</v>
      </c>
      <c r="Z4675" t="s">
        <v>62</v>
      </c>
      <c r="AA4675" t="s">
        <v>52</v>
      </c>
      <c r="AB4675" t="s">
        <v>52</v>
      </c>
      <c r="AC4675" t="s">
        <v>52</v>
      </c>
      <c r="AD4675" t="s">
        <v>20984</v>
      </c>
      <c r="AE4675" t="s">
        <v>52</v>
      </c>
      <c r="AF4675" t="s">
        <v>52</v>
      </c>
      <c r="AG4675" t="s">
        <v>52</v>
      </c>
      <c r="AH4675" t="s">
        <v>605</v>
      </c>
      <c r="AI4675" t="s">
        <v>52</v>
      </c>
      <c r="AJ4675" t="s">
        <v>52</v>
      </c>
      <c r="AK4675" t="s">
        <v>52</v>
      </c>
      <c r="AL4675">
        <v>1753</v>
      </c>
      <c r="AM4675" t="s">
        <v>52</v>
      </c>
      <c r="AN4675" t="s">
        <v>52</v>
      </c>
      <c r="AO4675" t="s">
        <v>68</v>
      </c>
      <c r="AP4675" t="s">
        <v>52</v>
      </c>
      <c r="AQ4675" t="s">
        <v>45396</v>
      </c>
      <c r="AR4675" t="s">
        <v>52</v>
      </c>
      <c r="AS4675" t="s">
        <v>52</v>
      </c>
      <c r="AT4675" t="s">
        <v>52</v>
      </c>
      <c r="AU4675" t="s">
        <v>52</v>
      </c>
      <c r="AV4675" t="s">
        <v>38661</v>
      </c>
      <c r="AW4675" s="2" t="s">
        <v>45397</v>
      </c>
      <c r="AX4675" s="42" t="s">
        <v>93</v>
      </c>
    </row>
    <row r="4676" spans="1:53" x14ac:dyDescent="0.3">
      <c r="A4676" t="s">
        <v>45398</v>
      </c>
      <c r="B4676" t="s">
        <v>74</v>
      </c>
      <c r="C4676" t="s">
        <v>45399</v>
      </c>
      <c r="D4676" t="s">
        <v>52</v>
      </c>
      <c r="E4676" t="s">
        <v>52</v>
      </c>
      <c r="F4676" t="s">
        <v>52</v>
      </c>
      <c r="G4676" t="s">
        <v>45400</v>
      </c>
      <c r="H4676" t="s">
        <v>45401</v>
      </c>
      <c r="I4676" t="s">
        <v>52</v>
      </c>
      <c r="J4676" t="s">
        <v>52</v>
      </c>
      <c r="K4676" t="s">
        <v>52</v>
      </c>
      <c r="L4676" t="s">
        <v>52</v>
      </c>
      <c r="M4676" t="s">
        <v>52</v>
      </c>
      <c r="N4676" t="s">
        <v>52</v>
      </c>
      <c r="O4676" t="s">
        <v>45402</v>
      </c>
      <c r="P4676" t="s">
        <v>52</v>
      </c>
      <c r="Q4676" t="s">
        <v>52</v>
      </c>
      <c r="R4676" t="s">
        <v>80</v>
      </c>
      <c r="S4676" t="s">
        <v>52</v>
      </c>
      <c r="T4676" t="s">
        <v>52</v>
      </c>
      <c r="U4676" t="s">
        <v>10340</v>
      </c>
      <c r="V4676" t="s">
        <v>45403</v>
      </c>
      <c r="W4676" t="s">
        <v>45404</v>
      </c>
      <c r="X4676" t="s">
        <v>45405</v>
      </c>
      <c r="Y4676" t="s">
        <v>197</v>
      </c>
      <c r="Z4676" t="s">
        <v>62</v>
      </c>
      <c r="AA4676" t="s">
        <v>52</v>
      </c>
      <c r="AB4676" t="s">
        <v>52</v>
      </c>
      <c r="AC4676" t="s">
        <v>813</v>
      </c>
      <c r="AD4676" t="s">
        <v>45406</v>
      </c>
      <c r="AE4676" t="s">
        <v>52</v>
      </c>
      <c r="AF4676" t="s">
        <v>52</v>
      </c>
      <c r="AG4676" t="s">
        <v>52</v>
      </c>
      <c r="AH4676" t="s">
        <v>2814</v>
      </c>
      <c r="AI4676" t="s">
        <v>52</v>
      </c>
      <c r="AJ4676" t="s">
        <v>52</v>
      </c>
      <c r="AK4676" t="s">
        <v>52</v>
      </c>
      <c r="AL4676">
        <v>1753</v>
      </c>
      <c r="AM4676" t="s">
        <v>52</v>
      </c>
      <c r="AN4676" t="s">
        <v>52</v>
      </c>
      <c r="AO4676" t="s">
        <v>68</v>
      </c>
      <c r="AP4676" t="s">
        <v>52</v>
      </c>
      <c r="AQ4676" t="s">
        <v>45407</v>
      </c>
      <c r="AR4676" t="s">
        <v>52</v>
      </c>
      <c r="AS4676" t="s">
        <v>52</v>
      </c>
      <c r="AT4676" t="s">
        <v>52</v>
      </c>
      <c r="AU4676" t="s">
        <v>52</v>
      </c>
      <c r="AV4676" t="s">
        <v>201</v>
      </c>
      <c r="AW4676" s="2" t="s">
        <v>45408</v>
      </c>
      <c r="AX4676" s="42" t="s">
        <v>45409</v>
      </c>
      <c r="AY4676" s="42" t="s">
        <v>212</v>
      </c>
      <c r="AZ4676" s="42" t="s">
        <v>94</v>
      </c>
      <c r="BA4676" s="42" t="s">
        <v>30249</v>
      </c>
    </row>
    <row r="4677" spans="1:53" x14ac:dyDescent="0.3">
      <c r="A4677" t="s">
        <v>45410</v>
      </c>
      <c r="B4677" t="s">
        <v>74</v>
      </c>
      <c r="C4677" t="s">
        <v>45411</v>
      </c>
      <c r="D4677" t="s">
        <v>52</v>
      </c>
      <c r="E4677" t="s">
        <v>52</v>
      </c>
      <c r="F4677" t="s">
        <v>52</v>
      </c>
      <c r="G4677" t="s">
        <v>45412</v>
      </c>
      <c r="H4677" t="s">
        <v>12334</v>
      </c>
      <c r="I4677" t="s">
        <v>52</v>
      </c>
      <c r="J4677" t="s">
        <v>52</v>
      </c>
      <c r="K4677" t="s">
        <v>52</v>
      </c>
      <c r="L4677" t="s">
        <v>52</v>
      </c>
      <c r="M4677" t="s">
        <v>52</v>
      </c>
      <c r="N4677" t="s">
        <v>52</v>
      </c>
      <c r="O4677" t="s">
        <v>12335</v>
      </c>
      <c r="P4677" t="s">
        <v>52</v>
      </c>
      <c r="Q4677" t="s">
        <v>52</v>
      </c>
      <c r="R4677" t="s">
        <v>80</v>
      </c>
      <c r="S4677" t="s">
        <v>52</v>
      </c>
      <c r="T4677" t="s">
        <v>52</v>
      </c>
      <c r="U4677" t="s">
        <v>10340</v>
      </c>
      <c r="V4677" t="s">
        <v>43432</v>
      </c>
      <c r="W4677" t="s">
        <v>45413</v>
      </c>
      <c r="X4677" t="s">
        <v>45414</v>
      </c>
      <c r="Y4677" t="s">
        <v>11270</v>
      </c>
      <c r="Z4677" t="s">
        <v>62</v>
      </c>
      <c r="AA4677" t="s">
        <v>52</v>
      </c>
      <c r="AB4677" t="s">
        <v>52</v>
      </c>
      <c r="AC4677" t="s">
        <v>52</v>
      </c>
      <c r="AD4677" t="s">
        <v>52</v>
      </c>
      <c r="AE4677" t="s">
        <v>52</v>
      </c>
      <c r="AF4677" t="s">
        <v>52</v>
      </c>
      <c r="AG4677" t="s">
        <v>52</v>
      </c>
      <c r="AH4677" t="s">
        <v>145</v>
      </c>
      <c r="AI4677" t="s">
        <v>52</v>
      </c>
      <c r="AJ4677" t="s">
        <v>52</v>
      </c>
      <c r="AK4677" t="s">
        <v>52</v>
      </c>
      <c r="AL4677">
        <v>1753</v>
      </c>
      <c r="AM4677" t="s">
        <v>52</v>
      </c>
      <c r="AN4677" t="s">
        <v>52</v>
      </c>
      <c r="AO4677" t="s">
        <v>68</v>
      </c>
      <c r="AP4677" t="s">
        <v>52</v>
      </c>
      <c r="AQ4677" t="s">
        <v>45415</v>
      </c>
      <c r="AR4677" t="s">
        <v>52</v>
      </c>
      <c r="AS4677" t="s">
        <v>52</v>
      </c>
      <c r="AT4677" t="s">
        <v>52</v>
      </c>
      <c r="AU4677" t="s">
        <v>52</v>
      </c>
      <c r="AV4677" t="s">
        <v>11561</v>
      </c>
      <c r="AW4677" s="2" t="s">
        <v>45416</v>
      </c>
      <c r="AX4677" s="42" t="s">
        <v>93</v>
      </c>
    </row>
    <row r="4678" spans="1:53" x14ac:dyDescent="0.3">
      <c r="A4678" t="s">
        <v>45417</v>
      </c>
      <c r="B4678" t="s">
        <v>74</v>
      </c>
      <c r="C4678" t="s">
        <v>45418</v>
      </c>
      <c r="D4678" t="s">
        <v>11456</v>
      </c>
      <c r="E4678" t="s">
        <v>52</v>
      </c>
      <c r="F4678" t="s">
        <v>52</v>
      </c>
      <c r="G4678" t="s">
        <v>45419</v>
      </c>
      <c r="H4678" t="s">
        <v>45420</v>
      </c>
      <c r="I4678" t="s">
        <v>52</v>
      </c>
      <c r="J4678" t="s">
        <v>52</v>
      </c>
      <c r="K4678" t="s">
        <v>52</v>
      </c>
      <c r="L4678" t="s">
        <v>52</v>
      </c>
      <c r="M4678" t="s">
        <v>52</v>
      </c>
      <c r="N4678" t="s">
        <v>52</v>
      </c>
      <c r="O4678" t="s">
        <v>11459</v>
      </c>
      <c r="P4678" t="s">
        <v>52</v>
      </c>
      <c r="Q4678" t="s">
        <v>52</v>
      </c>
      <c r="R4678" t="s">
        <v>80</v>
      </c>
      <c r="S4678" t="s">
        <v>52</v>
      </c>
      <c r="T4678" t="s">
        <v>52</v>
      </c>
      <c r="U4678" t="s">
        <v>10770</v>
      </c>
      <c r="V4678" t="s">
        <v>45421</v>
      </c>
      <c r="W4678" t="s">
        <v>45422</v>
      </c>
      <c r="X4678" t="s">
        <v>45423</v>
      </c>
      <c r="Y4678" t="s">
        <v>11742</v>
      </c>
      <c r="Z4678" t="s">
        <v>62</v>
      </c>
      <c r="AA4678" t="s">
        <v>52</v>
      </c>
      <c r="AB4678" t="s">
        <v>52</v>
      </c>
      <c r="AC4678" t="s">
        <v>421</v>
      </c>
      <c r="AD4678" t="s">
        <v>4058</v>
      </c>
      <c r="AE4678" t="s">
        <v>52</v>
      </c>
      <c r="AF4678" t="s">
        <v>52</v>
      </c>
      <c r="AG4678" t="s">
        <v>52</v>
      </c>
      <c r="AH4678" t="s">
        <v>66</v>
      </c>
      <c r="AI4678" t="s">
        <v>52</v>
      </c>
      <c r="AJ4678" t="s">
        <v>52</v>
      </c>
      <c r="AK4678" t="s">
        <v>52</v>
      </c>
      <c r="AL4678">
        <v>1753</v>
      </c>
      <c r="AM4678" t="s">
        <v>52</v>
      </c>
      <c r="AN4678" t="s">
        <v>52</v>
      </c>
      <c r="AO4678" t="s">
        <v>68</v>
      </c>
      <c r="AP4678" t="s">
        <v>52</v>
      </c>
      <c r="AQ4678" t="s">
        <v>45424</v>
      </c>
      <c r="AR4678" t="s">
        <v>45425</v>
      </c>
      <c r="AS4678" t="s">
        <v>52</v>
      </c>
      <c r="AT4678" t="s">
        <v>52</v>
      </c>
      <c r="AU4678" t="s">
        <v>52</v>
      </c>
      <c r="AV4678" t="s">
        <v>2141</v>
      </c>
      <c r="AW4678" s="2" t="s">
        <v>45426</v>
      </c>
      <c r="AX4678" s="42" t="s">
        <v>2455</v>
      </c>
      <c r="AY4678" s="42" t="s">
        <v>3324</v>
      </c>
      <c r="AZ4678" s="42" t="s">
        <v>1893</v>
      </c>
    </row>
    <row r="4679" spans="1:53" x14ac:dyDescent="0.3">
      <c r="A4679" t="s">
        <v>45427</v>
      </c>
      <c r="B4679" t="s">
        <v>74</v>
      </c>
      <c r="C4679" t="s">
        <v>45428</v>
      </c>
      <c r="D4679" t="s">
        <v>11591</v>
      </c>
      <c r="E4679" t="s">
        <v>52</v>
      </c>
      <c r="F4679" t="s">
        <v>52</v>
      </c>
      <c r="G4679" t="s">
        <v>45429</v>
      </c>
      <c r="H4679" t="s">
        <v>1549</v>
      </c>
      <c r="I4679" t="s">
        <v>52</v>
      </c>
      <c r="J4679" t="s">
        <v>52</v>
      </c>
      <c r="K4679" t="s">
        <v>52</v>
      </c>
      <c r="L4679" t="s">
        <v>52</v>
      </c>
      <c r="M4679" t="s">
        <v>52</v>
      </c>
      <c r="N4679" t="s">
        <v>52</v>
      </c>
      <c r="O4679" t="s">
        <v>11593</v>
      </c>
      <c r="P4679" t="s">
        <v>52</v>
      </c>
      <c r="Q4679" t="s">
        <v>52</v>
      </c>
      <c r="R4679" t="s">
        <v>80</v>
      </c>
      <c r="S4679" t="s">
        <v>52</v>
      </c>
      <c r="T4679" t="s">
        <v>52</v>
      </c>
      <c r="U4679" t="s">
        <v>10340</v>
      </c>
      <c r="V4679" t="s">
        <v>11594</v>
      </c>
      <c r="W4679" t="s">
        <v>11595</v>
      </c>
      <c r="X4679" t="s">
        <v>45430</v>
      </c>
      <c r="Y4679" t="s">
        <v>11329</v>
      </c>
      <c r="Z4679" t="s">
        <v>62</v>
      </c>
      <c r="AA4679" t="s">
        <v>52</v>
      </c>
      <c r="AB4679" t="s">
        <v>52</v>
      </c>
      <c r="AC4679" t="s">
        <v>11597</v>
      </c>
      <c r="AD4679" t="s">
        <v>52</v>
      </c>
      <c r="AE4679" t="s">
        <v>52</v>
      </c>
      <c r="AF4679" t="s">
        <v>52</v>
      </c>
      <c r="AG4679" t="s">
        <v>52</v>
      </c>
      <c r="AH4679" t="s">
        <v>66</v>
      </c>
      <c r="AI4679" t="s">
        <v>52</v>
      </c>
      <c r="AJ4679" t="s">
        <v>52</v>
      </c>
      <c r="AK4679" t="s">
        <v>331</v>
      </c>
      <c r="AL4679">
        <v>1753</v>
      </c>
      <c r="AM4679" t="s">
        <v>11598</v>
      </c>
      <c r="AN4679" t="s">
        <v>52</v>
      </c>
      <c r="AO4679" t="s">
        <v>68</v>
      </c>
      <c r="AP4679" t="s">
        <v>52</v>
      </c>
      <c r="AQ4679" t="s">
        <v>45431</v>
      </c>
      <c r="AR4679" t="s">
        <v>52</v>
      </c>
      <c r="AS4679" t="s">
        <v>52</v>
      </c>
      <c r="AT4679" t="s">
        <v>52</v>
      </c>
      <c r="AU4679" t="s">
        <v>52</v>
      </c>
      <c r="AV4679" t="s">
        <v>378</v>
      </c>
      <c r="AW4679" s="2" t="s">
        <v>45432</v>
      </c>
      <c r="AX4679" s="42" t="s">
        <v>93</v>
      </c>
      <c r="AY4679" s="42" t="s">
        <v>265</v>
      </c>
      <c r="AZ4679" s="42" t="s">
        <v>45433</v>
      </c>
    </row>
    <row r="4680" spans="1:53" x14ac:dyDescent="0.3">
      <c r="A4680" t="s">
        <v>45434</v>
      </c>
      <c r="B4680" t="s">
        <v>74</v>
      </c>
      <c r="C4680" t="s">
        <v>45435</v>
      </c>
      <c r="D4680" t="s">
        <v>11456</v>
      </c>
      <c r="E4680" t="s">
        <v>52</v>
      </c>
      <c r="F4680" t="s">
        <v>52</v>
      </c>
      <c r="G4680" t="s">
        <v>45436</v>
      </c>
      <c r="H4680" t="s">
        <v>45437</v>
      </c>
      <c r="I4680" t="s">
        <v>52</v>
      </c>
      <c r="J4680" t="s">
        <v>52</v>
      </c>
      <c r="K4680" t="s">
        <v>52</v>
      </c>
      <c r="L4680" t="s">
        <v>52</v>
      </c>
      <c r="M4680" t="s">
        <v>52</v>
      </c>
      <c r="N4680" t="s">
        <v>52</v>
      </c>
      <c r="O4680" t="s">
        <v>11459</v>
      </c>
      <c r="P4680" t="s">
        <v>52</v>
      </c>
      <c r="Q4680" t="s">
        <v>52</v>
      </c>
      <c r="R4680" t="s">
        <v>80</v>
      </c>
      <c r="S4680" t="s">
        <v>52</v>
      </c>
      <c r="T4680" t="s">
        <v>52</v>
      </c>
      <c r="U4680" t="s">
        <v>10340</v>
      </c>
      <c r="V4680" t="s">
        <v>26813</v>
      </c>
      <c r="W4680" t="s">
        <v>45438</v>
      </c>
      <c r="X4680" t="s">
        <v>45439</v>
      </c>
      <c r="Y4680" t="s">
        <v>85</v>
      </c>
      <c r="Z4680" t="s">
        <v>62</v>
      </c>
      <c r="AA4680" t="s">
        <v>52</v>
      </c>
      <c r="AB4680" t="s">
        <v>52</v>
      </c>
      <c r="AC4680" t="s">
        <v>421</v>
      </c>
      <c r="AD4680" t="s">
        <v>13789</v>
      </c>
      <c r="AE4680" t="s">
        <v>52</v>
      </c>
      <c r="AF4680" t="s">
        <v>52</v>
      </c>
      <c r="AG4680" t="s">
        <v>52</v>
      </c>
      <c r="AH4680" t="s">
        <v>66</v>
      </c>
      <c r="AI4680" t="s">
        <v>52</v>
      </c>
      <c r="AJ4680" t="s">
        <v>52</v>
      </c>
      <c r="AK4680" t="s">
        <v>52</v>
      </c>
      <c r="AL4680">
        <v>1753</v>
      </c>
      <c r="AM4680" t="s">
        <v>52</v>
      </c>
      <c r="AN4680" t="s">
        <v>52</v>
      </c>
      <c r="AO4680" t="s">
        <v>68</v>
      </c>
      <c r="AP4680" t="s">
        <v>52</v>
      </c>
      <c r="AQ4680" t="s">
        <v>45440</v>
      </c>
      <c r="AR4680" t="s">
        <v>45441</v>
      </c>
      <c r="AS4680" t="s">
        <v>52</v>
      </c>
      <c r="AT4680" t="s">
        <v>52</v>
      </c>
      <c r="AU4680" t="s">
        <v>52</v>
      </c>
      <c r="AV4680" t="s">
        <v>607</v>
      </c>
      <c r="AW4680" s="2" t="s">
        <v>45442</v>
      </c>
      <c r="AX4680" s="42" t="s">
        <v>832</v>
      </c>
      <c r="AY4680" s="42" t="s">
        <v>3395</v>
      </c>
    </row>
    <row r="4681" spans="1:53" x14ac:dyDescent="0.3">
      <c r="A4681" t="s">
        <v>45443</v>
      </c>
      <c r="B4681" t="s">
        <v>74</v>
      </c>
      <c r="C4681" t="s">
        <v>45444</v>
      </c>
      <c r="D4681" t="s">
        <v>45445</v>
      </c>
      <c r="E4681" t="s">
        <v>52</v>
      </c>
      <c r="F4681" t="s">
        <v>52</v>
      </c>
      <c r="G4681" t="s">
        <v>45446</v>
      </c>
      <c r="H4681" t="s">
        <v>11116</v>
      </c>
      <c r="I4681" t="s">
        <v>52</v>
      </c>
      <c r="J4681" t="s">
        <v>52</v>
      </c>
      <c r="K4681" t="s">
        <v>52</v>
      </c>
      <c r="L4681" t="s">
        <v>52</v>
      </c>
      <c r="M4681" t="s">
        <v>52</v>
      </c>
      <c r="N4681" t="s">
        <v>52</v>
      </c>
      <c r="O4681" t="s">
        <v>11117</v>
      </c>
      <c r="P4681" t="s">
        <v>673</v>
      </c>
      <c r="Q4681" t="s">
        <v>52</v>
      </c>
      <c r="R4681" t="s">
        <v>80</v>
      </c>
      <c r="S4681" t="s">
        <v>52</v>
      </c>
      <c r="T4681" t="s">
        <v>52</v>
      </c>
      <c r="U4681" t="s">
        <v>10340</v>
      </c>
      <c r="V4681" t="s">
        <v>45447</v>
      </c>
      <c r="W4681" t="s">
        <v>11119</v>
      </c>
      <c r="X4681" t="s">
        <v>11120</v>
      </c>
      <c r="Y4681" t="s">
        <v>11121</v>
      </c>
      <c r="Z4681" t="s">
        <v>62</v>
      </c>
      <c r="AA4681" t="s">
        <v>52</v>
      </c>
      <c r="AB4681" t="s">
        <v>52</v>
      </c>
      <c r="AC4681" t="s">
        <v>827</v>
      </c>
      <c r="AD4681" t="s">
        <v>45448</v>
      </c>
      <c r="AE4681" t="s">
        <v>52</v>
      </c>
      <c r="AF4681" t="s">
        <v>52</v>
      </c>
      <c r="AG4681" t="s">
        <v>52</v>
      </c>
      <c r="AH4681" t="s">
        <v>66</v>
      </c>
      <c r="AI4681" t="s">
        <v>52</v>
      </c>
      <c r="AJ4681" t="s">
        <v>52</v>
      </c>
      <c r="AK4681" t="s">
        <v>52</v>
      </c>
      <c r="AL4681">
        <v>1753</v>
      </c>
      <c r="AM4681" t="s">
        <v>52</v>
      </c>
      <c r="AN4681" t="s">
        <v>52</v>
      </c>
      <c r="AO4681" t="s">
        <v>68</v>
      </c>
      <c r="AP4681" t="s">
        <v>52</v>
      </c>
      <c r="AQ4681" t="s">
        <v>45449</v>
      </c>
      <c r="AR4681" t="s">
        <v>52</v>
      </c>
      <c r="AS4681" t="s">
        <v>52</v>
      </c>
      <c r="AT4681" t="s">
        <v>52</v>
      </c>
      <c r="AU4681" t="s">
        <v>52</v>
      </c>
      <c r="AV4681" t="s">
        <v>201</v>
      </c>
      <c r="AW4681" s="2" t="s">
        <v>45450</v>
      </c>
      <c r="AX4681" s="42" t="s">
        <v>9557</v>
      </c>
      <c r="AY4681" s="42" t="s">
        <v>35088</v>
      </c>
      <c r="AZ4681" s="42" t="s">
        <v>793</v>
      </c>
      <c r="BA4681" s="42" t="s">
        <v>247</v>
      </c>
    </row>
    <row r="4682" spans="1:53" x14ac:dyDescent="0.3">
      <c r="A4682" t="s">
        <v>45451</v>
      </c>
      <c r="B4682" t="s">
        <v>74</v>
      </c>
      <c r="C4682" t="s">
        <v>45452</v>
      </c>
      <c r="D4682" t="s">
        <v>11666</v>
      </c>
      <c r="E4682" t="s">
        <v>52</v>
      </c>
      <c r="F4682" t="s">
        <v>52</v>
      </c>
      <c r="G4682" t="s">
        <v>45453</v>
      </c>
      <c r="H4682" t="s">
        <v>11720</v>
      </c>
      <c r="I4682" t="s">
        <v>52</v>
      </c>
      <c r="J4682" t="s">
        <v>52</v>
      </c>
      <c r="K4682" t="s">
        <v>52</v>
      </c>
      <c r="L4682" t="s">
        <v>52</v>
      </c>
      <c r="M4682" t="s">
        <v>52</v>
      </c>
      <c r="N4682" t="s">
        <v>52</v>
      </c>
      <c r="O4682" t="s">
        <v>11721</v>
      </c>
      <c r="P4682" t="s">
        <v>627</v>
      </c>
      <c r="Q4682" t="s">
        <v>52</v>
      </c>
      <c r="R4682" t="s">
        <v>80</v>
      </c>
      <c r="S4682" t="s">
        <v>52</v>
      </c>
      <c r="T4682" t="s">
        <v>52</v>
      </c>
      <c r="U4682" t="s">
        <v>10340</v>
      </c>
      <c r="V4682" t="s">
        <v>21030</v>
      </c>
      <c r="W4682" t="s">
        <v>45454</v>
      </c>
      <c r="X4682" t="s">
        <v>45455</v>
      </c>
      <c r="Y4682" t="s">
        <v>85</v>
      </c>
      <c r="Z4682" t="s">
        <v>62</v>
      </c>
      <c r="AA4682" t="s">
        <v>52</v>
      </c>
      <c r="AB4682" t="s">
        <v>52</v>
      </c>
      <c r="AC4682" t="s">
        <v>11317</v>
      </c>
      <c r="AD4682" t="s">
        <v>52</v>
      </c>
      <c r="AE4682" t="s">
        <v>52</v>
      </c>
      <c r="AF4682" t="s">
        <v>52</v>
      </c>
      <c r="AG4682" t="s">
        <v>52</v>
      </c>
      <c r="AH4682" t="s">
        <v>66</v>
      </c>
      <c r="AI4682" t="s">
        <v>52</v>
      </c>
      <c r="AJ4682" t="s">
        <v>52</v>
      </c>
      <c r="AK4682" t="s">
        <v>52</v>
      </c>
      <c r="AL4682">
        <v>1753</v>
      </c>
      <c r="AM4682" t="s">
        <v>11734</v>
      </c>
      <c r="AN4682" t="s">
        <v>52</v>
      </c>
      <c r="AO4682" t="s">
        <v>68</v>
      </c>
      <c r="AP4682" t="s">
        <v>52</v>
      </c>
      <c r="AQ4682" t="s">
        <v>45456</v>
      </c>
      <c r="AR4682" t="s">
        <v>52</v>
      </c>
      <c r="AS4682" t="s">
        <v>52</v>
      </c>
      <c r="AT4682" t="s">
        <v>52</v>
      </c>
      <c r="AU4682" t="s">
        <v>52</v>
      </c>
      <c r="AV4682" t="s">
        <v>431</v>
      </c>
      <c r="AW4682" s="2" t="s">
        <v>45457</v>
      </c>
      <c r="AX4682" s="42" t="s">
        <v>14397</v>
      </c>
      <c r="AY4682" s="42" t="s">
        <v>93</v>
      </c>
    </row>
    <row r="4683" spans="1:53" x14ac:dyDescent="0.3">
      <c r="A4683" t="s">
        <v>45458</v>
      </c>
      <c r="B4683" t="s">
        <v>74</v>
      </c>
      <c r="C4683" t="s">
        <v>45459</v>
      </c>
      <c r="D4683" t="s">
        <v>11652</v>
      </c>
      <c r="E4683" t="s">
        <v>52</v>
      </c>
      <c r="F4683" t="s">
        <v>52</v>
      </c>
      <c r="G4683" t="s">
        <v>45460</v>
      </c>
      <c r="H4683" t="s">
        <v>1549</v>
      </c>
      <c r="I4683" t="s">
        <v>52</v>
      </c>
      <c r="J4683" t="s">
        <v>52</v>
      </c>
      <c r="K4683" t="s">
        <v>52</v>
      </c>
      <c r="L4683" t="s">
        <v>52</v>
      </c>
      <c r="M4683" t="s">
        <v>52</v>
      </c>
      <c r="N4683" t="s">
        <v>52</v>
      </c>
      <c r="O4683" t="s">
        <v>11654</v>
      </c>
      <c r="P4683" t="s">
        <v>11655</v>
      </c>
      <c r="Q4683" t="s">
        <v>52</v>
      </c>
      <c r="R4683" t="s">
        <v>80</v>
      </c>
      <c r="S4683" t="s">
        <v>52</v>
      </c>
      <c r="T4683" t="s">
        <v>52</v>
      </c>
      <c r="U4683" t="s">
        <v>10340</v>
      </c>
      <c r="V4683" t="s">
        <v>45461</v>
      </c>
      <c r="W4683" t="s">
        <v>52</v>
      </c>
      <c r="X4683" t="s">
        <v>45462</v>
      </c>
      <c r="Y4683" t="s">
        <v>11329</v>
      </c>
      <c r="Z4683" t="s">
        <v>62</v>
      </c>
      <c r="AA4683" t="s">
        <v>52</v>
      </c>
      <c r="AB4683" t="s">
        <v>52</v>
      </c>
      <c r="AC4683" t="s">
        <v>45463</v>
      </c>
      <c r="AD4683" t="s">
        <v>52</v>
      </c>
      <c r="AE4683" t="s">
        <v>52</v>
      </c>
      <c r="AF4683" t="s">
        <v>52</v>
      </c>
      <c r="AG4683" t="s">
        <v>52</v>
      </c>
      <c r="AH4683" t="s">
        <v>66</v>
      </c>
      <c r="AI4683" t="s">
        <v>52</v>
      </c>
      <c r="AJ4683" t="s">
        <v>52</v>
      </c>
      <c r="AK4683" t="s">
        <v>11659</v>
      </c>
      <c r="AL4683">
        <v>1753</v>
      </c>
      <c r="AM4683" t="s">
        <v>11660</v>
      </c>
      <c r="AN4683" t="s">
        <v>52</v>
      </c>
      <c r="AO4683" t="s">
        <v>68</v>
      </c>
      <c r="AP4683" t="s">
        <v>52</v>
      </c>
      <c r="AQ4683" t="s">
        <v>45464</v>
      </c>
      <c r="AR4683" t="s">
        <v>52</v>
      </c>
      <c r="AS4683" t="s">
        <v>52</v>
      </c>
      <c r="AT4683" t="s">
        <v>52</v>
      </c>
      <c r="AU4683" t="s">
        <v>52</v>
      </c>
      <c r="AV4683" t="s">
        <v>378</v>
      </c>
      <c r="AW4683" s="2" t="s">
        <v>45465</v>
      </c>
      <c r="AX4683" s="42" t="s">
        <v>11663</v>
      </c>
    </row>
    <row r="4684" spans="1:53" x14ac:dyDescent="0.3">
      <c r="A4684" t="s">
        <v>45466</v>
      </c>
      <c r="B4684" t="s">
        <v>74</v>
      </c>
      <c r="C4684" t="s">
        <v>45467</v>
      </c>
      <c r="D4684" t="s">
        <v>52</v>
      </c>
      <c r="E4684" t="s">
        <v>52</v>
      </c>
      <c r="F4684" t="s">
        <v>52</v>
      </c>
      <c r="G4684" t="s">
        <v>45468</v>
      </c>
      <c r="H4684" t="s">
        <v>103</v>
      </c>
      <c r="I4684" t="s">
        <v>52</v>
      </c>
      <c r="J4684" t="s">
        <v>52</v>
      </c>
      <c r="K4684" t="s">
        <v>52</v>
      </c>
      <c r="L4684" t="s">
        <v>52</v>
      </c>
      <c r="M4684" t="s">
        <v>52</v>
      </c>
      <c r="N4684" t="s">
        <v>52</v>
      </c>
      <c r="O4684" t="s">
        <v>45469</v>
      </c>
      <c r="P4684" t="s">
        <v>52</v>
      </c>
      <c r="Q4684" t="s">
        <v>52</v>
      </c>
      <c r="R4684" t="s">
        <v>80</v>
      </c>
      <c r="S4684" t="s">
        <v>52</v>
      </c>
      <c r="T4684" t="s">
        <v>52</v>
      </c>
      <c r="U4684" t="s">
        <v>10340</v>
      </c>
      <c r="V4684" t="s">
        <v>45470</v>
      </c>
      <c r="W4684" t="s">
        <v>52</v>
      </c>
      <c r="X4684" t="s">
        <v>45471</v>
      </c>
      <c r="Y4684" t="s">
        <v>358</v>
      </c>
      <c r="Z4684" t="s">
        <v>62</v>
      </c>
      <c r="AA4684" t="s">
        <v>45472</v>
      </c>
      <c r="AB4684" t="s">
        <v>52</v>
      </c>
      <c r="AC4684" t="s">
        <v>52</v>
      </c>
      <c r="AD4684" t="s">
        <v>52</v>
      </c>
      <c r="AE4684" t="s">
        <v>52</v>
      </c>
      <c r="AF4684" t="s">
        <v>52</v>
      </c>
      <c r="AG4684" t="s">
        <v>52</v>
      </c>
      <c r="AH4684" t="s">
        <v>45473</v>
      </c>
      <c r="AI4684" t="s">
        <v>52</v>
      </c>
      <c r="AJ4684" t="s">
        <v>52</v>
      </c>
      <c r="AK4684" t="s">
        <v>52</v>
      </c>
      <c r="AL4684">
        <v>1753</v>
      </c>
      <c r="AM4684" t="s">
        <v>52</v>
      </c>
      <c r="AN4684" t="s">
        <v>52</v>
      </c>
      <c r="AO4684" t="s">
        <v>68</v>
      </c>
      <c r="AP4684" t="s">
        <v>52</v>
      </c>
      <c r="AQ4684" t="s">
        <v>45474</v>
      </c>
      <c r="AR4684" t="s">
        <v>52</v>
      </c>
      <c r="AS4684" t="s">
        <v>52</v>
      </c>
      <c r="AT4684" t="s">
        <v>52</v>
      </c>
      <c r="AU4684" t="s">
        <v>52</v>
      </c>
      <c r="AV4684" t="s">
        <v>70</v>
      </c>
      <c r="AW4684" s="2" t="s">
        <v>45475</v>
      </c>
      <c r="AX4684" s="42" t="s">
        <v>265</v>
      </c>
    </row>
    <row r="4685" spans="1:53" x14ac:dyDescent="0.3">
      <c r="A4685" t="s">
        <v>45476</v>
      </c>
      <c r="B4685" t="s">
        <v>74</v>
      </c>
      <c r="C4685" t="s">
        <v>45477</v>
      </c>
      <c r="D4685" t="s">
        <v>52</v>
      </c>
      <c r="E4685" t="s">
        <v>52</v>
      </c>
      <c r="F4685" t="s">
        <v>52</v>
      </c>
      <c r="G4685" t="s">
        <v>45478</v>
      </c>
      <c r="H4685" t="s">
        <v>12642</v>
      </c>
      <c r="I4685" t="s">
        <v>52</v>
      </c>
      <c r="J4685" t="s">
        <v>52</v>
      </c>
      <c r="K4685" t="s">
        <v>52</v>
      </c>
      <c r="L4685" t="s">
        <v>52</v>
      </c>
      <c r="M4685" t="s">
        <v>52</v>
      </c>
      <c r="N4685" t="s">
        <v>52</v>
      </c>
      <c r="O4685" t="s">
        <v>13206</v>
      </c>
      <c r="P4685" t="s">
        <v>52</v>
      </c>
      <c r="Q4685" t="s">
        <v>52</v>
      </c>
      <c r="R4685" t="s">
        <v>80</v>
      </c>
      <c r="S4685" t="s">
        <v>52</v>
      </c>
      <c r="T4685" t="s">
        <v>52</v>
      </c>
      <c r="U4685" t="s">
        <v>10340</v>
      </c>
      <c r="V4685" t="s">
        <v>45479</v>
      </c>
      <c r="W4685" t="s">
        <v>45480</v>
      </c>
      <c r="X4685" t="s">
        <v>52</v>
      </c>
      <c r="Y4685" t="s">
        <v>11683</v>
      </c>
      <c r="Z4685" t="s">
        <v>62</v>
      </c>
      <c r="AA4685" t="s">
        <v>52</v>
      </c>
      <c r="AB4685" t="s">
        <v>52</v>
      </c>
      <c r="AC4685" t="s">
        <v>52</v>
      </c>
      <c r="AD4685" t="s">
        <v>45481</v>
      </c>
      <c r="AE4685" t="s">
        <v>52</v>
      </c>
      <c r="AF4685" t="s">
        <v>52</v>
      </c>
      <c r="AG4685" t="s">
        <v>52</v>
      </c>
      <c r="AH4685" t="s">
        <v>145</v>
      </c>
      <c r="AI4685" t="s">
        <v>52</v>
      </c>
      <c r="AJ4685" t="s">
        <v>52</v>
      </c>
      <c r="AK4685" t="s">
        <v>52</v>
      </c>
      <c r="AL4685">
        <v>1753</v>
      </c>
      <c r="AM4685" t="s">
        <v>52</v>
      </c>
      <c r="AN4685" t="s">
        <v>52</v>
      </c>
      <c r="AO4685" t="s">
        <v>68</v>
      </c>
      <c r="AP4685" t="s">
        <v>52</v>
      </c>
      <c r="AQ4685" t="s">
        <v>45482</v>
      </c>
      <c r="AR4685" t="s">
        <v>52</v>
      </c>
      <c r="AS4685" t="s">
        <v>52</v>
      </c>
      <c r="AT4685" t="s">
        <v>52</v>
      </c>
      <c r="AU4685" t="s">
        <v>52</v>
      </c>
      <c r="AV4685" t="s">
        <v>201</v>
      </c>
      <c r="AW4685" s="2" t="s">
        <v>45483</v>
      </c>
      <c r="AX4685" s="42" t="s">
        <v>38991</v>
      </c>
    </row>
    <row r="4686" spans="1:53" x14ac:dyDescent="0.3">
      <c r="A4686" t="s">
        <v>45484</v>
      </c>
      <c r="B4686" t="s">
        <v>74</v>
      </c>
      <c r="C4686" t="s">
        <v>45485</v>
      </c>
      <c r="D4686" t="s">
        <v>52</v>
      </c>
      <c r="E4686" t="s">
        <v>52</v>
      </c>
      <c r="F4686" t="s">
        <v>52</v>
      </c>
      <c r="G4686" t="s">
        <v>45486</v>
      </c>
      <c r="H4686" t="s">
        <v>45487</v>
      </c>
      <c r="I4686" t="s">
        <v>52</v>
      </c>
      <c r="J4686" t="s">
        <v>52</v>
      </c>
      <c r="K4686" t="s">
        <v>52</v>
      </c>
      <c r="L4686" t="s">
        <v>52</v>
      </c>
      <c r="M4686" t="s">
        <v>52</v>
      </c>
      <c r="N4686" t="s">
        <v>52</v>
      </c>
      <c r="O4686" t="s">
        <v>12718</v>
      </c>
      <c r="P4686" t="s">
        <v>52</v>
      </c>
      <c r="Q4686" t="s">
        <v>52</v>
      </c>
      <c r="R4686" t="s">
        <v>80</v>
      </c>
      <c r="S4686" t="s">
        <v>52</v>
      </c>
      <c r="T4686" t="s">
        <v>52</v>
      </c>
      <c r="U4686" t="s">
        <v>10340</v>
      </c>
      <c r="V4686" t="s">
        <v>45488</v>
      </c>
      <c r="W4686" t="s">
        <v>45489</v>
      </c>
      <c r="X4686" t="s">
        <v>52</v>
      </c>
      <c r="Y4686" t="s">
        <v>197</v>
      </c>
      <c r="Z4686" t="s">
        <v>62</v>
      </c>
      <c r="AA4686" t="s">
        <v>52</v>
      </c>
      <c r="AB4686" t="s">
        <v>52</v>
      </c>
      <c r="AC4686" t="s">
        <v>8891</v>
      </c>
      <c r="AD4686" t="s">
        <v>38630</v>
      </c>
      <c r="AE4686" t="s">
        <v>52</v>
      </c>
      <c r="AF4686" t="s">
        <v>52</v>
      </c>
      <c r="AG4686" t="s">
        <v>52</v>
      </c>
      <c r="AH4686" t="s">
        <v>605</v>
      </c>
      <c r="AI4686" t="s">
        <v>52</v>
      </c>
      <c r="AJ4686" t="s">
        <v>52</v>
      </c>
      <c r="AK4686" t="s">
        <v>52</v>
      </c>
      <c r="AL4686">
        <v>1753</v>
      </c>
      <c r="AM4686" t="s">
        <v>52</v>
      </c>
      <c r="AN4686" t="s">
        <v>52</v>
      </c>
      <c r="AO4686" t="s">
        <v>68</v>
      </c>
      <c r="AP4686" t="s">
        <v>52</v>
      </c>
      <c r="AQ4686" t="s">
        <v>45490</v>
      </c>
      <c r="AR4686" t="s">
        <v>52</v>
      </c>
      <c r="AS4686" t="s">
        <v>52</v>
      </c>
      <c r="AT4686" t="s">
        <v>52</v>
      </c>
      <c r="AU4686" t="s">
        <v>52</v>
      </c>
      <c r="AV4686" t="s">
        <v>201</v>
      </c>
      <c r="AW4686" s="2" t="s">
        <v>45491</v>
      </c>
      <c r="AX4686" s="42" t="s">
        <v>212</v>
      </c>
      <c r="AY4686" s="42" t="s">
        <v>94</v>
      </c>
      <c r="AZ4686" s="42" t="s">
        <v>1154</v>
      </c>
    </row>
    <row r="4687" spans="1:53" x14ac:dyDescent="0.3">
      <c r="A4687" t="s">
        <v>45492</v>
      </c>
      <c r="B4687" t="s">
        <v>74</v>
      </c>
      <c r="C4687" t="s">
        <v>45493</v>
      </c>
      <c r="D4687" t="s">
        <v>45494</v>
      </c>
      <c r="E4687" t="s">
        <v>52</v>
      </c>
      <c r="F4687" t="s">
        <v>52</v>
      </c>
      <c r="G4687" t="s">
        <v>45495</v>
      </c>
      <c r="H4687" t="s">
        <v>15730</v>
      </c>
      <c r="I4687" t="s">
        <v>52</v>
      </c>
      <c r="J4687" t="s">
        <v>52</v>
      </c>
      <c r="K4687" t="s">
        <v>52</v>
      </c>
      <c r="L4687" t="s">
        <v>52</v>
      </c>
      <c r="M4687" t="s">
        <v>52</v>
      </c>
      <c r="N4687" t="s">
        <v>52</v>
      </c>
      <c r="O4687" t="s">
        <v>404</v>
      </c>
      <c r="P4687" t="s">
        <v>52</v>
      </c>
      <c r="Q4687" t="s">
        <v>52</v>
      </c>
      <c r="R4687" t="s">
        <v>80</v>
      </c>
      <c r="S4687" t="s">
        <v>52</v>
      </c>
      <c r="T4687" t="s">
        <v>52</v>
      </c>
      <c r="U4687" t="s">
        <v>12103</v>
      </c>
      <c r="V4687" t="s">
        <v>45496</v>
      </c>
      <c r="W4687" t="s">
        <v>45497</v>
      </c>
      <c r="X4687" t="s">
        <v>15733</v>
      </c>
      <c r="Y4687" t="s">
        <v>15734</v>
      </c>
      <c r="Z4687" t="s">
        <v>62</v>
      </c>
      <c r="AA4687" t="s">
        <v>52</v>
      </c>
      <c r="AB4687" t="s">
        <v>52</v>
      </c>
      <c r="AC4687" t="s">
        <v>3671</v>
      </c>
      <c r="AD4687" t="s">
        <v>14092</v>
      </c>
      <c r="AE4687" t="s">
        <v>38685</v>
      </c>
      <c r="AF4687" t="s">
        <v>52</v>
      </c>
      <c r="AG4687" t="s">
        <v>52</v>
      </c>
      <c r="AH4687" t="s">
        <v>66</v>
      </c>
      <c r="AI4687" t="s">
        <v>52</v>
      </c>
      <c r="AJ4687" t="s">
        <v>52</v>
      </c>
      <c r="AK4687" t="s">
        <v>52</v>
      </c>
      <c r="AL4687">
        <v>1753</v>
      </c>
      <c r="AM4687" t="s">
        <v>52</v>
      </c>
      <c r="AN4687" t="s">
        <v>52</v>
      </c>
      <c r="AO4687" t="s">
        <v>68</v>
      </c>
      <c r="AP4687" t="s">
        <v>52</v>
      </c>
      <c r="AQ4687" t="s">
        <v>45498</v>
      </c>
      <c r="AR4687" t="s">
        <v>52</v>
      </c>
      <c r="AS4687" t="s">
        <v>52</v>
      </c>
      <c r="AT4687" t="s">
        <v>52</v>
      </c>
      <c r="AU4687" t="s">
        <v>52</v>
      </c>
      <c r="AV4687" t="s">
        <v>227</v>
      </c>
      <c r="AW4687" s="2" t="s">
        <v>45499</v>
      </c>
      <c r="AX4687" s="42" t="s">
        <v>14097</v>
      </c>
      <c r="AY4687" s="42" t="s">
        <v>158</v>
      </c>
    </row>
    <row r="4688" spans="1:53" x14ac:dyDescent="0.3">
      <c r="A4688" t="s">
        <v>45500</v>
      </c>
      <c r="B4688" t="s">
        <v>74</v>
      </c>
      <c r="C4688" t="s">
        <v>45501</v>
      </c>
      <c r="D4688" t="s">
        <v>16132</v>
      </c>
      <c r="E4688" t="s">
        <v>52</v>
      </c>
      <c r="F4688" t="s">
        <v>52</v>
      </c>
      <c r="G4688" t="s">
        <v>45502</v>
      </c>
      <c r="H4688" t="s">
        <v>16134</v>
      </c>
      <c r="I4688" t="s">
        <v>52</v>
      </c>
      <c r="J4688" t="s">
        <v>52</v>
      </c>
      <c r="K4688" t="s">
        <v>52</v>
      </c>
      <c r="L4688" t="s">
        <v>52</v>
      </c>
      <c r="M4688" t="s">
        <v>52</v>
      </c>
      <c r="N4688" t="s">
        <v>52</v>
      </c>
      <c r="O4688" t="s">
        <v>294</v>
      </c>
      <c r="P4688" t="s">
        <v>52</v>
      </c>
      <c r="Q4688" t="s">
        <v>52</v>
      </c>
      <c r="R4688" t="s">
        <v>80</v>
      </c>
      <c r="S4688" t="s">
        <v>52</v>
      </c>
      <c r="T4688" t="s">
        <v>52</v>
      </c>
      <c r="U4688" t="s">
        <v>10340</v>
      </c>
      <c r="V4688" t="s">
        <v>45503</v>
      </c>
      <c r="W4688" t="s">
        <v>45504</v>
      </c>
      <c r="X4688" t="s">
        <v>52</v>
      </c>
      <c r="Y4688" t="s">
        <v>197</v>
      </c>
      <c r="Z4688" t="s">
        <v>62</v>
      </c>
      <c r="AA4688" t="s">
        <v>52</v>
      </c>
      <c r="AB4688" t="s">
        <v>52</v>
      </c>
      <c r="AC4688" t="s">
        <v>421</v>
      </c>
      <c r="AD4688" t="s">
        <v>1655</v>
      </c>
      <c r="AE4688" t="s">
        <v>871</v>
      </c>
      <c r="AF4688" t="s">
        <v>52</v>
      </c>
      <c r="AG4688" t="s">
        <v>52</v>
      </c>
      <c r="AH4688" t="s">
        <v>872</v>
      </c>
      <c r="AI4688" t="s">
        <v>52</v>
      </c>
      <c r="AJ4688" t="s">
        <v>52</v>
      </c>
      <c r="AK4688" t="s">
        <v>52</v>
      </c>
      <c r="AL4688">
        <v>1753</v>
      </c>
      <c r="AM4688" t="s">
        <v>52</v>
      </c>
      <c r="AN4688" t="s">
        <v>52</v>
      </c>
      <c r="AO4688" t="s">
        <v>68</v>
      </c>
      <c r="AP4688" t="s">
        <v>52</v>
      </c>
      <c r="AQ4688" t="s">
        <v>45505</v>
      </c>
      <c r="AR4688" t="s">
        <v>52</v>
      </c>
      <c r="AS4688" t="s">
        <v>52</v>
      </c>
      <c r="AT4688" t="s">
        <v>52</v>
      </c>
      <c r="AU4688" t="s">
        <v>52</v>
      </c>
      <c r="AV4688" t="s">
        <v>201</v>
      </c>
      <c r="AW4688" s="2" t="s">
        <v>45506</v>
      </c>
      <c r="AX4688" s="42" t="s">
        <v>1658</v>
      </c>
    </row>
    <row r="4689" spans="1:58" x14ac:dyDescent="0.3">
      <c r="A4689" t="s">
        <v>45507</v>
      </c>
      <c r="B4689" t="s">
        <v>74</v>
      </c>
      <c r="C4689" t="s">
        <v>45508</v>
      </c>
      <c r="D4689" t="s">
        <v>52</v>
      </c>
      <c r="E4689" t="s">
        <v>52</v>
      </c>
      <c r="F4689" t="s">
        <v>52</v>
      </c>
      <c r="G4689" t="s">
        <v>45509</v>
      </c>
      <c r="H4689" t="s">
        <v>44038</v>
      </c>
      <c r="I4689" t="s">
        <v>52</v>
      </c>
      <c r="J4689" t="s">
        <v>52</v>
      </c>
      <c r="K4689" t="s">
        <v>52</v>
      </c>
      <c r="L4689" t="s">
        <v>52</v>
      </c>
      <c r="M4689" t="s">
        <v>52</v>
      </c>
      <c r="N4689" t="s">
        <v>52</v>
      </c>
      <c r="O4689" t="s">
        <v>24032</v>
      </c>
      <c r="P4689" t="s">
        <v>627</v>
      </c>
      <c r="Q4689" t="s">
        <v>52</v>
      </c>
      <c r="R4689" t="s">
        <v>80</v>
      </c>
      <c r="S4689" t="s">
        <v>52</v>
      </c>
      <c r="T4689" t="s">
        <v>52</v>
      </c>
      <c r="U4689" t="s">
        <v>10340</v>
      </c>
      <c r="V4689" t="s">
        <v>45510</v>
      </c>
      <c r="W4689" t="s">
        <v>45511</v>
      </c>
      <c r="X4689" t="s">
        <v>45512</v>
      </c>
      <c r="Y4689" t="s">
        <v>45513</v>
      </c>
      <c r="Z4689" t="s">
        <v>62</v>
      </c>
      <c r="AA4689" t="s">
        <v>52</v>
      </c>
      <c r="AB4689" t="s">
        <v>52</v>
      </c>
      <c r="AC4689" t="s">
        <v>52</v>
      </c>
      <c r="AD4689" t="s">
        <v>45514</v>
      </c>
      <c r="AE4689" t="s">
        <v>52</v>
      </c>
      <c r="AF4689" t="s">
        <v>52</v>
      </c>
      <c r="AG4689" t="s">
        <v>52</v>
      </c>
      <c r="AH4689" t="s">
        <v>45515</v>
      </c>
      <c r="AI4689" t="s">
        <v>52</v>
      </c>
      <c r="AJ4689" t="s">
        <v>52</v>
      </c>
      <c r="AK4689" t="s">
        <v>45516</v>
      </c>
      <c r="AL4689">
        <v>1753</v>
      </c>
      <c r="AM4689" t="s">
        <v>52</v>
      </c>
      <c r="AN4689" t="s">
        <v>52</v>
      </c>
      <c r="AO4689" t="s">
        <v>68</v>
      </c>
      <c r="AP4689" t="s">
        <v>52</v>
      </c>
      <c r="AQ4689" t="s">
        <v>45517</v>
      </c>
      <c r="AR4689" t="s">
        <v>45518</v>
      </c>
      <c r="AS4689" t="s">
        <v>52</v>
      </c>
      <c r="AT4689" t="s">
        <v>52</v>
      </c>
      <c r="AU4689" t="s">
        <v>52</v>
      </c>
      <c r="AV4689" t="s">
        <v>431</v>
      </c>
      <c r="AW4689" s="2" t="s">
        <v>45519</v>
      </c>
      <c r="AX4689" s="42" t="s">
        <v>214</v>
      </c>
    </row>
    <row r="4690" spans="1:58" x14ac:dyDescent="0.3">
      <c r="A4690" t="s">
        <v>45520</v>
      </c>
      <c r="B4690" t="s">
        <v>74</v>
      </c>
      <c r="C4690" t="s">
        <v>45521</v>
      </c>
      <c r="D4690" t="s">
        <v>52</v>
      </c>
      <c r="E4690" t="s">
        <v>52</v>
      </c>
      <c r="F4690" t="s">
        <v>52</v>
      </c>
      <c r="G4690" t="s">
        <v>45522</v>
      </c>
      <c r="H4690" t="s">
        <v>11566</v>
      </c>
      <c r="I4690" t="s">
        <v>52</v>
      </c>
      <c r="J4690" t="s">
        <v>52</v>
      </c>
      <c r="K4690" t="s">
        <v>52</v>
      </c>
      <c r="L4690" t="s">
        <v>52</v>
      </c>
      <c r="M4690" t="s">
        <v>52</v>
      </c>
      <c r="N4690" t="s">
        <v>52</v>
      </c>
      <c r="O4690" t="s">
        <v>13785</v>
      </c>
      <c r="P4690" t="s">
        <v>52</v>
      </c>
      <c r="Q4690" t="s">
        <v>52</v>
      </c>
      <c r="R4690" t="s">
        <v>80</v>
      </c>
      <c r="S4690" t="s">
        <v>52</v>
      </c>
      <c r="T4690" t="s">
        <v>52</v>
      </c>
      <c r="U4690" t="s">
        <v>10340</v>
      </c>
      <c r="V4690" t="s">
        <v>45523</v>
      </c>
      <c r="W4690" t="s">
        <v>13787</v>
      </c>
      <c r="X4690" t="s">
        <v>16268</v>
      </c>
      <c r="Y4690" t="s">
        <v>11329</v>
      </c>
      <c r="Z4690" t="s">
        <v>62</v>
      </c>
      <c r="AA4690" t="s">
        <v>52</v>
      </c>
      <c r="AB4690" t="s">
        <v>52</v>
      </c>
      <c r="AC4690" t="s">
        <v>2689</v>
      </c>
      <c r="AD4690" t="s">
        <v>16269</v>
      </c>
      <c r="AE4690" t="s">
        <v>52</v>
      </c>
      <c r="AF4690" t="s">
        <v>52</v>
      </c>
      <c r="AG4690" t="s">
        <v>52</v>
      </c>
      <c r="AH4690" t="s">
        <v>66</v>
      </c>
      <c r="AI4690" t="s">
        <v>52</v>
      </c>
      <c r="AJ4690" t="s">
        <v>52</v>
      </c>
      <c r="AK4690" t="s">
        <v>2642</v>
      </c>
      <c r="AL4690">
        <v>1753</v>
      </c>
      <c r="AM4690" t="s">
        <v>52</v>
      </c>
      <c r="AN4690" t="s">
        <v>52</v>
      </c>
      <c r="AO4690" t="s">
        <v>68</v>
      </c>
      <c r="AP4690" t="s">
        <v>52</v>
      </c>
      <c r="AQ4690" t="s">
        <v>45524</v>
      </c>
      <c r="AR4690" t="s">
        <v>52</v>
      </c>
      <c r="AS4690" t="s">
        <v>52</v>
      </c>
      <c r="AT4690" t="s">
        <v>52</v>
      </c>
      <c r="AU4690" t="s">
        <v>52</v>
      </c>
      <c r="AV4690" t="s">
        <v>378</v>
      </c>
      <c r="AW4690" s="2" t="s">
        <v>45525</v>
      </c>
      <c r="AX4690" s="42" t="s">
        <v>1154</v>
      </c>
      <c r="AY4690" s="42" t="s">
        <v>2693</v>
      </c>
      <c r="AZ4690" s="42" t="s">
        <v>1963</v>
      </c>
      <c r="BA4690" s="42" t="s">
        <v>94</v>
      </c>
      <c r="BB4690" s="42" t="s">
        <v>212</v>
      </c>
      <c r="BC4690" s="42" t="s">
        <v>158</v>
      </c>
      <c r="BD4690" s="42" t="s">
        <v>97</v>
      </c>
      <c r="BE4690" s="42" t="s">
        <v>158</v>
      </c>
    </row>
    <row r="4691" spans="1:58" x14ac:dyDescent="0.3">
      <c r="A4691" t="s">
        <v>45526</v>
      </c>
      <c r="B4691" t="s">
        <v>74</v>
      </c>
      <c r="C4691" t="s">
        <v>45527</v>
      </c>
      <c r="D4691" t="s">
        <v>11725</v>
      </c>
      <c r="E4691" t="s">
        <v>52</v>
      </c>
      <c r="F4691" t="s">
        <v>52</v>
      </c>
      <c r="G4691" t="s">
        <v>45528</v>
      </c>
      <c r="H4691" t="s">
        <v>11265</v>
      </c>
      <c r="I4691" t="s">
        <v>52</v>
      </c>
      <c r="J4691" t="s">
        <v>52</v>
      </c>
      <c r="K4691" t="s">
        <v>52</v>
      </c>
      <c r="L4691" t="s">
        <v>52</v>
      </c>
      <c r="M4691" t="s">
        <v>52</v>
      </c>
      <c r="N4691" t="s">
        <v>52</v>
      </c>
      <c r="O4691" t="s">
        <v>16544</v>
      </c>
      <c r="P4691" t="s">
        <v>52</v>
      </c>
      <c r="Q4691" t="s">
        <v>52</v>
      </c>
      <c r="R4691" t="s">
        <v>80</v>
      </c>
      <c r="S4691" t="s">
        <v>52</v>
      </c>
      <c r="T4691" t="s">
        <v>52</v>
      </c>
      <c r="U4691" t="s">
        <v>10340</v>
      </c>
      <c r="V4691" t="s">
        <v>45529</v>
      </c>
      <c r="W4691" t="s">
        <v>45530</v>
      </c>
      <c r="X4691" t="s">
        <v>11730</v>
      </c>
      <c r="Y4691" t="s">
        <v>11270</v>
      </c>
      <c r="Z4691" t="s">
        <v>62</v>
      </c>
      <c r="AA4691" t="s">
        <v>52</v>
      </c>
      <c r="AB4691" t="s">
        <v>52</v>
      </c>
      <c r="AC4691" t="s">
        <v>52</v>
      </c>
      <c r="AD4691" t="s">
        <v>52</v>
      </c>
      <c r="AE4691" t="s">
        <v>52</v>
      </c>
      <c r="AF4691" t="s">
        <v>52</v>
      </c>
      <c r="AG4691" t="s">
        <v>52</v>
      </c>
      <c r="AH4691" t="s">
        <v>145</v>
      </c>
      <c r="AI4691" t="s">
        <v>52</v>
      </c>
      <c r="AJ4691" t="s">
        <v>52</v>
      </c>
      <c r="AK4691" t="s">
        <v>52</v>
      </c>
      <c r="AL4691">
        <v>1753</v>
      </c>
      <c r="AM4691" t="s">
        <v>52</v>
      </c>
      <c r="AN4691" t="s">
        <v>52</v>
      </c>
      <c r="AO4691" t="s">
        <v>68</v>
      </c>
      <c r="AP4691" t="s">
        <v>52</v>
      </c>
      <c r="AQ4691" t="s">
        <v>45531</v>
      </c>
      <c r="AR4691" t="s">
        <v>52</v>
      </c>
      <c r="AS4691" t="s">
        <v>52</v>
      </c>
      <c r="AT4691" t="s">
        <v>52</v>
      </c>
      <c r="AU4691" t="s">
        <v>52</v>
      </c>
      <c r="AV4691" t="s">
        <v>11274</v>
      </c>
      <c r="AW4691" s="2" t="s">
        <v>45532</v>
      </c>
      <c r="AX4691" s="42" t="s">
        <v>214</v>
      </c>
    </row>
    <row r="4692" spans="1:58" x14ac:dyDescent="0.3">
      <c r="A4692" t="s">
        <v>45533</v>
      </c>
      <c r="B4692" t="s">
        <v>74</v>
      </c>
      <c r="C4692" t="s">
        <v>45534</v>
      </c>
      <c r="D4692" t="s">
        <v>52</v>
      </c>
      <c r="E4692" t="s">
        <v>52</v>
      </c>
      <c r="F4692" t="s">
        <v>52</v>
      </c>
      <c r="G4692" t="s">
        <v>45535</v>
      </c>
      <c r="H4692" t="s">
        <v>40038</v>
      </c>
      <c r="I4692" t="s">
        <v>52</v>
      </c>
      <c r="J4692" t="s">
        <v>52</v>
      </c>
      <c r="K4692" t="s">
        <v>52</v>
      </c>
      <c r="L4692" t="s">
        <v>52</v>
      </c>
      <c r="M4692" t="s">
        <v>52</v>
      </c>
      <c r="N4692" t="s">
        <v>52</v>
      </c>
      <c r="O4692" t="s">
        <v>40039</v>
      </c>
      <c r="P4692" t="s">
        <v>52</v>
      </c>
      <c r="Q4692" t="s">
        <v>52</v>
      </c>
      <c r="R4692" t="s">
        <v>80</v>
      </c>
      <c r="S4692" t="s">
        <v>52</v>
      </c>
      <c r="T4692" t="s">
        <v>52</v>
      </c>
      <c r="U4692" t="s">
        <v>10340</v>
      </c>
      <c r="V4692" t="s">
        <v>45536</v>
      </c>
      <c r="W4692" t="s">
        <v>52</v>
      </c>
      <c r="X4692" t="s">
        <v>45537</v>
      </c>
      <c r="Y4692" t="s">
        <v>17138</v>
      </c>
      <c r="Z4692" t="s">
        <v>62</v>
      </c>
      <c r="AA4692" t="s">
        <v>52</v>
      </c>
      <c r="AB4692" t="s">
        <v>52</v>
      </c>
      <c r="AC4692" t="s">
        <v>40042</v>
      </c>
      <c r="AD4692" t="s">
        <v>52</v>
      </c>
      <c r="AE4692" t="s">
        <v>52</v>
      </c>
      <c r="AF4692" t="s">
        <v>52</v>
      </c>
      <c r="AG4692" t="s">
        <v>52</v>
      </c>
      <c r="AH4692" t="s">
        <v>88</v>
      </c>
      <c r="AI4692" t="s">
        <v>52</v>
      </c>
      <c r="AJ4692" t="s">
        <v>52</v>
      </c>
      <c r="AK4692" t="s">
        <v>52</v>
      </c>
      <c r="AL4692">
        <v>1753</v>
      </c>
      <c r="AM4692" t="s">
        <v>45538</v>
      </c>
      <c r="AN4692" t="s">
        <v>52</v>
      </c>
      <c r="AO4692" t="s">
        <v>68</v>
      </c>
      <c r="AP4692" t="s">
        <v>52</v>
      </c>
      <c r="AQ4692" t="s">
        <v>45539</v>
      </c>
      <c r="AR4692" t="s">
        <v>52</v>
      </c>
      <c r="AS4692" t="s">
        <v>52</v>
      </c>
      <c r="AT4692" t="s">
        <v>52</v>
      </c>
      <c r="AU4692" t="s">
        <v>52</v>
      </c>
      <c r="AV4692" t="s">
        <v>431</v>
      </c>
      <c r="AW4692" s="2" t="s">
        <v>45540</v>
      </c>
      <c r="AX4692" s="42" t="s">
        <v>93</v>
      </c>
    </row>
    <row r="4693" spans="1:58" x14ac:dyDescent="0.3">
      <c r="A4693" t="s">
        <v>45541</v>
      </c>
      <c r="B4693" t="s">
        <v>74</v>
      </c>
      <c r="C4693" t="s">
        <v>45542</v>
      </c>
      <c r="D4693" t="s">
        <v>45543</v>
      </c>
      <c r="E4693" t="s">
        <v>52</v>
      </c>
      <c r="F4693" t="s">
        <v>52</v>
      </c>
      <c r="G4693" t="s">
        <v>45544</v>
      </c>
      <c r="H4693" t="s">
        <v>11265</v>
      </c>
      <c r="I4693" t="s">
        <v>52</v>
      </c>
      <c r="J4693" t="s">
        <v>52</v>
      </c>
      <c r="K4693" t="s">
        <v>52</v>
      </c>
      <c r="L4693" t="s">
        <v>52</v>
      </c>
      <c r="M4693" t="s">
        <v>52</v>
      </c>
      <c r="N4693" t="s">
        <v>52</v>
      </c>
      <c r="O4693" t="s">
        <v>12036</v>
      </c>
      <c r="P4693" t="s">
        <v>52</v>
      </c>
      <c r="Q4693" t="s">
        <v>52</v>
      </c>
      <c r="R4693" t="s">
        <v>80</v>
      </c>
      <c r="S4693" t="s">
        <v>52</v>
      </c>
      <c r="T4693" t="s">
        <v>52</v>
      </c>
      <c r="U4693" t="s">
        <v>10340</v>
      </c>
      <c r="V4693" t="s">
        <v>12727</v>
      </c>
      <c r="W4693" t="s">
        <v>25694</v>
      </c>
      <c r="X4693" t="s">
        <v>12729</v>
      </c>
      <c r="Y4693" t="s">
        <v>11270</v>
      </c>
      <c r="Z4693" t="s">
        <v>62</v>
      </c>
      <c r="AA4693" t="s">
        <v>52</v>
      </c>
      <c r="AB4693" t="s">
        <v>52</v>
      </c>
      <c r="AC4693" t="s">
        <v>11597</v>
      </c>
      <c r="AD4693" t="s">
        <v>52</v>
      </c>
      <c r="AE4693" t="s">
        <v>1111</v>
      </c>
      <c r="AF4693" t="s">
        <v>52</v>
      </c>
      <c r="AG4693" t="s">
        <v>52</v>
      </c>
      <c r="AH4693" t="s">
        <v>145</v>
      </c>
      <c r="AI4693" t="s">
        <v>52</v>
      </c>
      <c r="AJ4693" t="s">
        <v>52</v>
      </c>
      <c r="AK4693" t="s">
        <v>52</v>
      </c>
      <c r="AL4693">
        <v>1753</v>
      </c>
      <c r="AM4693" t="s">
        <v>52</v>
      </c>
      <c r="AN4693" t="s">
        <v>52</v>
      </c>
      <c r="AO4693" t="s">
        <v>68</v>
      </c>
      <c r="AP4693" t="s">
        <v>52</v>
      </c>
      <c r="AQ4693" t="s">
        <v>45545</v>
      </c>
      <c r="AR4693" t="s">
        <v>52</v>
      </c>
      <c r="AS4693" t="s">
        <v>52</v>
      </c>
      <c r="AT4693" t="s">
        <v>52</v>
      </c>
      <c r="AU4693" t="s">
        <v>52</v>
      </c>
      <c r="AV4693" t="s">
        <v>11274</v>
      </c>
      <c r="AW4693" s="2" t="s">
        <v>45546</v>
      </c>
      <c r="AX4693" s="42" t="s">
        <v>21569</v>
      </c>
    </row>
    <row r="4694" spans="1:58" x14ac:dyDescent="0.3">
      <c r="A4694" t="s">
        <v>45547</v>
      </c>
      <c r="B4694" t="s">
        <v>74</v>
      </c>
      <c r="C4694" t="s">
        <v>45548</v>
      </c>
      <c r="D4694" t="s">
        <v>11456</v>
      </c>
      <c r="E4694" t="s">
        <v>52</v>
      </c>
      <c r="F4694" t="s">
        <v>52</v>
      </c>
      <c r="G4694" t="s">
        <v>45549</v>
      </c>
      <c r="H4694" t="s">
        <v>38373</v>
      </c>
      <c r="I4694" t="s">
        <v>52</v>
      </c>
      <c r="J4694" t="s">
        <v>52</v>
      </c>
      <c r="K4694" t="s">
        <v>52</v>
      </c>
      <c r="L4694" t="s">
        <v>52</v>
      </c>
      <c r="M4694" t="s">
        <v>52</v>
      </c>
      <c r="N4694" t="s">
        <v>52</v>
      </c>
      <c r="O4694" t="s">
        <v>11459</v>
      </c>
      <c r="P4694" t="s">
        <v>52</v>
      </c>
      <c r="Q4694" t="s">
        <v>52</v>
      </c>
      <c r="R4694" t="s">
        <v>80</v>
      </c>
      <c r="S4694" t="s">
        <v>52</v>
      </c>
      <c r="T4694" t="s">
        <v>52</v>
      </c>
      <c r="U4694" t="s">
        <v>10770</v>
      </c>
      <c r="V4694" t="s">
        <v>45550</v>
      </c>
      <c r="W4694" t="s">
        <v>45551</v>
      </c>
      <c r="X4694" t="s">
        <v>45552</v>
      </c>
      <c r="Y4694" t="s">
        <v>85</v>
      </c>
      <c r="Z4694" t="s">
        <v>62</v>
      </c>
      <c r="AA4694" t="s">
        <v>52</v>
      </c>
      <c r="AB4694" t="s">
        <v>52</v>
      </c>
      <c r="AC4694" t="s">
        <v>18817</v>
      </c>
      <c r="AD4694" t="s">
        <v>442</v>
      </c>
      <c r="AE4694" t="s">
        <v>52</v>
      </c>
      <c r="AF4694" t="s">
        <v>52</v>
      </c>
      <c r="AG4694" t="s">
        <v>52</v>
      </c>
      <c r="AH4694" t="s">
        <v>66</v>
      </c>
      <c r="AI4694" t="s">
        <v>52</v>
      </c>
      <c r="AJ4694" t="s">
        <v>52</v>
      </c>
      <c r="AK4694" t="s">
        <v>52</v>
      </c>
      <c r="AL4694">
        <v>1753</v>
      </c>
      <c r="AM4694" t="s">
        <v>52</v>
      </c>
      <c r="AN4694" t="s">
        <v>52</v>
      </c>
      <c r="AO4694" t="s">
        <v>68</v>
      </c>
      <c r="AP4694" t="s">
        <v>52</v>
      </c>
      <c r="AQ4694" t="s">
        <v>45553</v>
      </c>
      <c r="AR4694" t="s">
        <v>45554</v>
      </c>
      <c r="AS4694" t="s">
        <v>52</v>
      </c>
      <c r="AT4694" t="s">
        <v>52</v>
      </c>
      <c r="AU4694" t="s">
        <v>52</v>
      </c>
      <c r="AV4694" t="s">
        <v>607</v>
      </c>
      <c r="AW4694" s="2" t="s">
        <v>45555</v>
      </c>
      <c r="AX4694" s="42" t="s">
        <v>94</v>
      </c>
      <c r="AY4694" s="42" t="s">
        <v>214</v>
      </c>
      <c r="AZ4694" s="42" t="s">
        <v>93</v>
      </c>
      <c r="BA4694" s="42" t="s">
        <v>214</v>
      </c>
    </row>
    <row r="4695" spans="1:58" x14ac:dyDescent="0.3">
      <c r="A4695" t="s">
        <v>45556</v>
      </c>
      <c r="B4695" t="s">
        <v>74</v>
      </c>
      <c r="C4695" t="s">
        <v>45557</v>
      </c>
      <c r="D4695" t="s">
        <v>45558</v>
      </c>
      <c r="E4695" t="s">
        <v>52</v>
      </c>
      <c r="F4695" t="s">
        <v>52</v>
      </c>
      <c r="G4695" t="s">
        <v>45559</v>
      </c>
      <c r="H4695" t="s">
        <v>11265</v>
      </c>
      <c r="I4695" t="s">
        <v>52</v>
      </c>
      <c r="J4695" t="s">
        <v>52</v>
      </c>
      <c r="K4695" t="s">
        <v>52</v>
      </c>
      <c r="L4695" t="s">
        <v>52</v>
      </c>
      <c r="M4695" t="s">
        <v>52</v>
      </c>
      <c r="N4695" t="s">
        <v>52</v>
      </c>
      <c r="O4695" t="s">
        <v>12036</v>
      </c>
      <c r="P4695" t="s">
        <v>52</v>
      </c>
      <c r="Q4695" t="s">
        <v>52</v>
      </c>
      <c r="R4695" t="s">
        <v>80</v>
      </c>
      <c r="S4695" t="s">
        <v>52</v>
      </c>
      <c r="T4695" t="s">
        <v>52</v>
      </c>
      <c r="U4695" t="s">
        <v>10770</v>
      </c>
      <c r="V4695" t="s">
        <v>45560</v>
      </c>
      <c r="W4695" t="s">
        <v>45561</v>
      </c>
      <c r="X4695" t="s">
        <v>12729</v>
      </c>
      <c r="Y4695" t="s">
        <v>11270</v>
      </c>
      <c r="Z4695" t="s">
        <v>62</v>
      </c>
      <c r="AA4695" t="s">
        <v>52</v>
      </c>
      <c r="AB4695" t="s">
        <v>52</v>
      </c>
      <c r="AC4695" t="s">
        <v>12730</v>
      </c>
      <c r="AD4695" t="s">
        <v>52</v>
      </c>
      <c r="AE4695" t="s">
        <v>45562</v>
      </c>
      <c r="AF4695" t="s">
        <v>52</v>
      </c>
      <c r="AG4695" t="s">
        <v>52</v>
      </c>
      <c r="AH4695" t="s">
        <v>145</v>
      </c>
      <c r="AI4695" t="s">
        <v>52</v>
      </c>
      <c r="AJ4695" t="s">
        <v>52</v>
      </c>
      <c r="AK4695" t="s">
        <v>52</v>
      </c>
      <c r="AL4695">
        <v>1753</v>
      </c>
      <c r="AM4695" t="s">
        <v>52</v>
      </c>
      <c r="AN4695" t="s">
        <v>52</v>
      </c>
      <c r="AO4695" t="s">
        <v>68</v>
      </c>
      <c r="AP4695" t="s">
        <v>52</v>
      </c>
      <c r="AQ4695" t="s">
        <v>45563</v>
      </c>
      <c r="AR4695" t="s">
        <v>52</v>
      </c>
      <c r="AS4695" t="s">
        <v>52</v>
      </c>
      <c r="AT4695" t="s">
        <v>52</v>
      </c>
      <c r="AU4695" t="s">
        <v>52</v>
      </c>
      <c r="AV4695" t="s">
        <v>11274</v>
      </c>
      <c r="AW4695" s="2" t="s">
        <v>45564</v>
      </c>
      <c r="AX4695" s="42" t="s">
        <v>45565</v>
      </c>
    </row>
    <row r="4696" spans="1:58" x14ac:dyDescent="0.3">
      <c r="A4696" t="s">
        <v>45566</v>
      </c>
      <c r="B4696" t="s">
        <v>116</v>
      </c>
      <c r="C4696" t="s">
        <v>45567</v>
      </c>
      <c r="D4696" t="s">
        <v>45568</v>
      </c>
      <c r="E4696" t="s">
        <v>52</v>
      </c>
      <c r="F4696" t="s">
        <v>52</v>
      </c>
      <c r="G4696" t="s">
        <v>45569</v>
      </c>
      <c r="H4696" t="s">
        <v>11566</v>
      </c>
      <c r="I4696" t="s">
        <v>52</v>
      </c>
      <c r="J4696" t="s">
        <v>52</v>
      </c>
      <c r="K4696" t="s">
        <v>52</v>
      </c>
      <c r="L4696" t="s">
        <v>52</v>
      </c>
      <c r="M4696" t="s">
        <v>52</v>
      </c>
      <c r="N4696" t="s">
        <v>52</v>
      </c>
      <c r="O4696" t="s">
        <v>45570</v>
      </c>
      <c r="P4696" t="s">
        <v>52</v>
      </c>
      <c r="Q4696" t="s">
        <v>52</v>
      </c>
      <c r="R4696" t="s">
        <v>80</v>
      </c>
      <c r="S4696" t="s">
        <v>52</v>
      </c>
      <c r="T4696" t="s">
        <v>52</v>
      </c>
      <c r="U4696" t="s">
        <v>10340</v>
      </c>
      <c r="V4696" t="s">
        <v>45571</v>
      </c>
      <c r="W4696" t="s">
        <v>45572</v>
      </c>
      <c r="X4696" t="s">
        <v>45573</v>
      </c>
      <c r="Y4696" t="s">
        <v>11329</v>
      </c>
      <c r="Z4696" t="s">
        <v>62</v>
      </c>
      <c r="AA4696" t="s">
        <v>52</v>
      </c>
      <c r="AB4696" t="s">
        <v>52</v>
      </c>
      <c r="AC4696" t="s">
        <v>182</v>
      </c>
      <c r="AD4696" t="s">
        <v>45574</v>
      </c>
      <c r="AE4696" t="s">
        <v>52</v>
      </c>
      <c r="AF4696" t="s">
        <v>52</v>
      </c>
      <c r="AG4696" t="s">
        <v>45575</v>
      </c>
      <c r="AH4696" t="s">
        <v>66</v>
      </c>
      <c r="AI4696" t="s">
        <v>52</v>
      </c>
      <c r="AJ4696" t="s">
        <v>52</v>
      </c>
      <c r="AK4696" t="s">
        <v>2642</v>
      </c>
      <c r="AL4696">
        <v>1753</v>
      </c>
      <c r="AM4696" t="s">
        <v>52</v>
      </c>
      <c r="AN4696" t="s">
        <v>52</v>
      </c>
      <c r="AO4696" t="s">
        <v>68</v>
      </c>
      <c r="AP4696" t="s">
        <v>52</v>
      </c>
      <c r="AQ4696" t="s">
        <v>45576</v>
      </c>
      <c r="AR4696" t="s">
        <v>52</v>
      </c>
      <c r="AS4696" t="s">
        <v>52</v>
      </c>
      <c r="AT4696" t="s">
        <v>52</v>
      </c>
      <c r="AU4696" t="s">
        <v>52</v>
      </c>
      <c r="AV4696" t="s">
        <v>378</v>
      </c>
      <c r="AW4696" s="2" t="s">
        <v>45577</v>
      </c>
      <c r="AX4696" s="42" t="s">
        <v>45578</v>
      </c>
      <c r="AY4696" s="42" t="s">
        <v>45579</v>
      </c>
    </row>
    <row r="4697" spans="1:58" x14ac:dyDescent="0.3">
      <c r="A4697" t="s">
        <v>45580</v>
      </c>
      <c r="B4697" t="s">
        <v>74</v>
      </c>
      <c r="C4697" t="s">
        <v>45581</v>
      </c>
      <c r="D4697" t="s">
        <v>12199</v>
      </c>
      <c r="E4697" t="s">
        <v>52</v>
      </c>
      <c r="F4697" t="s">
        <v>52</v>
      </c>
      <c r="G4697" t="s">
        <v>45582</v>
      </c>
      <c r="H4697" t="s">
        <v>12139</v>
      </c>
      <c r="I4697" t="s">
        <v>52</v>
      </c>
      <c r="J4697" t="s">
        <v>52</v>
      </c>
      <c r="K4697" t="s">
        <v>52</v>
      </c>
      <c r="L4697" t="s">
        <v>52</v>
      </c>
      <c r="M4697" t="s">
        <v>52</v>
      </c>
      <c r="N4697" t="s">
        <v>52</v>
      </c>
      <c r="O4697" t="s">
        <v>12201</v>
      </c>
      <c r="P4697" t="s">
        <v>52</v>
      </c>
      <c r="Q4697" t="s">
        <v>52</v>
      </c>
      <c r="R4697" t="s">
        <v>80</v>
      </c>
      <c r="S4697" t="s">
        <v>52</v>
      </c>
      <c r="T4697" t="s">
        <v>52</v>
      </c>
      <c r="U4697" t="s">
        <v>10340</v>
      </c>
      <c r="V4697" t="s">
        <v>45583</v>
      </c>
      <c r="W4697" t="s">
        <v>45584</v>
      </c>
      <c r="X4697" t="s">
        <v>45585</v>
      </c>
      <c r="Y4697" t="s">
        <v>12205</v>
      </c>
      <c r="Z4697" t="s">
        <v>62</v>
      </c>
      <c r="AA4697" t="s">
        <v>52</v>
      </c>
      <c r="AB4697" t="s">
        <v>52</v>
      </c>
      <c r="AC4697" t="s">
        <v>735</v>
      </c>
      <c r="AD4697" t="s">
        <v>52</v>
      </c>
      <c r="AE4697" t="s">
        <v>52</v>
      </c>
      <c r="AF4697" t="s">
        <v>52</v>
      </c>
      <c r="AG4697" t="s">
        <v>52</v>
      </c>
      <c r="AH4697" t="s">
        <v>66</v>
      </c>
      <c r="AI4697" t="s">
        <v>52</v>
      </c>
      <c r="AJ4697" t="s">
        <v>52</v>
      </c>
      <c r="AK4697" t="s">
        <v>52</v>
      </c>
      <c r="AL4697">
        <v>1753</v>
      </c>
      <c r="AM4697" t="s">
        <v>12207</v>
      </c>
      <c r="AN4697" t="s">
        <v>52</v>
      </c>
      <c r="AO4697" t="s">
        <v>68</v>
      </c>
      <c r="AP4697" t="s">
        <v>52</v>
      </c>
      <c r="AQ4697" t="s">
        <v>45586</v>
      </c>
      <c r="AR4697" t="s">
        <v>52</v>
      </c>
      <c r="AS4697" t="s">
        <v>52</v>
      </c>
      <c r="AT4697" t="s">
        <v>52</v>
      </c>
      <c r="AU4697" t="s">
        <v>52</v>
      </c>
      <c r="AV4697" t="s">
        <v>378</v>
      </c>
      <c r="AW4697" s="2" t="s">
        <v>45587</v>
      </c>
      <c r="AX4697" s="42" t="s">
        <v>1545</v>
      </c>
      <c r="AY4697" s="42" t="s">
        <v>149</v>
      </c>
      <c r="AZ4697" s="42" t="s">
        <v>21233</v>
      </c>
    </row>
    <row r="4698" spans="1:58" x14ac:dyDescent="0.3">
      <c r="A4698" t="s">
        <v>45588</v>
      </c>
      <c r="B4698" t="s">
        <v>74</v>
      </c>
      <c r="C4698" t="s">
        <v>45589</v>
      </c>
      <c r="D4698" t="s">
        <v>52</v>
      </c>
      <c r="E4698" t="s">
        <v>52</v>
      </c>
      <c r="F4698" t="s">
        <v>52</v>
      </c>
      <c r="G4698" t="s">
        <v>45590</v>
      </c>
      <c r="H4698" t="s">
        <v>14770</v>
      </c>
      <c r="I4698" t="s">
        <v>52</v>
      </c>
      <c r="J4698" t="s">
        <v>52</v>
      </c>
      <c r="K4698" t="s">
        <v>52</v>
      </c>
      <c r="L4698" t="s">
        <v>52</v>
      </c>
      <c r="M4698" t="s">
        <v>52</v>
      </c>
      <c r="N4698" t="s">
        <v>52</v>
      </c>
      <c r="O4698" t="s">
        <v>14771</v>
      </c>
      <c r="P4698" t="s">
        <v>52</v>
      </c>
      <c r="Q4698" t="s">
        <v>52</v>
      </c>
      <c r="R4698" t="s">
        <v>80</v>
      </c>
      <c r="S4698" t="s">
        <v>52</v>
      </c>
      <c r="T4698" t="s">
        <v>52</v>
      </c>
      <c r="U4698" t="s">
        <v>10340</v>
      </c>
      <c r="V4698" t="s">
        <v>45591</v>
      </c>
      <c r="W4698" t="s">
        <v>21336</v>
      </c>
      <c r="X4698" t="s">
        <v>45592</v>
      </c>
      <c r="Y4698" t="s">
        <v>1217</v>
      </c>
      <c r="Z4698" t="s">
        <v>62</v>
      </c>
      <c r="AA4698" t="s">
        <v>52</v>
      </c>
      <c r="AB4698" t="s">
        <v>52</v>
      </c>
      <c r="AC4698" t="s">
        <v>19715</v>
      </c>
      <c r="AD4698" t="s">
        <v>52</v>
      </c>
      <c r="AE4698" t="s">
        <v>52</v>
      </c>
      <c r="AF4698" t="s">
        <v>52</v>
      </c>
      <c r="AG4698" t="s">
        <v>52</v>
      </c>
      <c r="AH4698" t="s">
        <v>88</v>
      </c>
      <c r="AI4698" t="s">
        <v>52</v>
      </c>
      <c r="AJ4698" t="s">
        <v>52</v>
      </c>
      <c r="AK4698" t="s">
        <v>52</v>
      </c>
      <c r="AL4698">
        <v>1753</v>
      </c>
      <c r="AM4698" t="s">
        <v>21338</v>
      </c>
      <c r="AN4698" t="s">
        <v>52</v>
      </c>
      <c r="AO4698" t="s">
        <v>68</v>
      </c>
      <c r="AP4698" t="s">
        <v>52</v>
      </c>
      <c r="AQ4698" t="s">
        <v>45593</v>
      </c>
      <c r="AR4698" t="s">
        <v>52</v>
      </c>
      <c r="AS4698" t="s">
        <v>52</v>
      </c>
      <c r="AT4698" t="s">
        <v>52</v>
      </c>
      <c r="AU4698" t="s">
        <v>52</v>
      </c>
      <c r="AV4698" t="s">
        <v>378</v>
      </c>
      <c r="AW4698" s="2" t="s">
        <v>45594</v>
      </c>
      <c r="AX4698" s="42" t="s">
        <v>175</v>
      </c>
      <c r="AY4698" s="42" t="s">
        <v>3258</v>
      </c>
      <c r="AZ4698" s="42" t="s">
        <v>581</v>
      </c>
      <c r="BA4698" s="42" t="s">
        <v>424</v>
      </c>
      <c r="BB4698" s="42" t="s">
        <v>10730</v>
      </c>
    </row>
    <row r="4699" spans="1:58" x14ac:dyDescent="0.3">
      <c r="A4699" t="s">
        <v>45595</v>
      </c>
      <c r="B4699" t="s">
        <v>74</v>
      </c>
      <c r="C4699" t="s">
        <v>45596</v>
      </c>
      <c r="D4699" t="s">
        <v>14834</v>
      </c>
      <c r="E4699" t="s">
        <v>52</v>
      </c>
      <c r="F4699" t="s">
        <v>52</v>
      </c>
      <c r="G4699" t="s">
        <v>45597</v>
      </c>
      <c r="H4699" t="s">
        <v>14836</v>
      </c>
      <c r="I4699" t="s">
        <v>52</v>
      </c>
      <c r="J4699" t="s">
        <v>52</v>
      </c>
      <c r="K4699" t="s">
        <v>52</v>
      </c>
      <c r="L4699" t="s">
        <v>52</v>
      </c>
      <c r="M4699" t="s">
        <v>52</v>
      </c>
      <c r="N4699" t="s">
        <v>52</v>
      </c>
      <c r="O4699" t="s">
        <v>12127</v>
      </c>
      <c r="P4699" t="s">
        <v>52</v>
      </c>
      <c r="Q4699" t="s">
        <v>52</v>
      </c>
      <c r="R4699" t="s">
        <v>80</v>
      </c>
      <c r="S4699" t="s">
        <v>52</v>
      </c>
      <c r="T4699" t="s">
        <v>52</v>
      </c>
      <c r="U4699" t="s">
        <v>10340</v>
      </c>
      <c r="V4699" t="s">
        <v>45598</v>
      </c>
      <c r="W4699" t="s">
        <v>52</v>
      </c>
      <c r="X4699" t="s">
        <v>45599</v>
      </c>
      <c r="Y4699" t="s">
        <v>14840</v>
      </c>
      <c r="Z4699" t="s">
        <v>62</v>
      </c>
      <c r="AA4699" t="s">
        <v>52</v>
      </c>
      <c r="AB4699" t="s">
        <v>52</v>
      </c>
      <c r="AC4699" t="s">
        <v>14841</v>
      </c>
      <c r="AD4699" t="s">
        <v>52</v>
      </c>
      <c r="AE4699" t="s">
        <v>52</v>
      </c>
      <c r="AF4699" t="s">
        <v>52</v>
      </c>
      <c r="AG4699" t="s">
        <v>52</v>
      </c>
      <c r="AH4699" t="s">
        <v>112</v>
      </c>
      <c r="AI4699" t="s">
        <v>52</v>
      </c>
      <c r="AJ4699" t="s">
        <v>52</v>
      </c>
      <c r="AK4699" t="s">
        <v>52</v>
      </c>
      <c r="AL4699">
        <v>1753</v>
      </c>
      <c r="AM4699" t="s">
        <v>52</v>
      </c>
      <c r="AN4699" t="s">
        <v>52</v>
      </c>
      <c r="AO4699" t="s">
        <v>68</v>
      </c>
      <c r="AP4699" t="s">
        <v>52</v>
      </c>
      <c r="AQ4699" t="s">
        <v>45600</v>
      </c>
      <c r="AR4699" t="s">
        <v>52</v>
      </c>
      <c r="AS4699" t="s">
        <v>52</v>
      </c>
      <c r="AT4699" t="s">
        <v>52</v>
      </c>
      <c r="AU4699" t="s">
        <v>52</v>
      </c>
      <c r="AV4699" t="s">
        <v>91</v>
      </c>
      <c r="AW4699" s="2" t="s">
        <v>45601</v>
      </c>
      <c r="AX4699" s="42" t="s">
        <v>14844</v>
      </c>
      <c r="AY4699" s="42" t="s">
        <v>20723</v>
      </c>
      <c r="AZ4699" s="42" t="s">
        <v>793</v>
      </c>
      <c r="BA4699" s="42" t="s">
        <v>1321</v>
      </c>
    </row>
    <row r="4700" spans="1:58" x14ac:dyDescent="0.3">
      <c r="A4700" t="s">
        <v>45602</v>
      </c>
      <c r="B4700" t="s">
        <v>74</v>
      </c>
      <c r="C4700" t="s">
        <v>45603</v>
      </c>
      <c r="D4700" t="s">
        <v>52</v>
      </c>
      <c r="E4700" t="s">
        <v>52</v>
      </c>
      <c r="F4700" t="s">
        <v>52</v>
      </c>
      <c r="G4700" t="s">
        <v>14769</v>
      </c>
      <c r="H4700" t="s">
        <v>14770</v>
      </c>
      <c r="I4700" t="s">
        <v>52</v>
      </c>
      <c r="J4700" t="s">
        <v>52</v>
      </c>
      <c r="K4700" t="s">
        <v>52</v>
      </c>
      <c r="L4700" t="s">
        <v>52</v>
      </c>
      <c r="M4700" t="s">
        <v>52</v>
      </c>
      <c r="N4700" t="s">
        <v>52</v>
      </c>
      <c r="O4700" t="s">
        <v>14771</v>
      </c>
      <c r="P4700" t="s">
        <v>52</v>
      </c>
      <c r="Q4700" t="s">
        <v>52</v>
      </c>
      <c r="R4700" t="s">
        <v>80</v>
      </c>
      <c r="S4700" t="s">
        <v>52</v>
      </c>
      <c r="T4700" t="s">
        <v>52</v>
      </c>
      <c r="U4700" t="s">
        <v>10340</v>
      </c>
      <c r="V4700" t="s">
        <v>45604</v>
      </c>
      <c r="W4700" t="s">
        <v>14773</v>
      </c>
      <c r="X4700" t="s">
        <v>45605</v>
      </c>
      <c r="Y4700" t="s">
        <v>1217</v>
      </c>
      <c r="Z4700" t="s">
        <v>62</v>
      </c>
      <c r="AA4700" t="s">
        <v>52</v>
      </c>
      <c r="AB4700" t="s">
        <v>52</v>
      </c>
      <c r="AC4700" t="s">
        <v>14775</v>
      </c>
      <c r="AD4700" t="s">
        <v>52</v>
      </c>
      <c r="AE4700" t="s">
        <v>52</v>
      </c>
      <c r="AF4700" t="s">
        <v>52</v>
      </c>
      <c r="AG4700" t="s">
        <v>52</v>
      </c>
      <c r="AH4700" t="s">
        <v>88</v>
      </c>
      <c r="AI4700" t="s">
        <v>52</v>
      </c>
      <c r="AJ4700" t="s">
        <v>52</v>
      </c>
      <c r="AK4700" t="s">
        <v>52</v>
      </c>
      <c r="AL4700">
        <v>1753</v>
      </c>
      <c r="AM4700" t="s">
        <v>21338</v>
      </c>
      <c r="AN4700" t="s">
        <v>52</v>
      </c>
      <c r="AO4700" t="s">
        <v>68</v>
      </c>
      <c r="AP4700" t="s">
        <v>52</v>
      </c>
      <c r="AQ4700" t="s">
        <v>45606</v>
      </c>
      <c r="AR4700" t="s">
        <v>52</v>
      </c>
      <c r="AS4700" t="s">
        <v>52</v>
      </c>
      <c r="AT4700" t="s">
        <v>52</v>
      </c>
      <c r="AU4700" t="s">
        <v>52</v>
      </c>
      <c r="AV4700" t="s">
        <v>378</v>
      </c>
      <c r="AW4700" s="2" t="s">
        <v>45607</v>
      </c>
      <c r="AX4700" s="42" t="s">
        <v>175</v>
      </c>
      <c r="AY4700" s="42" t="s">
        <v>1350</v>
      </c>
      <c r="AZ4700" s="42" t="s">
        <v>611</v>
      </c>
      <c r="BA4700" s="42" t="s">
        <v>3258</v>
      </c>
      <c r="BB4700" s="42" t="s">
        <v>2900</v>
      </c>
      <c r="BC4700" s="42" t="s">
        <v>266</v>
      </c>
      <c r="BD4700" s="42" t="s">
        <v>580</v>
      </c>
      <c r="BE4700" s="42" t="s">
        <v>24349</v>
      </c>
      <c r="BF4700" s="42" t="s">
        <v>710</v>
      </c>
    </row>
    <row r="4701" spans="1:58" x14ac:dyDescent="0.3">
      <c r="A4701" t="s">
        <v>45608</v>
      </c>
      <c r="B4701" t="s">
        <v>74</v>
      </c>
      <c r="C4701" t="s">
        <v>45609</v>
      </c>
      <c r="D4701" t="s">
        <v>52</v>
      </c>
      <c r="E4701" t="s">
        <v>52</v>
      </c>
      <c r="F4701" t="s">
        <v>52</v>
      </c>
      <c r="G4701" t="s">
        <v>41056</v>
      </c>
      <c r="H4701" t="s">
        <v>19994</v>
      </c>
      <c r="I4701" t="s">
        <v>52</v>
      </c>
      <c r="J4701" t="s">
        <v>52</v>
      </c>
      <c r="K4701" t="s">
        <v>52</v>
      </c>
      <c r="L4701" t="s">
        <v>52</v>
      </c>
      <c r="M4701" t="s">
        <v>52</v>
      </c>
      <c r="N4701" t="s">
        <v>52</v>
      </c>
      <c r="O4701" t="s">
        <v>19995</v>
      </c>
      <c r="P4701" t="s">
        <v>52</v>
      </c>
      <c r="Q4701" t="s">
        <v>52</v>
      </c>
      <c r="R4701" t="s">
        <v>80</v>
      </c>
      <c r="S4701" t="s">
        <v>52</v>
      </c>
      <c r="T4701" t="s">
        <v>52</v>
      </c>
      <c r="U4701" t="s">
        <v>10340</v>
      </c>
      <c r="V4701" t="s">
        <v>41057</v>
      </c>
      <c r="W4701" t="s">
        <v>52</v>
      </c>
      <c r="X4701" t="s">
        <v>41058</v>
      </c>
      <c r="Y4701" t="s">
        <v>52</v>
      </c>
      <c r="Z4701" t="s">
        <v>62</v>
      </c>
      <c r="AA4701" t="s">
        <v>52</v>
      </c>
      <c r="AB4701" t="s">
        <v>52</v>
      </c>
      <c r="AC4701" t="s">
        <v>3151</v>
      </c>
      <c r="AD4701" t="s">
        <v>52</v>
      </c>
      <c r="AE4701" t="s">
        <v>52</v>
      </c>
      <c r="AF4701" t="s">
        <v>52</v>
      </c>
      <c r="AG4701" t="s">
        <v>52</v>
      </c>
      <c r="AH4701" t="s">
        <v>486</v>
      </c>
      <c r="AI4701" t="s">
        <v>52</v>
      </c>
      <c r="AJ4701" t="s">
        <v>52</v>
      </c>
      <c r="AK4701" t="s">
        <v>52</v>
      </c>
      <c r="AL4701">
        <v>1753</v>
      </c>
      <c r="AM4701" t="s">
        <v>52</v>
      </c>
      <c r="AN4701" t="s">
        <v>52</v>
      </c>
      <c r="AO4701" t="s">
        <v>68</v>
      </c>
      <c r="AP4701" t="s">
        <v>52</v>
      </c>
      <c r="AQ4701" t="s">
        <v>45610</v>
      </c>
      <c r="AR4701" t="s">
        <v>52</v>
      </c>
      <c r="AS4701" t="s">
        <v>52</v>
      </c>
      <c r="AT4701" t="s">
        <v>52</v>
      </c>
      <c r="AU4701" t="s">
        <v>52</v>
      </c>
      <c r="AV4701" t="s">
        <v>201</v>
      </c>
      <c r="AW4701" s="2" t="s">
        <v>45611</v>
      </c>
      <c r="AX4701" s="42" t="s">
        <v>920</v>
      </c>
      <c r="AY4701" s="42" t="s">
        <v>14624</v>
      </c>
    </row>
    <row r="4702" spans="1:58" x14ac:dyDescent="0.3">
      <c r="A4702" t="s">
        <v>45612</v>
      </c>
      <c r="B4702" t="s">
        <v>74</v>
      </c>
      <c r="C4702" t="s">
        <v>45613</v>
      </c>
      <c r="D4702" t="s">
        <v>11456</v>
      </c>
      <c r="E4702" t="s">
        <v>52</v>
      </c>
      <c r="F4702" t="s">
        <v>52</v>
      </c>
      <c r="G4702" t="s">
        <v>45614</v>
      </c>
      <c r="H4702" t="s">
        <v>45615</v>
      </c>
      <c r="I4702" t="s">
        <v>52</v>
      </c>
      <c r="J4702" t="s">
        <v>52</v>
      </c>
      <c r="K4702" t="s">
        <v>52</v>
      </c>
      <c r="L4702" t="s">
        <v>52</v>
      </c>
      <c r="M4702" t="s">
        <v>52</v>
      </c>
      <c r="N4702" t="s">
        <v>52</v>
      </c>
      <c r="O4702" t="s">
        <v>11459</v>
      </c>
      <c r="P4702" t="s">
        <v>52</v>
      </c>
      <c r="Q4702" t="s">
        <v>52</v>
      </c>
      <c r="R4702" t="s">
        <v>80</v>
      </c>
      <c r="S4702" t="s">
        <v>52</v>
      </c>
      <c r="T4702" t="s">
        <v>52</v>
      </c>
      <c r="U4702" t="s">
        <v>10340</v>
      </c>
      <c r="V4702" t="s">
        <v>45616</v>
      </c>
      <c r="W4702" t="s">
        <v>45617</v>
      </c>
      <c r="X4702" t="s">
        <v>45618</v>
      </c>
      <c r="Y4702" t="s">
        <v>11742</v>
      </c>
      <c r="Z4702" t="s">
        <v>62</v>
      </c>
      <c r="AA4702" t="s">
        <v>52</v>
      </c>
      <c r="AB4702" t="s">
        <v>52</v>
      </c>
      <c r="AC4702" t="s">
        <v>473</v>
      </c>
      <c r="AD4702" t="s">
        <v>442</v>
      </c>
      <c r="AE4702" t="s">
        <v>52</v>
      </c>
      <c r="AF4702" t="s">
        <v>52</v>
      </c>
      <c r="AG4702" t="s">
        <v>52</v>
      </c>
      <c r="AH4702" t="s">
        <v>66</v>
      </c>
      <c r="AI4702" t="s">
        <v>52</v>
      </c>
      <c r="AJ4702" t="s">
        <v>52</v>
      </c>
      <c r="AK4702" t="s">
        <v>52</v>
      </c>
      <c r="AL4702">
        <v>1753</v>
      </c>
      <c r="AM4702" t="s">
        <v>52</v>
      </c>
      <c r="AN4702" t="s">
        <v>52</v>
      </c>
      <c r="AO4702" t="s">
        <v>68</v>
      </c>
      <c r="AP4702" t="s">
        <v>52</v>
      </c>
      <c r="AQ4702" t="s">
        <v>45619</v>
      </c>
      <c r="AR4702" t="s">
        <v>45620</v>
      </c>
      <c r="AS4702" t="s">
        <v>52</v>
      </c>
      <c r="AT4702" t="s">
        <v>52</v>
      </c>
      <c r="AU4702" t="s">
        <v>52</v>
      </c>
      <c r="AV4702" t="s">
        <v>607</v>
      </c>
      <c r="AW4702" s="2" t="s">
        <v>45621</v>
      </c>
      <c r="AX4702" s="42" t="s">
        <v>94</v>
      </c>
      <c r="AY4702" s="42" t="s">
        <v>158</v>
      </c>
      <c r="AZ4702" s="42" t="s">
        <v>247</v>
      </c>
    </row>
    <row r="4703" spans="1:58" x14ac:dyDescent="0.3">
      <c r="A4703" t="s">
        <v>45622</v>
      </c>
      <c r="B4703" t="s">
        <v>99</v>
      </c>
      <c r="C4703" t="s">
        <v>45623</v>
      </c>
      <c r="D4703" t="s">
        <v>16481</v>
      </c>
      <c r="E4703" t="s">
        <v>52</v>
      </c>
      <c r="F4703" t="s">
        <v>52</v>
      </c>
      <c r="G4703" t="s">
        <v>45624</v>
      </c>
      <c r="H4703" t="s">
        <v>45625</v>
      </c>
      <c r="I4703" t="s">
        <v>52</v>
      </c>
      <c r="J4703" t="s">
        <v>52</v>
      </c>
      <c r="K4703" t="s">
        <v>52</v>
      </c>
      <c r="L4703" t="s">
        <v>52</v>
      </c>
      <c r="M4703" t="s">
        <v>52</v>
      </c>
      <c r="N4703" t="s">
        <v>52</v>
      </c>
      <c r="O4703" t="s">
        <v>16483</v>
      </c>
      <c r="P4703" t="s">
        <v>52</v>
      </c>
      <c r="Q4703" t="s">
        <v>52</v>
      </c>
      <c r="R4703" t="s">
        <v>80</v>
      </c>
      <c r="S4703" t="s">
        <v>52</v>
      </c>
      <c r="T4703" t="s">
        <v>52</v>
      </c>
      <c r="U4703" t="s">
        <v>10770</v>
      </c>
      <c r="V4703" t="s">
        <v>45626</v>
      </c>
      <c r="W4703" t="s">
        <v>45627</v>
      </c>
      <c r="X4703" t="s">
        <v>45628</v>
      </c>
      <c r="Y4703" t="s">
        <v>11508</v>
      </c>
      <c r="Z4703" t="s">
        <v>62</v>
      </c>
      <c r="AA4703" t="s">
        <v>52</v>
      </c>
      <c r="AB4703" t="s">
        <v>52</v>
      </c>
      <c r="AC4703" t="s">
        <v>2975</v>
      </c>
      <c r="AD4703" t="s">
        <v>52</v>
      </c>
      <c r="AE4703" t="s">
        <v>52</v>
      </c>
      <c r="AF4703" t="s">
        <v>52</v>
      </c>
      <c r="AG4703" t="s">
        <v>52</v>
      </c>
      <c r="AH4703" t="s">
        <v>112</v>
      </c>
      <c r="AI4703" t="s">
        <v>52</v>
      </c>
      <c r="AJ4703" t="s">
        <v>52</v>
      </c>
      <c r="AK4703" t="s">
        <v>52</v>
      </c>
      <c r="AL4703">
        <v>1753</v>
      </c>
      <c r="AM4703" t="s">
        <v>52</v>
      </c>
      <c r="AN4703" t="s">
        <v>52</v>
      </c>
      <c r="AO4703" t="s">
        <v>68</v>
      </c>
      <c r="AP4703" t="s">
        <v>52</v>
      </c>
      <c r="AQ4703" t="s">
        <v>45629</v>
      </c>
      <c r="AR4703" t="s">
        <v>45630</v>
      </c>
      <c r="AS4703" t="s">
        <v>52</v>
      </c>
      <c r="AT4703" t="s">
        <v>52</v>
      </c>
      <c r="AU4703" t="s">
        <v>52</v>
      </c>
      <c r="AV4703" t="s">
        <v>431</v>
      </c>
      <c r="AW4703" s="2" t="s">
        <v>45631</v>
      </c>
      <c r="AX4703" s="42" t="s">
        <v>2975</v>
      </c>
      <c r="AY4703" s="42" t="s">
        <v>93</v>
      </c>
      <c r="AZ4703" s="42" t="s">
        <v>2975</v>
      </c>
    </row>
    <row r="4704" spans="1:58" x14ac:dyDescent="0.3">
      <c r="A4704" t="s">
        <v>45632</v>
      </c>
      <c r="B4704" t="s">
        <v>74</v>
      </c>
      <c r="C4704" t="s">
        <v>45633</v>
      </c>
      <c r="D4704" t="s">
        <v>52</v>
      </c>
      <c r="E4704" t="s">
        <v>52</v>
      </c>
      <c r="F4704" t="s">
        <v>52</v>
      </c>
      <c r="G4704" t="s">
        <v>45634</v>
      </c>
      <c r="H4704" t="s">
        <v>12173</v>
      </c>
      <c r="I4704" t="s">
        <v>52</v>
      </c>
      <c r="J4704" t="s">
        <v>52</v>
      </c>
      <c r="K4704" t="s">
        <v>52</v>
      </c>
      <c r="L4704" t="s">
        <v>52</v>
      </c>
      <c r="M4704" t="s">
        <v>52</v>
      </c>
      <c r="N4704" t="s">
        <v>52</v>
      </c>
      <c r="O4704" t="s">
        <v>12174</v>
      </c>
      <c r="P4704" t="s">
        <v>52</v>
      </c>
      <c r="Q4704" t="s">
        <v>52</v>
      </c>
      <c r="R4704" t="s">
        <v>80</v>
      </c>
      <c r="S4704" t="s">
        <v>52</v>
      </c>
      <c r="T4704" t="s">
        <v>52</v>
      </c>
      <c r="U4704" t="s">
        <v>10340</v>
      </c>
      <c r="V4704" t="s">
        <v>45635</v>
      </c>
      <c r="W4704" t="s">
        <v>52</v>
      </c>
      <c r="X4704" t="s">
        <v>45636</v>
      </c>
      <c r="Y4704" t="s">
        <v>45637</v>
      </c>
      <c r="Z4704" t="s">
        <v>62</v>
      </c>
      <c r="AA4704" t="s">
        <v>52</v>
      </c>
      <c r="AB4704" t="s">
        <v>52</v>
      </c>
      <c r="AC4704" t="s">
        <v>421</v>
      </c>
      <c r="AD4704" t="s">
        <v>13789</v>
      </c>
      <c r="AE4704" t="s">
        <v>52</v>
      </c>
      <c r="AF4704" t="s">
        <v>52</v>
      </c>
      <c r="AG4704" t="s">
        <v>52</v>
      </c>
      <c r="AH4704" t="s">
        <v>88</v>
      </c>
      <c r="AI4704" t="s">
        <v>52</v>
      </c>
      <c r="AJ4704" t="s">
        <v>52</v>
      </c>
      <c r="AK4704" t="s">
        <v>52</v>
      </c>
      <c r="AL4704">
        <v>1753</v>
      </c>
      <c r="AM4704" t="s">
        <v>45638</v>
      </c>
      <c r="AN4704" t="s">
        <v>52</v>
      </c>
      <c r="AO4704" t="s">
        <v>68</v>
      </c>
      <c r="AP4704" t="s">
        <v>52</v>
      </c>
      <c r="AQ4704" t="s">
        <v>45639</v>
      </c>
      <c r="AR4704" t="s">
        <v>52</v>
      </c>
      <c r="AS4704" t="s">
        <v>52</v>
      </c>
      <c r="AT4704" t="s">
        <v>52</v>
      </c>
      <c r="AU4704" t="s">
        <v>52</v>
      </c>
      <c r="AV4704" t="s">
        <v>91</v>
      </c>
      <c r="AW4704" s="2" t="s">
        <v>45640</v>
      </c>
      <c r="AX4704" s="42" t="s">
        <v>832</v>
      </c>
      <c r="AY4704" s="42" t="s">
        <v>3395</v>
      </c>
      <c r="AZ4704" s="42" t="s">
        <v>611</v>
      </c>
      <c r="BA4704" s="42" t="s">
        <v>790</v>
      </c>
    </row>
    <row r="4705" spans="1:55" x14ac:dyDescent="0.3">
      <c r="A4705" t="s">
        <v>45641</v>
      </c>
      <c r="B4705" t="s">
        <v>74</v>
      </c>
      <c r="C4705" t="s">
        <v>45642</v>
      </c>
      <c r="D4705" t="s">
        <v>52</v>
      </c>
      <c r="E4705" t="s">
        <v>52</v>
      </c>
      <c r="F4705" t="s">
        <v>52</v>
      </c>
      <c r="G4705" t="s">
        <v>45643</v>
      </c>
      <c r="H4705" t="s">
        <v>12173</v>
      </c>
      <c r="I4705" t="s">
        <v>52</v>
      </c>
      <c r="J4705" t="s">
        <v>52</v>
      </c>
      <c r="K4705" t="s">
        <v>52</v>
      </c>
      <c r="L4705" t="s">
        <v>52</v>
      </c>
      <c r="M4705" t="s">
        <v>52</v>
      </c>
      <c r="N4705" t="s">
        <v>52</v>
      </c>
      <c r="O4705" t="s">
        <v>12174</v>
      </c>
      <c r="P4705" t="s">
        <v>52</v>
      </c>
      <c r="Q4705" t="s">
        <v>52</v>
      </c>
      <c r="R4705" t="s">
        <v>80</v>
      </c>
      <c r="S4705" t="s">
        <v>52</v>
      </c>
      <c r="T4705" t="s">
        <v>52</v>
      </c>
      <c r="U4705" t="s">
        <v>10340</v>
      </c>
      <c r="V4705" t="s">
        <v>20579</v>
      </c>
      <c r="W4705" t="s">
        <v>12176</v>
      </c>
      <c r="X4705" t="s">
        <v>45644</v>
      </c>
      <c r="Y4705" t="s">
        <v>85</v>
      </c>
      <c r="Z4705" t="s">
        <v>62</v>
      </c>
      <c r="AA4705" t="s">
        <v>52</v>
      </c>
      <c r="AB4705" t="s">
        <v>52</v>
      </c>
      <c r="AC4705" t="s">
        <v>8891</v>
      </c>
      <c r="AD4705" t="s">
        <v>21634</v>
      </c>
      <c r="AE4705" t="s">
        <v>52</v>
      </c>
      <c r="AF4705" t="s">
        <v>52</v>
      </c>
      <c r="AG4705" t="s">
        <v>52</v>
      </c>
      <c r="AH4705" t="s">
        <v>486</v>
      </c>
      <c r="AI4705" t="s">
        <v>52</v>
      </c>
      <c r="AJ4705" t="s">
        <v>52</v>
      </c>
      <c r="AK4705" t="s">
        <v>52</v>
      </c>
      <c r="AL4705">
        <v>1753</v>
      </c>
      <c r="AM4705" t="s">
        <v>1732</v>
      </c>
      <c r="AN4705" t="s">
        <v>52</v>
      </c>
      <c r="AO4705" t="s">
        <v>68</v>
      </c>
      <c r="AP4705" t="s">
        <v>52</v>
      </c>
      <c r="AQ4705" t="s">
        <v>45645</v>
      </c>
      <c r="AR4705" t="s">
        <v>45646</v>
      </c>
      <c r="AS4705" t="s">
        <v>52</v>
      </c>
      <c r="AT4705" t="s">
        <v>52</v>
      </c>
      <c r="AU4705" t="s">
        <v>52</v>
      </c>
      <c r="AV4705" t="s">
        <v>91</v>
      </c>
      <c r="AW4705" s="2" t="s">
        <v>45647</v>
      </c>
      <c r="AX4705" s="42" t="s">
        <v>212</v>
      </c>
      <c r="AY4705" s="42" t="s">
        <v>94</v>
      </c>
      <c r="AZ4705" s="42" t="s">
        <v>1154</v>
      </c>
    </row>
    <row r="4706" spans="1:55" x14ac:dyDescent="0.3">
      <c r="A4706" t="s">
        <v>45648</v>
      </c>
      <c r="B4706" t="s">
        <v>74</v>
      </c>
      <c r="C4706" t="s">
        <v>45649</v>
      </c>
      <c r="D4706" t="s">
        <v>45650</v>
      </c>
      <c r="E4706" t="s">
        <v>52</v>
      </c>
      <c r="F4706" t="s">
        <v>52</v>
      </c>
      <c r="G4706" t="s">
        <v>45651</v>
      </c>
      <c r="H4706" t="s">
        <v>11116</v>
      </c>
      <c r="I4706" t="s">
        <v>52</v>
      </c>
      <c r="J4706" t="s">
        <v>52</v>
      </c>
      <c r="K4706" t="s">
        <v>52</v>
      </c>
      <c r="L4706" t="s">
        <v>52</v>
      </c>
      <c r="M4706" t="s">
        <v>52</v>
      </c>
      <c r="N4706" t="s">
        <v>52</v>
      </c>
      <c r="O4706" t="s">
        <v>11117</v>
      </c>
      <c r="P4706" t="s">
        <v>673</v>
      </c>
      <c r="Q4706" t="s">
        <v>52</v>
      </c>
      <c r="R4706" t="s">
        <v>80</v>
      </c>
      <c r="S4706" t="s">
        <v>52</v>
      </c>
      <c r="T4706" t="s">
        <v>52</v>
      </c>
      <c r="U4706" t="s">
        <v>10340</v>
      </c>
      <c r="V4706" t="s">
        <v>45652</v>
      </c>
      <c r="W4706" t="s">
        <v>11119</v>
      </c>
      <c r="X4706" t="s">
        <v>11120</v>
      </c>
      <c r="Y4706" t="s">
        <v>11121</v>
      </c>
      <c r="Z4706" t="s">
        <v>62</v>
      </c>
      <c r="AA4706" t="s">
        <v>52</v>
      </c>
      <c r="AB4706" t="s">
        <v>52</v>
      </c>
      <c r="AC4706" t="s">
        <v>421</v>
      </c>
      <c r="AD4706" t="s">
        <v>45182</v>
      </c>
      <c r="AE4706" t="s">
        <v>52</v>
      </c>
      <c r="AF4706" t="s">
        <v>52</v>
      </c>
      <c r="AG4706" t="s">
        <v>52</v>
      </c>
      <c r="AH4706" t="s">
        <v>66</v>
      </c>
      <c r="AI4706" t="s">
        <v>52</v>
      </c>
      <c r="AJ4706" t="s">
        <v>52</v>
      </c>
      <c r="AK4706" t="s">
        <v>52</v>
      </c>
      <c r="AL4706">
        <v>1753</v>
      </c>
      <c r="AM4706" t="s">
        <v>52</v>
      </c>
      <c r="AN4706" t="s">
        <v>52</v>
      </c>
      <c r="AO4706" t="s">
        <v>68</v>
      </c>
      <c r="AP4706" t="s">
        <v>52</v>
      </c>
      <c r="AQ4706" t="s">
        <v>45653</v>
      </c>
      <c r="AR4706" t="s">
        <v>52</v>
      </c>
      <c r="AS4706" t="s">
        <v>52</v>
      </c>
      <c r="AT4706" t="s">
        <v>52</v>
      </c>
      <c r="AU4706" t="s">
        <v>52</v>
      </c>
      <c r="AV4706" t="s">
        <v>201</v>
      </c>
      <c r="AW4706" s="2" t="s">
        <v>45654</v>
      </c>
      <c r="AX4706" s="42" t="s">
        <v>2866</v>
      </c>
      <c r="AY4706" s="42" t="s">
        <v>793</v>
      </c>
      <c r="AZ4706" s="42" t="s">
        <v>247</v>
      </c>
    </row>
    <row r="4707" spans="1:55" x14ac:dyDescent="0.3">
      <c r="A4707" t="s">
        <v>45655</v>
      </c>
      <c r="B4707" t="s">
        <v>74</v>
      </c>
      <c r="C4707" t="s">
        <v>45656</v>
      </c>
      <c r="D4707" t="s">
        <v>11375</v>
      </c>
      <c r="E4707" t="s">
        <v>52</v>
      </c>
      <c r="F4707" t="s">
        <v>52</v>
      </c>
      <c r="G4707" t="s">
        <v>45657</v>
      </c>
      <c r="H4707" t="s">
        <v>1549</v>
      </c>
      <c r="I4707" t="s">
        <v>52</v>
      </c>
      <c r="J4707" t="s">
        <v>52</v>
      </c>
      <c r="K4707" t="s">
        <v>52</v>
      </c>
      <c r="L4707" t="s">
        <v>52</v>
      </c>
      <c r="M4707" t="s">
        <v>52</v>
      </c>
      <c r="N4707" t="s">
        <v>52</v>
      </c>
      <c r="O4707" t="s">
        <v>11377</v>
      </c>
      <c r="P4707" t="s">
        <v>52</v>
      </c>
      <c r="Q4707" t="s">
        <v>52</v>
      </c>
      <c r="R4707" t="s">
        <v>80</v>
      </c>
      <c r="S4707" t="s">
        <v>52</v>
      </c>
      <c r="T4707" t="s">
        <v>52</v>
      </c>
      <c r="U4707" t="s">
        <v>10340</v>
      </c>
      <c r="V4707" t="s">
        <v>45658</v>
      </c>
      <c r="W4707" t="s">
        <v>52</v>
      </c>
      <c r="X4707" t="s">
        <v>45659</v>
      </c>
      <c r="Y4707" t="s">
        <v>11329</v>
      </c>
      <c r="Z4707" t="s">
        <v>62</v>
      </c>
      <c r="AA4707" t="s">
        <v>52</v>
      </c>
      <c r="AB4707" t="s">
        <v>52</v>
      </c>
      <c r="AC4707" t="s">
        <v>1498</v>
      </c>
      <c r="AD4707" t="s">
        <v>442</v>
      </c>
      <c r="AE4707" t="s">
        <v>52</v>
      </c>
      <c r="AF4707" t="s">
        <v>52</v>
      </c>
      <c r="AG4707" t="s">
        <v>52</v>
      </c>
      <c r="AH4707" t="s">
        <v>66</v>
      </c>
      <c r="AI4707" t="s">
        <v>52</v>
      </c>
      <c r="AJ4707" t="s">
        <v>52</v>
      </c>
      <c r="AK4707" t="s">
        <v>52</v>
      </c>
      <c r="AL4707">
        <v>1753</v>
      </c>
      <c r="AM4707" t="s">
        <v>52</v>
      </c>
      <c r="AN4707" t="s">
        <v>52</v>
      </c>
      <c r="AO4707" t="s">
        <v>68</v>
      </c>
      <c r="AP4707" t="s">
        <v>52</v>
      </c>
      <c r="AQ4707" t="s">
        <v>45660</v>
      </c>
      <c r="AR4707" t="s">
        <v>52</v>
      </c>
      <c r="AS4707" t="s">
        <v>52</v>
      </c>
      <c r="AT4707" t="s">
        <v>52</v>
      </c>
      <c r="AU4707" t="s">
        <v>52</v>
      </c>
      <c r="AV4707" t="s">
        <v>378</v>
      </c>
      <c r="AW4707" s="2" t="s">
        <v>45661</v>
      </c>
      <c r="AX4707" s="42" t="s">
        <v>247</v>
      </c>
      <c r="AY4707" s="42" t="s">
        <v>94</v>
      </c>
      <c r="AZ4707" s="42" t="s">
        <v>265</v>
      </c>
    </row>
    <row r="4708" spans="1:55" x14ac:dyDescent="0.3">
      <c r="A4708" t="s">
        <v>45662</v>
      </c>
      <c r="B4708" t="s">
        <v>74</v>
      </c>
      <c r="C4708" t="s">
        <v>45663</v>
      </c>
      <c r="D4708" t="s">
        <v>45664</v>
      </c>
      <c r="E4708" t="s">
        <v>52</v>
      </c>
      <c r="F4708" t="s">
        <v>52</v>
      </c>
      <c r="G4708" t="s">
        <v>45665</v>
      </c>
      <c r="H4708" t="s">
        <v>45666</v>
      </c>
      <c r="I4708" t="s">
        <v>52</v>
      </c>
      <c r="J4708" t="s">
        <v>52</v>
      </c>
      <c r="K4708" t="s">
        <v>52</v>
      </c>
      <c r="L4708" t="s">
        <v>52</v>
      </c>
      <c r="M4708" t="s">
        <v>52</v>
      </c>
      <c r="N4708" t="s">
        <v>52</v>
      </c>
      <c r="O4708" t="s">
        <v>45667</v>
      </c>
      <c r="P4708" t="s">
        <v>52</v>
      </c>
      <c r="Q4708" t="s">
        <v>52</v>
      </c>
      <c r="R4708" t="s">
        <v>80</v>
      </c>
      <c r="S4708" t="s">
        <v>52</v>
      </c>
      <c r="T4708" t="s">
        <v>52</v>
      </c>
      <c r="U4708" t="s">
        <v>10770</v>
      </c>
      <c r="V4708" t="s">
        <v>45668</v>
      </c>
      <c r="W4708" t="s">
        <v>45669</v>
      </c>
      <c r="X4708" t="s">
        <v>45670</v>
      </c>
      <c r="Y4708" t="s">
        <v>550</v>
      </c>
      <c r="Z4708" t="s">
        <v>62</v>
      </c>
      <c r="AA4708" t="s">
        <v>52</v>
      </c>
      <c r="AB4708" t="s">
        <v>52</v>
      </c>
      <c r="AC4708" t="s">
        <v>52</v>
      </c>
      <c r="AD4708" t="s">
        <v>16321</v>
      </c>
      <c r="AE4708" t="s">
        <v>52</v>
      </c>
      <c r="AF4708" t="s">
        <v>52</v>
      </c>
      <c r="AG4708" t="s">
        <v>52</v>
      </c>
      <c r="AH4708" t="s">
        <v>45671</v>
      </c>
      <c r="AI4708" t="s">
        <v>52</v>
      </c>
      <c r="AJ4708" t="s">
        <v>52</v>
      </c>
      <c r="AK4708" t="s">
        <v>52</v>
      </c>
      <c r="AL4708">
        <v>1905</v>
      </c>
      <c r="AM4708" t="s">
        <v>52</v>
      </c>
      <c r="AN4708" t="s">
        <v>52</v>
      </c>
      <c r="AO4708" t="s">
        <v>68</v>
      </c>
      <c r="AP4708" t="s">
        <v>52</v>
      </c>
      <c r="AQ4708" t="s">
        <v>45672</v>
      </c>
      <c r="AR4708" t="s">
        <v>52</v>
      </c>
      <c r="AS4708" t="s">
        <v>52</v>
      </c>
      <c r="AT4708" t="s">
        <v>52</v>
      </c>
      <c r="AU4708" t="s">
        <v>52</v>
      </c>
      <c r="AV4708" t="s">
        <v>1000</v>
      </c>
      <c r="AW4708" s="2" t="s">
        <v>45673</v>
      </c>
      <c r="AX4708" s="42" t="s">
        <v>6899</v>
      </c>
    </row>
    <row r="4709" spans="1:55" x14ac:dyDescent="0.3">
      <c r="A4709" t="s">
        <v>45674</v>
      </c>
      <c r="B4709" t="s">
        <v>74</v>
      </c>
      <c r="C4709" t="s">
        <v>45675</v>
      </c>
      <c r="D4709" t="s">
        <v>11456</v>
      </c>
      <c r="E4709" t="s">
        <v>52</v>
      </c>
      <c r="F4709" t="s">
        <v>52</v>
      </c>
      <c r="G4709" t="s">
        <v>45676</v>
      </c>
      <c r="H4709" t="s">
        <v>21752</v>
      </c>
      <c r="I4709" t="s">
        <v>52</v>
      </c>
      <c r="J4709" t="s">
        <v>52</v>
      </c>
      <c r="K4709" t="s">
        <v>52</v>
      </c>
      <c r="L4709" t="s">
        <v>52</v>
      </c>
      <c r="M4709" t="s">
        <v>52</v>
      </c>
      <c r="N4709" t="s">
        <v>52</v>
      </c>
      <c r="O4709" t="s">
        <v>11459</v>
      </c>
      <c r="P4709" t="s">
        <v>52</v>
      </c>
      <c r="Q4709" t="s">
        <v>52</v>
      </c>
      <c r="R4709" t="s">
        <v>80</v>
      </c>
      <c r="S4709" t="s">
        <v>52</v>
      </c>
      <c r="T4709" t="s">
        <v>52</v>
      </c>
      <c r="U4709" t="s">
        <v>10340</v>
      </c>
      <c r="V4709" t="s">
        <v>44771</v>
      </c>
      <c r="W4709" t="s">
        <v>45677</v>
      </c>
      <c r="X4709" t="s">
        <v>45678</v>
      </c>
      <c r="Y4709" t="s">
        <v>85</v>
      </c>
      <c r="Z4709" t="s">
        <v>62</v>
      </c>
      <c r="AA4709" t="s">
        <v>52</v>
      </c>
      <c r="AB4709" t="s">
        <v>52</v>
      </c>
      <c r="AC4709" t="s">
        <v>52</v>
      </c>
      <c r="AD4709" t="s">
        <v>110</v>
      </c>
      <c r="AE4709" t="s">
        <v>52</v>
      </c>
      <c r="AF4709" t="s">
        <v>52</v>
      </c>
      <c r="AG4709" t="s">
        <v>52</v>
      </c>
      <c r="AH4709" t="s">
        <v>66</v>
      </c>
      <c r="AI4709" t="s">
        <v>52</v>
      </c>
      <c r="AJ4709" t="s">
        <v>52</v>
      </c>
      <c r="AK4709" t="s">
        <v>52</v>
      </c>
      <c r="AL4709">
        <v>1753</v>
      </c>
      <c r="AM4709" t="s">
        <v>52</v>
      </c>
      <c r="AN4709" t="s">
        <v>52</v>
      </c>
      <c r="AO4709" t="s">
        <v>68</v>
      </c>
      <c r="AP4709" t="s">
        <v>52</v>
      </c>
      <c r="AQ4709" t="s">
        <v>45679</v>
      </c>
      <c r="AR4709" t="s">
        <v>45680</v>
      </c>
      <c r="AS4709" t="s">
        <v>52</v>
      </c>
      <c r="AT4709" t="s">
        <v>52</v>
      </c>
      <c r="AU4709" t="s">
        <v>52</v>
      </c>
      <c r="AV4709" t="s">
        <v>91</v>
      </c>
      <c r="AW4709" s="2" t="s">
        <v>45681</v>
      </c>
      <c r="AX4709" s="42" t="s">
        <v>212</v>
      </c>
    </row>
    <row r="4710" spans="1:55" x14ac:dyDescent="0.3">
      <c r="A4710" t="s">
        <v>45682</v>
      </c>
      <c r="B4710" t="s">
        <v>74</v>
      </c>
      <c r="C4710" t="s">
        <v>45683</v>
      </c>
      <c r="D4710" t="s">
        <v>11456</v>
      </c>
      <c r="E4710" t="s">
        <v>52</v>
      </c>
      <c r="F4710" t="s">
        <v>52</v>
      </c>
      <c r="G4710" t="s">
        <v>45684</v>
      </c>
      <c r="H4710" t="s">
        <v>45685</v>
      </c>
      <c r="I4710" t="s">
        <v>52</v>
      </c>
      <c r="J4710" t="s">
        <v>52</v>
      </c>
      <c r="K4710" t="s">
        <v>52</v>
      </c>
      <c r="L4710" t="s">
        <v>52</v>
      </c>
      <c r="M4710" t="s">
        <v>52</v>
      </c>
      <c r="N4710" t="s">
        <v>52</v>
      </c>
      <c r="O4710" t="s">
        <v>11459</v>
      </c>
      <c r="P4710" t="s">
        <v>52</v>
      </c>
      <c r="Q4710" t="s">
        <v>52</v>
      </c>
      <c r="R4710" t="s">
        <v>80</v>
      </c>
      <c r="S4710" t="s">
        <v>52</v>
      </c>
      <c r="T4710" t="s">
        <v>52</v>
      </c>
      <c r="U4710" t="s">
        <v>10340</v>
      </c>
      <c r="V4710" t="s">
        <v>33487</v>
      </c>
      <c r="W4710" t="s">
        <v>45686</v>
      </c>
      <c r="X4710" t="s">
        <v>45687</v>
      </c>
      <c r="Y4710" t="s">
        <v>11473</v>
      </c>
      <c r="Z4710" t="s">
        <v>62</v>
      </c>
      <c r="AA4710" t="s">
        <v>52</v>
      </c>
      <c r="AB4710" t="s">
        <v>52</v>
      </c>
      <c r="AC4710" t="s">
        <v>813</v>
      </c>
      <c r="AD4710" t="s">
        <v>13132</v>
      </c>
      <c r="AE4710" t="s">
        <v>52</v>
      </c>
      <c r="AF4710" t="s">
        <v>52</v>
      </c>
      <c r="AG4710" t="s">
        <v>52</v>
      </c>
      <c r="AH4710" t="s">
        <v>66</v>
      </c>
      <c r="AI4710" t="s">
        <v>52</v>
      </c>
      <c r="AJ4710" t="s">
        <v>52</v>
      </c>
      <c r="AK4710" t="s">
        <v>52</v>
      </c>
      <c r="AL4710">
        <v>1753</v>
      </c>
      <c r="AM4710" t="s">
        <v>52</v>
      </c>
      <c r="AN4710" t="s">
        <v>52</v>
      </c>
      <c r="AO4710" t="s">
        <v>68</v>
      </c>
      <c r="AP4710" t="s">
        <v>52</v>
      </c>
      <c r="AQ4710" t="s">
        <v>45688</v>
      </c>
      <c r="AR4710" t="s">
        <v>45689</v>
      </c>
      <c r="AS4710" t="s">
        <v>52</v>
      </c>
      <c r="AT4710" t="s">
        <v>52</v>
      </c>
      <c r="AU4710" t="s">
        <v>52</v>
      </c>
      <c r="AV4710" t="s">
        <v>607</v>
      </c>
      <c r="AW4710" s="2" t="s">
        <v>45690</v>
      </c>
      <c r="AX4710" s="42" t="s">
        <v>13136</v>
      </c>
      <c r="AY4710" s="42" t="s">
        <v>13137</v>
      </c>
    </row>
    <row r="4711" spans="1:55" x14ac:dyDescent="0.3">
      <c r="A4711" t="s">
        <v>45691</v>
      </c>
      <c r="B4711" t="s">
        <v>12608</v>
      </c>
      <c r="C4711" t="s">
        <v>45692</v>
      </c>
      <c r="D4711" t="s">
        <v>45693</v>
      </c>
      <c r="E4711" t="s">
        <v>52</v>
      </c>
      <c r="F4711" t="s">
        <v>52</v>
      </c>
      <c r="G4711" t="s">
        <v>45694</v>
      </c>
      <c r="H4711" t="s">
        <v>45695</v>
      </c>
      <c r="I4711" t="s">
        <v>52</v>
      </c>
      <c r="J4711" t="s">
        <v>52</v>
      </c>
      <c r="K4711" t="s">
        <v>52</v>
      </c>
      <c r="L4711" t="s">
        <v>52</v>
      </c>
      <c r="M4711" t="s">
        <v>52</v>
      </c>
      <c r="N4711" t="s">
        <v>52</v>
      </c>
      <c r="O4711" t="s">
        <v>2497</v>
      </c>
      <c r="P4711" t="s">
        <v>10274</v>
      </c>
      <c r="Q4711" t="s">
        <v>52</v>
      </c>
      <c r="R4711" t="s">
        <v>80</v>
      </c>
      <c r="S4711" t="s">
        <v>52</v>
      </c>
      <c r="T4711" t="s">
        <v>52</v>
      </c>
      <c r="U4711" t="s">
        <v>10340</v>
      </c>
      <c r="V4711" t="s">
        <v>45696</v>
      </c>
      <c r="W4711" t="s">
        <v>45697</v>
      </c>
      <c r="X4711" t="s">
        <v>45698</v>
      </c>
      <c r="Y4711" t="s">
        <v>45699</v>
      </c>
      <c r="Z4711" t="s">
        <v>62</v>
      </c>
      <c r="AA4711" t="s">
        <v>52</v>
      </c>
      <c r="AB4711" t="s">
        <v>52</v>
      </c>
      <c r="AC4711" t="s">
        <v>678</v>
      </c>
      <c r="AD4711" t="s">
        <v>52</v>
      </c>
      <c r="AE4711" t="s">
        <v>52</v>
      </c>
      <c r="AF4711" t="s">
        <v>52</v>
      </c>
      <c r="AG4711" t="s">
        <v>52</v>
      </c>
      <c r="AH4711" t="s">
        <v>112</v>
      </c>
      <c r="AI4711" t="s">
        <v>52</v>
      </c>
      <c r="AJ4711" t="s">
        <v>52</v>
      </c>
      <c r="AK4711" t="s">
        <v>52</v>
      </c>
      <c r="AL4711">
        <v>1753</v>
      </c>
      <c r="AM4711" t="s">
        <v>52</v>
      </c>
      <c r="AN4711" t="s">
        <v>52</v>
      </c>
      <c r="AO4711" t="s">
        <v>68</v>
      </c>
      <c r="AP4711" t="s">
        <v>52</v>
      </c>
      <c r="AQ4711" t="s">
        <v>45700</v>
      </c>
      <c r="AR4711" t="s">
        <v>52</v>
      </c>
      <c r="AS4711" t="s">
        <v>52</v>
      </c>
      <c r="AT4711" t="s">
        <v>52</v>
      </c>
      <c r="AU4711" t="s">
        <v>52</v>
      </c>
      <c r="AV4711" t="s">
        <v>607</v>
      </c>
      <c r="AW4711" s="2" t="s">
        <v>45701</v>
      </c>
      <c r="AX4711" s="42" t="s">
        <v>11798</v>
      </c>
      <c r="AY4711" s="42" t="s">
        <v>2362</v>
      </c>
    </row>
    <row r="4712" spans="1:55" x14ac:dyDescent="0.3">
      <c r="A4712" t="s">
        <v>45702</v>
      </c>
      <c r="B4712" t="s">
        <v>74</v>
      </c>
      <c r="C4712" t="s">
        <v>45703</v>
      </c>
      <c r="D4712" t="s">
        <v>52</v>
      </c>
      <c r="E4712" t="s">
        <v>52</v>
      </c>
      <c r="F4712" t="s">
        <v>52</v>
      </c>
      <c r="G4712" t="s">
        <v>45704</v>
      </c>
      <c r="H4712" t="s">
        <v>45705</v>
      </c>
      <c r="I4712" t="s">
        <v>52</v>
      </c>
      <c r="J4712" t="s">
        <v>52</v>
      </c>
      <c r="K4712" t="s">
        <v>52</v>
      </c>
      <c r="L4712" t="s">
        <v>52</v>
      </c>
      <c r="M4712" t="s">
        <v>52</v>
      </c>
      <c r="N4712" t="s">
        <v>52</v>
      </c>
      <c r="O4712" t="s">
        <v>3701</v>
      </c>
      <c r="P4712" t="s">
        <v>52</v>
      </c>
      <c r="Q4712" t="s">
        <v>52</v>
      </c>
      <c r="R4712" t="s">
        <v>80</v>
      </c>
      <c r="S4712" t="s">
        <v>52</v>
      </c>
      <c r="T4712" t="s">
        <v>52</v>
      </c>
      <c r="U4712" t="s">
        <v>10340</v>
      </c>
      <c r="V4712" t="s">
        <v>22018</v>
      </c>
      <c r="W4712" t="s">
        <v>45706</v>
      </c>
      <c r="X4712" t="s">
        <v>52</v>
      </c>
      <c r="Y4712" t="s">
        <v>11270</v>
      </c>
      <c r="Z4712" t="s">
        <v>62</v>
      </c>
      <c r="AA4712" t="s">
        <v>52</v>
      </c>
      <c r="AB4712" t="s">
        <v>52</v>
      </c>
      <c r="AC4712" t="s">
        <v>52</v>
      </c>
      <c r="AD4712" t="s">
        <v>52</v>
      </c>
      <c r="AE4712" t="s">
        <v>52</v>
      </c>
      <c r="AF4712" t="s">
        <v>52</v>
      </c>
      <c r="AG4712" t="s">
        <v>52</v>
      </c>
      <c r="AH4712" t="s">
        <v>112</v>
      </c>
      <c r="AI4712" t="s">
        <v>52</v>
      </c>
      <c r="AJ4712" t="s">
        <v>52</v>
      </c>
      <c r="AK4712" t="s">
        <v>52</v>
      </c>
      <c r="AL4712">
        <v>1753</v>
      </c>
      <c r="AM4712" t="s">
        <v>52</v>
      </c>
      <c r="AN4712" t="s">
        <v>52</v>
      </c>
      <c r="AO4712" t="s">
        <v>68</v>
      </c>
      <c r="AP4712" t="s">
        <v>52</v>
      </c>
      <c r="AQ4712" t="s">
        <v>45707</v>
      </c>
      <c r="AR4712" t="s">
        <v>52</v>
      </c>
      <c r="AS4712" t="s">
        <v>52</v>
      </c>
      <c r="AT4712" t="s">
        <v>52</v>
      </c>
      <c r="AU4712" t="s">
        <v>52</v>
      </c>
      <c r="AV4712" t="s">
        <v>11674</v>
      </c>
      <c r="AW4712" s="2" t="s">
        <v>45708</v>
      </c>
      <c r="AX4712" s="42" t="s">
        <v>266</v>
      </c>
    </row>
    <row r="4713" spans="1:55" x14ac:dyDescent="0.3">
      <c r="A4713" t="s">
        <v>45709</v>
      </c>
      <c r="B4713" t="s">
        <v>99</v>
      </c>
      <c r="C4713" t="s">
        <v>45710</v>
      </c>
      <c r="D4713" t="s">
        <v>45711</v>
      </c>
      <c r="E4713" t="s">
        <v>52</v>
      </c>
      <c r="F4713" t="s">
        <v>52</v>
      </c>
      <c r="G4713" t="s">
        <v>45712</v>
      </c>
      <c r="H4713" t="s">
        <v>12769</v>
      </c>
      <c r="I4713" t="s">
        <v>52</v>
      </c>
      <c r="J4713" t="s">
        <v>52</v>
      </c>
      <c r="K4713" t="s">
        <v>52</v>
      </c>
      <c r="L4713" t="s">
        <v>52</v>
      </c>
      <c r="M4713" t="s">
        <v>52</v>
      </c>
      <c r="N4713" t="s">
        <v>52</v>
      </c>
      <c r="O4713" t="s">
        <v>3701</v>
      </c>
      <c r="P4713" t="s">
        <v>52</v>
      </c>
      <c r="Q4713" t="s">
        <v>52</v>
      </c>
      <c r="R4713" t="s">
        <v>80</v>
      </c>
      <c r="S4713" t="s">
        <v>52</v>
      </c>
      <c r="T4713" t="s">
        <v>52</v>
      </c>
      <c r="U4713" t="s">
        <v>10340</v>
      </c>
      <c r="V4713" t="s">
        <v>41854</v>
      </c>
      <c r="W4713" t="s">
        <v>45713</v>
      </c>
      <c r="X4713" t="s">
        <v>45714</v>
      </c>
      <c r="Y4713" t="s">
        <v>11270</v>
      </c>
      <c r="Z4713" t="s">
        <v>62</v>
      </c>
      <c r="AA4713" t="s">
        <v>52</v>
      </c>
      <c r="AB4713" t="s">
        <v>52</v>
      </c>
      <c r="AC4713" t="s">
        <v>52</v>
      </c>
      <c r="AD4713" t="s">
        <v>52</v>
      </c>
      <c r="AE4713" t="s">
        <v>52</v>
      </c>
      <c r="AF4713" t="s">
        <v>52</v>
      </c>
      <c r="AG4713" t="s">
        <v>52</v>
      </c>
      <c r="AH4713" t="s">
        <v>872</v>
      </c>
      <c r="AI4713" t="s">
        <v>52</v>
      </c>
      <c r="AJ4713" t="s">
        <v>52</v>
      </c>
      <c r="AK4713" t="s">
        <v>52</v>
      </c>
      <c r="AL4713">
        <v>1753</v>
      </c>
      <c r="AM4713" t="s">
        <v>52</v>
      </c>
      <c r="AN4713" t="s">
        <v>52</v>
      </c>
      <c r="AO4713" t="s">
        <v>68</v>
      </c>
      <c r="AP4713" t="s">
        <v>52</v>
      </c>
      <c r="AQ4713" t="s">
        <v>45715</v>
      </c>
      <c r="AR4713" t="s">
        <v>45716</v>
      </c>
      <c r="AS4713" t="s">
        <v>52</v>
      </c>
      <c r="AT4713" t="s">
        <v>52</v>
      </c>
      <c r="AU4713" t="s">
        <v>52</v>
      </c>
      <c r="AV4713" t="s">
        <v>11674</v>
      </c>
      <c r="AW4713" s="2" t="s">
        <v>45717</v>
      </c>
      <c r="AX4713" s="42" t="s">
        <v>755</v>
      </c>
    </row>
    <row r="4714" spans="1:55" x14ac:dyDescent="0.3">
      <c r="A4714" t="s">
        <v>45718</v>
      </c>
      <c r="B4714" t="s">
        <v>74</v>
      </c>
      <c r="C4714" t="s">
        <v>45719</v>
      </c>
      <c r="D4714" t="s">
        <v>45720</v>
      </c>
      <c r="E4714" t="s">
        <v>52</v>
      </c>
      <c r="F4714" t="s">
        <v>52</v>
      </c>
      <c r="G4714" t="s">
        <v>45721</v>
      </c>
      <c r="H4714" t="s">
        <v>45722</v>
      </c>
      <c r="I4714" t="s">
        <v>52</v>
      </c>
      <c r="J4714" t="s">
        <v>52</v>
      </c>
      <c r="K4714" t="s">
        <v>52</v>
      </c>
      <c r="L4714" t="s">
        <v>52</v>
      </c>
      <c r="M4714" t="s">
        <v>52</v>
      </c>
      <c r="N4714" t="s">
        <v>52</v>
      </c>
      <c r="O4714" t="s">
        <v>45723</v>
      </c>
      <c r="P4714" t="s">
        <v>52</v>
      </c>
      <c r="Q4714" t="s">
        <v>52</v>
      </c>
      <c r="R4714" t="s">
        <v>80</v>
      </c>
      <c r="S4714" t="s">
        <v>52</v>
      </c>
      <c r="T4714" t="s">
        <v>52</v>
      </c>
      <c r="U4714" t="s">
        <v>10340</v>
      </c>
      <c r="V4714" t="s">
        <v>45724</v>
      </c>
      <c r="W4714" t="s">
        <v>45725</v>
      </c>
      <c r="X4714" t="s">
        <v>52</v>
      </c>
      <c r="Y4714" t="s">
        <v>85</v>
      </c>
      <c r="Z4714" t="s">
        <v>62</v>
      </c>
      <c r="AA4714" t="s">
        <v>52</v>
      </c>
      <c r="AB4714" t="s">
        <v>52</v>
      </c>
      <c r="AC4714" t="s">
        <v>902</v>
      </c>
      <c r="AD4714" t="s">
        <v>52</v>
      </c>
      <c r="AE4714" t="s">
        <v>52</v>
      </c>
      <c r="AF4714" t="s">
        <v>52</v>
      </c>
      <c r="AG4714" t="s">
        <v>52</v>
      </c>
      <c r="AH4714" t="s">
        <v>605</v>
      </c>
      <c r="AI4714" t="s">
        <v>52</v>
      </c>
      <c r="AJ4714" t="s">
        <v>52</v>
      </c>
      <c r="AK4714" t="s">
        <v>52</v>
      </c>
      <c r="AL4714">
        <v>1753</v>
      </c>
      <c r="AM4714" t="s">
        <v>52</v>
      </c>
      <c r="AN4714" t="s">
        <v>52</v>
      </c>
      <c r="AO4714" t="s">
        <v>68</v>
      </c>
      <c r="AP4714" t="s">
        <v>52</v>
      </c>
      <c r="AQ4714" t="s">
        <v>45726</v>
      </c>
      <c r="AR4714" t="s">
        <v>52</v>
      </c>
      <c r="AS4714" t="s">
        <v>52</v>
      </c>
      <c r="AT4714" t="s">
        <v>52</v>
      </c>
      <c r="AU4714" t="s">
        <v>52</v>
      </c>
      <c r="AV4714" t="s">
        <v>91</v>
      </c>
      <c r="AW4714" s="2" t="s">
        <v>45727</v>
      </c>
      <c r="AX4714" s="42" t="s">
        <v>93</v>
      </c>
      <c r="AY4714" s="42" t="s">
        <v>214</v>
      </c>
      <c r="AZ4714" s="42" t="s">
        <v>93</v>
      </c>
      <c r="BA4714" s="42" t="s">
        <v>3478</v>
      </c>
    </row>
    <row r="4715" spans="1:55" x14ac:dyDescent="0.3">
      <c r="A4715" t="s">
        <v>45728</v>
      </c>
      <c r="B4715" t="s">
        <v>74</v>
      </c>
      <c r="C4715" t="s">
        <v>45729</v>
      </c>
      <c r="D4715" t="s">
        <v>52</v>
      </c>
      <c r="E4715" t="s">
        <v>52</v>
      </c>
      <c r="F4715" t="s">
        <v>52</v>
      </c>
      <c r="G4715" t="s">
        <v>45730</v>
      </c>
      <c r="H4715" t="s">
        <v>45731</v>
      </c>
      <c r="I4715" t="s">
        <v>52</v>
      </c>
      <c r="J4715" t="s">
        <v>52</v>
      </c>
      <c r="K4715" t="s">
        <v>52</v>
      </c>
      <c r="L4715" t="s">
        <v>52</v>
      </c>
      <c r="M4715" t="s">
        <v>52</v>
      </c>
      <c r="N4715" t="s">
        <v>52</v>
      </c>
      <c r="O4715" t="s">
        <v>19637</v>
      </c>
      <c r="P4715" t="s">
        <v>52</v>
      </c>
      <c r="Q4715" t="s">
        <v>52</v>
      </c>
      <c r="R4715" t="s">
        <v>80</v>
      </c>
      <c r="S4715" t="s">
        <v>52</v>
      </c>
      <c r="T4715" t="s">
        <v>52</v>
      </c>
      <c r="U4715" t="s">
        <v>10340</v>
      </c>
      <c r="V4715" t="s">
        <v>45732</v>
      </c>
      <c r="W4715" t="s">
        <v>45733</v>
      </c>
      <c r="X4715" t="s">
        <v>45734</v>
      </c>
      <c r="Y4715" t="s">
        <v>45735</v>
      </c>
      <c r="Z4715" t="s">
        <v>62</v>
      </c>
      <c r="AA4715" t="s">
        <v>52</v>
      </c>
      <c r="AB4715" t="s">
        <v>52</v>
      </c>
      <c r="AC4715" t="s">
        <v>52</v>
      </c>
      <c r="AD4715" t="s">
        <v>11963</v>
      </c>
      <c r="AE4715" t="s">
        <v>52</v>
      </c>
      <c r="AF4715" t="s">
        <v>52</v>
      </c>
      <c r="AG4715" t="s">
        <v>52</v>
      </c>
      <c r="AH4715" t="s">
        <v>112</v>
      </c>
      <c r="AI4715" t="s">
        <v>52</v>
      </c>
      <c r="AJ4715" t="s">
        <v>52</v>
      </c>
      <c r="AK4715" t="s">
        <v>52</v>
      </c>
      <c r="AL4715">
        <v>1753</v>
      </c>
      <c r="AM4715" t="s">
        <v>52</v>
      </c>
      <c r="AN4715" t="s">
        <v>52</v>
      </c>
      <c r="AO4715" t="s">
        <v>68</v>
      </c>
      <c r="AP4715" t="s">
        <v>52</v>
      </c>
      <c r="AQ4715" t="s">
        <v>45736</v>
      </c>
      <c r="AR4715" t="s">
        <v>52</v>
      </c>
      <c r="AS4715" t="s">
        <v>52</v>
      </c>
      <c r="AT4715" t="s">
        <v>52</v>
      </c>
      <c r="AU4715" t="s">
        <v>52</v>
      </c>
      <c r="AV4715" t="s">
        <v>303</v>
      </c>
      <c r="AW4715" s="2" t="s">
        <v>45737</v>
      </c>
      <c r="AX4715" s="42" t="s">
        <v>286</v>
      </c>
    </row>
    <row r="4716" spans="1:55" x14ac:dyDescent="0.3">
      <c r="A4716" t="s">
        <v>45738</v>
      </c>
      <c r="B4716" t="s">
        <v>74</v>
      </c>
      <c r="C4716" t="s">
        <v>45739</v>
      </c>
      <c r="D4716" t="s">
        <v>45740</v>
      </c>
      <c r="E4716" t="s">
        <v>52</v>
      </c>
      <c r="F4716" t="s">
        <v>52</v>
      </c>
      <c r="G4716" t="s">
        <v>45741</v>
      </c>
      <c r="H4716" t="s">
        <v>13889</v>
      </c>
      <c r="I4716" t="s">
        <v>52</v>
      </c>
      <c r="J4716" t="s">
        <v>52</v>
      </c>
      <c r="K4716" t="s">
        <v>52</v>
      </c>
      <c r="L4716" t="s">
        <v>52</v>
      </c>
      <c r="M4716" t="s">
        <v>52</v>
      </c>
      <c r="N4716" t="s">
        <v>52</v>
      </c>
      <c r="O4716" t="s">
        <v>45742</v>
      </c>
      <c r="P4716" t="s">
        <v>52</v>
      </c>
      <c r="Q4716" t="s">
        <v>52</v>
      </c>
      <c r="R4716" t="s">
        <v>80</v>
      </c>
      <c r="S4716" t="s">
        <v>52</v>
      </c>
      <c r="T4716" t="s">
        <v>52</v>
      </c>
      <c r="U4716" t="s">
        <v>10340</v>
      </c>
      <c r="V4716" t="s">
        <v>45743</v>
      </c>
      <c r="W4716" t="s">
        <v>45744</v>
      </c>
      <c r="X4716" t="s">
        <v>45745</v>
      </c>
      <c r="Y4716" t="s">
        <v>45746</v>
      </c>
      <c r="Z4716" t="s">
        <v>62</v>
      </c>
      <c r="AA4716" t="s">
        <v>52</v>
      </c>
      <c r="AB4716" t="s">
        <v>52</v>
      </c>
      <c r="AC4716" t="s">
        <v>45747</v>
      </c>
      <c r="AD4716" t="s">
        <v>45748</v>
      </c>
      <c r="AE4716" t="s">
        <v>52</v>
      </c>
      <c r="AF4716" t="s">
        <v>52</v>
      </c>
      <c r="AG4716" t="s">
        <v>52</v>
      </c>
      <c r="AH4716" t="s">
        <v>45749</v>
      </c>
      <c r="AI4716" t="s">
        <v>52</v>
      </c>
      <c r="AJ4716" t="s">
        <v>52</v>
      </c>
      <c r="AK4716" t="s">
        <v>52</v>
      </c>
      <c r="AL4716">
        <v>1753</v>
      </c>
      <c r="AM4716" t="s">
        <v>52</v>
      </c>
      <c r="AN4716" t="s">
        <v>52</v>
      </c>
      <c r="AO4716" t="s">
        <v>68</v>
      </c>
      <c r="AP4716" t="s">
        <v>52</v>
      </c>
      <c r="AQ4716" t="s">
        <v>45750</v>
      </c>
      <c r="AR4716" t="s">
        <v>52</v>
      </c>
      <c r="AS4716" t="s">
        <v>52</v>
      </c>
      <c r="AT4716" t="s">
        <v>52</v>
      </c>
      <c r="AU4716" t="s">
        <v>52</v>
      </c>
      <c r="AV4716" t="s">
        <v>201</v>
      </c>
      <c r="AW4716" s="2" t="s">
        <v>45751</v>
      </c>
      <c r="AX4716" s="42" t="s">
        <v>611</v>
      </c>
      <c r="AY4716" s="42" t="s">
        <v>2220</v>
      </c>
      <c r="AZ4716" s="42" t="s">
        <v>11397</v>
      </c>
      <c r="BA4716" s="42" t="s">
        <v>817</v>
      </c>
      <c r="BB4716" s="42" t="s">
        <v>175</v>
      </c>
      <c r="BC4716" s="42" t="s">
        <v>45752</v>
      </c>
    </row>
    <row r="4717" spans="1:55" x14ac:dyDescent="0.3">
      <c r="A4717" t="s">
        <v>11562</v>
      </c>
      <c r="B4717" t="s">
        <v>74</v>
      </c>
      <c r="C4717" t="s">
        <v>45753</v>
      </c>
      <c r="D4717" t="s">
        <v>45754</v>
      </c>
      <c r="E4717" t="s">
        <v>52</v>
      </c>
      <c r="F4717" t="s">
        <v>52</v>
      </c>
      <c r="G4717" t="s">
        <v>45755</v>
      </c>
      <c r="H4717" t="s">
        <v>11566</v>
      </c>
      <c r="I4717" t="s">
        <v>52</v>
      </c>
      <c r="J4717" t="s">
        <v>52</v>
      </c>
      <c r="K4717" t="s">
        <v>52</v>
      </c>
      <c r="L4717" t="s">
        <v>52</v>
      </c>
      <c r="M4717" t="s">
        <v>52</v>
      </c>
      <c r="N4717" t="s">
        <v>52</v>
      </c>
      <c r="O4717" t="s">
        <v>11567</v>
      </c>
      <c r="P4717" t="s">
        <v>52</v>
      </c>
      <c r="Q4717" t="s">
        <v>52</v>
      </c>
      <c r="R4717" t="s">
        <v>80</v>
      </c>
      <c r="S4717" t="s">
        <v>52</v>
      </c>
      <c r="T4717" t="s">
        <v>52</v>
      </c>
      <c r="U4717" t="s">
        <v>10340</v>
      </c>
      <c r="V4717" t="s">
        <v>12224</v>
      </c>
      <c r="W4717" t="s">
        <v>11874</v>
      </c>
      <c r="X4717" t="s">
        <v>11875</v>
      </c>
      <c r="Y4717" t="s">
        <v>11329</v>
      </c>
      <c r="Z4717" t="s">
        <v>62</v>
      </c>
      <c r="AA4717" t="s">
        <v>52</v>
      </c>
      <c r="AB4717" t="s">
        <v>52</v>
      </c>
      <c r="AC4717" t="s">
        <v>12225</v>
      </c>
      <c r="AD4717" t="s">
        <v>9968</v>
      </c>
      <c r="AE4717" t="s">
        <v>52</v>
      </c>
      <c r="AF4717" t="s">
        <v>52</v>
      </c>
      <c r="AG4717" t="s">
        <v>52</v>
      </c>
      <c r="AH4717" t="s">
        <v>66</v>
      </c>
      <c r="AI4717" t="s">
        <v>52</v>
      </c>
      <c r="AJ4717" t="s">
        <v>52</v>
      </c>
      <c r="AK4717" t="s">
        <v>331</v>
      </c>
      <c r="AL4717">
        <v>1753</v>
      </c>
      <c r="AM4717" t="s">
        <v>11572</v>
      </c>
      <c r="AN4717" t="s">
        <v>52</v>
      </c>
      <c r="AO4717" t="s">
        <v>68</v>
      </c>
      <c r="AP4717" t="s">
        <v>52</v>
      </c>
      <c r="AQ4717" t="s">
        <v>45756</v>
      </c>
      <c r="AR4717" t="s">
        <v>52</v>
      </c>
      <c r="AS4717" t="s">
        <v>52</v>
      </c>
      <c r="AT4717" t="s">
        <v>52</v>
      </c>
      <c r="AU4717" t="s">
        <v>52</v>
      </c>
      <c r="AV4717" t="s">
        <v>378</v>
      </c>
      <c r="AW4717" s="2" t="s">
        <v>45757</v>
      </c>
      <c r="AX4717" s="42" t="s">
        <v>45758</v>
      </c>
    </row>
    <row r="4718" spans="1:55" x14ac:dyDescent="0.3">
      <c r="A4718" t="s">
        <v>45759</v>
      </c>
      <c r="B4718" t="s">
        <v>74</v>
      </c>
      <c r="C4718" t="s">
        <v>45760</v>
      </c>
      <c r="D4718" t="s">
        <v>45761</v>
      </c>
      <c r="E4718" t="s">
        <v>52</v>
      </c>
      <c r="F4718" t="s">
        <v>52</v>
      </c>
      <c r="G4718" t="s">
        <v>45762</v>
      </c>
      <c r="H4718" t="s">
        <v>11265</v>
      </c>
      <c r="I4718" t="s">
        <v>52</v>
      </c>
      <c r="J4718" t="s">
        <v>52</v>
      </c>
      <c r="K4718" t="s">
        <v>52</v>
      </c>
      <c r="L4718" t="s">
        <v>52</v>
      </c>
      <c r="M4718" t="s">
        <v>52</v>
      </c>
      <c r="N4718" t="s">
        <v>52</v>
      </c>
      <c r="O4718" t="s">
        <v>12915</v>
      </c>
      <c r="P4718" t="s">
        <v>52</v>
      </c>
      <c r="Q4718" t="s">
        <v>52</v>
      </c>
      <c r="R4718" t="s">
        <v>80</v>
      </c>
      <c r="S4718" t="s">
        <v>52</v>
      </c>
      <c r="T4718" t="s">
        <v>52</v>
      </c>
      <c r="U4718" t="s">
        <v>10340</v>
      </c>
      <c r="V4718" t="s">
        <v>38852</v>
      </c>
      <c r="W4718" t="s">
        <v>45763</v>
      </c>
      <c r="X4718" t="s">
        <v>45764</v>
      </c>
      <c r="Y4718" t="s">
        <v>11270</v>
      </c>
      <c r="Z4718" t="s">
        <v>62</v>
      </c>
      <c r="AA4718" t="s">
        <v>52</v>
      </c>
      <c r="AB4718" t="s">
        <v>52</v>
      </c>
      <c r="AC4718" t="s">
        <v>52</v>
      </c>
      <c r="AD4718" t="s">
        <v>21065</v>
      </c>
      <c r="AE4718" t="s">
        <v>52</v>
      </c>
      <c r="AF4718" t="s">
        <v>52</v>
      </c>
      <c r="AG4718" t="s">
        <v>52</v>
      </c>
      <c r="AH4718" t="s">
        <v>112</v>
      </c>
      <c r="AI4718" t="s">
        <v>52</v>
      </c>
      <c r="AJ4718" t="s">
        <v>52</v>
      </c>
      <c r="AK4718" t="s">
        <v>52</v>
      </c>
      <c r="AL4718">
        <v>1753</v>
      </c>
      <c r="AM4718" t="s">
        <v>52</v>
      </c>
      <c r="AN4718" t="s">
        <v>52</v>
      </c>
      <c r="AO4718" t="s">
        <v>68</v>
      </c>
      <c r="AP4718" t="s">
        <v>52</v>
      </c>
      <c r="AQ4718" t="s">
        <v>45765</v>
      </c>
      <c r="AR4718" t="s">
        <v>52</v>
      </c>
      <c r="AS4718" t="s">
        <v>52</v>
      </c>
      <c r="AT4718" t="s">
        <v>52</v>
      </c>
      <c r="AU4718" t="s">
        <v>52</v>
      </c>
      <c r="AV4718" t="s">
        <v>11274</v>
      </c>
      <c r="AW4718" s="2" t="s">
        <v>45766</v>
      </c>
      <c r="AX4718" s="42" t="s">
        <v>21068</v>
      </c>
    </row>
    <row r="4719" spans="1:55" x14ac:dyDescent="0.3">
      <c r="A4719" t="s">
        <v>45767</v>
      </c>
      <c r="B4719" t="s">
        <v>74</v>
      </c>
      <c r="C4719" t="s">
        <v>45768</v>
      </c>
      <c r="D4719" t="s">
        <v>45769</v>
      </c>
      <c r="E4719" t="s">
        <v>52</v>
      </c>
      <c r="F4719" t="s">
        <v>52</v>
      </c>
      <c r="G4719" t="s">
        <v>45770</v>
      </c>
      <c r="H4719" t="s">
        <v>42830</v>
      </c>
      <c r="I4719" t="s">
        <v>52</v>
      </c>
      <c r="J4719" t="s">
        <v>52</v>
      </c>
      <c r="K4719" t="s">
        <v>52</v>
      </c>
      <c r="L4719" t="s">
        <v>52</v>
      </c>
      <c r="M4719" t="s">
        <v>52</v>
      </c>
      <c r="N4719" t="s">
        <v>52</v>
      </c>
      <c r="O4719" t="s">
        <v>45771</v>
      </c>
      <c r="P4719" t="s">
        <v>52</v>
      </c>
      <c r="Q4719" t="s">
        <v>52</v>
      </c>
      <c r="R4719" t="s">
        <v>80</v>
      </c>
      <c r="S4719" t="s">
        <v>52</v>
      </c>
      <c r="T4719" t="s">
        <v>52</v>
      </c>
      <c r="U4719" t="s">
        <v>10340</v>
      </c>
      <c r="V4719" t="s">
        <v>45772</v>
      </c>
      <c r="W4719" t="s">
        <v>45773</v>
      </c>
      <c r="X4719" t="s">
        <v>42834</v>
      </c>
      <c r="Y4719" t="s">
        <v>85</v>
      </c>
      <c r="Z4719" t="s">
        <v>62</v>
      </c>
      <c r="AA4719" t="s">
        <v>52</v>
      </c>
      <c r="AB4719" t="s">
        <v>52</v>
      </c>
      <c r="AC4719" t="s">
        <v>11317</v>
      </c>
      <c r="AD4719" t="s">
        <v>52</v>
      </c>
      <c r="AE4719" t="s">
        <v>45774</v>
      </c>
      <c r="AF4719" t="s">
        <v>52</v>
      </c>
      <c r="AG4719" t="s">
        <v>52</v>
      </c>
      <c r="AH4719" t="s">
        <v>112</v>
      </c>
      <c r="AI4719" t="s">
        <v>52</v>
      </c>
      <c r="AJ4719" t="s">
        <v>52</v>
      </c>
      <c r="AK4719" t="s">
        <v>52</v>
      </c>
      <c r="AL4719">
        <v>1753</v>
      </c>
      <c r="AM4719" t="s">
        <v>52</v>
      </c>
      <c r="AN4719" t="s">
        <v>52</v>
      </c>
      <c r="AO4719" t="s">
        <v>68</v>
      </c>
      <c r="AP4719" t="s">
        <v>52</v>
      </c>
      <c r="AQ4719" t="s">
        <v>45775</v>
      </c>
      <c r="AR4719" t="s">
        <v>52</v>
      </c>
      <c r="AS4719" t="s">
        <v>52</v>
      </c>
      <c r="AT4719" t="s">
        <v>52</v>
      </c>
      <c r="AU4719" t="s">
        <v>52</v>
      </c>
      <c r="AV4719" t="s">
        <v>431</v>
      </c>
      <c r="AW4719" s="2" t="s">
        <v>45776</v>
      </c>
      <c r="AX4719" s="42" t="s">
        <v>41938</v>
      </c>
    </row>
    <row r="4720" spans="1:55" x14ac:dyDescent="0.3">
      <c r="A4720" t="s">
        <v>45777</v>
      </c>
      <c r="B4720" t="s">
        <v>74</v>
      </c>
      <c r="C4720" t="s">
        <v>45778</v>
      </c>
      <c r="D4720" t="s">
        <v>52</v>
      </c>
      <c r="E4720" t="s">
        <v>52</v>
      </c>
      <c r="F4720" t="s">
        <v>52</v>
      </c>
      <c r="G4720" t="s">
        <v>45779</v>
      </c>
      <c r="H4720" t="s">
        <v>1549</v>
      </c>
      <c r="I4720" t="s">
        <v>52</v>
      </c>
      <c r="J4720" t="s">
        <v>52</v>
      </c>
      <c r="K4720" t="s">
        <v>52</v>
      </c>
      <c r="L4720" t="s">
        <v>52</v>
      </c>
      <c r="M4720" t="s">
        <v>52</v>
      </c>
      <c r="N4720" t="s">
        <v>52</v>
      </c>
      <c r="O4720" t="s">
        <v>45780</v>
      </c>
      <c r="P4720" t="s">
        <v>52</v>
      </c>
      <c r="Q4720" t="s">
        <v>52</v>
      </c>
      <c r="R4720" t="s">
        <v>80</v>
      </c>
      <c r="S4720" t="s">
        <v>52</v>
      </c>
      <c r="T4720" t="s">
        <v>52</v>
      </c>
      <c r="U4720" t="s">
        <v>10340</v>
      </c>
      <c r="V4720" t="s">
        <v>45781</v>
      </c>
      <c r="W4720" t="s">
        <v>45782</v>
      </c>
      <c r="X4720" t="s">
        <v>45783</v>
      </c>
      <c r="Y4720" t="s">
        <v>11329</v>
      </c>
      <c r="Z4720" t="s">
        <v>62</v>
      </c>
      <c r="AA4720" t="s">
        <v>52</v>
      </c>
      <c r="AB4720" t="s">
        <v>52</v>
      </c>
      <c r="AC4720" t="s">
        <v>45784</v>
      </c>
      <c r="AD4720" t="s">
        <v>87</v>
      </c>
      <c r="AE4720" t="s">
        <v>52</v>
      </c>
      <c r="AF4720" t="s">
        <v>52</v>
      </c>
      <c r="AG4720" t="s">
        <v>52</v>
      </c>
      <c r="AH4720" t="s">
        <v>88</v>
      </c>
      <c r="AI4720" t="s">
        <v>52</v>
      </c>
      <c r="AJ4720" t="s">
        <v>52</v>
      </c>
      <c r="AK4720" t="s">
        <v>331</v>
      </c>
      <c r="AL4720">
        <v>1753</v>
      </c>
      <c r="AM4720" t="s">
        <v>45785</v>
      </c>
      <c r="AN4720" t="s">
        <v>52</v>
      </c>
      <c r="AO4720" t="s">
        <v>68</v>
      </c>
      <c r="AP4720" t="s">
        <v>52</v>
      </c>
      <c r="AQ4720" t="s">
        <v>45786</v>
      </c>
      <c r="AR4720" t="s">
        <v>52</v>
      </c>
      <c r="AS4720" t="s">
        <v>52</v>
      </c>
      <c r="AT4720" t="s">
        <v>52</v>
      </c>
      <c r="AU4720" t="s">
        <v>52</v>
      </c>
      <c r="AV4720" t="s">
        <v>378</v>
      </c>
      <c r="AW4720" s="2" t="s">
        <v>45787</v>
      </c>
      <c r="AX4720" s="42" t="s">
        <v>653</v>
      </c>
      <c r="AY4720" s="42" t="s">
        <v>97</v>
      </c>
      <c r="AZ4720" s="42" t="s">
        <v>94</v>
      </c>
    </row>
    <row r="4721" spans="1:56" x14ac:dyDescent="0.3">
      <c r="A4721" t="s">
        <v>45788</v>
      </c>
      <c r="B4721" t="s">
        <v>74</v>
      </c>
      <c r="C4721" t="s">
        <v>45789</v>
      </c>
      <c r="D4721" t="s">
        <v>401</v>
      </c>
      <c r="E4721" t="s">
        <v>52</v>
      </c>
      <c r="F4721" t="s">
        <v>52</v>
      </c>
      <c r="G4721" t="s">
        <v>45790</v>
      </c>
      <c r="H4721" t="s">
        <v>234</v>
      </c>
      <c r="I4721" t="s">
        <v>52</v>
      </c>
      <c r="J4721" t="s">
        <v>52</v>
      </c>
      <c r="K4721" t="s">
        <v>52</v>
      </c>
      <c r="L4721" t="s">
        <v>52</v>
      </c>
      <c r="M4721" t="s">
        <v>52</v>
      </c>
      <c r="N4721" t="s">
        <v>52</v>
      </c>
      <c r="O4721" t="s">
        <v>404</v>
      </c>
      <c r="P4721" t="s">
        <v>52</v>
      </c>
      <c r="Q4721" t="s">
        <v>52</v>
      </c>
      <c r="R4721" t="s">
        <v>80</v>
      </c>
      <c r="S4721" t="s">
        <v>52</v>
      </c>
      <c r="T4721" t="s">
        <v>52</v>
      </c>
      <c r="U4721" t="s">
        <v>12103</v>
      </c>
      <c r="V4721" t="s">
        <v>45791</v>
      </c>
      <c r="W4721" t="s">
        <v>45792</v>
      </c>
      <c r="X4721" t="s">
        <v>45793</v>
      </c>
      <c r="Y4721" t="s">
        <v>240</v>
      </c>
      <c r="Z4721" t="s">
        <v>62</v>
      </c>
      <c r="AA4721" t="s">
        <v>52</v>
      </c>
      <c r="AB4721" t="s">
        <v>52</v>
      </c>
      <c r="AC4721" t="s">
        <v>4076</v>
      </c>
      <c r="AD4721" t="s">
        <v>40423</v>
      </c>
      <c r="AE4721" t="s">
        <v>52</v>
      </c>
      <c r="AF4721" t="s">
        <v>52</v>
      </c>
      <c r="AG4721" t="s">
        <v>52</v>
      </c>
      <c r="AH4721" t="s">
        <v>66</v>
      </c>
      <c r="AI4721" t="s">
        <v>52</v>
      </c>
      <c r="AJ4721" t="s">
        <v>52</v>
      </c>
      <c r="AK4721" t="s">
        <v>52</v>
      </c>
      <c r="AL4721">
        <v>1753</v>
      </c>
      <c r="AM4721" t="s">
        <v>52</v>
      </c>
      <c r="AN4721" t="s">
        <v>52</v>
      </c>
      <c r="AO4721" t="s">
        <v>68</v>
      </c>
      <c r="AP4721" t="s">
        <v>52</v>
      </c>
      <c r="AQ4721" t="s">
        <v>45794</v>
      </c>
      <c r="AR4721" t="s">
        <v>52</v>
      </c>
      <c r="AS4721" t="s">
        <v>52</v>
      </c>
      <c r="AT4721" t="s">
        <v>52</v>
      </c>
      <c r="AU4721" t="s">
        <v>52</v>
      </c>
      <c r="AV4721" t="s">
        <v>227</v>
      </c>
      <c r="AW4721" s="2" t="s">
        <v>45795</v>
      </c>
      <c r="AX4721" s="42" t="s">
        <v>6992</v>
      </c>
      <c r="AY4721" s="42" t="s">
        <v>158</v>
      </c>
      <c r="AZ4721" s="42" t="s">
        <v>1672</v>
      </c>
    </row>
    <row r="4722" spans="1:56" x14ac:dyDescent="0.3">
      <c r="A4722" t="s">
        <v>45796</v>
      </c>
      <c r="B4722" t="s">
        <v>74</v>
      </c>
      <c r="C4722" t="s">
        <v>45797</v>
      </c>
      <c r="D4722" t="s">
        <v>52</v>
      </c>
      <c r="E4722" t="s">
        <v>52</v>
      </c>
      <c r="F4722" t="s">
        <v>52</v>
      </c>
      <c r="G4722" t="s">
        <v>45798</v>
      </c>
      <c r="H4722" t="s">
        <v>45799</v>
      </c>
      <c r="I4722" t="s">
        <v>52</v>
      </c>
      <c r="J4722" t="s">
        <v>52</v>
      </c>
      <c r="K4722" t="s">
        <v>52</v>
      </c>
      <c r="L4722" t="s">
        <v>52</v>
      </c>
      <c r="M4722" t="s">
        <v>52</v>
      </c>
      <c r="N4722" t="s">
        <v>52</v>
      </c>
      <c r="O4722" t="s">
        <v>23604</v>
      </c>
      <c r="P4722" t="s">
        <v>52</v>
      </c>
      <c r="Q4722" t="s">
        <v>52</v>
      </c>
      <c r="R4722" t="s">
        <v>80</v>
      </c>
      <c r="S4722" t="s">
        <v>52</v>
      </c>
      <c r="T4722" t="s">
        <v>52</v>
      </c>
      <c r="U4722" t="s">
        <v>10340</v>
      </c>
      <c r="V4722" t="s">
        <v>45800</v>
      </c>
      <c r="W4722" t="s">
        <v>52</v>
      </c>
      <c r="X4722" t="s">
        <v>45801</v>
      </c>
      <c r="Y4722" t="s">
        <v>197</v>
      </c>
      <c r="Z4722" t="s">
        <v>62</v>
      </c>
      <c r="AA4722" t="s">
        <v>52</v>
      </c>
      <c r="AB4722" t="s">
        <v>52</v>
      </c>
      <c r="AC4722" t="s">
        <v>902</v>
      </c>
      <c r="AD4722" t="s">
        <v>52</v>
      </c>
      <c r="AE4722" t="s">
        <v>52</v>
      </c>
      <c r="AF4722" t="s">
        <v>52</v>
      </c>
      <c r="AG4722" t="s">
        <v>52</v>
      </c>
      <c r="AH4722" t="s">
        <v>872</v>
      </c>
      <c r="AI4722" t="s">
        <v>52</v>
      </c>
      <c r="AJ4722" t="s">
        <v>52</v>
      </c>
      <c r="AK4722" t="s">
        <v>52</v>
      </c>
      <c r="AL4722">
        <v>1753</v>
      </c>
      <c r="AM4722" t="s">
        <v>52</v>
      </c>
      <c r="AN4722" t="s">
        <v>52</v>
      </c>
      <c r="AO4722" t="s">
        <v>68</v>
      </c>
      <c r="AP4722" t="s">
        <v>52</v>
      </c>
      <c r="AQ4722" t="s">
        <v>45802</v>
      </c>
      <c r="AR4722" t="s">
        <v>45803</v>
      </c>
      <c r="AS4722" t="s">
        <v>52</v>
      </c>
      <c r="AT4722" t="s">
        <v>52</v>
      </c>
      <c r="AU4722" t="s">
        <v>52</v>
      </c>
      <c r="AV4722" t="s">
        <v>201</v>
      </c>
      <c r="AW4722" s="2" t="s">
        <v>45804</v>
      </c>
      <c r="AX4722" s="42" t="s">
        <v>45805</v>
      </c>
      <c r="AY4722" s="42" t="s">
        <v>265</v>
      </c>
    </row>
    <row r="4723" spans="1:56" x14ac:dyDescent="0.3">
      <c r="A4723" t="s">
        <v>45806</v>
      </c>
      <c r="B4723" t="s">
        <v>74</v>
      </c>
      <c r="C4723" t="s">
        <v>45807</v>
      </c>
      <c r="D4723" t="s">
        <v>52</v>
      </c>
      <c r="E4723" t="s">
        <v>52</v>
      </c>
      <c r="F4723" t="s">
        <v>52</v>
      </c>
      <c r="G4723" t="s">
        <v>45808</v>
      </c>
      <c r="H4723" t="s">
        <v>19138</v>
      </c>
      <c r="I4723" t="s">
        <v>52</v>
      </c>
      <c r="J4723" t="s">
        <v>52</v>
      </c>
      <c r="K4723" t="s">
        <v>52</v>
      </c>
      <c r="L4723" t="s">
        <v>52</v>
      </c>
      <c r="M4723" t="s">
        <v>52</v>
      </c>
      <c r="N4723" t="s">
        <v>52</v>
      </c>
      <c r="O4723" t="s">
        <v>19139</v>
      </c>
      <c r="P4723" t="s">
        <v>52</v>
      </c>
      <c r="Q4723" t="s">
        <v>52</v>
      </c>
      <c r="R4723" t="s">
        <v>80</v>
      </c>
      <c r="S4723" t="s">
        <v>52</v>
      </c>
      <c r="T4723" t="s">
        <v>52</v>
      </c>
      <c r="U4723" t="s">
        <v>10340</v>
      </c>
      <c r="V4723" t="s">
        <v>45809</v>
      </c>
      <c r="W4723" t="s">
        <v>19141</v>
      </c>
      <c r="X4723" t="s">
        <v>52</v>
      </c>
      <c r="Y4723" t="s">
        <v>19142</v>
      </c>
      <c r="Z4723" t="s">
        <v>62</v>
      </c>
      <c r="AA4723" t="s">
        <v>52</v>
      </c>
      <c r="AB4723" t="s">
        <v>52</v>
      </c>
      <c r="AC4723" t="s">
        <v>143</v>
      </c>
      <c r="AD4723" t="s">
        <v>25917</v>
      </c>
      <c r="AE4723" t="s">
        <v>52</v>
      </c>
      <c r="AF4723" t="s">
        <v>52</v>
      </c>
      <c r="AG4723" t="s">
        <v>52</v>
      </c>
      <c r="AH4723" t="s">
        <v>15327</v>
      </c>
      <c r="AI4723" t="s">
        <v>52</v>
      </c>
      <c r="AJ4723" t="s">
        <v>52</v>
      </c>
      <c r="AK4723" t="s">
        <v>52</v>
      </c>
      <c r="AL4723">
        <v>1753</v>
      </c>
      <c r="AM4723" t="s">
        <v>52</v>
      </c>
      <c r="AN4723" t="s">
        <v>52</v>
      </c>
      <c r="AO4723" t="s">
        <v>68</v>
      </c>
      <c r="AP4723" t="s">
        <v>52</v>
      </c>
      <c r="AQ4723" t="s">
        <v>45810</v>
      </c>
      <c r="AR4723" t="s">
        <v>52</v>
      </c>
      <c r="AS4723" t="s">
        <v>52</v>
      </c>
      <c r="AT4723" t="s">
        <v>52</v>
      </c>
      <c r="AU4723" t="s">
        <v>52</v>
      </c>
      <c r="AV4723" t="s">
        <v>378</v>
      </c>
      <c r="AW4723" s="2" t="s">
        <v>45811</v>
      </c>
      <c r="AX4723" s="42" t="s">
        <v>94</v>
      </c>
      <c r="AY4723" s="42" t="s">
        <v>265</v>
      </c>
      <c r="AZ4723" s="42" t="s">
        <v>212</v>
      </c>
      <c r="BA4723" s="42" t="s">
        <v>287</v>
      </c>
      <c r="BB4723" s="42" t="s">
        <v>263</v>
      </c>
    </row>
    <row r="4724" spans="1:56" x14ac:dyDescent="0.3">
      <c r="A4724" t="s">
        <v>45812</v>
      </c>
      <c r="B4724" t="s">
        <v>74</v>
      </c>
      <c r="C4724" t="s">
        <v>45813</v>
      </c>
      <c r="D4724" t="s">
        <v>45814</v>
      </c>
      <c r="E4724" t="s">
        <v>52</v>
      </c>
      <c r="F4724" t="s">
        <v>52</v>
      </c>
      <c r="G4724" t="s">
        <v>45815</v>
      </c>
      <c r="H4724" t="s">
        <v>11265</v>
      </c>
      <c r="I4724" t="s">
        <v>52</v>
      </c>
      <c r="J4724" t="s">
        <v>52</v>
      </c>
      <c r="K4724" t="s">
        <v>52</v>
      </c>
      <c r="L4724" t="s">
        <v>52</v>
      </c>
      <c r="M4724" t="s">
        <v>52</v>
      </c>
      <c r="N4724" t="s">
        <v>52</v>
      </c>
      <c r="O4724" t="s">
        <v>12036</v>
      </c>
      <c r="P4724" t="s">
        <v>52</v>
      </c>
      <c r="Q4724" t="s">
        <v>52</v>
      </c>
      <c r="R4724" t="s">
        <v>80</v>
      </c>
      <c r="S4724" t="s">
        <v>52</v>
      </c>
      <c r="T4724" t="s">
        <v>52</v>
      </c>
      <c r="U4724" t="s">
        <v>10340</v>
      </c>
      <c r="V4724" t="s">
        <v>13810</v>
      </c>
      <c r="W4724" t="s">
        <v>45816</v>
      </c>
      <c r="X4724" t="s">
        <v>11806</v>
      </c>
      <c r="Y4724" t="s">
        <v>11270</v>
      </c>
      <c r="Z4724" t="s">
        <v>62</v>
      </c>
      <c r="AA4724" t="s">
        <v>52</v>
      </c>
      <c r="AB4724" t="s">
        <v>52</v>
      </c>
      <c r="AC4724" t="s">
        <v>18521</v>
      </c>
      <c r="AD4724" t="s">
        <v>52</v>
      </c>
      <c r="AE4724" t="s">
        <v>13948</v>
      </c>
      <c r="AF4724" t="s">
        <v>52</v>
      </c>
      <c r="AG4724" t="s">
        <v>52</v>
      </c>
      <c r="AH4724" t="s">
        <v>145</v>
      </c>
      <c r="AI4724" t="s">
        <v>52</v>
      </c>
      <c r="AJ4724" t="s">
        <v>52</v>
      </c>
      <c r="AK4724" t="s">
        <v>52</v>
      </c>
      <c r="AL4724">
        <v>1753</v>
      </c>
      <c r="AM4724" t="s">
        <v>52</v>
      </c>
      <c r="AN4724" t="s">
        <v>52</v>
      </c>
      <c r="AO4724" t="s">
        <v>68</v>
      </c>
      <c r="AP4724" t="s">
        <v>52</v>
      </c>
      <c r="AQ4724" t="s">
        <v>45817</v>
      </c>
      <c r="AR4724" t="s">
        <v>52</v>
      </c>
      <c r="AS4724" t="s">
        <v>52</v>
      </c>
      <c r="AT4724" t="s">
        <v>52</v>
      </c>
      <c r="AU4724" t="s">
        <v>52</v>
      </c>
      <c r="AV4724" t="s">
        <v>11274</v>
      </c>
      <c r="AW4724" s="2" t="s">
        <v>45818</v>
      </c>
      <c r="AX4724" s="42" t="s">
        <v>39367</v>
      </c>
    </row>
    <row r="4725" spans="1:56" x14ac:dyDescent="0.3">
      <c r="A4725" t="s">
        <v>45819</v>
      </c>
      <c r="B4725" t="s">
        <v>74</v>
      </c>
      <c r="C4725" t="s">
        <v>45820</v>
      </c>
      <c r="D4725" t="s">
        <v>11652</v>
      </c>
      <c r="E4725" t="s">
        <v>52</v>
      </c>
      <c r="F4725" t="s">
        <v>52</v>
      </c>
      <c r="G4725" t="s">
        <v>45821</v>
      </c>
      <c r="H4725" t="s">
        <v>1549</v>
      </c>
      <c r="I4725" t="s">
        <v>52</v>
      </c>
      <c r="J4725" t="s">
        <v>52</v>
      </c>
      <c r="K4725" t="s">
        <v>52</v>
      </c>
      <c r="L4725" t="s">
        <v>52</v>
      </c>
      <c r="M4725" t="s">
        <v>52</v>
      </c>
      <c r="N4725" t="s">
        <v>52</v>
      </c>
      <c r="O4725" t="s">
        <v>11654</v>
      </c>
      <c r="P4725" t="s">
        <v>11655</v>
      </c>
      <c r="Q4725" t="s">
        <v>52</v>
      </c>
      <c r="R4725" t="s">
        <v>80</v>
      </c>
      <c r="S4725" t="s">
        <v>52</v>
      </c>
      <c r="T4725" t="s">
        <v>52</v>
      </c>
      <c r="U4725" t="s">
        <v>10340</v>
      </c>
      <c r="V4725" t="s">
        <v>45822</v>
      </c>
      <c r="W4725" t="s">
        <v>52</v>
      </c>
      <c r="X4725" t="s">
        <v>45823</v>
      </c>
      <c r="Y4725" t="s">
        <v>11329</v>
      </c>
      <c r="Z4725" t="s">
        <v>62</v>
      </c>
      <c r="AA4725" t="s">
        <v>52</v>
      </c>
      <c r="AB4725" t="s">
        <v>52</v>
      </c>
      <c r="AC4725" t="s">
        <v>11658</v>
      </c>
      <c r="AD4725" t="s">
        <v>52</v>
      </c>
      <c r="AE4725" t="s">
        <v>52</v>
      </c>
      <c r="AF4725" t="s">
        <v>52</v>
      </c>
      <c r="AG4725" t="s">
        <v>52</v>
      </c>
      <c r="AH4725" t="s">
        <v>66</v>
      </c>
      <c r="AI4725" t="s">
        <v>52</v>
      </c>
      <c r="AJ4725" t="s">
        <v>52</v>
      </c>
      <c r="AK4725" t="s">
        <v>11659</v>
      </c>
      <c r="AL4725">
        <v>1753</v>
      </c>
      <c r="AM4725" t="s">
        <v>11660</v>
      </c>
      <c r="AN4725" t="s">
        <v>52</v>
      </c>
      <c r="AO4725" t="s">
        <v>68</v>
      </c>
      <c r="AP4725" t="s">
        <v>52</v>
      </c>
      <c r="AQ4725" t="s">
        <v>45824</v>
      </c>
      <c r="AR4725" t="s">
        <v>52</v>
      </c>
      <c r="AS4725" t="s">
        <v>52</v>
      </c>
      <c r="AT4725" t="s">
        <v>52</v>
      </c>
      <c r="AU4725" t="s">
        <v>52</v>
      </c>
      <c r="AV4725" t="s">
        <v>378</v>
      </c>
      <c r="AW4725" s="2" t="s">
        <v>45825</v>
      </c>
      <c r="AX4725" s="42" t="s">
        <v>11663</v>
      </c>
    </row>
    <row r="4726" spans="1:56" x14ac:dyDescent="0.3">
      <c r="A4726" t="s">
        <v>45826</v>
      </c>
      <c r="B4726" t="s">
        <v>74</v>
      </c>
      <c r="C4726" t="s">
        <v>45827</v>
      </c>
      <c r="D4726" t="s">
        <v>52</v>
      </c>
      <c r="E4726" t="s">
        <v>52</v>
      </c>
      <c r="F4726" t="s">
        <v>52</v>
      </c>
      <c r="G4726" t="s">
        <v>45828</v>
      </c>
      <c r="H4726" t="s">
        <v>5800</v>
      </c>
      <c r="I4726" t="s">
        <v>52</v>
      </c>
      <c r="J4726" t="s">
        <v>52</v>
      </c>
      <c r="K4726" t="s">
        <v>52</v>
      </c>
      <c r="L4726" t="s">
        <v>52</v>
      </c>
      <c r="M4726" t="s">
        <v>52</v>
      </c>
      <c r="N4726" t="s">
        <v>52</v>
      </c>
      <c r="O4726" t="s">
        <v>45829</v>
      </c>
      <c r="P4726" t="s">
        <v>52</v>
      </c>
      <c r="Q4726" t="s">
        <v>52</v>
      </c>
      <c r="R4726" t="s">
        <v>80</v>
      </c>
      <c r="S4726" t="s">
        <v>52</v>
      </c>
      <c r="T4726" t="s">
        <v>52</v>
      </c>
      <c r="U4726" t="s">
        <v>10340</v>
      </c>
      <c r="V4726" t="s">
        <v>45830</v>
      </c>
      <c r="W4726" t="s">
        <v>45831</v>
      </c>
      <c r="X4726" t="s">
        <v>45832</v>
      </c>
      <c r="Y4726" t="s">
        <v>52</v>
      </c>
      <c r="Z4726" t="s">
        <v>62</v>
      </c>
      <c r="AA4726" t="s">
        <v>52</v>
      </c>
      <c r="AB4726" t="s">
        <v>52</v>
      </c>
      <c r="AC4726" t="s">
        <v>421</v>
      </c>
      <c r="AD4726" t="s">
        <v>52</v>
      </c>
      <c r="AE4726" t="s">
        <v>52</v>
      </c>
      <c r="AF4726" t="s">
        <v>52</v>
      </c>
      <c r="AG4726" t="s">
        <v>52</v>
      </c>
      <c r="AH4726" t="s">
        <v>721</v>
      </c>
      <c r="AI4726" t="s">
        <v>52</v>
      </c>
      <c r="AJ4726" t="s">
        <v>52</v>
      </c>
      <c r="AK4726" t="s">
        <v>52</v>
      </c>
      <c r="AL4726">
        <v>1753</v>
      </c>
      <c r="AM4726" t="s">
        <v>52</v>
      </c>
      <c r="AN4726" t="s">
        <v>52</v>
      </c>
      <c r="AO4726" t="s">
        <v>68</v>
      </c>
      <c r="AP4726" t="s">
        <v>52</v>
      </c>
      <c r="AQ4726" t="s">
        <v>45833</v>
      </c>
      <c r="AR4726" t="s">
        <v>52</v>
      </c>
      <c r="AS4726" t="s">
        <v>52</v>
      </c>
      <c r="AT4726" t="s">
        <v>52</v>
      </c>
      <c r="AU4726" t="s">
        <v>52</v>
      </c>
      <c r="AV4726" t="s">
        <v>201</v>
      </c>
      <c r="AW4726" s="2" t="s">
        <v>45834</v>
      </c>
      <c r="AX4726" s="42" t="s">
        <v>709</v>
      </c>
    </row>
    <row r="4727" spans="1:56" x14ac:dyDescent="0.3">
      <c r="A4727" t="s">
        <v>15471</v>
      </c>
      <c r="B4727" t="s">
        <v>74</v>
      </c>
      <c r="C4727" t="s">
        <v>45835</v>
      </c>
      <c r="D4727" t="s">
        <v>15473</v>
      </c>
      <c r="E4727" t="s">
        <v>52</v>
      </c>
      <c r="F4727" t="s">
        <v>52</v>
      </c>
      <c r="G4727" t="s">
        <v>45836</v>
      </c>
      <c r="H4727" t="s">
        <v>15475</v>
      </c>
      <c r="I4727" t="s">
        <v>52</v>
      </c>
      <c r="J4727" t="s">
        <v>52</v>
      </c>
      <c r="K4727" t="s">
        <v>52</v>
      </c>
      <c r="L4727" t="s">
        <v>52</v>
      </c>
      <c r="M4727" t="s">
        <v>52</v>
      </c>
      <c r="N4727" t="s">
        <v>52</v>
      </c>
      <c r="O4727" t="s">
        <v>15476</v>
      </c>
      <c r="P4727" t="s">
        <v>52</v>
      </c>
      <c r="Q4727" t="s">
        <v>52</v>
      </c>
      <c r="R4727" t="s">
        <v>80</v>
      </c>
      <c r="S4727" t="s">
        <v>52</v>
      </c>
      <c r="T4727" t="s">
        <v>52</v>
      </c>
      <c r="U4727" t="s">
        <v>10340</v>
      </c>
      <c r="V4727" t="s">
        <v>45837</v>
      </c>
      <c r="W4727" t="s">
        <v>11363</v>
      </c>
      <c r="X4727" t="s">
        <v>52</v>
      </c>
      <c r="Y4727" t="s">
        <v>12144</v>
      </c>
      <c r="Z4727" t="s">
        <v>62</v>
      </c>
      <c r="AA4727" t="s">
        <v>52</v>
      </c>
      <c r="AB4727" t="s">
        <v>52</v>
      </c>
      <c r="AC4727" t="s">
        <v>182</v>
      </c>
      <c r="AD4727" t="s">
        <v>9968</v>
      </c>
      <c r="AE4727" t="s">
        <v>52</v>
      </c>
      <c r="AF4727" t="s">
        <v>52</v>
      </c>
      <c r="AG4727" t="s">
        <v>52</v>
      </c>
      <c r="AH4727" t="s">
        <v>66</v>
      </c>
      <c r="AI4727" t="s">
        <v>52</v>
      </c>
      <c r="AJ4727" t="s">
        <v>52</v>
      </c>
      <c r="AK4727" t="s">
        <v>331</v>
      </c>
      <c r="AL4727">
        <v>1753</v>
      </c>
      <c r="AM4727" t="s">
        <v>15478</v>
      </c>
      <c r="AN4727" t="s">
        <v>52</v>
      </c>
      <c r="AO4727" t="s">
        <v>68</v>
      </c>
      <c r="AP4727" t="s">
        <v>52</v>
      </c>
      <c r="AQ4727" t="s">
        <v>45838</v>
      </c>
      <c r="AR4727" t="s">
        <v>52</v>
      </c>
      <c r="AS4727" t="s">
        <v>52</v>
      </c>
      <c r="AT4727" t="s">
        <v>52</v>
      </c>
      <c r="AU4727" t="s">
        <v>52</v>
      </c>
      <c r="AV4727" t="s">
        <v>378</v>
      </c>
      <c r="AW4727" s="2" t="s">
        <v>45839</v>
      </c>
      <c r="AX4727" s="42" t="s">
        <v>7157</v>
      </c>
      <c r="AY4727" s="42" t="s">
        <v>93</v>
      </c>
    </row>
    <row r="4728" spans="1:56" x14ac:dyDescent="0.3">
      <c r="A4728" t="s">
        <v>45840</v>
      </c>
      <c r="B4728" t="s">
        <v>74</v>
      </c>
      <c r="C4728" t="s">
        <v>45841</v>
      </c>
      <c r="D4728" t="s">
        <v>11577</v>
      </c>
      <c r="E4728" t="s">
        <v>52</v>
      </c>
      <c r="F4728" t="s">
        <v>52</v>
      </c>
      <c r="G4728" t="s">
        <v>45842</v>
      </c>
      <c r="H4728" t="s">
        <v>11579</v>
      </c>
      <c r="I4728" t="s">
        <v>52</v>
      </c>
      <c r="J4728" t="s">
        <v>52</v>
      </c>
      <c r="K4728" t="s">
        <v>52</v>
      </c>
      <c r="L4728" t="s">
        <v>52</v>
      </c>
      <c r="M4728" t="s">
        <v>52</v>
      </c>
      <c r="N4728" t="s">
        <v>52</v>
      </c>
      <c r="O4728" t="s">
        <v>11580</v>
      </c>
      <c r="P4728" t="s">
        <v>52</v>
      </c>
      <c r="Q4728" t="s">
        <v>52</v>
      </c>
      <c r="R4728" t="s">
        <v>80</v>
      </c>
      <c r="S4728" t="s">
        <v>52</v>
      </c>
      <c r="T4728" t="s">
        <v>52</v>
      </c>
      <c r="U4728" t="s">
        <v>10340</v>
      </c>
      <c r="V4728" t="s">
        <v>18616</v>
      </c>
      <c r="W4728" t="s">
        <v>45843</v>
      </c>
      <c r="X4728" t="s">
        <v>11583</v>
      </c>
      <c r="Y4728" t="s">
        <v>20810</v>
      </c>
      <c r="Z4728" t="s">
        <v>62</v>
      </c>
      <c r="AA4728" t="s">
        <v>52</v>
      </c>
      <c r="AB4728" t="s">
        <v>52</v>
      </c>
      <c r="AC4728" t="s">
        <v>20025</v>
      </c>
      <c r="AD4728" t="s">
        <v>52</v>
      </c>
      <c r="AE4728" t="s">
        <v>52</v>
      </c>
      <c r="AF4728" t="s">
        <v>52</v>
      </c>
      <c r="AG4728" t="s">
        <v>52</v>
      </c>
      <c r="AH4728" t="s">
        <v>145</v>
      </c>
      <c r="AI4728" t="s">
        <v>52</v>
      </c>
      <c r="AJ4728" t="s">
        <v>52</v>
      </c>
      <c r="AK4728" t="s">
        <v>52</v>
      </c>
      <c r="AL4728">
        <v>1753</v>
      </c>
      <c r="AM4728" t="s">
        <v>52</v>
      </c>
      <c r="AN4728" t="s">
        <v>52</v>
      </c>
      <c r="AO4728" t="s">
        <v>68</v>
      </c>
      <c r="AP4728" t="s">
        <v>52</v>
      </c>
      <c r="AQ4728" t="s">
        <v>45844</v>
      </c>
      <c r="AR4728" t="s">
        <v>52</v>
      </c>
      <c r="AS4728" t="s">
        <v>52</v>
      </c>
      <c r="AT4728" t="s">
        <v>52</v>
      </c>
      <c r="AU4728" t="s">
        <v>52</v>
      </c>
      <c r="AV4728" t="s">
        <v>11587</v>
      </c>
      <c r="AW4728" s="2" t="s">
        <v>45845</v>
      </c>
      <c r="AX4728" s="42" t="s">
        <v>921</v>
      </c>
      <c r="AY4728" s="42" t="s">
        <v>45846</v>
      </c>
      <c r="AZ4728" s="42" t="s">
        <v>10799</v>
      </c>
      <c r="BA4728" s="42" t="s">
        <v>93</v>
      </c>
      <c r="BB4728" s="42" t="s">
        <v>214</v>
      </c>
      <c r="BC4728" s="42" t="s">
        <v>1893</v>
      </c>
    </row>
    <row r="4729" spans="1:56" x14ac:dyDescent="0.3">
      <c r="A4729" t="s">
        <v>45847</v>
      </c>
      <c r="B4729" t="s">
        <v>74</v>
      </c>
      <c r="C4729" t="s">
        <v>45848</v>
      </c>
      <c r="D4729" t="s">
        <v>11456</v>
      </c>
      <c r="E4729" t="s">
        <v>52</v>
      </c>
      <c r="F4729" t="s">
        <v>52</v>
      </c>
      <c r="G4729" t="s">
        <v>45849</v>
      </c>
      <c r="H4729" t="s">
        <v>12517</v>
      </c>
      <c r="I4729" t="s">
        <v>52</v>
      </c>
      <c r="J4729" t="s">
        <v>52</v>
      </c>
      <c r="K4729" t="s">
        <v>52</v>
      </c>
      <c r="L4729" t="s">
        <v>52</v>
      </c>
      <c r="M4729" t="s">
        <v>52</v>
      </c>
      <c r="N4729" t="s">
        <v>52</v>
      </c>
      <c r="O4729" t="s">
        <v>11459</v>
      </c>
      <c r="P4729" t="s">
        <v>52</v>
      </c>
      <c r="Q4729" t="s">
        <v>52</v>
      </c>
      <c r="R4729" t="s">
        <v>80</v>
      </c>
      <c r="S4729" t="s">
        <v>52</v>
      </c>
      <c r="T4729" t="s">
        <v>52</v>
      </c>
      <c r="U4729" t="s">
        <v>10340</v>
      </c>
      <c r="V4729" t="s">
        <v>45850</v>
      </c>
      <c r="W4729" t="s">
        <v>45851</v>
      </c>
      <c r="X4729" t="s">
        <v>45852</v>
      </c>
      <c r="Y4729" t="s">
        <v>11742</v>
      </c>
      <c r="Z4729" t="s">
        <v>62</v>
      </c>
      <c r="AA4729" t="s">
        <v>52</v>
      </c>
      <c r="AB4729" t="s">
        <v>52</v>
      </c>
      <c r="AC4729" t="s">
        <v>813</v>
      </c>
      <c r="AD4729" t="s">
        <v>45853</v>
      </c>
      <c r="AE4729" t="s">
        <v>52</v>
      </c>
      <c r="AF4729" t="s">
        <v>52</v>
      </c>
      <c r="AG4729" t="s">
        <v>52</v>
      </c>
      <c r="AH4729" t="s">
        <v>66</v>
      </c>
      <c r="AI4729" t="s">
        <v>52</v>
      </c>
      <c r="AJ4729" t="s">
        <v>52</v>
      </c>
      <c r="AK4729" t="s">
        <v>52</v>
      </c>
      <c r="AL4729">
        <v>1753</v>
      </c>
      <c r="AM4729" t="s">
        <v>52</v>
      </c>
      <c r="AN4729" t="s">
        <v>52</v>
      </c>
      <c r="AO4729" t="s">
        <v>68</v>
      </c>
      <c r="AP4729" t="s">
        <v>52</v>
      </c>
      <c r="AQ4729" t="s">
        <v>45854</v>
      </c>
      <c r="AR4729" t="s">
        <v>45855</v>
      </c>
      <c r="AS4729" t="s">
        <v>52</v>
      </c>
      <c r="AT4729" t="s">
        <v>52</v>
      </c>
      <c r="AU4729" t="s">
        <v>52</v>
      </c>
      <c r="AV4729" t="s">
        <v>607</v>
      </c>
      <c r="AW4729" s="2" t="s">
        <v>45856</v>
      </c>
      <c r="AX4729" s="42" t="s">
        <v>1285</v>
      </c>
      <c r="AY4729" s="42" t="s">
        <v>14623</v>
      </c>
      <c r="AZ4729" s="42" t="s">
        <v>214</v>
      </c>
      <c r="BA4729" s="42" t="s">
        <v>20154</v>
      </c>
      <c r="BB4729" s="42" t="s">
        <v>14624</v>
      </c>
      <c r="BC4729" s="42" t="s">
        <v>530</v>
      </c>
      <c r="BD4729" s="42" t="s">
        <v>3088</v>
      </c>
    </row>
    <row r="4730" spans="1:56" x14ac:dyDescent="0.3">
      <c r="A4730" t="s">
        <v>45857</v>
      </c>
      <c r="B4730" t="s">
        <v>74</v>
      </c>
      <c r="C4730" t="s">
        <v>45858</v>
      </c>
      <c r="D4730" t="s">
        <v>12995</v>
      </c>
      <c r="E4730" t="s">
        <v>52</v>
      </c>
      <c r="F4730" t="s">
        <v>52</v>
      </c>
      <c r="G4730" t="s">
        <v>45859</v>
      </c>
      <c r="H4730" t="s">
        <v>11566</v>
      </c>
      <c r="I4730" t="s">
        <v>52</v>
      </c>
      <c r="J4730" t="s">
        <v>52</v>
      </c>
      <c r="K4730" t="s">
        <v>52</v>
      </c>
      <c r="L4730" t="s">
        <v>52</v>
      </c>
      <c r="M4730" t="s">
        <v>52</v>
      </c>
      <c r="N4730" t="s">
        <v>52</v>
      </c>
      <c r="O4730" t="s">
        <v>12997</v>
      </c>
      <c r="P4730" t="s">
        <v>52</v>
      </c>
      <c r="Q4730" t="s">
        <v>52</v>
      </c>
      <c r="R4730" t="s">
        <v>80</v>
      </c>
      <c r="S4730" t="s">
        <v>52</v>
      </c>
      <c r="T4730" t="s">
        <v>52</v>
      </c>
      <c r="U4730" t="s">
        <v>10340</v>
      </c>
      <c r="V4730" t="s">
        <v>13730</v>
      </c>
      <c r="W4730" t="s">
        <v>16161</v>
      </c>
      <c r="X4730" t="s">
        <v>45860</v>
      </c>
      <c r="Y4730" t="s">
        <v>11329</v>
      </c>
      <c r="Z4730" t="s">
        <v>62</v>
      </c>
      <c r="AA4730" t="s">
        <v>52</v>
      </c>
      <c r="AB4730" t="s">
        <v>52</v>
      </c>
      <c r="AC4730" t="s">
        <v>11597</v>
      </c>
      <c r="AD4730" t="s">
        <v>52</v>
      </c>
      <c r="AE4730" t="s">
        <v>52</v>
      </c>
      <c r="AF4730" t="s">
        <v>52</v>
      </c>
      <c r="AG4730" t="s">
        <v>52</v>
      </c>
      <c r="AH4730" t="s">
        <v>66</v>
      </c>
      <c r="AI4730" t="s">
        <v>52</v>
      </c>
      <c r="AJ4730" t="s">
        <v>52</v>
      </c>
      <c r="AK4730" t="s">
        <v>331</v>
      </c>
      <c r="AL4730">
        <v>1753</v>
      </c>
      <c r="AM4730" t="s">
        <v>16162</v>
      </c>
      <c r="AN4730" t="s">
        <v>52</v>
      </c>
      <c r="AO4730" t="s">
        <v>68</v>
      </c>
      <c r="AP4730" t="s">
        <v>52</v>
      </c>
      <c r="AQ4730" t="s">
        <v>45861</v>
      </c>
      <c r="AR4730" t="s">
        <v>52</v>
      </c>
      <c r="AS4730" t="s">
        <v>52</v>
      </c>
      <c r="AT4730" t="s">
        <v>52</v>
      </c>
      <c r="AU4730" t="s">
        <v>52</v>
      </c>
      <c r="AV4730" t="s">
        <v>378</v>
      </c>
      <c r="AW4730" s="2" t="s">
        <v>45862</v>
      </c>
      <c r="AX4730" s="42" t="s">
        <v>265</v>
      </c>
      <c r="AY4730" s="42" t="s">
        <v>93</v>
      </c>
      <c r="AZ4730" s="42" t="s">
        <v>214</v>
      </c>
    </row>
    <row r="4731" spans="1:56" x14ac:dyDescent="0.3">
      <c r="A4731" t="s">
        <v>45863</v>
      </c>
      <c r="B4731" t="s">
        <v>74</v>
      </c>
      <c r="C4731" t="s">
        <v>45864</v>
      </c>
      <c r="D4731" t="s">
        <v>401</v>
      </c>
      <c r="E4731" t="s">
        <v>52</v>
      </c>
      <c r="F4731" t="s">
        <v>52</v>
      </c>
      <c r="G4731" t="s">
        <v>45865</v>
      </c>
      <c r="H4731" t="s">
        <v>234</v>
      </c>
      <c r="I4731" t="s">
        <v>52</v>
      </c>
      <c r="J4731" t="s">
        <v>52</v>
      </c>
      <c r="K4731" t="s">
        <v>52</v>
      </c>
      <c r="L4731" t="s">
        <v>52</v>
      </c>
      <c r="M4731" t="s">
        <v>52</v>
      </c>
      <c r="N4731" t="s">
        <v>52</v>
      </c>
      <c r="O4731" t="s">
        <v>404</v>
      </c>
      <c r="P4731" t="s">
        <v>52</v>
      </c>
      <c r="Q4731" t="s">
        <v>52</v>
      </c>
      <c r="R4731" t="s">
        <v>80</v>
      </c>
      <c r="S4731" t="s">
        <v>52</v>
      </c>
      <c r="T4731" t="s">
        <v>52</v>
      </c>
      <c r="U4731" t="s">
        <v>12103</v>
      </c>
      <c r="V4731" t="s">
        <v>45866</v>
      </c>
      <c r="W4731" t="s">
        <v>45867</v>
      </c>
      <c r="X4731" t="s">
        <v>45868</v>
      </c>
      <c r="Y4731" t="s">
        <v>240</v>
      </c>
      <c r="Z4731" t="s">
        <v>62</v>
      </c>
      <c r="AA4731" t="s">
        <v>52</v>
      </c>
      <c r="AB4731" t="s">
        <v>52</v>
      </c>
      <c r="AC4731" t="s">
        <v>3671</v>
      </c>
      <c r="AD4731" t="s">
        <v>42853</v>
      </c>
      <c r="AE4731" t="s">
        <v>16527</v>
      </c>
      <c r="AF4731" t="s">
        <v>52</v>
      </c>
      <c r="AG4731" t="s">
        <v>52</v>
      </c>
      <c r="AH4731" t="s">
        <v>66</v>
      </c>
      <c r="AI4731" t="s">
        <v>52</v>
      </c>
      <c r="AJ4731" t="s">
        <v>52</v>
      </c>
      <c r="AK4731" t="s">
        <v>52</v>
      </c>
      <c r="AL4731">
        <v>1753</v>
      </c>
      <c r="AM4731" t="s">
        <v>52</v>
      </c>
      <c r="AN4731" t="s">
        <v>52</v>
      </c>
      <c r="AO4731" t="s">
        <v>68</v>
      </c>
      <c r="AP4731" t="s">
        <v>52</v>
      </c>
      <c r="AQ4731" t="s">
        <v>45869</v>
      </c>
      <c r="AR4731" t="s">
        <v>52</v>
      </c>
      <c r="AS4731" t="s">
        <v>52</v>
      </c>
      <c r="AT4731" t="s">
        <v>52</v>
      </c>
      <c r="AU4731" t="s">
        <v>52</v>
      </c>
      <c r="AV4731" t="s">
        <v>227</v>
      </c>
      <c r="AW4731" s="2" t="s">
        <v>45870</v>
      </c>
      <c r="AX4731" s="42" t="s">
        <v>2058</v>
      </c>
      <c r="AY4731" s="42" t="s">
        <v>158</v>
      </c>
      <c r="AZ4731" s="42" t="s">
        <v>5455</v>
      </c>
    </row>
    <row r="4732" spans="1:56" x14ac:dyDescent="0.3">
      <c r="A4732" t="s">
        <v>45871</v>
      </c>
      <c r="B4732" t="s">
        <v>74</v>
      </c>
      <c r="C4732" t="s">
        <v>45872</v>
      </c>
      <c r="D4732" t="s">
        <v>11502</v>
      </c>
      <c r="E4732" t="s">
        <v>52</v>
      </c>
      <c r="F4732" t="s">
        <v>52</v>
      </c>
      <c r="G4732" t="s">
        <v>45873</v>
      </c>
      <c r="H4732" t="s">
        <v>38483</v>
      </c>
      <c r="I4732" t="s">
        <v>52</v>
      </c>
      <c r="J4732" t="s">
        <v>52</v>
      </c>
      <c r="K4732" t="s">
        <v>52</v>
      </c>
      <c r="L4732" t="s">
        <v>52</v>
      </c>
      <c r="M4732" t="s">
        <v>52</v>
      </c>
      <c r="N4732" t="s">
        <v>52</v>
      </c>
      <c r="O4732" t="s">
        <v>11505</v>
      </c>
      <c r="P4732" t="s">
        <v>52</v>
      </c>
      <c r="Q4732" t="s">
        <v>52</v>
      </c>
      <c r="R4732" t="s">
        <v>80</v>
      </c>
      <c r="S4732" t="s">
        <v>52</v>
      </c>
      <c r="T4732" t="s">
        <v>52</v>
      </c>
      <c r="U4732" t="s">
        <v>10770</v>
      </c>
      <c r="V4732" t="s">
        <v>45874</v>
      </c>
      <c r="W4732" t="s">
        <v>45875</v>
      </c>
      <c r="X4732" t="s">
        <v>45876</v>
      </c>
      <c r="Y4732" t="s">
        <v>11508</v>
      </c>
      <c r="Z4732" t="s">
        <v>62</v>
      </c>
      <c r="AA4732" t="s">
        <v>52</v>
      </c>
      <c r="AB4732" t="s">
        <v>52</v>
      </c>
      <c r="AC4732" t="s">
        <v>8247</v>
      </c>
      <c r="AD4732" t="s">
        <v>52</v>
      </c>
      <c r="AE4732" t="s">
        <v>52</v>
      </c>
      <c r="AF4732" t="s">
        <v>52</v>
      </c>
      <c r="AG4732" t="s">
        <v>52</v>
      </c>
      <c r="AH4732" t="s">
        <v>112</v>
      </c>
      <c r="AI4732" t="s">
        <v>52</v>
      </c>
      <c r="AJ4732" t="s">
        <v>52</v>
      </c>
      <c r="AK4732" t="s">
        <v>52</v>
      </c>
      <c r="AL4732">
        <v>1753</v>
      </c>
      <c r="AM4732" t="s">
        <v>52</v>
      </c>
      <c r="AN4732" t="s">
        <v>52</v>
      </c>
      <c r="AO4732" t="s">
        <v>68</v>
      </c>
      <c r="AP4732" t="s">
        <v>52</v>
      </c>
      <c r="AQ4732" t="s">
        <v>45877</v>
      </c>
      <c r="AR4732" t="s">
        <v>45878</v>
      </c>
      <c r="AS4732" t="s">
        <v>52</v>
      </c>
      <c r="AT4732" t="s">
        <v>52</v>
      </c>
      <c r="AU4732" t="s">
        <v>52</v>
      </c>
      <c r="AV4732" t="s">
        <v>431</v>
      </c>
      <c r="AW4732" s="2" t="s">
        <v>45879</v>
      </c>
      <c r="AX4732" s="42" t="s">
        <v>7132</v>
      </c>
      <c r="AY4732" s="42" t="s">
        <v>265</v>
      </c>
    </row>
    <row r="4733" spans="1:56" x14ac:dyDescent="0.3">
      <c r="A4733" t="s">
        <v>45880</v>
      </c>
      <c r="B4733" t="s">
        <v>74</v>
      </c>
      <c r="C4733" t="s">
        <v>45881</v>
      </c>
      <c r="D4733" t="s">
        <v>13111</v>
      </c>
      <c r="E4733" t="s">
        <v>52</v>
      </c>
      <c r="F4733" t="s">
        <v>52</v>
      </c>
      <c r="G4733" t="s">
        <v>45882</v>
      </c>
      <c r="H4733" t="s">
        <v>13113</v>
      </c>
      <c r="I4733" t="s">
        <v>52</v>
      </c>
      <c r="J4733" t="s">
        <v>52</v>
      </c>
      <c r="K4733" t="s">
        <v>52</v>
      </c>
      <c r="L4733" t="s">
        <v>52</v>
      </c>
      <c r="M4733" t="s">
        <v>52</v>
      </c>
      <c r="N4733" t="s">
        <v>52</v>
      </c>
      <c r="O4733" t="s">
        <v>13114</v>
      </c>
      <c r="P4733" t="s">
        <v>52</v>
      </c>
      <c r="Q4733" t="s">
        <v>52</v>
      </c>
      <c r="R4733" t="s">
        <v>80</v>
      </c>
      <c r="S4733" t="s">
        <v>52</v>
      </c>
      <c r="T4733" t="s">
        <v>52</v>
      </c>
      <c r="U4733" t="s">
        <v>10340</v>
      </c>
      <c r="V4733" t="s">
        <v>45883</v>
      </c>
      <c r="W4733" t="s">
        <v>13116</v>
      </c>
      <c r="X4733" t="s">
        <v>13117</v>
      </c>
      <c r="Y4733" t="s">
        <v>85</v>
      </c>
      <c r="Z4733" t="s">
        <v>62</v>
      </c>
      <c r="AA4733" t="s">
        <v>52</v>
      </c>
      <c r="AB4733" t="s">
        <v>52</v>
      </c>
      <c r="AC4733" t="s">
        <v>813</v>
      </c>
      <c r="AD4733" t="s">
        <v>17992</v>
      </c>
      <c r="AE4733" t="s">
        <v>13119</v>
      </c>
      <c r="AF4733" t="s">
        <v>52</v>
      </c>
      <c r="AG4733" t="s">
        <v>52</v>
      </c>
      <c r="AH4733" t="s">
        <v>66</v>
      </c>
      <c r="AI4733" t="s">
        <v>52</v>
      </c>
      <c r="AJ4733" t="s">
        <v>52</v>
      </c>
      <c r="AK4733" t="s">
        <v>52</v>
      </c>
      <c r="AL4733">
        <v>1753</v>
      </c>
      <c r="AM4733" t="s">
        <v>52</v>
      </c>
      <c r="AN4733" t="s">
        <v>52</v>
      </c>
      <c r="AO4733" t="s">
        <v>68</v>
      </c>
      <c r="AP4733" t="s">
        <v>52</v>
      </c>
      <c r="AQ4733" t="s">
        <v>45884</v>
      </c>
      <c r="AR4733" t="s">
        <v>52</v>
      </c>
      <c r="AS4733" t="s">
        <v>52</v>
      </c>
      <c r="AT4733" t="s">
        <v>52</v>
      </c>
      <c r="AU4733" t="s">
        <v>52</v>
      </c>
      <c r="AV4733" t="s">
        <v>378</v>
      </c>
      <c r="AW4733" s="2" t="s">
        <v>45885</v>
      </c>
      <c r="AX4733" s="42" t="s">
        <v>13122</v>
      </c>
      <c r="AY4733" s="42" t="s">
        <v>790</v>
      </c>
      <c r="AZ4733" s="42" t="s">
        <v>20640</v>
      </c>
      <c r="BA4733" s="42" t="s">
        <v>790</v>
      </c>
    </row>
    <row r="4734" spans="1:56" x14ac:dyDescent="0.3">
      <c r="A4734" t="s">
        <v>45886</v>
      </c>
      <c r="B4734" t="s">
        <v>74</v>
      </c>
      <c r="C4734" t="s">
        <v>45887</v>
      </c>
      <c r="D4734" t="s">
        <v>52</v>
      </c>
      <c r="E4734" t="s">
        <v>52</v>
      </c>
      <c r="F4734" t="s">
        <v>52</v>
      </c>
      <c r="G4734" t="s">
        <v>45888</v>
      </c>
      <c r="H4734" t="s">
        <v>1549</v>
      </c>
      <c r="I4734" t="s">
        <v>52</v>
      </c>
      <c r="J4734" t="s">
        <v>52</v>
      </c>
      <c r="K4734" t="s">
        <v>52</v>
      </c>
      <c r="L4734" t="s">
        <v>52</v>
      </c>
      <c r="M4734" t="s">
        <v>52</v>
      </c>
      <c r="N4734" t="s">
        <v>52</v>
      </c>
      <c r="O4734" t="s">
        <v>11654</v>
      </c>
      <c r="P4734" t="s">
        <v>52</v>
      </c>
      <c r="Q4734" t="s">
        <v>52</v>
      </c>
      <c r="R4734" t="s">
        <v>80</v>
      </c>
      <c r="S4734" t="s">
        <v>52</v>
      </c>
      <c r="T4734" t="s">
        <v>52</v>
      </c>
      <c r="U4734" t="s">
        <v>10340</v>
      </c>
      <c r="V4734" t="s">
        <v>45889</v>
      </c>
      <c r="W4734" t="s">
        <v>52</v>
      </c>
      <c r="X4734" t="s">
        <v>45890</v>
      </c>
      <c r="Y4734" t="s">
        <v>11329</v>
      </c>
      <c r="Z4734" t="s">
        <v>62</v>
      </c>
      <c r="AA4734" t="s">
        <v>52</v>
      </c>
      <c r="AB4734" t="s">
        <v>52</v>
      </c>
      <c r="AC4734" t="s">
        <v>2742</v>
      </c>
      <c r="AD4734" t="s">
        <v>52</v>
      </c>
      <c r="AE4734" t="s">
        <v>52</v>
      </c>
      <c r="AF4734" t="s">
        <v>52</v>
      </c>
      <c r="AG4734" t="s">
        <v>52</v>
      </c>
      <c r="AH4734" t="s">
        <v>66</v>
      </c>
      <c r="AI4734" t="s">
        <v>52</v>
      </c>
      <c r="AJ4734" t="s">
        <v>52</v>
      </c>
      <c r="AK4734" t="s">
        <v>6265</v>
      </c>
      <c r="AL4734">
        <v>1753</v>
      </c>
      <c r="AM4734" t="s">
        <v>52</v>
      </c>
      <c r="AN4734" t="s">
        <v>52</v>
      </c>
      <c r="AO4734" t="s">
        <v>68</v>
      </c>
      <c r="AP4734" t="s">
        <v>52</v>
      </c>
      <c r="AQ4734" t="s">
        <v>45891</v>
      </c>
      <c r="AR4734" t="s">
        <v>52</v>
      </c>
      <c r="AS4734" t="s">
        <v>52</v>
      </c>
      <c r="AT4734" t="s">
        <v>52</v>
      </c>
      <c r="AU4734" t="s">
        <v>52</v>
      </c>
      <c r="AV4734" t="s">
        <v>378</v>
      </c>
      <c r="AW4734" s="2" t="s">
        <v>45892</v>
      </c>
      <c r="AX4734" s="42" t="s">
        <v>160</v>
      </c>
    </row>
    <row r="4735" spans="1:56" x14ac:dyDescent="0.3">
      <c r="A4735" t="s">
        <v>45893</v>
      </c>
      <c r="B4735" t="s">
        <v>74</v>
      </c>
      <c r="C4735" t="s">
        <v>45894</v>
      </c>
      <c r="D4735" t="s">
        <v>13111</v>
      </c>
      <c r="E4735" t="s">
        <v>52</v>
      </c>
      <c r="F4735" t="s">
        <v>52</v>
      </c>
      <c r="G4735" t="s">
        <v>45895</v>
      </c>
      <c r="H4735" t="s">
        <v>13113</v>
      </c>
      <c r="I4735" t="s">
        <v>52</v>
      </c>
      <c r="J4735" t="s">
        <v>52</v>
      </c>
      <c r="K4735" t="s">
        <v>52</v>
      </c>
      <c r="L4735" t="s">
        <v>52</v>
      </c>
      <c r="M4735" t="s">
        <v>52</v>
      </c>
      <c r="N4735" t="s">
        <v>52</v>
      </c>
      <c r="O4735" t="s">
        <v>13114</v>
      </c>
      <c r="P4735" t="s">
        <v>52</v>
      </c>
      <c r="Q4735" t="s">
        <v>52</v>
      </c>
      <c r="R4735" t="s">
        <v>80</v>
      </c>
      <c r="S4735" t="s">
        <v>52</v>
      </c>
      <c r="T4735" t="s">
        <v>52</v>
      </c>
      <c r="U4735" t="s">
        <v>10340</v>
      </c>
      <c r="V4735" t="s">
        <v>45896</v>
      </c>
      <c r="W4735" t="s">
        <v>13116</v>
      </c>
      <c r="X4735" t="s">
        <v>13117</v>
      </c>
      <c r="Y4735" t="s">
        <v>85</v>
      </c>
      <c r="Z4735" t="s">
        <v>62</v>
      </c>
      <c r="AA4735" t="s">
        <v>52</v>
      </c>
      <c r="AB4735" t="s">
        <v>52</v>
      </c>
      <c r="AC4735" t="s">
        <v>813</v>
      </c>
      <c r="AD4735" t="s">
        <v>17992</v>
      </c>
      <c r="AE4735" t="s">
        <v>13119</v>
      </c>
      <c r="AF4735" t="s">
        <v>52</v>
      </c>
      <c r="AG4735" t="s">
        <v>52</v>
      </c>
      <c r="AH4735" t="s">
        <v>66</v>
      </c>
      <c r="AI4735" t="s">
        <v>52</v>
      </c>
      <c r="AJ4735" t="s">
        <v>52</v>
      </c>
      <c r="AK4735" t="s">
        <v>52</v>
      </c>
      <c r="AL4735">
        <v>1753</v>
      </c>
      <c r="AM4735" t="s">
        <v>52</v>
      </c>
      <c r="AN4735" t="s">
        <v>52</v>
      </c>
      <c r="AO4735" t="s">
        <v>68</v>
      </c>
      <c r="AP4735" t="s">
        <v>52</v>
      </c>
      <c r="AQ4735" t="s">
        <v>45897</v>
      </c>
      <c r="AR4735" t="s">
        <v>52</v>
      </c>
      <c r="AS4735" t="s">
        <v>52</v>
      </c>
      <c r="AT4735" t="s">
        <v>52</v>
      </c>
      <c r="AU4735" t="s">
        <v>52</v>
      </c>
      <c r="AV4735" t="s">
        <v>378</v>
      </c>
      <c r="AW4735" s="2" t="s">
        <v>45898</v>
      </c>
      <c r="AX4735" s="42" t="s">
        <v>13122</v>
      </c>
      <c r="AY4735" s="42" t="s">
        <v>45899</v>
      </c>
      <c r="AZ4735" s="42" t="s">
        <v>93</v>
      </c>
    </row>
    <row r="4736" spans="1:56" x14ac:dyDescent="0.3">
      <c r="A4736" t="s">
        <v>45900</v>
      </c>
      <c r="B4736" t="s">
        <v>74</v>
      </c>
      <c r="C4736" t="s">
        <v>45901</v>
      </c>
      <c r="D4736" t="s">
        <v>45902</v>
      </c>
      <c r="E4736" t="s">
        <v>52</v>
      </c>
      <c r="F4736" t="s">
        <v>52</v>
      </c>
      <c r="G4736" t="s">
        <v>45903</v>
      </c>
      <c r="H4736" t="s">
        <v>2575</v>
      </c>
      <c r="I4736" t="s">
        <v>52</v>
      </c>
      <c r="J4736" t="s">
        <v>52</v>
      </c>
      <c r="K4736" t="s">
        <v>52</v>
      </c>
      <c r="L4736" t="s">
        <v>52</v>
      </c>
      <c r="M4736" t="s">
        <v>52</v>
      </c>
      <c r="N4736" t="s">
        <v>52</v>
      </c>
      <c r="O4736" t="s">
        <v>11765</v>
      </c>
      <c r="P4736" t="s">
        <v>52</v>
      </c>
      <c r="Q4736" t="s">
        <v>52</v>
      </c>
      <c r="R4736" t="s">
        <v>80</v>
      </c>
      <c r="S4736" t="s">
        <v>52</v>
      </c>
      <c r="T4736" t="s">
        <v>52</v>
      </c>
      <c r="U4736" t="s">
        <v>10782</v>
      </c>
      <c r="V4736" t="s">
        <v>9615</v>
      </c>
      <c r="W4736" t="s">
        <v>45904</v>
      </c>
      <c r="X4736" t="s">
        <v>52</v>
      </c>
      <c r="Y4736" t="s">
        <v>916</v>
      </c>
      <c r="Z4736" t="s">
        <v>62</v>
      </c>
      <c r="AA4736" t="s">
        <v>52</v>
      </c>
      <c r="AB4736" t="s">
        <v>52</v>
      </c>
      <c r="AC4736" t="s">
        <v>678</v>
      </c>
      <c r="AD4736" t="s">
        <v>52</v>
      </c>
      <c r="AE4736" t="s">
        <v>52</v>
      </c>
      <c r="AF4736" t="s">
        <v>52</v>
      </c>
      <c r="AG4736" t="s">
        <v>52</v>
      </c>
      <c r="AH4736" t="s">
        <v>88</v>
      </c>
      <c r="AI4736" t="s">
        <v>52</v>
      </c>
      <c r="AJ4736" t="s">
        <v>52</v>
      </c>
      <c r="AK4736" t="s">
        <v>52</v>
      </c>
      <c r="AL4736">
        <v>1753</v>
      </c>
      <c r="AM4736" t="s">
        <v>917</v>
      </c>
      <c r="AN4736" t="s">
        <v>52</v>
      </c>
      <c r="AO4736" t="s">
        <v>68</v>
      </c>
      <c r="AP4736" t="s">
        <v>52</v>
      </c>
      <c r="AQ4736" t="s">
        <v>45905</v>
      </c>
      <c r="AR4736" t="s">
        <v>52</v>
      </c>
      <c r="AS4736" t="s">
        <v>52</v>
      </c>
      <c r="AT4736" t="s">
        <v>52</v>
      </c>
      <c r="AU4736" t="s">
        <v>52</v>
      </c>
      <c r="AV4736" t="s">
        <v>227</v>
      </c>
      <c r="AW4736" s="2" t="s">
        <v>45906</v>
      </c>
      <c r="AX4736" s="42" t="s">
        <v>32010</v>
      </c>
      <c r="AY4736" s="42" t="s">
        <v>266</v>
      </c>
    </row>
    <row r="4737" spans="1:56" x14ac:dyDescent="0.3">
      <c r="A4737" t="s">
        <v>45907</v>
      </c>
      <c r="B4737" t="s">
        <v>74</v>
      </c>
      <c r="C4737" t="s">
        <v>45908</v>
      </c>
      <c r="D4737" t="s">
        <v>11456</v>
      </c>
      <c r="E4737" t="s">
        <v>52</v>
      </c>
      <c r="F4737" t="s">
        <v>52</v>
      </c>
      <c r="G4737" t="s">
        <v>45909</v>
      </c>
      <c r="H4737" t="s">
        <v>45910</v>
      </c>
      <c r="I4737" t="s">
        <v>52</v>
      </c>
      <c r="J4737" t="s">
        <v>52</v>
      </c>
      <c r="K4737" t="s">
        <v>52</v>
      </c>
      <c r="L4737" t="s">
        <v>52</v>
      </c>
      <c r="M4737" t="s">
        <v>52</v>
      </c>
      <c r="N4737" t="s">
        <v>52</v>
      </c>
      <c r="O4737" t="s">
        <v>11459</v>
      </c>
      <c r="P4737" t="s">
        <v>52</v>
      </c>
      <c r="Q4737" t="s">
        <v>52</v>
      </c>
      <c r="R4737" t="s">
        <v>80</v>
      </c>
      <c r="S4737" t="s">
        <v>52</v>
      </c>
      <c r="T4737" t="s">
        <v>52</v>
      </c>
      <c r="U4737" t="s">
        <v>10770</v>
      </c>
      <c r="V4737" t="s">
        <v>45911</v>
      </c>
      <c r="W4737" t="s">
        <v>45912</v>
      </c>
      <c r="X4737" t="s">
        <v>45913</v>
      </c>
      <c r="Y4737" t="s">
        <v>85</v>
      </c>
      <c r="Z4737" t="s">
        <v>62</v>
      </c>
      <c r="AA4737" t="s">
        <v>52</v>
      </c>
      <c r="AB4737" t="s">
        <v>52</v>
      </c>
      <c r="AC4737" t="s">
        <v>1907</v>
      </c>
      <c r="AD4737" t="s">
        <v>45914</v>
      </c>
      <c r="AE4737" t="s">
        <v>52</v>
      </c>
      <c r="AF4737" t="s">
        <v>52</v>
      </c>
      <c r="AG4737" t="s">
        <v>52</v>
      </c>
      <c r="AH4737" t="s">
        <v>66</v>
      </c>
      <c r="AI4737" t="s">
        <v>52</v>
      </c>
      <c r="AJ4737" t="s">
        <v>52</v>
      </c>
      <c r="AK4737" t="s">
        <v>52</v>
      </c>
      <c r="AL4737">
        <v>1753</v>
      </c>
      <c r="AM4737" t="s">
        <v>52</v>
      </c>
      <c r="AN4737" t="s">
        <v>52</v>
      </c>
      <c r="AO4737" t="s">
        <v>68</v>
      </c>
      <c r="AP4737" t="s">
        <v>52</v>
      </c>
      <c r="AQ4737" t="s">
        <v>45915</v>
      </c>
      <c r="AR4737" t="s">
        <v>45916</v>
      </c>
      <c r="AS4737" t="s">
        <v>52</v>
      </c>
      <c r="AT4737" t="s">
        <v>52</v>
      </c>
      <c r="AU4737" t="s">
        <v>52</v>
      </c>
      <c r="AV4737" t="s">
        <v>607</v>
      </c>
      <c r="AW4737" s="2" t="s">
        <v>45917</v>
      </c>
      <c r="AX4737" s="42" t="s">
        <v>212</v>
      </c>
      <c r="AY4737" s="42" t="s">
        <v>45918</v>
      </c>
      <c r="AZ4737" s="42" t="s">
        <v>94</v>
      </c>
      <c r="BA4737" s="42" t="s">
        <v>94</v>
      </c>
    </row>
    <row r="4738" spans="1:56" x14ac:dyDescent="0.3">
      <c r="A4738" t="s">
        <v>45919</v>
      </c>
      <c r="B4738" t="s">
        <v>74</v>
      </c>
      <c r="C4738" t="s">
        <v>45920</v>
      </c>
      <c r="D4738" t="s">
        <v>45921</v>
      </c>
      <c r="E4738" t="s">
        <v>52</v>
      </c>
      <c r="F4738" t="s">
        <v>52</v>
      </c>
      <c r="G4738" t="s">
        <v>45922</v>
      </c>
      <c r="H4738" t="s">
        <v>37862</v>
      </c>
      <c r="I4738" t="s">
        <v>52</v>
      </c>
      <c r="J4738" t="s">
        <v>52</v>
      </c>
      <c r="K4738" t="s">
        <v>52</v>
      </c>
      <c r="L4738" t="s">
        <v>52</v>
      </c>
      <c r="M4738" t="s">
        <v>52</v>
      </c>
      <c r="N4738" t="s">
        <v>52</v>
      </c>
      <c r="O4738" t="s">
        <v>37863</v>
      </c>
      <c r="P4738" t="s">
        <v>52</v>
      </c>
      <c r="Q4738" t="s">
        <v>52</v>
      </c>
      <c r="R4738" t="s">
        <v>80</v>
      </c>
      <c r="S4738" t="s">
        <v>52</v>
      </c>
      <c r="T4738" t="s">
        <v>52</v>
      </c>
      <c r="U4738" t="s">
        <v>10340</v>
      </c>
      <c r="V4738" t="s">
        <v>45923</v>
      </c>
      <c r="W4738" t="s">
        <v>45924</v>
      </c>
      <c r="X4738" t="s">
        <v>45925</v>
      </c>
      <c r="Y4738" t="s">
        <v>45926</v>
      </c>
      <c r="Z4738" t="s">
        <v>62</v>
      </c>
      <c r="AA4738" t="s">
        <v>52</v>
      </c>
      <c r="AB4738" t="s">
        <v>52</v>
      </c>
      <c r="AC4738" t="s">
        <v>18521</v>
      </c>
      <c r="AD4738" t="s">
        <v>52</v>
      </c>
      <c r="AE4738" t="s">
        <v>18522</v>
      </c>
      <c r="AF4738" t="s">
        <v>52</v>
      </c>
      <c r="AG4738" t="s">
        <v>52</v>
      </c>
      <c r="AH4738" t="s">
        <v>45927</v>
      </c>
      <c r="AI4738" t="s">
        <v>52</v>
      </c>
      <c r="AJ4738" t="s">
        <v>52</v>
      </c>
      <c r="AK4738" t="s">
        <v>52</v>
      </c>
      <c r="AL4738">
        <v>1753</v>
      </c>
      <c r="AM4738" t="s">
        <v>52</v>
      </c>
      <c r="AN4738" t="s">
        <v>52</v>
      </c>
      <c r="AO4738" t="s">
        <v>68</v>
      </c>
      <c r="AP4738" t="s">
        <v>52</v>
      </c>
      <c r="AQ4738" t="s">
        <v>45928</v>
      </c>
      <c r="AR4738" t="s">
        <v>52</v>
      </c>
      <c r="AS4738" t="s">
        <v>52</v>
      </c>
      <c r="AT4738" t="s">
        <v>52</v>
      </c>
      <c r="AU4738" t="s">
        <v>52</v>
      </c>
      <c r="AV4738" t="s">
        <v>11274</v>
      </c>
      <c r="AW4738" s="2" t="s">
        <v>45929</v>
      </c>
      <c r="AX4738" s="42" t="s">
        <v>18525</v>
      </c>
    </row>
    <row r="4739" spans="1:56" x14ac:dyDescent="0.3">
      <c r="A4739" t="s">
        <v>45930</v>
      </c>
      <c r="B4739" t="s">
        <v>74</v>
      </c>
      <c r="C4739" t="s">
        <v>45931</v>
      </c>
      <c r="D4739" t="s">
        <v>11577</v>
      </c>
      <c r="E4739" t="s">
        <v>52</v>
      </c>
      <c r="F4739" t="s">
        <v>52</v>
      </c>
      <c r="G4739" t="s">
        <v>45932</v>
      </c>
      <c r="H4739" t="s">
        <v>11579</v>
      </c>
      <c r="I4739" t="s">
        <v>52</v>
      </c>
      <c r="J4739" t="s">
        <v>52</v>
      </c>
      <c r="K4739" t="s">
        <v>52</v>
      </c>
      <c r="L4739" t="s">
        <v>52</v>
      </c>
      <c r="M4739" t="s">
        <v>52</v>
      </c>
      <c r="N4739" t="s">
        <v>52</v>
      </c>
      <c r="O4739" t="s">
        <v>11580</v>
      </c>
      <c r="P4739" t="s">
        <v>52</v>
      </c>
      <c r="Q4739" t="s">
        <v>52</v>
      </c>
      <c r="R4739" t="s">
        <v>80</v>
      </c>
      <c r="S4739" t="s">
        <v>52</v>
      </c>
      <c r="T4739" t="s">
        <v>52</v>
      </c>
      <c r="U4739" t="s">
        <v>10340</v>
      </c>
      <c r="V4739" t="s">
        <v>45933</v>
      </c>
      <c r="W4739" t="s">
        <v>45934</v>
      </c>
      <c r="X4739" t="s">
        <v>11583</v>
      </c>
      <c r="Y4739" t="s">
        <v>11584</v>
      </c>
      <c r="Z4739" t="s">
        <v>62</v>
      </c>
      <c r="AA4739" t="s">
        <v>52</v>
      </c>
      <c r="AB4739" t="s">
        <v>52</v>
      </c>
      <c r="AC4739" t="s">
        <v>11585</v>
      </c>
      <c r="AD4739" t="s">
        <v>16384</v>
      </c>
      <c r="AE4739" t="s">
        <v>52</v>
      </c>
      <c r="AF4739" t="s">
        <v>52</v>
      </c>
      <c r="AG4739" t="s">
        <v>52</v>
      </c>
      <c r="AH4739" t="s">
        <v>145</v>
      </c>
      <c r="AI4739" t="s">
        <v>52</v>
      </c>
      <c r="AJ4739" t="s">
        <v>52</v>
      </c>
      <c r="AK4739" t="s">
        <v>52</v>
      </c>
      <c r="AL4739">
        <v>1753</v>
      </c>
      <c r="AM4739" t="s">
        <v>52</v>
      </c>
      <c r="AN4739" t="s">
        <v>52</v>
      </c>
      <c r="AO4739" t="s">
        <v>68</v>
      </c>
      <c r="AP4739" t="s">
        <v>52</v>
      </c>
      <c r="AQ4739" t="s">
        <v>45935</v>
      </c>
      <c r="AR4739" t="s">
        <v>52</v>
      </c>
      <c r="AS4739" t="s">
        <v>52</v>
      </c>
      <c r="AT4739" t="s">
        <v>52</v>
      </c>
      <c r="AU4739" t="s">
        <v>52</v>
      </c>
      <c r="AV4739" t="s">
        <v>11587</v>
      </c>
      <c r="AW4739" s="2" t="s">
        <v>45936</v>
      </c>
      <c r="AX4739" s="42" t="s">
        <v>6973</v>
      </c>
      <c r="AY4739" s="42" t="s">
        <v>921</v>
      </c>
      <c r="AZ4739" s="42" t="s">
        <v>2890</v>
      </c>
      <c r="BA4739" s="42" t="s">
        <v>3258</v>
      </c>
      <c r="BB4739" s="42" t="s">
        <v>93</v>
      </c>
      <c r="BC4739" s="42" t="s">
        <v>13178</v>
      </c>
      <c r="BD4739" s="42" t="s">
        <v>5817</v>
      </c>
    </row>
    <row r="4740" spans="1:56" x14ac:dyDescent="0.3">
      <c r="A4740" t="s">
        <v>11562</v>
      </c>
      <c r="B4740" t="s">
        <v>74</v>
      </c>
      <c r="C4740" t="s">
        <v>45937</v>
      </c>
      <c r="D4740" t="s">
        <v>45938</v>
      </c>
      <c r="E4740" t="s">
        <v>52</v>
      </c>
      <c r="F4740" t="s">
        <v>52</v>
      </c>
      <c r="G4740" t="s">
        <v>45939</v>
      </c>
      <c r="H4740" t="s">
        <v>11566</v>
      </c>
      <c r="I4740" t="s">
        <v>52</v>
      </c>
      <c r="J4740" t="s">
        <v>52</v>
      </c>
      <c r="K4740" t="s">
        <v>52</v>
      </c>
      <c r="L4740" t="s">
        <v>52</v>
      </c>
      <c r="M4740" t="s">
        <v>52</v>
      </c>
      <c r="N4740" t="s">
        <v>52</v>
      </c>
      <c r="O4740" t="s">
        <v>11567</v>
      </c>
      <c r="P4740" t="s">
        <v>52</v>
      </c>
      <c r="Q4740" t="s">
        <v>52</v>
      </c>
      <c r="R4740" t="s">
        <v>80</v>
      </c>
      <c r="S4740" t="s">
        <v>52</v>
      </c>
      <c r="T4740" t="s">
        <v>52</v>
      </c>
      <c r="U4740" t="s">
        <v>10340</v>
      </c>
      <c r="V4740" t="s">
        <v>45940</v>
      </c>
      <c r="W4740" t="s">
        <v>11874</v>
      </c>
      <c r="X4740" t="s">
        <v>11875</v>
      </c>
      <c r="Y4740" t="s">
        <v>11329</v>
      </c>
      <c r="Z4740" t="s">
        <v>62</v>
      </c>
      <c r="AA4740" t="s">
        <v>52</v>
      </c>
      <c r="AB4740" t="s">
        <v>52</v>
      </c>
      <c r="AC4740" t="s">
        <v>11571</v>
      </c>
      <c r="AD4740" t="s">
        <v>1788</v>
      </c>
      <c r="AE4740" t="s">
        <v>52</v>
      </c>
      <c r="AF4740" t="s">
        <v>52</v>
      </c>
      <c r="AG4740" t="s">
        <v>52</v>
      </c>
      <c r="AH4740" t="s">
        <v>66</v>
      </c>
      <c r="AI4740" t="s">
        <v>52</v>
      </c>
      <c r="AJ4740" t="s">
        <v>52</v>
      </c>
      <c r="AK4740" t="s">
        <v>331</v>
      </c>
      <c r="AL4740">
        <v>1753</v>
      </c>
      <c r="AM4740" t="s">
        <v>11572</v>
      </c>
      <c r="AN4740" t="s">
        <v>52</v>
      </c>
      <c r="AO4740" t="s">
        <v>68</v>
      </c>
      <c r="AP4740" t="s">
        <v>52</v>
      </c>
      <c r="AQ4740" t="s">
        <v>45941</v>
      </c>
      <c r="AR4740" t="s">
        <v>52</v>
      </c>
      <c r="AS4740" t="s">
        <v>52</v>
      </c>
      <c r="AT4740" t="s">
        <v>52</v>
      </c>
      <c r="AU4740" t="s">
        <v>52</v>
      </c>
      <c r="AV4740" t="s">
        <v>378</v>
      </c>
      <c r="AW4740" s="2" t="s">
        <v>45942</v>
      </c>
      <c r="AX4740" s="42" t="s">
        <v>1791</v>
      </c>
      <c r="AY4740" s="42" t="s">
        <v>247</v>
      </c>
      <c r="AZ4740" s="42" t="s">
        <v>45943</v>
      </c>
    </row>
    <row r="4741" spans="1:56" x14ac:dyDescent="0.3">
      <c r="A4741" s="2" t="s">
        <v>45944</v>
      </c>
      <c r="B4741" t="s">
        <v>74</v>
      </c>
      <c r="C4741" t="s">
        <v>45945</v>
      </c>
      <c r="D4741" t="s">
        <v>11456</v>
      </c>
      <c r="E4741" t="s">
        <v>52</v>
      </c>
      <c r="F4741" t="s">
        <v>52</v>
      </c>
      <c r="G4741" t="s">
        <v>45946</v>
      </c>
      <c r="H4741" t="s">
        <v>40497</v>
      </c>
      <c r="I4741" t="s">
        <v>52</v>
      </c>
      <c r="J4741" t="s">
        <v>52</v>
      </c>
      <c r="K4741" t="s">
        <v>52</v>
      </c>
      <c r="L4741" t="s">
        <v>52</v>
      </c>
      <c r="M4741" t="s">
        <v>52</v>
      </c>
      <c r="N4741" t="s">
        <v>52</v>
      </c>
      <c r="O4741" t="s">
        <v>11459</v>
      </c>
      <c r="P4741" t="s">
        <v>52</v>
      </c>
      <c r="Q4741" t="s">
        <v>52</v>
      </c>
      <c r="R4741" t="s">
        <v>80</v>
      </c>
      <c r="S4741" t="s">
        <v>52</v>
      </c>
      <c r="T4741" t="s">
        <v>52</v>
      </c>
      <c r="U4741" t="s">
        <v>10782</v>
      </c>
      <c r="V4741" t="s">
        <v>45947</v>
      </c>
      <c r="W4741" t="s">
        <v>45948</v>
      </c>
      <c r="X4741" t="s">
        <v>45949</v>
      </c>
      <c r="Y4741" t="s">
        <v>52</v>
      </c>
      <c r="Z4741" t="s">
        <v>62</v>
      </c>
      <c r="AA4741" t="s">
        <v>52</v>
      </c>
      <c r="AB4741" t="s">
        <v>52</v>
      </c>
      <c r="AC4741" t="s">
        <v>182</v>
      </c>
      <c r="AD4741" t="s">
        <v>15559</v>
      </c>
      <c r="AE4741" t="s">
        <v>52</v>
      </c>
      <c r="AF4741" t="s">
        <v>52</v>
      </c>
      <c r="AG4741" t="s">
        <v>52</v>
      </c>
      <c r="AH4741" t="s">
        <v>66</v>
      </c>
      <c r="AI4741" t="s">
        <v>52</v>
      </c>
      <c r="AJ4741" t="s">
        <v>52</v>
      </c>
      <c r="AK4741" t="s">
        <v>52</v>
      </c>
      <c r="AL4741">
        <v>1753</v>
      </c>
      <c r="AM4741" t="s">
        <v>52</v>
      </c>
      <c r="AN4741" t="s">
        <v>52</v>
      </c>
      <c r="AO4741" t="s">
        <v>68</v>
      </c>
      <c r="AP4741" t="s">
        <v>52</v>
      </c>
      <c r="AQ4741" t="s">
        <v>45950</v>
      </c>
      <c r="AR4741" t="s">
        <v>45951</v>
      </c>
      <c r="AS4741" t="s">
        <v>52</v>
      </c>
      <c r="AT4741" t="s">
        <v>52</v>
      </c>
      <c r="AU4741" t="s">
        <v>52</v>
      </c>
      <c r="AV4741" t="s">
        <v>607</v>
      </c>
      <c r="AW4741" s="2" t="s">
        <v>45952</v>
      </c>
      <c r="AX4741" s="42" t="s">
        <v>15564</v>
      </c>
    </row>
    <row r="4742" spans="1:56" x14ac:dyDescent="0.3">
      <c r="A4742" t="s">
        <v>45953</v>
      </c>
      <c r="B4742" t="s">
        <v>74</v>
      </c>
      <c r="C4742" t="s">
        <v>45954</v>
      </c>
      <c r="D4742" t="s">
        <v>52</v>
      </c>
      <c r="E4742" t="s">
        <v>52</v>
      </c>
      <c r="F4742" t="s">
        <v>52</v>
      </c>
      <c r="G4742" t="s">
        <v>45955</v>
      </c>
      <c r="H4742" t="s">
        <v>14770</v>
      </c>
      <c r="I4742" t="s">
        <v>52</v>
      </c>
      <c r="J4742" t="s">
        <v>52</v>
      </c>
      <c r="K4742" t="s">
        <v>52</v>
      </c>
      <c r="L4742" t="s">
        <v>52</v>
      </c>
      <c r="M4742" t="s">
        <v>52</v>
      </c>
      <c r="N4742" t="s">
        <v>52</v>
      </c>
      <c r="O4742" t="s">
        <v>14771</v>
      </c>
      <c r="P4742" t="s">
        <v>52</v>
      </c>
      <c r="Q4742" t="s">
        <v>52</v>
      </c>
      <c r="R4742" t="s">
        <v>80</v>
      </c>
      <c r="S4742" t="s">
        <v>52</v>
      </c>
      <c r="T4742" t="s">
        <v>52</v>
      </c>
      <c r="U4742" t="s">
        <v>10340</v>
      </c>
      <c r="V4742" t="s">
        <v>45956</v>
      </c>
      <c r="W4742" t="s">
        <v>21336</v>
      </c>
      <c r="X4742" t="s">
        <v>45957</v>
      </c>
      <c r="Y4742" t="s">
        <v>1217</v>
      </c>
      <c r="Z4742" t="s">
        <v>62</v>
      </c>
      <c r="AA4742" t="s">
        <v>52</v>
      </c>
      <c r="AB4742" t="s">
        <v>52</v>
      </c>
      <c r="AC4742" t="s">
        <v>14775</v>
      </c>
      <c r="AD4742" t="s">
        <v>52</v>
      </c>
      <c r="AE4742" t="s">
        <v>52</v>
      </c>
      <c r="AF4742" t="s">
        <v>52</v>
      </c>
      <c r="AG4742" t="s">
        <v>52</v>
      </c>
      <c r="AH4742" t="s">
        <v>88</v>
      </c>
      <c r="AI4742" t="s">
        <v>52</v>
      </c>
      <c r="AJ4742" t="s">
        <v>52</v>
      </c>
      <c r="AK4742" t="s">
        <v>52</v>
      </c>
      <c r="AL4742">
        <v>1753</v>
      </c>
      <c r="AM4742" t="s">
        <v>21338</v>
      </c>
      <c r="AN4742" t="s">
        <v>52</v>
      </c>
      <c r="AO4742" t="s">
        <v>68</v>
      </c>
      <c r="AP4742" t="s">
        <v>52</v>
      </c>
      <c r="AQ4742" t="s">
        <v>45958</v>
      </c>
      <c r="AR4742" t="s">
        <v>52</v>
      </c>
      <c r="AS4742" t="s">
        <v>52</v>
      </c>
      <c r="AT4742" t="s">
        <v>52</v>
      </c>
      <c r="AU4742" t="s">
        <v>52</v>
      </c>
      <c r="AV4742" t="s">
        <v>378</v>
      </c>
      <c r="AW4742" s="2" t="s">
        <v>45959</v>
      </c>
      <c r="AX4742" s="42" t="s">
        <v>980</v>
      </c>
      <c r="AY4742" s="42" t="s">
        <v>175</v>
      </c>
      <c r="AZ4742" s="42" t="s">
        <v>1350</v>
      </c>
      <c r="BA4742" s="42" t="s">
        <v>214</v>
      </c>
      <c r="BB4742" s="42" t="s">
        <v>3258</v>
      </c>
    </row>
    <row r="4743" spans="1:56" x14ac:dyDescent="0.3">
      <c r="A4743" t="s">
        <v>45960</v>
      </c>
      <c r="B4743" t="s">
        <v>74</v>
      </c>
      <c r="C4743" t="s">
        <v>45961</v>
      </c>
      <c r="D4743" t="s">
        <v>45962</v>
      </c>
      <c r="E4743" t="s">
        <v>52</v>
      </c>
      <c r="F4743" t="s">
        <v>52</v>
      </c>
      <c r="G4743" t="s">
        <v>45963</v>
      </c>
      <c r="H4743" t="s">
        <v>5480</v>
      </c>
      <c r="I4743" t="s">
        <v>52</v>
      </c>
      <c r="J4743" t="s">
        <v>52</v>
      </c>
      <c r="K4743" t="s">
        <v>52</v>
      </c>
      <c r="L4743" t="s">
        <v>52</v>
      </c>
      <c r="M4743" t="s">
        <v>52</v>
      </c>
      <c r="N4743" t="s">
        <v>52</v>
      </c>
      <c r="O4743" t="s">
        <v>5481</v>
      </c>
      <c r="P4743" t="s">
        <v>52</v>
      </c>
      <c r="Q4743" t="s">
        <v>52</v>
      </c>
      <c r="R4743" t="s">
        <v>80</v>
      </c>
      <c r="S4743" t="s">
        <v>52</v>
      </c>
      <c r="T4743" t="s">
        <v>52</v>
      </c>
      <c r="U4743" t="s">
        <v>10340</v>
      </c>
      <c r="V4743" t="s">
        <v>45964</v>
      </c>
      <c r="W4743" t="s">
        <v>45965</v>
      </c>
      <c r="X4743" t="s">
        <v>44630</v>
      </c>
      <c r="Y4743" t="s">
        <v>85</v>
      </c>
      <c r="Z4743" t="s">
        <v>62</v>
      </c>
      <c r="AA4743" t="s">
        <v>52</v>
      </c>
      <c r="AB4743" t="s">
        <v>52</v>
      </c>
      <c r="AC4743" t="s">
        <v>421</v>
      </c>
      <c r="AD4743" t="s">
        <v>45966</v>
      </c>
      <c r="AE4743" t="s">
        <v>52</v>
      </c>
      <c r="AF4743" t="s">
        <v>52</v>
      </c>
      <c r="AG4743" t="s">
        <v>52</v>
      </c>
      <c r="AH4743" t="s">
        <v>66</v>
      </c>
      <c r="AI4743" t="s">
        <v>52</v>
      </c>
      <c r="AJ4743" t="s">
        <v>52</v>
      </c>
      <c r="AK4743" t="s">
        <v>45967</v>
      </c>
      <c r="AL4743">
        <v>1753</v>
      </c>
      <c r="AM4743" t="s">
        <v>52</v>
      </c>
      <c r="AN4743" t="s">
        <v>52</v>
      </c>
      <c r="AO4743" t="s">
        <v>68</v>
      </c>
      <c r="AP4743" t="s">
        <v>52</v>
      </c>
      <c r="AQ4743" t="s">
        <v>45968</v>
      </c>
      <c r="AR4743" t="s">
        <v>52</v>
      </c>
      <c r="AS4743" t="s">
        <v>52</v>
      </c>
      <c r="AT4743" t="s">
        <v>52</v>
      </c>
      <c r="AU4743" t="s">
        <v>52</v>
      </c>
      <c r="AV4743" t="s">
        <v>431</v>
      </c>
      <c r="AW4743" s="2" t="s">
        <v>45969</v>
      </c>
      <c r="AX4743" s="42" t="s">
        <v>2801</v>
      </c>
      <c r="AY4743" s="42" t="s">
        <v>790</v>
      </c>
    </row>
    <row r="4744" spans="1:56" x14ac:dyDescent="0.3">
      <c r="A4744" t="s">
        <v>45970</v>
      </c>
      <c r="B4744" t="s">
        <v>74</v>
      </c>
      <c r="C4744" t="s">
        <v>45971</v>
      </c>
      <c r="D4744" t="s">
        <v>52</v>
      </c>
      <c r="E4744" t="s">
        <v>52</v>
      </c>
      <c r="F4744" t="s">
        <v>52</v>
      </c>
      <c r="G4744" t="s">
        <v>45972</v>
      </c>
      <c r="H4744" t="s">
        <v>45973</v>
      </c>
      <c r="I4744" t="s">
        <v>52</v>
      </c>
      <c r="J4744" t="s">
        <v>52</v>
      </c>
      <c r="K4744" t="s">
        <v>52</v>
      </c>
      <c r="L4744" t="s">
        <v>52</v>
      </c>
      <c r="M4744" t="s">
        <v>52</v>
      </c>
      <c r="N4744" t="s">
        <v>52</v>
      </c>
      <c r="O4744" t="s">
        <v>3701</v>
      </c>
      <c r="P4744" t="s">
        <v>52</v>
      </c>
      <c r="Q4744" t="s">
        <v>52</v>
      </c>
      <c r="R4744" t="s">
        <v>80</v>
      </c>
      <c r="S4744" t="s">
        <v>52</v>
      </c>
      <c r="T4744" t="s">
        <v>52</v>
      </c>
      <c r="U4744" t="s">
        <v>10340</v>
      </c>
      <c r="V4744" t="s">
        <v>45974</v>
      </c>
      <c r="W4744" t="s">
        <v>45975</v>
      </c>
      <c r="X4744" t="s">
        <v>52</v>
      </c>
      <c r="Y4744" t="s">
        <v>11270</v>
      </c>
      <c r="Z4744" t="s">
        <v>62</v>
      </c>
      <c r="AA4744" t="s">
        <v>52</v>
      </c>
      <c r="AB4744" t="s">
        <v>52</v>
      </c>
      <c r="AC4744" t="s">
        <v>648</v>
      </c>
      <c r="AD4744" t="s">
        <v>87</v>
      </c>
      <c r="AE4744" t="s">
        <v>52</v>
      </c>
      <c r="AF4744" t="s">
        <v>52</v>
      </c>
      <c r="AG4744" t="s">
        <v>52</v>
      </c>
      <c r="AH4744" t="s">
        <v>145</v>
      </c>
      <c r="AI4744" t="s">
        <v>52</v>
      </c>
      <c r="AJ4744" t="s">
        <v>52</v>
      </c>
      <c r="AK4744" t="s">
        <v>52</v>
      </c>
      <c r="AL4744">
        <v>1753</v>
      </c>
      <c r="AM4744" t="s">
        <v>52</v>
      </c>
      <c r="AN4744" t="s">
        <v>52</v>
      </c>
      <c r="AO4744" t="s">
        <v>68</v>
      </c>
      <c r="AP4744" t="s">
        <v>52</v>
      </c>
      <c r="AQ4744" t="s">
        <v>45976</v>
      </c>
      <c r="AR4744" t="s">
        <v>52</v>
      </c>
      <c r="AS4744" t="s">
        <v>52</v>
      </c>
      <c r="AT4744" t="s">
        <v>52</v>
      </c>
      <c r="AU4744" t="s">
        <v>52</v>
      </c>
      <c r="AV4744" t="s">
        <v>11613</v>
      </c>
      <c r="AW4744" s="2" t="s">
        <v>45977</v>
      </c>
      <c r="AX4744" s="42" t="s">
        <v>6023</v>
      </c>
      <c r="AY4744" s="42" t="s">
        <v>93</v>
      </c>
      <c r="AZ4744" s="42" t="s">
        <v>793</v>
      </c>
      <c r="BA4744" s="42" t="s">
        <v>149</v>
      </c>
      <c r="BB4744" s="42" t="s">
        <v>265</v>
      </c>
      <c r="BC4744" s="42" t="s">
        <v>247</v>
      </c>
    </row>
    <row r="4745" spans="1:56" x14ac:dyDescent="0.3">
      <c r="A4745" t="s">
        <v>45978</v>
      </c>
      <c r="B4745" t="s">
        <v>74</v>
      </c>
      <c r="C4745" t="s">
        <v>45979</v>
      </c>
      <c r="D4745" t="s">
        <v>45980</v>
      </c>
      <c r="E4745" t="s">
        <v>52</v>
      </c>
      <c r="F4745" t="s">
        <v>52</v>
      </c>
      <c r="G4745" t="s">
        <v>45981</v>
      </c>
      <c r="H4745" t="s">
        <v>45982</v>
      </c>
      <c r="I4745" t="s">
        <v>52</v>
      </c>
      <c r="J4745" t="s">
        <v>52</v>
      </c>
      <c r="K4745" t="s">
        <v>52</v>
      </c>
      <c r="L4745" t="s">
        <v>52</v>
      </c>
      <c r="M4745" t="s">
        <v>52</v>
      </c>
      <c r="N4745" t="s">
        <v>52</v>
      </c>
      <c r="O4745" t="s">
        <v>9188</v>
      </c>
      <c r="P4745" t="s">
        <v>1214</v>
      </c>
      <c r="Q4745" t="s">
        <v>52</v>
      </c>
      <c r="R4745" t="s">
        <v>80</v>
      </c>
      <c r="S4745" t="s">
        <v>52</v>
      </c>
      <c r="T4745" t="s">
        <v>52</v>
      </c>
      <c r="U4745" t="s">
        <v>10340</v>
      </c>
      <c r="V4745" t="s">
        <v>45983</v>
      </c>
      <c r="W4745" t="s">
        <v>45984</v>
      </c>
      <c r="X4745" t="s">
        <v>45985</v>
      </c>
      <c r="Y4745" t="s">
        <v>45986</v>
      </c>
      <c r="Z4745" t="s">
        <v>62</v>
      </c>
      <c r="AA4745" t="s">
        <v>52</v>
      </c>
      <c r="AB4745" t="s">
        <v>52</v>
      </c>
      <c r="AC4745" t="s">
        <v>45987</v>
      </c>
      <c r="AD4745" t="s">
        <v>52</v>
      </c>
      <c r="AE4745" t="s">
        <v>52</v>
      </c>
      <c r="AF4745" t="s">
        <v>52</v>
      </c>
      <c r="AG4745" t="s">
        <v>52</v>
      </c>
      <c r="AH4745" t="s">
        <v>66</v>
      </c>
      <c r="AI4745" t="s">
        <v>52</v>
      </c>
      <c r="AJ4745" t="s">
        <v>52</v>
      </c>
      <c r="AK4745" t="s">
        <v>3435</v>
      </c>
      <c r="AL4745">
        <v>1753</v>
      </c>
      <c r="AM4745" t="s">
        <v>52</v>
      </c>
      <c r="AN4745" t="s">
        <v>52</v>
      </c>
      <c r="AO4745" t="s">
        <v>68</v>
      </c>
      <c r="AP4745" t="s">
        <v>52</v>
      </c>
      <c r="AQ4745" t="s">
        <v>45988</v>
      </c>
      <c r="AR4745" t="s">
        <v>52</v>
      </c>
      <c r="AS4745" t="s">
        <v>52</v>
      </c>
      <c r="AT4745" t="s">
        <v>52</v>
      </c>
      <c r="AU4745" t="s">
        <v>52</v>
      </c>
      <c r="AV4745" t="s">
        <v>378</v>
      </c>
      <c r="AW4745" s="2" t="s">
        <v>45989</v>
      </c>
      <c r="AX4745" s="42" t="s">
        <v>214</v>
      </c>
    </row>
    <row r="4746" spans="1:56" x14ac:dyDescent="0.3">
      <c r="A4746" t="s">
        <v>45990</v>
      </c>
      <c r="B4746" t="s">
        <v>74</v>
      </c>
      <c r="C4746" t="s">
        <v>45991</v>
      </c>
      <c r="D4746" t="s">
        <v>45992</v>
      </c>
      <c r="E4746" t="s">
        <v>52</v>
      </c>
      <c r="F4746" t="s">
        <v>52</v>
      </c>
      <c r="G4746" t="s">
        <v>45993</v>
      </c>
      <c r="H4746" t="s">
        <v>42481</v>
      </c>
      <c r="I4746" t="s">
        <v>52</v>
      </c>
      <c r="J4746" t="s">
        <v>52</v>
      </c>
      <c r="K4746" t="s">
        <v>52</v>
      </c>
      <c r="L4746" t="s">
        <v>52</v>
      </c>
      <c r="M4746" t="s">
        <v>52</v>
      </c>
      <c r="N4746" t="s">
        <v>52</v>
      </c>
      <c r="O4746" t="s">
        <v>45994</v>
      </c>
      <c r="P4746" t="s">
        <v>52</v>
      </c>
      <c r="Q4746" t="s">
        <v>52</v>
      </c>
      <c r="R4746" t="s">
        <v>80</v>
      </c>
      <c r="S4746" t="s">
        <v>52</v>
      </c>
      <c r="T4746" t="s">
        <v>52</v>
      </c>
      <c r="U4746" t="s">
        <v>10782</v>
      </c>
      <c r="V4746" t="s">
        <v>45995</v>
      </c>
      <c r="W4746" t="s">
        <v>45996</v>
      </c>
      <c r="X4746" t="s">
        <v>45997</v>
      </c>
      <c r="Y4746" t="s">
        <v>1698</v>
      </c>
      <c r="Z4746" t="s">
        <v>62</v>
      </c>
      <c r="AA4746" t="s">
        <v>52</v>
      </c>
      <c r="AB4746" t="s">
        <v>52</v>
      </c>
      <c r="AC4746" t="s">
        <v>52</v>
      </c>
      <c r="AD4746" t="s">
        <v>52</v>
      </c>
      <c r="AE4746" t="s">
        <v>52</v>
      </c>
      <c r="AF4746" t="s">
        <v>52</v>
      </c>
      <c r="AG4746" t="s">
        <v>52</v>
      </c>
      <c r="AH4746" t="s">
        <v>88</v>
      </c>
      <c r="AI4746" t="s">
        <v>52</v>
      </c>
      <c r="AJ4746" t="s">
        <v>52</v>
      </c>
      <c r="AK4746" t="s">
        <v>52</v>
      </c>
      <c r="AL4746">
        <v>1753</v>
      </c>
      <c r="AM4746" t="s">
        <v>15827</v>
      </c>
      <c r="AN4746" t="s">
        <v>52</v>
      </c>
      <c r="AO4746" t="s">
        <v>68</v>
      </c>
      <c r="AP4746" t="s">
        <v>52</v>
      </c>
      <c r="AQ4746" t="s">
        <v>45998</v>
      </c>
      <c r="AR4746" t="s">
        <v>52</v>
      </c>
      <c r="AS4746" t="s">
        <v>52</v>
      </c>
      <c r="AT4746" t="s">
        <v>52</v>
      </c>
      <c r="AU4746" t="s">
        <v>52</v>
      </c>
      <c r="AV4746" t="s">
        <v>227</v>
      </c>
      <c r="AW4746" s="2" t="s">
        <v>45999</v>
      </c>
      <c r="AX4746" s="42" t="s">
        <v>790</v>
      </c>
      <c r="AY4746" s="42" t="s">
        <v>6847</v>
      </c>
      <c r="AZ4746" s="42" t="s">
        <v>15565</v>
      </c>
    </row>
    <row r="4747" spans="1:56" x14ac:dyDescent="0.3">
      <c r="A4747" t="s">
        <v>46000</v>
      </c>
      <c r="B4747" t="s">
        <v>74</v>
      </c>
      <c r="C4747" t="s">
        <v>46001</v>
      </c>
      <c r="D4747" t="s">
        <v>11725</v>
      </c>
      <c r="E4747" t="s">
        <v>52</v>
      </c>
      <c r="F4747" t="s">
        <v>52</v>
      </c>
      <c r="G4747" t="s">
        <v>46002</v>
      </c>
      <c r="H4747" t="s">
        <v>26767</v>
      </c>
      <c r="I4747" t="s">
        <v>52</v>
      </c>
      <c r="J4747" t="s">
        <v>52</v>
      </c>
      <c r="K4747" t="s">
        <v>52</v>
      </c>
      <c r="L4747" t="s">
        <v>52</v>
      </c>
      <c r="M4747" t="s">
        <v>52</v>
      </c>
      <c r="N4747" t="s">
        <v>52</v>
      </c>
      <c r="O4747" t="s">
        <v>11727</v>
      </c>
      <c r="P4747" t="s">
        <v>52</v>
      </c>
      <c r="Q4747" t="s">
        <v>52</v>
      </c>
      <c r="R4747" t="s">
        <v>80</v>
      </c>
      <c r="S4747" t="s">
        <v>52</v>
      </c>
      <c r="T4747" t="s">
        <v>52</v>
      </c>
      <c r="U4747" t="s">
        <v>10340</v>
      </c>
      <c r="V4747" t="s">
        <v>13077</v>
      </c>
      <c r="W4747" t="s">
        <v>46003</v>
      </c>
      <c r="X4747" t="s">
        <v>11730</v>
      </c>
      <c r="Y4747" t="s">
        <v>11270</v>
      </c>
      <c r="Z4747" t="s">
        <v>62</v>
      </c>
      <c r="AA4747" t="s">
        <v>52</v>
      </c>
      <c r="AB4747" t="s">
        <v>52</v>
      </c>
      <c r="AC4747" t="s">
        <v>52</v>
      </c>
      <c r="AD4747" t="s">
        <v>52</v>
      </c>
      <c r="AE4747" t="s">
        <v>52</v>
      </c>
      <c r="AF4747" t="s">
        <v>52</v>
      </c>
      <c r="AG4747" t="s">
        <v>52</v>
      </c>
      <c r="AH4747" t="s">
        <v>145</v>
      </c>
      <c r="AI4747" t="s">
        <v>52</v>
      </c>
      <c r="AJ4747" t="s">
        <v>52</v>
      </c>
      <c r="AK4747" t="s">
        <v>52</v>
      </c>
      <c r="AL4747">
        <v>1753</v>
      </c>
      <c r="AM4747" t="s">
        <v>52</v>
      </c>
      <c r="AN4747" t="s">
        <v>52</v>
      </c>
      <c r="AO4747" t="s">
        <v>68</v>
      </c>
      <c r="AP4747" t="s">
        <v>52</v>
      </c>
      <c r="AQ4747" t="s">
        <v>46004</v>
      </c>
      <c r="AR4747" t="s">
        <v>52</v>
      </c>
      <c r="AS4747" t="s">
        <v>52</v>
      </c>
      <c r="AT4747" t="s">
        <v>52</v>
      </c>
      <c r="AU4747" t="s">
        <v>52</v>
      </c>
      <c r="AV4747" t="s">
        <v>14348</v>
      </c>
      <c r="AW4747" s="2" t="s">
        <v>46005</v>
      </c>
      <c r="AX4747" s="42" t="s">
        <v>214</v>
      </c>
    </row>
    <row r="4748" spans="1:56" x14ac:dyDescent="0.3">
      <c r="A4748" t="s">
        <v>46006</v>
      </c>
      <c r="B4748" t="s">
        <v>74</v>
      </c>
      <c r="C4748" t="s">
        <v>46007</v>
      </c>
      <c r="D4748" t="s">
        <v>52</v>
      </c>
      <c r="E4748" t="s">
        <v>52</v>
      </c>
      <c r="F4748" t="s">
        <v>52</v>
      </c>
      <c r="G4748" t="s">
        <v>46008</v>
      </c>
      <c r="H4748" t="s">
        <v>325</v>
      </c>
      <c r="I4748" t="s">
        <v>52</v>
      </c>
      <c r="J4748" t="s">
        <v>52</v>
      </c>
      <c r="K4748" t="s">
        <v>52</v>
      </c>
      <c r="L4748" t="s">
        <v>52</v>
      </c>
      <c r="M4748" t="s">
        <v>52</v>
      </c>
      <c r="N4748" t="s">
        <v>52</v>
      </c>
      <c r="O4748" t="s">
        <v>46009</v>
      </c>
      <c r="P4748" t="s">
        <v>52</v>
      </c>
      <c r="Q4748" t="s">
        <v>52</v>
      </c>
      <c r="R4748" t="s">
        <v>80</v>
      </c>
      <c r="S4748" t="s">
        <v>52</v>
      </c>
      <c r="T4748" t="s">
        <v>52</v>
      </c>
      <c r="U4748" t="s">
        <v>10340</v>
      </c>
      <c r="V4748" t="s">
        <v>46010</v>
      </c>
      <c r="W4748" t="s">
        <v>52</v>
      </c>
      <c r="X4748" t="s">
        <v>52</v>
      </c>
      <c r="Y4748" t="s">
        <v>52</v>
      </c>
      <c r="Z4748" t="s">
        <v>62</v>
      </c>
      <c r="AA4748" t="s">
        <v>52</v>
      </c>
      <c r="AB4748" t="s">
        <v>52</v>
      </c>
      <c r="AC4748" t="s">
        <v>52</v>
      </c>
      <c r="AD4748" t="s">
        <v>46011</v>
      </c>
      <c r="AE4748" t="s">
        <v>52</v>
      </c>
      <c r="AF4748" t="s">
        <v>52</v>
      </c>
      <c r="AG4748" t="s">
        <v>52</v>
      </c>
      <c r="AH4748" t="s">
        <v>46012</v>
      </c>
      <c r="AI4748" t="s">
        <v>52</v>
      </c>
      <c r="AJ4748" t="s">
        <v>52</v>
      </c>
      <c r="AK4748" t="s">
        <v>52</v>
      </c>
      <c r="AL4748">
        <v>1753</v>
      </c>
      <c r="AM4748" t="s">
        <v>52</v>
      </c>
      <c r="AN4748" t="s">
        <v>52</v>
      </c>
      <c r="AO4748" t="s">
        <v>68</v>
      </c>
      <c r="AP4748" t="s">
        <v>52</v>
      </c>
      <c r="AQ4748" t="s">
        <v>46013</v>
      </c>
      <c r="AR4748" t="s">
        <v>52</v>
      </c>
      <c r="AS4748" t="s">
        <v>52</v>
      </c>
      <c r="AT4748" t="s">
        <v>52</v>
      </c>
      <c r="AU4748" t="s">
        <v>52</v>
      </c>
      <c r="AV4748" t="s">
        <v>201</v>
      </c>
      <c r="AW4748" s="2" t="s">
        <v>46014</v>
      </c>
      <c r="AX4748" s="42" t="s">
        <v>212</v>
      </c>
      <c r="AY4748" s="42" t="s">
        <v>6200</v>
      </c>
      <c r="AZ4748" s="42" t="s">
        <v>265</v>
      </c>
      <c r="BA4748" s="42" t="s">
        <v>158</v>
      </c>
      <c r="BB4748" s="42" t="s">
        <v>263</v>
      </c>
      <c r="BC4748" s="42" t="s">
        <v>1154</v>
      </c>
    </row>
    <row r="4749" spans="1:56" x14ac:dyDescent="0.3">
      <c r="A4749" t="s">
        <v>46015</v>
      </c>
      <c r="B4749" t="s">
        <v>74</v>
      </c>
      <c r="C4749" t="s">
        <v>46016</v>
      </c>
      <c r="D4749" t="s">
        <v>46017</v>
      </c>
      <c r="E4749" t="s">
        <v>52</v>
      </c>
      <c r="F4749" t="s">
        <v>52</v>
      </c>
      <c r="G4749" t="s">
        <v>46018</v>
      </c>
      <c r="H4749" t="s">
        <v>11265</v>
      </c>
      <c r="I4749" t="s">
        <v>52</v>
      </c>
      <c r="J4749" t="s">
        <v>52</v>
      </c>
      <c r="K4749" t="s">
        <v>52</v>
      </c>
      <c r="L4749" t="s">
        <v>52</v>
      </c>
      <c r="M4749" t="s">
        <v>52</v>
      </c>
      <c r="N4749" t="s">
        <v>52</v>
      </c>
      <c r="O4749" t="s">
        <v>6512</v>
      </c>
      <c r="P4749" t="s">
        <v>52</v>
      </c>
      <c r="Q4749" t="s">
        <v>52</v>
      </c>
      <c r="R4749" t="s">
        <v>80</v>
      </c>
      <c r="S4749" t="s">
        <v>52</v>
      </c>
      <c r="T4749" t="s">
        <v>52</v>
      </c>
      <c r="U4749" t="s">
        <v>10770</v>
      </c>
      <c r="V4749" t="s">
        <v>29522</v>
      </c>
      <c r="W4749" t="s">
        <v>46019</v>
      </c>
      <c r="X4749" t="s">
        <v>52</v>
      </c>
      <c r="Y4749" t="s">
        <v>11270</v>
      </c>
      <c r="Z4749" t="s">
        <v>62</v>
      </c>
      <c r="AA4749" t="s">
        <v>52</v>
      </c>
      <c r="AB4749" t="s">
        <v>52</v>
      </c>
      <c r="AC4749" t="s">
        <v>2611</v>
      </c>
      <c r="AD4749" t="s">
        <v>46020</v>
      </c>
      <c r="AE4749" t="s">
        <v>52</v>
      </c>
      <c r="AF4749" t="s">
        <v>52</v>
      </c>
      <c r="AG4749" t="s">
        <v>52</v>
      </c>
      <c r="AH4749" t="s">
        <v>88</v>
      </c>
      <c r="AI4749" t="s">
        <v>52</v>
      </c>
      <c r="AJ4749" t="s">
        <v>52</v>
      </c>
      <c r="AK4749" t="s">
        <v>52</v>
      </c>
      <c r="AL4749">
        <v>1753</v>
      </c>
      <c r="AM4749" t="s">
        <v>46021</v>
      </c>
      <c r="AN4749" t="s">
        <v>52</v>
      </c>
      <c r="AO4749" t="s">
        <v>68</v>
      </c>
      <c r="AP4749" t="s">
        <v>52</v>
      </c>
      <c r="AQ4749" t="s">
        <v>46022</v>
      </c>
      <c r="AR4749" t="s">
        <v>52</v>
      </c>
      <c r="AS4749" t="s">
        <v>52</v>
      </c>
      <c r="AT4749" t="s">
        <v>52</v>
      </c>
      <c r="AU4749" t="s">
        <v>52</v>
      </c>
      <c r="AV4749" t="s">
        <v>11274</v>
      </c>
      <c r="AW4749" s="2" t="s">
        <v>46023</v>
      </c>
      <c r="AX4749" s="42" t="s">
        <v>46024</v>
      </c>
    </row>
    <row r="4750" spans="1:56" x14ac:dyDescent="0.3">
      <c r="A4750" t="s">
        <v>46025</v>
      </c>
      <c r="B4750" t="s">
        <v>74</v>
      </c>
      <c r="C4750" t="s">
        <v>46026</v>
      </c>
      <c r="D4750" t="s">
        <v>52</v>
      </c>
      <c r="E4750" t="s">
        <v>52</v>
      </c>
      <c r="F4750" t="s">
        <v>52</v>
      </c>
      <c r="G4750" t="s">
        <v>46027</v>
      </c>
      <c r="H4750" t="s">
        <v>325</v>
      </c>
      <c r="I4750" t="s">
        <v>52</v>
      </c>
      <c r="J4750" t="s">
        <v>52</v>
      </c>
      <c r="K4750" t="s">
        <v>52</v>
      </c>
      <c r="L4750" t="s">
        <v>52</v>
      </c>
      <c r="M4750" t="s">
        <v>52</v>
      </c>
      <c r="N4750" t="s">
        <v>52</v>
      </c>
      <c r="O4750" t="s">
        <v>46028</v>
      </c>
      <c r="P4750" t="s">
        <v>52</v>
      </c>
      <c r="Q4750" t="s">
        <v>52</v>
      </c>
      <c r="R4750" t="s">
        <v>80</v>
      </c>
      <c r="S4750" t="s">
        <v>52</v>
      </c>
      <c r="T4750" t="s">
        <v>52</v>
      </c>
      <c r="U4750" t="s">
        <v>10340</v>
      </c>
      <c r="V4750" t="s">
        <v>46029</v>
      </c>
      <c r="W4750" t="s">
        <v>52</v>
      </c>
      <c r="X4750" t="s">
        <v>46030</v>
      </c>
      <c r="Y4750" t="s">
        <v>52</v>
      </c>
      <c r="Z4750" t="s">
        <v>62</v>
      </c>
      <c r="AA4750" t="s">
        <v>52</v>
      </c>
      <c r="AB4750" t="s">
        <v>52</v>
      </c>
      <c r="AC4750" t="s">
        <v>484</v>
      </c>
      <c r="AD4750" t="s">
        <v>1238</v>
      </c>
      <c r="AE4750" t="s">
        <v>52</v>
      </c>
      <c r="AF4750" t="s">
        <v>52</v>
      </c>
      <c r="AG4750" t="s">
        <v>52</v>
      </c>
      <c r="AH4750" t="s">
        <v>6934</v>
      </c>
      <c r="AI4750" t="s">
        <v>52</v>
      </c>
      <c r="AJ4750" t="s">
        <v>52</v>
      </c>
      <c r="AK4750" t="s">
        <v>52</v>
      </c>
      <c r="AL4750">
        <v>1753</v>
      </c>
      <c r="AM4750" t="s">
        <v>46031</v>
      </c>
      <c r="AN4750" t="s">
        <v>52</v>
      </c>
      <c r="AO4750" t="s">
        <v>68</v>
      </c>
      <c r="AP4750" t="s">
        <v>52</v>
      </c>
      <c r="AQ4750" t="s">
        <v>46032</v>
      </c>
      <c r="AR4750" t="s">
        <v>52</v>
      </c>
      <c r="AS4750" t="s">
        <v>52</v>
      </c>
      <c r="AT4750" t="s">
        <v>52</v>
      </c>
      <c r="AU4750" t="s">
        <v>52</v>
      </c>
      <c r="AV4750" t="s">
        <v>201</v>
      </c>
      <c r="AW4750" s="2" t="s">
        <v>46033</v>
      </c>
      <c r="AX4750" s="42" t="s">
        <v>212</v>
      </c>
      <c r="AY4750" s="42" t="s">
        <v>94</v>
      </c>
    </row>
    <row r="4751" spans="1:56" x14ac:dyDescent="0.3">
      <c r="A4751" t="s">
        <v>46034</v>
      </c>
      <c r="B4751" t="s">
        <v>74</v>
      </c>
      <c r="C4751" t="s">
        <v>46035</v>
      </c>
      <c r="D4751" t="s">
        <v>52</v>
      </c>
      <c r="E4751" t="s">
        <v>52</v>
      </c>
      <c r="F4751" t="s">
        <v>52</v>
      </c>
      <c r="G4751" t="s">
        <v>46036</v>
      </c>
      <c r="H4751" t="s">
        <v>46037</v>
      </c>
      <c r="I4751" t="s">
        <v>52</v>
      </c>
      <c r="J4751" t="s">
        <v>52</v>
      </c>
      <c r="K4751" t="s">
        <v>52</v>
      </c>
      <c r="L4751" t="s">
        <v>52</v>
      </c>
      <c r="M4751" t="s">
        <v>52</v>
      </c>
      <c r="N4751" t="s">
        <v>52</v>
      </c>
      <c r="O4751" t="s">
        <v>3701</v>
      </c>
      <c r="P4751" t="s">
        <v>52</v>
      </c>
      <c r="Q4751" t="s">
        <v>52</v>
      </c>
      <c r="R4751" t="s">
        <v>80</v>
      </c>
      <c r="S4751" t="s">
        <v>52</v>
      </c>
      <c r="T4751" t="s">
        <v>52</v>
      </c>
      <c r="U4751" t="s">
        <v>10770</v>
      </c>
      <c r="V4751" t="s">
        <v>46038</v>
      </c>
      <c r="W4751" t="s">
        <v>46039</v>
      </c>
      <c r="X4751" t="s">
        <v>52</v>
      </c>
      <c r="Y4751" t="s">
        <v>11270</v>
      </c>
      <c r="Z4751" t="s">
        <v>62</v>
      </c>
      <c r="AA4751" t="s">
        <v>52</v>
      </c>
      <c r="AB4751" t="s">
        <v>52</v>
      </c>
      <c r="AC4751" t="s">
        <v>52</v>
      </c>
      <c r="AD4751" t="s">
        <v>20984</v>
      </c>
      <c r="AE4751" t="s">
        <v>52</v>
      </c>
      <c r="AF4751" t="s">
        <v>52</v>
      </c>
      <c r="AG4751" t="s">
        <v>52</v>
      </c>
      <c r="AH4751" t="s">
        <v>112</v>
      </c>
      <c r="AI4751" t="s">
        <v>52</v>
      </c>
      <c r="AJ4751" t="s">
        <v>52</v>
      </c>
      <c r="AK4751" t="s">
        <v>52</v>
      </c>
      <c r="AL4751">
        <v>1753</v>
      </c>
      <c r="AM4751" t="s">
        <v>52</v>
      </c>
      <c r="AN4751" t="s">
        <v>52</v>
      </c>
      <c r="AO4751" t="s">
        <v>68</v>
      </c>
      <c r="AP4751" t="s">
        <v>52</v>
      </c>
      <c r="AQ4751" t="s">
        <v>46040</v>
      </c>
      <c r="AR4751" t="s">
        <v>52</v>
      </c>
      <c r="AS4751" t="s">
        <v>52</v>
      </c>
      <c r="AT4751" t="s">
        <v>52</v>
      </c>
      <c r="AU4751" t="s">
        <v>52</v>
      </c>
      <c r="AV4751" t="s">
        <v>11613</v>
      </c>
      <c r="AW4751" s="2" t="s">
        <v>46041</v>
      </c>
      <c r="AX4751" s="42" t="s">
        <v>93</v>
      </c>
    </row>
    <row r="4752" spans="1:56" x14ac:dyDescent="0.3">
      <c r="A4752" t="s">
        <v>46042</v>
      </c>
      <c r="B4752" t="s">
        <v>74</v>
      </c>
      <c r="C4752" t="s">
        <v>46043</v>
      </c>
      <c r="D4752" t="s">
        <v>12124</v>
      </c>
      <c r="E4752" t="s">
        <v>52</v>
      </c>
      <c r="F4752" t="s">
        <v>52</v>
      </c>
      <c r="G4752" t="s">
        <v>46044</v>
      </c>
      <c r="H4752" t="s">
        <v>12126</v>
      </c>
      <c r="I4752" t="s">
        <v>52</v>
      </c>
      <c r="J4752" t="s">
        <v>52</v>
      </c>
      <c r="K4752" t="s">
        <v>52</v>
      </c>
      <c r="L4752" t="s">
        <v>52</v>
      </c>
      <c r="M4752" t="s">
        <v>52</v>
      </c>
      <c r="N4752" t="s">
        <v>52</v>
      </c>
      <c r="O4752" t="s">
        <v>12127</v>
      </c>
      <c r="P4752" t="s">
        <v>52</v>
      </c>
      <c r="Q4752" t="s">
        <v>52</v>
      </c>
      <c r="R4752" t="s">
        <v>80</v>
      </c>
      <c r="S4752" t="s">
        <v>52</v>
      </c>
      <c r="T4752" t="s">
        <v>52</v>
      </c>
      <c r="U4752" t="s">
        <v>10340</v>
      </c>
      <c r="V4752" t="s">
        <v>46045</v>
      </c>
      <c r="W4752" t="s">
        <v>46046</v>
      </c>
      <c r="X4752" t="s">
        <v>46047</v>
      </c>
      <c r="Y4752" t="s">
        <v>12131</v>
      </c>
      <c r="Z4752" t="s">
        <v>62</v>
      </c>
      <c r="AA4752" t="s">
        <v>52</v>
      </c>
      <c r="AB4752" t="s">
        <v>52</v>
      </c>
      <c r="AC4752" t="s">
        <v>26039</v>
      </c>
      <c r="AD4752" t="s">
        <v>52</v>
      </c>
      <c r="AE4752" t="s">
        <v>52</v>
      </c>
      <c r="AF4752" t="s">
        <v>52</v>
      </c>
      <c r="AG4752" t="s">
        <v>52</v>
      </c>
      <c r="AH4752" t="s">
        <v>12132</v>
      </c>
      <c r="AI4752" t="s">
        <v>52</v>
      </c>
      <c r="AJ4752" t="s">
        <v>52</v>
      </c>
      <c r="AK4752" t="s">
        <v>52</v>
      </c>
      <c r="AL4752">
        <v>1753</v>
      </c>
      <c r="AM4752" t="s">
        <v>52</v>
      </c>
      <c r="AN4752" t="s">
        <v>52</v>
      </c>
      <c r="AO4752" t="s">
        <v>68</v>
      </c>
      <c r="AP4752" t="s">
        <v>52</v>
      </c>
      <c r="AQ4752" t="s">
        <v>46048</v>
      </c>
      <c r="AR4752" t="s">
        <v>52</v>
      </c>
      <c r="AS4752" t="s">
        <v>52</v>
      </c>
      <c r="AT4752" t="s">
        <v>52</v>
      </c>
      <c r="AU4752" t="s">
        <v>52</v>
      </c>
      <c r="AV4752" t="s">
        <v>431</v>
      </c>
      <c r="AW4752" s="2" t="s">
        <v>46049</v>
      </c>
      <c r="AX4752" s="42" t="s">
        <v>93</v>
      </c>
    </row>
    <row r="4753" spans="1:54" x14ac:dyDescent="0.3">
      <c r="A4753" t="s">
        <v>46050</v>
      </c>
      <c r="B4753" t="s">
        <v>74</v>
      </c>
      <c r="C4753" t="s">
        <v>46051</v>
      </c>
      <c r="D4753" t="s">
        <v>52</v>
      </c>
      <c r="E4753" t="s">
        <v>52</v>
      </c>
      <c r="F4753" t="s">
        <v>52</v>
      </c>
      <c r="G4753" t="s">
        <v>46052</v>
      </c>
      <c r="H4753" t="s">
        <v>46053</v>
      </c>
      <c r="I4753" t="s">
        <v>52</v>
      </c>
      <c r="J4753" t="s">
        <v>52</v>
      </c>
      <c r="K4753" t="s">
        <v>52</v>
      </c>
      <c r="L4753" t="s">
        <v>52</v>
      </c>
      <c r="M4753" t="s">
        <v>52</v>
      </c>
      <c r="N4753" t="s">
        <v>52</v>
      </c>
      <c r="O4753" t="s">
        <v>46054</v>
      </c>
      <c r="P4753" t="s">
        <v>52</v>
      </c>
      <c r="Q4753" t="s">
        <v>52</v>
      </c>
      <c r="R4753" t="s">
        <v>80</v>
      </c>
      <c r="S4753" t="s">
        <v>52</v>
      </c>
      <c r="T4753" t="s">
        <v>52</v>
      </c>
      <c r="U4753" t="s">
        <v>10340</v>
      </c>
      <c r="V4753" t="s">
        <v>46055</v>
      </c>
      <c r="W4753" t="s">
        <v>46056</v>
      </c>
      <c r="X4753" t="s">
        <v>52</v>
      </c>
      <c r="Y4753" t="s">
        <v>10221</v>
      </c>
      <c r="Z4753" t="s">
        <v>62</v>
      </c>
      <c r="AA4753" t="s">
        <v>52</v>
      </c>
      <c r="AB4753" t="s">
        <v>52</v>
      </c>
      <c r="AC4753" t="s">
        <v>1564</v>
      </c>
      <c r="AD4753" t="s">
        <v>87</v>
      </c>
      <c r="AE4753" t="s">
        <v>52</v>
      </c>
      <c r="AF4753" t="s">
        <v>52</v>
      </c>
      <c r="AG4753" t="s">
        <v>52</v>
      </c>
      <c r="AH4753" t="s">
        <v>6802</v>
      </c>
      <c r="AI4753" t="s">
        <v>52</v>
      </c>
      <c r="AJ4753" t="s">
        <v>52</v>
      </c>
      <c r="AK4753" t="s">
        <v>52</v>
      </c>
      <c r="AL4753">
        <v>1753</v>
      </c>
      <c r="AM4753" t="s">
        <v>52</v>
      </c>
      <c r="AN4753" t="s">
        <v>52</v>
      </c>
      <c r="AO4753" t="s">
        <v>68</v>
      </c>
      <c r="AP4753" t="s">
        <v>52</v>
      </c>
      <c r="AQ4753" t="s">
        <v>46057</v>
      </c>
      <c r="AR4753" t="s">
        <v>52</v>
      </c>
      <c r="AS4753" t="s">
        <v>52</v>
      </c>
      <c r="AT4753" t="s">
        <v>52</v>
      </c>
      <c r="AU4753" t="s">
        <v>52</v>
      </c>
      <c r="AV4753" t="s">
        <v>378</v>
      </c>
      <c r="AW4753" s="2" t="s">
        <v>46058</v>
      </c>
      <c r="AX4753" s="42" t="s">
        <v>653</v>
      </c>
      <c r="AY4753" s="42" t="s">
        <v>97</v>
      </c>
      <c r="AZ4753" s="42" t="s">
        <v>94</v>
      </c>
      <c r="BA4753" s="42" t="s">
        <v>212</v>
      </c>
      <c r="BB4753" s="42" t="s">
        <v>158</v>
      </c>
    </row>
    <row r="4754" spans="1:54" x14ac:dyDescent="0.3">
      <c r="A4754" t="s">
        <v>46059</v>
      </c>
      <c r="B4754" t="s">
        <v>116</v>
      </c>
      <c r="C4754" t="s">
        <v>46060</v>
      </c>
      <c r="D4754" t="s">
        <v>52</v>
      </c>
      <c r="E4754" t="s">
        <v>52</v>
      </c>
      <c r="F4754" t="s">
        <v>52</v>
      </c>
      <c r="G4754" t="s">
        <v>46061</v>
      </c>
      <c r="H4754" t="s">
        <v>11604</v>
      </c>
      <c r="I4754" t="s">
        <v>52</v>
      </c>
      <c r="J4754" t="s">
        <v>52</v>
      </c>
      <c r="K4754" t="s">
        <v>52</v>
      </c>
      <c r="L4754" t="s">
        <v>52</v>
      </c>
      <c r="M4754" t="s">
        <v>52</v>
      </c>
      <c r="N4754" t="s">
        <v>52</v>
      </c>
      <c r="O4754" t="s">
        <v>11701</v>
      </c>
      <c r="P4754" t="s">
        <v>52</v>
      </c>
      <c r="Q4754" t="s">
        <v>52</v>
      </c>
      <c r="R4754" t="s">
        <v>80</v>
      </c>
      <c r="S4754" t="s">
        <v>52</v>
      </c>
      <c r="T4754" t="s">
        <v>52</v>
      </c>
      <c r="U4754" t="s">
        <v>10340</v>
      </c>
      <c r="V4754" t="s">
        <v>38320</v>
      </c>
      <c r="W4754" t="s">
        <v>46062</v>
      </c>
      <c r="X4754" t="s">
        <v>46063</v>
      </c>
      <c r="Y4754" t="s">
        <v>11270</v>
      </c>
      <c r="Z4754" t="s">
        <v>62</v>
      </c>
      <c r="AA4754" t="s">
        <v>52</v>
      </c>
      <c r="AB4754" t="s">
        <v>52</v>
      </c>
      <c r="AC4754" t="s">
        <v>813</v>
      </c>
      <c r="AD4754" t="s">
        <v>38323</v>
      </c>
      <c r="AE4754" t="s">
        <v>52</v>
      </c>
      <c r="AF4754" t="s">
        <v>52</v>
      </c>
      <c r="AG4754" t="s">
        <v>11610</v>
      </c>
      <c r="AH4754" t="s">
        <v>145</v>
      </c>
      <c r="AI4754" t="s">
        <v>52</v>
      </c>
      <c r="AJ4754" t="s">
        <v>52</v>
      </c>
      <c r="AK4754" t="s">
        <v>52</v>
      </c>
      <c r="AL4754">
        <v>1753</v>
      </c>
      <c r="AM4754" t="s">
        <v>52</v>
      </c>
      <c r="AN4754" t="s">
        <v>52</v>
      </c>
      <c r="AO4754" t="s">
        <v>68</v>
      </c>
      <c r="AP4754" t="s">
        <v>52</v>
      </c>
      <c r="AQ4754" t="s">
        <v>46064</v>
      </c>
      <c r="AR4754" t="s">
        <v>52</v>
      </c>
      <c r="AS4754" t="s">
        <v>52</v>
      </c>
      <c r="AT4754" t="s">
        <v>52</v>
      </c>
      <c r="AU4754" t="s">
        <v>52</v>
      </c>
      <c r="AV4754" t="s">
        <v>11613</v>
      </c>
      <c r="AW4754" s="2" t="s">
        <v>46065</v>
      </c>
      <c r="AX4754" s="42" t="s">
        <v>38326</v>
      </c>
      <c r="AY4754" s="42" t="s">
        <v>1056</v>
      </c>
      <c r="AZ4754" s="42" t="s">
        <v>6045</v>
      </c>
      <c r="BA4754" s="42" t="s">
        <v>6046</v>
      </c>
      <c r="BB4754" s="42" t="s">
        <v>93</v>
      </c>
    </row>
    <row r="4755" spans="1:54" x14ac:dyDescent="0.3">
      <c r="A4755" t="s">
        <v>46066</v>
      </c>
      <c r="B4755" t="s">
        <v>99</v>
      </c>
      <c r="C4755" t="s">
        <v>46067</v>
      </c>
      <c r="D4755" t="s">
        <v>52</v>
      </c>
      <c r="E4755" t="s">
        <v>52</v>
      </c>
      <c r="F4755" t="s">
        <v>52</v>
      </c>
      <c r="G4755" t="s">
        <v>46068</v>
      </c>
      <c r="H4755" t="s">
        <v>46069</v>
      </c>
      <c r="I4755" t="s">
        <v>52</v>
      </c>
      <c r="J4755" t="s">
        <v>52</v>
      </c>
      <c r="K4755" t="s">
        <v>52</v>
      </c>
      <c r="L4755" t="s">
        <v>52</v>
      </c>
      <c r="M4755" t="s">
        <v>52</v>
      </c>
      <c r="N4755" t="s">
        <v>52</v>
      </c>
      <c r="O4755" t="s">
        <v>14856</v>
      </c>
      <c r="P4755" t="s">
        <v>52</v>
      </c>
      <c r="Q4755" t="s">
        <v>52</v>
      </c>
      <c r="R4755" t="s">
        <v>80</v>
      </c>
      <c r="S4755" t="s">
        <v>52</v>
      </c>
      <c r="T4755" t="s">
        <v>52</v>
      </c>
      <c r="U4755" t="s">
        <v>10340</v>
      </c>
      <c r="V4755" t="s">
        <v>3785</v>
      </c>
      <c r="W4755" t="s">
        <v>46070</v>
      </c>
      <c r="X4755" t="s">
        <v>46071</v>
      </c>
      <c r="Y4755" t="s">
        <v>11270</v>
      </c>
      <c r="Z4755" t="s">
        <v>62</v>
      </c>
      <c r="AA4755" t="s">
        <v>52</v>
      </c>
      <c r="AB4755" t="s">
        <v>52</v>
      </c>
      <c r="AC4755" t="s">
        <v>46072</v>
      </c>
      <c r="AD4755" t="s">
        <v>1066</v>
      </c>
      <c r="AE4755" t="s">
        <v>52</v>
      </c>
      <c r="AF4755" t="s">
        <v>52</v>
      </c>
      <c r="AG4755" t="s">
        <v>46073</v>
      </c>
      <c r="AH4755" t="s">
        <v>145</v>
      </c>
      <c r="AI4755" t="s">
        <v>52</v>
      </c>
      <c r="AJ4755" t="s">
        <v>52</v>
      </c>
      <c r="AK4755" t="s">
        <v>52</v>
      </c>
      <c r="AL4755">
        <v>1753</v>
      </c>
      <c r="AM4755" t="s">
        <v>46074</v>
      </c>
      <c r="AN4755" t="s">
        <v>52</v>
      </c>
      <c r="AO4755" t="s">
        <v>68</v>
      </c>
      <c r="AP4755" t="s">
        <v>52</v>
      </c>
      <c r="AQ4755" t="s">
        <v>46075</v>
      </c>
      <c r="AR4755" t="s">
        <v>46076</v>
      </c>
      <c r="AS4755" t="s">
        <v>52</v>
      </c>
      <c r="AT4755" t="s">
        <v>52</v>
      </c>
      <c r="AU4755" t="s">
        <v>52</v>
      </c>
      <c r="AV4755" t="s">
        <v>11274</v>
      </c>
      <c r="AW4755" s="2" t="s">
        <v>46077</v>
      </c>
      <c r="AX4755" s="42" t="s">
        <v>1069</v>
      </c>
      <c r="AY4755" s="42" t="s">
        <v>265</v>
      </c>
    </row>
    <row r="4756" spans="1:54" x14ac:dyDescent="0.3">
      <c r="A4756" t="s">
        <v>46078</v>
      </c>
      <c r="B4756" t="s">
        <v>74</v>
      </c>
      <c r="C4756" t="s">
        <v>46079</v>
      </c>
      <c r="D4756" t="s">
        <v>11577</v>
      </c>
      <c r="E4756" t="s">
        <v>52</v>
      </c>
      <c r="F4756" t="s">
        <v>52</v>
      </c>
      <c r="G4756" t="s">
        <v>46080</v>
      </c>
      <c r="H4756" t="s">
        <v>11579</v>
      </c>
      <c r="I4756" t="s">
        <v>52</v>
      </c>
      <c r="J4756" t="s">
        <v>52</v>
      </c>
      <c r="K4756" t="s">
        <v>52</v>
      </c>
      <c r="L4756" t="s">
        <v>52</v>
      </c>
      <c r="M4756" t="s">
        <v>52</v>
      </c>
      <c r="N4756" t="s">
        <v>52</v>
      </c>
      <c r="O4756" t="s">
        <v>11580</v>
      </c>
      <c r="P4756" t="s">
        <v>52</v>
      </c>
      <c r="Q4756" t="s">
        <v>52</v>
      </c>
      <c r="R4756" t="s">
        <v>80</v>
      </c>
      <c r="S4756" t="s">
        <v>52</v>
      </c>
      <c r="T4756" t="s">
        <v>52</v>
      </c>
      <c r="U4756" t="s">
        <v>10340</v>
      </c>
      <c r="V4756" t="s">
        <v>46081</v>
      </c>
      <c r="W4756" t="s">
        <v>46082</v>
      </c>
      <c r="X4756" t="s">
        <v>11583</v>
      </c>
      <c r="Y4756" t="s">
        <v>11584</v>
      </c>
      <c r="Z4756" t="s">
        <v>62</v>
      </c>
      <c r="AA4756" t="s">
        <v>52</v>
      </c>
      <c r="AB4756" t="s">
        <v>52</v>
      </c>
      <c r="AC4756" t="s">
        <v>46083</v>
      </c>
      <c r="AD4756" t="s">
        <v>52</v>
      </c>
      <c r="AE4756" t="s">
        <v>52</v>
      </c>
      <c r="AF4756" t="s">
        <v>52</v>
      </c>
      <c r="AG4756" t="s">
        <v>52</v>
      </c>
      <c r="AH4756" t="s">
        <v>145</v>
      </c>
      <c r="AI4756" t="s">
        <v>52</v>
      </c>
      <c r="AJ4756" t="s">
        <v>52</v>
      </c>
      <c r="AK4756" t="s">
        <v>52</v>
      </c>
      <c r="AL4756">
        <v>1753</v>
      </c>
      <c r="AM4756" t="s">
        <v>52</v>
      </c>
      <c r="AN4756" t="s">
        <v>52</v>
      </c>
      <c r="AO4756" t="s">
        <v>68</v>
      </c>
      <c r="AP4756" t="s">
        <v>52</v>
      </c>
      <c r="AQ4756" t="s">
        <v>46084</v>
      </c>
      <c r="AR4756" t="s">
        <v>52</v>
      </c>
      <c r="AS4756" t="s">
        <v>52</v>
      </c>
      <c r="AT4756" t="s">
        <v>52</v>
      </c>
      <c r="AU4756" t="s">
        <v>52</v>
      </c>
      <c r="AV4756" t="s">
        <v>11587</v>
      </c>
      <c r="AW4756" s="2" t="s">
        <v>46085</v>
      </c>
      <c r="AX4756" s="42" t="s">
        <v>95</v>
      </c>
      <c r="AY4756" s="42" t="s">
        <v>921</v>
      </c>
      <c r="AZ4756" s="42" t="s">
        <v>93</v>
      </c>
      <c r="BA4756" s="42" t="s">
        <v>93</v>
      </c>
      <c r="BB4756" s="42" t="s">
        <v>920</v>
      </c>
    </row>
    <row r="4757" spans="1:54" x14ac:dyDescent="0.3">
      <c r="A4757" t="s">
        <v>46086</v>
      </c>
      <c r="B4757" t="s">
        <v>74</v>
      </c>
      <c r="C4757" t="s">
        <v>46087</v>
      </c>
      <c r="D4757" t="s">
        <v>52</v>
      </c>
      <c r="E4757" t="s">
        <v>52</v>
      </c>
      <c r="F4757" t="s">
        <v>52</v>
      </c>
      <c r="G4757" t="s">
        <v>46088</v>
      </c>
      <c r="H4757" t="s">
        <v>46089</v>
      </c>
      <c r="I4757" t="s">
        <v>52</v>
      </c>
      <c r="J4757" t="s">
        <v>52</v>
      </c>
      <c r="K4757" t="s">
        <v>52</v>
      </c>
      <c r="L4757" t="s">
        <v>52</v>
      </c>
      <c r="M4757" t="s">
        <v>52</v>
      </c>
      <c r="N4757" t="s">
        <v>52</v>
      </c>
      <c r="O4757" t="s">
        <v>46090</v>
      </c>
      <c r="P4757" t="s">
        <v>52</v>
      </c>
      <c r="Q4757" t="s">
        <v>52</v>
      </c>
      <c r="R4757" t="s">
        <v>80</v>
      </c>
      <c r="S4757" t="s">
        <v>52</v>
      </c>
      <c r="T4757" t="s">
        <v>52</v>
      </c>
      <c r="U4757" t="s">
        <v>10340</v>
      </c>
      <c r="V4757" t="s">
        <v>46091</v>
      </c>
      <c r="W4757" t="s">
        <v>46092</v>
      </c>
      <c r="X4757" t="s">
        <v>46093</v>
      </c>
      <c r="Y4757" t="s">
        <v>85</v>
      </c>
      <c r="Z4757" t="s">
        <v>62</v>
      </c>
      <c r="AA4757" t="s">
        <v>52</v>
      </c>
      <c r="AB4757" t="s">
        <v>52</v>
      </c>
      <c r="AC4757" t="s">
        <v>8960</v>
      </c>
      <c r="AD4757" t="s">
        <v>52</v>
      </c>
      <c r="AE4757" t="s">
        <v>52</v>
      </c>
      <c r="AF4757" t="s">
        <v>52</v>
      </c>
      <c r="AG4757" t="s">
        <v>52</v>
      </c>
      <c r="AH4757" t="s">
        <v>112</v>
      </c>
      <c r="AI4757" t="s">
        <v>52</v>
      </c>
      <c r="AJ4757" t="s">
        <v>52</v>
      </c>
      <c r="AK4757" t="s">
        <v>52</v>
      </c>
      <c r="AL4757">
        <v>1753</v>
      </c>
      <c r="AM4757" t="s">
        <v>52</v>
      </c>
      <c r="AN4757" t="s">
        <v>52</v>
      </c>
      <c r="AO4757" t="s">
        <v>68</v>
      </c>
      <c r="AP4757" t="s">
        <v>52</v>
      </c>
      <c r="AQ4757" t="s">
        <v>46094</v>
      </c>
      <c r="AR4757" t="s">
        <v>52</v>
      </c>
      <c r="AS4757" t="s">
        <v>52</v>
      </c>
      <c r="AT4757" t="s">
        <v>52</v>
      </c>
      <c r="AU4757" t="s">
        <v>52</v>
      </c>
      <c r="AV4757" t="s">
        <v>2141</v>
      </c>
      <c r="AW4757" s="2" t="s">
        <v>46095</v>
      </c>
      <c r="AX4757" s="42" t="s">
        <v>46096</v>
      </c>
      <c r="AY4757" s="42" t="s">
        <v>149</v>
      </c>
      <c r="AZ4757" s="42" t="s">
        <v>8960</v>
      </c>
    </row>
    <row r="4758" spans="1:54" x14ac:dyDescent="0.3">
      <c r="A4758" t="s">
        <v>46097</v>
      </c>
      <c r="B4758" t="s">
        <v>74</v>
      </c>
      <c r="C4758" t="s">
        <v>46098</v>
      </c>
      <c r="D4758" t="s">
        <v>52</v>
      </c>
      <c r="E4758" t="s">
        <v>52</v>
      </c>
      <c r="F4758" t="s">
        <v>52</v>
      </c>
      <c r="G4758" t="s">
        <v>46099</v>
      </c>
      <c r="H4758" t="s">
        <v>12334</v>
      </c>
      <c r="I4758" t="s">
        <v>52</v>
      </c>
      <c r="J4758" t="s">
        <v>52</v>
      </c>
      <c r="K4758" t="s">
        <v>52</v>
      </c>
      <c r="L4758" t="s">
        <v>52</v>
      </c>
      <c r="M4758" t="s">
        <v>52</v>
      </c>
      <c r="N4758" t="s">
        <v>52</v>
      </c>
      <c r="O4758" t="s">
        <v>12335</v>
      </c>
      <c r="P4758" t="s">
        <v>52</v>
      </c>
      <c r="Q4758" t="s">
        <v>52</v>
      </c>
      <c r="R4758" t="s">
        <v>80</v>
      </c>
      <c r="S4758" t="s">
        <v>52</v>
      </c>
      <c r="T4758" t="s">
        <v>52</v>
      </c>
      <c r="U4758" t="s">
        <v>10340</v>
      </c>
      <c r="V4758" t="s">
        <v>46100</v>
      </c>
      <c r="W4758" t="s">
        <v>46101</v>
      </c>
      <c r="X4758" t="s">
        <v>52</v>
      </c>
      <c r="Y4758" t="s">
        <v>11270</v>
      </c>
      <c r="Z4758" t="s">
        <v>62</v>
      </c>
      <c r="AA4758" t="s">
        <v>52</v>
      </c>
      <c r="AB4758" t="s">
        <v>52</v>
      </c>
      <c r="AC4758" t="s">
        <v>52</v>
      </c>
      <c r="AD4758" t="s">
        <v>52</v>
      </c>
      <c r="AE4758" t="s">
        <v>52</v>
      </c>
      <c r="AF4758" t="s">
        <v>52</v>
      </c>
      <c r="AG4758" t="s">
        <v>52</v>
      </c>
      <c r="AH4758" t="s">
        <v>145</v>
      </c>
      <c r="AI4758" t="s">
        <v>52</v>
      </c>
      <c r="AJ4758" t="s">
        <v>52</v>
      </c>
      <c r="AK4758" t="s">
        <v>52</v>
      </c>
      <c r="AL4758">
        <v>1753</v>
      </c>
      <c r="AM4758" t="s">
        <v>52</v>
      </c>
      <c r="AN4758" t="s">
        <v>52</v>
      </c>
      <c r="AO4758" t="s">
        <v>68</v>
      </c>
      <c r="AP4758" t="s">
        <v>52</v>
      </c>
      <c r="AQ4758" t="s">
        <v>46102</v>
      </c>
      <c r="AR4758" t="s">
        <v>52</v>
      </c>
      <c r="AS4758" t="s">
        <v>52</v>
      </c>
      <c r="AT4758" t="s">
        <v>52</v>
      </c>
      <c r="AU4758" t="s">
        <v>52</v>
      </c>
      <c r="AV4758" t="s">
        <v>11561</v>
      </c>
      <c r="AW4758" s="2" t="s">
        <v>46103</v>
      </c>
      <c r="AX4758" s="42" t="s">
        <v>93</v>
      </c>
    </row>
    <row r="4759" spans="1:54" x14ac:dyDescent="0.3">
      <c r="A4759" t="s">
        <v>46104</v>
      </c>
      <c r="B4759" t="s">
        <v>74</v>
      </c>
      <c r="C4759" t="s">
        <v>46105</v>
      </c>
      <c r="D4759" t="s">
        <v>52</v>
      </c>
      <c r="E4759" t="s">
        <v>52</v>
      </c>
      <c r="F4759" t="s">
        <v>52</v>
      </c>
      <c r="G4759" t="s">
        <v>46106</v>
      </c>
      <c r="H4759" t="s">
        <v>44140</v>
      </c>
      <c r="I4759" t="s">
        <v>52</v>
      </c>
      <c r="J4759" t="s">
        <v>52</v>
      </c>
      <c r="K4759" t="s">
        <v>52</v>
      </c>
      <c r="L4759" t="s">
        <v>52</v>
      </c>
      <c r="M4759" t="s">
        <v>52</v>
      </c>
      <c r="N4759" t="s">
        <v>52</v>
      </c>
      <c r="O4759" t="s">
        <v>44141</v>
      </c>
      <c r="P4759" t="s">
        <v>52</v>
      </c>
      <c r="Q4759" t="s">
        <v>52</v>
      </c>
      <c r="R4759" t="s">
        <v>80</v>
      </c>
      <c r="S4759" t="s">
        <v>52</v>
      </c>
      <c r="T4759" t="s">
        <v>52</v>
      </c>
      <c r="U4759" t="s">
        <v>10340</v>
      </c>
      <c r="V4759" t="s">
        <v>46107</v>
      </c>
      <c r="W4759" t="s">
        <v>46108</v>
      </c>
      <c r="X4759" t="s">
        <v>44144</v>
      </c>
      <c r="Y4759" t="s">
        <v>52</v>
      </c>
      <c r="Z4759" t="s">
        <v>62</v>
      </c>
      <c r="AA4759" t="s">
        <v>52</v>
      </c>
      <c r="AB4759" t="s">
        <v>52</v>
      </c>
      <c r="AC4759" t="s">
        <v>5803</v>
      </c>
      <c r="AD4759" t="s">
        <v>5804</v>
      </c>
      <c r="AE4759" t="s">
        <v>52</v>
      </c>
      <c r="AF4759" t="s">
        <v>52</v>
      </c>
      <c r="AG4759" t="s">
        <v>52</v>
      </c>
      <c r="AH4759" t="s">
        <v>46109</v>
      </c>
      <c r="AI4759" t="s">
        <v>52</v>
      </c>
      <c r="AJ4759" t="s">
        <v>52</v>
      </c>
      <c r="AK4759" t="s">
        <v>52</v>
      </c>
      <c r="AL4759">
        <v>1753</v>
      </c>
      <c r="AM4759" t="s">
        <v>52</v>
      </c>
      <c r="AN4759" t="s">
        <v>52</v>
      </c>
      <c r="AO4759" t="s">
        <v>68</v>
      </c>
      <c r="AP4759" t="s">
        <v>52</v>
      </c>
      <c r="AQ4759" t="s">
        <v>46110</v>
      </c>
      <c r="AR4759" t="s">
        <v>52</v>
      </c>
      <c r="AS4759" t="s">
        <v>52</v>
      </c>
      <c r="AT4759" t="s">
        <v>52</v>
      </c>
      <c r="AU4759" t="s">
        <v>52</v>
      </c>
      <c r="AV4759" t="s">
        <v>2046</v>
      </c>
      <c r="AW4759" s="2" t="s">
        <v>46111</v>
      </c>
      <c r="AX4759" s="42" t="s">
        <v>1154</v>
      </c>
      <c r="AY4759" s="42" t="s">
        <v>93</v>
      </c>
    </row>
    <row r="4760" spans="1:54" x14ac:dyDescent="0.3">
      <c r="A4760" t="s">
        <v>46112</v>
      </c>
      <c r="B4760" t="s">
        <v>74</v>
      </c>
      <c r="C4760" t="s">
        <v>46113</v>
      </c>
      <c r="D4760" t="s">
        <v>52</v>
      </c>
      <c r="E4760" t="s">
        <v>52</v>
      </c>
      <c r="F4760" t="s">
        <v>52</v>
      </c>
      <c r="G4760" t="s">
        <v>46114</v>
      </c>
      <c r="H4760" t="s">
        <v>46115</v>
      </c>
      <c r="I4760" t="s">
        <v>52</v>
      </c>
      <c r="J4760" t="s">
        <v>52</v>
      </c>
      <c r="K4760" t="s">
        <v>52</v>
      </c>
      <c r="L4760" t="s">
        <v>52</v>
      </c>
      <c r="M4760" t="s">
        <v>52</v>
      </c>
      <c r="N4760" t="s">
        <v>52</v>
      </c>
      <c r="O4760" t="s">
        <v>1796</v>
      </c>
      <c r="P4760" t="s">
        <v>52</v>
      </c>
      <c r="Q4760" t="s">
        <v>52</v>
      </c>
      <c r="R4760" t="s">
        <v>80</v>
      </c>
      <c r="S4760" t="s">
        <v>52</v>
      </c>
      <c r="T4760" t="s">
        <v>52</v>
      </c>
      <c r="U4760" t="s">
        <v>10782</v>
      </c>
      <c r="V4760" t="s">
        <v>46116</v>
      </c>
      <c r="W4760" t="s">
        <v>46117</v>
      </c>
      <c r="X4760" t="s">
        <v>46118</v>
      </c>
      <c r="Y4760" t="s">
        <v>1799</v>
      </c>
      <c r="Z4760" t="s">
        <v>62</v>
      </c>
      <c r="AA4760" t="s">
        <v>52</v>
      </c>
      <c r="AB4760" t="s">
        <v>52</v>
      </c>
      <c r="AC4760" t="s">
        <v>52</v>
      </c>
      <c r="AD4760" t="s">
        <v>2725</v>
      </c>
      <c r="AE4760" t="s">
        <v>52</v>
      </c>
      <c r="AF4760" t="s">
        <v>52</v>
      </c>
      <c r="AG4760" t="s">
        <v>52</v>
      </c>
      <c r="AH4760" t="s">
        <v>145</v>
      </c>
      <c r="AI4760" t="s">
        <v>52</v>
      </c>
      <c r="AJ4760" t="s">
        <v>52</v>
      </c>
      <c r="AK4760" t="s">
        <v>52</v>
      </c>
      <c r="AL4760">
        <v>1753</v>
      </c>
      <c r="AM4760" t="s">
        <v>52</v>
      </c>
      <c r="AN4760" t="s">
        <v>52</v>
      </c>
      <c r="AO4760" t="s">
        <v>68</v>
      </c>
      <c r="AP4760" t="s">
        <v>52</v>
      </c>
      <c r="AQ4760" t="s">
        <v>46119</v>
      </c>
      <c r="AR4760" t="s">
        <v>52</v>
      </c>
      <c r="AS4760" t="s">
        <v>52</v>
      </c>
      <c r="AT4760" t="s">
        <v>52</v>
      </c>
      <c r="AU4760" t="s">
        <v>52</v>
      </c>
      <c r="AV4760" t="s">
        <v>201</v>
      </c>
      <c r="AW4760" s="2" t="s">
        <v>46120</v>
      </c>
      <c r="AX4760" s="42" t="s">
        <v>653</v>
      </c>
      <c r="AY4760" s="42" t="s">
        <v>1154</v>
      </c>
      <c r="AZ4760" s="42" t="s">
        <v>97</v>
      </c>
    </row>
    <row r="4761" spans="1:54" x14ac:dyDescent="0.3">
      <c r="A4761" t="s">
        <v>46121</v>
      </c>
      <c r="B4761" t="s">
        <v>74</v>
      </c>
      <c r="C4761" t="s">
        <v>46122</v>
      </c>
      <c r="D4761" t="s">
        <v>12995</v>
      </c>
      <c r="E4761" t="s">
        <v>52</v>
      </c>
      <c r="F4761" t="s">
        <v>52</v>
      </c>
      <c r="G4761" t="s">
        <v>46123</v>
      </c>
      <c r="H4761" t="s">
        <v>11566</v>
      </c>
      <c r="I4761" t="s">
        <v>52</v>
      </c>
      <c r="J4761" t="s">
        <v>52</v>
      </c>
      <c r="K4761" t="s">
        <v>52</v>
      </c>
      <c r="L4761" t="s">
        <v>52</v>
      </c>
      <c r="M4761" t="s">
        <v>52</v>
      </c>
      <c r="N4761" t="s">
        <v>52</v>
      </c>
      <c r="O4761" t="s">
        <v>12997</v>
      </c>
      <c r="P4761" t="s">
        <v>52</v>
      </c>
      <c r="Q4761" t="s">
        <v>52</v>
      </c>
      <c r="R4761" t="s">
        <v>80</v>
      </c>
      <c r="S4761" t="s">
        <v>52</v>
      </c>
      <c r="T4761" t="s">
        <v>52</v>
      </c>
      <c r="U4761" t="s">
        <v>10340</v>
      </c>
      <c r="V4761" t="s">
        <v>46124</v>
      </c>
      <c r="W4761" t="s">
        <v>16161</v>
      </c>
      <c r="X4761" t="s">
        <v>13000</v>
      </c>
      <c r="Y4761" t="s">
        <v>11329</v>
      </c>
      <c r="Z4761" t="s">
        <v>62</v>
      </c>
      <c r="AA4761" t="s">
        <v>52</v>
      </c>
      <c r="AB4761" t="s">
        <v>52</v>
      </c>
      <c r="AC4761" t="s">
        <v>11597</v>
      </c>
      <c r="AD4761" t="s">
        <v>52</v>
      </c>
      <c r="AE4761" t="s">
        <v>52</v>
      </c>
      <c r="AF4761" t="s">
        <v>52</v>
      </c>
      <c r="AG4761" t="s">
        <v>52</v>
      </c>
      <c r="AH4761" t="s">
        <v>66</v>
      </c>
      <c r="AI4761" t="s">
        <v>52</v>
      </c>
      <c r="AJ4761" t="s">
        <v>52</v>
      </c>
      <c r="AK4761" t="s">
        <v>331</v>
      </c>
      <c r="AL4761">
        <v>1753</v>
      </c>
      <c r="AM4761" t="s">
        <v>16162</v>
      </c>
      <c r="AN4761" t="s">
        <v>52</v>
      </c>
      <c r="AO4761" t="s">
        <v>68</v>
      </c>
      <c r="AP4761" t="s">
        <v>52</v>
      </c>
      <c r="AQ4761" t="s">
        <v>46125</v>
      </c>
      <c r="AR4761" t="s">
        <v>52</v>
      </c>
      <c r="AS4761" t="s">
        <v>52</v>
      </c>
      <c r="AT4761" t="s">
        <v>52</v>
      </c>
      <c r="AU4761" t="s">
        <v>52</v>
      </c>
      <c r="AV4761" t="s">
        <v>378</v>
      </c>
      <c r="AW4761" s="2" t="s">
        <v>46126</v>
      </c>
      <c r="AX4761" s="42" t="s">
        <v>265</v>
      </c>
      <c r="AY4761" s="42" t="s">
        <v>93</v>
      </c>
      <c r="AZ4761" s="42" t="s">
        <v>214</v>
      </c>
    </row>
    <row r="4762" spans="1:54" x14ac:dyDescent="0.3">
      <c r="A4762" t="s">
        <v>46127</v>
      </c>
      <c r="B4762" t="s">
        <v>74</v>
      </c>
      <c r="C4762" t="s">
        <v>46128</v>
      </c>
      <c r="D4762" t="s">
        <v>13501</v>
      </c>
      <c r="E4762" t="s">
        <v>52</v>
      </c>
      <c r="F4762" t="s">
        <v>52</v>
      </c>
      <c r="G4762" t="s">
        <v>46129</v>
      </c>
      <c r="H4762" t="s">
        <v>46130</v>
      </c>
      <c r="I4762" t="s">
        <v>52</v>
      </c>
      <c r="J4762" t="s">
        <v>52</v>
      </c>
      <c r="K4762" t="s">
        <v>52</v>
      </c>
      <c r="L4762" t="s">
        <v>52</v>
      </c>
      <c r="M4762" t="s">
        <v>52</v>
      </c>
      <c r="N4762" t="s">
        <v>52</v>
      </c>
      <c r="O4762" t="s">
        <v>13504</v>
      </c>
      <c r="P4762" t="s">
        <v>5640</v>
      </c>
      <c r="Q4762" t="s">
        <v>52</v>
      </c>
      <c r="R4762" t="s">
        <v>80</v>
      </c>
      <c r="S4762" t="s">
        <v>52</v>
      </c>
      <c r="T4762" t="s">
        <v>52</v>
      </c>
      <c r="U4762" t="s">
        <v>10340</v>
      </c>
      <c r="V4762" t="s">
        <v>46131</v>
      </c>
      <c r="W4762" t="s">
        <v>46132</v>
      </c>
      <c r="X4762" t="s">
        <v>46133</v>
      </c>
      <c r="Y4762" t="s">
        <v>13508</v>
      </c>
      <c r="Z4762" t="s">
        <v>62</v>
      </c>
      <c r="AA4762" t="s">
        <v>52</v>
      </c>
      <c r="AB4762" t="s">
        <v>52</v>
      </c>
      <c r="AC4762" t="s">
        <v>52</v>
      </c>
      <c r="AD4762" t="s">
        <v>18310</v>
      </c>
      <c r="AE4762" t="s">
        <v>52</v>
      </c>
      <c r="AF4762" t="s">
        <v>52</v>
      </c>
      <c r="AG4762" t="s">
        <v>52</v>
      </c>
      <c r="AH4762" t="s">
        <v>112</v>
      </c>
      <c r="AI4762" t="s">
        <v>52</v>
      </c>
      <c r="AJ4762" t="s">
        <v>52</v>
      </c>
      <c r="AK4762" t="s">
        <v>650</v>
      </c>
      <c r="AL4762">
        <v>1753</v>
      </c>
      <c r="AM4762" t="s">
        <v>52</v>
      </c>
      <c r="AN4762" t="s">
        <v>52</v>
      </c>
      <c r="AO4762" t="s">
        <v>68</v>
      </c>
      <c r="AP4762" t="s">
        <v>52</v>
      </c>
      <c r="AQ4762" t="s">
        <v>46134</v>
      </c>
      <c r="AR4762" t="s">
        <v>52</v>
      </c>
      <c r="AS4762" t="s">
        <v>52</v>
      </c>
      <c r="AT4762" t="s">
        <v>52</v>
      </c>
      <c r="AU4762" t="s">
        <v>52</v>
      </c>
      <c r="AV4762" t="s">
        <v>431</v>
      </c>
      <c r="AW4762" s="2" t="s">
        <v>46135</v>
      </c>
      <c r="AX4762" s="42" t="s">
        <v>6470</v>
      </c>
      <c r="AY4762" s="42" t="s">
        <v>93</v>
      </c>
      <c r="AZ4762" s="42" t="s">
        <v>265</v>
      </c>
    </row>
    <row r="4763" spans="1:54" x14ac:dyDescent="0.3">
      <c r="A4763" t="s">
        <v>46136</v>
      </c>
      <c r="B4763" t="s">
        <v>74</v>
      </c>
      <c r="C4763" t="s">
        <v>46137</v>
      </c>
      <c r="D4763" t="s">
        <v>46138</v>
      </c>
      <c r="E4763" t="s">
        <v>52</v>
      </c>
      <c r="F4763" t="s">
        <v>52</v>
      </c>
      <c r="G4763" t="s">
        <v>46139</v>
      </c>
      <c r="H4763" t="s">
        <v>39294</v>
      </c>
      <c r="I4763" t="s">
        <v>52</v>
      </c>
      <c r="J4763" t="s">
        <v>52</v>
      </c>
      <c r="K4763" t="s">
        <v>52</v>
      </c>
      <c r="L4763" t="s">
        <v>52</v>
      </c>
      <c r="M4763" t="s">
        <v>52</v>
      </c>
      <c r="N4763" t="s">
        <v>52</v>
      </c>
      <c r="O4763" t="s">
        <v>11559</v>
      </c>
      <c r="P4763" t="s">
        <v>52</v>
      </c>
      <c r="Q4763" t="s">
        <v>52</v>
      </c>
      <c r="R4763" t="s">
        <v>80</v>
      </c>
      <c r="S4763" t="s">
        <v>52</v>
      </c>
      <c r="T4763" t="s">
        <v>52</v>
      </c>
      <c r="U4763" t="s">
        <v>10340</v>
      </c>
      <c r="V4763" t="s">
        <v>46140</v>
      </c>
      <c r="W4763" t="s">
        <v>46141</v>
      </c>
      <c r="X4763" t="s">
        <v>52</v>
      </c>
      <c r="Y4763" t="s">
        <v>46142</v>
      </c>
      <c r="Z4763" t="s">
        <v>62</v>
      </c>
      <c r="AA4763" t="s">
        <v>52</v>
      </c>
      <c r="AB4763" t="s">
        <v>52</v>
      </c>
      <c r="AC4763" t="s">
        <v>52</v>
      </c>
      <c r="AD4763" t="s">
        <v>46143</v>
      </c>
      <c r="AE4763" t="s">
        <v>52</v>
      </c>
      <c r="AF4763" t="s">
        <v>52</v>
      </c>
      <c r="AG4763" t="s">
        <v>52</v>
      </c>
      <c r="AH4763" t="s">
        <v>605</v>
      </c>
      <c r="AI4763" t="s">
        <v>52</v>
      </c>
      <c r="AJ4763" t="s">
        <v>52</v>
      </c>
      <c r="AK4763" t="s">
        <v>52</v>
      </c>
      <c r="AL4763">
        <v>1753</v>
      </c>
      <c r="AM4763" t="s">
        <v>52</v>
      </c>
      <c r="AN4763" t="s">
        <v>52</v>
      </c>
      <c r="AO4763" t="s">
        <v>68</v>
      </c>
      <c r="AP4763" t="s">
        <v>52</v>
      </c>
      <c r="AQ4763" t="s">
        <v>46144</v>
      </c>
      <c r="AR4763" t="s">
        <v>52</v>
      </c>
      <c r="AS4763" t="s">
        <v>52</v>
      </c>
      <c r="AT4763" t="s">
        <v>52</v>
      </c>
      <c r="AU4763" t="s">
        <v>52</v>
      </c>
      <c r="AV4763" t="s">
        <v>11274</v>
      </c>
      <c r="AW4763" s="2" t="s">
        <v>46145</v>
      </c>
      <c r="AX4763" s="42" t="s">
        <v>46146</v>
      </c>
    </row>
    <row r="4764" spans="1:54" x14ac:dyDescent="0.3">
      <c r="A4764" t="s">
        <v>46147</v>
      </c>
      <c r="B4764" t="s">
        <v>74</v>
      </c>
      <c r="C4764" t="s">
        <v>46148</v>
      </c>
      <c r="D4764" t="s">
        <v>46149</v>
      </c>
      <c r="E4764" t="s">
        <v>52</v>
      </c>
      <c r="F4764" t="s">
        <v>52</v>
      </c>
      <c r="G4764" t="s">
        <v>46150</v>
      </c>
      <c r="H4764" t="s">
        <v>11265</v>
      </c>
      <c r="I4764" t="s">
        <v>52</v>
      </c>
      <c r="J4764" t="s">
        <v>52</v>
      </c>
      <c r="K4764" t="s">
        <v>52</v>
      </c>
      <c r="L4764" t="s">
        <v>52</v>
      </c>
      <c r="M4764" t="s">
        <v>52</v>
      </c>
      <c r="N4764" t="s">
        <v>52</v>
      </c>
      <c r="O4764" t="s">
        <v>12036</v>
      </c>
      <c r="P4764" t="s">
        <v>52</v>
      </c>
      <c r="Q4764" t="s">
        <v>52</v>
      </c>
      <c r="R4764" t="s">
        <v>80</v>
      </c>
      <c r="S4764" t="s">
        <v>52</v>
      </c>
      <c r="T4764" t="s">
        <v>52</v>
      </c>
      <c r="U4764" t="s">
        <v>10340</v>
      </c>
      <c r="V4764" t="s">
        <v>46151</v>
      </c>
      <c r="W4764" t="s">
        <v>24113</v>
      </c>
      <c r="X4764" t="s">
        <v>12729</v>
      </c>
      <c r="Y4764" t="s">
        <v>11270</v>
      </c>
      <c r="Z4764" t="s">
        <v>62</v>
      </c>
      <c r="AA4764" t="s">
        <v>52</v>
      </c>
      <c r="AB4764" t="s">
        <v>52</v>
      </c>
      <c r="AC4764" t="s">
        <v>10483</v>
      </c>
      <c r="AD4764" t="s">
        <v>52</v>
      </c>
      <c r="AE4764" t="s">
        <v>46152</v>
      </c>
      <c r="AF4764" t="s">
        <v>52</v>
      </c>
      <c r="AG4764" t="s">
        <v>52</v>
      </c>
      <c r="AH4764" t="s">
        <v>145</v>
      </c>
      <c r="AI4764" t="s">
        <v>52</v>
      </c>
      <c r="AJ4764" t="s">
        <v>52</v>
      </c>
      <c r="AK4764" t="s">
        <v>52</v>
      </c>
      <c r="AL4764">
        <v>1753</v>
      </c>
      <c r="AM4764" t="s">
        <v>52</v>
      </c>
      <c r="AN4764" t="s">
        <v>52</v>
      </c>
      <c r="AO4764" t="s">
        <v>68</v>
      </c>
      <c r="AP4764" t="s">
        <v>52</v>
      </c>
      <c r="AQ4764" t="s">
        <v>46153</v>
      </c>
      <c r="AR4764" t="s">
        <v>52</v>
      </c>
      <c r="AS4764" t="s">
        <v>52</v>
      </c>
      <c r="AT4764" t="s">
        <v>52</v>
      </c>
      <c r="AU4764" t="s">
        <v>52</v>
      </c>
      <c r="AV4764" t="s">
        <v>11274</v>
      </c>
      <c r="AW4764" s="2" t="s">
        <v>46154</v>
      </c>
      <c r="AX4764" s="42" t="s">
        <v>46155</v>
      </c>
    </row>
    <row r="4765" spans="1:54" x14ac:dyDescent="0.3">
      <c r="A4765" t="s">
        <v>46156</v>
      </c>
      <c r="B4765" t="s">
        <v>74</v>
      </c>
      <c r="C4765" t="s">
        <v>46157</v>
      </c>
      <c r="D4765" t="s">
        <v>12199</v>
      </c>
      <c r="E4765" t="s">
        <v>52</v>
      </c>
      <c r="F4765" t="s">
        <v>52</v>
      </c>
      <c r="G4765" t="s">
        <v>46158</v>
      </c>
      <c r="H4765" t="s">
        <v>12139</v>
      </c>
      <c r="I4765" t="s">
        <v>52</v>
      </c>
      <c r="J4765" t="s">
        <v>52</v>
      </c>
      <c r="K4765" t="s">
        <v>52</v>
      </c>
      <c r="L4765" t="s">
        <v>52</v>
      </c>
      <c r="M4765" t="s">
        <v>52</v>
      </c>
      <c r="N4765" t="s">
        <v>52</v>
      </c>
      <c r="O4765" t="s">
        <v>12201</v>
      </c>
      <c r="P4765" t="s">
        <v>52</v>
      </c>
      <c r="Q4765" t="s">
        <v>52</v>
      </c>
      <c r="R4765" t="s">
        <v>80</v>
      </c>
      <c r="S4765" t="s">
        <v>52</v>
      </c>
      <c r="T4765" t="s">
        <v>52</v>
      </c>
      <c r="U4765" t="s">
        <v>10340</v>
      </c>
      <c r="V4765" t="s">
        <v>46159</v>
      </c>
      <c r="W4765" t="s">
        <v>46160</v>
      </c>
      <c r="X4765" t="s">
        <v>46161</v>
      </c>
      <c r="Y4765" t="s">
        <v>12144</v>
      </c>
      <c r="Z4765" t="s">
        <v>62</v>
      </c>
      <c r="AA4765" t="s">
        <v>52</v>
      </c>
      <c r="AB4765" t="s">
        <v>52</v>
      </c>
      <c r="AC4765" t="s">
        <v>14150</v>
      </c>
      <c r="AD4765" t="s">
        <v>52</v>
      </c>
      <c r="AE4765" t="s">
        <v>52</v>
      </c>
      <c r="AF4765" t="s">
        <v>52</v>
      </c>
      <c r="AG4765" t="s">
        <v>52</v>
      </c>
      <c r="AH4765" t="s">
        <v>66</v>
      </c>
      <c r="AI4765" t="s">
        <v>52</v>
      </c>
      <c r="AJ4765" t="s">
        <v>52</v>
      </c>
      <c r="AK4765" t="s">
        <v>52</v>
      </c>
      <c r="AL4765">
        <v>1753</v>
      </c>
      <c r="AM4765" t="s">
        <v>12207</v>
      </c>
      <c r="AN4765" t="s">
        <v>52</v>
      </c>
      <c r="AO4765" t="s">
        <v>68</v>
      </c>
      <c r="AP4765" t="s">
        <v>52</v>
      </c>
      <c r="AQ4765" t="s">
        <v>46162</v>
      </c>
      <c r="AR4765" t="s">
        <v>52</v>
      </c>
      <c r="AS4765" t="s">
        <v>52</v>
      </c>
      <c r="AT4765" t="s">
        <v>52</v>
      </c>
      <c r="AU4765" t="s">
        <v>52</v>
      </c>
      <c r="AV4765" t="s">
        <v>378</v>
      </c>
      <c r="AW4765" s="2" t="s">
        <v>46163</v>
      </c>
      <c r="AX4765" s="42" t="s">
        <v>265</v>
      </c>
      <c r="AY4765" s="42" t="s">
        <v>2776</v>
      </c>
      <c r="AZ4765" s="42" t="s">
        <v>93</v>
      </c>
    </row>
    <row r="4766" spans="1:54" x14ac:dyDescent="0.3">
      <c r="A4766" t="s">
        <v>46164</v>
      </c>
      <c r="B4766" t="s">
        <v>74</v>
      </c>
      <c r="C4766" t="s">
        <v>46165</v>
      </c>
      <c r="D4766" t="s">
        <v>46166</v>
      </c>
      <c r="E4766" t="s">
        <v>52</v>
      </c>
      <c r="F4766" t="s">
        <v>52</v>
      </c>
      <c r="G4766" t="s">
        <v>46167</v>
      </c>
      <c r="H4766" t="s">
        <v>12365</v>
      </c>
      <c r="I4766" t="s">
        <v>52</v>
      </c>
      <c r="J4766" t="s">
        <v>52</v>
      </c>
      <c r="K4766" t="s">
        <v>52</v>
      </c>
      <c r="L4766" t="s">
        <v>52</v>
      </c>
      <c r="M4766" t="s">
        <v>52</v>
      </c>
      <c r="N4766" t="s">
        <v>52</v>
      </c>
      <c r="O4766" t="s">
        <v>11559</v>
      </c>
      <c r="P4766" t="s">
        <v>52</v>
      </c>
      <c r="Q4766" t="s">
        <v>52</v>
      </c>
      <c r="R4766" t="s">
        <v>80</v>
      </c>
      <c r="S4766" t="s">
        <v>52</v>
      </c>
      <c r="T4766" t="s">
        <v>52</v>
      </c>
      <c r="U4766" t="s">
        <v>10340</v>
      </c>
      <c r="V4766" t="s">
        <v>33701</v>
      </c>
      <c r="W4766" t="s">
        <v>46168</v>
      </c>
      <c r="X4766" t="s">
        <v>46169</v>
      </c>
      <c r="Y4766" t="s">
        <v>11270</v>
      </c>
      <c r="Z4766" t="s">
        <v>62</v>
      </c>
      <c r="AA4766" t="s">
        <v>52</v>
      </c>
      <c r="AB4766" t="s">
        <v>52</v>
      </c>
      <c r="AC4766" t="s">
        <v>52</v>
      </c>
      <c r="AD4766" t="s">
        <v>46170</v>
      </c>
      <c r="AE4766" t="s">
        <v>52</v>
      </c>
      <c r="AF4766" t="s">
        <v>52</v>
      </c>
      <c r="AG4766" t="s">
        <v>52</v>
      </c>
      <c r="AH4766" t="s">
        <v>605</v>
      </c>
      <c r="AI4766" t="s">
        <v>52</v>
      </c>
      <c r="AJ4766" t="s">
        <v>52</v>
      </c>
      <c r="AK4766" t="s">
        <v>52</v>
      </c>
      <c r="AL4766">
        <v>1753</v>
      </c>
      <c r="AM4766" t="s">
        <v>52</v>
      </c>
      <c r="AN4766" t="s">
        <v>52</v>
      </c>
      <c r="AO4766" t="s">
        <v>68</v>
      </c>
      <c r="AP4766" t="s">
        <v>52</v>
      </c>
      <c r="AQ4766" t="s">
        <v>46171</v>
      </c>
      <c r="AR4766" t="s">
        <v>52</v>
      </c>
      <c r="AS4766" t="s">
        <v>52</v>
      </c>
      <c r="AT4766" t="s">
        <v>52</v>
      </c>
      <c r="AU4766" t="s">
        <v>52</v>
      </c>
      <c r="AV4766" t="s">
        <v>11613</v>
      </c>
      <c r="AW4766" s="2" t="s">
        <v>46172</v>
      </c>
      <c r="AX4766" s="42" t="s">
        <v>46173</v>
      </c>
    </row>
    <row r="4767" spans="1:54" x14ac:dyDescent="0.3">
      <c r="A4767" t="s">
        <v>46174</v>
      </c>
      <c r="B4767" t="s">
        <v>74</v>
      </c>
      <c r="C4767" t="s">
        <v>46175</v>
      </c>
      <c r="D4767" t="s">
        <v>11456</v>
      </c>
      <c r="E4767" t="s">
        <v>52</v>
      </c>
      <c r="F4767" t="s">
        <v>52</v>
      </c>
      <c r="G4767" t="s">
        <v>46176</v>
      </c>
      <c r="H4767" t="s">
        <v>46177</v>
      </c>
      <c r="I4767" t="s">
        <v>52</v>
      </c>
      <c r="J4767" t="s">
        <v>52</v>
      </c>
      <c r="K4767" t="s">
        <v>52</v>
      </c>
      <c r="L4767" t="s">
        <v>52</v>
      </c>
      <c r="M4767" t="s">
        <v>52</v>
      </c>
      <c r="N4767" t="s">
        <v>52</v>
      </c>
      <c r="O4767" t="s">
        <v>11459</v>
      </c>
      <c r="P4767" t="s">
        <v>52</v>
      </c>
      <c r="Q4767" t="s">
        <v>52</v>
      </c>
      <c r="R4767" t="s">
        <v>80</v>
      </c>
      <c r="S4767" t="s">
        <v>52</v>
      </c>
      <c r="T4767" t="s">
        <v>52</v>
      </c>
      <c r="U4767" t="s">
        <v>10340</v>
      </c>
      <c r="V4767" t="s">
        <v>46178</v>
      </c>
      <c r="W4767" t="s">
        <v>46179</v>
      </c>
      <c r="X4767" t="s">
        <v>46180</v>
      </c>
      <c r="Y4767" t="s">
        <v>85</v>
      </c>
      <c r="Z4767" t="s">
        <v>62</v>
      </c>
      <c r="AA4767" t="s">
        <v>52</v>
      </c>
      <c r="AB4767" t="s">
        <v>52</v>
      </c>
      <c r="AC4767" t="s">
        <v>182</v>
      </c>
      <c r="AD4767" t="s">
        <v>11963</v>
      </c>
      <c r="AE4767" t="s">
        <v>52</v>
      </c>
      <c r="AF4767" t="s">
        <v>52</v>
      </c>
      <c r="AG4767" t="s">
        <v>52</v>
      </c>
      <c r="AH4767" t="s">
        <v>66</v>
      </c>
      <c r="AI4767" t="s">
        <v>52</v>
      </c>
      <c r="AJ4767" t="s">
        <v>52</v>
      </c>
      <c r="AK4767" t="s">
        <v>52</v>
      </c>
      <c r="AL4767">
        <v>1753</v>
      </c>
      <c r="AM4767" t="s">
        <v>52</v>
      </c>
      <c r="AN4767" t="s">
        <v>52</v>
      </c>
      <c r="AO4767" t="s">
        <v>68</v>
      </c>
      <c r="AP4767" t="s">
        <v>52</v>
      </c>
      <c r="AQ4767" t="s">
        <v>46181</v>
      </c>
      <c r="AR4767" t="s">
        <v>46182</v>
      </c>
      <c r="AS4767" t="s">
        <v>52</v>
      </c>
      <c r="AT4767" t="s">
        <v>52</v>
      </c>
      <c r="AU4767" t="s">
        <v>52</v>
      </c>
      <c r="AV4767" t="s">
        <v>91</v>
      </c>
      <c r="AW4767" s="2" t="s">
        <v>46183</v>
      </c>
      <c r="AX4767" s="42" t="s">
        <v>286</v>
      </c>
      <c r="AY4767" s="42" t="s">
        <v>611</v>
      </c>
    </row>
    <row r="4768" spans="1:54" x14ac:dyDescent="0.3">
      <c r="A4768" t="s">
        <v>46184</v>
      </c>
      <c r="B4768" t="s">
        <v>74</v>
      </c>
      <c r="C4768" t="s">
        <v>46185</v>
      </c>
      <c r="D4768" t="s">
        <v>11456</v>
      </c>
      <c r="E4768" t="s">
        <v>52</v>
      </c>
      <c r="F4768" t="s">
        <v>52</v>
      </c>
      <c r="G4768" t="s">
        <v>46186</v>
      </c>
      <c r="H4768" t="s">
        <v>11999</v>
      </c>
      <c r="I4768" t="s">
        <v>52</v>
      </c>
      <c r="J4768" t="s">
        <v>52</v>
      </c>
      <c r="K4768" t="s">
        <v>52</v>
      </c>
      <c r="L4768" t="s">
        <v>52</v>
      </c>
      <c r="M4768" t="s">
        <v>52</v>
      </c>
      <c r="N4768" t="s">
        <v>52</v>
      </c>
      <c r="O4768" t="s">
        <v>11459</v>
      </c>
      <c r="P4768" t="s">
        <v>52</v>
      </c>
      <c r="Q4768" t="s">
        <v>52</v>
      </c>
      <c r="R4768" t="s">
        <v>80</v>
      </c>
      <c r="S4768" t="s">
        <v>52</v>
      </c>
      <c r="T4768" t="s">
        <v>52</v>
      </c>
      <c r="U4768" t="s">
        <v>10770</v>
      </c>
      <c r="V4768" t="s">
        <v>46187</v>
      </c>
      <c r="W4768" t="s">
        <v>46188</v>
      </c>
      <c r="X4768" t="s">
        <v>46189</v>
      </c>
      <c r="Y4768" t="s">
        <v>11742</v>
      </c>
      <c r="Z4768" t="s">
        <v>62</v>
      </c>
      <c r="AA4768" t="s">
        <v>52</v>
      </c>
      <c r="AB4768" t="s">
        <v>52</v>
      </c>
      <c r="AC4768" t="s">
        <v>15163</v>
      </c>
      <c r="AD4768" t="s">
        <v>46190</v>
      </c>
      <c r="AE4768" t="s">
        <v>52</v>
      </c>
      <c r="AF4768" t="s">
        <v>52</v>
      </c>
      <c r="AG4768" t="s">
        <v>52</v>
      </c>
      <c r="AH4768" t="s">
        <v>66</v>
      </c>
      <c r="AI4768" t="s">
        <v>52</v>
      </c>
      <c r="AJ4768" t="s">
        <v>52</v>
      </c>
      <c r="AK4768" t="s">
        <v>52</v>
      </c>
      <c r="AL4768">
        <v>1753</v>
      </c>
      <c r="AM4768" t="s">
        <v>52</v>
      </c>
      <c r="AN4768" t="s">
        <v>52</v>
      </c>
      <c r="AO4768" t="s">
        <v>68</v>
      </c>
      <c r="AP4768" t="s">
        <v>52</v>
      </c>
      <c r="AQ4768" t="s">
        <v>46191</v>
      </c>
      <c r="AR4768" t="s">
        <v>46192</v>
      </c>
      <c r="AS4768" t="s">
        <v>52</v>
      </c>
      <c r="AT4768" t="s">
        <v>52</v>
      </c>
      <c r="AU4768" t="s">
        <v>52</v>
      </c>
      <c r="AV4768" t="s">
        <v>607</v>
      </c>
      <c r="AW4768" s="2" t="s">
        <v>46193</v>
      </c>
      <c r="AX4768" s="42" t="s">
        <v>489</v>
      </c>
      <c r="AY4768" s="42" t="s">
        <v>94</v>
      </c>
      <c r="AZ4768" s="42" t="s">
        <v>1736</v>
      </c>
    </row>
    <row r="4769" spans="1:55" x14ac:dyDescent="0.3">
      <c r="A4769" t="s">
        <v>46194</v>
      </c>
      <c r="B4769" t="s">
        <v>74</v>
      </c>
      <c r="C4769" t="s">
        <v>46195</v>
      </c>
      <c r="D4769" t="s">
        <v>11456</v>
      </c>
      <c r="E4769" t="s">
        <v>52</v>
      </c>
      <c r="F4769" t="s">
        <v>52</v>
      </c>
      <c r="G4769" t="s">
        <v>46196</v>
      </c>
      <c r="H4769" t="s">
        <v>46197</v>
      </c>
      <c r="I4769" t="s">
        <v>52</v>
      </c>
      <c r="J4769" t="s">
        <v>52</v>
      </c>
      <c r="K4769" t="s">
        <v>52</v>
      </c>
      <c r="L4769" t="s">
        <v>52</v>
      </c>
      <c r="M4769" t="s">
        <v>52</v>
      </c>
      <c r="N4769" t="s">
        <v>52</v>
      </c>
      <c r="O4769" t="s">
        <v>11459</v>
      </c>
      <c r="P4769" t="s">
        <v>52</v>
      </c>
      <c r="Q4769" t="s">
        <v>52</v>
      </c>
      <c r="R4769" t="s">
        <v>80</v>
      </c>
      <c r="S4769" t="s">
        <v>52</v>
      </c>
      <c r="T4769" t="s">
        <v>52</v>
      </c>
      <c r="U4769" t="s">
        <v>10340</v>
      </c>
      <c r="V4769" t="s">
        <v>46198</v>
      </c>
      <c r="W4769" t="s">
        <v>46199</v>
      </c>
      <c r="X4769" t="s">
        <v>46200</v>
      </c>
      <c r="Y4769" t="s">
        <v>85</v>
      </c>
      <c r="Z4769" t="s">
        <v>62</v>
      </c>
      <c r="AA4769" t="s">
        <v>52</v>
      </c>
      <c r="AB4769" t="s">
        <v>52</v>
      </c>
      <c r="AC4769" t="s">
        <v>52</v>
      </c>
      <c r="AD4769" t="s">
        <v>46201</v>
      </c>
      <c r="AE4769" t="s">
        <v>52</v>
      </c>
      <c r="AF4769" t="s">
        <v>52</v>
      </c>
      <c r="AG4769" t="s">
        <v>52</v>
      </c>
      <c r="AH4769" t="s">
        <v>66</v>
      </c>
      <c r="AI4769" t="s">
        <v>52</v>
      </c>
      <c r="AJ4769" t="s">
        <v>52</v>
      </c>
      <c r="AK4769" t="s">
        <v>52</v>
      </c>
      <c r="AL4769">
        <v>1753</v>
      </c>
      <c r="AM4769" t="s">
        <v>52</v>
      </c>
      <c r="AN4769" t="s">
        <v>52</v>
      </c>
      <c r="AO4769" t="s">
        <v>68</v>
      </c>
      <c r="AP4769" t="s">
        <v>52</v>
      </c>
      <c r="AQ4769" t="s">
        <v>46202</v>
      </c>
      <c r="AR4769" t="s">
        <v>46203</v>
      </c>
      <c r="AS4769" t="s">
        <v>52</v>
      </c>
      <c r="AT4769" t="s">
        <v>52</v>
      </c>
      <c r="AU4769" t="s">
        <v>52</v>
      </c>
      <c r="AV4769" t="s">
        <v>607</v>
      </c>
      <c r="AW4769" s="2" t="s">
        <v>46204</v>
      </c>
      <c r="AX4769" s="42" t="s">
        <v>46205</v>
      </c>
    </row>
    <row r="4770" spans="1:55" x14ac:dyDescent="0.3">
      <c r="A4770" t="s">
        <v>46206</v>
      </c>
      <c r="B4770" t="s">
        <v>74</v>
      </c>
      <c r="C4770" t="s">
        <v>46207</v>
      </c>
      <c r="D4770" t="s">
        <v>52</v>
      </c>
      <c r="E4770" t="s">
        <v>52</v>
      </c>
      <c r="F4770" t="s">
        <v>52</v>
      </c>
      <c r="G4770" t="s">
        <v>46208</v>
      </c>
      <c r="H4770" t="s">
        <v>46209</v>
      </c>
      <c r="I4770" t="s">
        <v>52</v>
      </c>
      <c r="J4770" t="s">
        <v>52</v>
      </c>
      <c r="K4770" t="s">
        <v>52</v>
      </c>
      <c r="L4770" t="s">
        <v>52</v>
      </c>
      <c r="M4770" t="s">
        <v>52</v>
      </c>
      <c r="N4770" t="s">
        <v>52</v>
      </c>
      <c r="O4770" t="s">
        <v>6798</v>
      </c>
      <c r="P4770" t="s">
        <v>52</v>
      </c>
      <c r="Q4770" t="s">
        <v>52</v>
      </c>
      <c r="R4770" t="s">
        <v>80</v>
      </c>
      <c r="S4770" t="s">
        <v>52</v>
      </c>
      <c r="T4770" t="s">
        <v>52</v>
      </c>
      <c r="U4770" t="s">
        <v>10340</v>
      </c>
      <c r="V4770" t="s">
        <v>46210</v>
      </c>
      <c r="W4770" t="s">
        <v>46211</v>
      </c>
      <c r="X4770" t="s">
        <v>52</v>
      </c>
      <c r="Y4770" t="s">
        <v>197</v>
      </c>
      <c r="Z4770" t="s">
        <v>62</v>
      </c>
      <c r="AA4770" t="s">
        <v>52</v>
      </c>
      <c r="AB4770" t="s">
        <v>52</v>
      </c>
      <c r="AC4770" t="s">
        <v>52</v>
      </c>
      <c r="AD4770" t="s">
        <v>46212</v>
      </c>
      <c r="AE4770" t="s">
        <v>52</v>
      </c>
      <c r="AF4770" t="s">
        <v>52</v>
      </c>
      <c r="AG4770" t="s">
        <v>52</v>
      </c>
      <c r="AH4770" t="s">
        <v>721</v>
      </c>
      <c r="AI4770" t="s">
        <v>52</v>
      </c>
      <c r="AJ4770" t="s">
        <v>52</v>
      </c>
      <c r="AK4770" t="s">
        <v>52</v>
      </c>
      <c r="AL4770">
        <v>1753</v>
      </c>
      <c r="AM4770" t="s">
        <v>15561</v>
      </c>
      <c r="AN4770" t="s">
        <v>52</v>
      </c>
      <c r="AO4770" t="s">
        <v>68</v>
      </c>
      <c r="AP4770" t="s">
        <v>52</v>
      </c>
      <c r="AQ4770" t="s">
        <v>46213</v>
      </c>
      <c r="AR4770" t="s">
        <v>52</v>
      </c>
      <c r="AS4770" t="s">
        <v>52</v>
      </c>
      <c r="AT4770" t="s">
        <v>52</v>
      </c>
      <c r="AU4770" t="s">
        <v>52</v>
      </c>
      <c r="AV4770" t="s">
        <v>201</v>
      </c>
      <c r="AW4770" s="2" t="s">
        <v>46214</v>
      </c>
      <c r="AX4770" s="42" t="s">
        <v>212</v>
      </c>
      <c r="AY4770" s="42" t="s">
        <v>94</v>
      </c>
      <c r="AZ4770" s="42" t="s">
        <v>2158</v>
      </c>
    </row>
    <row r="4771" spans="1:55" x14ac:dyDescent="0.3">
      <c r="A4771" t="s">
        <v>46215</v>
      </c>
      <c r="B4771" t="s">
        <v>74</v>
      </c>
      <c r="C4771" t="s">
        <v>46216</v>
      </c>
      <c r="D4771" t="s">
        <v>12199</v>
      </c>
      <c r="E4771" t="s">
        <v>52</v>
      </c>
      <c r="F4771" t="s">
        <v>52</v>
      </c>
      <c r="G4771" t="s">
        <v>46217</v>
      </c>
      <c r="H4771" t="s">
        <v>12139</v>
      </c>
      <c r="I4771" t="s">
        <v>52</v>
      </c>
      <c r="J4771" t="s">
        <v>52</v>
      </c>
      <c r="K4771" t="s">
        <v>52</v>
      </c>
      <c r="L4771" t="s">
        <v>52</v>
      </c>
      <c r="M4771" t="s">
        <v>52</v>
      </c>
      <c r="N4771" t="s">
        <v>52</v>
      </c>
      <c r="O4771" t="s">
        <v>12201</v>
      </c>
      <c r="P4771" t="s">
        <v>52</v>
      </c>
      <c r="Q4771" t="s">
        <v>52</v>
      </c>
      <c r="R4771" t="s">
        <v>80</v>
      </c>
      <c r="S4771" t="s">
        <v>52</v>
      </c>
      <c r="T4771" t="s">
        <v>52</v>
      </c>
      <c r="U4771" t="s">
        <v>10340</v>
      </c>
      <c r="V4771" t="s">
        <v>12623</v>
      </c>
      <c r="W4771" t="s">
        <v>46218</v>
      </c>
      <c r="X4771" t="s">
        <v>46219</v>
      </c>
      <c r="Y4771" t="s">
        <v>12144</v>
      </c>
      <c r="Z4771" t="s">
        <v>62</v>
      </c>
      <c r="AA4771" t="s">
        <v>52</v>
      </c>
      <c r="AB4771" t="s">
        <v>52</v>
      </c>
      <c r="AC4771" t="s">
        <v>12326</v>
      </c>
      <c r="AD4771" t="s">
        <v>52</v>
      </c>
      <c r="AE4771" t="s">
        <v>46220</v>
      </c>
      <c r="AF4771" t="s">
        <v>52</v>
      </c>
      <c r="AG4771" t="s">
        <v>52</v>
      </c>
      <c r="AH4771" t="s">
        <v>66</v>
      </c>
      <c r="AI4771" t="s">
        <v>52</v>
      </c>
      <c r="AJ4771" t="s">
        <v>52</v>
      </c>
      <c r="AK4771" t="s">
        <v>52</v>
      </c>
      <c r="AL4771">
        <v>1753</v>
      </c>
      <c r="AM4771" t="s">
        <v>12207</v>
      </c>
      <c r="AN4771" t="s">
        <v>52</v>
      </c>
      <c r="AO4771" t="s">
        <v>68</v>
      </c>
      <c r="AP4771" t="s">
        <v>52</v>
      </c>
      <c r="AQ4771" t="s">
        <v>46221</v>
      </c>
      <c r="AR4771" t="s">
        <v>52</v>
      </c>
      <c r="AS4771" t="s">
        <v>52</v>
      </c>
      <c r="AT4771" t="s">
        <v>52</v>
      </c>
      <c r="AU4771" t="s">
        <v>52</v>
      </c>
      <c r="AV4771" t="s">
        <v>378</v>
      </c>
      <c r="AW4771" s="2" t="s">
        <v>46222</v>
      </c>
      <c r="AX4771" s="42" t="s">
        <v>93</v>
      </c>
      <c r="AY4771" s="42" t="s">
        <v>265</v>
      </c>
    </row>
    <row r="4772" spans="1:55" x14ac:dyDescent="0.3">
      <c r="A4772" t="s">
        <v>46223</v>
      </c>
      <c r="B4772" t="s">
        <v>74</v>
      </c>
      <c r="C4772" t="s">
        <v>46224</v>
      </c>
      <c r="D4772" t="s">
        <v>46225</v>
      </c>
      <c r="E4772" t="s">
        <v>52</v>
      </c>
      <c r="F4772" t="s">
        <v>52</v>
      </c>
      <c r="G4772" t="s">
        <v>46226</v>
      </c>
      <c r="H4772" t="s">
        <v>234</v>
      </c>
      <c r="I4772" t="s">
        <v>52</v>
      </c>
      <c r="J4772" t="s">
        <v>52</v>
      </c>
      <c r="K4772" t="s">
        <v>52</v>
      </c>
      <c r="L4772" t="s">
        <v>52</v>
      </c>
      <c r="M4772" t="s">
        <v>52</v>
      </c>
      <c r="N4772" t="s">
        <v>52</v>
      </c>
      <c r="O4772" t="s">
        <v>404</v>
      </c>
      <c r="P4772" t="s">
        <v>52</v>
      </c>
      <c r="Q4772" t="s">
        <v>52</v>
      </c>
      <c r="R4772" t="s">
        <v>80</v>
      </c>
      <c r="S4772" t="s">
        <v>52</v>
      </c>
      <c r="T4772" t="s">
        <v>52</v>
      </c>
      <c r="U4772" t="s">
        <v>12287</v>
      </c>
      <c r="V4772" t="s">
        <v>23289</v>
      </c>
      <c r="W4772" t="s">
        <v>46227</v>
      </c>
      <c r="X4772" t="s">
        <v>46228</v>
      </c>
      <c r="Y4772" t="s">
        <v>12291</v>
      </c>
      <c r="Z4772" t="s">
        <v>62</v>
      </c>
      <c r="AA4772" t="s">
        <v>52</v>
      </c>
      <c r="AB4772" t="s">
        <v>52</v>
      </c>
      <c r="AC4772" t="s">
        <v>46229</v>
      </c>
      <c r="AD4772" t="s">
        <v>46230</v>
      </c>
      <c r="AE4772" t="s">
        <v>16527</v>
      </c>
      <c r="AF4772" t="s">
        <v>52</v>
      </c>
      <c r="AG4772" t="s">
        <v>52</v>
      </c>
      <c r="AH4772" t="s">
        <v>66</v>
      </c>
      <c r="AI4772" t="s">
        <v>52</v>
      </c>
      <c r="AJ4772" t="s">
        <v>52</v>
      </c>
      <c r="AK4772" t="s">
        <v>52</v>
      </c>
      <c r="AL4772">
        <v>1753</v>
      </c>
      <c r="AM4772" t="s">
        <v>52</v>
      </c>
      <c r="AN4772" t="s">
        <v>52</v>
      </c>
      <c r="AO4772" t="s">
        <v>68</v>
      </c>
      <c r="AP4772" t="s">
        <v>52</v>
      </c>
      <c r="AQ4772" t="s">
        <v>46231</v>
      </c>
      <c r="AR4772" t="s">
        <v>52</v>
      </c>
      <c r="AS4772" t="s">
        <v>52</v>
      </c>
      <c r="AT4772" t="s">
        <v>52</v>
      </c>
      <c r="AU4772" t="s">
        <v>52</v>
      </c>
      <c r="AV4772" t="s">
        <v>227</v>
      </c>
      <c r="AW4772" s="2" t="s">
        <v>46232</v>
      </c>
      <c r="AX4772" s="42" t="s">
        <v>93</v>
      </c>
    </row>
    <row r="4773" spans="1:55" x14ac:dyDescent="0.3">
      <c r="A4773" t="s">
        <v>46233</v>
      </c>
      <c r="B4773" t="s">
        <v>74</v>
      </c>
      <c r="C4773" t="s">
        <v>46234</v>
      </c>
      <c r="D4773" t="s">
        <v>40960</v>
      </c>
      <c r="E4773" t="s">
        <v>52</v>
      </c>
      <c r="F4773" t="s">
        <v>52</v>
      </c>
      <c r="G4773" t="s">
        <v>46235</v>
      </c>
      <c r="H4773" t="s">
        <v>3225</v>
      </c>
      <c r="I4773" t="s">
        <v>52</v>
      </c>
      <c r="J4773" t="s">
        <v>52</v>
      </c>
      <c r="K4773" t="s">
        <v>52</v>
      </c>
      <c r="L4773" t="s">
        <v>52</v>
      </c>
      <c r="M4773" t="s">
        <v>52</v>
      </c>
      <c r="N4773" t="s">
        <v>52</v>
      </c>
      <c r="O4773" t="s">
        <v>40962</v>
      </c>
      <c r="P4773" t="s">
        <v>52</v>
      </c>
      <c r="Q4773" t="s">
        <v>52</v>
      </c>
      <c r="R4773" t="s">
        <v>80</v>
      </c>
      <c r="S4773" t="s">
        <v>52</v>
      </c>
      <c r="T4773" t="s">
        <v>52</v>
      </c>
      <c r="U4773" t="s">
        <v>10770</v>
      </c>
      <c r="V4773" t="s">
        <v>46236</v>
      </c>
      <c r="W4773" t="s">
        <v>46237</v>
      </c>
      <c r="X4773" t="s">
        <v>40965</v>
      </c>
      <c r="Y4773" t="s">
        <v>6251</v>
      </c>
      <c r="Z4773" t="s">
        <v>62</v>
      </c>
      <c r="AA4773" t="s">
        <v>52</v>
      </c>
      <c r="AB4773" t="s">
        <v>52</v>
      </c>
      <c r="AC4773" t="s">
        <v>46238</v>
      </c>
      <c r="AD4773" t="s">
        <v>4528</v>
      </c>
      <c r="AE4773" t="s">
        <v>52</v>
      </c>
      <c r="AF4773" t="s">
        <v>52</v>
      </c>
      <c r="AG4773" t="s">
        <v>52</v>
      </c>
      <c r="AH4773" t="s">
        <v>66</v>
      </c>
      <c r="AI4773" t="s">
        <v>52</v>
      </c>
      <c r="AJ4773" t="s">
        <v>52</v>
      </c>
      <c r="AK4773" t="s">
        <v>52</v>
      </c>
      <c r="AL4773">
        <v>1753</v>
      </c>
      <c r="AM4773" t="s">
        <v>52</v>
      </c>
      <c r="AN4773" t="s">
        <v>52</v>
      </c>
      <c r="AO4773" t="s">
        <v>68</v>
      </c>
      <c r="AP4773" t="s">
        <v>52</v>
      </c>
      <c r="AQ4773" t="s">
        <v>46239</v>
      </c>
      <c r="AR4773" t="s">
        <v>52</v>
      </c>
      <c r="AS4773" t="s">
        <v>52</v>
      </c>
      <c r="AT4773" t="s">
        <v>52</v>
      </c>
      <c r="AU4773" t="s">
        <v>52</v>
      </c>
      <c r="AV4773" t="s">
        <v>431</v>
      </c>
      <c r="AW4773" s="2" t="s">
        <v>46240</v>
      </c>
      <c r="AX4773" s="42" t="s">
        <v>18722</v>
      </c>
      <c r="AY4773" s="42" t="s">
        <v>94</v>
      </c>
      <c r="AZ4773" s="42" t="s">
        <v>709</v>
      </c>
      <c r="BA4773" s="42" t="s">
        <v>11718</v>
      </c>
    </row>
    <row r="4774" spans="1:55" x14ac:dyDescent="0.3">
      <c r="A4774" t="s">
        <v>46241</v>
      </c>
      <c r="B4774" t="s">
        <v>74</v>
      </c>
      <c r="C4774" t="s">
        <v>46242</v>
      </c>
      <c r="D4774" t="s">
        <v>14002</v>
      </c>
      <c r="E4774" t="s">
        <v>52</v>
      </c>
      <c r="F4774" t="s">
        <v>52</v>
      </c>
      <c r="G4774" t="s">
        <v>46243</v>
      </c>
      <c r="H4774" t="s">
        <v>14004</v>
      </c>
      <c r="I4774" t="s">
        <v>52</v>
      </c>
      <c r="J4774" t="s">
        <v>52</v>
      </c>
      <c r="K4774" t="s">
        <v>52</v>
      </c>
      <c r="L4774" t="s">
        <v>52</v>
      </c>
      <c r="M4774" t="s">
        <v>52</v>
      </c>
      <c r="N4774" t="s">
        <v>52</v>
      </c>
      <c r="O4774" t="s">
        <v>14005</v>
      </c>
      <c r="P4774" t="s">
        <v>52</v>
      </c>
      <c r="Q4774" t="s">
        <v>52</v>
      </c>
      <c r="R4774" t="s">
        <v>80</v>
      </c>
      <c r="S4774" t="s">
        <v>52</v>
      </c>
      <c r="T4774" t="s">
        <v>52</v>
      </c>
      <c r="U4774" t="s">
        <v>10340</v>
      </c>
      <c r="V4774" t="s">
        <v>14006</v>
      </c>
      <c r="W4774" t="s">
        <v>46244</v>
      </c>
      <c r="X4774" t="s">
        <v>46245</v>
      </c>
      <c r="Y4774" t="s">
        <v>9906</v>
      </c>
      <c r="Z4774" t="s">
        <v>62</v>
      </c>
      <c r="AA4774" t="s">
        <v>52</v>
      </c>
      <c r="AB4774" t="s">
        <v>52</v>
      </c>
      <c r="AC4774" t="s">
        <v>20570</v>
      </c>
      <c r="AD4774" t="s">
        <v>52</v>
      </c>
      <c r="AE4774" t="s">
        <v>52</v>
      </c>
      <c r="AF4774" t="s">
        <v>52</v>
      </c>
      <c r="AG4774" t="s">
        <v>52</v>
      </c>
      <c r="AH4774" t="s">
        <v>88</v>
      </c>
      <c r="AI4774" t="s">
        <v>52</v>
      </c>
      <c r="AJ4774" t="s">
        <v>52</v>
      </c>
      <c r="AK4774" t="s">
        <v>52</v>
      </c>
      <c r="AL4774">
        <v>1753</v>
      </c>
      <c r="AM4774" t="s">
        <v>2667</v>
      </c>
      <c r="AN4774" t="s">
        <v>52</v>
      </c>
      <c r="AO4774" t="s">
        <v>68</v>
      </c>
      <c r="AP4774" t="s">
        <v>52</v>
      </c>
      <c r="AQ4774" t="s">
        <v>46246</v>
      </c>
      <c r="AR4774" t="s">
        <v>52</v>
      </c>
      <c r="AS4774" t="s">
        <v>52</v>
      </c>
      <c r="AT4774" t="s">
        <v>52</v>
      </c>
      <c r="AU4774" t="s">
        <v>52</v>
      </c>
      <c r="AV4774" t="s">
        <v>431</v>
      </c>
      <c r="AW4774" s="2" t="s">
        <v>46247</v>
      </c>
      <c r="AX4774" s="42" t="s">
        <v>1545</v>
      </c>
      <c r="AY4774" s="42" t="s">
        <v>93</v>
      </c>
    </row>
    <row r="4775" spans="1:55" x14ac:dyDescent="0.3">
      <c r="A4775" t="s">
        <v>46248</v>
      </c>
      <c r="B4775" t="s">
        <v>74</v>
      </c>
      <c r="C4775" t="s">
        <v>46249</v>
      </c>
      <c r="D4775" t="s">
        <v>11502</v>
      </c>
      <c r="E4775" t="s">
        <v>52</v>
      </c>
      <c r="F4775" t="s">
        <v>52</v>
      </c>
      <c r="G4775" t="s">
        <v>46250</v>
      </c>
      <c r="H4775" t="s">
        <v>11504</v>
      </c>
      <c r="I4775" t="s">
        <v>52</v>
      </c>
      <c r="J4775" t="s">
        <v>52</v>
      </c>
      <c r="K4775" t="s">
        <v>52</v>
      </c>
      <c r="L4775" t="s">
        <v>52</v>
      </c>
      <c r="M4775" t="s">
        <v>52</v>
      </c>
      <c r="N4775" t="s">
        <v>52</v>
      </c>
      <c r="O4775" t="s">
        <v>11505</v>
      </c>
      <c r="P4775" t="s">
        <v>52</v>
      </c>
      <c r="Q4775" t="s">
        <v>52</v>
      </c>
      <c r="R4775" t="s">
        <v>80</v>
      </c>
      <c r="S4775" t="s">
        <v>52</v>
      </c>
      <c r="T4775" t="s">
        <v>52</v>
      </c>
      <c r="U4775" t="s">
        <v>10770</v>
      </c>
      <c r="V4775" t="s">
        <v>46251</v>
      </c>
      <c r="W4775" t="s">
        <v>46252</v>
      </c>
      <c r="X4775" t="s">
        <v>46253</v>
      </c>
      <c r="Y4775" t="s">
        <v>46254</v>
      </c>
      <c r="Z4775" t="s">
        <v>62</v>
      </c>
      <c r="AA4775" t="s">
        <v>52</v>
      </c>
      <c r="AB4775" t="s">
        <v>52</v>
      </c>
      <c r="AC4775" t="s">
        <v>46255</v>
      </c>
      <c r="AD4775" t="s">
        <v>52</v>
      </c>
      <c r="AE4775" t="s">
        <v>52</v>
      </c>
      <c r="AF4775" t="s">
        <v>52</v>
      </c>
      <c r="AG4775" t="s">
        <v>52</v>
      </c>
      <c r="AH4775" t="s">
        <v>112</v>
      </c>
      <c r="AI4775" t="s">
        <v>52</v>
      </c>
      <c r="AJ4775" t="s">
        <v>52</v>
      </c>
      <c r="AK4775" t="s">
        <v>52</v>
      </c>
      <c r="AL4775">
        <v>1753</v>
      </c>
      <c r="AM4775" t="s">
        <v>52</v>
      </c>
      <c r="AN4775" t="s">
        <v>52</v>
      </c>
      <c r="AO4775" t="s">
        <v>68</v>
      </c>
      <c r="AP4775" t="s">
        <v>52</v>
      </c>
      <c r="AQ4775" t="s">
        <v>46256</v>
      </c>
      <c r="AR4775" t="s">
        <v>46257</v>
      </c>
      <c r="AS4775" t="s">
        <v>52</v>
      </c>
      <c r="AT4775" t="s">
        <v>52</v>
      </c>
      <c r="AU4775" t="s">
        <v>52</v>
      </c>
      <c r="AV4775" t="s">
        <v>431</v>
      </c>
      <c r="AW4775" s="2" t="s">
        <v>46258</v>
      </c>
      <c r="AX4775" s="42" t="s">
        <v>11709</v>
      </c>
      <c r="AY4775" s="42" t="s">
        <v>265</v>
      </c>
      <c r="AZ4775" s="42" t="s">
        <v>265</v>
      </c>
    </row>
    <row r="4776" spans="1:55" x14ac:dyDescent="0.3">
      <c r="A4776" t="s">
        <v>46259</v>
      </c>
      <c r="B4776" t="s">
        <v>74</v>
      </c>
      <c r="C4776" t="s">
        <v>46260</v>
      </c>
      <c r="D4776" t="s">
        <v>8024</v>
      </c>
      <c r="E4776" t="s">
        <v>52</v>
      </c>
      <c r="F4776" t="s">
        <v>52</v>
      </c>
      <c r="G4776" t="s">
        <v>46261</v>
      </c>
      <c r="H4776" t="s">
        <v>11539</v>
      </c>
      <c r="I4776" t="s">
        <v>52</v>
      </c>
      <c r="J4776" t="s">
        <v>52</v>
      </c>
      <c r="K4776" t="s">
        <v>52</v>
      </c>
      <c r="L4776" t="s">
        <v>52</v>
      </c>
      <c r="M4776" t="s">
        <v>52</v>
      </c>
      <c r="N4776" t="s">
        <v>52</v>
      </c>
      <c r="O4776" t="s">
        <v>11540</v>
      </c>
      <c r="P4776" t="s">
        <v>52</v>
      </c>
      <c r="Q4776" t="s">
        <v>52</v>
      </c>
      <c r="R4776" t="s">
        <v>80</v>
      </c>
      <c r="S4776" t="s">
        <v>52</v>
      </c>
      <c r="T4776" t="s">
        <v>52</v>
      </c>
      <c r="U4776" t="s">
        <v>10770</v>
      </c>
      <c r="V4776" t="s">
        <v>46262</v>
      </c>
      <c r="W4776" t="s">
        <v>46263</v>
      </c>
      <c r="X4776" t="s">
        <v>11543</v>
      </c>
      <c r="Y4776" t="s">
        <v>11544</v>
      </c>
      <c r="Z4776" t="s">
        <v>62</v>
      </c>
      <c r="AA4776" t="s">
        <v>52</v>
      </c>
      <c r="AB4776" t="s">
        <v>52</v>
      </c>
      <c r="AC4776" t="s">
        <v>27026</v>
      </c>
      <c r="AD4776" t="s">
        <v>442</v>
      </c>
      <c r="AE4776" t="s">
        <v>52</v>
      </c>
      <c r="AF4776" t="s">
        <v>52</v>
      </c>
      <c r="AG4776" t="s">
        <v>52</v>
      </c>
      <c r="AH4776" t="s">
        <v>112</v>
      </c>
      <c r="AI4776" t="s">
        <v>52</v>
      </c>
      <c r="AJ4776" t="s">
        <v>52</v>
      </c>
      <c r="AK4776" t="s">
        <v>52</v>
      </c>
      <c r="AL4776">
        <v>1753</v>
      </c>
      <c r="AM4776" t="s">
        <v>52</v>
      </c>
      <c r="AN4776" t="s">
        <v>52</v>
      </c>
      <c r="AO4776" t="s">
        <v>68</v>
      </c>
      <c r="AP4776" t="s">
        <v>52</v>
      </c>
      <c r="AQ4776" t="s">
        <v>46264</v>
      </c>
      <c r="AR4776" t="s">
        <v>52</v>
      </c>
      <c r="AS4776" t="s">
        <v>52</v>
      </c>
      <c r="AT4776" t="s">
        <v>52</v>
      </c>
      <c r="AU4776" t="s">
        <v>52</v>
      </c>
      <c r="AV4776" t="s">
        <v>5013</v>
      </c>
      <c r="AW4776" s="2" t="s">
        <v>46265</v>
      </c>
      <c r="AX4776" s="42" t="s">
        <v>94</v>
      </c>
      <c r="AY4776" s="42" t="s">
        <v>93</v>
      </c>
      <c r="AZ4776" s="42" t="s">
        <v>265</v>
      </c>
    </row>
    <row r="4777" spans="1:55" x14ac:dyDescent="0.3">
      <c r="A4777" t="s">
        <v>46266</v>
      </c>
      <c r="B4777" t="s">
        <v>74</v>
      </c>
      <c r="C4777" t="s">
        <v>46267</v>
      </c>
      <c r="D4777" t="s">
        <v>11591</v>
      </c>
      <c r="E4777" t="s">
        <v>52</v>
      </c>
      <c r="F4777" t="s">
        <v>52</v>
      </c>
      <c r="G4777" t="s">
        <v>46268</v>
      </c>
      <c r="H4777" t="s">
        <v>1549</v>
      </c>
      <c r="I4777" t="s">
        <v>52</v>
      </c>
      <c r="J4777" t="s">
        <v>52</v>
      </c>
      <c r="K4777" t="s">
        <v>52</v>
      </c>
      <c r="L4777" t="s">
        <v>52</v>
      </c>
      <c r="M4777" t="s">
        <v>52</v>
      </c>
      <c r="N4777" t="s">
        <v>52</v>
      </c>
      <c r="O4777" t="s">
        <v>11593</v>
      </c>
      <c r="P4777" t="s">
        <v>52</v>
      </c>
      <c r="Q4777" t="s">
        <v>52</v>
      </c>
      <c r="R4777" t="s">
        <v>80</v>
      </c>
      <c r="S4777" t="s">
        <v>52</v>
      </c>
      <c r="T4777" t="s">
        <v>52</v>
      </c>
      <c r="U4777" t="s">
        <v>10340</v>
      </c>
      <c r="V4777" t="s">
        <v>46269</v>
      </c>
      <c r="W4777" t="s">
        <v>11595</v>
      </c>
      <c r="X4777" t="s">
        <v>46270</v>
      </c>
      <c r="Y4777" t="s">
        <v>11329</v>
      </c>
      <c r="Z4777" t="s">
        <v>62</v>
      </c>
      <c r="AA4777" t="s">
        <v>52</v>
      </c>
      <c r="AB4777" t="s">
        <v>52</v>
      </c>
      <c r="AC4777" t="s">
        <v>11597</v>
      </c>
      <c r="AD4777" t="s">
        <v>52</v>
      </c>
      <c r="AE4777" t="s">
        <v>52</v>
      </c>
      <c r="AF4777" t="s">
        <v>52</v>
      </c>
      <c r="AG4777" t="s">
        <v>52</v>
      </c>
      <c r="AH4777" t="s">
        <v>66</v>
      </c>
      <c r="AI4777" t="s">
        <v>52</v>
      </c>
      <c r="AJ4777" t="s">
        <v>52</v>
      </c>
      <c r="AK4777" t="s">
        <v>331</v>
      </c>
      <c r="AL4777">
        <v>1753</v>
      </c>
      <c r="AM4777" t="s">
        <v>11598</v>
      </c>
      <c r="AN4777" t="s">
        <v>52</v>
      </c>
      <c r="AO4777" t="s">
        <v>68</v>
      </c>
      <c r="AP4777" t="s">
        <v>52</v>
      </c>
      <c r="AQ4777" t="s">
        <v>46271</v>
      </c>
      <c r="AR4777" t="s">
        <v>52</v>
      </c>
      <c r="AS4777" t="s">
        <v>52</v>
      </c>
      <c r="AT4777" t="s">
        <v>52</v>
      </c>
      <c r="AU4777" t="s">
        <v>52</v>
      </c>
      <c r="AV4777" t="s">
        <v>378</v>
      </c>
      <c r="AW4777" s="2" t="s">
        <v>46272</v>
      </c>
      <c r="AX4777" s="42" t="s">
        <v>93</v>
      </c>
      <c r="AY4777" s="42" t="s">
        <v>265</v>
      </c>
    </row>
    <row r="4778" spans="1:55" x14ac:dyDescent="0.3">
      <c r="A4778" t="s">
        <v>46273</v>
      </c>
      <c r="B4778" t="s">
        <v>116</v>
      </c>
      <c r="C4778" t="s">
        <v>46274</v>
      </c>
      <c r="D4778" t="s">
        <v>52</v>
      </c>
      <c r="E4778" t="s">
        <v>52</v>
      </c>
      <c r="F4778" t="s">
        <v>52</v>
      </c>
      <c r="G4778" t="s">
        <v>46275</v>
      </c>
      <c r="H4778" t="s">
        <v>11265</v>
      </c>
      <c r="I4778" t="s">
        <v>52</v>
      </c>
      <c r="J4778" t="s">
        <v>52</v>
      </c>
      <c r="K4778" t="s">
        <v>52</v>
      </c>
      <c r="L4778" t="s">
        <v>52</v>
      </c>
      <c r="M4778" t="s">
        <v>52</v>
      </c>
      <c r="N4778" t="s">
        <v>52</v>
      </c>
      <c r="O4778" t="s">
        <v>9364</v>
      </c>
      <c r="P4778" t="s">
        <v>52</v>
      </c>
      <c r="Q4778" t="s">
        <v>52</v>
      </c>
      <c r="R4778" t="s">
        <v>80</v>
      </c>
      <c r="S4778" t="s">
        <v>52</v>
      </c>
      <c r="T4778" t="s">
        <v>52</v>
      </c>
      <c r="U4778" t="s">
        <v>10340</v>
      </c>
      <c r="V4778" t="s">
        <v>46276</v>
      </c>
      <c r="W4778" t="s">
        <v>46277</v>
      </c>
      <c r="X4778" t="s">
        <v>46278</v>
      </c>
      <c r="Y4778" t="s">
        <v>11270</v>
      </c>
      <c r="Z4778" t="s">
        <v>62</v>
      </c>
      <c r="AA4778" t="s">
        <v>52</v>
      </c>
      <c r="AB4778" t="s">
        <v>52</v>
      </c>
      <c r="AC4778" t="s">
        <v>266</v>
      </c>
      <c r="AD4778" t="s">
        <v>11422</v>
      </c>
      <c r="AE4778" t="s">
        <v>52</v>
      </c>
      <c r="AF4778" t="s">
        <v>52</v>
      </c>
      <c r="AG4778" t="s">
        <v>11423</v>
      </c>
      <c r="AH4778" t="s">
        <v>145</v>
      </c>
      <c r="AI4778" t="s">
        <v>52</v>
      </c>
      <c r="AJ4778" t="s">
        <v>52</v>
      </c>
      <c r="AK4778" t="s">
        <v>52</v>
      </c>
      <c r="AL4778">
        <v>1753</v>
      </c>
      <c r="AM4778" t="s">
        <v>52</v>
      </c>
      <c r="AN4778" t="s">
        <v>52</v>
      </c>
      <c r="AO4778" t="s">
        <v>68</v>
      </c>
      <c r="AP4778" t="s">
        <v>52</v>
      </c>
      <c r="AQ4778" t="s">
        <v>46279</v>
      </c>
      <c r="AR4778" t="s">
        <v>52</v>
      </c>
      <c r="AS4778" t="s">
        <v>52</v>
      </c>
      <c r="AT4778" t="s">
        <v>52</v>
      </c>
      <c r="AU4778" t="s">
        <v>52</v>
      </c>
      <c r="AV4778" t="s">
        <v>11274</v>
      </c>
      <c r="AW4778" s="2" t="s">
        <v>46280</v>
      </c>
      <c r="AX4778" s="42" t="s">
        <v>93</v>
      </c>
      <c r="AY4778" s="42" t="s">
        <v>920</v>
      </c>
      <c r="AZ4778" s="42" t="s">
        <v>46281</v>
      </c>
      <c r="BA4778" s="42" t="s">
        <v>93</v>
      </c>
      <c r="BB4778" s="42" t="s">
        <v>214</v>
      </c>
      <c r="BC4778" s="42" t="s">
        <v>265</v>
      </c>
    </row>
    <row r="4779" spans="1:55" x14ac:dyDescent="0.3">
      <c r="A4779" t="s">
        <v>46282</v>
      </c>
      <c r="B4779" t="s">
        <v>74</v>
      </c>
      <c r="C4779" t="s">
        <v>46283</v>
      </c>
      <c r="D4779" t="s">
        <v>52</v>
      </c>
      <c r="E4779" t="s">
        <v>52</v>
      </c>
      <c r="F4779" t="s">
        <v>52</v>
      </c>
      <c r="G4779" t="s">
        <v>46284</v>
      </c>
      <c r="H4779" t="s">
        <v>46285</v>
      </c>
      <c r="I4779" t="s">
        <v>52</v>
      </c>
      <c r="J4779" t="s">
        <v>52</v>
      </c>
      <c r="K4779" t="s">
        <v>52</v>
      </c>
      <c r="L4779" t="s">
        <v>52</v>
      </c>
      <c r="M4779" t="s">
        <v>52</v>
      </c>
      <c r="N4779" t="s">
        <v>52</v>
      </c>
      <c r="O4779" t="s">
        <v>17744</v>
      </c>
      <c r="P4779" t="s">
        <v>52</v>
      </c>
      <c r="Q4779" t="s">
        <v>52</v>
      </c>
      <c r="R4779" t="s">
        <v>80</v>
      </c>
      <c r="S4779" t="s">
        <v>52</v>
      </c>
      <c r="T4779" t="s">
        <v>52</v>
      </c>
      <c r="U4779" t="s">
        <v>10340</v>
      </c>
      <c r="V4779" t="s">
        <v>46286</v>
      </c>
      <c r="W4779" t="s">
        <v>46287</v>
      </c>
      <c r="X4779" t="s">
        <v>46288</v>
      </c>
      <c r="Y4779" t="s">
        <v>85</v>
      </c>
      <c r="Z4779" t="s">
        <v>62</v>
      </c>
      <c r="AA4779" t="s">
        <v>52</v>
      </c>
      <c r="AB4779" t="s">
        <v>52</v>
      </c>
      <c r="AC4779" t="s">
        <v>11317</v>
      </c>
      <c r="AD4779" t="s">
        <v>52</v>
      </c>
      <c r="AE4779" t="s">
        <v>52</v>
      </c>
      <c r="AF4779" t="s">
        <v>52</v>
      </c>
      <c r="AG4779" t="s">
        <v>52</v>
      </c>
      <c r="AH4779" t="s">
        <v>605</v>
      </c>
      <c r="AI4779" t="s">
        <v>52</v>
      </c>
      <c r="AJ4779" t="s">
        <v>52</v>
      </c>
      <c r="AK4779" t="s">
        <v>52</v>
      </c>
      <c r="AL4779">
        <v>1753</v>
      </c>
      <c r="AM4779" t="s">
        <v>52</v>
      </c>
      <c r="AN4779" t="s">
        <v>52</v>
      </c>
      <c r="AO4779" t="s">
        <v>68</v>
      </c>
      <c r="AP4779" t="s">
        <v>52</v>
      </c>
      <c r="AQ4779" t="s">
        <v>46289</v>
      </c>
      <c r="AR4779" t="s">
        <v>52</v>
      </c>
      <c r="AS4779" t="s">
        <v>52</v>
      </c>
      <c r="AT4779" t="s">
        <v>52</v>
      </c>
      <c r="AU4779" t="s">
        <v>52</v>
      </c>
      <c r="AV4779" t="s">
        <v>91</v>
      </c>
      <c r="AW4779" s="2" t="s">
        <v>46290</v>
      </c>
      <c r="AX4779" s="42" t="s">
        <v>214</v>
      </c>
      <c r="AY4779" s="42" t="s">
        <v>709</v>
      </c>
    </row>
    <row r="4780" spans="1:55" x14ac:dyDescent="0.3">
      <c r="A4780" t="s">
        <v>46291</v>
      </c>
      <c r="B4780" t="s">
        <v>116</v>
      </c>
      <c r="C4780" t="s">
        <v>46292</v>
      </c>
      <c r="D4780" t="s">
        <v>52</v>
      </c>
      <c r="E4780" t="s">
        <v>52</v>
      </c>
      <c r="F4780" t="s">
        <v>52</v>
      </c>
      <c r="G4780" t="s">
        <v>46293</v>
      </c>
      <c r="H4780" t="s">
        <v>11604</v>
      </c>
      <c r="I4780" t="s">
        <v>52</v>
      </c>
      <c r="J4780" t="s">
        <v>52</v>
      </c>
      <c r="K4780" t="s">
        <v>52</v>
      </c>
      <c r="L4780" t="s">
        <v>52</v>
      </c>
      <c r="M4780" t="s">
        <v>52</v>
      </c>
      <c r="N4780" t="s">
        <v>52</v>
      </c>
      <c r="O4780" t="s">
        <v>11701</v>
      </c>
      <c r="P4780" t="s">
        <v>52</v>
      </c>
      <c r="Q4780" t="s">
        <v>52</v>
      </c>
      <c r="R4780" t="s">
        <v>80</v>
      </c>
      <c r="S4780" t="s">
        <v>52</v>
      </c>
      <c r="T4780" t="s">
        <v>52</v>
      </c>
      <c r="U4780" t="s">
        <v>10340</v>
      </c>
      <c r="V4780" t="s">
        <v>46294</v>
      </c>
      <c r="W4780" t="s">
        <v>46295</v>
      </c>
      <c r="X4780" t="s">
        <v>46296</v>
      </c>
      <c r="Y4780" t="s">
        <v>11270</v>
      </c>
      <c r="Z4780" t="s">
        <v>62</v>
      </c>
      <c r="AA4780" t="s">
        <v>52</v>
      </c>
      <c r="AB4780" t="s">
        <v>52</v>
      </c>
      <c r="AC4780" t="s">
        <v>46297</v>
      </c>
      <c r="AD4780" t="s">
        <v>46298</v>
      </c>
      <c r="AE4780" t="s">
        <v>52</v>
      </c>
      <c r="AF4780" t="s">
        <v>52</v>
      </c>
      <c r="AG4780" t="s">
        <v>11610</v>
      </c>
      <c r="AH4780" t="s">
        <v>145</v>
      </c>
      <c r="AI4780" t="s">
        <v>52</v>
      </c>
      <c r="AJ4780" t="s">
        <v>52</v>
      </c>
      <c r="AK4780" t="s">
        <v>52</v>
      </c>
      <c r="AL4780">
        <v>1753</v>
      </c>
      <c r="AM4780" t="s">
        <v>52</v>
      </c>
      <c r="AN4780" t="s">
        <v>52</v>
      </c>
      <c r="AO4780" t="s">
        <v>68</v>
      </c>
      <c r="AP4780" t="s">
        <v>52</v>
      </c>
      <c r="AQ4780" t="s">
        <v>46299</v>
      </c>
      <c r="AR4780" t="s">
        <v>52</v>
      </c>
      <c r="AS4780" t="s">
        <v>52</v>
      </c>
      <c r="AT4780" t="s">
        <v>52</v>
      </c>
      <c r="AU4780" t="s">
        <v>52</v>
      </c>
      <c r="AV4780" t="s">
        <v>11613</v>
      </c>
      <c r="AW4780" s="2" t="s">
        <v>46300</v>
      </c>
      <c r="AX4780" s="42" t="s">
        <v>45240</v>
      </c>
      <c r="AY4780" s="42" t="s">
        <v>6045</v>
      </c>
      <c r="AZ4780" s="42" t="s">
        <v>11615</v>
      </c>
    </row>
    <row r="4781" spans="1:55" x14ac:dyDescent="0.3">
      <c r="A4781" t="s">
        <v>46301</v>
      </c>
      <c r="B4781" t="s">
        <v>74</v>
      </c>
      <c r="C4781" t="s">
        <v>46302</v>
      </c>
      <c r="D4781" t="s">
        <v>16132</v>
      </c>
      <c r="E4781" t="s">
        <v>52</v>
      </c>
      <c r="F4781" t="s">
        <v>52</v>
      </c>
      <c r="G4781" t="s">
        <v>46303</v>
      </c>
      <c r="H4781" t="s">
        <v>16134</v>
      </c>
      <c r="I4781" t="s">
        <v>52</v>
      </c>
      <c r="J4781" t="s">
        <v>52</v>
      </c>
      <c r="K4781" t="s">
        <v>52</v>
      </c>
      <c r="L4781" t="s">
        <v>52</v>
      </c>
      <c r="M4781" t="s">
        <v>52</v>
      </c>
      <c r="N4781" t="s">
        <v>52</v>
      </c>
      <c r="O4781" t="s">
        <v>294</v>
      </c>
      <c r="P4781" t="s">
        <v>52</v>
      </c>
      <c r="Q4781" t="s">
        <v>52</v>
      </c>
      <c r="R4781" t="s">
        <v>80</v>
      </c>
      <c r="S4781" t="s">
        <v>52</v>
      </c>
      <c r="T4781" t="s">
        <v>52</v>
      </c>
      <c r="U4781" t="s">
        <v>10340</v>
      </c>
      <c r="V4781" t="s">
        <v>46304</v>
      </c>
      <c r="W4781" t="s">
        <v>24516</v>
      </c>
      <c r="X4781" t="s">
        <v>52</v>
      </c>
      <c r="Y4781" t="s">
        <v>197</v>
      </c>
      <c r="Z4781" t="s">
        <v>62</v>
      </c>
      <c r="AA4781" t="s">
        <v>52</v>
      </c>
      <c r="AB4781" t="s">
        <v>52</v>
      </c>
      <c r="AC4781" t="s">
        <v>421</v>
      </c>
      <c r="AD4781" t="s">
        <v>1066</v>
      </c>
      <c r="AE4781" t="s">
        <v>871</v>
      </c>
      <c r="AF4781" t="s">
        <v>52</v>
      </c>
      <c r="AG4781" t="s">
        <v>52</v>
      </c>
      <c r="AH4781" t="s">
        <v>872</v>
      </c>
      <c r="AI4781" t="s">
        <v>52</v>
      </c>
      <c r="AJ4781" t="s">
        <v>52</v>
      </c>
      <c r="AK4781" t="s">
        <v>52</v>
      </c>
      <c r="AL4781">
        <v>1753</v>
      </c>
      <c r="AM4781" t="s">
        <v>52</v>
      </c>
      <c r="AN4781" t="s">
        <v>52</v>
      </c>
      <c r="AO4781" t="s">
        <v>68</v>
      </c>
      <c r="AP4781" t="s">
        <v>52</v>
      </c>
      <c r="AQ4781" t="s">
        <v>46305</v>
      </c>
      <c r="AR4781" t="s">
        <v>52</v>
      </c>
      <c r="AS4781" t="s">
        <v>52</v>
      </c>
      <c r="AT4781" t="s">
        <v>52</v>
      </c>
      <c r="AU4781" t="s">
        <v>52</v>
      </c>
      <c r="AV4781" t="s">
        <v>201</v>
      </c>
      <c r="AW4781" s="2" t="s">
        <v>46306</v>
      </c>
      <c r="AX4781" s="42" t="s">
        <v>1070</v>
      </c>
      <c r="AY4781" s="42" t="s">
        <v>1069</v>
      </c>
    </row>
    <row r="4782" spans="1:55" x14ac:dyDescent="0.3">
      <c r="A4782" t="s">
        <v>46307</v>
      </c>
      <c r="B4782" t="s">
        <v>74</v>
      </c>
      <c r="C4782" t="s">
        <v>46308</v>
      </c>
      <c r="D4782" t="s">
        <v>52</v>
      </c>
      <c r="E4782" t="s">
        <v>52</v>
      </c>
      <c r="F4782" t="s">
        <v>52</v>
      </c>
      <c r="G4782" t="s">
        <v>46309</v>
      </c>
      <c r="H4782" t="s">
        <v>12173</v>
      </c>
      <c r="I4782" t="s">
        <v>52</v>
      </c>
      <c r="J4782" t="s">
        <v>52</v>
      </c>
      <c r="K4782" t="s">
        <v>52</v>
      </c>
      <c r="L4782" t="s">
        <v>52</v>
      </c>
      <c r="M4782" t="s">
        <v>52</v>
      </c>
      <c r="N4782" t="s">
        <v>52</v>
      </c>
      <c r="O4782" t="s">
        <v>12174</v>
      </c>
      <c r="P4782" t="s">
        <v>52</v>
      </c>
      <c r="Q4782" t="s">
        <v>52</v>
      </c>
      <c r="R4782" t="s">
        <v>80</v>
      </c>
      <c r="S4782" t="s">
        <v>52</v>
      </c>
      <c r="T4782" t="s">
        <v>52</v>
      </c>
      <c r="U4782" t="s">
        <v>10340</v>
      </c>
      <c r="V4782" t="s">
        <v>46310</v>
      </c>
      <c r="W4782" t="s">
        <v>46311</v>
      </c>
      <c r="X4782" t="s">
        <v>46312</v>
      </c>
      <c r="Y4782" t="s">
        <v>85</v>
      </c>
      <c r="Z4782" t="s">
        <v>62</v>
      </c>
      <c r="AA4782" t="s">
        <v>52</v>
      </c>
      <c r="AB4782" t="s">
        <v>52</v>
      </c>
      <c r="AC4782" t="s">
        <v>484</v>
      </c>
      <c r="AD4782" t="s">
        <v>1573</v>
      </c>
      <c r="AE4782" t="s">
        <v>52</v>
      </c>
      <c r="AF4782" t="s">
        <v>52</v>
      </c>
      <c r="AG4782" t="s">
        <v>52</v>
      </c>
      <c r="AH4782" t="s">
        <v>46313</v>
      </c>
      <c r="AI4782" t="s">
        <v>52</v>
      </c>
      <c r="AJ4782" t="s">
        <v>52</v>
      </c>
      <c r="AK4782" t="s">
        <v>52</v>
      </c>
      <c r="AL4782">
        <v>1753</v>
      </c>
      <c r="AM4782" t="s">
        <v>1732</v>
      </c>
      <c r="AN4782" t="s">
        <v>52</v>
      </c>
      <c r="AO4782" t="s">
        <v>68</v>
      </c>
      <c r="AP4782" t="s">
        <v>52</v>
      </c>
      <c r="AQ4782" t="s">
        <v>46314</v>
      </c>
      <c r="AR4782" t="s">
        <v>46315</v>
      </c>
      <c r="AS4782" t="s">
        <v>52</v>
      </c>
      <c r="AT4782" t="s">
        <v>52</v>
      </c>
      <c r="AU4782" t="s">
        <v>52</v>
      </c>
      <c r="AV4782" t="s">
        <v>91</v>
      </c>
      <c r="AW4782" s="2" t="s">
        <v>46316</v>
      </c>
      <c r="AX4782" s="42" t="s">
        <v>212</v>
      </c>
      <c r="AY4782" s="42" t="s">
        <v>94</v>
      </c>
    </row>
    <row r="4783" spans="1:55" x14ac:dyDescent="0.3">
      <c r="A4783" t="s">
        <v>46317</v>
      </c>
      <c r="B4783" t="s">
        <v>74</v>
      </c>
      <c r="C4783" t="s">
        <v>46318</v>
      </c>
      <c r="D4783" t="s">
        <v>46319</v>
      </c>
      <c r="E4783" t="s">
        <v>52</v>
      </c>
      <c r="F4783" t="s">
        <v>52</v>
      </c>
      <c r="G4783" t="s">
        <v>46320</v>
      </c>
      <c r="H4783" t="s">
        <v>11116</v>
      </c>
      <c r="I4783" t="s">
        <v>52</v>
      </c>
      <c r="J4783" t="s">
        <v>52</v>
      </c>
      <c r="K4783" t="s">
        <v>52</v>
      </c>
      <c r="L4783" t="s">
        <v>52</v>
      </c>
      <c r="M4783" t="s">
        <v>52</v>
      </c>
      <c r="N4783" t="s">
        <v>52</v>
      </c>
      <c r="O4783" t="s">
        <v>11117</v>
      </c>
      <c r="P4783" t="s">
        <v>673</v>
      </c>
      <c r="Q4783" t="s">
        <v>52</v>
      </c>
      <c r="R4783" t="s">
        <v>80</v>
      </c>
      <c r="S4783" t="s">
        <v>52</v>
      </c>
      <c r="T4783" t="s">
        <v>52</v>
      </c>
      <c r="U4783" t="s">
        <v>10340</v>
      </c>
      <c r="V4783" t="s">
        <v>46321</v>
      </c>
      <c r="W4783" t="s">
        <v>11119</v>
      </c>
      <c r="X4783" t="s">
        <v>11120</v>
      </c>
      <c r="Y4783" t="s">
        <v>11121</v>
      </c>
      <c r="Z4783" t="s">
        <v>62</v>
      </c>
      <c r="AA4783" t="s">
        <v>52</v>
      </c>
      <c r="AB4783" t="s">
        <v>52</v>
      </c>
      <c r="AC4783" t="s">
        <v>827</v>
      </c>
      <c r="AD4783" t="s">
        <v>46322</v>
      </c>
      <c r="AE4783" t="s">
        <v>52</v>
      </c>
      <c r="AF4783" t="s">
        <v>52</v>
      </c>
      <c r="AG4783" t="s">
        <v>52</v>
      </c>
      <c r="AH4783" t="s">
        <v>66</v>
      </c>
      <c r="AI4783" t="s">
        <v>52</v>
      </c>
      <c r="AJ4783" t="s">
        <v>52</v>
      </c>
      <c r="AK4783" t="s">
        <v>52</v>
      </c>
      <c r="AL4783">
        <v>1753</v>
      </c>
      <c r="AM4783" t="s">
        <v>52</v>
      </c>
      <c r="AN4783" t="s">
        <v>52</v>
      </c>
      <c r="AO4783" t="s">
        <v>68</v>
      </c>
      <c r="AP4783" t="s">
        <v>52</v>
      </c>
      <c r="AQ4783" t="s">
        <v>46323</v>
      </c>
      <c r="AR4783" t="s">
        <v>52</v>
      </c>
      <c r="AS4783" t="s">
        <v>52</v>
      </c>
      <c r="AT4783" t="s">
        <v>52</v>
      </c>
      <c r="AU4783" t="s">
        <v>52</v>
      </c>
      <c r="AV4783" t="s">
        <v>201</v>
      </c>
      <c r="AW4783" s="2" t="s">
        <v>46324</v>
      </c>
      <c r="AX4783" s="42" t="s">
        <v>43540</v>
      </c>
      <c r="AY4783" s="42" t="s">
        <v>8960</v>
      </c>
      <c r="AZ4783" s="42" t="s">
        <v>45185</v>
      </c>
      <c r="BA4783" s="42" t="s">
        <v>247</v>
      </c>
      <c r="BB4783" s="42" t="s">
        <v>793</v>
      </c>
    </row>
    <row r="4784" spans="1:55" x14ac:dyDescent="0.3">
      <c r="A4784" t="s">
        <v>46325</v>
      </c>
      <c r="B4784" t="s">
        <v>74</v>
      </c>
      <c r="C4784" t="s">
        <v>46326</v>
      </c>
      <c r="D4784" t="s">
        <v>11456</v>
      </c>
      <c r="E4784" t="s">
        <v>52</v>
      </c>
      <c r="F4784" t="s">
        <v>52</v>
      </c>
      <c r="G4784" t="s">
        <v>46327</v>
      </c>
      <c r="H4784" t="s">
        <v>13195</v>
      </c>
      <c r="I4784" t="s">
        <v>52</v>
      </c>
      <c r="J4784" t="s">
        <v>52</v>
      </c>
      <c r="K4784" t="s">
        <v>52</v>
      </c>
      <c r="L4784" t="s">
        <v>52</v>
      </c>
      <c r="M4784" t="s">
        <v>52</v>
      </c>
      <c r="N4784" t="s">
        <v>52</v>
      </c>
      <c r="O4784" t="s">
        <v>11459</v>
      </c>
      <c r="P4784" t="s">
        <v>52</v>
      </c>
      <c r="Q4784" t="s">
        <v>52</v>
      </c>
      <c r="R4784" t="s">
        <v>80</v>
      </c>
      <c r="S4784" t="s">
        <v>52</v>
      </c>
      <c r="T4784" t="s">
        <v>52</v>
      </c>
      <c r="U4784" t="s">
        <v>10782</v>
      </c>
      <c r="V4784" t="s">
        <v>46328</v>
      </c>
      <c r="W4784" t="s">
        <v>46329</v>
      </c>
      <c r="X4784" t="s">
        <v>46330</v>
      </c>
      <c r="Y4784" t="s">
        <v>85</v>
      </c>
      <c r="Z4784" t="s">
        <v>62</v>
      </c>
      <c r="AA4784" t="s">
        <v>52</v>
      </c>
      <c r="AB4784" t="s">
        <v>52</v>
      </c>
      <c r="AC4784" t="s">
        <v>182</v>
      </c>
      <c r="AD4784" t="s">
        <v>5804</v>
      </c>
      <c r="AE4784" t="s">
        <v>52</v>
      </c>
      <c r="AF4784" t="s">
        <v>52</v>
      </c>
      <c r="AG4784" t="s">
        <v>52</v>
      </c>
      <c r="AH4784" t="s">
        <v>66</v>
      </c>
      <c r="AI4784" t="s">
        <v>52</v>
      </c>
      <c r="AJ4784" t="s">
        <v>52</v>
      </c>
      <c r="AK4784" t="s">
        <v>52</v>
      </c>
      <c r="AL4784">
        <v>1753</v>
      </c>
      <c r="AM4784" t="s">
        <v>52</v>
      </c>
      <c r="AN4784" t="s">
        <v>52</v>
      </c>
      <c r="AO4784" t="s">
        <v>68</v>
      </c>
      <c r="AP4784" t="s">
        <v>52</v>
      </c>
      <c r="AQ4784" t="s">
        <v>46331</v>
      </c>
      <c r="AR4784" t="s">
        <v>46332</v>
      </c>
      <c r="AS4784" t="s">
        <v>52</v>
      </c>
      <c r="AT4784" t="s">
        <v>52</v>
      </c>
      <c r="AU4784" t="s">
        <v>52</v>
      </c>
      <c r="AV4784" t="s">
        <v>607</v>
      </c>
      <c r="AW4784" s="2" t="s">
        <v>46333</v>
      </c>
      <c r="AX4784" s="42" t="s">
        <v>1154</v>
      </c>
      <c r="AY4784" s="42" t="s">
        <v>1963</v>
      </c>
    </row>
    <row r="4785" spans="1:57" x14ac:dyDescent="0.3">
      <c r="A4785" t="s">
        <v>46334</v>
      </c>
      <c r="B4785" t="s">
        <v>74</v>
      </c>
      <c r="C4785" t="s">
        <v>46335</v>
      </c>
      <c r="D4785" t="s">
        <v>46336</v>
      </c>
      <c r="E4785" t="s">
        <v>52</v>
      </c>
      <c r="F4785" t="s">
        <v>52</v>
      </c>
      <c r="G4785" t="s">
        <v>46337</v>
      </c>
      <c r="H4785" t="s">
        <v>912</v>
      </c>
      <c r="I4785" t="s">
        <v>52</v>
      </c>
      <c r="J4785" t="s">
        <v>52</v>
      </c>
      <c r="K4785" t="s">
        <v>52</v>
      </c>
      <c r="L4785" t="s">
        <v>52</v>
      </c>
      <c r="M4785" t="s">
        <v>52</v>
      </c>
      <c r="N4785" t="s">
        <v>52</v>
      </c>
      <c r="O4785" t="s">
        <v>1755</v>
      </c>
      <c r="P4785" t="s">
        <v>52</v>
      </c>
      <c r="Q4785" t="s">
        <v>52</v>
      </c>
      <c r="R4785" t="s">
        <v>80</v>
      </c>
      <c r="S4785" t="s">
        <v>52</v>
      </c>
      <c r="T4785" t="s">
        <v>52</v>
      </c>
      <c r="U4785" t="s">
        <v>10782</v>
      </c>
      <c r="V4785" t="s">
        <v>20645</v>
      </c>
      <c r="W4785" t="s">
        <v>46338</v>
      </c>
      <c r="X4785" t="s">
        <v>52</v>
      </c>
      <c r="Y4785" t="s">
        <v>1160</v>
      </c>
      <c r="Z4785" t="s">
        <v>62</v>
      </c>
      <c r="AA4785" t="s">
        <v>52</v>
      </c>
      <c r="AB4785" t="s">
        <v>52</v>
      </c>
      <c r="AC4785" t="s">
        <v>52</v>
      </c>
      <c r="AD4785" t="s">
        <v>52</v>
      </c>
      <c r="AE4785" t="s">
        <v>52</v>
      </c>
      <c r="AF4785" t="s">
        <v>52</v>
      </c>
      <c r="AG4785" t="s">
        <v>52</v>
      </c>
      <c r="AH4785" t="s">
        <v>88</v>
      </c>
      <c r="AI4785" t="s">
        <v>52</v>
      </c>
      <c r="AJ4785" t="s">
        <v>52</v>
      </c>
      <c r="AK4785" t="s">
        <v>52</v>
      </c>
      <c r="AL4785">
        <v>1753</v>
      </c>
      <c r="AM4785" t="s">
        <v>917</v>
      </c>
      <c r="AN4785" t="s">
        <v>52</v>
      </c>
      <c r="AO4785" t="s">
        <v>68</v>
      </c>
      <c r="AP4785" t="s">
        <v>52</v>
      </c>
      <c r="AQ4785" t="s">
        <v>46339</v>
      </c>
      <c r="AR4785" t="s">
        <v>52</v>
      </c>
      <c r="AS4785" t="s">
        <v>52</v>
      </c>
      <c r="AT4785" t="s">
        <v>52</v>
      </c>
      <c r="AU4785" t="s">
        <v>52</v>
      </c>
      <c r="AV4785" t="s">
        <v>227</v>
      </c>
      <c r="AW4785" s="2" t="s">
        <v>46340</v>
      </c>
      <c r="AX4785" s="42" t="s">
        <v>46341</v>
      </c>
      <c r="AY4785" s="42" t="s">
        <v>266</v>
      </c>
      <c r="AZ4785" s="42" t="s">
        <v>1923</v>
      </c>
    </row>
    <row r="4786" spans="1:57" x14ac:dyDescent="0.3">
      <c r="A4786" t="s">
        <v>46342</v>
      </c>
      <c r="B4786" t="s">
        <v>74</v>
      </c>
      <c r="C4786" t="s">
        <v>46343</v>
      </c>
      <c r="D4786" t="s">
        <v>52</v>
      </c>
      <c r="E4786" t="s">
        <v>52</v>
      </c>
      <c r="F4786" t="s">
        <v>52</v>
      </c>
      <c r="G4786" t="s">
        <v>46344</v>
      </c>
      <c r="H4786" t="s">
        <v>46345</v>
      </c>
      <c r="I4786" t="s">
        <v>52</v>
      </c>
      <c r="J4786" t="s">
        <v>52</v>
      </c>
      <c r="K4786" t="s">
        <v>52</v>
      </c>
      <c r="L4786" t="s">
        <v>52</v>
      </c>
      <c r="M4786" t="s">
        <v>52</v>
      </c>
      <c r="N4786" t="s">
        <v>52</v>
      </c>
      <c r="O4786" t="s">
        <v>46346</v>
      </c>
      <c r="P4786" t="s">
        <v>52</v>
      </c>
      <c r="Q4786" t="s">
        <v>52</v>
      </c>
      <c r="R4786" t="s">
        <v>80</v>
      </c>
      <c r="S4786" t="s">
        <v>52</v>
      </c>
      <c r="T4786" t="s">
        <v>52</v>
      </c>
      <c r="U4786" t="s">
        <v>10340</v>
      </c>
      <c r="V4786" t="s">
        <v>46347</v>
      </c>
      <c r="W4786" t="s">
        <v>46348</v>
      </c>
      <c r="X4786" t="s">
        <v>46349</v>
      </c>
      <c r="Y4786" t="s">
        <v>46350</v>
      </c>
      <c r="Z4786" t="s">
        <v>62</v>
      </c>
      <c r="AA4786" t="s">
        <v>52</v>
      </c>
      <c r="AB4786" t="s">
        <v>52</v>
      </c>
      <c r="AC4786" t="s">
        <v>13862</v>
      </c>
      <c r="AD4786" t="s">
        <v>52</v>
      </c>
      <c r="AE4786" t="s">
        <v>52</v>
      </c>
      <c r="AF4786" t="s">
        <v>52</v>
      </c>
      <c r="AG4786" t="s">
        <v>52</v>
      </c>
      <c r="AH4786" t="s">
        <v>1836</v>
      </c>
      <c r="AI4786" t="s">
        <v>52</v>
      </c>
      <c r="AJ4786" t="s">
        <v>52</v>
      </c>
      <c r="AK4786" t="s">
        <v>52</v>
      </c>
      <c r="AL4786">
        <v>1753</v>
      </c>
      <c r="AM4786" t="s">
        <v>52</v>
      </c>
      <c r="AN4786" t="s">
        <v>52</v>
      </c>
      <c r="AO4786" t="s">
        <v>68</v>
      </c>
      <c r="AP4786" t="s">
        <v>52</v>
      </c>
      <c r="AQ4786" t="s">
        <v>46351</v>
      </c>
      <c r="AR4786" t="s">
        <v>52</v>
      </c>
      <c r="AS4786" t="s">
        <v>52</v>
      </c>
      <c r="AT4786" t="s">
        <v>52</v>
      </c>
      <c r="AU4786" t="s">
        <v>52</v>
      </c>
      <c r="AV4786" t="s">
        <v>431</v>
      </c>
      <c r="AW4786" s="2" t="s">
        <v>46352</v>
      </c>
      <c r="AX4786" s="42" t="s">
        <v>46353</v>
      </c>
      <c r="AY4786" s="42" t="s">
        <v>149</v>
      </c>
      <c r="AZ4786" s="42" t="s">
        <v>9015</v>
      </c>
    </row>
    <row r="4787" spans="1:57" x14ac:dyDescent="0.3">
      <c r="A4787" t="s">
        <v>46354</v>
      </c>
      <c r="B4787" t="s">
        <v>74</v>
      </c>
      <c r="C4787" t="s">
        <v>46355</v>
      </c>
      <c r="D4787" t="s">
        <v>52</v>
      </c>
      <c r="E4787" t="s">
        <v>52</v>
      </c>
      <c r="F4787" t="s">
        <v>52</v>
      </c>
      <c r="G4787" t="s">
        <v>46356</v>
      </c>
      <c r="H4787" t="s">
        <v>12173</v>
      </c>
      <c r="I4787" t="s">
        <v>52</v>
      </c>
      <c r="J4787" t="s">
        <v>52</v>
      </c>
      <c r="K4787" t="s">
        <v>52</v>
      </c>
      <c r="L4787" t="s">
        <v>52</v>
      </c>
      <c r="M4787" t="s">
        <v>52</v>
      </c>
      <c r="N4787" t="s">
        <v>52</v>
      </c>
      <c r="O4787" t="s">
        <v>12174</v>
      </c>
      <c r="P4787" t="s">
        <v>52</v>
      </c>
      <c r="Q4787" t="s">
        <v>52</v>
      </c>
      <c r="R4787" t="s">
        <v>80</v>
      </c>
      <c r="S4787" t="s">
        <v>52</v>
      </c>
      <c r="T4787" t="s">
        <v>52</v>
      </c>
      <c r="U4787" t="s">
        <v>10340</v>
      </c>
      <c r="V4787" t="s">
        <v>46357</v>
      </c>
      <c r="W4787" t="s">
        <v>52</v>
      </c>
      <c r="X4787" t="s">
        <v>52</v>
      </c>
      <c r="Y4787" t="s">
        <v>13516</v>
      </c>
      <c r="Z4787" t="s">
        <v>62</v>
      </c>
      <c r="AA4787" t="s">
        <v>52</v>
      </c>
      <c r="AB4787" t="s">
        <v>52</v>
      </c>
      <c r="AC4787" t="s">
        <v>182</v>
      </c>
      <c r="AD4787" t="s">
        <v>16342</v>
      </c>
      <c r="AE4787" t="s">
        <v>52</v>
      </c>
      <c r="AF4787" t="s">
        <v>52</v>
      </c>
      <c r="AG4787" t="s">
        <v>52</v>
      </c>
      <c r="AH4787" t="s">
        <v>486</v>
      </c>
      <c r="AI4787" t="s">
        <v>52</v>
      </c>
      <c r="AJ4787" t="s">
        <v>52</v>
      </c>
      <c r="AK4787" t="s">
        <v>52</v>
      </c>
      <c r="AL4787">
        <v>1753</v>
      </c>
      <c r="AM4787" t="s">
        <v>1732</v>
      </c>
      <c r="AN4787" t="s">
        <v>52</v>
      </c>
      <c r="AO4787" t="s">
        <v>68</v>
      </c>
      <c r="AP4787" t="s">
        <v>52</v>
      </c>
      <c r="AQ4787" t="s">
        <v>46358</v>
      </c>
      <c r="AR4787" t="s">
        <v>46359</v>
      </c>
      <c r="AS4787" t="s">
        <v>52</v>
      </c>
      <c r="AT4787" t="s">
        <v>52</v>
      </c>
      <c r="AU4787" t="s">
        <v>52</v>
      </c>
      <c r="AV4787" t="s">
        <v>91</v>
      </c>
      <c r="AW4787" s="2" t="s">
        <v>46360</v>
      </c>
      <c r="AX4787" s="42" t="s">
        <v>22897</v>
      </c>
      <c r="AY4787" s="42" t="s">
        <v>158</v>
      </c>
    </row>
    <row r="4788" spans="1:57" x14ac:dyDescent="0.3">
      <c r="A4788" t="s">
        <v>46361</v>
      </c>
      <c r="B4788" t="s">
        <v>74</v>
      </c>
      <c r="C4788" t="s">
        <v>46362</v>
      </c>
      <c r="D4788" t="s">
        <v>13111</v>
      </c>
      <c r="E4788" t="s">
        <v>52</v>
      </c>
      <c r="F4788" t="s">
        <v>52</v>
      </c>
      <c r="G4788" t="s">
        <v>46363</v>
      </c>
      <c r="H4788" t="s">
        <v>13113</v>
      </c>
      <c r="I4788" t="s">
        <v>52</v>
      </c>
      <c r="J4788" t="s">
        <v>52</v>
      </c>
      <c r="K4788" t="s">
        <v>52</v>
      </c>
      <c r="L4788" t="s">
        <v>52</v>
      </c>
      <c r="M4788" t="s">
        <v>52</v>
      </c>
      <c r="N4788" t="s">
        <v>52</v>
      </c>
      <c r="O4788" t="s">
        <v>13114</v>
      </c>
      <c r="P4788" t="s">
        <v>52</v>
      </c>
      <c r="Q4788" t="s">
        <v>52</v>
      </c>
      <c r="R4788" t="s">
        <v>80</v>
      </c>
      <c r="S4788" t="s">
        <v>52</v>
      </c>
      <c r="T4788" t="s">
        <v>52</v>
      </c>
      <c r="U4788" t="s">
        <v>10340</v>
      </c>
      <c r="V4788" t="s">
        <v>42320</v>
      </c>
      <c r="W4788" t="s">
        <v>14040</v>
      </c>
      <c r="X4788" t="s">
        <v>13117</v>
      </c>
      <c r="Y4788" t="s">
        <v>85</v>
      </c>
      <c r="Z4788" t="s">
        <v>62</v>
      </c>
      <c r="AA4788" t="s">
        <v>52</v>
      </c>
      <c r="AB4788" t="s">
        <v>52</v>
      </c>
      <c r="AC4788" t="s">
        <v>813</v>
      </c>
      <c r="AD4788" t="s">
        <v>17992</v>
      </c>
      <c r="AE4788" t="s">
        <v>13119</v>
      </c>
      <c r="AF4788" t="s">
        <v>52</v>
      </c>
      <c r="AG4788" t="s">
        <v>52</v>
      </c>
      <c r="AH4788" t="s">
        <v>66</v>
      </c>
      <c r="AI4788" t="s">
        <v>52</v>
      </c>
      <c r="AJ4788" t="s">
        <v>52</v>
      </c>
      <c r="AK4788" t="s">
        <v>52</v>
      </c>
      <c r="AL4788">
        <v>1753</v>
      </c>
      <c r="AM4788" t="s">
        <v>52</v>
      </c>
      <c r="AN4788" t="s">
        <v>52</v>
      </c>
      <c r="AO4788" t="s">
        <v>68</v>
      </c>
      <c r="AP4788" t="s">
        <v>52</v>
      </c>
      <c r="AQ4788" t="s">
        <v>46364</v>
      </c>
      <c r="AR4788" t="s">
        <v>52</v>
      </c>
      <c r="AS4788" t="s">
        <v>52</v>
      </c>
      <c r="AT4788" t="s">
        <v>52</v>
      </c>
      <c r="AU4788" t="s">
        <v>52</v>
      </c>
      <c r="AV4788" t="s">
        <v>378</v>
      </c>
      <c r="AW4788" s="2" t="s">
        <v>46365</v>
      </c>
      <c r="AX4788" s="42" t="s">
        <v>13122</v>
      </c>
      <c r="AY4788" s="42" t="s">
        <v>15708</v>
      </c>
      <c r="AZ4788" s="42" t="s">
        <v>464</v>
      </c>
    </row>
    <row r="4789" spans="1:57" x14ac:dyDescent="0.3">
      <c r="A4789" t="s">
        <v>46366</v>
      </c>
      <c r="B4789" t="s">
        <v>74</v>
      </c>
      <c r="C4789" t="s">
        <v>46367</v>
      </c>
      <c r="D4789" t="s">
        <v>52</v>
      </c>
      <c r="E4789" t="s">
        <v>52</v>
      </c>
      <c r="F4789" t="s">
        <v>52</v>
      </c>
      <c r="G4789" t="s">
        <v>46368</v>
      </c>
      <c r="H4789" t="s">
        <v>46369</v>
      </c>
      <c r="I4789" t="s">
        <v>52</v>
      </c>
      <c r="J4789" t="s">
        <v>52</v>
      </c>
      <c r="K4789" t="s">
        <v>52</v>
      </c>
      <c r="L4789" t="s">
        <v>52</v>
      </c>
      <c r="M4789" t="s">
        <v>52</v>
      </c>
      <c r="N4789" t="s">
        <v>52</v>
      </c>
      <c r="O4789" t="s">
        <v>11915</v>
      </c>
      <c r="P4789" t="s">
        <v>52</v>
      </c>
      <c r="Q4789" t="s">
        <v>52</v>
      </c>
      <c r="R4789" t="s">
        <v>80</v>
      </c>
      <c r="S4789" t="s">
        <v>52</v>
      </c>
      <c r="T4789" t="s">
        <v>52</v>
      </c>
      <c r="U4789" t="s">
        <v>10340</v>
      </c>
      <c r="V4789" t="s">
        <v>46370</v>
      </c>
      <c r="W4789" t="s">
        <v>46371</v>
      </c>
      <c r="X4789" t="s">
        <v>46372</v>
      </c>
      <c r="Y4789" t="s">
        <v>24509</v>
      </c>
      <c r="Z4789" t="s">
        <v>62</v>
      </c>
      <c r="AA4789" t="s">
        <v>52</v>
      </c>
      <c r="AB4789" t="s">
        <v>52</v>
      </c>
      <c r="AC4789" t="s">
        <v>52</v>
      </c>
      <c r="AD4789" t="s">
        <v>1768</v>
      </c>
      <c r="AE4789" t="s">
        <v>52</v>
      </c>
      <c r="AF4789" t="s">
        <v>52</v>
      </c>
      <c r="AG4789" t="s">
        <v>52</v>
      </c>
      <c r="AH4789" t="s">
        <v>721</v>
      </c>
      <c r="AI4789" t="s">
        <v>52</v>
      </c>
      <c r="AJ4789" t="s">
        <v>52</v>
      </c>
      <c r="AK4789" t="s">
        <v>52</v>
      </c>
      <c r="AL4789">
        <v>1753</v>
      </c>
      <c r="AM4789" t="s">
        <v>52</v>
      </c>
      <c r="AN4789" t="s">
        <v>52</v>
      </c>
      <c r="AO4789" t="s">
        <v>68</v>
      </c>
      <c r="AP4789" t="s">
        <v>52</v>
      </c>
      <c r="AQ4789" t="s">
        <v>46373</v>
      </c>
      <c r="AR4789" t="s">
        <v>52</v>
      </c>
      <c r="AS4789" t="s">
        <v>52</v>
      </c>
      <c r="AT4789" t="s">
        <v>52</v>
      </c>
      <c r="AU4789" t="s">
        <v>52</v>
      </c>
      <c r="AV4789" t="s">
        <v>201</v>
      </c>
      <c r="AW4789" s="2" t="s">
        <v>46374</v>
      </c>
      <c r="AX4789" s="42" t="s">
        <v>1771</v>
      </c>
    </row>
    <row r="4790" spans="1:57" x14ac:dyDescent="0.3">
      <c r="A4790" t="s">
        <v>46375</v>
      </c>
      <c r="B4790" t="s">
        <v>74</v>
      </c>
      <c r="C4790" t="s">
        <v>46376</v>
      </c>
      <c r="D4790" t="s">
        <v>15961</v>
      </c>
      <c r="E4790" t="s">
        <v>52</v>
      </c>
      <c r="F4790" t="s">
        <v>52</v>
      </c>
      <c r="G4790" t="s">
        <v>46377</v>
      </c>
      <c r="H4790" t="s">
        <v>15962</v>
      </c>
      <c r="I4790" t="s">
        <v>52</v>
      </c>
      <c r="J4790" t="s">
        <v>52</v>
      </c>
      <c r="K4790" t="s">
        <v>52</v>
      </c>
      <c r="L4790" t="s">
        <v>52</v>
      </c>
      <c r="M4790" t="s">
        <v>52</v>
      </c>
      <c r="N4790" t="s">
        <v>52</v>
      </c>
      <c r="O4790" t="s">
        <v>15963</v>
      </c>
      <c r="P4790" t="s">
        <v>52</v>
      </c>
      <c r="Q4790" t="s">
        <v>52</v>
      </c>
      <c r="R4790" t="s">
        <v>80</v>
      </c>
      <c r="S4790" t="s">
        <v>52</v>
      </c>
      <c r="T4790" t="s">
        <v>52</v>
      </c>
      <c r="U4790" t="s">
        <v>10340</v>
      </c>
      <c r="V4790" t="s">
        <v>21362</v>
      </c>
      <c r="W4790" t="s">
        <v>46378</v>
      </c>
      <c r="X4790" t="s">
        <v>46379</v>
      </c>
      <c r="Y4790" t="s">
        <v>10507</v>
      </c>
      <c r="Z4790" t="s">
        <v>62</v>
      </c>
      <c r="AA4790" t="s">
        <v>52</v>
      </c>
      <c r="AB4790" t="s">
        <v>52</v>
      </c>
      <c r="AC4790" t="s">
        <v>4172</v>
      </c>
      <c r="AD4790" t="s">
        <v>15966</v>
      </c>
      <c r="AE4790" t="s">
        <v>52</v>
      </c>
      <c r="AF4790" t="s">
        <v>52</v>
      </c>
      <c r="AG4790" t="s">
        <v>52</v>
      </c>
      <c r="AH4790" t="s">
        <v>66</v>
      </c>
      <c r="AI4790" t="s">
        <v>52</v>
      </c>
      <c r="AJ4790" t="s">
        <v>52</v>
      </c>
      <c r="AK4790" t="s">
        <v>331</v>
      </c>
      <c r="AL4790">
        <v>1753</v>
      </c>
      <c r="AM4790" t="s">
        <v>21364</v>
      </c>
      <c r="AN4790" t="s">
        <v>52</v>
      </c>
      <c r="AO4790" t="s">
        <v>68</v>
      </c>
      <c r="AP4790" t="s">
        <v>52</v>
      </c>
      <c r="AQ4790" t="s">
        <v>46380</v>
      </c>
      <c r="AR4790" t="s">
        <v>52</v>
      </c>
      <c r="AS4790" t="s">
        <v>52</v>
      </c>
      <c r="AT4790" t="s">
        <v>52</v>
      </c>
      <c r="AU4790" t="s">
        <v>52</v>
      </c>
      <c r="AV4790" t="s">
        <v>201</v>
      </c>
      <c r="AW4790" s="2" t="s">
        <v>46381</v>
      </c>
      <c r="AX4790" s="42" t="s">
        <v>20136</v>
      </c>
      <c r="AY4790" s="42" t="s">
        <v>793</v>
      </c>
    </row>
    <row r="4791" spans="1:57" x14ac:dyDescent="0.3">
      <c r="A4791" t="s">
        <v>46382</v>
      </c>
      <c r="B4791" t="s">
        <v>74</v>
      </c>
      <c r="C4791" t="s">
        <v>46383</v>
      </c>
      <c r="D4791" t="s">
        <v>15961</v>
      </c>
      <c r="E4791" t="s">
        <v>52</v>
      </c>
      <c r="F4791" t="s">
        <v>52</v>
      </c>
      <c r="G4791" t="s">
        <v>46384</v>
      </c>
      <c r="H4791" t="s">
        <v>15962</v>
      </c>
      <c r="I4791" t="s">
        <v>52</v>
      </c>
      <c r="J4791" t="s">
        <v>52</v>
      </c>
      <c r="K4791" t="s">
        <v>52</v>
      </c>
      <c r="L4791" t="s">
        <v>52</v>
      </c>
      <c r="M4791" t="s">
        <v>52</v>
      </c>
      <c r="N4791" t="s">
        <v>52</v>
      </c>
      <c r="O4791" t="s">
        <v>15963</v>
      </c>
      <c r="P4791" t="s">
        <v>52</v>
      </c>
      <c r="Q4791" t="s">
        <v>52</v>
      </c>
      <c r="R4791" t="s">
        <v>80</v>
      </c>
      <c r="S4791" t="s">
        <v>52</v>
      </c>
      <c r="T4791" t="s">
        <v>52</v>
      </c>
      <c r="U4791" t="s">
        <v>10340</v>
      </c>
      <c r="V4791" t="s">
        <v>46385</v>
      </c>
      <c r="W4791" t="s">
        <v>46386</v>
      </c>
      <c r="X4791" t="s">
        <v>46387</v>
      </c>
      <c r="Y4791" t="s">
        <v>10507</v>
      </c>
      <c r="Z4791" t="s">
        <v>62</v>
      </c>
      <c r="AA4791" t="s">
        <v>52</v>
      </c>
      <c r="AB4791" t="s">
        <v>52</v>
      </c>
      <c r="AC4791" t="s">
        <v>46388</v>
      </c>
      <c r="AD4791" t="s">
        <v>15966</v>
      </c>
      <c r="AE4791" t="s">
        <v>52</v>
      </c>
      <c r="AF4791" t="s">
        <v>52</v>
      </c>
      <c r="AG4791" t="s">
        <v>52</v>
      </c>
      <c r="AH4791" t="s">
        <v>66</v>
      </c>
      <c r="AI4791" t="s">
        <v>52</v>
      </c>
      <c r="AJ4791" t="s">
        <v>52</v>
      </c>
      <c r="AK4791" t="s">
        <v>331</v>
      </c>
      <c r="AL4791">
        <v>1753</v>
      </c>
      <c r="AM4791" t="s">
        <v>21364</v>
      </c>
      <c r="AN4791" t="s">
        <v>52</v>
      </c>
      <c r="AO4791" t="s">
        <v>68</v>
      </c>
      <c r="AP4791" t="s">
        <v>52</v>
      </c>
      <c r="AQ4791" t="s">
        <v>46389</v>
      </c>
      <c r="AR4791" t="s">
        <v>52</v>
      </c>
      <c r="AS4791" t="s">
        <v>52</v>
      </c>
      <c r="AT4791" t="s">
        <v>52</v>
      </c>
      <c r="AU4791" t="s">
        <v>52</v>
      </c>
      <c r="AV4791" t="s">
        <v>201</v>
      </c>
      <c r="AW4791" s="2" t="s">
        <v>46390</v>
      </c>
      <c r="AX4791" s="42" t="s">
        <v>247</v>
      </c>
      <c r="AY4791" s="42" t="s">
        <v>214</v>
      </c>
    </row>
    <row r="4792" spans="1:57" x14ac:dyDescent="0.3">
      <c r="A4792" t="s">
        <v>46391</v>
      </c>
      <c r="B4792" t="s">
        <v>74</v>
      </c>
      <c r="C4792" t="s">
        <v>46392</v>
      </c>
      <c r="D4792" t="s">
        <v>15961</v>
      </c>
      <c r="E4792" t="s">
        <v>52</v>
      </c>
      <c r="F4792" t="s">
        <v>52</v>
      </c>
      <c r="G4792" t="s">
        <v>46393</v>
      </c>
      <c r="H4792" t="s">
        <v>15962</v>
      </c>
      <c r="I4792" t="s">
        <v>52</v>
      </c>
      <c r="J4792" t="s">
        <v>52</v>
      </c>
      <c r="K4792" t="s">
        <v>52</v>
      </c>
      <c r="L4792" t="s">
        <v>52</v>
      </c>
      <c r="M4792" t="s">
        <v>52</v>
      </c>
      <c r="N4792" t="s">
        <v>52</v>
      </c>
      <c r="O4792" t="s">
        <v>15963</v>
      </c>
      <c r="P4792" t="s">
        <v>52</v>
      </c>
      <c r="Q4792" t="s">
        <v>52</v>
      </c>
      <c r="R4792" t="s">
        <v>80</v>
      </c>
      <c r="S4792" t="s">
        <v>52</v>
      </c>
      <c r="T4792" t="s">
        <v>52</v>
      </c>
      <c r="U4792" t="s">
        <v>10340</v>
      </c>
      <c r="V4792" t="s">
        <v>16560</v>
      </c>
      <c r="W4792" t="s">
        <v>15964</v>
      </c>
      <c r="X4792" t="s">
        <v>46394</v>
      </c>
      <c r="Y4792" t="s">
        <v>10507</v>
      </c>
      <c r="Z4792" t="s">
        <v>62</v>
      </c>
      <c r="AA4792" t="s">
        <v>52</v>
      </c>
      <c r="AB4792" t="s">
        <v>52</v>
      </c>
      <c r="AC4792" t="s">
        <v>15965</v>
      </c>
      <c r="AD4792" t="s">
        <v>15966</v>
      </c>
      <c r="AE4792" t="s">
        <v>52</v>
      </c>
      <c r="AF4792" t="s">
        <v>52</v>
      </c>
      <c r="AG4792" t="s">
        <v>52</v>
      </c>
      <c r="AH4792" t="s">
        <v>66</v>
      </c>
      <c r="AI4792" t="s">
        <v>52</v>
      </c>
      <c r="AJ4792" t="s">
        <v>52</v>
      </c>
      <c r="AK4792" t="s">
        <v>331</v>
      </c>
      <c r="AL4792">
        <v>1753</v>
      </c>
      <c r="AM4792" t="s">
        <v>21364</v>
      </c>
      <c r="AN4792" t="s">
        <v>52</v>
      </c>
      <c r="AO4792" t="s">
        <v>68</v>
      </c>
      <c r="AP4792" t="s">
        <v>52</v>
      </c>
      <c r="AQ4792" t="s">
        <v>46395</v>
      </c>
      <c r="AR4792" t="s">
        <v>52</v>
      </c>
      <c r="AS4792" t="s">
        <v>52</v>
      </c>
      <c r="AT4792" t="s">
        <v>52</v>
      </c>
      <c r="AU4792" t="s">
        <v>52</v>
      </c>
      <c r="AV4792" t="s">
        <v>201</v>
      </c>
      <c r="AW4792" s="2" t="s">
        <v>46396</v>
      </c>
      <c r="AX4792" s="42" t="s">
        <v>93</v>
      </c>
      <c r="AY4792" s="42" t="s">
        <v>709</v>
      </c>
    </row>
    <row r="4793" spans="1:57" x14ac:dyDescent="0.3">
      <c r="A4793" t="s">
        <v>46397</v>
      </c>
      <c r="B4793" t="s">
        <v>74</v>
      </c>
      <c r="C4793" t="s">
        <v>46398</v>
      </c>
      <c r="D4793" t="s">
        <v>52</v>
      </c>
      <c r="E4793" t="s">
        <v>52</v>
      </c>
      <c r="F4793" t="s">
        <v>52</v>
      </c>
      <c r="G4793" t="s">
        <v>46399</v>
      </c>
      <c r="H4793" t="s">
        <v>46400</v>
      </c>
      <c r="I4793" t="s">
        <v>52</v>
      </c>
      <c r="J4793" t="s">
        <v>52</v>
      </c>
      <c r="K4793" t="s">
        <v>52</v>
      </c>
      <c r="L4793" t="s">
        <v>52</v>
      </c>
      <c r="M4793" t="s">
        <v>52</v>
      </c>
      <c r="N4793" t="s">
        <v>52</v>
      </c>
      <c r="O4793" t="s">
        <v>46401</v>
      </c>
      <c r="P4793" t="s">
        <v>52</v>
      </c>
      <c r="Q4793" t="s">
        <v>52</v>
      </c>
      <c r="R4793" t="s">
        <v>80</v>
      </c>
      <c r="S4793" t="s">
        <v>52</v>
      </c>
      <c r="T4793" t="s">
        <v>52</v>
      </c>
      <c r="U4793" t="s">
        <v>10340</v>
      </c>
      <c r="V4793" t="s">
        <v>46402</v>
      </c>
      <c r="W4793" t="s">
        <v>46403</v>
      </c>
      <c r="X4793" t="s">
        <v>46404</v>
      </c>
      <c r="Y4793" t="s">
        <v>46405</v>
      </c>
      <c r="Z4793" t="s">
        <v>62</v>
      </c>
      <c r="AA4793" t="s">
        <v>52</v>
      </c>
      <c r="AB4793" t="s">
        <v>52</v>
      </c>
      <c r="AC4793" t="s">
        <v>16691</v>
      </c>
      <c r="AD4793" t="s">
        <v>23363</v>
      </c>
      <c r="AE4793" t="s">
        <v>52</v>
      </c>
      <c r="AF4793" t="s">
        <v>52</v>
      </c>
      <c r="AG4793" t="s">
        <v>46406</v>
      </c>
      <c r="AH4793" t="s">
        <v>2044</v>
      </c>
      <c r="AI4793" t="s">
        <v>52</v>
      </c>
      <c r="AJ4793" t="s">
        <v>52</v>
      </c>
      <c r="AK4793" t="s">
        <v>52</v>
      </c>
      <c r="AL4793">
        <v>1753</v>
      </c>
      <c r="AM4793" t="s">
        <v>52</v>
      </c>
      <c r="AN4793" t="s">
        <v>52</v>
      </c>
      <c r="AO4793" t="s">
        <v>68</v>
      </c>
      <c r="AP4793" t="s">
        <v>52</v>
      </c>
      <c r="AQ4793" t="s">
        <v>46407</v>
      </c>
      <c r="AR4793" t="s">
        <v>52</v>
      </c>
      <c r="AS4793" t="s">
        <v>52</v>
      </c>
      <c r="AT4793" t="s">
        <v>52</v>
      </c>
      <c r="AU4793" t="s">
        <v>52</v>
      </c>
      <c r="AV4793" t="s">
        <v>2046</v>
      </c>
      <c r="AW4793" s="2" t="s">
        <v>46408</v>
      </c>
      <c r="AX4793" s="42" t="s">
        <v>5120</v>
      </c>
      <c r="AY4793" s="42" t="s">
        <v>5119</v>
      </c>
      <c r="AZ4793" s="42" t="s">
        <v>23066</v>
      </c>
      <c r="BA4793" s="42" t="s">
        <v>46409</v>
      </c>
      <c r="BB4793" s="42" t="s">
        <v>980</v>
      </c>
    </row>
    <row r="4794" spans="1:57" x14ac:dyDescent="0.3">
      <c r="A4794" t="s">
        <v>46410</v>
      </c>
      <c r="B4794" t="s">
        <v>74</v>
      </c>
      <c r="C4794" t="s">
        <v>46411</v>
      </c>
      <c r="D4794" t="s">
        <v>52</v>
      </c>
      <c r="E4794" t="s">
        <v>52</v>
      </c>
      <c r="F4794" t="s">
        <v>52</v>
      </c>
      <c r="G4794" t="s">
        <v>46412</v>
      </c>
      <c r="H4794" t="s">
        <v>46400</v>
      </c>
      <c r="I4794" t="s">
        <v>52</v>
      </c>
      <c r="J4794" t="s">
        <v>52</v>
      </c>
      <c r="K4794" t="s">
        <v>52</v>
      </c>
      <c r="L4794" t="s">
        <v>52</v>
      </c>
      <c r="M4794" t="s">
        <v>52</v>
      </c>
      <c r="N4794" t="s">
        <v>52</v>
      </c>
      <c r="O4794" t="s">
        <v>46401</v>
      </c>
      <c r="P4794" t="s">
        <v>52</v>
      </c>
      <c r="Q4794" t="s">
        <v>52</v>
      </c>
      <c r="R4794" t="s">
        <v>80</v>
      </c>
      <c r="S4794" t="s">
        <v>52</v>
      </c>
      <c r="T4794" t="s">
        <v>52</v>
      </c>
      <c r="U4794" t="s">
        <v>10340</v>
      </c>
      <c r="V4794" t="s">
        <v>46413</v>
      </c>
      <c r="W4794" t="s">
        <v>46414</v>
      </c>
      <c r="X4794" t="s">
        <v>46415</v>
      </c>
      <c r="Y4794" t="s">
        <v>46405</v>
      </c>
      <c r="Z4794" t="s">
        <v>62</v>
      </c>
      <c r="AA4794" t="s">
        <v>52</v>
      </c>
      <c r="AB4794" t="s">
        <v>52</v>
      </c>
      <c r="AC4794" t="s">
        <v>16691</v>
      </c>
      <c r="AD4794" t="s">
        <v>23363</v>
      </c>
      <c r="AE4794" t="s">
        <v>52</v>
      </c>
      <c r="AF4794" t="s">
        <v>52</v>
      </c>
      <c r="AG4794" t="s">
        <v>46416</v>
      </c>
      <c r="AH4794" t="s">
        <v>2044</v>
      </c>
      <c r="AI4794" t="s">
        <v>52</v>
      </c>
      <c r="AJ4794" t="s">
        <v>52</v>
      </c>
      <c r="AK4794" t="s">
        <v>52</v>
      </c>
      <c r="AL4794">
        <v>1753</v>
      </c>
      <c r="AM4794" t="s">
        <v>52</v>
      </c>
      <c r="AN4794" t="s">
        <v>52</v>
      </c>
      <c r="AO4794" t="s">
        <v>68</v>
      </c>
      <c r="AP4794" t="s">
        <v>52</v>
      </c>
      <c r="AQ4794" t="s">
        <v>46417</v>
      </c>
      <c r="AR4794" t="s">
        <v>52</v>
      </c>
      <c r="AS4794" t="s">
        <v>52</v>
      </c>
      <c r="AT4794" t="s">
        <v>52</v>
      </c>
      <c r="AU4794" t="s">
        <v>52</v>
      </c>
      <c r="AV4794" t="s">
        <v>2046</v>
      </c>
      <c r="AW4794" s="2" t="s">
        <v>46418</v>
      </c>
      <c r="AX4794" s="42" t="s">
        <v>5120</v>
      </c>
      <c r="AY4794" s="42" t="s">
        <v>5119</v>
      </c>
    </row>
    <row r="4795" spans="1:57" x14ac:dyDescent="0.3">
      <c r="A4795" t="s">
        <v>46419</v>
      </c>
      <c r="B4795" t="s">
        <v>74</v>
      </c>
      <c r="C4795" t="s">
        <v>46420</v>
      </c>
      <c r="D4795" t="s">
        <v>46421</v>
      </c>
      <c r="E4795" t="s">
        <v>52</v>
      </c>
      <c r="F4795" t="s">
        <v>52</v>
      </c>
      <c r="G4795" t="s">
        <v>46422</v>
      </c>
      <c r="H4795" t="s">
        <v>11231</v>
      </c>
      <c r="I4795" t="s">
        <v>52</v>
      </c>
      <c r="J4795" t="s">
        <v>52</v>
      </c>
      <c r="K4795" t="s">
        <v>52</v>
      </c>
      <c r="L4795" t="s">
        <v>52</v>
      </c>
      <c r="M4795" t="s">
        <v>52</v>
      </c>
      <c r="N4795" t="s">
        <v>52</v>
      </c>
      <c r="O4795" t="s">
        <v>11232</v>
      </c>
      <c r="P4795" t="s">
        <v>673</v>
      </c>
      <c r="Q4795" t="s">
        <v>52</v>
      </c>
      <c r="R4795" t="s">
        <v>80</v>
      </c>
      <c r="S4795" t="s">
        <v>52</v>
      </c>
      <c r="T4795" t="s">
        <v>52</v>
      </c>
      <c r="U4795" t="s">
        <v>10782</v>
      </c>
      <c r="V4795" t="s">
        <v>11233</v>
      </c>
      <c r="W4795" t="s">
        <v>46423</v>
      </c>
      <c r="X4795" t="s">
        <v>46424</v>
      </c>
      <c r="Y4795" t="s">
        <v>85</v>
      </c>
      <c r="Z4795" t="s">
        <v>62</v>
      </c>
      <c r="AA4795" t="s">
        <v>52</v>
      </c>
      <c r="AB4795" t="s">
        <v>52</v>
      </c>
      <c r="AC4795" t="s">
        <v>1564</v>
      </c>
      <c r="AD4795" t="s">
        <v>11236</v>
      </c>
      <c r="AE4795" t="s">
        <v>52</v>
      </c>
      <c r="AF4795" t="s">
        <v>52</v>
      </c>
      <c r="AG4795" t="s">
        <v>52</v>
      </c>
      <c r="AH4795" t="s">
        <v>66</v>
      </c>
      <c r="AI4795" t="s">
        <v>52</v>
      </c>
      <c r="AJ4795" t="s">
        <v>52</v>
      </c>
      <c r="AK4795" t="s">
        <v>52</v>
      </c>
      <c r="AL4795">
        <v>1753</v>
      </c>
      <c r="AM4795" t="s">
        <v>11237</v>
      </c>
      <c r="AN4795" t="s">
        <v>52</v>
      </c>
      <c r="AO4795" t="s">
        <v>68</v>
      </c>
      <c r="AP4795" t="s">
        <v>52</v>
      </c>
      <c r="AQ4795" t="s">
        <v>46425</v>
      </c>
      <c r="AR4795" t="s">
        <v>52</v>
      </c>
      <c r="AS4795" t="s">
        <v>52</v>
      </c>
      <c r="AT4795" t="s">
        <v>52</v>
      </c>
      <c r="AU4795" t="s">
        <v>52</v>
      </c>
      <c r="AV4795" t="s">
        <v>91</v>
      </c>
      <c r="AW4795" s="2" t="s">
        <v>46426</v>
      </c>
      <c r="AX4795" s="42" t="s">
        <v>97</v>
      </c>
      <c r="AY4795" s="42" t="s">
        <v>1372</v>
      </c>
      <c r="AZ4795" s="42" t="s">
        <v>212</v>
      </c>
      <c r="BA4795" s="42" t="s">
        <v>94</v>
      </c>
      <c r="BB4795" s="42" t="s">
        <v>580</v>
      </c>
    </row>
    <row r="4796" spans="1:57" x14ac:dyDescent="0.3">
      <c r="A4796" t="s">
        <v>46427</v>
      </c>
      <c r="B4796" t="s">
        <v>74</v>
      </c>
      <c r="C4796" t="s">
        <v>46428</v>
      </c>
      <c r="D4796" t="s">
        <v>46429</v>
      </c>
      <c r="E4796" t="s">
        <v>52</v>
      </c>
      <c r="F4796" t="s">
        <v>52</v>
      </c>
      <c r="G4796" t="s">
        <v>46430</v>
      </c>
      <c r="H4796" t="s">
        <v>23126</v>
      </c>
      <c r="I4796" t="s">
        <v>52</v>
      </c>
      <c r="J4796" t="s">
        <v>52</v>
      </c>
      <c r="K4796" t="s">
        <v>52</v>
      </c>
      <c r="L4796" t="s">
        <v>52</v>
      </c>
      <c r="M4796" t="s">
        <v>52</v>
      </c>
      <c r="N4796" t="s">
        <v>52</v>
      </c>
      <c r="O4796" t="s">
        <v>23127</v>
      </c>
      <c r="P4796" t="s">
        <v>52</v>
      </c>
      <c r="Q4796" t="s">
        <v>52</v>
      </c>
      <c r="R4796" t="s">
        <v>80</v>
      </c>
      <c r="S4796" t="s">
        <v>52</v>
      </c>
      <c r="T4796" t="s">
        <v>52</v>
      </c>
      <c r="U4796" t="s">
        <v>10770</v>
      </c>
      <c r="V4796" t="s">
        <v>32469</v>
      </c>
      <c r="W4796" t="s">
        <v>46431</v>
      </c>
      <c r="X4796" t="s">
        <v>46432</v>
      </c>
      <c r="Y4796" t="s">
        <v>3145</v>
      </c>
      <c r="Z4796" t="s">
        <v>62</v>
      </c>
      <c r="AA4796" t="s">
        <v>52</v>
      </c>
      <c r="AB4796" t="s">
        <v>52</v>
      </c>
      <c r="AC4796" t="s">
        <v>46433</v>
      </c>
      <c r="AD4796" t="s">
        <v>46434</v>
      </c>
      <c r="AE4796" t="s">
        <v>52</v>
      </c>
      <c r="AF4796" t="s">
        <v>52</v>
      </c>
      <c r="AG4796" t="s">
        <v>52</v>
      </c>
      <c r="AH4796" t="s">
        <v>66</v>
      </c>
      <c r="AI4796" t="s">
        <v>52</v>
      </c>
      <c r="AJ4796" t="s">
        <v>52</v>
      </c>
      <c r="AK4796" t="s">
        <v>52</v>
      </c>
      <c r="AL4796">
        <v>1753</v>
      </c>
      <c r="AM4796" t="s">
        <v>52</v>
      </c>
      <c r="AN4796" t="s">
        <v>52</v>
      </c>
      <c r="AO4796" t="s">
        <v>68</v>
      </c>
      <c r="AP4796" t="s">
        <v>52</v>
      </c>
      <c r="AQ4796" t="s">
        <v>46435</v>
      </c>
      <c r="AR4796" t="s">
        <v>52</v>
      </c>
      <c r="AS4796" t="s">
        <v>52</v>
      </c>
      <c r="AT4796" t="s">
        <v>52</v>
      </c>
      <c r="AU4796" t="s">
        <v>52</v>
      </c>
      <c r="AV4796" t="s">
        <v>227</v>
      </c>
      <c r="AW4796" s="2" t="s">
        <v>46436</v>
      </c>
      <c r="AX4796" s="42" t="s">
        <v>11955</v>
      </c>
      <c r="AY4796" s="42" t="s">
        <v>1802</v>
      </c>
      <c r="AZ4796" s="42" t="s">
        <v>921</v>
      </c>
      <c r="BA4796" s="42" t="s">
        <v>5756</v>
      </c>
      <c r="BB4796" s="42" t="s">
        <v>2061</v>
      </c>
      <c r="BC4796" s="42" t="s">
        <v>3004</v>
      </c>
      <c r="BD4796" s="42" t="s">
        <v>26896</v>
      </c>
      <c r="BE4796" s="42" t="s">
        <v>46437</v>
      </c>
    </row>
    <row r="4797" spans="1:57" x14ac:dyDescent="0.3">
      <c r="A4797" t="s">
        <v>46438</v>
      </c>
      <c r="B4797" t="s">
        <v>18638</v>
      </c>
      <c r="C4797" t="s">
        <v>46439</v>
      </c>
      <c r="D4797" t="s">
        <v>46440</v>
      </c>
      <c r="E4797" t="s">
        <v>52</v>
      </c>
      <c r="F4797" t="s">
        <v>52</v>
      </c>
      <c r="G4797" t="s">
        <v>46441</v>
      </c>
      <c r="H4797" t="s">
        <v>18642</v>
      </c>
      <c r="I4797" t="s">
        <v>52</v>
      </c>
      <c r="J4797" t="s">
        <v>52</v>
      </c>
      <c r="K4797" t="s">
        <v>52</v>
      </c>
      <c r="L4797" t="s">
        <v>52</v>
      </c>
      <c r="M4797" t="s">
        <v>52</v>
      </c>
      <c r="N4797" t="s">
        <v>52</v>
      </c>
      <c r="O4797" t="s">
        <v>46442</v>
      </c>
      <c r="P4797" t="s">
        <v>52</v>
      </c>
      <c r="Q4797" t="s">
        <v>52</v>
      </c>
      <c r="R4797" t="s">
        <v>80</v>
      </c>
      <c r="S4797" t="s">
        <v>52</v>
      </c>
      <c r="T4797" t="s">
        <v>52</v>
      </c>
      <c r="U4797" t="s">
        <v>10340</v>
      </c>
      <c r="V4797" t="s">
        <v>46443</v>
      </c>
      <c r="W4797" t="s">
        <v>46444</v>
      </c>
      <c r="X4797" t="s">
        <v>52</v>
      </c>
      <c r="Y4797" t="s">
        <v>18646</v>
      </c>
      <c r="Z4797" t="s">
        <v>62</v>
      </c>
      <c r="AA4797" t="s">
        <v>52</v>
      </c>
      <c r="AB4797" t="s">
        <v>52</v>
      </c>
      <c r="AC4797" t="s">
        <v>46445</v>
      </c>
      <c r="AD4797" t="s">
        <v>52</v>
      </c>
      <c r="AE4797" t="s">
        <v>46446</v>
      </c>
      <c r="AF4797" t="s">
        <v>52</v>
      </c>
      <c r="AG4797" t="s">
        <v>52</v>
      </c>
      <c r="AH4797" t="s">
        <v>66</v>
      </c>
      <c r="AI4797" t="s">
        <v>52</v>
      </c>
      <c r="AJ4797" t="s">
        <v>52</v>
      </c>
      <c r="AK4797" t="s">
        <v>52</v>
      </c>
      <c r="AL4797">
        <v>1753</v>
      </c>
      <c r="AM4797" t="s">
        <v>52</v>
      </c>
      <c r="AN4797" t="s">
        <v>52</v>
      </c>
      <c r="AO4797" t="s">
        <v>68</v>
      </c>
      <c r="AP4797" t="s">
        <v>52</v>
      </c>
      <c r="AQ4797" t="s">
        <v>46447</v>
      </c>
      <c r="AR4797" t="s">
        <v>52</v>
      </c>
      <c r="AS4797" t="s">
        <v>52</v>
      </c>
      <c r="AT4797" t="s">
        <v>52</v>
      </c>
      <c r="AU4797" t="s">
        <v>52</v>
      </c>
      <c r="AV4797" t="s">
        <v>227</v>
      </c>
      <c r="AW4797" s="2" t="s">
        <v>46448</v>
      </c>
      <c r="AX4797" s="42" t="s">
        <v>46449</v>
      </c>
      <c r="AY4797" s="42" t="s">
        <v>46450</v>
      </c>
    </row>
    <row r="4798" spans="1:57" x14ac:dyDescent="0.3">
      <c r="A4798" t="s">
        <v>46451</v>
      </c>
      <c r="B4798" t="s">
        <v>74</v>
      </c>
      <c r="C4798" t="s">
        <v>46452</v>
      </c>
      <c r="D4798" t="s">
        <v>21444</v>
      </c>
      <c r="E4798" t="s">
        <v>52</v>
      </c>
      <c r="F4798" t="s">
        <v>52</v>
      </c>
      <c r="G4798" t="s">
        <v>46453</v>
      </c>
      <c r="H4798" t="s">
        <v>21446</v>
      </c>
      <c r="I4798" t="s">
        <v>52</v>
      </c>
      <c r="J4798" t="s">
        <v>52</v>
      </c>
      <c r="K4798" t="s">
        <v>52</v>
      </c>
      <c r="L4798" t="s">
        <v>52</v>
      </c>
      <c r="M4798" t="s">
        <v>52</v>
      </c>
      <c r="N4798" t="s">
        <v>52</v>
      </c>
      <c r="O4798" t="s">
        <v>21447</v>
      </c>
      <c r="P4798" t="s">
        <v>52</v>
      </c>
      <c r="Q4798" t="s">
        <v>52</v>
      </c>
      <c r="R4798" t="s">
        <v>80</v>
      </c>
      <c r="S4798" t="s">
        <v>52</v>
      </c>
      <c r="T4798" t="s">
        <v>52</v>
      </c>
      <c r="U4798" t="s">
        <v>10770</v>
      </c>
      <c r="V4798" t="s">
        <v>37360</v>
      </c>
      <c r="W4798" t="s">
        <v>46454</v>
      </c>
      <c r="X4798" t="s">
        <v>21450</v>
      </c>
      <c r="Y4798" t="s">
        <v>785</v>
      </c>
      <c r="Z4798" t="s">
        <v>62</v>
      </c>
      <c r="AA4798" t="s">
        <v>52</v>
      </c>
      <c r="AB4798" t="s">
        <v>52</v>
      </c>
      <c r="AC4798" t="s">
        <v>46455</v>
      </c>
      <c r="AD4798" t="s">
        <v>52</v>
      </c>
      <c r="AE4798" t="s">
        <v>52</v>
      </c>
      <c r="AF4798" t="s">
        <v>52</v>
      </c>
      <c r="AG4798" t="s">
        <v>52</v>
      </c>
      <c r="AH4798" t="s">
        <v>66</v>
      </c>
      <c r="AI4798" t="s">
        <v>52</v>
      </c>
      <c r="AJ4798" t="s">
        <v>52</v>
      </c>
      <c r="AK4798" t="s">
        <v>52</v>
      </c>
      <c r="AL4798">
        <v>1753</v>
      </c>
      <c r="AM4798" t="s">
        <v>52</v>
      </c>
      <c r="AN4798" t="s">
        <v>52</v>
      </c>
      <c r="AO4798" t="s">
        <v>68</v>
      </c>
      <c r="AP4798" t="s">
        <v>52</v>
      </c>
      <c r="AQ4798" t="s">
        <v>46456</v>
      </c>
      <c r="AR4798" t="s">
        <v>52</v>
      </c>
      <c r="AS4798" t="s">
        <v>52</v>
      </c>
      <c r="AT4798" t="s">
        <v>52</v>
      </c>
      <c r="AU4798" t="s">
        <v>52</v>
      </c>
      <c r="AV4798" t="s">
        <v>227</v>
      </c>
      <c r="AW4798" s="2" t="s">
        <v>46457</v>
      </c>
      <c r="AX4798" s="42" t="s">
        <v>93</v>
      </c>
      <c r="AY4798" s="42" t="s">
        <v>93</v>
      </c>
    </row>
    <row r="4799" spans="1:57" x14ac:dyDescent="0.3">
      <c r="A4799" t="s">
        <v>46458</v>
      </c>
      <c r="B4799" t="s">
        <v>74</v>
      </c>
      <c r="C4799" t="s">
        <v>46459</v>
      </c>
      <c r="D4799" t="s">
        <v>21444</v>
      </c>
      <c r="E4799" t="s">
        <v>52</v>
      </c>
      <c r="F4799" t="s">
        <v>52</v>
      </c>
      <c r="G4799" t="s">
        <v>46460</v>
      </c>
      <c r="H4799" t="s">
        <v>21446</v>
      </c>
      <c r="I4799" t="s">
        <v>52</v>
      </c>
      <c r="J4799" t="s">
        <v>52</v>
      </c>
      <c r="K4799" t="s">
        <v>52</v>
      </c>
      <c r="L4799" t="s">
        <v>52</v>
      </c>
      <c r="M4799" t="s">
        <v>52</v>
      </c>
      <c r="N4799" t="s">
        <v>52</v>
      </c>
      <c r="O4799" t="s">
        <v>21447</v>
      </c>
      <c r="P4799" t="s">
        <v>52</v>
      </c>
      <c r="Q4799" t="s">
        <v>52</v>
      </c>
      <c r="R4799" t="s">
        <v>80</v>
      </c>
      <c r="S4799" t="s">
        <v>52</v>
      </c>
      <c r="T4799" t="s">
        <v>52</v>
      </c>
      <c r="U4799" t="s">
        <v>10770</v>
      </c>
      <c r="V4799" t="s">
        <v>46461</v>
      </c>
      <c r="W4799" t="s">
        <v>46462</v>
      </c>
      <c r="X4799" t="s">
        <v>21450</v>
      </c>
      <c r="Y4799" t="s">
        <v>785</v>
      </c>
      <c r="Z4799" t="s">
        <v>62</v>
      </c>
      <c r="AA4799" t="s">
        <v>52</v>
      </c>
      <c r="AB4799" t="s">
        <v>52</v>
      </c>
      <c r="AC4799" t="s">
        <v>46463</v>
      </c>
      <c r="AD4799" t="s">
        <v>52</v>
      </c>
      <c r="AE4799" t="s">
        <v>52</v>
      </c>
      <c r="AF4799" t="s">
        <v>52</v>
      </c>
      <c r="AG4799" t="s">
        <v>52</v>
      </c>
      <c r="AH4799" t="s">
        <v>66</v>
      </c>
      <c r="AI4799" t="s">
        <v>52</v>
      </c>
      <c r="AJ4799" t="s">
        <v>52</v>
      </c>
      <c r="AK4799" t="s">
        <v>52</v>
      </c>
      <c r="AL4799">
        <v>1753</v>
      </c>
      <c r="AM4799" t="s">
        <v>52</v>
      </c>
      <c r="AN4799" t="s">
        <v>52</v>
      </c>
      <c r="AO4799" t="s">
        <v>68</v>
      </c>
      <c r="AP4799" t="s">
        <v>52</v>
      </c>
      <c r="AQ4799" t="s">
        <v>46464</v>
      </c>
      <c r="AR4799" t="s">
        <v>52</v>
      </c>
      <c r="AS4799" t="s">
        <v>52</v>
      </c>
      <c r="AT4799" t="s">
        <v>52</v>
      </c>
      <c r="AU4799" t="s">
        <v>52</v>
      </c>
      <c r="AV4799" t="s">
        <v>227</v>
      </c>
      <c r="AW4799" s="2" t="s">
        <v>46465</v>
      </c>
      <c r="AX4799" s="42" t="s">
        <v>93</v>
      </c>
      <c r="AY4799" s="42" t="s">
        <v>920</v>
      </c>
      <c r="AZ4799" s="42" t="s">
        <v>709</v>
      </c>
      <c r="BA4799" s="42" t="s">
        <v>214</v>
      </c>
      <c r="BB4799" s="42" t="s">
        <v>95</v>
      </c>
      <c r="BC4799" s="42" t="s">
        <v>922</v>
      </c>
    </row>
    <row r="4800" spans="1:57" x14ac:dyDescent="0.3">
      <c r="A4800" t="s">
        <v>46466</v>
      </c>
      <c r="B4800" t="s">
        <v>46467</v>
      </c>
      <c r="C4800" t="s">
        <v>46468</v>
      </c>
      <c r="D4800" t="s">
        <v>46469</v>
      </c>
      <c r="E4800" t="s">
        <v>52</v>
      </c>
      <c r="F4800" t="s">
        <v>52</v>
      </c>
      <c r="G4800" t="s">
        <v>46470</v>
      </c>
      <c r="H4800" t="s">
        <v>46471</v>
      </c>
      <c r="I4800" t="s">
        <v>52</v>
      </c>
      <c r="J4800" t="s">
        <v>52</v>
      </c>
      <c r="K4800" t="s">
        <v>52</v>
      </c>
      <c r="L4800" t="s">
        <v>52</v>
      </c>
      <c r="M4800" t="s">
        <v>52</v>
      </c>
      <c r="N4800" t="s">
        <v>52</v>
      </c>
      <c r="O4800" t="s">
        <v>46472</v>
      </c>
      <c r="P4800" t="s">
        <v>52</v>
      </c>
      <c r="Q4800" t="s">
        <v>52</v>
      </c>
      <c r="R4800" t="s">
        <v>80</v>
      </c>
      <c r="S4800" t="s">
        <v>52</v>
      </c>
      <c r="T4800" t="s">
        <v>52</v>
      </c>
      <c r="U4800" t="s">
        <v>46473</v>
      </c>
      <c r="V4800" t="s">
        <v>46474</v>
      </c>
      <c r="W4800" t="s">
        <v>46475</v>
      </c>
      <c r="X4800" t="s">
        <v>46476</v>
      </c>
      <c r="Y4800" t="s">
        <v>52</v>
      </c>
      <c r="Z4800" t="s">
        <v>62</v>
      </c>
      <c r="AA4800" t="s">
        <v>52</v>
      </c>
      <c r="AB4800" t="s">
        <v>52</v>
      </c>
      <c r="AC4800" t="s">
        <v>52</v>
      </c>
      <c r="AD4800" t="s">
        <v>46477</v>
      </c>
      <c r="AE4800" t="s">
        <v>46478</v>
      </c>
      <c r="AF4800" t="s">
        <v>46479</v>
      </c>
      <c r="AG4800" t="s">
        <v>46480</v>
      </c>
      <c r="AH4800" t="s">
        <v>46481</v>
      </c>
      <c r="AI4800" t="s">
        <v>52</v>
      </c>
      <c r="AJ4800" t="s">
        <v>52</v>
      </c>
      <c r="AK4800" t="s">
        <v>46482</v>
      </c>
      <c r="AL4800">
        <v>1947</v>
      </c>
      <c r="AM4800" t="s">
        <v>52</v>
      </c>
      <c r="AN4800" t="s">
        <v>52</v>
      </c>
      <c r="AO4800" t="s">
        <v>68</v>
      </c>
      <c r="AP4800" t="s">
        <v>52</v>
      </c>
      <c r="AQ4800" t="s">
        <v>46483</v>
      </c>
      <c r="AR4800" t="s">
        <v>52</v>
      </c>
      <c r="AS4800" t="s">
        <v>52</v>
      </c>
      <c r="AT4800" t="s">
        <v>52</v>
      </c>
      <c r="AU4800" t="s">
        <v>52</v>
      </c>
      <c r="AV4800" t="s">
        <v>378</v>
      </c>
      <c r="AW4800" s="2" t="s">
        <v>46484</v>
      </c>
      <c r="AX4800" s="42" t="s">
        <v>46485</v>
      </c>
      <c r="AY4800" s="42" t="s">
        <v>46486</v>
      </c>
      <c r="AZ4800" s="42" t="s">
        <v>46487</v>
      </c>
      <c r="BA4800" s="42" t="s">
        <v>46488</v>
      </c>
    </row>
    <row r="4801" spans="1:59" x14ac:dyDescent="0.3">
      <c r="A4801" t="s">
        <v>46489</v>
      </c>
      <c r="B4801" t="s">
        <v>74</v>
      </c>
      <c r="C4801" t="s">
        <v>46490</v>
      </c>
      <c r="D4801" t="s">
        <v>21444</v>
      </c>
      <c r="E4801" t="s">
        <v>52</v>
      </c>
      <c r="F4801" t="s">
        <v>52</v>
      </c>
      <c r="G4801" t="s">
        <v>46491</v>
      </c>
      <c r="H4801" t="s">
        <v>21446</v>
      </c>
      <c r="I4801" t="s">
        <v>52</v>
      </c>
      <c r="J4801" t="s">
        <v>52</v>
      </c>
      <c r="K4801" t="s">
        <v>52</v>
      </c>
      <c r="L4801" t="s">
        <v>52</v>
      </c>
      <c r="M4801" t="s">
        <v>52</v>
      </c>
      <c r="N4801" t="s">
        <v>52</v>
      </c>
      <c r="O4801" t="s">
        <v>21447</v>
      </c>
      <c r="P4801" t="s">
        <v>52</v>
      </c>
      <c r="Q4801" t="s">
        <v>52</v>
      </c>
      <c r="R4801" t="s">
        <v>80</v>
      </c>
      <c r="S4801" t="s">
        <v>52</v>
      </c>
      <c r="T4801" t="s">
        <v>52</v>
      </c>
      <c r="U4801" t="s">
        <v>10770</v>
      </c>
      <c r="V4801" t="s">
        <v>21484</v>
      </c>
      <c r="W4801" t="s">
        <v>46492</v>
      </c>
      <c r="X4801" t="s">
        <v>21450</v>
      </c>
      <c r="Y4801" t="s">
        <v>785</v>
      </c>
      <c r="Z4801" t="s">
        <v>62</v>
      </c>
      <c r="AA4801" t="s">
        <v>52</v>
      </c>
      <c r="AB4801" t="s">
        <v>52</v>
      </c>
      <c r="AC4801" t="s">
        <v>46493</v>
      </c>
      <c r="AD4801" t="s">
        <v>52</v>
      </c>
      <c r="AE4801" t="s">
        <v>52</v>
      </c>
      <c r="AF4801" t="s">
        <v>52</v>
      </c>
      <c r="AG4801" t="s">
        <v>52</v>
      </c>
      <c r="AH4801" t="s">
        <v>66</v>
      </c>
      <c r="AI4801" t="s">
        <v>52</v>
      </c>
      <c r="AJ4801" t="s">
        <v>52</v>
      </c>
      <c r="AK4801" t="s">
        <v>52</v>
      </c>
      <c r="AL4801">
        <v>1753</v>
      </c>
      <c r="AM4801" t="s">
        <v>52</v>
      </c>
      <c r="AN4801" t="s">
        <v>52</v>
      </c>
      <c r="AO4801" t="s">
        <v>68</v>
      </c>
      <c r="AP4801" t="s">
        <v>52</v>
      </c>
      <c r="AQ4801" t="s">
        <v>46494</v>
      </c>
      <c r="AR4801" t="s">
        <v>52</v>
      </c>
      <c r="AS4801" t="s">
        <v>52</v>
      </c>
      <c r="AT4801" t="s">
        <v>52</v>
      </c>
      <c r="AU4801" t="s">
        <v>52</v>
      </c>
      <c r="AV4801" t="s">
        <v>227</v>
      </c>
      <c r="AW4801" s="2" t="s">
        <v>46495</v>
      </c>
      <c r="AX4801" s="42" t="s">
        <v>214</v>
      </c>
      <c r="AY4801" s="42" t="s">
        <v>710</v>
      </c>
      <c r="AZ4801" s="42" t="s">
        <v>266</v>
      </c>
    </row>
    <row r="4802" spans="1:59" x14ac:dyDescent="0.3">
      <c r="A4802" t="s">
        <v>46496</v>
      </c>
      <c r="B4802" t="s">
        <v>74</v>
      </c>
      <c r="C4802" t="s">
        <v>46497</v>
      </c>
      <c r="D4802" t="s">
        <v>46498</v>
      </c>
      <c r="E4802" t="s">
        <v>52</v>
      </c>
      <c r="F4802" t="s">
        <v>52</v>
      </c>
      <c r="G4802" t="s">
        <v>46499</v>
      </c>
      <c r="H4802" t="s">
        <v>23126</v>
      </c>
      <c r="I4802" t="s">
        <v>52</v>
      </c>
      <c r="J4802" t="s">
        <v>52</v>
      </c>
      <c r="K4802" t="s">
        <v>52</v>
      </c>
      <c r="L4802" t="s">
        <v>52</v>
      </c>
      <c r="M4802" t="s">
        <v>52</v>
      </c>
      <c r="N4802" t="s">
        <v>52</v>
      </c>
      <c r="O4802" t="s">
        <v>23127</v>
      </c>
      <c r="P4802" t="s">
        <v>52</v>
      </c>
      <c r="Q4802" t="s">
        <v>52</v>
      </c>
      <c r="R4802" t="s">
        <v>80</v>
      </c>
      <c r="S4802" t="s">
        <v>52</v>
      </c>
      <c r="T4802" t="s">
        <v>52</v>
      </c>
      <c r="U4802" t="s">
        <v>10770</v>
      </c>
      <c r="V4802" t="s">
        <v>43977</v>
      </c>
      <c r="W4802" t="s">
        <v>46500</v>
      </c>
      <c r="X4802" t="s">
        <v>23130</v>
      </c>
      <c r="Y4802" t="s">
        <v>3145</v>
      </c>
      <c r="Z4802" t="s">
        <v>62</v>
      </c>
      <c r="AA4802" t="s">
        <v>52</v>
      </c>
      <c r="AB4802" t="s">
        <v>52</v>
      </c>
      <c r="AC4802" t="s">
        <v>46501</v>
      </c>
      <c r="AD4802" t="s">
        <v>46502</v>
      </c>
      <c r="AE4802" t="s">
        <v>52</v>
      </c>
      <c r="AF4802" t="s">
        <v>52</v>
      </c>
      <c r="AG4802" t="s">
        <v>52</v>
      </c>
      <c r="AH4802" t="s">
        <v>66</v>
      </c>
      <c r="AI4802" t="s">
        <v>52</v>
      </c>
      <c r="AJ4802" t="s">
        <v>52</v>
      </c>
      <c r="AK4802" t="s">
        <v>52</v>
      </c>
      <c r="AL4802">
        <v>1753</v>
      </c>
      <c r="AM4802" t="s">
        <v>52</v>
      </c>
      <c r="AN4802" t="s">
        <v>52</v>
      </c>
      <c r="AO4802" t="s">
        <v>68</v>
      </c>
      <c r="AP4802" t="s">
        <v>52</v>
      </c>
      <c r="AQ4802" t="s">
        <v>46503</v>
      </c>
      <c r="AR4802" t="s">
        <v>52</v>
      </c>
      <c r="AS4802" t="s">
        <v>52</v>
      </c>
      <c r="AT4802" t="s">
        <v>52</v>
      </c>
      <c r="AU4802" t="s">
        <v>52</v>
      </c>
      <c r="AV4802" t="s">
        <v>227</v>
      </c>
      <c r="AW4802" s="2" t="s">
        <v>46504</v>
      </c>
      <c r="AX4802" s="42" t="s">
        <v>94</v>
      </c>
      <c r="AY4802" s="42" t="s">
        <v>96</v>
      </c>
      <c r="AZ4802" s="42" t="s">
        <v>248</v>
      </c>
      <c r="BA4802" s="42" t="s">
        <v>2157</v>
      </c>
      <c r="BB4802" s="42" t="s">
        <v>158</v>
      </c>
      <c r="BC4802" s="42" t="s">
        <v>93</v>
      </c>
      <c r="BD4802" s="42" t="s">
        <v>214</v>
      </c>
    </row>
    <row r="4803" spans="1:59" x14ac:dyDescent="0.3">
      <c r="A4803" t="s">
        <v>46505</v>
      </c>
      <c r="B4803" t="s">
        <v>74</v>
      </c>
      <c r="C4803" t="s">
        <v>46506</v>
      </c>
      <c r="D4803" t="s">
        <v>46507</v>
      </c>
      <c r="E4803" t="s">
        <v>52</v>
      </c>
      <c r="F4803" t="s">
        <v>52</v>
      </c>
      <c r="G4803" t="s">
        <v>46508</v>
      </c>
      <c r="H4803" t="s">
        <v>46509</v>
      </c>
      <c r="I4803" t="s">
        <v>52</v>
      </c>
      <c r="J4803" t="s">
        <v>52</v>
      </c>
      <c r="K4803" t="s">
        <v>52</v>
      </c>
      <c r="L4803" t="s">
        <v>52</v>
      </c>
      <c r="M4803" t="s">
        <v>52</v>
      </c>
      <c r="N4803" t="s">
        <v>52</v>
      </c>
      <c r="O4803" t="s">
        <v>8727</v>
      </c>
      <c r="P4803" t="s">
        <v>52</v>
      </c>
      <c r="Q4803" t="s">
        <v>52</v>
      </c>
      <c r="R4803" t="s">
        <v>80</v>
      </c>
      <c r="S4803" t="s">
        <v>52</v>
      </c>
      <c r="T4803" t="s">
        <v>52</v>
      </c>
      <c r="U4803" t="s">
        <v>10340</v>
      </c>
      <c r="V4803" t="s">
        <v>46510</v>
      </c>
      <c r="W4803" t="s">
        <v>46511</v>
      </c>
      <c r="X4803" t="s">
        <v>52</v>
      </c>
      <c r="Y4803" t="s">
        <v>52</v>
      </c>
      <c r="Z4803" t="s">
        <v>62</v>
      </c>
      <c r="AA4803" t="s">
        <v>52</v>
      </c>
      <c r="AB4803" t="s">
        <v>52</v>
      </c>
      <c r="AC4803" t="s">
        <v>902</v>
      </c>
      <c r="AD4803" t="s">
        <v>52</v>
      </c>
      <c r="AE4803" t="s">
        <v>52</v>
      </c>
      <c r="AF4803" t="s">
        <v>52</v>
      </c>
      <c r="AG4803" t="s">
        <v>52</v>
      </c>
      <c r="AH4803" t="s">
        <v>66</v>
      </c>
      <c r="AI4803" t="s">
        <v>52</v>
      </c>
      <c r="AJ4803" t="s">
        <v>52</v>
      </c>
      <c r="AK4803" t="s">
        <v>52</v>
      </c>
      <c r="AL4803">
        <v>1947</v>
      </c>
      <c r="AM4803" t="s">
        <v>52</v>
      </c>
      <c r="AN4803" t="s">
        <v>52</v>
      </c>
      <c r="AO4803" t="s">
        <v>68</v>
      </c>
      <c r="AP4803" t="s">
        <v>52</v>
      </c>
      <c r="AQ4803" t="s">
        <v>46512</v>
      </c>
      <c r="AR4803" t="s">
        <v>52</v>
      </c>
      <c r="AS4803" t="s">
        <v>52</v>
      </c>
      <c r="AT4803" t="s">
        <v>52</v>
      </c>
      <c r="AU4803" t="s">
        <v>52</v>
      </c>
      <c r="AV4803" t="s">
        <v>201</v>
      </c>
      <c r="AW4803" s="2" t="s">
        <v>46513</v>
      </c>
      <c r="AX4803" s="42" t="s">
        <v>46514</v>
      </c>
    </row>
    <row r="4804" spans="1:59" x14ac:dyDescent="0.3">
      <c r="A4804" t="s">
        <v>46515</v>
      </c>
      <c r="B4804" t="s">
        <v>18638</v>
      </c>
      <c r="C4804" t="s">
        <v>46516</v>
      </c>
      <c r="D4804" t="s">
        <v>46517</v>
      </c>
      <c r="E4804" t="s">
        <v>52</v>
      </c>
      <c r="F4804" t="s">
        <v>52</v>
      </c>
      <c r="G4804" t="s">
        <v>46518</v>
      </c>
      <c r="H4804" t="s">
        <v>18642</v>
      </c>
      <c r="I4804" t="s">
        <v>52</v>
      </c>
      <c r="J4804" t="s">
        <v>52</v>
      </c>
      <c r="K4804" t="s">
        <v>52</v>
      </c>
      <c r="L4804" t="s">
        <v>52</v>
      </c>
      <c r="M4804" t="s">
        <v>52</v>
      </c>
      <c r="N4804" t="s">
        <v>52</v>
      </c>
      <c r="O4804" t="s">
        <v>46442</v>
      </c>
      <c r="P4804" t="s">
        <v>52</v>
      </c>
      <c r="Q4804" t="s">
        <v>52</v>
      </c>
      <c r="R4804" t="s">
        <v>80</v>
      </c>
      <c r="S4804" t="s">
        <v>52</v>
      </c>
      <c r="T4804" t="s">
        <v>52</v>
      </c>
      <c r="U4804" t="s">
        <v>10340</v>
      </c>
      <c r="V4804" t="s">
        <v>46519</v>
      </c>
      <c r="W4804" t="s">
        <v>46444</v>
      </c>
      <c r="X4804" t="s">
        <v>52</v>
      </c>
      <c r="Y4804" t="s">
        <v>18646</v>
      </c>
      <c r="Z4804" t="s">
        <v>62</v>
      </c>
      <c r="AA4804" t="s">
        <v>52</v>
      </c>
      <c r="AB4804" t="s">
        <v>52</v>
      </c>
      <c r="AC4804" t="s">
        <v>46520</v>
      </c>
      <c r="AD4804" t="s">
        <v>52</v>
      </c>
      <c r="AE4804" t="s">
        <v>46521</v>
      </c>
      <c r="AF4804" t="s">
        <v>52</v>
      </c>
      <c r="AG4804" t="s">
        <v>52</v>
      </c>
      <c r="AH4804" t="s">
        <v>66</v>
      </c>
      <c r="AI4804" t="s">
        <v>52</v>
      </c>
      <c r="AJ4804" t="s">
        <v>52</v>
      </c>
      <c r="AK4804" t="s">
        <v>52</v>
      </c>
      <c r="AL4804">
        <v>1753</v>
      </c>
      <c r="AM4804" t="s">
        <v>52</v>
      </c>
      <c r="AN4804" t="s">
        <v>52</v>
      </c>
      <c r="AO4804" t="s">
        <v>68</v>
      </c>
      <c r="AP4804" t="s">
        <v>52</v>
      </c>
      <c r="AQ4804" t="s">
        <v>46522</v>
      </c>
      <c r="AR4804" t="s">
        <v>52</v>
      </c>
      <c r="AS4804" t="s">
        <v>52</v>
      </c>
      <c r="AT4804" t="s">
        <v>52</v>
      </c>
      <c r="AU4804" t="s">
        <v>52</v>
      </c>
      <c r="AV4804" t="s">
        <v>227</v>
      </c>
      <c r="AW4804" s="2" t="s">
        <v>46523</v>
      </c>
      <c r="AX4804" s="42" t="s">
        <v>46524</v>
      </c>
    </row>
    <row r="4805" spans="1:59" x14ac:dyDescent="0.3">
      <c r="A4805" t="s">
        <v>46525</v>
      </c>
      <c r="B4805" t="s">
        <v>74</v>
      </c>
      <c r="C4805" t="s">
        <v>46526</v>
      </c>
      <c r="D4805" t="s">
        <v>46527</v>
      </c>
      <c r="E4805" t="s">
        <v>52</v>
      </c>
      <c r="F4805" t="s">
        <v>52</v>
      </c>
      <c r="G4805" t="s">
        <v>46528</v>
      </c>
      <c r="H4805" t="s">
        <v>11231</v>
      </c>
      <c r="I4805" t="s">
        <v>52</v>
      </c>
      <c r="J4805" t="s">
        <v>52</v>
      </c>
      <c r="K4805" t="s">
        <v>52</v>
      </c>
      <c r="L4805" t="s">
        <v>52</v>
      </c>
      <c r="M4805" t="s">
        <v>52</v>
      </c>
      <c r="N4805" t="s">
        <v>52</v>
      </c>
      <c r="O4805" t="s">
        <v>11232</v>
      </c>
      <c r="P4805" t="s">
        <v>673</v>
      </c>
      <c r="Q4805" t="s">
        <v>52</v>
      </c>
      <c r="R4805" t="s">
        <v>80</v>
      </c>
      <c r="S4805" t="s">
        <v>52</v>
      </c>
      <c r="T4805" t="s">
        <v>52</v>
      </c>
      <c r="U4805" t="s">
        <v>10782</v>
      </c>
      <c r="V4805" t="s">
        <v>11233</v>
      </c>
      <c r="W4805" t="s">
        <v>46529</v>
      </c>
      <c r="X4805" t="s">
        <v>46530</v>
      </c>
      <c r="Y4805" t="s">
        <v>85</v>
      </c>
      <c r="Z4805" t="s">
        <v>62</v>
      </c>
      <c r="AA4805" t="s">
        <v>52</v>
      </c>
      <c r="AB4805" t="s">
        <v>52</v>
      </c>
      <c r="AC4805" t="s">
        <v>12419</v>
      </c>
      <c r="AD4805" t="s">
        <v>11236</v>
      </c>
      <c r="AE4805" t="s">
        <v>52</v>
      </c>
      <c r="AF4805" t="s">
        <v>52</v>
      </c>
      <c r="AG4805" t="s">
        <v>52</v>
      </c>
      <c r="AH4805" t="s">
        <v>66</v>
      </c>
      <c r="AI4805" t="s">
        <v>52</v>
      </c>
      <c r="AJ4805" t="s">
        <v>52</v>
      </c>
      <c r="AK4805" t="s">
        <v>52</v>
      </c>
      <c r="AL4805">
        <v>1753</v>
      </c>
      <c r="AM4805" t="s">
        <v>11237</v>
      </c>
      <c r="AN4805" t="s">
        <v>52</v>
      </c>
      <c r="AO4805" t="s">
        <v>68</v>
      </c>
      <c r="AP4805" t="s">
        <v>52</v>
      </c>
      <c r="AQ4805" t="s">
        <v>46531</v>
      </c>
      <c r="AR4805" t="s">
        <v>52</v>
      </c>
      <c r="AS4805" t="s">
        <v>52</v>
      </c>
      <c r="AT4805" t="s">
        <v>52</v>
      </c>
      <c r="AU4805" t="s">
        <v>52</v>
      </c>
      <c r="AV4805" t="s">
        <v>91</v>
      </c>
      <c r="AW4805" s="2" t="s">
        <v>46532</v>
      </c>
      <c r="AX4805" s="42" t="s">
        <v>653</v>
      </c>
      <c r="AY4805" s="42" t="s">
        <v>158</v>
      </c>
      <c r="AZ4805" s="42" t="s">
        <v>94</v>
      </c>
      <c r="BA4805" s="42" t="s">
        <v>579</v>
      </c>
      <c r="BB4805" s="42" t="s">
        <v>97</v>
      </c>
      <c r="BC4805" s="42" t="s">
        <v>580</v>
      </c>
    </row>
    <row r="4806" spans="1:59" x14ac:dyDescent="0.3">
      <c r="A4806" t="s">
        <v>46533</v>
      </c>
      <c r="B4806" t="s">
        <v>74</v>
      </c>
      <c r="C4806" t="s">
        <v>46534</v>
      </c>
      <c r="D4806" t="s">
        <v>46535</v>
      </c>
      <c r="E4806" t="s">
        <v>52</v>
      </c>
      <c r="F4806" t="s">
        <v>52</v>
      </c>
      <c r="G4806" t="s">
        <v>46536</v>
      </c>
      <c r="H4806" t="s">
        <v>19343</v>
      </c>
      <c r="I4806" t="s">
        <v>52</v>
      </c>
      <c r="J4806" t="s">
        <v>52</v>
      </c>
      <c r="K4806" t="s">
        <v>52</v>
      </c>
      <c r="L4806" t="s">
        <v>52</v>
      </c>
      <c r="M4806" t="s">
        <v>52</v>
      </c>
      <c r="N4806" t="s">
        <v>52</v>
      </c>
      <c r="O4806" t="s">
        <v>17929</v>
      </c>
      <c r="P4806" t="s">
        <v>673</v>
      </c>
      <c r="Q4806" t="s">
        <v>52</v>
      </c>
      <c r="R4806" t="s">
        <v>80</v>
      </c>
      <c r="S4806" t="s">
        <v>52</v>
      </c>
      <c r="T4806" t="s">
        <v>52</v>
      </c>
      <c r="U4806" t="s">
        <v>10340</v>
      </c>
      <c r="V4806" t="s">
        <v>46537</v>
      </c>
      <c r="W4806" t="s">
        <v>46538</v>
      </c>
      <c r="X4806" t="s">
        <v>46539</v>
      </c>
      <c r="Y4806" t="s">
        <v>85</v>
      </c>
      <c r="Z4806" t="s">
        <v>62</v>
      </c>
      <c r="AA4806" t="s">
        <v>52</v>
      </c>
      <c r="AB4806" t="s">
        <v>52</v>
      </c>
      <c r="AC4806" t="s">
        <v>19585</v>
      </c>
      <c r="AD4806" t="s">
        <v>52</v>
      </c>
      <c r="AE4806" t="s">
        <v>46540</v>
      </c>
      <c r="AF4806" t="s">
        <v>52</v>
      </c>
      <c r="AG4806" t="s">
        <v>52</v>
      </c>
      <c r="AH4806" t="s">
        <v>66</v>
      </c>
      <c r="AI4806" t="s">
        <v>52</v>
      </c>
      <c r="AJ4806" t="s">
        <v>52</v>
      </c>
      <c r="AK4806" t="s">
        <v>52</v>
      </c>
      <c r="AL4806">
        <v>1753</v>
      </c>
      <c r="AM4806" t="s">
        <v>52</v>
      </c>
      <c r="AN4806" t="s">
        <v>52</v>
      </c>
      <c r="AO4806" t="s">
        <v>68</v>
      </c>
      <c r="AP4806" t="s">
        <v>52</v>
      </c>
      <c r="AQ4806" t="s">
        <v>46541</v>
      </c>
      <c r="AR4806" t="s">
        <v>52</v>
      </c>
      <c r="AS4806" t="s">
        <v>52</v>
      </c>
      <c r="AT4806" t="s">
        <v>52</v>
      </c>
      <c r="AU4806" t="s">
        <v>52</v>
      </c>
      <c r="AV4806" t="s">
        <v>91</v>
      </c>
      <c r="AW4806" s="2" t="s">
        <v>46542</v>
      </c>
      <c r="AX4806" s="42" t="s">
        <v>1207</v>
      </c>
      <c r="AY4806" s="42" t="s">
        <v>3258</v>
      </c>
    </row>
    <row r="4807" spans="1:59" x14ac:dyDescent="0.3">
      <c r="A4807" t="s">
        <v>46543</v>
      </c>
      <c r="B4807" t="s">
        <v>74</v>
      </c>
      <c r="C4807" t="s">
        <v>46544</v>
      </c>
      <c r="D4807" t="s">
        <v>46545</v>
      </c>
      <c r="E4807" t="s">
        <v>52</v>
      </c>
      <c r="F4807" t="s">
        <v>52</v>
      </c>
      <c r="G4807" t="s">
        <v>46546</v>
      </c>
      <c r="H4807" t="s">
        <v>23126</v>
      </c>
      <c r="I4807" t="s">
        <v>52</v>
      </c>
      <c r="J4807" t="s">
        <v>52</v>
      </c>
      <c r="K4807" t="s">
        <v>52</v>
      </c>
      <c r="L4807" t="s">
        <v>52</v>
      </c>
      <c r="M4807" t="s">
        <v>52</v>
      </c>
      <c r="N4807" t="s">
        <v>52</v>
      </c>
      <c r="O4807" t="s">
        <v>23127</v>
      </c>
      <c r="P4807" t="s">
        <v>52</v>
      </c>
      <c r="Q4807" t="s">
        <v>52</v>
      </c>
      <c r="R4807" t="s">
        <v>80</v>
      </c>
      <c r="S4807" t="s">
        <v>52</v>
      </c>
      <c r="T4807" t="s">
        <v>52</v>
      </c>
      <c r="U4807" t="s">
        <v>10770</v>
      </c>
      <c r="V4807" t="s">
        <v>43977</v>
      </c>
      <c r="W4807" t="s">
        <v>46547</v>
      </c>
      <c r="X4807" t="s">
        <v>23130</v>
      </c>
      <c r="Y4807" t="s">
        <v>3145</v>
      </c>
      <c r="Z4807" t="s">
        <v>62</v>
      </c>
      <c r="AA4807" t="s">
        <v>52</v>
      </c>
      <c r="AB4807" t="s">
        <v>52</v>
      </c>
      <c r="AC4807" t="s">
        <v>46548</v>
      </c>
      <c r="AD4807" t="s">
        <v>46549</v>
      </c>
      <c r="AE4807" t="s">
        <v>52</v>
      </c>
      <c r="AF4807" t="s">
        <v>52</v>
      </c>
      <c r="AG4807" t="s">
        <v>52</v>
      </c>
      <c r="AH4807" t="s">
        <v>66</v>
      </c>
      <c r="AI4807" t="s">
        <v>52</v>
      </c>
      <c r="AJ4807" t="s">
        <v>52</v>
      </c>
      <c r="AK4807" t="s">
        <v>52</v>
      </c>
      <c r="AL4807">
        <v>1753</v>
      </c>
      <c r="AM4807" t="s">
        <v>52</v>
      </c>
      <c r="AN4807" t="s">
        <v>52</v>
      </c>
      <c r="AO4807" t="s">
        <v>68</v>
      </c>
      <c r="AP4807" t="s">
        <v>52</v>
      </c>
      <c r="AQ4807" t="s">
        <v>46550</v>
      </c>
      <c r="AR4807" t="s">
        <v>52</v>
      </c>
      <c r="AS4807" t="s">
        <v>52</v>
      </c>
      <c r="AT4807" t="s">
        <v>52</v>
      </c>
      <c r="AU4807" t="s">
        <v>52</v>
      </c>
      <c r="AV4807" t="s">
        <v>227</v>
      </c>
      <c r="AW4807" s="2" t="s">
        <v>46551</v>
      </c>
      <c r="AX4807" s="42" t="s">
        <v>20945</v>
      </c>
      <c r="AY4807" s="42" t="s">
        <v>3038</v>
      </c>
    </row>
    <row r="4808" spans="1:59" x14ac:dyDescent="0.3">
      <c r="A4808" t="s">
        <v>46552</v>
      </c>
      <c r="B4808" t="s">
        <v>74</v>
      </c>
      <c r="C4808" t="s">
        <v>46553</v>
      </c>
      <c r="D4808" t="s">
        <v>46554</v>
      </c>
      <c r="E4808" t="s">
        <v>52</v>
      </c>
      <c r="F4808" t="s">
        <v>52</v>
      </c>
      <c r="G4808" t="s">
        <v>46555</v>
      </c>
      <c r="H4808" t="s">
        <v>11231</v>
      </c>
      <c r="I4808" t="s">
        <v>52</v>
      </c>
      <c r="J4808" t="s">
        <v>52</v>
      </c>
      <c r="K4808" t="s">
        <v>52</v>
      </c>
      <c r="L4808" t="s">
        <v>52</v>
      </c>
      <c r="M4808" t="s">
        <v>52</v>
      </c>
      <c r="N4808" t="s">
        <v>52</v>
      </c>
      <c r="O4808" t="s">
        <v>11232</v>
      </c>
      <c r="P4808" t="s">
        <v>673</v>
      </c>
      <c r="Q4808" t="s">
        <v>52</v>
      </c>
      <c r="R4808" t="s">
        <v>80</v>
      </c>
      <c r="S4808" t="s">
        <v>52</v>
      </c>
      <c r="T4808" t="s">
        <v>52</v>
      </c>
      <c r="U4808" t="s">
        <v>10782</v>
      </c>
      <c r="V4808" t="s">
        <v>46556</v>
      </c>
      <c r="W4808" t="s">
        <v>46557</v>
      </c>
      <c r="X4808" t="s">
        <v>11235</v>
      </c>
      <c r="Y4808" t="s">
        <v>85</v>
      </c>
      <c r="Z4808" t="s">
        <v>62</v>
      </c>
      <c r="AA4808" t="s">
        <v>52</v>
      </c>
      <c r="AB4808" t="s">
        <v>52</v>
      </c>
      <c r="AC4808" t="s">
        <v>1203</v>
      </c>
      <c r="AD4808" t="s">
        <v>11236</v>
      </c>
      <c r="AE4808" t="s">
        <v>52</v>
      </c>
      <c r="AF4808" t="s">
        <v>52</v>
      </c>
      <c r="AG4808" t="s">
        <v>52</v>
      </c>
      <c r="AH4808" t="s">
        <v>66</v>
      </c>
      <c r="AI4808" t="s">
        <v>52</v>
      </c>
      <c r="AJ4808" t="s">
        <v>52</v>
      </c>
      <c r="AK4808" t="s">
        <v>52</v>
      </c>
      <c r="AL4808">
        <v>1753</v>
      </c>
      <c r="AM4808" t="s">
        <v>11237</v>
      </c>
      <c r="AN4808" t="s">
        <v>52</v>
      </c>
      <c r="AO4808" t="s">
        <v>68</v>
      </c>
      <c r="AP4808" t="s">
        <v>52</v>
      </c>
      <c r="AQ4808" t="s">
        <v>46558</v>
      </c>
      <c r="AR4808" t="s">
        <v>52</v>
      </c>
      <c r="AS4808" t="s">
        <v>52</v>
      </c>
      <c r="AT4808" t="s">
        <v>52</v>
      </c>
      <c r="AU4808" t="s">
        <v>52</v>
      </c>
      <c r="AV4808" t="s">
        <v>91</v>
      </c>
      <c r="AW4808" s="2" t="s">
        <v>46559</v>
      </c>
      <c r="AX4808" s="42" t="s">
        <v>1207</v>
      </c>
      <c r="AY4808" s="42" t="s">
        <v>212</v>
      </c>
      <c r="AZ4808" s="42" t="s">
        <v>94</v>
      </c>
      <c r="BA4808" s="42" t="s">
        <v>1207</v>
      </c>
      <c r="BB4808" s="42" t="s">
        <v>3478</v>
      </c>
      <c r="BC4808" s="42" t="s">
        <v>9747</v>
      </c>
      <c r="BD4808" s="42" t="s">
        <v>97</v>
      </c>
      <c r="BE4808" s="42" t="s">
        <v>580</v>
      </c>
      <c r="BF4808" s="42" t="s">
        <v>5106</v>
      </c>
      <c r="BG4808" s="42" t="s">
        <v>158</v>
      </c>
    </row>
    <row r="4809" spans="1:59" x14ac:dyDescent="0.3">
      <c r="A4809" t="s">
        <v>46560</v>
      </c>
      <c r="B4809" t="s">
        <v>74</v>
      </c>
      <c r="C4809" t="s">
        <v>46561</v>
      </c>
      <c r="D4809" t="s">
        <v>21444</v>
      </c>
      <c r="E4809" t="s">
        <v>52</v>
      </c>
      <c r="F4809" t="s">
        <v>52</v>
      </c>
      <c r="G4809" t="s">
        <v>46562</v>
      </c>
      <c r="H4809" t="s">
        <v>21446</v>
      </c>
      <c r="I4809" t="s">
        <v>52</v>
      </c>
      <c r="J4809" t="s">
        <v>52</v>
      </c>
      <c r="K4809" t="s">
        <v>52</v>
      </c>
      <c r="L4809" t="s">
        <v>52</v>
      </c>
      <c r="M4809" t="s">
        <v>52</v>
      </c>
      <c r="N4809" t="s">
        <v>52</v>
      </c>
      <c r="O4809" t="s">
        <v>21447</v>
      </c>
      <c r="P4809" t="s">
        <v>52</v>
      </c>
      <c r="Q4809" t="s">
        <v>52</v>
      </c>
      <c r="R4809" t="s">
        <v>80</v>
      </c>
      <c r="S4809" t="s">
        <v>52</v>
      </c>
      <c r="T4809" t="s">
        <v>52</v>
      </c>
      <c r="U4809" t="s">
        <v>10770</v>
      </c>
      <c r="V4809" t="s">
        <v>37360</v>
      </c>
      <c r="W4809" t="s">
        <v>46563</v>
      </c>
      <c r="X4809" t="s">
        <v>21450</v>
      </c>
      <c r="Y4809" t="s">
        <v>785</v>
      </c>
      <c r="Z4809" t="s">
        <v>62</v>
      </c>
      <c r="AA4809" t="s">
        <v>52</v>
      </c>
      <c r="AB4809" t="s">
        <v>52</v>
      </c>
      <c r="AC4809" t="s">
        <v>46564</v>
      </c>
      <c r="AD4809" t="s">
        <v>52</v>
      </c>
      <c r="AE4809" t="s">
        <v>52</v>
      </c>
      <c r="AF4809" t="s">
        <v>52</v>
      </c>
      <c r="AG4809" t="s">
        <v>52</v>
      </c>
      <c r="AH4809" t="s">
        <v>66</v>
      </c>
      <c r="AI4809" t="s">
        <v>52</v>
      </c>
      <c r="AJ4809" t="s">
        <v>52</v>
      </c>
      <c r="AK4809" t="s">
        <v>52</v>
      </c>
      <c r="AL4809">
        <v>1753</v>
      </c>
      <c r="AM4809" t="s">
        <v>52</v>
      </c>
      <c r="AN4809" t="s">
        <v>52</v>
      </c>
      <c r="AO4809" t="s">
        <v>68</v>
      </c>
      <c r="AP4809" t="s">
        <v>52</v>
      </c>
      <c r="AQ4809" t="s">
        <v>46565</v>
      </c>
      <c r="AR4809" t="s">
        <v>52</v>
      </c>
      <c r="AS4809" t="s">
        <v>52</v>
      </c>
      <c r="AT4809" t="s">
        <v>52</v>
      </c>
      <c r="AU4809" t="s">
        <v>52</v>
      </c>
      <c r="AV4809" t="s">
        <v>227</v>
      </c>
      <c r="AW4809" s="2" t="s">
        <v>46566</v>
      </c>
      <c r="AX4809" s="42" t="s">
        <v>93</v>
      </c>
      <c r="AY4809" s="42" t="s">
        <v>149</v>
      </c>
    </row>
    <row r="4810" spans="1:59" x14ac:dyDescent="0.3">
      <c r="A4810" t="s">
        <v>46567</v>
      </c>
      <c r="B4810" t="s">
        <v>74</v>
      </c>
      <c r="C4810" t="s">
        <v>46568</v>
      </c>
      <c r="D4810" t="s">
        <v>16314</v>
      </c>
      <c r="E4810" t="s">
        <v>52</v>
      </c>
      <c r="F4810" t="s">
        <v>52</v>
      </c>
      <c r="G4810" t="s">
        <v>46569</v>
      </c>
      <c r="H4810" t="s">
        <v>46570</v>
      </c>
      <c r="I4810" t="s">
        <v>52</v>
      </c>
      <c r="J4810" t="s">
        <v>52</v>
      </c>
      <c r="K4810" t="s">
        <v>52</v>
      </c>
      <c r="L4810" t="s">
        <v>52</v>
      </c>
      <c r="M4810" t="s">
        <v>52</v>
      </c>
      <c r="N4810" t="s">
        <v>52</v>
      </c>
      <c r="O4810" t="s">
        <v>46571</v>
      </c>
      <c r="P4810" t="s">
        <v>52</v>
      </c>
      <c r="Q4810" t="s">
        <v>52</v>
      </c>
      <c r="R4810" t="s">
        <v>80</v>
      </c>
      <c r="S4810" t="s">
        <v>52</v>
      </c>
      <c r="T4810" t="s">
        <v>52</v>
      </c>
      <c r="U4810" t="s">
        <v>10340</v>
      </c>
      <c r="V4810" t="s">
        <v>46572</v>
      </c>
      <c r="W4810" t="s">
        <v>46573</v>
      </c>
      <c r="X4810" t="s">
        <v>52</v>
      </c>
      <c r="Y4810" t="s">
        <v>52</v>
      </c>
      <c r="Z4810" t="s">
        <v>62</v>
      </c>
      <c r="AA4810" t="s">
        <v>52</v>
      </c>
      <c r="AB4810" t="s">
        <v>52</v>
      </c>
      <c r="AC4810" t="s">
        <v>52</v>
      </c>
      <c r="AD4810" t="s">
        <v>16321</v>
      </c>
      <c r="AE4810" t="s">
        <v>52</v>
      </c>
      <c r="AF4810" t="s">
        <v>52</v>
      </c>
      <c r="AG4810" t="s">
        <v>52</v>
      </c>
      <c r="AH4810" t="s">
        <v>46574</v>
      </c>
      <c r="AI4810" t="s">
        <v>52</v>
      </c>
      <c r="AJ4810" t="s">
        <v>52</v>
      </c>
      <c r="AK4810" t="s">
        <v>46575</v>
      </c>
      <c r="AL4810">
        <v>1920</v>
      </c>
      <c r="AM4810" t="s">
        <v>52</v>
      </c>
      <c r="AN4810" t="s">
        <v>52</v>
      </c>
      <c r="AO4810" t="s">
        <v>68</v>
      </c>
      <c r="AP4810" t="s">
        <v>52</v>
      </c>
      <c r="AQ4810" t="s">
        <v>46576</v>
      </c>
      <c r="AR4810" t="s">
        <v>52</v>
      </c>
      <c r="AS4810" t="s">
        <v>52</v>
      </c>
      <c r="AT4810" t="s">
        <v>52</v>
      </c>
      <c r="AU4810" t="s">
        <v>52</v>
      </c>
      <c r="AV4810" t="s">
        <v>1000</v>
      </c>
      <c r="AW4810" s="2" t="s">
        <v>46577</v>
      </c>
      <c r="AX4810" s="42" t="s">
        <v>6899</v>
      </c>
      <c r="AY4810" s="42" t="s">
        <v>2127</v>
      </c>
    </row>
    <row r="4811" spans="1:59" x14ac:dyDescent="0.3">
      <c r="A4811" t="s">
        <v>46578</v>
      </c>
      <c r="B4811" t="s">
        <v>74</v>
      </c>
      <c r="C4811" t="s">
        <v>46579</v>
      </c>
      <c r="D4811" t="s">
        <v>46580</v>
      </c>
      <c r="E4811" t="s">
        <v>52</v>
      </c>
      <c r="F4811" t="s">
        <v>52</v>
      </c>
      <c r="G4811" t="s">
        <v>46581</v>
      </c>
      <c r="H4811" t="s">
        <v>11231</v>
      </c>
      <c r="I4811" t="s">
        <v>52</v>
      </c>
      <c r="J4811" t="s">
        <v>52</v>
      </c>
      <c r="K4811" t="s">
        <v>52</v>
      </c>
      <c r="L4811" t="s">
        <v>52</v>
      </c>
      <c r="M4811" t="s">
        <v>52</v>
      </c>
      <c r="N4811" t="s">
        <v>52</v>
      </c>
      <c r="O4811" t="s">
        <v>11232</v>
      </c>
      <c r="P4811" t="s">
        <v>673</v>
      </c>
      <c r="Q4811" t="s">
        <v>52</v>
      </c>
      <c r="R4811" t="s">
        <v>80</v>
      </c>
      <c r="S4811" t="s">
        <v>52</v>
      </c>
      <c r="T4811" t="s">
        <v>52</v>
      </c>
      <c r="U4811" t="s">
        <v>10782</v>
      </c>
      <c r="V4811" t="s">
        <v>11233</v>
      </c>
      <c r="W4811" t="s">
        <v>46582</v>
      </c>
      <c r="X4811" t="s">
        <v>46583</v>
      </c>
      <c r="Y4811" t="s">
        <v>85</v>
      </c>
      <c r="Z4811" t="s">
        <v>62</v>
      </c>
      <c r="AA4811" t="s">
        <v>52</v>
      </c>
      <c r="AB4811" t="s">
        <v>52</v>
      </c>
      <c r="AC4811" t="s">
        <v>12419</v>
      </c>
      <c r="AD4811" t="s">
        <v>11236</v>
      </c>
      <c r="AE4811" t="s">
        <v>52</v>
      </c>
      <c r="AF4811" t="s">
        <v>52</v>
      </c>
      <c r="AG4811" t="s">
        <v>52</v>
      </c>
      <c r="AH4811" t="s">
        <v>66</v>
      </c>
      <c r="AI4811" t="s">
        <v>52</v>
      </c>
      <c r="AJ4811" t="s">
        <v>52</v>
      </c>
      <c r="AK4811" t="s">
        <v>52</v>
      </c>
      <c r="AL4811">
        <v>1753</v>
      </c>
      <c r="AM4811" t="s">
        <v>11237</v>
      </c>
      <c r="AN4811" t="s">
        <v>52</v>
      </c>
      <c r="AO4811" t="s">
        <v>68</v>
      </c>
      <c r="AP4811" t="s">
        <v>52</v>
      </c>
      <c r="AQ4811" t="s">
        <v>46584</v>
      </c>
      <c r="AR4811" t="s">
        <v>52</v>
      </c>
      <c r="AS4811" t="s">
        <v>52</v>
      </c>
      <c r="AT4811" t="s">
        <v>52</v>
      </c>
      <c r="AU4811" t="s">
        <v>52</v>
      </c>
      <c r="AV4811" t="s">
        <v>91</v>
      </c>
      <c r="AW4811" s="2" t="s">
        <v>46585</v>
      </c>
      <c r="AX4811" s="42" t="s">
        <v>212</v>
      </c>
      <c r="AY4811" s="42" t="s">
        <v>94</v>
      </c>
      <c r="AZ4811" s="42" t="s">
        <v>97</v>
      </c>
      <c r="BA4811" s="42" t="s">
        <v>158</v>
      </c>
      <c r="BB4811" s="42"/>
    </row>
    <row r="4812" spans="1:59" x14ac:dyDescent="0.3">
      <c r="A4812" t="s">
        <v>46586</v>
      </c>
      <c r="B4812" t="s">
        <v>74</v>
      </c>
      <c r="C4812" t="s">
        <v>46587</v>
      </c>
      <c r="D4812" t="s">
        <v>46588</v>
      </c>
      <c r="E4812" t="s">
        <v>52</v>
      </c>
      <c r="F4812" t="s">
        <v>52</v>
      </c>
      <c r="G4812" t="s">
        <v>46589</v>
      </c>
      <c r="H4812" t="s">
        <v>17827</v>
      </c>
      <c r="I4812" t="s">
        <v>52</v>
      </c>
      <c r="J4812" t="s">
        <v>52</v>
      </c>
      <c r="K4812" t="s">
        <v>52</v>
      </c>
      <c r="L4812" t="s">
        <v>52</v>
      </c>
      <c r="M4812" t="s">
        <v>52</v>
      </c>
      <c r="N4812" t="s">
        <v>52</v>
      </c>
      <c r="O4812" t="s">
        <v>17828</v>
      </c>
      <c r="P4812" t="s">
        <v>52</v>
      </c>
      <c r="Q4812" t="s">
        <v>52</v>
      </c>
      <c r="R4812" t="s">
        <v>80</v>
      </c>
      <c r="S4812" t="s">
        <v>52</v>
      </c>
      <c r="T4812" t="s">
        <v>52</v>
      </c>
      <c r="U4812" t="s">
        <v>10770</v>
      </c>
      <c r="V4812" t="s">
        <v>46590</v>
      </c>
      <c r="W4812" t="s">
        <v>46591</v>
      </c>
      <c r="X4812" t="s">
        <v>17831</v>
      </c>
      <c r="Y4812" t="s">
        <v>9593</v>
      </c>
      <c r="Z4812" t="s">
        <v>62</v>
      </c>
      <c r="AA4812" t="s">
        <v>52</v>
      </c>
      <c r="AB4812" t="s">
        <v>52</v>
      </c>
      <c r="AC4812" t="s">
        <v>4864</v>
      </c>
      <c r="AD4812" t="s">
        <v>46592</v>
      </c>
      <c r="AE4812" t="s">
        <v>52</v>
      </c>
      <c r="AF4812" t="s">
        <v>52</v>
      </c>
      <c r="AG4812" t="s">
        <v>52</v>
      </c>
      <c r="AH4812" t="s">
        <v>66</v>
      </c>
      <c r="AI4812" t="s">
        <v>52</v>
      </c>
      <c r="AJ4812" t="s">
        <v>52</v>
      </c>
      <c r="AK4812" t="s">
        <v>52</v>
      </c>
      <c r="AL4812">
        <v>1948</v>
      </c>
      <c r="AM4812" t="s">
        <v>52</v>
      </c>
      <c r="AN4812" t="s">
        <v>52</v>
      </c>
      <c r="AO4812" t="s">
        <v>68</v>
      </c>
      <c r="AP4812" t="s">
        <v>52</v>
      </c>
      <c r="AQ4812" t="s">
        <v>46593</v>
      </c>
      <c r="AR4812" t="s">
        <v>52</v>
      </c>
      <c r="AS4812" t="s">
        <v>52</v>
      </c>
      <c r="AT4812" t="s">
        <v>52</v>
      </c>
      <c r="AU4812" t="s">
        <v>52</v>
      </c>
      <c r="AV4812" t="s">
        <v>91</v>
      </c>
      <c r="AW4812" s="2" t="s">
        <v>46594</v>
      </c>
      <c r="AX4812" s="42" t="s">
        <v>5756</v>
      </c>
      <c r="AY4812" s="42" t="s">
        <v>793</v>
      </c>
      <c r="AZ4812" s="42" t="s">
        <v>3258</v>
      </c>
      <c r="BA4812" s="42" t="s">
        <v>654</v>
      </c>
      <c r="BB4812" s="42" t="s">
        <v>187</v>
      </c>
      <c r="BC4812" s="42" t="s">
        <v>46595</v>
      </c>
    </row>
    <row r="4813" spans="1:59" x14ac:dyDescent="0.3">
      <c r="A4813" t="s">
        <v>46596</v>
      </c>
      <c r="B4813" t="s">
        <v>946</v>
      </c>
      <c r="C4813" t="s">
        <v>46597</v>
      </c>
      <c r="D4813" t="s">
        <v>11242</v>
      </c>
      <c r="E4813" t="s">
        <v>52</v>
      </c>
      <c r="F4813" t="s">
        <v>52</v>
      </c>
      <c r="G4813" t="s">
        <v>46598</v>
      </c>
      <c r="H4813" t="s">
        <v>11244</v>
      </c>
      <c r="I4813" t="s">
        <v>52</v>
      </c>
      <c r="J4813" t="s">
        <v>52</v>
      </c>
      <c r="K4813" t="s">
        <v>52</v>
      </c>
      <c r="L4813" t="s">
        <v>52</v>
      </c>
      <c r="M4813" t="s">
        <v>52</v>
      </c>
      <c r="N4813" t="s">
        <v>52</v>
      </c>
      <c r="O4813" t="s">
        <v>11245</v>
      </c>
      <c r="P4813" t="s">
        <v>1214</v>
      </c>
      <c r="Q4813" t="s">
        <v>52</v>
      </c>
      <c r="R4813" t="s">
        <v>80</v>
      </c>
      <c r="S4813" t="s">
        <v>52</v>
      </c>
      <c r="T4813" t="s">
        <v>52</v>
      </c>
      <c r="U4813" t="s">
        <v>10340</v>
      </c>
      <c r="V4813" t="s">
        <v>46599</v>
      </c>
      <c r="W4813" t="s">
        <v>46600</v>
      </c>
      <c r="X4813" t="s">
        <v>11247</v>
      </c>
      <c r="Y4813" t="s">
        <v>11248</v>
      </c>
      <c r="Z4813" t="s">
        <v>62</v>
      </c>
      <c r="AA4813" t="s">
        <v>52</v>
      </c>
      <c r="AB4813" t="s">
        <v>52</v>
      </c>
      <c r="AC4813" t="s">
        <v>11249</v>
      </c>
      <c r="AD4813" t="s">
        <v>52</v>
      </c>
      <c r="AE4813" t="s">
        <v>52</v>
      </c>
      <c r="AF4813" t="s">
        <v>52</v>
      </c>
      <c r="AG4813" t="s">
        <v>52</v>
      </c>
      <c r="AH4813" t="s">
        <v>956</v>
      </c>
      <c r="AI4813" t="s">
        <v>52</v>
      </c>
      <c r="AJ4813" t="s">
        <v>52</v>
      </c>
      <c r="AK4813" t="s">
        <v>957</v>
      </c>
      <c r="AL4813">
        <v>1952</v>
      </c>
      <c r="AM4813" t="s">
        <v>52</v>
      </c>
      <c r="AN4813" t="s">
        <v>52</v>
      </c>
      <c r="AO4813" t="s">
        <v>68</v>
      </c>
      <c r="AP4813" t="s">
        <v>52</v>
      </c>
      <c r="AQ4813" t="s">
        <v>46601</v>
      </c>
      <c r="AR4813" t="s">
        <v>52</v>
      </c>
      <c r="AS4813" t="s">
        <v>52</v>
      </c>
      <c r="AT4813" t="s">
        <v>52</v>
      </c>
      <c r="AU4813" t="s">
        <v>52</v>
      </c>
      <c r="AV4813" t="s">
        <v>378</v>
      </c>
      <c r="AW4813" s="2" t="s">
        <v>46602</v>
      </c>
      <c r="AX4813" s="42" t="s">
        <v>265</v>
      </c>
      <c r="AY4813" s="42" t="s">
        <v>93</v>
      </c>
      <c r="AZ4813" s="42" t="s">
        <v>214</v>
      </c>
    </row>
    <row r="4814" spans="1:59" x14ac:dyDescent="0.3">
      <c r="A4814" t="s">
        <v>46603</v>
      </c>
      <c r="B4814" t="s">
        <v>116</v>
      </c>
      <c r="C4814" t="s">
        <v>46604</v>
      </c>
      <c r="D4814" t="s">
        <v>52</v>
      </c>
      <c r="E4814" t="s">
        <v>52</v>
      </c>
      <c r="F4814" t="s">
        <v>52</v>
      </c>
      <c r="G4814" t="s">
        <v>46605</v>
      </c>
      <c r="H4814" t="s">
        <v>671</v>
      </c>
      <c r="I4814" t="s">
        <v>52</v>
      </c>
      <c r="J4814" t="s">
        <v>52</v>
      </c>
      <c r="K4814" t="s">
        <v>52</v>
      </c>
      <c r="L4814" t="s">
        <v>52</v>
      </c>
      <c r="M4814" t="s">
        <v>52</v>
      </c>
      <c r="N4814" t="s">
        <v>52</v>
      </c>
      <c r="O4814" t="s">
        <v>672</v>
      </c>
      <c r="P4814" t="s">
        <v>673</v>
      </c>
      <c r="Q4814" t="s">
        <v>52</v>
      </c>
      <c r="R4814" t="s">
        <v>80</v>
      </c>
      <c r="S4814" t="s">
        <v>52</v>
      </c>
      <c r="T4814" t="s">
        <v>52</v>
      </c>
      <c r="U4814" t="s">
        <v>274</v>
      </c>
      <c r="V4814" t="s">
        <v>674</v>
      </c>
      <c r="W4814" t="s">
        <v>46606</v>
      </c>
      <c r="X4814" t="s">
        <v>676</v>
      </c>
      <c r="Y4814" t="s">
        <v>677</v>
      </c>
      <c r="Z4814" t="s">
        <v>62</v>
      </c>
      <c r="AA4814" t="s">
        <v>52</v>
      </c>
      <c r="AB4814" t="s">
        <v>52</v>
      </c>
      <c r="AC4814" t="s">
        <v>46607</v>
      </c>
      <c r="AD4814" t="s">
        <v>679</v>
      </c>
      <c r="AE4814" t="s">
        <v>52</v>
      </c>
      <c r="AF4814" t="s">
        <v>52</v>
      </c>
      <c r="AG4814" t="s">
        <v>680</v>
      </c>
      <c r="AH4814" t="s">
        <v>66</v>
      </c>
      <c r="AI4814" t="s">
        <v>52</v>
      </c>
      <c r="AJ4814" t="s">
        <v>52</v>
      </c>
      <c r="AK4814" t="s">
        <v>52</v>
      </c>
      <c r="AL4814">
        <v>1753</v>
      </c>
      <c r="AM4814" t="s">
        <v>52</v>
      </c>
      <c r="AN4814" t="s">
        <v>52</v>
      </c>
      <c r="AO4814" t="s">
        <v>68</v>
      </c>
      <c r="AP4814" t="s">
        <v>52</v>
      </c>
      <c r="AQ4814" t="s">
        <v>46608</v>
      </c>
      <c r="AR4814" t="s">
        <v>46609</v>
      </c>
      <c r="AS4814" t="s">
        <v>52</v>
      </c>
      <c r="AT4814" t="s">
        <v>52</v>
      </c>
      <c r="AU4814" t="s">
        <v>52</v>
      </c>
      <c r="AV4814" t="s">
        <v>91</v>
      </c>
      <c r="AW4814" s="2" t="s">
        <v>46610</v>
      </c>
      <c r="AX4814" s="42" t="s">
        <v>1990</v>
      </c>
      <c r="AY4814" s="42" t="s">
        <v>1309</v>
      </c>
      <c r="AZ4814" s="42" t="s">
        <v>22345</v>
      </c>
      <c r="BA4814" s="42" t="s">
        <v>10262</v>
      </c>
      <c r="BB4814" s="42" t="s">
        <v>1308</v>
      </c>
    </row>
    <row r="4815" spans="1:59" x14ac:dyDescent="0.3">
      <c r="A4815" t="s">
        <v>46611</v>
      </c>
      <c r="B4815" t="s">
        <v>74</v>
      </c>
      <c r="C4815" t="s">
        <v>46612</v>
      </c>
      <c r="D4815" t="s">
        <v>13548</v>
      </c>
      <c r="E4815" t="s">
        <v>52</v>
      </c>
      <c r="F4815" t="s">
        <v>52</v>
      </c>
      <c r="G4815" t="s">
        <v>46613</v>
      </c>
      <c r="H4815" t="s">
        <v>13550</v>
      </c>
      <c r="I4815" t="s">
        <v>52</v>
      </c>
      <c r="J4815" t="s">
        <v>52</v>
      </c>
      <c r="K4815" t="s">
        <v>52</v>
      </c>
      <c r="L4815" t="s">
        <v>52</v>
      </c>
      <c r="M4815" t="s">
        <v>52</v>
      </c>
      <c r="N4815" t="s">
        <v>52</v>
      </c>
      <c r="O4815" t="s">
        <v>12335</v>
      </c>
      <c r="P4815" t="s">
        <v>52</v>
      </c>
      <c r="Q4815" t="s">
        <v>52</v>
      </c>
      <c r="R4815" t="s">
        <v>80</v>
      </c>
      <c r="S4815" t="s">
        <v>52</v>
      </c>
      <c r="T4815" t="s">
        <v>52</v>
      </c>
      <c r="U4815" t="s">
        <v>10340</v>
      </c>
      <c r="V4815" t="s">
        <v>20863</v>
      </c>
      <c r="W4815" t="s">
        <v>46614</v>
      </c>
      <c r="X4815" t="s">
        <v>13553</v>
      </c>
      <c r="Y4815" t="s">
        <v>11270</v>
      </c>
      <c r="Z4815" t="s">
        <v>62</v>
      </c>
      <c r="AA4815" t="s">
        <v>52</v>
      </c>
      <c r="AB4815" t="s">
        <v>52</v>
      </c>
      <c r="AC4815" t="s">
        <v>46615</v>
      </c>
      <c r="AD4815" t="s">
        <v>46616</v>
      </c>
      <c r="AE4815" t="s">
        <v>52</v>
      </c>
      <c r="AF4815" t="s">
        <v>52</v>
      </c>
      <c r="AG4815" t="s">
        <v>52</v>
      </c>
      <c r="AH4815" t="s">
        <v>145</v>
      </c>
      <c r="AI4815" t="s">
        <v>52</v>
      </c>
      <c r="AJ4815" t="s">
        <v>52</v>
      </c>
      <c r="AK4815" t="s">
        <v>52</v>
      </c>
      <c r="AL4815">
        <v>1753</v>
      </c>
      <c r="AM4815" t="s">
        <v>52</v>
      </c>
      <c r="AN4815" t="s">
        <v>52</v>
      </c>
      <c r="AO4815" t="s">
        <v>68</v>
      </c>
      <c r="AP4815" t="s">
        <v>52</v>
      </c>
      <c r="AQ4815" t="s">
        <v>46617</v>
      </c>
      <c r="AR4815" t="s">
        <v>52</v>
      </c>
      <c r="AS4815" t="s">
        <v>52</v>
      </c>
      <c r="AT4815" t="s">
        <v>52</v>
      </c>
      <c r="AU4815" t="s">
        <v>52</v>
      </c>
      <c r="AV4815" t="s">
        <v>13557</v>
      </c>
      <c r="AW4815" s="2" t="s">
        <v>46618</v>
      </c>
      <c r="AX4815" s="42" t="s">
        <v>94</v>
      </c>
      <c r="AY4815" s="42" t="s">
        <v>14720</v>
      </c>
      <c r="AZ4815" s="42" t="s">
        <v>265</v>
      </c>
      <c r="BA4815" s="42" t="s">
        <v>3324</v>
      </c>
      <c r="BB4815" s="42" t="s">
        <v>2455</v>
      </c>
      <c r="BC4815" s="42" t="s">
        <v>1069</v>
      </c>
    </row>
    <row r="4816" spans="1:59" x14ac:dyDescent="0.3">
      <c r="A4816" t="s">
        <v>46619</v>
      </c>
      <c r="B4816" t="s">
        <v>74</v>
      </c>
      <c r="C4816" t="s">
        <v>46620</v>
      </c>
      <c r="D4816" t="s">
        <v>52</v>
      </c>
      <c r="E4816" t="s">
        <v>52</v>
      </c>
      <c r="F4816" t="s">
        <v>52</v>
      </c>
      <c r="G4816" t="s">
        <v>46621</v>
      </c>
      <c r="H4816" t="s">
        <v>46622</v>
      </c>
      <c r="I4816" t="s">
        <v>52</v>
      </c>
      <c r="J4816" t="s">
        <v>52</v>
      </c>
      <c r="K4816" t="s">
        <v>52</v>
      </c>
      <c r="L4816" t="s">
        <v>52</v>
      </c>
      <c r="M4816" t="s">
        <v>52</v>
      </c>
      <c r="N4816" t="s">
        <v>52</v>
      </c>
      <c r="O4816" t="s">
        <v>26123</v>
      </c>
      <c r="P4816" t="s">
        <v>52</v>
      </c>
      <c r="Q4816" t="s">
        <v>52</v>
      </c>
      <c r="R4816" t="s">
        <v>80</v>
      </c>
      <c r="S4816" t="s">
        <v>52</v>
      </c>
      <c r="T4816" t="s">
        <v>52</v>
      </c>
      <c r="U4816" t="s">
        <v>274</v>
      </c>
      <c r="V4816" t="s">
        <v>46623</v>
      </c>
      <c r="W4816" t="s">
        <v>46624</v>
      </c>
      <c r="X4816" t="s">
        <v>52</v>
      </c>
      <c r="Y4816" t="s">
        <v>85</v>
      </c>
      <c r="Z4816" t="s">
        <v>62</v>
      </c>
      <c r="AA4816" t="s">
        <v>52</v>
      </c>
      <c r="AB4816" t="s">
        <v>52</v>
      </c>
      <c r="AC4816" t="s">
        <v>46625</v>
      </c>
      <c r="AD4816" t="s">
        <v>52</v>
      </c>
      <c r="AE4816" t="s">
        <v>52</v>
      </c>
      <c r="AF4816" t="s">
        <v>52</v>
      </c>
      <c r="AG4816" t="s">
        <v>52</v>
      </c>
      <c r="AH4816" t="s">
        <v>605</v>
      </c>
      <c r="AI4816" t="s">
        <v>52</v>
      </c>
      <c r="AJ4816" t="s">
        <v>52</v>
      </c>
      <c r="AK4816" t="s">
        <v>52</v>
      </c>
      <c r="AL4816">
        <v>1753</v>
      </c>
      <c r="AM4816" t="s">
        <v>52</v>
      </c>
      <c r="AN4816" t="s">
        <v>52</v>
      </c>
      <c r="AO4816" t="s">
        <v>68</v>
      </c>
      <c r="AP4816" t="s">
        <v>52</v>
      </c>
      <c r="AQ4816" t="s">
        <v>46626</v>
      </c>
      <c r="AR4816" t="s">
        <v>52</v>
      </c>
      <c r="AS4816" t="s">
        <v>52</v>
      </c>
      <c r="AT4816" t="s">
        <v>52</v>
      </c>
      <c r="AU4816" t="s">
        <v>52</v>
      </c>
      <c r="AV4816" t="s">
        <v>91</v>
      </c>
      <c r="AW4816" s="2" t="s">
        <v>46627</v>
      </c>
      <c r="AX4816" s="42" t="s">
        <v>214</v>
      </c>
      <c r="AY4816" s="42" t="s">
        <v>790</v>
      </c>
      <c r="AZ4816" s="42" t="s">
        <v>424</v>
      </c>
      <c r="BA4816" s="42" t="s">
        <v>158</v>
      </c>
      <c r="BB4816" s="42" t="s">
        <v>93</v>
      </c>
      <c r="BC4816" s="42" t="s">
        <v>709</v>
      </c>
      <c r="BD4816" s="42" t="s">
        <v>1309</v>
      </c>
    </row>
    <row r="4817" spans="1:56" x14ac:dyDescent="0.3">
      <c r="A4817" t="s">
        <v>46628</v>
      </c>
      <c r="B4817" t="s">
        <v>74</v>
      </c>
      <c r="C4817" t="s">
        <v>46629</v>
      </c>
      <c r="D4817" t="s">
        <v>52</v>
      </c>
      <c r="E4817" t="s">
        <v>52</v>
      </c>
      <c r="F4817" t="s">
        <v>52</v>
      </c>
      <c r="G4817" t="s">
        <v>46630</v>
      </c>
      <c r="H4817" t="s">
        <v>17526</v>
      </c>
      <c r="I4817" t="s">
        <v>52</v>
      </c>
      <c r="J4817" t="s">
        <v>52</v>
      </c>
      <c r="K4817" t="s">
        <v>52</v>
      </c>
      <c r="L4817" t="s">
        <v>52</v>
      </c>
      <c r="M4817" t="s">
        <v>52</v>
      </c>
      <c r="N4817" t="s">
        <v>52</v>
      </c>
      <c r="O4817" t="s">
        <v>12580</v>
      </c>
      <c r="P4817" t="s">
        <v>52</v>
      </c>
      <c r="Q4817" t="s">
        <v>52</v>
      </c>
      <c r="R4817" t="s">
        <v>80</v>
      </c>
      <c r="S4817" t="s">
        <v>52</v>
      </c>
      <c r="T4817" t="s">
        <v>52</v>
      </c>
      <c r="U4817" t="s">
        <v>10340</v>
      </c>
      <c r="V4817" t="s">
        <v>46631</v>
      </c>
      <c r="W4817" t="s">
        <v>46632</v>
      </c>
      <c r="X4817" t="s">
        <v>46633</v>
      </c>
      <c r="Y4817" t="s">
        <v>17530</v>
      </c>
      <c r="Z4817" t="s">
        <v>62</v>
      </c>
      <c r="AA4817" t="s">
        <v>52</v>
      </c>
      <c r="AB4817" t="s">
        <v>52</v>
      </c>
      <c r="AC4817" t="s">
        <v>10376</v>
      </c>
      <c r="AD4817" t="s">
        <v>23417</v>
      </c>
      <c r="AE4817" t="s">
        <v>52</v>
      </c>
      <c r="AF4817" t="s">
        <v>52</v>
      </c>
      <c r="AG4817" t="s">
        <v>52</v>
      </c>
      <c r="AH4817" t="s">
        <v>605</v>
      </c>
      <c r="AI4817" t="s">
        <v>52</v>
      </c>
      <c r="AJ4817" t="s">
        <v>52</v>
      </c>
      <c r="AK4817" t="s">
        <v>52</v>
      </c>
      <c r="AL4817">
        <v>1753</v>
      </c>
      <c r="AM4817" t="s">
        <v>52</v>
      </c>
      <c r="AN4817" t="s">
        <v>52</v>
      </c>
      <c r="AO4817" t="s">
        <v>68</v>
      </c>
      <c r="AP4817" t="s">
        <v>52</v>
      </c>
      <c r="AQ4817" t="s">
        <v>46634</v>
      </c>
      <c r="AR4817" t="s">
        <v>52</v>
      </c>
      <c r="AS4817" t="s">
        <v>52</v>
      </c>
      <c r="AT4817" t="s">
        <v>52</v>
      </c>
      <c r="AU4817" t="s">
        <v>52</v>
      </c>
      <c r="AV4817" t="s">
        <v>378</v>
      </c>
      <c r="AW4817" s="2" t="s">
        <v>46635</v>
      </c>
      <c r="AX4817" s="42" t="s">
        <v>21821</v>
      </c>
      <c r="AY4817" s="42" t="s">
        <v>149</v>
      </c>
      <c r="AZ4817" s="42" t="s">
        <v>4061</v>
      </c>
      <c r="BA4817" s="42" t="s">
        <v>16478</v>
      </c>
      <c r="BB4817" s="42" t="s">
        <v>4425</v>
      </c>
    </row>
    <row r="4818" spans="1:56" x14ac:dyDescent="0.3">
      <c r="A4818" t="s">
        <v>46636</v>
      </c>
      <c r="B4818" t="s">
        <v>74</v>
      </c>
      <c r="C4818" t="s">
        <v>46637</v>
      </c>
      <c r="D4818" t="s">
        <v>52</v>
      </c>
      <c r="E4818" t="s">
        <v>52</v>
      </c>
      <c r="F4818" t="s">
        <v>52</v>
      </c>
      <c r="G4818" t="s">
        <v>46638</v>
      </c>
      <c r="H4818" t="s">
        <v>46639</v>
      </c>
      <c r="I4818" t="s">
        <v>52</v>
      </c>
      <c r="J4818" t="s">
        <v>52</v>
      </c>
      <c r="K4818" t="s">
        <v>52</v>
      </c>
      <c r="L4818" t="s">
        <v>52</v>
      </c>
      <c r="M4818" t="s">
        <v>52</v>
      </c>
      <c r="N4818" t="s">
        <v>52</v>
      </c>
      <c r="O4818" t="s">
        <v>12335</v>
      </c>
      <c r="P4818" t="s">
        <v>52</v>
      </c>
      <c r="Q4818" t="s">
        <v>52</v>
      </c>
      <c r="R4818" t="s">
        <v>80</v>
      </c>
      <c r="S4818" t="s">
        <v>52</v>
      </c>
      <c r="T4818" t="s">
        <v>52</v>
      </c>
      <c r="U4818" t="s">
        <v>15228</v>
      </c>
      <c r="V4818" t="s">
        <v>46640</v>
      </c>
      <c r="W4818" t="s">
        <v>46641</v>
      </c>
      <c r="X4818" t="s">
        <v>52</v>
      </c>
      <c r="Y4818" t="s">
        <v>11270</v>
      </c>
      <c r="Z4818" t="s">
        <v>62</v>
      </c>
      <c r="AA4818" t="s">
        <v>52</v>
      </c>
      <c r="AB4818" t="s">
        <v>52</v>
      </c>
      <c r="AC4818" t="s">
        <v>46642</v>
      </c>
      <c r="AD4818" t="s">
        <v>23417</v>
      </c>
      <c r="AE4818" t="s">
        <v>52</v>
      </c>
      <c r="AF4818" t="s">
        <v>52</v>
      </c>
      <c r="AG4818" t="s">
        <v>52</v>
      </c>
      <c r="AH4818" t="s">
        <v>145</v>
      </c>
      <c r="AI4818" t="s">
        <v>52</v>
      </c>
      <c r="AJ4818" t="s">
        <v>52</v>
      </c>
      <c r="AK4818" t="s">
        <v>52</v>
      </c>
      <c r="AL4818">
        <v>1753</v>
      </c>
      <c r="AM4818" t="s">
        <v>52</v>
      </c>
      <c r="AN4818" t="s">
        <v>52</v>
      </c>
      <c r="AO4818" t="s">
        <v>68</v>
      </c>
      <c r="AP4818" t="s">
        <v>52</v>
      </c>
      <c r="AQ4818" t="s">
        <v>46643</v>
      </c>
      <c r="AR4818" t="s">
        <v>52</v>
      </c>
      <c r="AS4818" t="s">
        <v>52</v>
      </c>
      <c r="AT4818" t="s">
        <v>52</v>
      </c>
      <c r="AU4818" t="s">
        <v>52</v>
      </c>
      <c r="AV4818" t="s">
        <v>12543</v>
      </c>
      <c r="AW4818" s="2" t="s">
        <v>46644</v>
      </c>
      <c r="AX4818" s="42" t="s">
        <v>21821</v>
      </c>
      <c r="AY4818" s="42" t="s">
        <v>149</v>
      </c>
    </row>
    <row r="4819" spans="1:56" x14ac:dyDescent="0.3">
      <c r="A4819" t="s">
        <v>46645</v>
      </c>
      <c r="B4819" t="s">
        <v>74</v>
      </c>
      <c r="C4819" t="s">
        <v>46646</v>
      </c>
      <c r="D4819" t="s">
        <v>13111</v>
      </c>
      <c r="E4819" t="s">
        <v>52</v>
      </c>
      <c r="F4819" t="s">
        <v>52</v>
      </c>
      <c r="G4819" t="s">
        <v>46647</v>
      </c>
      <c r="H4819" t="s">
        <v>13113</v>
      </c>
      <c r="I4819" t="s">
        <v>52</v>
      </c>
      <c r="J4819" t="s">
        <v>52</v>
      </c>
      <c r="K4819" t="s">
        <v>52</v>
      </c>
      <c r="L4819" t="s">
        <v>52</v>
      </c>
      <c r="M4819" t="s">
        <v>52</v>
      </c>
      <c r="N4819" t="s">
        <v>52</v>
      </c>
      <c r="O4819" t="s">
        <v>13114</v>
      </c>
      <c r="P4819" t="s">
        <v>52</v>
      </c>
      <c r="Q4819" t="s">
        <v>52</v>
      </c>
      <c r="R4819" t="s">
        <v>80</v>
      </c>
      <c r="S4819" t="s">
        <v>52</v>
      </c>
      <c r="T4819" t="s">
        <v>52</v>
      </c>
      <c r="U4819" t="s">
        <v>10340</v>
      </c>
      <c r="V4819" t="s">
        <v>46648</v>
      </c>
      <c r="W4819" t="s">
        <v>14040</v>
      </c>
      <c r="X4819" t="s">
        <v>13117</v>
      </c>
      <c r="Y4819" t="s">
        <v>85</v>
      </c>
      <c r="Z4819" t="s">
        <v>62</v>
      </c>
      <c r="AA4819" t="s">
        <v>52</v>
      </c>
      <c r="AB4819" t="s">
        <v>52</v>
      </c>
      <c r="AC4819" t="s">
        <v>10376</v>
      </c>
      <c r="AD4819" t="s">
        <v>46649</v>
      </c>
      <c r="AE4819" t="s">
        <v>13119</v>
      </c>
      <c r="AF4819" t="s">
        <v>52</v>
      </c>
      <c r="AG4819" t="s">
        <v>52</v>
      </c>
      <c r="AH4819" t="s">
        <v>66</v>
      </c>
      <c r="AI4819" t="s">
        <v>52</v>
      </c>
      <c r="AJ4819" t="s">
        <v>52</v>
      </c>
      <c r="AK4819" t="s">
        <v>52</v>
      </c>
      <c r="AL4819">
        <v>1753</v>
      </c>
      <c r="AM4819" t="s">
        <v>52</v>
      </c>
      <c r="AN4819" t="s">
        <v>52</v>
      </c>
      <c r="AO4819" t="s">
        <v>68</v>
      </c>
      <c r="AP4819" t="s">
        <v>52</v>
      </c>
      <c r="AQ4819" t="s">
        <v>46650</v>
      </c>
      <c r="AR4819" t="s">
        <v>52</v>
      </c>
      <c r="AS4819" t="s">
        <v>52</v>
      </c>
      <c r="AT4819" t="s">
        <v>52</v>
      </c>
      <c r="AU4819" t="s">
        <v>52</v>
      </c>
      <c r="AV4819" t="s">
        <v>378</v>
      </c>
      <c r="AW4819" s="2" t="s">
        <v>46651</v>
      </c>
      <c r="AX4819" s="42" t="s">
        <v>265</v>
      </c>
      <c r="AY4819" s="42" t="s">
        <v>46652</v>
      </c>
      <c r="AZ4819" s="42" t="s">
        <v>173</v>
      </c>
      <c r="BA4819" s="42" t="s">
        <v>3025</v>
      </c>
      <c r="BB4819" s="42" t="s">
        <v>46653</v>
      </c>
      <c r="BC4819" s="42" t="s">
        <v>214</v>
      </c>
      <c r="BD4819" s="42" t="s">
        <v>46654</v>
      </c>
    </row>
    <row r="4820" spans="1:56" x14ac:dyDescent="0.3">
      <c r="A4820" t="s">
        <v>46655</v>
      </c>
      <c r="B4820" t="s">
        <v>74</v>
      </c>
      <c r="C4820" t="s">
        <v>46656</v>
      </c>
      <c r="D4820" t="s">
        <v>52</v>
      </c>
      <c r="E4820" t="s">
        <v>52</v>
      </c>
      <c r="F4820" t="s">
        <v>52</v>
      </c>
      <c r="G4820" t="s">
        <v>46657</v>
      </c>
      <c r="H4820" t="s">
        <v>14770</v>
      </c>
      <c r="I4820" t="s">
        <v>52</v>
      </c>
      <c r="J4820" t="s">
        <v>52</v>
      </c>
      <c r="K4820" t="s">
        <v>52</v>
      </c>
      <c r="L4820" t="s">
        <v>52</v>
      </c>
      <c r="M4820" t="s">
        <v>52</v>
      </c>
      <c r="N4820" t="s">
        <v>52</v>
      </c>
      <c r="O4820" t="s">
        <v>14771</v>
      </c>
      <c r="P4820" t="s">
        <v>52</v>
      </c>
      <c r="Q4820" t="s">
        <v>52</v>
      </c>
      <c r="R4820" t="s">
        <v>80</v>
      </c>
      <c r="S4820" t="s">
        <v>52</v>
      </c>
      <c r="T4820" t="s">
        <v>52</v>
      </c>
      <c r="U4820" t="s">
        <v>10340</v>
      </c>
      <c r="V4820" t="s">
        <v>46658</v>
      </c>
      <c r="W4820" t="s">
        <v>46659</v>
      </c>
      <c r="X4820" t="s">
        <v>46660</v>
      </c>
      <c r="Y4820" t="s">
        <v>1217</v>
      </c>
      <c r="Z4820" t="s">
        <v>62</v>
      </c>
      <c r="AA4820" t="s">
        <v>52</v>
      </c>
      <c r="AB4820" t="s">
        <v>52</v>
      </c>
      <c r="AC4820" t="s">
        <v>23172</v>
      </c>
      <c r="AD4820" t="s">
        <v>23173</v>
      </c>
      <c r="AE4820" t="s">
        <v>52</v>
      </c>
      <c r="AF4820" t="s">
        <v>52</v>
      </c>
      <c r="AG4820" t="s">
        <v>52</v>
      </c>
      <c r="AH4820" t="s">
        <v>88</v>
      </c>
      <c r="AI4820" t="s">
        <v>52</v>
      </c>
      <c r="AJ4820" t="s">
        <v>52</v>
      </c>
      <c r="AK4820" t="s">
        <v>52</v>
      </c>
      <c r="AL4820">
        <v>1753</v>
      </c>
      <c r="AM4820" t="s">
        <v>21338</v>
      </c>
      <c r="AN4820" t="s">
        <v>52</v>
      </c>
      <c r="AO4820" t="s">
        <v>68</v>
      </c>
      <c r="AP4820" t="s">
        <v>52</v>
      </c>
      <c r="AQ4820" t="s">
        <v>46661</v>
      </c>
      <c r="AR4820" t="s">
        <v>52</v>
      </c>
      <c r="AS4820" t="s">
        <v>52</v>
      </c>
      <c r="AT4820" t="s">
        <v>52</v>
      </c>
      <c r="AU4820" t="s">
        <v>52</v>
      </c>
      <c r="AV4820" t="s">
        <v>378</v>
      </c>
      <c r="AW4820" s="2" t="s">
        <v>46662</v>
      </c>
      <c r="AX4820" s="42" t="s">
        <v>22211</v>
      </c>
      <c r="AY4820" s="42" t="s">
        <v>3258</v>
      </c>
    </row>
    <row r="4821" spans="1:56" x14ac:dyDescent="0.3">
      <c r="A4821" t="s">
        <v>46663</v>
      </c>
      <c r="B4821" t="s">
        <v>74</v>
      </c>
      <c r="C4821" t="s">
        <v>46664</v>
      </c>
      <c r="D4821" t="s">
        <v>5708</v>
      </c>
      <c r="E4821" t="s">
        <v>52</v>
      </c>
      <c r="F4821" t="s">
        <v>52</v>
      </c>
      <c r="G4821" t="s">
        <v>46665</v>
      </c>
      <c r="H4821" t="s">
        <v>5710</v>
      </c>
      <c r="I4821" t="s">
        <v>52</v>
      </c>
      <c r="J4821" t="s">
        <v>52</v>
      </c>
      <c r="K4821" t="s">
        <v>52</v>
      </c>
      <c r="L4821" t="s">
        <v>52</v>
      </c>
      <c r="M4821" t="s">
        <v>52</v>
      </c>
      <c r="N4821" t="s">
        <v>52</v>
      </c>
      <c r="O4821" t="s">
        <v>5711</v>
      </c>
      <c r="P4821" t="s">
        <v>52</v>
      </c>
      <c r="Q4821" t="s">
        <v>52</v>
      </c>
      <c r="R4821" t="s">
        <v>80</v>
      </c>
      <c r="S4821" t="s">
        <v>52</v>
      </c>
      <c r="T4821" t="s">
        <v>52</v>
      </c>
      <c r="U4821" t="s">
        <v>274</v>
      </c>
      <c r="V4821" t="s">
        <v>46666</v>
      </c>
      <c r="W4821" t="s">
        <v>46667</v>
      </c>
      <c r="X4821" t="s">
        <v>32318</v>
      </c>
      <c r="Y4821" t="s">
        <v>3120</v>
      </c>
      <c r="Z4821" t="s">
        <v>62</v>
      </c>
      <c r="AA4821" t="s">
        <v>52</v>
      </c>
      <c r="AB4821" t="s">
        <v>52</v>
      </c>
      <c r="AC4821" t="s">
        <v>21839</v>
      </c>
      <c r="AD4821" t="s">
        <v>46668</v>
      </c>
      <c r="AE4821" t="s">
        <v>52</v>
      </c>
      <c r="AF4821" t="s">
        <v>52</v>
      </c>
      <c r="AG4821" t="s">
        <v>52</v>
      </c>
      <c r="AH4821" t="s">
        <v>66</v>
      </c>
      <c r="AI4821" t="s">
        <v>52</v>
      </c>
      <c r="AJ4821" t="s">
        <v>52</v>
      </c>
      <c r="AK4821" t="s">
        <v>52</v>
      </c>
      <c r="AL4821">
        <v>1753</v>
      </c>
      <c r="AM4821" t="s">
        <v>5860</v>
      </c>
      <c r="AN4821" t="s">
        <v>52</v>
      </c>
      <c r="AO4821" t="s">
        <v>68</v>
      </c>
      <c r="AP4821" t="s">
        <v>52</v>
      </c>
      <c r="AQ4821" t="s">
        <v>46669</v>
      </c>
      <c r="AR4821" t="s">
        <v>52</v>
      </c>
      <c r="AS4821" t="s">
        <v>52</v>
      </c>
      <c r="AT4821" t="s">
        <v>52</v>
      </c>
      <c r="AU4821" t="s">
        <v>52</v>
      </c>
      <c r="AV4821" t="s">
        <v>431</v>
      </c>
      <c r="AW4821" s="2" t="s">
        <v>46670</v>
      </c>
      <c r="AX4821" s="42" t="s">
        <v>10369</v>
      </c>
      <c r="AY4821" s="42" t="s">
        <v>2900</v>
      </c>
      <c r="AZ4821" s="42" t="s">
        <v>22211</v>
      </c>
      <c r="BA4821" s="42" t="s">
        <v>611</v>
      </c>
    </row>
    <row r="4822" spans="1:56" x14ac:dyDescent="0.3">
      <c r="A4822" t="s">
        <v>46671</v>
      </c>
      <c r="B4822" t="s">
        <v>74</v>
      </c>
      <c r="C4822" t="s">
        <v>46672</v>
      </c>
      <c r="D4822" t="s">
        <v>52</v>
      </c>
      <c r="E4822" t="s">
        <v>52</v>
      </c>
      <c r="F4822" t="s">
        <v>52</v>
      </c>
      <c r="G4822" t="s">
        <v>46673</v>
      </c>
      <c r="H4822" t="s">
        <v>1197</v>
      </c>
      <c r="I4822" t="s">
        <v>52</v>
      </c>
      <c r="J4822" t="s">
        <v>52</v>
      </c>
      <c r="K4822" t="s">
        <v>52</v>
      </c>
      <c r="L4822" t="s">
        <v>52</v>
      </c>
      <c r="M4822" t="s">
        <v>52</v>
      </c>
      <c r="N4822" t="s">
        <v>52</v>
      </c>
      <c r="O4822" t="s">
        <v>5258</v>
      </c>
      <c r="P4822" t="s">
        <v>52</v>
      </c>
      <c r="Q4822" t="s">
        <v>52</v>
      </c>
      <c r="R4822" t="s">
        <v>80</v>
      </c>
      <c r="S4822" t="s">
        <v>52</v>
      </c>
      <c r="T4822" t="s">
        <v>52</v>
      </c>
      <c r="U4822" t="s">
        <v>274</v>
      </c>
      <c r="V4822" t="s">
        <v>46674</v>
      </c>
      <c r="W4822" t="s">
        <v>46675</v>
      </c>
      <c r="X4822" t="s">
        <v>46676</v>
      </c>
      <c r="Y4822" t="s">
        <v>1202</v>
      </c>
      <c r="Z4822" t="s">
        <v>62</v>
      </c>
      <c r="AA4822" t="s">
        <v>52</v>
      </c>
      <c r="AB4822" t="s">
        <v>52</v>
      </c>
      <c r="AC4822" t="s">
        <v>10376</v>
      </c>
      <c r="AD4822" t="s">
        <v>10366</v>
      </c>
      <c r="AE4822" t="s">
        <v>52</v>
      </c>
      <c r="AF4822" t="s">
        <v>52</v>
      </c>
      <c r="AG4822" t="s">
        <v>52</v>
      </c>
      <c r="AH4822" t="s">
        <v>66</v>
      </c>
      <c r="AI4822" t="s">
        <v>52</v>
      </c>
      <c r="AJ4822" t="s">
        <v>52</v>
      </c>
      <c r="AK4822" t="s">
        <v>52</v>
      </c>
      <c r="AL4822">
        <v>1753</v>
      </c>
      <c r="AM4822" t="s">
        <v>46677</v>
      </c>
      <c r="AN4822" t="s">
        <v>52</v>
      </c>
      <c r="AO4822" t="s">
        <v>68</v>
      </c>
      <c r="AP4822" t="s">
        <v>52</v>
      </c>
      <c r="AQ4822" t="s">
        <v>46678</v>
      </c>
      <c r="AR4822" t="s">
        <v>52</v>
      </c>
      <c r="AS4822" t="s">
        <v>52</v>
      </c>
      <c r="AT4822" t="s">
        <v>52</v>
      </c>
      <c r="AU4822" t="s">
        <v>52</v>
      </c>
      <c r="AV4822" t="s">
        <v>431</v>
      </c>
      <c r="AW4822" s="2" t="s">
        <v>46679</v>
      </c>
      <c r="AX4822" s="42" t="s">
        <v>980</v>
      </c>
      <c r="AY4822" s="42" t="s">
        <v>21844</v>
      </c>
      <c r="AZ4822" s="42" t="s">
        <v>611</v>
      </c>
    </row>
    <row r="4823" spans="1:56" x14ac:dyDescent="0.3">
      <c r="A4823" t="s">
        <v>46680</v>
      </c>
      <c r="B4823" t="s">
        <v>74</v>
      </c>
      <c r="C4823" t="s">
        <v>46681</v>
      </c>
      <c r="D4823" t="s">
        <v>46682</v>
      </c>
      <c r="E4823" t="s">
        <v>52</v>
      </c>
      <c r="F4823" t="s">
        <v>52</v>
      </c>
      <c r="G4823" t="s">
        <v>46683</v>
      </c>
      <c r="H4823" t="s">
        <v>46684</v>
      </c>
      <c r="I4823" t="s">
        <v>52</v>
      </c>
      <c r="J4823" t="s">
        <v>52</v>
      </c>
      <c r="K4823" t="s">
        <v>52</v>
      </c>
      <c r="L4823" t="s">
        <v>52</v>
      </c>
      <c r="M4823" t="s">
        <v>52</v>
      </c>
      <c r="N4823" t="s">
        <v>52</v>
      </c>
      <c r="O4823" t="s">
        <v>46685</v>
      </c>
      <c r="P4823" t="s">
        <v>52</v>
      </c>
      <c r="Q4823" t="s">
        <v>52</v>
      </c>
      <c r="R4823" t="s">
        <v>80</v>
      </c>
      <c r="S4823" t="s">
        <v>52</v>
      </c>
      <c r="T4823" t="s">
        <v>52</v>
      </c>
      <c r="U4823" t="s">
        <v>10770</v>
      </c>
      <c r="V4823" t="s">
        <v>46686</v>
      </c>
      <c r="W4823" t="s">
        <v>46687</v>
      </c>
      <c r="X4823" t="s">
        <v>46688</v>
      </c>
      <c r="Y4823" t="s">
        <v>46689</v>
      </c>
      <c r="Z4823" t="s">
        <v>62</v>
      </c>
      <c r="AA4823" t="s">
        <v>52</v>
      </c>
      <c r="AB4823" t="s">
        <v>52</v>
      </c>
      <c r="AC4823" t="s">
        <v>23825</v>
      </c>
      <c r="AD4823" t="s">
        <v>21827</v>
      </c>
      <c r="AE4823" t="s">
        <v>52</v>
      </c>
      <c r="AF4823" t="s">
        <v>52</v>
      </c>
      <c r="AG4823" t="s">
        <v>52</v>
      </c>
      <c r="AH4823" t="s">
        <v>88</v>
      </c>
      <c r="AI4823" t="s">
        <v>52</v>
      </c>
      <c r="AJ4823" t="s">
        <v>52</v>
      </c>
      <c r="AK4823" t="s">
        <v>46690</v>
      </c>
      <c r="AL4823">
        <v>1753</v>
      </c>
      <c r="AM4823" t="s">
        <v>46691</v>
      </c>
      <c r="AN4823" t="s">
        <v>52</v>
      </c>
      <c r="AO4823" t="s">
        <v>68</v>
      </c>
      <c r="AP4823" t="s">
        <v>52</v>
      </c>
      <c r="AQ4823" t="s">
        <v>46692</v>
      </c>
      <c r="AR4823" t="s">
        <v>52</v>
      </c>
      <c r="AS4823" t="s">
        <v>52</v>
      </c>
      <c r="AT4823" t="s">
        <v>52</v>
      </c>
      <c r="AU4823" t="s">
        <v>52</v>
      </c>
      <c r="AV4823" t="s">
        <v>607</v>
      </c>
      <c r="AW4823" s="2" t="s">
        <v>46693</v>
      </c>
      <c r="AX4823" s="42" t="s">
        <v>980</v>
      </c>
      <c r="AY4823" s="42" t="s">
        <v>978</v>
      </c>
      <c r="AZ4823" s="42" t="s">
        <v>214</v>
      </c>
      <c r="BA4823" s="42" t="s">
        <v>93</v>
      </c>
    </row>
    <row r="4824" spans="1:56" x14ac:dyDescent="0.3">
      <c r="A4824" t="s">
        <v>46694</v>
      </c>
      <c r="B4824" t="s">
        <v>74</v>
      </c>
      <c r="C4824" t="s">
        <v>46695</v>
      </c>
      <c r="D4824" t="s">
        <v>46696</v>
      </c>
      <c r="E4824" t="s">
        <v>52</v>
      </c>
      <c r="F4824" t="s">
        <v>52</v>
      </c>
      <c r="G4824" t="s">
        <v>46697</v>
      </c>
      <c r="H4824" t="s">
        <v>2575</v>
      </c>
      <c r="I4824" t="s">
        <v>52</v>
      </c>
      <c r="J4824" t="s">
        <v>52</v>
      </c>
      <c r="K4824" t="s">
        <v>52</v>
      </c>
      <c r="L4824" t="s">
        <v>52</v>
      </c>
      <c r="M4824" t="s">
        <v>52</v>
      </c>
      <c r="N4824" t="s">
        <v>52</v>
      </c>
      <c r="O4824" t="s">
        <v>21872</v>
      </c>
      <c r="P4824" t="s">
        <v>52</v>
      </c>
      <c r="Q4824" t="s">
        <v>52</v>
      </c>
      <c r="R4824" t="s">
        <v>80</v>
      </c>
      <c r="S4824" t="s">
        <v>52</v>
      </c>
      <c r="T4824" t="s">
        <v>52</v>
      </c>
      <c r="U4824" t="s">
        <v>274</v>
      </c>
      <c r="V4824" t="s">
        <v>21873</v>
      </c>
      <c r="W4824" t="s">
        <v>46698</v>
      </c>
      <c r="X4824" t="s">
        <v>21875</v>
      </c>
      <c r="Y4824" t="s">
        <v>916</v>
      </c>
      <c r="Z4824" t="s">
        <v>62</v>
      </c>
      <c r="AA4824" t="s">
        <v>52</v>
      </c>
      <c r="AB4824" t="s">
        <v>52</v>
      </c>
      <c r="AC4824" t="s">
        <v>21876</v>
      </c>
      <c r="AD4824" t="s">
        <v>52</v>
      </c>
      <c r="AE4824" t="s">
        <v>52</v>
      </c>
      <c r="AF4824" t="s">
        <v>52</v>
      </c>
      <c r="AG4824" t="s">
        <v>52</v>
      </c>
      <c r="AH4824" t="s">
        <v>88</v>
      </c>
      <c r="AI4824" t="s">
        <v>52</v>
      </c>
      <c r="AJ4824" t="s">
        <v>52</v>
      </c>
      <c r="AK4824" t="s">
        <v>52</v>
      </c>
      <c r="AL4824">
        <v>1753</v>
      </c>
      <c r="AM4824" t="s">
        <v>917</v>
      </c>
      <c r="AN4824" t="s">
        <v>52</v>
      </c>
      <c r="AO4824" t="s">
        <v>68</v>
      </c>
      <c r="AP4824" t="s">
        <v>52</v>
      </c>
      <c r="AQ4824" t="s">
        <v>46699</v>
      </c>
      <c r="AR4824" t="s">
        <v>52</v>
      </c>
      <c r="AS4824" t="s">
        <v>52</v>
      </c>
      <c r="AT4824" t="s">
        <v>52</v>
      </c>
      <c r="AU4824" t="s">
        <v>52</v>
      </c>
      <c r="AV4824" t="s">
        <v>227</v>
      </c>
      <c r="AW4824" s="2" t="s">
        <v>46700</v>
      </c>
      <c r="AX4824" s="42" t="s">
        <v>93</v>
      </c>
      <c r="AY4824" s="42" t="s">
        <v>214</v>
      </c>
    </row>
    <row r="4825" spans="1:56" x14ac:dyDescent="0.3">
      <c r="A4825" t="s">
        <v>46701</v>
      </c>
      <c r="B4825" t="s">
        <v>1179</v>
      </c>
      <c r="C4825" t="s">
        <v>46702</v>
      </c>
      <c r="D4825" t="s">
        <v>10337</v>
      </c>
      <c r="E4825" t="s">
        <v>52</v>
      </c>
      <c r="F4825" t="s">
        <v>52</v>
      </c>
      <c r="G4825" t="s">
        <v>46703</v>
      </c>
      <c r="H4825" t="s">
        <v>10339</v>
      </c>
      <c r="I4825" t="s">
        <v>52</v>
      </c>
      <c r="J4825" t="s">
        <v>52</v>
      </c>
      <c r="K4825" t="s">
        <v>52</v>
      </c>
      <c r="L4825" t="s">
        <v>52</v>
      </c>
      <c r="M4825" t="s">
        <v>52</v>
      </c>
      <c r="N4825" t="s">
        <v>52</v>
      </c>
      <c r="O4825" t="s">
        <v>6715</v>
      </c>
      <c r="P4825" t="s">
        <v>52</v>
      </c>
      <c r="Q4825" t="s">
        <v>52</v>
      </c>
      <c r="R4825" t="s">
        <v>80</v>
      </c>
      <c r="S4825" t="s">
        <v>52</v>
      </c>
      <c r="T4825" t="s">
        <v>52</v>
      </c>
      <c r="U4825" t="s">
        <v>10340</v>
      </c>
      <c r="V4825" t="s">
        <v>16928</v>
      </c>
      <c r="W4825" t="s">
        <v>10342</v>
      </c>
      <c r="X4825" t="s">
        <v>10343</v>
      </c>
      <c r="Y4825" t="s">
        <v>10344</v>
      </c>
      <c r="Z4825" t="s">
        <v>62</v>
      </c>
      <c r="AA4825" t="s">
        <v>52</v>
      </c>
      <c r="AB4825" t="s">
        <v>52</v>
      </c>
      <c r="AC4825" t="s">
        <v>10376</v>
      </c>
      <c r="AD4825" t="s">
        <v>46704</v>
      </c>
      <c r="AE4825" t="s">
        <v>52</v>
      </c>
      <c r="AF4825" t="s">
        <v>52</v>
      </c>
      <c r="AG4825" t="s">
        <v>459</v>
      </c>
      <c r="AH4825" t="s">
        <v>66</v>
      </c>
      <c r="AI4825" t="s">
        <v>52</v>
      </c>
      <c r="AJ4825" t="s">
        <v>52</v>
      </c>
      <c r="AK4825" t="s">
        <v>52</v>
      </c>
      <c r="AL4825">
        <v>1753</v>
      </c>
      <c r="AM4825" t="s">
        <v>52</v>
      </c>
      <c r="AN4825" t="s">
        <v>52</v>
      </c>
      <c r="AO4825" t="s">
        <v>68</v>
      </c>
      <c r="AP4825" t="s">
        <v>52</v>
      </c>
      <c r="AQ4825" t="s">
        <v>46705</v>
      </c>
      <c r="AR4825" t="s">
        <v>52</v>
      </c>
      <c r="AS4825" t="s">
        <v>52</v>
      </c>
      <c r="AT4825" t="s">
        <v>52</v>
      </c>
      <c r="AU4825" t="s">
        <v>52</v>
      </c>
      <c r="AV4825" t="s">
        <v>70</v>
      </c>
      <c r="AW4825" s="2" t="s">
        <v>46706</v>
      </c>
      <c r="AX4825" s="42" t="s">
        <v>6045</v>
      </c>
      <c r="AY4825" s="42" t="s">
        <v>24261</v>
      </c>
      <c r="AZ4825" s="42" t="s">
        <v>46707</v>
      </c>
      <c r="BA4825" s="42" t="s">
        <v>46708</v>
      </c>
      <c r="BB4825" s="42" t="s">
        <v>21410</v>
      </c>
    </row>
    <row r="4826" spans="1:56" x14ac:dyDescent="0.3">
      <c r="A4826" t="s">
        <v>46709</v>
      </c>
      <c r="B4826" t="s">
        <v>1179</v>
      </c>
      <c r="C4826" t="s">
        <v>46710</v>
      </c>
      <c r="D4826" t="s">
        <v>10337</v>
      </c>
      <c r="E4826" t="s">
        <v>52</v>
      </c>
      <c r="F4826" t="s">
        <v>52</v>
      </c>
      <c r="G4826" t="s">
        <v>46711</v>
      </c>
      <c r="H4826" t="s">
        <v>10339</v>
      </c>
      <c r="I4826" t="s">
        <v>52</v>
      </c>
      <c r="J4826" t="s">
        <v>52</v>
      </c>
      <c r="K4826" t="s">
        <v>52</v>
      </c>
      <c r="L4826" t="s">
        <v>52</v>
      </c>
      <c r="M4826" t="s">
        <v>52</v>
      </c>
      <c r="N4826" t="s">
        <v>52</v>
      </c>
      <c r="O4826" t="s">
        <v>6715</v>
      </c>
      <c r="P4826" t="s">
        <v>52</v>
      </c>
      <c r="Q4826" t="s">
        <v>52</v>
      </c>
      <c r="R4826" t="s">
        <v>80</v>
      </c>
      <c r="S4826" t="s">
        <v>52</v>
      </c>
      <c r="T4826" t="s">
        <v>52</v>
      </c>
      <c r="U4826" t="s">
        <v>10340</v>
      </c>
      <c r="V4826" t="s">
        <v>17274</v>
      </c>
      <c r="W4826" t="s">
        <v>46712</v>
      </c>
      <c r="X4826" t="s">
        <v>10343</v>
      </c>
      <c r="Y4826" t="s">
        <v>10344</v>
      </c>
      <c r="Z4826" t="s">
        <v>62</v>
      </c>
      <c r="AA4826" t="s">
        <v>52</v>
      </c>
      <c r="AB4826" t="s">
        <v>52</v>
      </c>
      <c r="AC4826" t="s">
        <v>10376</v>
      </c>
      <c r="AD4826" t="s">
        <v>23105</v>
      </c>
      <c r="AE4826" t="s">
        <v>52</v>
      </c>
      <c r="AF4826" t="s">
        <v>52</v>
      </c>
      <c r="AG4826" t="s">
        <v>459</v>
      </c>
      <c r="AH4826" t="s">
        <v>66</v>
      </c>
      <c r="AI4826" t="s">
        <v>52</v>
      </c>
      <c r="AJ4826" t="s">
        <v>52</v>
      </c>
      <c r="AK4826" t="s">
        <v>52</v>
      </c>
      <c r="AL4826">
        <v>1753</v>
      </c>
      <c r="AM4826" t="s">
        <v>52</v>
      </c>
      <c r="AN4826" t="s">
        <v>52</v>
      </c>
      <c r="AO4826" t="s">
        <v>68</v>
      </c>
      <c r="AP4826" t="s">
        <v>52</v>
      </c>
      <c r="AQ4826" t="s">
        <v>46713</v>
      </c>
      <c r="AR4826" t="s">
        <v>52</v>
      </c>
      <c r="AS4826" t="s">
        <v>52</v>
      </c>
      <c r="AT4826" t="s">
        <v>52</v>
      </c>
      <c r="AU4826" t="s">
        <v>52</v>
      </c>
      <c r="AV4826" t="s">
        <v>70</v>
      </c>
      <c r="AW4826" s="2" t="s">
        <v>46714</v>
      </c>
      <c r="AX4826" s="42" t="s">
        <v>46715</v>
      </c>
      <c r="AY4826" s="42" t="s">
        <v>22211</v>
      </c>
      <c r="AZ4826" s="42" t="s">
        <v>13928</v>
      </c>
      <c r="BA4826" s="42" t="s">
        <v>265</v>
      </c>
      <c r="BB4826" s="42" t="s">
        <v>23108</v>
      </c>
      <c r="BC4826" s="42" t="s">
        <v>46716</v>
      </c>
    </row>
    <row r="4827" spans="1:56" x14ac:dyDescent="0.3">
      <c r="A4827" t="s">
        <v>46717</v>
      </c>
      <c r="B4827" t="s">
        <v>74</v>
      </c>
      <c r="C4827" t="s">
        <v>46718</v>
      </c>
      <c r="D4827" t="s">
        <v>449</v>
      </c>
      <c r="E4827" t="s">
        <v>52</v>
      </c>
      <c r="F4827" t="s">
        <v>52</v>
      </c>
      <c r="G4827" t="s">
        <v>46719</v>
      </c>
      <c r="H4827" t="s">
        <v>5112</v>
      </c>
      <c r="I4827" t="s">
        <v>52</v>
      </c>
      <c r="J4827" t="s">
        <v>52</v>
      </c>
      <c r="K4827" t="s">
        <v>52</v>
      </c>
      <c r="L4827" t="s">
        <v>52</v>
      </c>
      <c r="M4827" t="s">
        <v>52</v>
      </c>
      <c r="N4827" t="s">
        <v>52</v>
      </c>
      <c r="O4827" t="s">
        <v>452</v>
      </c>
      <c r="P4827" t="s">
        <v>52</v>
      </c>
      <c r="Q4827" t="s">
        <v>52</v>
      </c>
      <c r="R4827" t="s">
        <v>80</v>
      </c>
      <c r="S4827" t="s">
        <v>52</v>
      </c>
      <c r="T4827" t="s">
        <v>52</v>
      </c>
      <c r="U4827" t="s">
        <v>274</v>
      </c>
      <c r="V4827" t="s">
        <v>46720</v>
      </c>
      <c r="W4827" t="s">
        <v>46721</v>
      </c>
      <c r="X4827" t="s">
        <v>455</v>
      </c>
      <c r="Y4827" t="s">
        <v>456</v>
      </c>
      <c r="Z4827" t="s">
        <v>62</v>
      </c>
      <c r="AA4827" t="s">
        <v>52</v>
      </c>
      <c r="AB4827" t="s">
        <v>52</v>
      </c>
      <c r="AC4827" t="s">
        <v>10376</v>
      </c>
      <c r="AD4827" t="s">
        <v>46722</v>
      </c>
      <c r="AE4827" t="s">
        <v>52</v>
      </c>
      <c r="AF4827" t="s">
        <v>52</v>
      </c>
      <c r="AG4827" t="s">
        <v>459</v>
      </c>
      <c r="AH4827" t="s">
        <v>281</v>
      </c>
      <c r="AI4827" t="s">
        <v>52</v>
      </c>
      <c r="AJ4827" t="s">
        <v>52</v>
      </c>
      <c r="AK4827" t="s">
        <v>52</v>
      </c>
      <c r="AL4827">
        <v>1753</v>
      </c>
      <c r="AM4827" t="s">
        <v>52</v>
      </c>
      <c r="AN4827" t="s">
        <v>52</v>
      </c>
      <c r="AO4827" t="s">
        <v>68</v>
      </c>
      <c r="AP4827" t="s">
        <v>52</v>
      </c>
      <c r="AQ4827" t="s">
        <v>46723</v>
      </c>
      <c r="AR4827" t="s">
        <v>52</v>
      </c>
      <c r="AS4827" t="s">
        <v>52</v>
      </c>
      <c r="AT4827" t="s">
        <v>52</v>
      </c>
      <c r="AU4827" t="s">
        <v>52</v>
      </c>
      <c r="AV4827" t="s">
        <v>431</v>
      </c>
      <c r="AW4827" s="2" t="s">
        <v>46724</v>
      </c>
      <c r="AX4827" s="42" t="s">
        <v>3612</v>
      </c>
      <c r="AY4827" s="42" t="s">
        <v>8935</v>
      </c>
      <c r="AZ4827" s="42" t="s">
        <v>5570</v>
      </c>
      <c r="BA4827" s="42" t="s">
        <v>214</v>
      </c>
      <c r="BB4827" s="42" t="s">
        <v>1489</v>
      </c>
      <c r="BC4827" s="42" t="s">
        <v>93</v>
      </c>
      <c r="BD4827" s="42" t="s">
        <v>149</v>
      </c>
    </row>
    <row r="4828" spans="1:56" x14ac:dyDescent="0.3">
      <c r="A4828" t="s">
        <v>46725</v>
      </c>
      <c r="B4828" t="s">
        <v>1179</v>
      </c>
      <c r="C4828" t="s">
        <v>46726</v>
      </c>
      <c r="D4828" t="s">
        <v>10337</v>
      </c>
      <c r="E4828" t="s">
        <v>52</v>
      </c>
      <c r="F4828" t="s">
        <v>52</v>
      </c>
      <c r="G4828" t="s">
        <v>46727</v>
      </c>
      <c r="H4828" t="s">
        <v>10339</v>
      </c>
      <c r="I4828" t="s">
        <v>52</v>
      </c>
      <c r="J4828" t="s">
        <v>52</v>
      </c>
      <c r="K4828" t="s">
        <v>52</v>
      </c>
      <c r="L4828" t="s">
        <v>52</v>
      </c>
      <c r="M4828" t="s">
        <v>52</v>
      </c>
      <c r="N4828" t="s">
        <v>52</v>
      </c>
      <c r="O4828" t="s">
        <v>6715</v>
      </c>
      <c r="P4828" t="s">
        <v>52</v>
      </c>
      <c r="Q4828" t="s">
        <v>52</v>
      </c>
      <c r="R4828" t="s">
        <v>80</v>
      </c>
      <c r="S4828" t="s">
        <v>52</v>
      </c>
      <c r="T4828" t="s">
        <v>52</v>
      </c>
      <c r="U4828" t="s">
        <v>10340</v>
      </c>
      <c r="V4828" t="s">
        <v>23702</v>
      </c>
      <c r="W4828" t="s">
        <v>46728</v>
      </c>
      <c r="X4828" t="s">
        <v>46729</v>
      </c>
      <c r="Y4828" t="s">
        <v>10344</v>
      </c>
      <c r="Z4828" t="s">
        <v>62</v>
      </c>
      <c r="AA4828" t="s">
        <v>52</v>
      </c>
      <c r="AB4828" t="s">
        <v>52</v>
      </c>
      <c r="AC4828" t="s">
        <v>10376</v>
      </c>
      <c r="AD4828" t="s">
        <v>46730</v>
      </c>
      <c r="AE4828" t="s">
        <v>52</v>
      </c>
      <c r="AF4828" t="s">
        <v>52</v>
      </c>
      <c r="AG4828" t="s">
        <v>459</v>
      </c>
      <c r="AH4828" t="s">
        <v>66</v>
      </c>
      <c r="AI4828" t="s">
        <v>52</v>
      </c>
      <c r="AJ4828" t="s">
        <v>52</v>
      </c>
      <c r="AK4828" t="s">
        <v>52</v>
      </c>
      <c r="AL4828">
        <v>1753</v>
      </c>
      <c r="AM4828" t="s">
        <v>52</v>
      </c>
      <c r="AN4828" t="s">
        <v>52</v>
      </c>
      <c r="AO4828" t="s">
        <v>68</v>
      </c>
      <c r="AP4828" t="s">
        <v>52</v>
      </c>
      <c r="AQ4828" t="s">
        <v>46731</v>
      </c>
      <c r="AR4828" t="s">
        <v>52</v>
      </c>
      <c r="AS4828" t="s">
        <v>52</v>
      </c>
      <c r="AT4828" t="s">
        <v>52</v>
      </c>
      <c r="AU4828" t="s">
        <v>52</v>
      </c>
      <c r="AV4828" t="s">
        <v>70</v>
      </c>
      <c r="AW4828" s="2" t="s">
        <v>46732</v>
      </c>
      <c r="AX4828" s="42" t="s">
        <v>8935</v>
      </c>
      <c r="AY4828" s="42" t="s">
        <v>46733</v>
      </c>
    </row>
    <row r="4829" spans="1:56" x14ac:dyDescent="0.3">
      <c r="A4829" t="s">
        <v>46734</v>
      </c>
      <c r="B4829" t="s">
        <v>74</v>
      </c>
      <c r="C4829" t="s">
        <v>46735</v>
      </c>
      <c r="D4829" t="s">
        <v>13501</v>
      </c>
      <c r="E4829" t="s">
        <v>52</v>
      </c>
      <c r="F4829" t="s">
        <v>52</v>
      </c>
      <c r="G4829" t="s">
        <v>46736</v>
      </c>
      <c r="H4829" t="s">
        <v>46737</v>
      </c>
      <c r="I4829" t="s">
        <v>52</v>
      </c>
      <c r="J4829" t="s">
        <v>52</v>
      </c>
      <c r="K4829" t="s">
        <v>52</v>
      </c>
      <c r="L4829" t="s">
        <v>52</v>
      </c>
      <c r="M4829" t="s">
        <v>52</v>
      </c>
      <c r="N4829" t="s">
        <v>52</v>
      </c>
      <c r="O4829" t="s">
        <v>13504</v>
      </c>
      <c r="P4829" t="s">
        <v>5640</v>
      </c>
      <c r="Q4829" t="s">
        <v>52</v>
      </c>
      <c r="R4829" t="s">
        <v>80</v>
      </c>
      <c r="S4829" t="s">
        <v>52</v>
      </c>
      <c r="T4829" t="s">
        <v>52</v>
      </c>
      <c r="U4829" t="s">
        <v>10340</v>
      </c>
      <c r="V4829" t="s">
        <v>46738</v>
      </c>
      <c r="W4829" t="s">
        <v>46739</v>
      </c>
      <c r="X4829" t="s">
        <v>46740</v>
      </c>
      <c r="Y4829" t="s">
        <v>13508</v>
      </c>
      <c r="Z4829" t="s">
        <v>62</v>
      </c>
      <c r="AA4829" t="s">
        <v>52</v>
      </c>
      <c r="AB4829" t="s">
        <v>52</v>
      </c>
      <c r="AC4829" t="s">
        <v>46741</v>
      </c>
      <c r="AD4829" t="s">
        <v>46742</v>
      </c>
      <c r="AE4829" t="s">
        <v>52</v>
      </c>
      <c r="AF4829" t="s">
        <v>52</v>
      </c>
      <c r="AG4829" t="s">
        <v>52</v>
      </c>
      <c r="AH4829" t="s">
        <v>112</v>
      </c>
      <c r="AI4829" t="s">
        <v>52</v>
      </c>
      <c r="AJ4829" t="s">
        <v>52</v>
      </c>
      <c r="AK4829" t="s">
        <v>52</v>
      </c>
      <c r="AL4829">
        <v>1753</v>
      </c>
      <c r="AM4829" t="s">
        <v>52</v>
      </c>
      <c r="AN4829" t="s">
        <v>52</v>
      </c>
      <c r="AO4829" t="s">
        <v>68</v>
      </c>
      <c r="AP4829" t="s">
        <v>52</v>
      </c>
      <c r="AQ4829" t="s">
        <v>46743</v>
      </c>
      <c r="AR4829" t="s">
        <v>52</v>
      </c>
      <c r="AS4829" t="s">
        <v>52</v>
      </c>
      <c r="AT4829" t="s">
        <v>52</v>
      </c>
      <c r="AU4829" t="s">
        <v>52</v>
      </c>
      <c r="AV4829" t="s">
        <v>431</v>
      </c>
      <c r="AW4829" s="2" t="s">
        <v>46744</v>
      </c>
      <c r="AX4829" s="42" t="s">
        <v>10406</v>
      </c>
      <c r="AY4829" s="42" t="s">
        <v>46745</v>
      </c>
      <c r="AZ4829" s="42" t="s">
        <v>149</v>
      </c>
      <c r="BA4829" s="42" t="s">
        <v>175</v>
      </c>
      <c r="BB4829" s="42" t="s">
        <v>93</v>
      </c>
      <c r="BC4829" s="42" t="s">
        <v>46746</v>
      </c>
    </row>
    <row r="4830" spans="1:56" x14ac:dyDescent="0.3">
      <c r="A4830" t="s">
        <v>46747</v>
      </c>
      <c r="B4830" t="s">
        <v>74</v>
      </c>
      <c r="C4830" t="s">
        <v>46748</v>
      </c>
      <c r="D4830" t="s">
        <v>52</v>
      </c>
      <c r="E4830" t="s">
        <v>52</v>
      </c>
      <c r="F4830" t="s">
        <v>52</v>
      </c>
      <c r="G4830" t="s">
        <v>46749</v>
      </c>
      <c r="H4830" t="s">
        <v>46750</v>
      </c>
      <c r="I4830" t="s">
        <v>52</v>
      </c>
      <c r="J4830" t="s">
        <v>52</v>
      </c>
      <c r="K4830" t="s">
        <v>52</v>
      </c>
      <c r="L4830" t="s">
        <v>52</v>
      </c>
      <c r="M4830" t="s">
        <v>52</v>
      </c>
      <c r="N4830" t="s">
        <v>52</v>
      </c>
      <c r="O4830" t="s">
        <v>2497</v>
      </c>
      <c r="P4830" t="s">
        <v>1214</v>
      </c>
      <c r="Q4830" t="s">
        <v>52</v>
      </c>
      <c r="R4830" t="s">
        <v>80</v>
      </c>
      <c r="S4830" t="s">
        <v>52</v>
      </c>
      <c r="T4830" t="s">
        <v>52</v>
      </c>
      <c r="U4830" t="s">
        <v>21973</v>
      </c>
      <c r="V4830" t="s">
        <v>25371</v>
      </c>
      <c r="W4830" t="s">
        <v>46751</v>
      </c>
      <c r="X4830" t="s">
        <v>46752</v>
      </c>
      <c r="Y4830" t="s">
        <v>31812</v>
      </c>
      <c r="Z4830" t="s">
        <v>62</v>
      </c>
      <c r="AA4830" t="s">
        <v>52</v>
      </c>
      <c r="AB4830" t="s">
        <v>52</v>
      </c>
      <c r="AC4830" t="s">
        <v>52</v>
      </c>
      <c r="AD4830" t="s">
        <v>46753</v>
      </c>
      <c r="AE4830" t="s">
        <v>52</v>
      </c>
      <c r="AF4830" t="s">
        <v>52</v>
      </c>
      <c r="AG4830" t="s">
        <v>52</v>
      </c>
      <c r="AH4830" t="s">
        <v>66</v>
      </c>
      <c r="AI4830" t="s">
        <v>52</v>
      </c>
      <c r="AJ4830" t="s">
        <v>52</v>
      </c>
      <c r="AK4830" t="s">
        <v>52</v>
      </c>
      <c r="AL4830">
        <v>1753</v>
      </c>
      <c r="AM4830" t="s">
        <v>46754</v>
      </c>
      <c r="AN4830" t="s">
        <v>52</v>
      </c>
      <c r="AO4830" t="s">
        <v>68</v>
      </c>
      <c r="AP4830" t="s">
        <v>52</v>
      </c>
      <c r="AQ4830" t="s">
        <v>46755</v>
      </c>
      <c r="AR4830" t="s">
        <v>52</v>
      </c>
      <c r="AS4830" t="s">
        <v>52</v>
      </c>
      <c r="AT4830" t="s">
        <v>52</v>
      </c>
      <c r="AU4830" t="s">
        <v>52</v>
      </c>
      <c r="AV4830" t="s">
        <v>91</v>
      </c>
      <c r="AW4830" s="2" t="s">
        <v>46756</v>
      </c>
      <c r="AX4830" s="42" t="s">
        <v>46757</v>
      </c>
    </row>
    <row r="4831" spans="1:56" x14ac:dyDescent="0.3">
      <c r="A4831" t="s">
        <v>46758</v>
      </c>
      <c r="B4831" t="s">
        <v>74</v>
      </c>
      <c r="C4831" t="s">
        <v>46759</v>
      </c>
      <c r="D4831" t="s">
        <v>46760</v>
      </c>
      <c r="E4831" t="s">
        <v>52</v>
      </c>
      <c r="F4831" t="s">
        <v>52</v>
      </c>
      <c r="G4831" t="s">
        <v>46761</v>
      </c>
      <c r="H4831" t="s">
        <v>912</v>
      </c>
      <c r="I4831" t="s">
        <v>52</v>
      </c>
      <c r="J4831" t="s">
        <v>52</v>
      </c>
      <c r="K4831" t="s">
        <v>52</v>
      </c>
      <c r="L4831" t="s">
        <v>52</v>
      </c>
      <c r="M4831" t="s">
        <v>52</v>
      </c>
      <c r="N4831" t="s">
        <v>52</v>
      </c>
      <c r="O4831" t="s">
        <v>11765</v>
      </c>
      <c r="P4831" t="s">
        <v>52</v>
      </c>
      <c r="Q4831" t="s">
        <v>52</v>
      </c>
      <c r="R4831" t="s">
        <v>80</v>
      </c>
      <c r="S4831" t="s">
        <v>52</v>
      </c>
      <c r="T4831" t="s">
        <v>52</v>
      </c>
      <c r="U4831" t="s">
        <v>10782</v>
      </c>
      <c r="V4831" t="s">
        <v>46762</v>
      </c>
      <c r="W4831" t="s">
        <v>46763</v>
      </c>
      <c r="X4831" t="s">
        <v>23615</v>
      </c>
      <c r="Y4831" t="s">
        <v>916</v>
      </c>
      <c r="Z4831" t="s">
        <v>62</v>
      </c>
      <c r="AA4831" t="s">
        <v>52</v>
      </c>
      <c r="AB4831" t="s">
        <v>52</v>
      </c>
      <c r="AC4831" t="s">
        <v>21784</v>
      </c>
      <c r="AD4831" t="s">
        <v>46764</v>
      </c>
      <c r="AE4831" t="s">
        <v>52</v>
      </c>
      <c r="AF4831" t="s">
        <v>52</v>
      </c>
      <c r="AG4831" t="s">
        <v>52</v>
      </c>
      <c r="AH4831" t="s">
        <v>88</v>
      </c>
      <c r="AI4831" t="s">
        <v>52</v>
      </c>
      <c r="AJ4831" t="s">
        <v>52</v>
      </c>
      <c r="AK4831" t="s">
        <v>52</v>
      </c>
      <c r="AL4831">
        <v>1753</v>
      </c>
      <c r="AM4831" t="s">
        <v>917</v>
      </c>
      <c r="AN4831" t="s">
        <v>52</v>
      </c>
      <c r="AO4831" t="s">
        <v>68</v>
      </c>
      <c r="AP4831" t="s">
        <v>52</v>
      </c>
      <c r="AQ4831" t="s">
        <v>46765</v>
      </c>
      <c r="AR4831" t="s">
        <v>52</v>
      </c>
      <c r="AS4831" t="s">
        <v>52</v>
      </c>
      <c r="AT4831" t="s">
        <v>52</v>
      </c>
      <c r="AU4831" t="s">
        <v>52</v>
      </c>
      <c r="AV4831" t="s">
        <v>227</v>
      </c>
      <c r="AW4831" s="2" t="s">
        <v>46766</v>
      </c>
      <c r="AX4831" s="42" t="s">
        <v>46767</v>
      </c>
      <c r="AY4831" s="42" t="s">
        <v>46768</v>
      </c>
    </row>
    <row r="4832" spans="1:56" x14ac:dyDescent="0.3">
      <c r="A4832" t="s">
        <v>46769</v>
      </c>
      <c r="B4832" t="s">
        <v>74</v>
      </c>
      <c r="C4832" t="s">
        <v>46770</v>
      </c>
      <c r="D4832" t="s">
        <v>23209</v>
      </c>
      <c r="E4832" t="s">
        <v>52</v>
      </c>
      <c r="F4832" t="s">
        <v>52</v>
      </c>
      <c r="G4832" t="s">
        <v>46771</v>
      </c>
      <c r="H4832" t="s">
        <v>13889</v>
      </c>
      <c r="I4832" t="s">
        <v>52</v>
      </c>
      <c r="J4832" t="s">
        <v>52</v>
      </c>
      <c r="K4832" t="s">
        <v>52</v>
      </c>
      <c r="L4832" t="s">
        <v>52</v>
      </c>
      <c r="M4832" t="s">
        <v>52</v>
      </c>
      <c r="N4832" t="s">
        <v>52</v>
      </c>
      <c r="O4832" t="s">
        <v>6398</v>
      </c>
      <c r="P4832" t="s">
        <v>52</v>
      </c>
      <c r="Q4832" t="s">
        <v>52</v>
      </c>
      <c r="R4832" t="s">
        <v>80</v>
      </c>
      <c r="S4832" t="s">
        <v>52</v>
      </c>
      <c r="T4832" t="s">
        <v>52</v>
      </c>
      <c r="U4832" t="s">
        <v>10340</v>
      </c>
      <c r="V4832" t="s">
        <v>46772</v>
      </c>
      <c r="W4832" t="s">
        <v>46773</v>
      </c>
      <c r="X4832" t="s">
        <v>46774</v>
      </c>
      <c r="Y4832" t="s">
        <v>197</v>
      </c>
      <c r="Z4832" t="s">
        <v>62</v>
      </c>
      <c r="AA4832" t="s">
        <v>52</v>
      </c>
      <c r="AB4832" t="s">
        <v>52</v>
      </c>
      <c r="AC4832" t="s">
        <v>10376</v>
      </c>
      <c r="AD4832" t="s">
        <v>10366</v>
      </c>
      <c r="AE4832" t="s">
        <v>52</v>
      </c>
      <c r="AF4832" t="s">
        <v>52</v>
      </c>
      <c r="AG4832" t="s">
        <v>52</v>
      </c>
      <c r="AH4832" t="s">
        <v>88</v>
      </c>
      <c r="AI4832" t="s">
        <v>52</v>
      </c>
      <c r="AJ4832" t="s">
        <v>52</v>
      </c>
      <c r="AK4832" t="s">
        <v>52</v>
      </c>
      <c r="AL4832">
        <v>1753</v>
      </c>
      <c r="AM4832" t="s">
        <v>23214</v>
      </c>
      <c r="AN4832" t="s">
        <v>52</v>
      </c>
      <c r="AO4832" t="s">
        <v>68</v>
      </c>
      <c r="AP4832" t="s">
        <v>52</v>
      </c>
      <c r="AQ4832" t="s">
        <v>46775</v>
      </c>
      <c r="AR4832" t="s">
        <v>52</v>
      </c>
      <c r="AS4832" t="s">
        <v>52</v>
      </c>
      <c r="AT4832" t="s">
        <v>52</v>
      </c>
      <c r="AU4832" t="s">
        <v>52</v>
      </c>
      <c r="AV4832" t="s">
        <v>201</v>
      </c>
      <c r="AW4832" s="2" t="s">
        <v>46776</v>
      </c>
      <c r="AX4832" s="42" t="s">
        <v>10369</v>
      </c>
      <c r="AY4832" s="42" t="s">
        <v>980</v>
      </c>
    </row>
    <row r="4833" spans="1:58" x14ac:dyDescent="0.3">
      <c r="A4833" t="s">
        <v>46777</v>
      </c>
      <c r="B4833" t="s">
        <v>74</v>
      </c>
      <c r="C4833" t="s">
        <v>46778</v>
      </c>
      <c r="D4833" t="s">
        <v>52</v>
      </c>
      <c r="E4833" t="s">
        <v>52</v>
      </c>
      <c r="F4833" t="s">
        <v>52</v>
      </c>
      <c r="G4833" t="s">
        <v>46779</v>
      </c>
      <c r="H4833" t="s">
        <v>46780</v>
      </c>
      <c r="I4833" t="s">
        <v>52</v>
      </c>
      <c r="J4833" t="s">
        <v>52</v>
      </c>
      <c r="K4833" t="s">
        <v>52</v>
      </c>
      <c r="L4833" t="s">
        <v>52</v>
      </c>
      <c r="M4833" t="s">
        <v>52</v>
      </c>
      <c r="N4833" t="s">
        <v>52</v>
      </c>
      <c r="O4833" t="s">
        <v>46781</v>
      </c>
      <c r="P4833" t="s">
        <v>52</v>
      </c>
      <c r="Q4833" t="s">
        <v>52</v>
      </c>
      <c r="R4833" t="s">
        <v>80</v>
      </c>
      <c r="S4833" t="s">
        <v>52</v>
      </c>
      <c r="T4833" t="s">
        <v>52</v>
      </c>
      <c r="U4833" t="s">
        <v>10340</v>
      </c>
      <c r="V4833" t="s">
        <v>46782</v>
      </c>
      <c r="W4833" t="s">
        <v>52</v>
      </c>
      <c r="X4833" t="s">
        <v>46783</v>
      </c>
      <c r="Y4833" t="s">
        <v>46784</v>
      </c>
      <c r="Z4833" t="s">
        <v>62</v>
      </c>
      <c r="AA4833" t="s">
        <v>52</v>
      </c>
      <c r="AB4833" t="s">
        <v>52</v>
      </c>
      <c r="AC4833" t="s">
        <v>10376</v>
      </c>
      <c r="AD4833" t="s">
        <v>46785</v>
      </c>
      <c r="AE4833" t="s">
        <v>52</v>
      </c>
      <c r="AF4833" t="s">
        <v>52</v>
      </c>
      <c r="AG4833" t="s">
        <v>52</v>
      </c>
      <c r="AH4833" t="s">
        <v>10885</v>
      </c>
      <c r="AI4833" t="s">
        <v>52</v>
      </c>
      <c r="AJ4833" t="s">
        <v>52</v>
      </c>
      <c r="AK4833" t="s">
        <v>52</v>
      </c>
      <c r="AL4833">
        <v>1753</v>
      </c>
      <c r="AM4833" t="s">
        <v>52</v>
      </c>
      <c r="AN4833" t="s">
        <v>52</v>
      </c>
      <c r="AO4833" t="s">
        <v>68</v>
      </c>
      <c r="AP4833" t="s">
        <v>52</v>
      </c>
      <c r="AQ4833" t="s">
        <v>46786</v>
      </c>
      <c r="AR4833" t="s">
        <v>52</v>
      </c>
      <c r="AS4833" t="s">
        <v>52</v>
      </c>
      <c r="AT4833" t="s">
        <v>52</v>
      </c>
      <c r="AU4833" t="s">
        <v>52</v>
      </c>
      <c r="AV4833" t="s">
        <v>12588</v>
      </c>
      <c r="AW4833" s="2" t="s">
        <v>46787</v>
      </c>
      <c r="AX4833" s="42" t="s">
        <v>4228</v>
      </c>
    </row>
    <row r="4834" spans="1:58" x14ac:dyDescent="0.3">
      <c r="A4834" t="s">
        <v>46788</v>
      </c>
      <c r="B4834" t="s">
        <v>74</v>
      </c>
      <c r="C4834" t="s">
        <v>46789</v>
      </c>
      <c r="D4834" t="s">
        <v>5960</v>
      </c>
      <c r="E4834" t="s">
        <v>52</v>
      </c>
      <c r="F4834" t="s">
        <v>52</v>
      </c>
      <c r="G4834" t="s">
        <v>46790</v>
      </c>
      <c r="H4834" t="s">
        <v>7109</v>
      </c>
      <c r="I4834" t="s">
        <v>52</v>
      </c>
      <c r="J4834" t="s">
        <v>52</v>
      </c>
      <c r="K4834" t="s">
        <v>52</v>
      </c>
      <c r="L4834" t="s">
        <v>52</v>
      </c>
      <c r="M4834" t="s">
        <v>52</v>
      </c>
      <c r="N4834" t="s">
        <v>52</v>
      </c>
      <c r="O4834" t="s">
        <v>8482</v>
      </c>
      <c r="P4834" t="s">
        <v>673</v>
      </c>
      <c r="Q4834" t="s">
        <v>52</v>
      </c>
      <c r="R4834" t="s">
        <v>80</v>
      </c>
      <c r="S4834" t="s">
        <v>52</v>
      </c>
      <c r="T4834" t="s">
        <v>52</v>
      </c>
      <c r="U4834" t="s">
        <v>274</v>
      </c>
      <c r="V4834" t="s">
        <v>46791</v>
      </c>
      <c r="W4834" t="s">
        <v>46792</v>
      </c>
      <c r="X4834" t="s">
        <v>8485</v>
      </c>
      <c r="Y4834" t="s">
        <v>8486</v>
      </c>
      <c r="Z4834" t="s">
        <v>62</v>
      </c>
      <c r="AA4834" t="s">
        <v>52</v>
      </c>
      <c r="AB4834" t="s">
        <v>52</v>
      </c>
      <c r="AC4834" t="s">
        <v>46793</v>
      </c>
      <c r="AD4834" t="s">
        <v>46794</v>
      </c>
      <c r="AE4834" t="s">
        <v>22741</v>
      </c>
      <c r="AF4834" t="s">
        <v>52</v>
      </c>
      <c r="AG4834" t="s">
        <v>52</v>
      </c>
      <c r="AH4834" t="s">
        <v>66</v>
      </c>
      <c r="AI4834" t="s">
        <v>52</v>
      </c>
      <c r="AJ4834" t="s">
        <v>52</v>
      </c>
      <c r="AK4834" t="s">
        <v>52</v>
      </c>
      <c r="AL4834">
        <v>1753</v>
      </c>
      <c r="AM4834" t="s">
        <v>52</v>
      </c>
      <c r="AN4834" t="s">
        <v>52</v>
      </c>
      <c r="AO4834" t="s">
        <v>68</v>
      </c>
      <c r="AP4834" t="s">
        <v>52</v>
      </c>
      <c r="AQ4834" t="s">
        <v>46795</v>
      </c>
      <c r="AR4834" t="s">
        <v>52</v>
      </c>
      <c r="AS4834" t="s">
        <v>52</v>
      </c>
      <c r="AT4834" t="s">
        <v>52</v>
      </c>
      <c r="AU4834" t="s">
        <v>52</v>
      </c>
      <c r="AV4834" t="s">
        <v>227</v>
      </c>
      <c r="AW4834" s="2" t="s">
        <v>46796</v>
      </c>
      <c r="AX4834" s="42" t="s">
        <v>46797</v>
      </c>
      <c r="AY4834" s="42" t="s">
        <v>93</v>
      </c>
      <c r="AZ4834" s="42" t="s">
        <v>26734</v>
      </c>
      <c r="BA4834" s="42" t="s">
        <v>26733</v>
      </c>
      <c r="BB4834" s="42" t="s">
        <v>26732</v>
      </c>
    </row>
    <row r="4835" spans="1:58" x14ac:dyDescent="0.3">
      <c r="A4835" t="s">
        <v>46798</v>
      </c>
      <c r="B4835" t="s">
        <v>74</v>
      </c>
      <c r="C4835" t="s">
        <v>46799</v>
      </c>
      <c r="D4835" t="s">
        <v>46800</v>
      </c>
      <c r="E4835" t="s">
        <v>52</v>
      </c>
      <c r="F4835" t="s">
        <v>52</v>
      </c>
      <c r="G4835" t="s">
        <v>46801</v>
      </c>
      <c r="H4835" t="s">
        <v>21849</v>
      </c>
      <c r="I4835" t="s">
        <v>52</v>
      </c>
      <c r="J4835" t="s">
        <v>52</v>
      </c>
      <c r="K4835" t="s">
        <v>52</v>
      </c>
      <c r="L4835" t="s">
        <v>52</v>
      </c>
      <c r="M4835" t="s">
        <v>52</v>
      </c>
      <c r="N4835" t="s">
        <v>52</v>
      </c>
      <c r="O4835" t="s">
        <v>11505</v>
      </c>
      <c r="P4835" t="s">
        <v>21850</v>
      </c>
      <c r="Q4835" t="s">
        <v>52</v>
      </c>
      <c r="R4835" t="s">
        <v>80</v>
      </c>
      <c r="S4835" t="s">
        <v>52</v>
      </c>
      <c r="T4835" t="s">
        <v>52</v>
      </c>
      <c r="U4835" t="s">
        <v>10340</v>
      </c>
      <c r="V4835" t="s">
        <v>46802</v>
      </c>
      <c r="W4835" t="s">
        <v>46803</v>
      </c>
      <c r="X4835" t="s">
        <v>21853</v>
      </c>
      <c r="Y4835" t="s">
        <v>11270</v>
      </c>
      <c r="Z4835" t="s">
        <v>62</v>
      </c>
      <c r="AA4835" t="s">
        <v>21854</v>
      </c>
      <c r="AB4835" t="s">
        <v>52</v>
      </c>
      <c r="AC4835" t="s">
        <v>52</v>
      </c>
      <c r="AD4835" t="s">
        <v>52</v>
      </c>
      <c r="AE4835" t="s">
        <v>46804</v>
      </c>
      <c r="AF4835" t="s">
        <v>52</v>
      </c>
      <c r="AG4835" t="s">
        <v>52</v>
      </c>
      <c r="AH4835" t="s">
        <v>605</v>
      </c>
      <c r="AI4835" t="s">
        <v>52</v>
      </c>
      <c r="AJ4835" t="s">
        <v>52</v>
      </c>
      <c r="AK4835" t="s">
        <v>52</v>
      </c>
      <c r="AL4835">
        <v>1753</v>
      </c>
      <c r="AM4835" t="s">
        <v>52</v>
      </c>
      <c r="AN4835" t="s">
        <v>52</v>
      </c>
      <c r="AO4835" t="s">
        <v>68</v>
      </c>
      <c r="AP4835" t="s">
        <v>52</v>
      </c>
      <c r="AQ4835" t="s">
        <v>46805</v>
      </c>
      <c r="AR4835" t="s">
        <v>52</v>
      </c>
      <c r="AS4835" t="s">
        <v>52</v>
      </c>
      <c r="AT4835" t="s">
        <v>52</v>
      </c>
      <c r="AU4835" t="s">
        <v>52</v>
      </c>
      <c r="AV4835" t="s">
        <v>11274</v>
      </c>
      <c r="AW4835" s="2" t="s">
        <v>46806</v>
      </c>
      <c r="AX4835" s="42" t="s">
        <v>93</v>
      </c>
    </row>
    <row r="4836" spans="1:58" x14ac:dyDescent="0.3">
      <c r="A4836" t="s">
        <v>46807</v>
      </c>
      <c r="B4836" t="s">
        <v>74</v>
      </c>
      <c r="C4836" t="s">
        <v>46808</v>
      </c>
      <c r="D4836" t="s">
        <v>52</v>
      </c>
      <c r="E4836" t="s">
        <v>52</v>
      </c>
      <c r="F4836" t="s">
        <v>52</v>
      </c>
      <c r="G4836" t="s">
        <v>46809</v>
      </c>
      <c r="H4836" t="s">
        <v>46810</v>
      </c>
      <c r="I4836" t="s">
        <v>52</v>
      </c>
      <c r="J4836" t="s">
        <v>52</v>
      </c>
      <c r="K4836" t="s">
        <v>52</v>
      </c>
      <c r="L4836" t="s">
        <v>52</v>
      </c>
      <c r="M4836" t="s">
        <v>52</v>
      </c>
      <c r="N4836" t="s">
        <v>52</v>
      </c>
      <c r="O4836" t="s">
        <v>24355</v>
      </c>
      <c r="P4836" t="s">
        <v>52</v>
      </c>
      <c r="Q4836" t="s">
        <v>52</v>
      </c>
      <c r="R4836" t="s">
        <v>80</v>
      </c>
      <c r="S4836" t="s">
        <v>52</v>
      </c>
      <c r="T4836" t="s">
        <v>52</v>
      </c>
      <c r="U4836" t="s">
        <v>21960</v>
      </c>
      <c r="V4836" t="s">
        <v>46811</v>
      </c>
      <c r="W4836" t="s">
        <v>46812</v>
      </c>
      <c r="X4836" t="s">
        <v>52</v>
      </c>
      <c r="Y4836" t="s">
        <v>52</v>
      </c>
      <c r="Z4836" t="s">
        <v>62</v>
      </c>
      <c r="AA4836" t="s">
        <v>52</v>
      </c>
      <c r="AB4836" t="s">
        <v>52</v>
      </c>
      <c r="AC4836" t="s">
        <v>46813</v>
      </c>
      <c r="AD4836" t="s">
        <v>52</v>
      </c>
      <c r="AE4836" t="s">
        <v>52</v>
      </c>
      <c r="AF4836" t="s">
        <v>52</v>
      </c>
      <c r="AG4836" t="s">
        <v>52</v>
      </c>
      <c r="AH4836" t="s">
        <v>66</v>
      </c>
      <c r="AI4836" t="s">
        <v>52</v>
      </c>
      <c r="AJ4836" t="s">
        <v>52</v>
      </c>
      <c r="AK4836" t="s">
        <v>52</v>
      </c>
      <c r="AL4836">
        <v>1753</v>
      </c>
      <c r="AM4836" t="s">
        <v>52</v>
      </c>
      <c r="AN4836" t="s">
        <v>52</v>
      </c>
      <c r="AO4836" t="s">
        <v>68</v>
      </c>
      <c r="AP4836" t="s">
        <v>52</v>
      </c>
      <c r="AQ4836" t="s">
        <v>46814</v>
      </c>
      <c r="AR4836" t="s">
        <v>52</v>
      </c>
      <c r="AS4836" t="s">
        <v>52</v>
      </c>
      <c r="AT4836" t="s">
        <v>52</v>
      </c>
      <c r="AU4836" t="s">
        <v>52</v>
      </c>
      <c r="AV4836" t="s">
        <v>1000</v>
      </c>
      <c r="AW4836" s="2" t="s">
        <v>46815</v>
      </c>
      <c r="AX4836" s="42" t="s">
        <v>265</v>
      </c>
      <c r="AY4836" s="42" t="s">
        <v>93</v>
      </c>
      <c r="AZ4836" s="42" t="s">
        <v>214</v>
      </c>
    </row>
    <row r="4837" spans="1:58" x14ac:dyDescent="0.3">
      <c r="A4837" t="s">
        <v>46816</v>
      </c>
      <c r="B4837" t="s">
        <v>74</v>
      </c>
      <c r="C4837" t="s">
        <v>46817</v>
      </c>
      <c r="D4837" t="s">
        <v>21812</v>
      </c>
      <c r="E4837" t="s">
        <v>52</v>
      </c>
      <c r="F4837" t="s">
        <v>52</v>
      </c>
      <c r="G4837" t="s">
        <v>46818</v>
      </c>
      <c r="H4837" t="s">
        <v>1982</v>
      </c>
      <c r="I4837" t="s">
        <v>52</v>
      </c>
      <c r="J4837" t="s">
        <v>52</v>
      </c>
      <c r="K4837" t="s">
        <v>52</v>
      </c>
      <c r="L4837" t="s">
        <v>52</v>
      </c>
      <c r="M4837" t="s">
        <v>52</v>
      </c>
      <c r="N4837" t="s">
        <v>52</v>
      </c>
      <c r="O4837" t="s">
        <v>1075</v>
      </c>
      <c r="P4837" t="s">
        <v>52</v>
      </c>
      <c r="Q4837" t="s">
        <v>52</v>
      </c>
      <c r="R4837" t="s">
        <v>80</v>
      </c>
      <c r="S4837" t="s">
        <v>52</v>
      </c>
      <c r="T4837" t="s">
        <v>52</v>
      </c>
      <c r="U4837" t="s">
        <v>274</v>
      </c>
      <c r="V4837" t="s">
        <v>46819</v>
      </c>
      <c r="W4837" t="s">
        <v>46820</v>
      </c>
      <c r="X4837" t="s">
        <v>46821</v>
      </c>
      <c r="Y4837" t="s">
        <v>1986</v>
      </c>
      <c r="Z4837" t="s">
        <v>62</v>
      </c>
      <c r="AA4837" t="s">
        <v>52</v>
      </c>
      <c r="AB4837" t="s">
        <v>52</v>
      </c>
      <c r="AC4837" t="s">
        <v>46822</v>
      </c>
      <c r="AD4837" t="s">
        <v>46823</v>
      </c>
      <c r="AE4837" t="s">
        <v>52</v>
      </c>
      <c r="AF4837" t="s">
        <v>52</v>
      </c>
      <c r="AG4837" t="s">
        <v>52</v>
      </c>
      <c r="AH4837" t="s">
        <v>112</v>
      </c>
      <c r="AI4837" t="s">
        <v>52</v>
      </c>
      <c r="AJ4837" t="s">
        <v>52</v>
      </c>
      <c r="AK4837" t="s">
        <v>52</v>
      </c>
      <c r="AL4837">
        <v>1753</v>
      </c>
      <c r="AM4837" t="s">
        <v>52</v>
      </c>
      <c r="AN4837" t="s">
        <v>52</v>
      </c>
      <c r="AO4837" t="s">
        <v>68</v>
      </c>
      <c r="AP4837" t="s">
        <v>52</v>
      </c>
      <c r="AQ4837" t="s">
        <v>46824</v>
      </c>
      <c r="AR4837" t="s">
        <v>52</v>
      </c>
      <c r="AS4837" t="s">
        <v>52</v>
      </c>
      <c r="AT4837" t="s">
        <v>52</v>
      </c>
      <c r="AU4837" t="s">
        <v>52</v>
      </c>
      <c r="AV4837" t="s">
        <v>431</v>
      </c>
      <c r="AW4837" s="2" t="s">
        <v>46825</v>
      </c>
      <c r="AX4837" s="42" t="s">
        <v>8935</v>
      </c>
      <c r="AY4837" s="42" t="s">
        <v>2362</v>
      </c>
      <c r="AZ4837" s="42" t="s">
        <v>8398</v>
      </c>
      <c r="BA4837" s="42" t="s">
        <v>9986</v>
      </c>
      <c r="BB4837" s="42" t="s">
        <v>265</v>
      </c>
    </row>
    <row r="4838" spans="1:58" x14ac:dyDescent="0.3">
      <c r="A4838" t="s">
        <v>46826</v>
      </c>
      <c r="B4838" t="s">
        <v>74</v>
      </c>
      <c r="C4838" t="s">
        <v>46827</v>
      </c>
      <c r="D4838" t="s">
        <v>2728</v>
      </c>
      <c r="E4838" t="s">
        <v>52</v>
      </c>
      <c r="F4838" t="s">
        <v>52</v>
      </c>
      <c r="G4838" t="s">
        <v>46828</v>
      </c>
      <c r="H4838" t="s">
        <v>46829</v>
      </c>
      <c r="I4838" t="s">
        <v>52</v>
      </c>
      <c r="J4838" t="s">
        <v>52</v>
      </c>
      <c r="K4838" t="s">
        <v>52</v>
      </c>
      <c r="L4838" t="s">
        <v>52</v>
      </c>
      <c r="M4838" t="s">
        <v>52</v>
      </c>
      <c r="N4838" t="s">
        <v>52</v>
      </c>
      <c r="O4838" t="s">
        <v>46830</v>
      </c>
      <c r="P4838" t="s">
        <v>10327</v>
      </c>
      <c r="Q4838" t="s">
        <v>52</v>
      </c>
      <c r="R4838" t="s">
        <v>80</v>
      </c>
      <c r="S4838" t="s">
        <v>52</v>
      </c>
      <c r="T4838" t="s">
        <v>52</v>
      </c>
      <c r="U4838" t="s">
        <v>274</v>
      </c>
      <c r="V4838" t="s">
        <v>46831</v>
      </c>
      <c r="W4838" t="s">
        <v>46832</v>
      </c>
      <c r="X4838" t="s">
        <v>46833</v>
      </c>
      <c r="Y4838" t="s">
        <v>46834</v>
      </c>
      <c r="Z4838" t="s">
        <v>62</v>
      </c>
      <c r="AA4838" t="s">
        <v>52</v>
      </c>
      <c r="AB4838" t="s">
        <v>52</v>
      </c>
      <c r="AC4838" t="s">
        <v>46835</v>
      </c>
      <c r="AD4838" t="s">
        <v>46836</v>
      </c>
      <c r="AE4838" t="s">
        <v>52</v>
      </c>
      <c r="AF4838" t="s">
        <v>52</v>
      </c>
      <c r="AG4838" t="s">
        <v>52</v>
      </c>
      <c r="AH4838" t="s">
        <v>66</v>
      </c>
      <c r="AI4838" t="s">
        <v>52</v>
      </c>
      <c r="AJ4838" t="s">
        <v>52</v>
      </c>
      <c r="AK4838" t="s">
        <v>52</v>
      </c>
      <c r="AL4838">
        <v>1753</v>
      </c>
      <c r="AM4838" t="s">
        <v>46837</v>
      </c>
      <c r="AN4838" t="s">
        <v>52</v>
      </c>
      <c r="AO4838" t="s">
        <v>68</v>
      </c>
      <c r="AP4838" t="s">
        <v>52</v>
      </c>
      <c r="AQ4838" t="s">
        <v>46838</v>
      </c>
      <c r="AR4838" t="s">
        <v>52</v>
      </c>
      <c r="AS4838" t="s">
        <v>52</v>
      </c>
      <c r="AT4838" t="s">
        <v>52</v>
      </c>
      <c r="AU4838" t="s">
        <v>52</v>
      </c>
      <c r="AV4838" t="s">
        <v>201</v>
      </c>
      <c r="AW4838" s="2" t="s">
        <v>46839</v>
      </c>
      <c r="AX4838" s="42" t="s">
        <v>980</v>
      </c>
      <c r="AY4838" s="42" t="s">
        <v>2900</v>
      </c>
      <c r="AZ4838" s="42" t="s">
        <v>93</v>
      </c>
      <c r="BA4838" s="42" t="s">
        <v>3258</v>
      </c>
      <c r="BB4838" s="42" t="s">
        <v>424</v>
      </c>
      <c r="BC4838" s="42" t="s">
        <v>10743</v>
      </c>
      <c r="BD4838" s="42" t="s">
        <v>175</v>
      </c>
      <c r="BE4838" s="42" t="s">
        <v>15500</v>
      </c>
      <c r="BF4838" s="42" t="s">
        <v>4673</v>
      </c>
    </row>
    <row r="4839" spans="1:58" x14ac:dyDescent="0.3">
      <c r="A4839" t="s">
        <v>46840</v>
      </c>
      <c r="B4839" t="s">
        <v>1179</v>
      </c>
      <c r="C4839" t="s">
        <v>46841</v>
      </c>
      <c r="D4839" t="s">
        <v>10337</v>
      </c>
      <c r="E4839" t="s">
        <v>52</v>
      </c>
      <c r="F4839" t="s">
        <v>52</v>
      </c>
      <c r="G4839" t="s">
        <v>46842</v>
      </c>
      <c r="H4839" t="s">
        <v>10339</v>
      </c>
      <c r="I4839" t="s">
        <v>52</v>
      </c>
      <c r="J4839" t="s">
        <v>52</v>
      </c>
      <c r="K4839" t="s">
        <v>52</v>
      </c>
      <c r="L4839" t="s">
        <v>52</v>
      </c>
      <c r="M4839" t="s">
        <v>52</v>
      </c>
      <c r="N4839" t="s">
        <v>52</v>
      </c>
      <c r="O4839" t="s">
        <v>6715</v>
      </c>
      <c r="P4839" t="s">
        <v>52</v>
      </c>
      <c r="Q4839" t="s">
        <v>52</v>
      </c>
      <c r="R4839" t="s">
        <v>80</v>
      </c>
      <c r="S4839" t="s">
        <v>52</v>
      </c>
      <c r="T4839" t="s">
        <v>52</v>
      </c>
      <c r="U4839" t="s">
        <v>10340</v>
      </c>
      <c r="V4839" t="s">
        <v>46843</v>
      </c>
      <c r="W4839" t="s">
        <v>10342</v>
      </c>
      <c r="X4839" t="s">
        <v>10343</v>
      </c>
      <c r="Y4839" t="s">
        <v>10344</v>
      </c>
      <c r="Z4839" t="s">
        <v>62</v>
      </c>
      <c r="AA4839" t="s">
        <v>52</v>
      </c>
      <c r="AB4839" t="s">
        <v>52</v>
      </c>
      <c r="AC4839" t="s">
        <v>10376</v>
      </c>
      <c r="AD4839" t="s">
        <v>46844</v>
      </c>
      <c r="AE4839" t="s">
        <v>52</v>
      </c>
      <c r="AF4839" t="s">
        <v>52</v>
      </c>
      <c r="AG4839" t="s">
        <v>459</v>
      </c>
      <c r="AH4839" t="s">
        <v>66</v>
      </c>
      <c r="AI4839" t="s">
        <v>52</v>
      </c>
      <c r="AJ4839" t="s">
        <v>52</v>
      </c>
      <c r="AK4839" t="s">
        <v>52</v>
      </c>
      <c r="AL4839">
        <v>1753</v>
      </c>
      <c r="AM4839" t="s">
        <v>52</v>
      </c>
      <c r="AN4839" t="s">
        <v>52</v>
      </c>
      <c r="AO4839" t="s">
        <v>68</v>
      </c>
      <c r="AP4839" t="s">
        <v>52</v>
      </c>
      <c r="AQ4839" t="s">
        <v>46845</v>
      </c>
      <c r="AR4839" t="s">
        <v>52</v>
      </c>
      <c r="AS4839" t="s">
        <v>52</v>
      </c>
      <c r="AT4839" t="s">
        <v>52</v>
      </c>
      <c r="AU4839" t="s">
        <v>52</v>
      </c>
      <c r="AV4839" t="s">
        <v>70</v>
      </c>
      <c r="AW4839" s="2" t="s">
        <v>46846</v>
      </c>
      <c r="AX4839" s="42" t="s">
        <v>6045</v>
      </c>
      <c r="AY4839" s="42" t="s">
        <v>46847</v>
      </c>
      <c r="AZ4839" s="42" t="s">
        <v>24348</v>
      </c>
      <c r="BA4839" s="42" t="s">
        <v>10369</v>
      </c>
      <c r="BB4839" s="42" t="s">
        <v>1056</v>
      </c>
      <c r="BC4839" s="42" t="s">
        <v>3589</v>
      </c>
      <c r="BD4839" s="42" t="s">
        <v>17017</v>
      </c>
    </row>
    <row r="4840" spans="1:58" x14ac:dyDescent="0.3">
      <c r="A4840" t="s">
        <v>46848</v>
      </c>
      <c r="B4840" t="s">
        <v>74</v>
      </c>
      <c r="C4840" t="s">
        <v>46849</v>
      </c>
      <c r="D4840" t="s">
        <v>31447</v>
      </c>
      <c r="E4840" t="s">
        <v>52</v>
      </c>
      <c r="F4840" t="s">
        <v>52</v>
      </c>
      <c r="G4840" t="s">
        <v>46850</v>
      </c>
      <c r="H4840" t="s">
        <v>912</v>
      </c>
      <c r="I4840" t="s">
        <v>52</v>
      </c>
      <c r="J4840" t="s">
        <v>52</v>
      </c>
      <c r="K4840" t="s">
        <v>52</v>
      </c>
      <c r="L4840" t="s">
        <v>52</v>
      </c>
      <c r="M4840" t="s">
        <v>52</v>
      </c>
      <c r="N4840" t="s">
        <v>52</v>
      </c>
      <c r="O4840" t="s">
        <v>21872</v>
      </c>
      <c r="P4840" t="s">
        <v>52</v>
      </c>
      <c r="Q4840" t="s">
        <v>52</v>
      </c>
      <c r="R4840" t="s">
        <v>80</v>
      </c>
      <c r="S4840" t="s">
        <v>52</v>
      </c>
      <c r="T4840" t="s">
        <v>52</v>
      </c>
      <c r="U4840" t="s">
        <v>274</v>
      </c>
      <c r="V4840" t="s">
        <v>46851</v>
      </c>
      <c r="W4840" t="s">
        <v>46852</v>
      </c>
      <c r="X4840" t="s">
        <v>21875</v>
      </c>
      <c r="Y4840" t="s">
        <v>916</v>
      </c>
      <c r="Z4840" t="s">
        <v>62</v>
      </c>
      <c r="AA4840" t="s">
        <v>52</v>
      </c>
      <c r="AB4840" t="s">
        <v>52</v>
      </c>
      <c r="AC4840" t="s">
        <v>21876</v>
      </c>
      <c r="AD4840" t="s">
        <v>52</v>
      </c>
      <c r="AE4840" t="s">
        <v>52</v>
      </c>
      <c r="AF4840" t="s">
        <v>52</v>
      </c>
      <c r="AG4840" t="s">
        <v>52</v>
      </c>
      <c r="AH4840" t="s">
        <v>88</v>
      </c>
      <c r="AI4840" t="s">
        <v>52</v>
      </c>
      <c r="AJ4840" t="s">
        <v>52</v>
      </c>
      <c r="AK4840" t="s">
        <v>52</v>
      </c>
      <c r="AL4840">
        <v>1753</v>
      </c>
      <c r="AM4840" t="s">
        <v>917</v>
      </c>
      <c r="AN4840" t="s">
        <v>52</v>
      </c>
      <c r="AO4840" t="s">
        <v>68</v>
      </c>
      <c r="AP4840" t="s">
        <v>52</v>
      </c>
      <c r="AQ4840" t="s">
        <v>46853</v>
      </c>
      <c r="AR4840" t="s">
        <v>52</v>
      </c>
      <c r="AS4840" t="s">
        <v>52</v>
      </c>
      <c r="AT4840" t="s">
        <v>52</v>
      </c>
      <c r="AU4840" t="s">
        <v>52</v>
      </c>
      <c r="AV4840" t="s">
        <v>227</v>
      </c>
      <c r="AW4840" s="2" t="s">
        <v>46854</v>
      </c>
      <c r="AX4840" s="42" t="s">
        <v>2776</v>
      </c>
      <c r="AY4840" s="42" t="s">
        <v>6099</v>
      </c>
    </row>
    <row r="4841" spans="1:58" x14ac:dyDescent="0.3">
      <c r="A4841" t="s">
        <v>46855</v>
      </c>
      <c r="B4841" t="s">
        <v>74</v>
      </c>
      <c r="C4841" t="s">
        <v>46856</v>
      </c>
      <c r="D4841" t="s">
        <v>22387</v>
      </c>
      <c r="E4841" t="s">
        <v>52</v>
      </c>
      <c r="F4841" t="s">
        <v>52</v>
      </c>
      <c r="G4841" t="s">
        <v>46857</v>
      </c>
      <c r="H4841" t="s">
        <v>1754</v>
      </c>
      <c r="I4841" t="s">
        <v>52</v>
      </c>
      <c r="J4841" t="s">
        <v>52</v>
      </c>
      <c r="K4841" t="s">
        <v>52</v>
      </c>
      <c r="L4841" t="s">
        <v>52</v>
      </c>
      <c r="M4841" t="s">
        <v>52</v>
      </c>
      <c r="N4841" t="s">
        <v>52</v>
      </c>
      <c r="O4841" t="s">
        <v>7607</v>
      </c>
      <c r="P4841" t="s">
        <v>52</v>
      </c>
      <c r="Q4841" t="s">
        <v>52</v>
      </c>
      <c r="R4841" t="s">
        <v>80</v>
      </c>
      <c r="S4841" t="s">
        <v>52</v>
      </c>
      <c r="T4841" t="s">
        <v>52</v>
      </c>
      <c r="U4841" t="s">
        <v>274</v>
      </c>
      <c r="V4841" t="s">
        <v>46858</v>
      </c>
      <c r="W4841" t="s">
        <v>46859</v>
      </c>
      <c r="X4841" t="s">
        <v>46860</v>
      </c>
      <c r="Y4841" t="s">
        <v>1079</v>
      </c>
      <c r="Z4841" t="s">
        <v>62</v>
      </c>
      <c r="AA4841" t="s">
        <v>52</v>
      </c>
      <c r="AB4841" t="s">
        <v>52</v>
      </c>
      <c r="AC4841" t="s">
        <v>23230</v>
      </c>
      <c r="AD4841" t="s">
        <v>46861</v>
      </c>
      <c r="AE4841" t="s">
        <v>52</v>
      </c>
      <c r="AF4841" t="s">
        <v>52</v>
      </c>
      <c r="AG4841" t="s">
        <v>52</v>
      </c>
      <c r="AH4841" t="s">
        <v>605</v>
      </c>
      <c r="AI4841" t="s">
        <v>52</v>
      </c>
      <c r="AJ4841" t="s">
        <v>52</v>
      </c>
      <c r="AK4841" t="s">
        <v>52</v>
      </c>
      <c r="AL4841">
        <v>1753</v>
      </c>
      <c r="AM4841" t="s">
        <v>52</v>
      </c>
      <c r="AN4841" t="s">
        <v>52</v>
      </c>
      <c r="AO4841" t="s">
        <v>68</v>
      </c>
      <c r="AP4841" t="s">
        <v>52</v>
      </c>
      <c r="AQ4841" t="s">
        <v>46862</v>
      </c>
      <c r="AR4841" t="s">
        <v>52</v>
      </c>
      <c r="AS4841" t="s">
        <v>52</v>
      </c>
      <c r="AT4841" t="s">
        <v>52</v>
      </c>
      <c r="AU4841" t="s">
        <v>52</v>
      </c>
      <c r="AV4841" t="s">
        <v>431</v>
      </c>
      <c r="AW4841" s="2" t="s">
        <v>46863</v>
      </c>
      <c r="AX4841" s="42" t="s">
        <v>46767</v>
      </c>
      <c r="AY4841" s="42" t="s">
        <v>22397</v>
      </c>
    </row>
    <row r="4842" spans="1:58" x14ac:dyDescent="0.3">
      <c r="A4842" t="s">
        <v>46864</v>
      </c>
      <c r="B4842" t="s">
        <v>74</v>
      </c>
      <c r="C4842" t="s">
        <v>46865</v>
      </c>
      <c r="D4842" t="s">
        <v>22387</v>
      </c>
      <c r="E4842" t="s">
        <v>52</v>
      </c>
      <c r="F4842" t="s">
        <v>52</v>
      </c>
      <c r="G4842" t="s">
        <v>46866</v>
      </c>
      <c r="H4842" t="s">
        <v>1754</v>
      </c>
      <c r="I4842" t="s">
        <v>52</v>
      </c>
      <c r="J4842" t="s">
        <v>52</v>
      </c>
      <c r="K4842" t="s">
        <v>52</v>
      </c>
      <c r="L4842" t="s">
        <v>52</v>
      </c>
      <c r="M4842" t="s">
        <v>52</v>
      </c>
      <c r="N4842" t="s">
        <v>52</v>
      </c>
      <c r="O4842" t="s">
        <v>7607</v>
      </c>
      <c r="P4842" t="s">
        <v>52</v>
      </c>
      <c r="Q4842" t="s">
        <v>52</v>
      </c>
      <c r="R4842" t="s">
        <v>80</v>
      </c>
      <c r="S4842" t="s">
        <v>52</v>
      </c>
      <c r="T4842" t="s">
        <v>52</v>
      </c>
      <c r="U4842" t="s">
        <v>274</v>
      </c>
      <c r="V4842" t="s">
        <v>24164</v>
      </c>
      <c r="W4842" t="s">
        <v>46867</v>
      </c>
      <c r="X4842" t="s">
        <v>46868</v>
      </c>
      <c r="Y4842" t="s">
        <v>1079</v>
      </c>
      <c r="Z4842" t="s">
        <v>62</v>
      </c>
      <c r="AA4842" t="s">
        <v>52</v>
      </c>
      <c r="AB4842" t="s">
        <v>52</v>
      </c>
      <c r="AC4842" t="s">
        <v>24167</v>
      </c>
      <c r="AD4842" t="s">
        <v>46869</v>
      </c>
      <c r="AE4842" t="s">
        <v>52</v>
      </c>
      <c r="AF4842" t="s">
        <v>52</v>
      </c>
      <c r="AG4842" t="s">
        <v>52</v>
      </c>
      <c r="AH4842" t="s">
        <v>605</v>
      </c>
      <c r="AI4842" t="s">
        <v>52</v>
      </c>
      <c r="AJ4842" t="s">
        <v>52</v>
      </c>
      <c r="AK4842" t="s">
        <v>52</v>
      </c>
      <c r="AL4842">
        <v>1753</v>
      </c>
      <c r="AM4842" t="s">
        <v>52</v>
      </c>
      <c r="AN4842" t="s">
        <v>52</v>
      </c>
      <c r="AO4842" t="s">
        <v>68</v>
      </c>
      <c r="AP4842" t="s">
        <v>52</v>
      </c>
      <c r="AQ4842" t="s">
        <v>46870</v>
      </c>
      <c r="AR4842" t="s">
        <v>52</v>
      </c>
      <c r="AS4842" t="s">
        <v>52</v>
      </c>
      <c r="AT4842" t="s">
        <v>52</v>
      </c>
      <c r="AU4842" t="s">
        <v>52</v>
      </c>
      <c r="AV4842" t="s">
        <v>431</v>
      </c>
      <c r="AW4842" s="2" t="s">
        <v>46871</v>
      </c>
      <c r="AX4842" s="42" t="s">
        <v>23955</v>
      </c>
      <c r="AY4842" s="42" t="s">
        <v>22397</v>
      </c>
    </row>
    <row r="4843" spans="1:58" x14ac:dyDescent="0.3">
      <c r="A4843" t="s">
        <v>46872</v>
      </c>
      <c r="B4843" t="s">
        <v>74</v>
      </c>
      <c r="C4843" t="s">
        <v>46873</v>
      </c>
      <c r="D4843" t="s">
        <v>52</v>
      </c>
      <c r="E4843" t="s">
        <v>52</v>
      </c>
      <c r="F4843" t="s">
        <v>52</v>
      </c>
      <c r="G4843" t="s">
        <v>46874</v>
      </c>
      <c r="H4843" t="s">
        <v>46875</v>
      </c>
      <c r="I4843" t="s">
        <v>52</v>
      </c>
      <c r="J4843" t="s">
        <v>52</v>
      </c>
      <c r="K4843" t="s">
        <v>52</v>
      </c>
      <c r="L4843" t="s">
        <v>52</v>
      </c>
      <c r="M4843" t="s">
        <v>52</v>
      </c>
      <c r="N4843" t="s">
        <v>52</v>
      </c>
      <c r="O4843" t="s">
        <v>3264</v>
      </c>
      <c r="P4843" t="s">
        <v>52</v>
      </c>
      <c r="Q4843" t="s">
        <v>52</v>
      </c>
      <c r="R4843" t="s">
        <v>80</v>
      </c>
      <c r="S4843" t="s">
        <v>52</v>
      </c>
      <c r="T4843" t="s">
        <v>52</v>
      </c>
      <c r="U4843" t="s">
        <v>274</v>
      </c>
      <c r="V4843" t="s">
        <v>46876</v>
      </c>
      <c r="W4843" t="s">
        <v>46877</v>
      </c>
      <c r="X4843" t="s">
        <v>46878</v>
      </c>
      <c r="Y4843" t="s">
        <v>85</v>
      </c>
      <c r="Z4843" t="s">
        <v>62</v>
      </c>
      <c r="AA4843" t="s">
        <v>52</v>
      </c>
      <c r="AB4843" t="s">
        <v>52</v>
      </c>
      <c r="AC4843" t="s">
        <v>10376</v>
      </c>
      <c r="AD4843" t="s">
        <v>23675</v>
      </c>
      <c r="AE4843" t="s">
        <v>52</v>
      </c>
      <c r="AF4843" t="s">
        <v>52</v>
      </c>
      <c r="AG4843" t="s">
        <v>52</v>
      </c>
      <c r="AH4843" t="s">
        <v>66</v>
      </c>
      <c r="AI4843" t="s">
        <v>52</v>
      </c>
      <c r="AJ4843" t="s">
        <v>52</v>
      </c>
      <c r="AK4843" t="s">
        <v>650</v>
      </c>
      <c r="AL4843">
        <v>1753</v>
      </c>
      <c r="AM4843" t="s">
        <v>52</v>
      </c>
      <c r="AN4843" t="s">
        <v>52</v>
      </c>
      <c r="AO4843" t="s">
        <v>68</v>
      </c>
      <c r="AP4843" t="s">
        <v>52</v>
      </c>
      <c r="AQ4843" t="s">
        <v>46879</v>
      </c>
      <c r="AR4843" t="s">
        <v>52</v>
      </c>
      <c r="AS4843" t="s">
        <v>52</v>
      </c>
      <c r="AT4843" t="s">
        <v>52</v>
      </c>
      <c r="AU4843" t="s">
        <v>52</v>
      </c>
      <c r="AV4843" t="s">
        <v>91</v>
      </c>
      <c r="AW4843" s="2" t="s">
        <v>46880</v>
      </c>
      <c r="AX4843" s="42" t="s">
        <v>10369</v>
      </c>
      <c r="AY4843" s="42" t="s">
        <v>4228</v>
      </c>
    </row>
    <row r="4844" spans="1:58" x14ac:dyDescent="0.3">
      <c r="A4844" t="s">
        <v>46881</v>
      </c>
      <c r="B4844" t="s">
        <v>74</v>
      </c>
      <c r="C4844" t="s">
        <v>46882</v>
      </c>
      <c r="D4844" t="s">
        <v>46883</v>
      </c>
      <c r="E4844" t="s">
        <v>52</v>
      </c>
      <c r="F4844" t="s">
        <v>52</v>
      </c>
      <c r="G4844" t="s">
        <v>46884</v>
      </c>
      <c r="H4844" t="s">
        <v>34129</v>
      </c>
      <c r="I4844" t="s">
        <v>52</v>
      </c>
      <c r="J4844" t="s">
        <v>52</v>
      </c>
      <c r="K4844" t="s">
        <v>52</v>
      </c>
      <c r="L4844" t="s">
        <v>52</v>
      </c>
      <c r="M4844" t="s">
        <v>52</v>
      </c>
      <c r="N4844" t="s">
        <v>52</v>
      </c>
      <c r="O4844" t="s">
        <v>46885</v>
      </c>
      <c r="P4844" t="s">
        <v>504</v>
      </c>
      <c r="Q4844" t="s">
        <v>52</v>
      </c>
      <c r="R4844" t="s">
        <v>80</v>
      </c>
      <c r="S4844" t="s">
        <v>52</v>
      </c>
      <c r="T4844" t="s">
        <v>52</v>
      </c>
      <c r="U4844" t="s">
        <v>274</v>
      </c>
      <c r="V4844" t="s">
        <v>46886</v>
      </c>
      <c r="W4844" t="s">
        <v>46887</v>
      </c>
      <c r="X4844" t="s">
        <v>46888</v>
      </c>
      <c r="Y4844" t="s">
        <v>1079</v>
      </c>
      <c r="Z4844" t="s">
        <v>62</v>
      </c>
      <c r="AA4844" t="s">
        <v>52</v>
      </c>
      <c r="AB4844" t="s">
        <v>52</v>
      </c>
      <c r="AC4844" t="s">
        <v>46889</v>
      </c>
      <c r="AD4844" t="s">
        <v>46890</v>
      </c>
      <c r="AE4844" t="s">
        <v>52</v>
      </c>
      <c r="AF4844" t="s">
        <v>52</v>
      </c>
      <c r="AG4844" t="s">
        <v>52</v>
      </c>
      <c r="AH4844" t="s">
        <v>112</v>
      </c>
      <c r="AI4844" t="s">
        <v>52</v>
      </c>
      <c r="AJ4844" t="s">
        <v>52</v>
      </c>
      <c r="AK4844" t="s">
        <v>52</v>
      </c>
      <c r="AL4844">
        <v>1753</v>
      </c>
      <c r="AM4844" t="s">
        <v>52</v>
      </c>
      <c r="AN4844" t="s">
        <v>52</v>
      </c>
      <c r="AO4844" t="s">
        <v>68</v>
      </c>
      <c r="AP4844" t="s">
        <v>52</v>
      </c>
      <c r="AQ4844" t="s">
        <v>46891</v>
      </c>
      <c r="AR4844" t="s">
        <v>52</v>
      </c>
      <c r="AS4844" t="s">
        <v>52</v>
      </c>
      <c r="AT4844" t="s">
        <v>52</v>
      </c>
      <c r="AU4844" t="s">
        <v>52</v>
      </c>
      <c r="AV4844" t="s">
        <v>431</v>
      </c>
      <c r="AW4844" s="2" t="s">
        <v>46892</v>
      </c>
      <c r="AX4844" s="42" t="s">
        <v>5817</v>
      </c>
      <c r="AY4844" s="42" t="s">
        <v>46893</v>
      </c>
    </row>
    <row r="4845" spans="1:58" x14ac:dyDescent="0.3">
      <c r="A4845" t="s">
        <v>46894</v>
      </c>
      <c r="B4845" t="s">
        <v>1179</v>
      </c>
      <c r="C4845" t="s">
        <v>46895</v>
      </c>
      <c r="D4845" t="s">
        <v>10337</v>
      </c>
      <c r="E4845" t="s">
        <v>52</v>
      </c>
      <c r="F4845" t="s">
        <v>52</v>
      </c>
      <c r="G4845" t="s">
        <v>46896</v>
      </c>
      <c r="H4845" t="s">
        <v>10339</v>
      </c>
      <c r="I4845" t="s">
        <v>52</v>
      </c>
      <c r="J4845" t="s">
        <v>52</v>
      </c>
      <c r="K4845" t="s">
        <v>52</v>
      </c>
      <c r="L4845" t="s">
        <v>52</v>
      </c>
      <c r="M4845" t="s">
        <v>52</v>
      </c>
      <c r="N4845" t="s">
        <v>52</v>
      </c>
      <c r="O4845" t="s">
        <v>6715</v>
      </c>
      <c r="P4845" t="s">
        <v>52</v>
      </c>
      <c r="Q4845" t="s">
        <v>52</v>
      </c>
      <c r="R4845" t="s">
        <v>80</v>
      </c>
      <c r="S4845" t="s">
        <v>52</v>
      </c>
      <c r="T4845" t="s">
        <v>52</v>
      </c>
      <c r="U4845" t="s">
        <v>10340</v>
      </c>
      <c r="V4845" t="s">
        <v>42800</v>
      </c>
      <c r="W4845" t="s">
        <v>46897</v>
      </c>
      <c r="X4845" t="s">
        <v>10343</v>
      </c>
      <c r="Y4845" t="s">
        <v>10344</v>
      </c>
      <c r="Z4845" t="s">
        <v>62</v>
      </c>
      <c r="AA4845" t="s">
        <v>52</v>
      </c>
      <c r="AB4845" t="s">
        <v>52</v>
      </c>
      <c r="AC4845" t="s">
        <v>10376</v>
      </c>
      <c r="AD4845" t="s">
        <v>46898</v>
      </c>
      <c r="AE4845" t="s">
        <v>52</v>
      </c>
      <c r="AF4845" t="s">
        <v>52</v>
      </c>
      <c r="AG4845" t="s">
        <v>459</v>
      </c>
      <c r="AH4845" t="s">
        <v>66</v>
      </c>
      <c r="AI4845" t="s">
        <v>52</v>
      </c>
      <c r="AJ4845" t="s">
        <v>52</v>
      </c>
      <c r="AK4845" t="s">
        <v>52</v>
      </c>
      <c r="AL4845">
        <v>1753</v>
      </c>
      <c r="AM4845" t="s">
        <v>52</v>
      </c>
      <c r="AN4845" t="s">
        <v>52</v>
      </c>
      <c r="AO4845" t="s">
        <v>68</v>
      </c>
      <c r="AP4845" t="s">
        <v>52</v>
      </c>
      <c r="AQ4845" t="s">
        <v>46899</v>
      </c>
      <c r="AR4845" t="s">
        <v>52</v>
      </c>
      <c r="AS4845" t="s">
        <v>52</v>
      </c>
      <c r="AT4845" t="s">
        <v>52</v>
      </c>
      <c r="AU4845" t="s">
        <v>52</v>
      </c>
      <c r="AV4845" t="s">
        <v>70</v>
      </c>
      <c r="AW4845" s="2" t="s">
        <v>46900</v>
      </c>
      <c r="AX4845" s="42" t="s">
        <v>22076</v>
      </c>
      <c r="AY4845" s="42" t="s">
        <v>8935</v>
      </c>
      <c r="AZ4845" s="42" t="s">
        <v>2362</v>
      </c>
      <c r="BA4845" s="42" t="s">
        <v>265</v>
      </c>
    </row>
    <row r="4846" spans="1:58" x14ac:dyDescent="0.3">
      <c r="A4846" t="s">
        <v>46901</v>
      </c>
      <c r="B4846" t="s">
        <v>74</v>
      </c>
      <c r="C4846" t="s">
        <v>46902</v>
      </c>
      <c r="D4846" t="s">
        <v>22387</v>
      </c>
      <c r="E4846" t="s">
        <v>52</v>
      </c>
      <c r="F4846" t="s">
        <v>52</v>
      </c>
      <c r="G4846" t="s">
        <v>46903</v>
      </c>
      <c r="H4846" t="s">
        <v>1754</v>
      </c>
      <c r="I4846" t="s">
        <v>52</v>
      </c>
      <c r="J4846" t="s">
        <v>52</v>
      </c>
      <c r="K4846" t="s">
        <v>52</v>
      </c>
      <c r="L4846" t="s">
        <v>52</v>
      </c>
      <c r="M4846" t="s">
        <v>52</v>
      </c>
      <c r="N4846" t="s">
        <v>52</v>
      </c>
      <c r="O4846" t="s">
        <v>7607</v>
      </c>
      <c r="P4846" t="s">
        <v>52</v>
      </c>
      <c r="Q4846" t="s">
        <v>52</v>
      </c>
      <c r="R4846" t="s">
        <v>80</v>
      </c>
      <c r="S4846" t="s">
        <v>52</v>
      </c>
      <c r="T4846" t="s">
        <v>52</v>
      </c>
      <c r="U4846" t="s">
        <v>274</v>
      </c>
      <c r="V4846" t="s">
        <v>46904</v>
      </c>
      <c r="W4846" t="s">
        <v>46905</v>
      </c>
      <c r="X4846" t="s">
        <v>46906</v>
      </c>
      <c r="Y4846" t="s">
        <v>1079</v>
      </c>
      <c r="Z4846" t="s">
        <v>62</v>
      </c>
      <c r="AA4846" t="s">
        <v>52</v>
      </c>
      <c r="AB4846" t="s">
        <v>52</v>
      </c>
      <c r="AC4846" t="s">
        <v>46907</v>
      </c>
      <c r="AD4846" t="s">
        <v>46908</v>
      </c>
      <c r="AE4846" t="s">
        <v>52</v>
      </c>
      <c r="AF4846" t="s">
        <v>52</v>
      </c>
      <c r="AG4846" t="s">
        <v>52</v>
      </c>
      <c r="AH4846" t="s">
        <v>605</v>
      </c>
      <c r="AI4846" t="s">
        <v>52</v>
      </c>
      <c r="AJ4846" t="s">
        <v>52</v>
      </c>
      <c r="AK4846" t="s">
        <v>52</v>
      </c>
      <c r="AL4846">
        <v>1753</v>
      </c>
      <c r="AM4846" t="s">
        <v>52</v>
      </c>
      <c r="AN4846" t="s">
        <v>52</v>
      </c>
      <c r="AO4846" t="s">
        <v>68</v>
      </c>
      <c r="AP4846" t="s">
        <v>52</v>
      </c>
      <c r="AQ4846" t="s">
        <v>46909</v>
      </c>
      <c r="AR4846" t="s">
        <v>52</v>
      </c>
      <c r="AS4846" t="s">
        <v>52</v>
      </c>
      <c r="AT4846" t="s">
        <v>52</v>
      </c>
      <c r="AU4846" t="s">
        <v>52</v>
      </c>
      <c r="AV4846" t="s">
        <v>431</v>
      </c>
      <c r="AW4846" s="2" t="s">
        <v>46910</v>
      </c>
      <c r="AX4846" s="42" t="s">
        <v>22409</v>
      </c>
      <c r="AY4846" s="42" t="s">
        <v>22397</v>
      </c>
    </row>
    <row r="4847" spans="1:58" x14ac:dyDescent="0.3">
      <c r="A4847" t="s">
        <v>46911</v>
      </c>
      <c r="B4847" t="s">
        <v>74</v>
      </c>
      <c r="C4847" t="s">
        <v>46912</v>
      </c>
      <c r="D4847" t="s">
        <v>46913</v>
      </c>
      <c r="E4847" t="s">
        <v>52</v>
      </c>
      <c r="F4847" t="s">
        <v>52</v>
      </c>
      <c r="G4847" t="s">
        <v>46914</v>
      </c>
      <c r="H4847" t="s">
        <v>11116</v>
      </c>
      <c r="I4847" t="s">
        <v>52</v>
      </c>
      <c r="J4847" t="s">
        <v>52</v>
      </c>
      <c r="K4847" t="s">
        <v>52</v>
      </c>
      <c r="L4847" t="s">
        <v>52</v>
      </c>
      <c r="M4847" t="s">
        <v>52</v>
      </c>
      <c r="N4847" t="s">
        <v>52</v>
      </c>
      <c r="O4847" t="s">
        <v>11117</v>
      </c>
      <c r="P4847" t="s">
        <v>673</v>
      </c>
      <c r="Q4847" t="s">
        <v>52</v>
      </c>
      <c r="R4847" t="s">
        <v>80</v>
      </c>
      <c r="S4847" t="s">
        <v>52</v>
      </c>
      <c r="T4847" t="s">
        <v>52</v>
      </c>
      <c r="U4847" t="s">
        <v>10340</v>
      </c>
      <c r="V4847" t="s">
        <v>41347</v>
      </c>
      <c r="W4847" t="s">
        <v>11119</v>
      </c>
      <c r="X4847" t="s">
        <v>11120</v>
      </c>
      <c r="Y4847" t="s">
        <v>11121</v>
      </c>
      <c r="Z4847" t="s">
        <v>62</v>
      </c>
      <c r="AA4847" t="s">
        <v>52</v>
      </c>
      <c r="AB4847" t="s">
        <v>52</v>
      </c>
      <c r="AC4847" t="s">
        <v>2784</v>
      </c>
      <c r="AD4847" t="s">
        <v>46915</v>
      </c>
      <c r="AE4847" t="s">
        <v>22623</v>
      </c>
      <c r="AF4847" t="s">
        <v>52</v>
      </c>
      <c r="AG4847" t="s">
        <v>52</v>
      </c>
      <c r="AH4847" t="s">
        <v>66</v>
      </c>
      <c r="AI4847" t="s">
        <v>52</v>
      </c>
      <c r="AJ4847" t="s">
        <v>52</v>
      </c>
      <c r="AK4847" t="s">
        <v>52</v>
      </c>
      <c r="AL4847">
        <v>1753</v>
      </c>
      <c r="AM4847" t="s">
        <v>52</v>
      </c>
      <c r="AN4847" t="s">
        <v>52</v>
      </c>
      <c r="AO4847" t="s">
        <v>68</v>
      </c>
      <c r="AP4847" t="s">
        <v>52</v>
      </c>
      <c r="AQ4847" t="s">
        <v>46916</v>
      </c>
      <c r="AR4847" t="s">
        <v>52</v>
      </c>
      <c r="AS4847" t="s">
        <v>52</v>
      </c>
      <c r="AT4847" t="s">
        <v>52</v>
      </c>
      <c r="AU4847" t="s">
        <v>52</v>
      </c>
      <c r="AV4847" t="s">
        <v>201</v>
      </c>
      <c r="AW4847" s="2" t="s">
        <v>46917</v>
      </c>
      <c r="AX4847" s="42" t="s">
        <v>247</v>
      </c>
    </row>
    <row r="4848" spans="1:58" x14ac:dyDescent="0.3">
      <c r="A4848" t="s">
        <v>46918</v>
      </c>
      <c r="B4848" t="s">
        <v>74</v>
      </c>
      <c r="C4848" t="s">
        <v>46919</v>
      </c>
      <c r="D4848" t="s">
        <v>52</v>
      </c>
      <c r="E4848" t="s">
        <v>52</v>
      </c>
      <c r="F4848" t="s">
        <v>52</v>
      </c>
      <c r="G4848" t="s">
        <v>46920</v>
      </c>
      <c r="H4848" t="s">
        <v>5509</v>
      </c>
      <c r="I4848" t="s">
        <v>52</v>
      </c>
      <c r="J4848" t="s">
        <v>52</v>
      </c>
      <c r="K4848" t="s">
        <v>52</v>
      </c>
      <c r="L4848" t="s">
        <v>52</v>
      </c>
      <c r="M4848" t="s">
        <v>52</v>
      </c>
      <c r="N4848" t="s">
        <v>52</v>
      </c>
      <c r="O4848" t="s">
        <v>25617</v>
      </c>
      <c r="P4848" t="s">
        <v>52</v>
      </c>
      <c r="Q4848" t="s">
        <v>52</v>
      </c>
      <c r="R4848" t="s">
        <v>80</v>
      </c>
      <c r="S4848" t="s">
        <v>52</v>
      </c>
      <c r="T4848" t="s">
        <v>52</v>
      </c>
      <c r="U4848" t="s">
        <v>274</v>
      </c>
      <c r="V4848" t="s">
        <v>46921</v>
      </c>
      <c r="W4848" t="s">
        <v>46922</v>
      </c>
      <c r="X4848" t="s">
        <v>46923</v>
      </c>
      <c r="Y4848" t="s">
        <v>2343</v>
      </c>
      <c r="Z4848" t="s">
        <v>62</v>
      </c>
      <c r="AA4848" t="s">
        <v>52</v>
      </c>
      <c r="AB4848" t="s">
        <v>52</v>
      </c>
      <c r="AC4848" t="s">
        <v>46924</v>
      </c>
      <c r="AD4848" t="s">
        <v>46925</v>
      </c>
      <c r="AE4848" t="s">
        <v>52</v>
      </c>
      <c r="AF4848" t="s">
        <v>52</v>
      </c>
      <c r="AG4848" t="s">
        <v>52</v>
      </c>
      <c r="AH4848" t="s">
        <v>721</v>
      </c>
      <c r="AI4848" t="s">
        <v>52</v>
      </c>
      <c r="AJ4848" t="s">
        <v>52</v>
      </c>
      <c r="AK4848" t="s">
        <v>52</v>
      </c>
      <c r="AL4848">
        <v>1753</v>
      </c>
      <c r="AM4848" t="s">
        <v>52</v>
      </c>
      <c r="AN4848" t="s">
        <v>52</v>
      </c>
      <c r="AO4848" t="s">
        <v>68</v>
      </c>
      <c r="AP4848" t="s">
        <v>52</v>
      </c>
      <c r="AQ4848" t="s">
        <v>46926</v>
      </c>
      <c r="AR4848" t="s">
        <v>52</v>
      </c>
      <c r="AS4848" t="s">
        <v>52</v>
      </c>
      <c r="AT4848" t="s">
        <v>52</v>
      </c>
      <c r="AU4848" t="s">
        <v>52</v>
      </c>
      <c r="AV4848" t="s">
        <v>201</v>
      </c>
      <c r="AW4848" s="2" t="s">
        <v>46927</v>
      </c>
      <c r="AX4848" s="42" t="s">
        <v>3574</v>
      </c>
      <c r="AY4848" s="42" t="s">
        <v>158</v>
      </c>
      <c r="AZ4848" s="42" t="s">
        <v>265</v>
      </c>
      <c r="BA4848" s="42" t="s">
        <v>3308</v>
      </c>
      <c r="BB4848" s="42" t="s">
        <v>46928</v>
      </c>
      <c r="BC4848" s="42" t="s">
        <v>46929</v>
      </c>
      <c r="BD4848" s="42" t="s">
        <v>8935</v>
      </c>
      <c r="BE4848" s="42" t="s">
        <v>247</v>
      </c>
    </row>
    <row r="4849" spans="1:59" x14ac:dyDescent="0.3">
      <c r="A4849" t="s">
        <v>46930</v>
      </c>
      <c r="B4849" t="s">
        <v>74</v>
      </c>
      <c r="C4849" t="s">
        <v>46931</v>
      </c>
      <c r="D4849" t="s">
        <v>25626</v>
      </c>
      <c r="E4849" t="s">
        <v>52</v>
      </c>
      <c r="F4849" t="s">
        <v>52</v>
      </c>
      <c r="G4849" t="s">
        <v>46932</v>
      </c>
      <c r="H4849" t="s">
        <v>25628</v>
      </c>
      <c r="I4849" t="s">
        <v>52</v>
      </c>
      <c r="J4849" t="s">
        <v>52</v>
      </c>
      <c r="K4849" t="s">
        <v>52</v>
      </c>
      <c r="L4849" t="s">
        <v>52</v>
      </c>
      <c r="M4849" t="s">
        <v>52</v>
      </c>
      <c r="N4849" t="s">
        <v>52</v>
      </c>
      <c r="O4849" t="s">
        <v>25629</v>
      </c>
      <c r="P4849" t="s">
        <v>52</v>
      </c>
      <c r="Q4849" t="s">
        <v>52</v>
      </c>
      <c r="R4849" t="s">
        <v>80</v>
      </c>
      <c r="S4849" t="s">
        <v>52</v>
      </c>
      <c r="T4849" t="s">
        <v>52</v>
      </c>
      <c r="U4849" t="s">
        <v>274</v>
      </c>
      <c r="V4849" t="s">
        <v>46933</v>
      </c>
      <c r="W4849" t="s">
        <v>52</v>
      </c>
      <c r="X4849" t="s">
        <v>25631</v>
      </c>
      <c r="Y4849" t="s">
        <v>25632</v>
      </c>
      <c r="Z4849" t="s">
        <v>62</v>
      </c>
      <c r="AA4849" t="s">
        <v>52</v>
      </c>
      <c r="AB4849" t="s">
        <v>52</v>
      </c>
      <c r="AC4849" t="s">
        <v>21986</v>
      </c>
      <c r="AD4849" t="s">
        <v>46934</v>
      </c>
      <c r="AE4849" t="s">
        <v>52</v>
      </c>
      <c r="AF4849" t="s">
        <v>52</v>
      </c>
      <c r="AG4849" t="s">
        <v>52</v>
      </c>
      <c r="AH4849" t="s">
        <v>721</v>
      </c>
      <c r="AI4849" t="s">
        <v>52</v>
      </c>
      <c r="AJ4849" t="s">
        <v>52</v>
      </c>
      <c r="AK4849" t="s">
        <v>52</v>
      </c>
      <c r="AL4849">
        <v>1753</v>
      </c>
      <c r="AM4849" t="s">
        <v>52</v>
      </c>
      <c r="AN4849" t="s">
        <v>52</v>
      </c>
      <c r="AO4849" t="s">
        <v>68</v>
      </c>
      <c r="AP4849" t="s">
        <v>52</v>
      </c>
      <c r="AQ4849" t="s">
        <v>46935</v>
      </c>
      <c r="AR4849" t="s">
        <v>52</v>
      </c>
      <c r="AS4849" t="s">
        <v>52</v>
      </c>
      <c r="AT4849" t="s">
        <v>52</v>
      </c>
      <c r="AU4849" t="s">
        <v>52</v>
      </c>
      <c r="AV4849" t="s">
        <v>201</v>
      </c>
      <c r="AW4849" s="2" t="s">
        <v>46936</v>
      </c>
      <c r="AX4849" s="42" t="s">
        <v>10406</v>
      </c>
      <c r="AY4849" s="42" t="s">
        <v>10730</v>
      </c>
      <c r="AZ4849" s="42" t="s">
        <v>611</v>
      </c>
    </row>
    <row r="4850" spans="1:59" x14ac:dyDescent="0.3">
      <c r="A4850" t="s">
        <v>46937</v>
      </c>
      <c r="B4850" t="s">
        <v>74</v>
      </c>
      <c r="C4850" t="s">
        <v>46938</v>
      </c>
      <c r="D4850" t="s">
        <v>46939</v>
      </c>
      <c r="E4850" t="s">
        <v>52</v>
      </c>
      <c r="F4850" t="s">
        <v>52</v>
      </c>
      <c r="G4850" t="s">
        <v>46940</v>
      </c>
      <c r="H4850" t="s">
        <v>46941</v>
      </c>
      <c r="I4850" t="s">
        <v>52</v>
      </c>
      <c r="J4850" t="s">
        <v>52</v>
      </c>
      <c r="K4850" t="s">
        <v>52</v>
      </c>
      <c r="L4850" t="s">
        <v>52</v>
      </c>
      <c r="M4850" t="s">
        <v>52</v>
      </c>
      <c r="N4850" t="s">
        <v>52</v>
      </c>
      <c r="O4850" t="s">
        <v>22287</v>
      </c>
      <c r="P4850" t="s">
        <v>52</v>
      </c>
      <c r="Q4850" t="s">
        <v>52</v>
      </c>
      <c r="R4850" t="s">
        <v>80</v>
      </c>
      <c r="S4850" t="s">
        <v>52</v>
      </c>
      <c r="T4850" t="s">
        <v>52</v>
      </c>
      <c r="U4850" t="s">
        <v>21973</v>
      </c>
      <c r="V4850" t="s">
        <v>46942</v>
      </c>
      <c r="W4850" t="s">
        <v>46943</v>
      </c>
      <c r="X4850" t="s">
        <v>52</v>
      </c>
      <c r="Y4850" t="s">
        <v>46944</v>
      </c>
      <c r="Z4850" t="s">
        <v>62</v>
      </c>
      <c r="AA4850" t="s">
        <v>52</v>
      </c>
      <c r="AB4850" t="s">
        <v>52</v>
      </c>
      <c r="AC4850" t="s">
        <v>52</v>
      </c>
      <c r="AD4850" t="s">
        <v>16321</v>
      </c>
      <c r="AE4850" t="s">
        <v>52</v>
      </c>
      <c r="AF4850" t="s">
        <v>52</v>
      </c>
      <c r="AG4850" t="s">
        <v>52</v>
      </c>
      <c r="AH4850" t="s">
        <v>46945</v>
      </c>
      <c r="AI4850" t="s">
        <v>52</v>
      </c>
      <c r="AJ4850" t="s">
        <v>52</v>
      </c>
      <c r="AK4850" t="s">
        <v>52</v>
      </c>
      <c r="AL4850">
        <v>1863</v>
      </c>
      <c r="AM4850" t="s">
        <v>52</v>
      </c>
      <c r="AN4850" t="s">
        <v>52</v>
      </c>
      <c r="AO4850" t="s">
        <v>68</v>
      </c>
      <c r="AP4850" t="s">
        <v>52</v>
      </c>
      <c r="AQ4850" t="s">
        <v>46946</v>
      </c>
      <c r="AR4850" t="s">
        <v>52</v>
      </c>
      <c r="AS4850" t="s">
        <v>52</v>
      </c>
      <c r="AT4850" t="s">
        <v>52</v>
      </c>
      <c r="AU4850" t="s">
        <v>52</v>
      </c>
      <c r="AV4850" t="s">
        <v>1000</v>
      </c>
      <c r="AW4850" s="2" t="s">
        <v>46947</v>
      </c>
      <c r="AX4850" s="42" t="s">
        <v>6899</v>
      </c>
    </row>
    <row r="4851" spans="1:59" x14ac:dyDescent="0.3">
      <c r="A4851" t="s">
        <v>46948</v>
      </c>
      <c r="B4851" t="s">
        <v>1179</v>
      </c>
      <c r="C4851" t="s">
        <v>46949</v>
      </c>
      <c r="D4851" t="s">
        <v>10337</v>
      </c>
      <c r="E4851" t="s">
        <v>52</v>
      </c>
      <c r="F4851" t="s">
        <v>52</v>
      </c>
      <c r="G4851" t="s">
        <v>46950</v>
      </c>
      <c r="H4851" t="s">
        <v>10339</v>
      </c>
      <c r="I4851" t="s">
        <v>52</v>
      </c>
      <c r="J4851" t="s">
        <v>52</v>
      </c>
      <c r="K4851" t="s">
        <v>52</v>
      </c>
      <c r="L4851" t="s">
        <v>52</v>
      </c>
      <c r="M4851" t="s">
        <v>52</v>
      </c>
      <c r="N4851" t="s">
        <v>52</v>
      </c>
      <c r="O4851" t="s">
        <v>6715</v>
      </c>
      <c r="P4851" t="s">
        <v>52</v>
      </c>
      <c r="Q4851" t="s">
        <v>52</v>
      </c>
      <c r="R4851" t="s">
        <v>80</v>
      </c>
      <c r="S4851" t="s">
        <v>52</v>
      </c>
      <c r="T4851" t="s">
        <v>52</v>
      </c>
      <c r="U4851" t="s">
        <v>10340</v>
      </c>
      <c r="V4851" t="s">
        <v>13914</v>
      </c>
      <c r="W4851" t="s">
        <v>46951</v>
      </c>
      <c r="X4851" t="s">
        <v>13924</v>
      </c>
      <c r="Y4851" t="s">
        <v>10344</v>
      </c>
      <c r="Z4851" t="s">
        <v>62</v>
      </c>
      <c r="AA4851" t="s">
        <v>52</v>
      </c>
      <c r="AB4851" t="s">
        <v>52</v>
      </c>
      <c r="AC4851" t="s">
        <v>10376</v>
      </c>
      <c r="AD4851" t="s">
        <v>46952</v>
      </c>
      <c r="AE4851" t="s">
        <v>52</v>
      </c>
      <c r="AF4851" t="s">
        <v>52</v>
      </c>
      <c r="AG4851" t="s">
        <v>459</v>
      </c>
      <c r="AH4851" t="s">
        <v>66</v>
      </c>
      <c r="AI4851" t="s">
        <v>52</v>
      </c>
      <c r="AJ4851" t="s">
        <v>52</v>
      </c>
      <c r="AK4851" t="s">
        <v>52</v>
      </c>
      <c r="AL4851">
        <v>1753</v>
      </c>
      <c r="AM4851" t="s">
        <v>52</v>
      </c>
      <c r="AN4851" t="s">
        <v>52</v>
      </c>
      <c r="AO4851" t="s">
        <v>68</v>
      </c>
      <c r="AP4851" t="s">
        <v>52</v>
      </c>
      <c r="AQ4851" t="s">
        <v>46953</v>
      </c>
      <c r="AR4851" t="s">
        <v>52</v>
      </c>
      <c r="AS4851" t="s">
        <v>52</v>
      </c>
      <c r="AT4851" t="s">
        <v>52</v>
      </c>
      <c r="AU4851" t="s">
        <v>52</v>
      </c>
      <c r="AV4851" t="s">
        <v>70</v>
      </c>
      <c r="AW4851" s="2" t="s">
        <v>46954</v>
      </c>
      <c r="AX4851" s="42" t="s">
        <v>10406</v>
      </c>
      <c r="AY4851" s="42" t="s">
        <v>46955</v>
      </c>
    </row>
    <row r="4852" spans="1:59" x14ac:dyDescent="0.3">
      <c r="A4852" t="s">
        <v>46956</v>
      </c>
      <c r="B4852" t="s">
        <v>74</v>
      </c>
      <c r="C4852" t="s">
        <v>46957</v>
      </c>
      <c r="D4852" t="s">
        <v>449</v>
      </c>
      <c r="E4852" t="s">
        <v>52</v>
      </c>
      <c r="F4852" t="s">
        <v>52</v>
      </c>
      <c r="G4852" t="s">
        <v>46958</v>
      </c>
      <c r="H4852" t="s">
        <v>5112</v>
      </c>
      <c r="I4852" t="s">
        <v>52</v>
      </c>
      <c r="J4852" t="s">
        <v>52</v>
      </c>
      <c r="K4852" t="s">
        <v>52</v>
      </c>
      <c r="L4852" t="s">
        <v>52</v>
      </c>
      <c r="M4852" t="s">
        <v>52</v>
      </c>
      <c r="N4852" t="s">
        <v>52</v>
      </c>
      <c r="O4852" t="s">
        <v>452</v>
      </c>
      <c r="P4852" t="s">
        <v>52</v>
      </c>
      <c r="Q4852" t="s">
        <v>52</v>
      </c>
      <c r="R4852" t="s">
        <v>80</v>
      </c>
      <c r="S4852" t="s">
        <v>52</v>
      </c>
      <c r="T4852" t="s">
        <v>52</v>
      </c>
      <c r="U4852" t="s">
        <v>274</v>
      </c>
      <c r="V4852" t="s">
        <v>46959</v>
      </c>
      <c r="W4852" t="s">
        <v>46960</v>
      </c>
      <c r="X4852" t="s">
        <v>455</v>
      </c>
      <c r="Y4852" t="s">
        <v>456</v>
      </c>
      <c r="Z4852" t="s">
        <v>62</v>
      </c>
      <c r="AA4852" t="s">
        <v>52</v>
      </c>
      <c r="AB4852" t="s">
        <v>52</v>
      </c>
      <c r="AC4852" t="s">
        <v>10376</v>
      </c>
      <c r="AD4852" t="s">
        <v>46961</v>
      </c>
      <c r="AE4852" t="s">
        <v>52</v>
      </c>
      <c r="AF4852" t="s">
        <v>52</v>
      </c>
      <c r="AG4852" t="s">
        <v>459</v>
      </c>
      <c r="AH4852" t="s">
        <v>281</v>
      </c>
      <c r="AI4852" t="s">
        <v>52</v>
      </c>
      <c r="AJ4852" t="s">
        <v>52</v>
      </c>
      <c r="AK4852" t="s">
        <v>52</v>
      </c>
      <c r="AL4852">
        <v>1753</v>
      </c>
      <c r="AM4852" t="s">
        <v>52</v>
      </c>
      <c r="AN4852" t="s">
        <v>52</v>
      </c>
      <c r="AO4852" t="s">
        <v>68</v>
      </c>
      <c r="AP4852" t="s">
        <v>52</v>
      </c>
      <c r="AQ4852" t="s">
        <v>46962</v>
      </c>
      <c r="AR4852" t="s">
        <v>52</v>
      </c>
      <c r="AS4852" t="s">
        <v>52</v>
      </c>
      <c r="AT4852" t="s">
        <v>52</v>
      </c>
      <c r="AU4852" t="s">
        <v>52</v>
      </c>
      <c r="AV4852" t="s">
        <v>431</v>
      </c>
      <c r="AW4852" s="2" t="s">
        <v>46963</v>
      </c>
      <c r="AX4852" s="42" t="s">
        <v>3612</v>
      </c>
      <c r="AY4852" s="42" t="s">
        <v>8935</v>
      </c>
      <c r="AZ4852" s="42" t="s">
        <v>4518</v>
      </c>
      <c r="BA4852" s="42" t="s">
        <v>2362</v>
      </c>
      <c r="BB4852" s="42" t="s">
        <v>978</v>
      </c>
      <c r="BC4852" s="42" t="s">
        <v>93</v>
      </c>
      <c r="BD4852" s="42" t="s">
        <v>214</v>
      </c>
      <c r="BE4852" s="42" t="s">
        <v>3348</v>
      </c>
      <c r="BF4852" s="42" t="s">
        <v>265</v>
      </c>
      <c r="BG4852" s="42" t="s">
        <v>611</v>
      </c>
    </row>
    <row r="4853" spans="1:59" x14ac:dyDescent="0.3">
      <c r="A4853" t="s">
        <v>46964</v>
      </c>
      <c r="B4853" t="s">
        <v>74</v>
      </c>
      <c r="C4853" t="s">
        <v>46965</v>
      </c>
      <c r="D4853" t="s">
        <v>52</v>
      </c>
      <c r="E4853" t="s">
        <v>52</v>
      </c>
      <c r="F4853" t="s">
        <v>52</v>
      </c>
      <c r="G4853" t="s">
        <v>46966</v>
      </c>
      <c r="H4853" t="s">
        <v>46967</v>
      </c>
      <c r="I4853" t="s">
        <v>52</v>
      </c>
      <c r="J4853" t="s">
        <v>52</v>
      </c>
      <c r="K4853" t="s">
        <v>52</v>
      </c>
      <c r="L4853" t="s">
        <v>52</v>
      </c>
      <c r="M4853" t="s">
        <v>52</v>
      </c>
      <c r="N4853" t="s">
        <v>52</v>
      </c>
      <c r="O4853" t="s">
        <v>46968</v>
      </c>
      <c r="P4853" t="s">
        <v>52</v>
      </c>
      <c r="Q4853" t="s">
        <v>52</v>
      </c>
      <c r="R4853" t="s">
        <v>80</v>
      </c>
      <c r="S4853" t="s">
        <v>52</v>
      </c>
      <c r="T4853" t="s">
        <v>52</v>
      </c>
      <c r="U4853" t="s">
        <v>274</v>
      </c>
      <c r="V4853" t="s">
        <v>46969</v>
      </c>
      <c r="W4853" t="s">
        <v>46970</v>
      </c>
      <c r="X4853" t="s">
        <v>52</v>
      </c>
      <c r="Y4853" t="s">
        <v>1217</v>
      </c>
      <c r="Z4853" t="s">
        <v>62</v>
      </c>
      <c r="AA4853" t="s">
        <v>52</v>
      </c>
      <c r="AB4853" t="s">
        <v>52</v>
      </c>
      <c r="AC4853" t="s">
        <v>21784</v>
      </c>
      <c r="AD4853" t="s">
        <v>21827</v>
      </c>
      <c r="AE4853" t="s">
        <v>52</v>
      </c>
      <c r="AF4853" t="s">
        <v>52</v>
      </c>
      <c r="AG4853" t="s">
        <v>52</v>
      </c>
      <c r="AH4853" t="s">
        <v>9520</v>
      </c>
      <c r="AI4853" t="s">
        <v>52</v>
      </c>
      <c r="AJ4853" t="s">
        <v>52</v>
      </c>
      <c r="AK4853" t="s">
        <v>52</v>
      </c>
      <c r="AL4853">
        <v>1753</v>
      </c>
      <c r="AM4853" t="s">
        <v>46971</v>
      </c>
      <c r="AN4853" t="s">
        <v>52</v>
      </c>
      <c r="AO4853" t="s">
        <v>68</v>
      </c>
      <c r="AP4853" t="s">
        <v>52</v>
      </c>
      <c r="AQ4853" t="s">
        <v>46972</v>
      </c>
      <c r="AR4853" t="s">
        <v>52</v>
      </c>
      <c r="AS4853" t="s">
        <v>52</v>
      </c>
      <c r="AT4853" t="s">
        <v>52</v>
      </c>
      <c r="AU4853" t="s">
        <v>52</v>
      </c>
      <c r="AV4853" t="s">
        <v>378</v>
      </c>
      <c r="AW4853" s="2" t="s">
        <v>46973</v>
      </c>
      <c r="AX4853" s="42" t="s">
        <v>980</v>
      </c>
      <c r="AY4853" s="42" t="s">
        <v>920</v>
      </c>
    </row>
    <row r="4854" spans="1:59" x14ac:dyDescent="0.3">
      <c r="A4854" t="s">
        <v>46974</v>
      </c>
      <c r="B4854" t="s">
        <v>74</v>
      </c>
      <c r="C4854" t="s">
        <v>46975</v>
      </c>
      <c r="D4854" t="s">
        <v>52</v>
      </c>
      <c r="E4854" t="s">
        <v>52</v>
      </c>
      <c r="F4854" t="s">
        <v>52</v>
      </c>
      <c r="G4854" t="s">
        <v>46976</v>
      </c>
      <c r="H4854" t="s">
        <v>325</v>
      </c>
      <c r="I4854" t="s">
        <v>52</v>
      </c>
      <c r="J4854" t="s">
        <v>52</v>
      </c>
      <c r="K4854" t="s">
        <v>52</v>
      </c>
      <c r="L4854" t="s">
        <v>52</v>
      </c>
      <c r="M4854" t="s">
        <v>52</v>
      </c>
      <c r="N4854" t="s">
        <v>52</v>
      </c>
      <c r="O4854" t="s">
        <v>46977</v>
      </c>
      <c r="P4854" t="s">
        <v>52</v>
      </c>
      <c r="Q4854" t="s">
        <v>52</v>
      </c>
      <c r="R4854" t="s">
        <v>80</v>
      </c>
      <c r="S4854" t="s">
        <v>52</v>
      </c>
      <c r="T4854" t="s">
        <v>52</v>
      </c>
      <c r="U4854" t="s">
        <v>21973</v>
      </c>
      <c r="V4854" t="s">
        <v>46978</v>
      </c>
      <c r="W4854" t="s">
        <v>52</v>
      </c>
      <c r="X4854" t="s">
        <v>52</v>
      </c>
      <c r="Y4854" t="s">
        <v>27003</v>
      </c>
      <c r="Z4854" t="s">
        <v>62</v>
      </c>
      <c r="AA4854" t="s">
        <v>52</v>
      </c>
      <c r="AB4854" t="s">
        <v>52</v>
      </c>
      <c r="AC4854" t="s">
        <v>52</v>
      </c>
      <c r="AD4854" t="s">
        <v>31672</v>
      </c>
      <c r="AE4854" t="s">
        <v>52</v>
      </c>
      <c r="AF4854" t="s">
        <v>52</v>
      </c>
      <c r="AG4854" t="s">
        <v>52</v>
      </c>
      <c r="AH4854" t="s">
        <v>112</v>
      </c>
      <c r="AI4854" t="s">
        <v>52</v>
      </c>
      <c r="AJ4854" t="s">
        <v>52</v>
      </c>
      <c r="AK4854" t="s">
        <v>52</v>
      </c>
      <c r="AL4854">
        <v>1753</v>
      </c>
      <c r="AM4854" t="s">
        <v>52</v>
      </c>
      <c r="AN4854" t="s">
        <v>52</v>
      </c>
      <c r="AO4854" t="s">
        <v>68</v>
      </c>
      <c r="AP4854" t="s">
        <v>52</v>
      </c>
      <c r="AQ4854" t="s">
        <v>46979</v>
      </c>
      <c r="AR4854" t="s">
        <v>52</v>
      </c>
      <c r="AS4854" t="s">
        <v>52</v>
      </c>
      <c r="AT4854" t="s">
        <v>52</v>
      </c>
      <c r="AU4854" t="s">
        <v>52</v>
      </c>
      <c r="AV4854" t="s">
        <v>1000</v>
      </c>
      <c r="AW4854" s="2" t="s">
        <v>46980</v>
      </c>
      <c r="AX4854" s="42" t="s">
        <v>31675</v>
      </c>
    </row>
    <row r="4855" spans="1:59" x14ac:dyDescent="0.3">
      <c r="A4855" t="s">
        <v>46981</v>
      </c>
      <c r="B4855" t="s">
        <v>74</v>
      </c>
      <c r="C4855" t="s">
        <v>46982</v>
      </c>
      <c r="D4855" t="s">
        <v>52</v>
      </c>
      <c r="E4855" t="s">
        <v>52</v>
      </c>
      <c r="F4855" t="s">
        <v>52</v>
      </c>
      <c r="G4855" t="s">
        <v>46983</v>
      </c>
      <c r="H4855" t="s">
        <v>46984</v>
      </c>
      <c r="I4855" t="s">
        <v>52</v>
      </c>
      <c r="J4855" t="s">
        <v>52</v>
      </c>
      <c r="K4855" t="s">
        <v>52</v>
      </c>
      <c r="L4855" t="s">
        <v>52</v>
      </c>
      <c r="M4855" t="s">
        <v>52</v>
      </c>
      <c r="N4855" t="s">
        <v>52</v>
      </c>
      <c r="O4855" t="s">
        <v>16360</v>
      </c>
      <c r="P4855" t="s">
        <v>52</v>
      </c>
      <c r="Q4855" t="s">
        <v>52</v>
      </c>
      <c r="R4855" t="s">
        <v>80</v>
      </c>
      <c r="S4855" t="s">
        <v>52</v>
      </c>
      <c r="T4855" t="s">
        <v>52</v>
      </c>
      <c r="U4855" t="s">
        <v>10340</v>
      </c>
      <c r="V4855" t="s">
        <v>46985</v>
      </c>
      <c r="W4855" t="s">
        <v>46986</v>
      </c>
      <c r="X4855" t="s">
        <v>52</v>
      </c>
      <c r="Y4855" t="s">
        <v>85</v>
      </c>
      <c r="Z4855" t="s">
        <v>62</v>
      </c>
      <c r="AA4855" t="s">
        <v>52</v>
      </c>
      <c r="AB4855" t="s">
        <v>52</v>
      </c>
      <c r="AC4855" t="s">
        <v>46987</v>
      </c>
      <c r="AD4855" t="s">
        <v>23417</v>
      </c>
      <c r="AE4855" t="s">
        <v>52</v>
      </c>
      <c r="AF4855" t="s">
        <v>52</v>
      </c>
      <c r="AG4855" t="s">
        <v>52</v>
      </c>
      <c r="AH4855" t="s">
        <v>605</v>
      </c>
      <c r="AI4855" t="s">
        <v>52</v>
      </c>
      <c r="AJ4855" t="s">
        <v>52</v>
      </c>
      <c r="AK4855" t="s">
        <v>52</v>
      </c>
      <c r="AL4855">
        <v>1753</v>
      </c>
      <c r="AM4855" t="s">
        <v>52</v>
      </c>
      <c r="AN4855" t="s">
        <v>52</v>
      </c>
      <c r="AO4855" t="s">
        <v>68</v>
      </c>
      <c r="AP4855" t="s">
        <v>52</v>
      </c>
      <c r="AQ4855" t="s">
        <v>46988</v>
      </c>
      <c r="AR4855" t="s">
        <v>52</v>
      </c>
      <c r="AS4855" t="s">
        <v>52</v>
      </c>
      <c r="AT4855" t="s">
        <v>52</v>
      </c>
      <c r="AU4855" t="s">
        <v>52</v>
      </c>
      <c r="AV4855" t="s">
        <v>607</v>
      </c>
      <c r="AW4855" s="2" t="s">
        <v>46989</v>
      </c>
      <c r="AX4855" s="42" t="s">
        <v>21821</v>
      </c>
      <c r="AY4855" s="42" t="s">
        <v>1923</v>
      </c>
      <c r="AZ4855" s="42" t="s">
        <v>611</v>
      </c>
    </row>
    <row r="4856" spans="1:59" x14ac:dyDescent="0.3">
      <c r="A4856" t="s">
        <v>46990</v>
      </c>
      <c r="B4856" t="s">
        <v>1179</v>
      </c>
      <c r="C4856" t="s">
        <v>46991</v>
      </c>
      <c r="D4856" t="s">
        <v>10337</v>
      </c>
      <c r="E4856" t="s">
        <v>52</v>
      </c>
      <c r="F4856" t="s">
        <v>52</v>
      </c>
      <c r="G4856" t="s">
        <v>46992</v>
      </c>
      <c r="H4856" t="s">
        <v>10339</v>
      </c>
      <c r="I4856" t="s">
        <v>52</v>
      </c>
      <c r="J4856" t="s">
        <v>52</v>
      </c>
      <c r="K4856" t="s">
        <v>52</v>
      </c>
      <c r="L4856" t="s">
        <v>52</v>
      </c>
      <c r="M4856" t="s">
        <v>52</v>
      </c>
      <c r="N4856" t="s">
        <v>52</v>
      </c>
      <c r="O4856" t="s">
        <v>6715</v>
      </c>
      <c r="P4856" t="s">
        <v>52</v>
      </c>
      <c r="Q4856" t="s">
        <v>52</v>
      </c>
      <c r="R4856" t="s">
        <v>80</v>
      </c>
      <c r="S4856" t="s">
        <v>52</v>
      </c>
      <c r="T4856" t="s">
        <v>52</v>
      </c>
      <c r="U4856" t="s">
        <v>10340</v>
      </c>
      <c r="V4856" t="s">
        <v>17274</v>
      </c>
      <c r="W4856" t="s">
        <v>46993</v>
      </c>
      <c r="X4856" t="s">
        <v>10343</v>
      </c>
      <c r="Y4856" t="s">
        <v>10344</v>
      </c>
      <c r="Z4856" t="s">
        <v>62</v>
      </c>
      <c r="AA4856" t="s">
        <v>52</v>
      </c>
      <c r="AB4856" t="s">
        <v>52</v>
      </c>
      <c r="AC4856" t="s">
        <v>10376</v>
      </c>
      <c r="AD4856" t="s">
        <v>46994</v>
      </c>
      <c r="AE4856" t="s">
        <v>52</v>
      </c>
      <c r="AF4856" t="s">
        <v>52</v>
      </c>
      <c r="AG4856" t="s">
        <v>459</v>
      </c>
      <c r="AH4856" t="s">
        <v>66</v>
      </c>
      <c r="AI4856" t="s">
        <v>52</v>
      </c>
      <c r="AJ4856" t="s">
        <v>52</v>
      </c>
      <c r="AK4856" t="s">
        <v>52</v>
      </c>
      <c r="AL4856">
        <v>1753</v>
      </c>
      <c r="AM4856" t="s">
        <v>52</v>
      </c>
      <c r="AN4856" t="s">
        <v>52</v>
      </c>
      <c r="AO4856" t="s">
        <v>68</v>
      </c>
      <c r="AP4856" t="s">
        <v>52</v>
      </c>
      <c r="AQ4856" t="s">
        <v>46995</v>
      </c>
      <c r="AR4856" t="s">
        <v>52</v>
      </c>
      <c r="AS4856" t="s">
        <v>52</v>
      </c>
      <c r="AT4856" t="s">
        <v>52</v>
      </c>
      <c r="AU4856" t="s">
        <v>52</v>
      </c>
      <c r="AV4856" t="s">
        <v>70</v>
      </c>
      <c r="AW4856" s="2" t="s">
        <v>46996</v>
      </c>
      <c r="AX4856" s="42" t="s">
        <v>46997</v>
      </c>
      <c r="AY4856" s="42" t="s">
        <v>12527</v>
      </c>
      <c r="AZ4856" s="42" t="s">
        <v>978</v>
      </c>
      <c r="BA4856" s="42" t="s">
        <v>214</v>
      </c>
      <c r="BB4856" s="42" t="s">
        <v>10369</v>
      </c>
      <c r="BC4856" s="42" t="s">
        <v>8003</v>
      </c>
    </row>
    <row r="4857" spans="1:59" x14ac:dyDescent="0.3">
      <c r="A4857" t="s">
        <v>46998</v>
      </c>
      <c r="B4857" t="s">
        <v>74</v>
      </c>
      <c r="C4857" t="s">
        <v>46999</v>
      </c>
      <c r="D4857" t="s">
        <v>52</v>
      </c>
      <c r="E4857" t="s">
        <v>52</v>
      </c>
      <c r="F4857" t="s">
        <v>52</v>
      </c>
      <c r="G4857" t="s">
        <v>47000</v>
      </c>
      <c r="H4857" t="s">
        <v>47001</v>
      </c>
      <c r="I4857" t="s">
        <v>52</v>
      </c>
      <c r="J4857" t="s">
        <v>52</v>
      </c>
      <c r="K4857" t="s">
        <v>52</v>
      </c>
      <c r="L4857" t="s">
        <v>52</v>
      </c>
      <c r="M4857" t="s">
        <v>52</v>
      </c>
      <c r="N4857" t="s">
        <v>52</v>
      </c>
      <c r="O4857" t="s">
        <v>47002</v>
      </c>
      <c r="P4857" t="s">
        <v>52</v>
      </c>
      <c r="Q4857" t="s">
        <v>52</v>
      </c>
      <c r="R4857" t="s">
        <v>80</v>
      </c>
      <c r="S4857" t="s">
        <v>52</v>
      </c>
      <c r="T4857" t="s">
        <v>52</v>
      </c>
      <c r="U4857" t="s">
        <v>21973</v>
      </c>
      <c r="V4857" t="s">
        <v>47003</v>
      </c>
      <c r="W4857" t="s">
        <v>52</v>
      </c>
      <c r="X4857" t="s">
        <v>47004</v>
      </c>
      <c r="Y4857" t="s">
        <v>47005</v>
      </c>
      <c r="Z4857" t="s">
        <v>62</v>
      </c>
      <c r="AA4857" t="s">
        <v>52</v>
      </c>
      <c r="AB4857" t="s">
        <v>52</v>
      </c>
      <c r="AC4857" t="s">
        <v>52</v>
      </c>
      <c r="AD4857" t="s">
        <v>52</v>
      </c>
      <c r="AE4857" t="s">
        <v>52</v>
      </c>
      <c r="AF4857" t="s">
        <v>52</v>
      </c>
      <c r="AG4857" t="s">
        <v>52</v>
      </c>
      <c r="AH4857" t="s">
        <v>88</v>
      </c>
      <c r="AI4857" t="s">
        <v>52</v>
      </c>
      <c r="AJ4857" t="s">
        <v>52</v>
      </c>
      <c r="AK4857" t="s">
        <v>52</v>
      </c>
      <c r="AL4857">
        <v>1753</v>
      </c>
      <c r="AM4857" t="s">
        <v>47006</v>
      </c>
      <c r="AN4857" t="s">
        <v>52</v>
      </c>
      <c r="AO4857" t="s">
        <v>68</v>
      </c>
      <c r="AP4857" t="s">
        <v>52</v>
      </c>
      <c r="AQ4857" t="s">
        <v>47007</v>
      </c>
      <c r="AR4857" t="s">
        <v>52</v>
      </c>
      <c r="AS4857" t="s">
        <v>52</v>
      </c>
      <c r="AT4857" t="s">
        <v>52</v>
      </c>
      <c r="AU4857" t="s">
        <v>52</v>
      </c>
      <c r="AV4857" t="s">
        <v>24396</v>
      </c>
      <c r="AW4857" s="2" t="s">
        <v>47008</v>
      </c>
      <c r="AX4857" s="42" t="s">
        <v>93</v>
      </c>
    </row>
    <row r="4858" spans="1:59" x14ac:dyDescent="0.3">
      <c r="A4858" t="s">
        <v>47009</v>
      </c>
      <c r="B4858" t="s">
        <v>74</v>
      </c>
      <c r="C4858" t="s">
        <v>47010</v>
      </c>
      <c r="D4858" t="s">
        <v>52</v>
      </c>
      <c r="E4858" t="s">
        <v>52</v>
      </c>
      <c r="F4858" t="s">
        <v>52</v>
      </c>
      <c r="G4858" t="s">
        <v>47011</v>
      </c>
      <c r="H4858" t="s">
        <v>47012</v>
      </c>
      <c r="I4858" t="s">
        <v>52</v>
      </c>
      <c r="J4858" t="s">
        <v>52</v>
      </c>
      <c r="K4858" t="s">
        <v>52</v>
      </c>
      <c r="L4858" t="s">
        <v>52</v>
      </c>
      <c r="M4858" t="s">
        <v>52</v>
      </c>
      <c r="N4858" t="s">
        <v>52</v>
      </c>
      <c r="O4858" t="s">
        <v>47013</v>
      </c>
      <c r="P4858" t="s">
        <v>10327</v>
      </c>
      <c r="Q4858" t="s">
        <v>52</v>
      </c>
      <c r="R4858" t="s">
        <v>80</v>
      </c>
      <c r="S4858" t="s">
        <v>52</v>
      </c>
      <c r="T4858" t="s">
        <v>52</v>
      </c>
      <c r="U4858" t="s">
        <v>274</v>
      </c>
      <c r="V4858" t="s">
        <v>47014</v>
      </c>
      <c r="W4858" t="s">
        <v>47015</v>
      </c>
      <c r="X4858" t="s">
        <v>47016</v>
      </c>
      <c r="Y4858" t="s">
        <v>197</v>
      </c>
      <c r="Z4858" t="s">
        <v>62</v>
      </c>
      <c r="AA4858" t="s">
        <v>52</v>
      </c>
      <c r="AB4858" t="s">
        <v>52</v>
      </c>
      <c r="AC4858" t="s">
        <v>10376</v>
      </c>
      <c r="AD4858" t="s">
        <v>23202</v>
      </c>
      <c r="AE4858" t="s">
        <v>52</v>
      </c>
      <c r="AF4858" t="s">
        <v>52</v>
      </c>
      <c r="AG4858" t="s">
        <v>52</v>
      </c>
      <c r="AH4858" t="s">
        <v>10071</v>
      </c>
      <c r="AI4858" t="s">
        <v>52</v>
      </c>
      <c r="AJ4858" t="s">
        <v>52</v>
      </c>
      <c r="AK4858" t="s">
        <v>52</v>
      </c>
      <c r="AL4858">
        <v>1753</v>
      </c>
      <c r="AM4858" t="s">
        <v>52</v>
      </c>
      <c r="AN4858" t="s">
        <v>52</v>
      </c>
      <c r="AO4858" t="s">
        <v>68</v>
      </c>
      <c r="AP4858" t="s">
        <v>52</v>
      </c>
      <c r="AQ4858" t="s">
        <v>47017</v>
      </c>
      <c r="AR4858" t="s">
        <v>52</v>
      </c>
      <c r="AS4858" t="s">
        <v>52</v>
      </c>
      <c r="AT4858" t="s">
        <v>52</v>
      </c>
      <c r="AU4858" t="s">
        <v>52</v>
      </c>
      <c r="AV4858" t="s">
        <v>201</v>
      </c>
      <c r="AW4858" s="2" t="s">
        <v>47018</v>
      </c>
      <c r="AX4858" s="42" t="s">
        <v>23206</v>
      </c>
    </row>
    <row r="4859" spans="1:59" x14ac:dyDescent="0.3">
      <c r="A4859" t="s">
        <v>47019</v>
      </c>
      <c r="B4859" t="s">
        <v>74</v>
      </c>
      <c r="C4859" t="s">
        <v>47020</v>
      </c>
      <c r="D4859" t="s">
        <v>47021</v>
      </c>
      <c r="E4859" t="s">
        <v>52</v>
      </c>
      <c r="F4859" t="s">
        <v>52</v>
      </c>
      <c r="G4859" t="s">
        <v>47022</v>
      </c>
      <c r="H4859" t="s">
        <v>11265</v>
      </c>
      <c r="I4859" t="s">
        <v>52</v>
      </c>
      <c r="J4859" t="s">
        <v>52</v>
      </c>
      <c r="K4859" t="s">
        <v>52</v>
      </c>
      <c r="L4859" t="s">
        <v>52</v>
      </c>
      <c r="M4859" t="s">
        <v>52</v>
      </c>
      <c r="N4859" t="s">
        <v>52</v>
      </c>
      <c r="O4859" t="s">
        <v>12036</v>
      </c>
      <c r="P4859" t="s">
        <v>52</v>
      </c>
      <c r="Q4859" t="s">
        <v>52</v>
      </c>
      <c r="R4859" t="s">
        <v>80</v>
      </c>
      <c r="S4859" t="s">
        <v>52</v>
      </c>
      <c r="T4859" t="s">
        <v>52</v>
      </c>
      <c r="U4859" t="s">
        <v>10340</v>
      </c>
      <c r="V4859" t="s">
        <v>11481</v>
      </c>
      <c r="W4859" t="s">
        <v>13608</v>
      </c>
      <c r="X4859" t="s">
        <v>12729</v>
      </c>
      <c r="Y4859" t="s">
        <v>11270</v>
      </c>
      <c r="Z4859" t="s">
        <v>62</v>
      </c>
      <c r="AA4859" t="s">
        <v>52</v>
      </c>
      <c r="AB4859" t="s">
        <v>52</v>
      </c>
      <c r="AC4859" t="s">
        <v>12730</v>
      </c>
      <c r="AD4859" t="s">
        <v>52</v>
      </c>
      <c r="AE4859" t="s">
        <v>22082</v>
      </c>
      <c r="AF4859" t="s">
        <v>52</v>
      </c>
      <c r="AG4859" t="s">
        <v>52</v>
      </c>
      <c r="AH4859" t="s">
        <v>145</v>
      </c>
      <c r="AI4859" t="s">
        <v>52</v>
      </c>
      <c r="AJ4859" t="s">
        <v>52</v>
      </c>
      <c r="AK4859" t="s">
        <v>52</v>
      </c>
      <c r="AL4859">
        <v>1753</v>
      </c>
      <c r="AM4859" t="s">
        <v>52</v>
      </c>
      <c r="AN4859" t="s">
        <v>52</v>
      </c>
      <c r="AO4859" t="s">
        <v>68</v>
      </c>
      <c r="AP4859" t="s">
        <v>52</v>
      </c>
      <c r="AQ4859" t="s">
        <v>47023</v>
      </c>
      <c r="AR4859" t="s">
        <v>52</v>
      </c>
      <c r="AS4859" t="s">
        <v>52</v>
      </c>
      <c r="AT4859" t="s">
        <v>52</v>
      </c>
      <c r="AU4859" t="s">
        <v>52</v>
      </c>
      <c r="AV4859" t="s">
        <v>11274</v>
      </c>
      <c r="AW4859" s="2" t="s">
        <v>47024</v>
      </c>
      <c r="AX4859" s="42" t="s">
        <v>22092</v>
      </c>
    </row>
    <row r="4860" spans="1:59" x14ac:dyDescent="0.3">
      <c r="A4860" t="s">
        <v>47025</v>
      </c>
      <c r="B4860" t="s">
        <v>74</v>
      </c>
      <c r="C4860" t="s">
        <v>47026</v>
      </c>
      <c r="D4860" t="s">
        <v>47027</v>
      </c>
      <c r="E4860" t="s">
        <v>52</v>
      </c>
      <c r="F4860" t="s">
        <v>52</v>
      </c>
      <c r="G4860" t="s">
        <v>47028</v>
      </c>
      <c r="H4860" t="s">
        <v>1795</v>
      </c>
      <c r="I4860" t="s">
        <v>52</v>
      </c>
      <c r="J4860" t="s">
        <v>52</v>
      </c>
      <c r="K4860" t="s">
        <v>52</v>
      </c>
      <c r="L4860" t="s">
        <v>52</v>
      </c>
      <c r="M4860" t="s">
        <v>52</v>
      </c>
      <c r="N4860" t="s">
        <v>52</v>
      </c>
      <c r="O4860" t="s">
        <v>1796</v>
      </c>
      <c r="P4860" t="s">
        <v>52</v>
      </c>
      <c r="Q4860" t="s">
        <v>52</v>
      </c>
      <c r="R4860" t="s">
        <v>80</v>
      </c>
      <c r="S4860" t="s">
        <v>52</v>
      </c>
      <c r="T4860" t="s">
        <v>52</v>
      </c>
      <c r="U4860" t="s">
        <v>274</v>
      </c>
      <c r="V4860" t="s">
        <v>47029</v>
      </c>
      <c r="W4860" t="s">
        <v>52</v>
      </c>
      <c r="X4860" t="s">
        <v>47030</v>
      </c>
      <c r="Y4860" t="s">
        <v>1799</v>
      </c>
      <c r="Z4860" t="s">
        <v>62</v>
      </c>
      <c r="AA4860" t="s">
        <v>52</v>
      </c>
      <c r="AB4860" t="s">
        <v>52</v>
      </c>
      <c r="AC4860" t="s">
        <v>47031</v>
      </c>
      <c r="AD4860" t="s">
        <v>23417</v>
      </c>
      <c r="AE4860" t="s">
        <v>52</v>
      </c>
      <c r="AF4860" t="s">
        <v>52</v>
      </c>
      <c r="AG4860" t="s">
        <v>52</v>
      </c>
      <c r="AH4860" t="s">
        <v>47032</v>
      </c>
      <c r="AI4860" t="s">
        <v>52</v>
      </c>
      <c r="AJ4860" t="s">
        <v>52</v>
      </c>
      <c r="AK4860" t="s">
        <v>52</v>
      </c>
      <c r="AL4860">
        <v>1753</v>
      </c>
      <c r="AM4860" t="s">
        <v>52</v>
      </c>
      <c r="AN4860" t="s">
        <v>52</v>
      </c>
      <c r="AO4860" t="s">
        <v>68</v>
      </c>
      <c r="AP4860" t="s">
        <v>52</v>
      </c>
      <c r="AQ4860" t="s">
        <v>47033</v>
      </c>
      <c r="AR4860" t="s">
        <v>52</v>
      </c>
      <c r="AS4860" t="s">
        <v>52</v>
      </c>
      <c r="AT4860" t="s">
        <v>52</v>
      </c>
      <c r="AU4860" t="s">
        <v>52</v>
      </c>
      <c r="AV4860" t="s">
        <v>201</v>
      </c>
      <c r="AW4860" s="2" t="s">
        <v>47034</v>
      </c>
      <c r="AX4860" s="42" t="s">
        <v>21821</v>
      </c>
    </row>
    <row r="4861" spans="1:59" x14ac:dyDescent="0.3">
      <c r="A4861" t="s">
        <v>47035</v>
      </c>
      <c r="B4861" t="s">
        <v>74</v>
      </c>
      <c r="C4861" t="s">
        <v>47036</v>
      </c>
      <c r="D4861" t="s">
        <v>47037</v>
      </c>
      <c r="E4861" t="s">
        <v>52</v>
      </c>
      <c r="F4861" t="s">
        <v>52</v>
      </c>
      <c r="G4861" t="s">
        <v>47038</v>
      </c>
      <c r="H4861" t="s">
        <v>912</v>
      </c>
      <c r="I4861" t="s">
        <v>52</v>
      </c>
      <c r="J4861" t="s">
        <v>52</v>
      </c>
      <c r="K4861" t="s">
        <v>52</v>
      </c>
      <c r="L4861" t="s">
        <v>52</v>
      </c>
      <c r="M4861" t="s">
        <v>52</v>
      </c>
      <c r="N4861" t="s">
        <v>52</v>
      </c>
      <c r="O4861" t="s">
        <v>7994</v>
      </c>
      <c r="P4861" t="s">
        <v>21850</v>
      </c>
      <c r="Q4861" t="s">
        <v>52</v>
      </c>
      <c r="R4861" t="s">
        <v>80</v>
      </c>
      <c r="S4861" t="s">
        <v>52</v>
      </c>
      <c r="T4861" t="s">
        <v>52</v>
      </c>
      <c r="U4861" t="s">
        <v>274</v>
      </c>
      <c r="V4861" t="s">
        <v>1504</v>
      </c>
      <c r="W4861" t="s">
        <v>47039</v>
      </c>
      <c r="X4861" t="s">
        <v>52</v>
      </c>
      <c r="Y4861" t="s">
        <v>25181</v>
      </c>
      <c r="Z4861" t="s">
        <v>62</v>
      </c>
      <c r="AA4861" t="s">
        <v>52</v>
      </c>
      <c r="AB4861" t="s">
        <v>52</v>
      </c>
      <c r="AC4861" t="s">
        <v>52</v>
      </c>
      <c r="AD4861" t="s">
        <v>842</v>
      </c>
      <c r="AE4861" t="s">
        <v>52</v>
      </c>
      <c r="AF4861" t="s">
        <v>52</v>
      </c>
      <c r="AG4861" t="s">
        <v>52</v>
      </c>
      <c r="AH4861" t="s">
        <v>843</v>
      </c>
      <c r="AI4861" t="s">
        <v>52</v>
      </c>
      <c r="AJ4861" t="s">
        <v>52</v>
      </c>
      <c r="AK4861" t="s">
        <v>52</v>
      </c>
      <c r="AL4861">
        <v>1753</v>
      </c>
      <c r="AM4861" t="s">
        <v>52</v>
      </c>
      <c r="AN4861" t="s">
        <v>52</v>
      </c>
      <c r="AO4861" t="s">
        <v>68</v>
      </c>
      <c r="AP4861" t="s">
        <v>52</v>
      </c>
      <c r="AQ4861" t="s">
        <v>47040</v>
      </c>
      <c r="AR4861" t="s">
        <v>52</v>
      </c>
      <c r="AS4861" t="s">
        <v>52</v>
      </c>
      <c r="AT4861" t="s">
        <v>52</v>
      </c>
      <c r="AU4861" t="s">
        <v>52</v>
      </c>
      <c r="AV4861" t="s">
        <v>47041</v>
      </c>
      <c r="AW4861" s="2" t="s">
        <v>47042</v>
      </c>
      <c r="AX4861" s="42" t="s">
        <v>846</v>
      </c>
    </row>
    <row r="4862" spans="1:59" x14ac:dyDescent="0.3">
      <c r="A4862" t="s">
        <v>47043</v>
      </c>
      <c r="B4862" t="s">
        <v>1179</v>
      </c>
      <c r="C4862" t="s">
        <v>47044</v>
      </c>
      <c r="D4862" t="s">
        <v>10337</v>
      </c>
      <c r="E4862" t="s">
        <v>52</v>
      </c>
      <c r="F4862" t="s">
        <v>52</v>
      </c>
      <c r="G4862" t="s">
        <v>47045</v>
      </c>
      <c r="H4862" t="s">
        <v>10339</v>
      </c>
      <c r="I4862" t="s">
        <v>52</v>
      </c>
      <c r="J4862" t="s">
        <v>52</v>
      </c>
      <c r="K4862" t="s">
        <v>52</v>
      </c>
      <c r="L4862" t="s">
        <v>52</v>
      </c>
      <c r="M4862" t="s">
        <v>52</v>
      </c>
      <c r="N4862" t="s">
        <v>52</v>
      </c>
      <c r="O4862" t="s">
        <v>6715</v>
      </c>
      <c r="P4862" t="s">
        <v>52</v>
      </c>
      <c r="Q4862" t="s">
        <v>52</v>
      </c>
      <c r="R4862" t="s">
        <v>80</v>
      </c>
      <c r="S4862" t="s">
        <v>52</v>
      </c>
      <c r="T4862" t="s">
        <v>52</v>
      </c>
      <c r="U4862" t="s">
        <v>10340</v>
      </c>
      <c r="V4862" t="s">
        <v>14175</v>
      </c>
      <c r="W4862" t="s">
        <v>47046</v>
      </c>
      <c r="X4862" t="s">
        <v>10343</v>
      </c>
      <c r="Y4862" t="s">
        <v>10344</v>
      </c>
      <c r="Z4862" t="s">
        <v>62</v>
      </c>
      <c r="AA4862" t="s">
        <v>52</v>
      </c>
      <c r="AB4862" t="s">
        <v>52</v>
      </c>
      <c r="AC4862" t="s">
        <v>10376</v>
      </c>
      <c r="AD4862" t="s">
        <v>47047</v>
      </c>
      <c r="AE4862" t="s">
        <v>52</v>
      </c>
      <c r="AF4862" t="s">
        <v>52</v>
      </c>
      <c r="AG4862" t="s">
        <v>459</v>
      </c>
      <c r="AH4862" t="s">
        <v>66</v>
      </c>
      <c r="AI4862" t="s">
        <v>52</v>
      </c>
      <c r="AJ4862" t="s">
        <v>52</v>
      </c>
      <c r="AK4862" t="s">
        <v>52</v>
      </c>
      <c r="AL4862">
        <v>1753</v>
      </c>
      <c r="AM4862" t="s">
        <v>52</v>
      </c>
      <c r="AN4862" t="s">
        <v>52</v>
      </c>
      <c r="AO4862" t="s">
        <v>68</v>
      </c>
      <c r="AP4862" t="s">
        <v>52</v>
      </c>
      <c r="AQ4862" t="s">
        <v>47048</v>
      </c>
      <c r="AR4862" t="s">
        <v>52</v>
      </c>
      <c r="AS4862" t="s">
        <v>52</v>
      </c>
      <c r="AT4862" t="s">
        <v>52</v>
      </c>
      <c r="AU4862" t="s">
        <v>52</v>
      </c>
      <c r="AV4862" t="s">
        <v>70</v>
      </c>
      <c r="AW4862" s="2" t="s">
        <v>47049</v>
      </c>
      <c r="AX4862" s="42" t="s">
        <v>15604</v>
      </c>
      <c r="AY4862" s="42" t="s">
        <v>2788</v>
      </c>
      <c r="AZ4862" s="42" t="s">
        <v>2900</v>
      </c>
    </row>
    <row r="4863" spans="1:59" x14ac:dyDescent="0.3">
      <c r="A4863" t="s">
        <v>47050</v>
      </c>
      <c r="B4863" t="s">
        <v>74</v>
      </c>
      <c r="C4863" t="s">
        <v>47051</v>
      </c>
      <c r="D4863" t="s">
        <v>22056</v>
      </c>
      <c r="E4863" t="s">
        <v>52</v>
      </c>
      <c r="F4863" t="s">
        <v>52</v>
      </c>
      <c r="G4863" t="s">
        <v>47052</v>
      </c>
      <c r="H4863" t="s">
        <v>22058</v>
      </c>
      <c r="I4863" t="s">
        <v>52</v>
      </c>
      <c r="J4863" t="s">
        <v>52</v>
      </c>
      <c r="K4863" t="s">
        <v>52</v>
      </c>
      <c r="L4863" t="s">
        <v>52</v>
      </c>
      <c r="M4863" t="s">
        <v>52</v>
      </c>
      <c r="N4863" t="s">
        <v>52</v>
      </c>
      <c r="O4863" t="s">
        <v>22059</v>
      </c>
      <c r="P4863" t="s">
        <v>52</v>
      </c>
      <c r="Q4863" t="s">
        <v>52</v>
      </c>
      <c r="R4863" t="s">
        <v>80</v>
      </c>
      <c r="S4863" t="s">
        <v>52</v>
      </c>
      <c r="T4863" t="s">
        <v>52</v>
      </c>
      <c r="U4863" t="s">
        <v>274</v>
      </c>
      <c r="V4863" t="s">
        <v>47053</v>
      </c>
      <c r="W4863" t="s">
        <v>47054</v>
      </c>
      <c r="X4863" t="s">
        <v>22062</v>
      </c>
      <c r="Y4863" t="s">
        <v>22063</v>
      </c>
      <c r="Z4863" t="s">
        <v>62</v>
      </c>
      <c r="AA4863" t="s">
        <v>52</v>
      </c>
      <c r="AB4863" t="s">
        <v>52</v>
      </c>
      <c r="AC4863" t="s">
        <v>21784</v>
      </c>
      <c r="AD4863" t="s">
        <v>47055</v>
      </c>
      <c r="AE4863" t="s">
        <v>52</v>
      </c>
      <c r="AF4863" t="s">
        <v>52</v>
      </c>
      <c r="AG4863" t="s">
        <v>52</v>
      </c>
      <c r="AH4863" t="s">
        <v>66</v>
      </c>
      <c r="AI4863" t="s">
        <v>52</v>
      </c>
      <c r="AJ4863" t="s">
        <v>52</v>
      </c>
      <c r="AK4863" t="s">
        <v>52</v>
      </c>
      <c r="AL4863">
        <v>1753</v>
      </c>
      <c r="AM4863" t="s">
        <v>52</v>
      </c>
      <c r="AN4863" t="s">
        <v>52</v>
      </c>
      <c r="AO4863" t="s">
        <v>68</v>
      </c>
      <c r="AP4863" t="s">
        <v>52</v>
      </c>
      <c r="AQ4863" t="s">
        <v>47056</v>
      </c>
      <c r="AR4863" t="s">
        <v>52</v>
      </c>
      <c r="AS4863" t="s">
        <v>52</v>
      </c>
      <c r="AT4863" t="s">
        <v>52</v>
      </c>
      <c r="AU4863" t="s">
        <v>52</v>
      </c>
      <c r="AV4863" t="s">
        <v>9322</v>
      </c>
      <c r="AW4863" s="2" t="s">
        <v>47057</v>
      </c>
      <c r="AX4863" s="42" t="s">
        <v>5817</v>
      </c>
      <c r="AY4863" s="42" t="s">
        <v>11397</v>
      </c>
      <c r="AZ4863" s="42" t="s">
        <v>47058</v>
      </c>
      <c r="BA4863" s="42" t="s">
        <v>265</v>
      </c>
    </row>
    <row r="4864" spans="1:59" x14ac:dyDescent="0.3">
      <c r="A4864" t="s">
        <v>47059</v>
      </c>
      <c r="B4864" t="s">
        <v>74</v>
      </c>
      <c r="C4864" t="s">
        <v>47060</v>
      </c>
      <c r="D4864" t="s">
        <v>22228</v>
      </c>
      <c r="E4864" t="s">
        <v>52</v>
      </c>
      <c r="F4864" t="s">
        <v>52</v>
      </c>
      <c r="G4864" t="s">
        <v>47061</v>
      </c>
      <c r="H4864" t="s">
        <v>912</v>
      </c>
      <c r="I4864" t="s">
        <v>52</v>
      </c>
      <c r="J4864" t="s">
        <v>52</v>
      </c>
      <c r="K4864" t="s">
        <v>52</v>
      </c>
      <c r="L4864" t="s">
        <v>52</v>
      </c>
      <c r="M4864" t="s">
        <v>52</v>
      </c>
      <c r="N4864" t="s">
        <v>52</v>
      </c>
      <c r="O4864" t="s">
        <v>7994</v>
      </c>
      <c r="P4864" t="s">
        <v>21850</v>
      </c>
      <c r="Q4864" t="s">
        <v>52</v>
      </c>
      <c r="R4864" t="s">
        <v>80</v>
      </c>
      <c r="S4864" t="s">
        <v>52</v>
      </c>
      <c r="T4864" t="s">
        <v>52</v>
      </c>
      <c r="U4864" t="s">
        <v>274</v>
      </c>
      <c r="V4864" t="s">
        <v>47062</v>
      </c>
      <c r="W4864" t="s">
        <v>47063</v>
      </c>
      <c r="X4864" t="s">
        <v>47064</v>
      </c>
      <c r="Y4864" t="s">
        <v>916</v>
      </c>
      <c r="Z4864" t="s">
        <v>62</v>
      </c>
      <c r="AA4864" t="s">
        <v>52</v>
      </c>
      <c r="AB4864" t="s">
        <v>52</v>
      </c>
      <c r="AC4864" t="s">
        <v>3924</v>
      </c>
      <c r="AD4864" t="s">
        <v>52</v>
      </c>
      <c r="AE4864" t="s">
        <v>52</v>
      </c>
      <c r="AF4864" t="s">
        <v>52</v>
      </c>
      <c r="AG4864" t="s">
        <v>52</v>
      </c>
      <c r="AH4864" t="s">
        <v>88</v>
      </c>
      <c r="AI4864" t="s">
        <v>52</v>
      </c>
      <c r="AJ4864" t="s">
        <v>52</v>
      </c>
      <c r="AK4864" t="s">
        <v>52</v>
      </c>
      <c r="AL4864">
        <v>1753</v>
      </c>
      <c r="AM4864" t="s">
        <v>917</v>
      </c>
      <c r="AN4864" t="s">
        <v>52</v>
      </c>
      <c r="AO4864" t="s">
        <v>68</v>
      </c>
      <c r="AP4864" t="s">
        <v>52</v>
      </c>
      <c r="AQ4864" t="s">
        <v>47065</v>
      </c>
      <c r="AR4864" t="s">
        <v>52</v>
      </c>
      <c r="AS4864" t="s">
        <v>52</v>
      </c>
      <c r="AT4864" t="s">
        <v>52</v>
      </c>
      <c r="AU4864" t="s">
        <v>52</v>
      </c>
      <c r="AV4864" t="s">
        <v>227</v>
      </c>
      <c r="AW4864" s="2" t="s">
        <v>47066</v>
      </c>
      <c r="AX4864" s="42" t="s">
        <v>47067</v>
      </c>
      <c r="AY4864" s="42" t="s">
        <v>93</v>
      </c>
    </row>
    <row r="4865" spans="1:55" x14ac:dyDescent="0.3">
      <c r="A4865" t="s">
        <v>47068</v>
      </c>
      <c r="B4865" t="s">
        <v>1179</v>
      </c>
      <c r="C4865" t="s">
        <v>47069</v>
      </c>
      <c r="D4865" t="s">
        <v>47070</v>
      </c>
      <c r="E4865" t="s">
        <v>52</v>
      </c>
      <c r="F4865" t="s">
        <v>52</v>
      </c>
      <c r="G4865" t="s">
        <v>47071</v>
      </c>
      <c r="H4865" t="s">
        <v>1183</v>
      </c>
      <c r="I4865" t="s">
        <v>52</v>
      </c>
      <c r="J4865" t="s">
        <v>52</v>
      </c>
      <c r="K4865" t="s">
        <v>52</v>
      </c>
      <c r="L4865" t="s">
        <v>52</v>
      </c>
      <c r="M4865" t="s">
        <v>52</v>
      </c>
      <c r="N4865" t="s">
        <v>52</v>
      </c>
      <c r="O4865" t="s">
        <v>1184</v>
      </c>
      <c r="P4865" t="s">
        <v>52</v>
      </c>
      <c r="Q4865" t="s">
        <v>52</v>
      </c>
      <c r="R4865" t="s">
        <v>80</v>
      </c>
      <c r="S4865" t="s">
        <v>52</v>
      </c>
      <c r="T4865" t="s">
        <v>52</v>
      </c>
      <c r="U4865" t="s">
        <v>274</v>
      </c>
      <c r="V4865" t="s">
        <v>47072</v>
      </c>
      <c r="W4865" t="s">
        <v>1186</v>
      </c>
      <c r="X4865" t="s">
        <v>1187</v>
      </c>
      <c r="Y4865" t="s">
        <v>1188</v>
      </c>
      <c r="Z4865" t="s">
        <v>62</v>
      </c>
      <c r="AA4865" t="s">
        <v>52</v>
      </c>
      <c r="AB4865" t="s">
        <v>52</v>
      </c>
      <c r="AC4865" t="s">
        <v>47073</v>
      </c>
      <c r="AD4865" t="s">
        <v>47074</v>
      </c>
      <c r="AE4865" t="s">
        <v>52</v>
      </c>
      <c r="AF4865" t="s">
        <v>52</v>
      </c>
      <c r="AG4865" t="s">
        <v>52</v>
      </c>
      <c r="AH4865" t="s">
        <v>956</v>
      </c>
      <c r="AI4865" t="s">
        <v>52</v>
      </c>
      <c r="AJ4865" t="s">
        <v>52</v>
      </c>
      <c r="AK4865" t="s">
        <v>957</v>
      </c>
      <c r="AL4865">
        <v>1952</v>
      </c>
      <c r="AM4865" t="s">
        <v>52</v>
      </c>
      <c r="AN4865" t="s">
        <v>52</v>
      </c>
      <c r="AO4865" t="s">
        <v>68</v>
      </c>
      <c r="AP4865" t="s">
        <v>52</v>
      </c>
      <c r="AQ4865" t="s">
        <v>47075</v>
      </c>
      <c r="AR4865" t="s">
        <v>52</v>
      </c>
      <c r="AS4865" t="s">
        <v>52</v>
      </c>
      <c r="AT4865" t="s">
        <v>52</v>
      </c>
      <c r="AU4865" t="s">
        <v>52</v>
      </c>
      <c r="AV4865" t="s">
        <v>91</v>
      </c>
      <c r="AW4865" s="2" t="s">
        <v>47076</v>
      </c>
      <c r="AX4865" s="42" t="s">
        <v>47077</v>
      </c>
      <c r="AY4865" s="42" t="s">
        <v>47078</v>
      </c>
    </row>
    <row r="4866" spans="1:55" x14ac:dyDescent="0.3">
      <c r="A4866" t="s">
        <v>47079</v>
      </c>
      <c r="B4866" t="s">
        <v>74</v>
      </c>
      <c r="C4866" t="s">
        <v>47080</v>
      </c>
      <c r="D4866" t="s">
        <v>23209</v>
      </c>
      <c r="E4866" t="s">
        <v>52</v>
      </c>
      <c r="F4866" t="s">
        <v>52</v>
      </c>
      <c r="G4866" t="s">
        <v>47081</v>
      </c>
      <c r="H4866" t="s">
        <v>23811</v>
      </c>
      <c r="I4866" t="s">
        <v>52</v>
      </c>
      <c r="J4866" t="s">
        <v>52</v>
      </c>
      <c r="K4866" t="s">
        <v>52</v>
      </c>
      <c r="L4866" t="s">
        <v>52</v>
      </c>
      <c r="M4866" t="s">
        <v>52</v>
      </c>
      <c r="N4866" t="s">
        <v>52</v>
      </c>
      <c r="O4866" t="s">
        <v>23812</v>
      </c>
      <c r="P4866" t="s">
        <v>52</v>
      </c>
      <c r="Q4866" t="s">
        <v>52</v>
      </c>
      <c r="R4866" t="s">
        <v>80</v>
      </c>
      <c r="S4866" t="s">
        <v>52</v>
      </c>
      <c r="T4866" t="s">
        <v>52</v>
      </c>
      <c r="U4866" t="s">
        <v>10340</v>
      </c>
      <c r="V4866" t="s">
        <v>47082</v>
      </c>
      <c r="W4866" t="s">
        <v>47083</v>
      </c>
      <c r="X4866" t="s">
        <v>47084</v>
      </c>
      <c r="Y4866" t="s">
        <v>2343</v>
      </c>
      <c r="Z4866" t="s">
        <v>62</v>
      </c>
      <c r="AA4866" t="s">
        <v>52</v>
      </c>
      <c r="AB4866" t="s">
        <v>52</v>
      </c>
      <c r="AC4866" t="s">
        <v>21784</v>
      </c>
      <c r="AD4866" t="s">
        <v>10366</v>
      </c>
      <c r="AE4866" t="s">
        <v>52</v>
      </c>
      <c r="AF4866" t="s">
        <v>52</v>
      </c>
      <c r="AG4866" t="s">
        <v>52</v>
      </c>
      <c r="AH4866" t="s">
        <v>88</v>
      </c>
      <c r="AI4866" t="s">
        <v>52</v>
      </c>
      <c r="AJ4866" t="s">
        <v>52</v>
      </c>
      <c r="AK4866" t="s">
        <v>52</v>
      </c>
      <c r="AL4866">
        <v>1753</v>
      </c>
      <c r="AM4866" t="s">
        <v>23214</v>
      </c>
      <c r="AN4866" t="s">
        <v>52</v>
      </c>
      <c r="AO4866" t="s">
        <v>68</v>
      </c>
      <c r="AP4866" t="s">
        <v>52</v>
      </c>
      <c r="AQ4866" t="s">
        <v>47085</v>
      </c>
      <c r="AR4866" t="s">
        <v>52</v>
      </c>
      <c r="AS4866" t="s">
        <v>52</v>
      </c>
      <c r="AT4866" t="s">
        <v>52</v>
      </c>
      <c r="AU4866" t="s">
        <v>52</v>
      </c>
      <c r="AV4866" t="s">
        <v>201</v>
      </c>
      <c r="AW4866" s="2" t="s">
        <v>47086</v>
      </c>
      <c r="AX4866" s="42" t="s">
        <v>10369</v>
      </c>
      <c r="AY4866" s="42" t="s">
        <v>980</v>
      </c>
    </row>
    <row r="4867" spans="1:55" x14ac:dyDescent="0.3">
      <c r="A4867" t="s">
        <v>47087</v>
      </c>
      <c r="B4867" t="s">
        <v>74</v>
      </c>
      <c r="C4867" t="s">
        <v>47088</v>
      </c>
      <c r="D4867" t="s">
        <v>11748</v>
      </c>
      <c r="E4867" t="s">
        <v>52</v>
      </c>
      <c r="F4867" t="s">
        <v>52</v>
      </c>
      <c r="G4867" t="s">
        <v>47089</v>
      </c>
      <c r="H4867" t="s">
        <v>11750</v>
      </c>
      <c r="I4867" t="s">
        <v>52</v>
      </c>
      <c r="J4867" t="s">
        <v>52</v>
      </c>
      <c r="K4867" t="s">
        <v>52</v>
      </c>
      <c r="L4867" t="s">
        <v>52</v>
      </c>
      <c r="M4867" t="s">
        <v>52</v>
      </c>
      <c r="N4867" t="s">
        <v>52</v>
      </c>
      <c r="O4867" t="s">
        <v>11751</v>
      </c>
      <c r="P4867" t="s">
        <v>3653</v>
      </c>
      <c r="Q4867" t="s">
        <v>52</v>
      </c>
      <c r="R4867" t="s">
        <v>80</v>
      </c>
      <c r="S4867" t="s">
        <v>52</v>
      </c>
      <c r="T4867" t="s">
        <v>52</v>
      </c>
      <c r="U4867" t="s">
        <v>10340</v>
      </c>
      <c r="V4867" t="s">
        <v>38754</v>
      </c>
      <c r="W4867" t="s">
        <v>11753</v>
      </c>
      <c r="X4867" t="s">
        <v>47090</v>
      </c>
      <c r="Y4867" t="s">
        <v>11755</v>
      </c>
      <c r="Z4867" t="s">
        <v>62</v>
      </c>
      <c r="AA4867" t="s">
        <v>52</v>
      </c>
      <c r="AB4867" t="s">
        <v>52</v>
      </c>
      <c r="AC4867" t="s">
        <v>21784</v>
      </c>
      <c r="AD4867" t="s">
        <v>47091</v>
      </c>
      <c r="AE4867" t="s">
        <v>52</v>
      </c>
      <c r="AF4867" t="s">
        <v>52</v>
      </c>
      <c r="AG4867" t="s">
        <v>52</v>
      </c>
      <c r="AH4867" t="s">
        <v>88</v>
      </c>
      <c r="AI4867" t="s">
        <v>52</v>
      </c>
      <c r="AJ4867" t="s">
        <v>52</v>
      </c>
      <c r="AK4867" t="s">
        <v>52</v>
      </c>
      <c r="AL4867">
        <v>1753</v>
      </c>
      <c r="AM4867" t="s">
        <v>47092</v>
      </c>
      <c r="AN4867" t="s">
        <v>52</v>
      </c>
      <c r="AO4867" t="s">
        <v>68</v>
      </c>
      <c r="AP4867" t="s">
        <v>52</v>
      </c>
      <c r="AQ4867" t="s">
        <v>47093</v>
      </c>
      <c r="AR4867" t="s">
        <v>52</v>
      </c>
      <c r="AS4867" t="s">
        <v>52</v>
      </c>
      <c r="AT4867" t="s">
        <v>52</v>
      </c>
      <c r="AU4867" t="s">
        <v>52</v>
      </c>
      <c r="AV4867" t="s">
        <v>378</v>
      </c>
      <c r="AW4867" s="2" t="s">
        <v>47094</v>
      </c>
      <c r="AX4867" s="42" t="s">
        <v>11759</v>
      </c>
      <c r="AY4867" s="42" t="s">
        <v>214</v>
      </c>
      <c r="AZ4867" s="42" t="s">
        <v>39169</v>
      </c>
      <c r="BA4867" s="42" t="s">
        <v>11955</v>
      </c>
      <c r="BB4867" s="42" t="s">
        <v>13910</v>
      </c>
    </row>
    <row r="4868" spans="1:55" x14ac:dyDescent="0.3">
      <c r="A4868" t="s">
        <v>47095</v>
      </c>
      <c r="B4868" t="s">
        <v>74</v>
      </c>
      <c r="C4868" t="s">
        <v>47096</v>
      </c>
      <c r="D4868" t="s">
        <v>47097</v>
      </c>
      <c r="E4868" t="s">
        <v>52</v>
      </c>
      <c r="F4868" t="s">
        <v>52</v>
      </c>
      <c r="G4868" t="s">
        <v>47098</v>
      </c>
      <c r="H4868" t="s">
        <v>47099</v>
      </c>
      <c r="I4868" t="s">
        <v>52</v>
      </c>
      <c r="J4868" t="s">
        <v>52</v>
      </c>
      <c r="K4868" t="s">
        <v>52</v>
      </c>
      <c r="L4868" t="s">
        <v>52</v>
      </c>
      <c r="M4868" t="s">
        <v>52</v>
      </c>
      <c r="N4868" t="s">
        <v>52</v>
      </c>
      <c r="O4868" t="s">
        <v>6587</v>
      </c>
      <c r="P4868" t="s">
        <v>52</v>
      </c>
      <c r="Q4868" t="s">
        <v>52</v>
      </c>
      <c r="R4868" t="s">
        <v>80</v>
      </c>
      <c r="S4868" t="s">
        <v>52</v>
      </c>
      <c r="T4868" t="s">
        <v>52</v>
      </c>
      <c r="U4868" t="s">
        <v>21960</v>
      </c>
      <c r="V4868" t="s">
        <v>47100</v>
      </c>
      <c r="W4868" t="s">
        <v>47101</v>
      </c>
      <c r="X4868" t="s">
        <v>47102</v>
      </c>
      <c r="Y4868" t="s">
        <v>52</v>
      </c>
      <c r="Z4868" t="s">
        <v>62</v>
      </c>
      <c r="AA4868" t="s">
        <v>52</v>
      </c>
      <c r="AB4868" t="s">
        <v>52</v>
      </c>
      <c r="AC4868" t="s">
        <v>421</v>
      </c>
      <c r="AD4868" t="s">
        <v>47103</v>
      </c>
      <c r="AE4868" t="s">
        <v>52</v>
      </c>
      <c r="AF4868" t="s">
        <v>52</v>
      </c>
      <c r="AG4868" t="s">
        <v>52</v>
      </c>
      <c r="AH4868" t="s">
        <v>66</v>
      </c>
      <c r="AI4868" t="s">
        <v>52</v>
      </c>
      <c r="AJ4868" t="s">
        <v>52</v>
      </c>
      <c r="AK4868" t="s">
        <v>52</v>
      </c>
      <c r="AL4868">
        <v>1753</v>
      </c>
      <c r="AM4868" t="s">
        <v>52</v>
      </c>
      <c r="AN4868" t="s">
        <v>52</v>
      </c>
      <c r="AO4868" t="s">
        <v>68</v>
      </c>
      <c r="AP4868" t="s">
        <v>52</v>
      </c>
      <c r="AQ4868" t="s">
        <v>47104</v>
      </c>
      <c r="AR4868" t="s">
        <v>52</v>
      </c>
      <c r="AS4868" t="s">
        <v>52</v>
      </c>
      <c r="AT4868" t="s">
        <v>52</v>
      </c>
      <c r="AU4868" t="s">
        <v>52</v>
      </c>
      <c r="AV4868" t="s">
        <v>1000</v>
      </c>
      <c r="AW4868" s="2" t="s">
        <v>47105</v>
      </c>
      <c r="AX4868" s="42" t="s">
        <v>2484</v>
      </c>
      <c r="AY4868" s="42" t="s">
        <v>3675</v>
      </c>
    </row>
    <row r="4869" spans="1:55" x14ac:dyDescent="0.3">
      <c r="A4869" t="s">
        <v>47106</v>
      </c>
      <c r="B4869" t="s">
        <v>74</v>
      </c>
      <c r="C4869" t="s">
        <v>47107</v>
      </c>
      <c r="D4869" t="s">
        <v>5305</v>
      </c>
      <c r="E4869" t="s">
        <v>52</v>
      </c>
      <c r="F4869" t="s">
        <v>52</v>
      </c>
      <c r="G4869" t="s">
        <v>47108</v>
      </c>
      <c r="H4869" t="s">
        <v>5112</v>
      </c>
      <c r="I4869" t="s">
        <v>52</v>
      </c>
      <c r="J4869" t="s">
        <v>52</v>
      </c>
      <c r="K4869" t="s">
        <v>52</v>
      </c>
      <c r="L4869" t="s">
        <v>52</v>
      </c>
      <c r="M4869" t="s">
        <v>52</v>
      </c>
      <c r="N4869" t="s">
        <v>52</v>
      </c>
      <c r="O4869" t="s">
        <v>5307</v>
      </c>
      <c r="P4869" t="s">
        <v>52</v>
      </c>
      <c r="Q4869" t="s">
        <v>52</v>
      </c>
      <c r="R4869" t="s">
        <v>80</v>
      </c>
      <c r="S4869" t="s">
        <v>52</v>
      </c>
      <c r="T4869" t="s">
        <v>52</v>
      </c>
      <c r="U4869" t="s">
        <v>274</v>
      </c>
      <c r="V4869" t="s">
        <v>5308</v>
      </c>
      <c r="W4869" t="s">
        <v>47109</v>
      </c>
      <c r="X4869" t="s">
        <v>455</v>
      </c>
      <c r="Y4869" t="s">
        <v>456</v>
      </c>
      <c r="Z4869" t="s">
        <v>62</v>
      </c>
      <c r="AA4869" t="s">
        <v>52</v>
      </c>
      <c r="AB4869" t="s">
        <v>52</v>
      </c>
      <c r="AC4869" t="s">
        <v>10376</v>
      </c>
      <c r="AD4869" t="s">
        <v>47110</v>
      </c>
      <c r="AE4869" t="s">
        <v>52</v>
      </c>
      <c r="AF4869" t="s">
        <v>52</v>
      </c>
      <c r="AG4869" t="s">
        <v>459</v>
      </c>
      <c r="AH4869" t="s">
        <v>281</v>
      </c>
      <c r="AI4869" t="s">
        <v>52</v>
      </c>
      <c r="AJ4869" t="s">
        <v>52</v>
      </c>
      <c r="AK4869" t="s">
        <v>52</v>
      </c>
      <c r="AL4869">
        <v>1753</v>
      </c>
      <c r="AM4869" t="s">
        <v>52</v>
      </c>
      <c r="AN4869" t="s">
        <v>52</v>
      </c>
      <c r="AO4869" t="s">
        <v>68</v>
      </c>
      <c r="AP4869" t="s">
        <v>52</v>
      </c>
      <c r="AQ4869" t="s">
        <v>47111</v>
      </c>
      <c r="AR4869" t="s">
        <v>52</v>
      </c>
      <c r="AS4869" t="s">
        <v>52</v>
      </c>
      <c r="AT4869" t="s">
        <v>52</v>
      </c>
      <c r="AU4869" t="s">
        <v>52</v>
      </c>
      <c r="AV4869" t="s">
        <v>431</v>
      </c>
      <c r="AW4869" s="2" t="s">
        <v>47112</v>
      </c>
      <c r="AX4869" s="42" t="s">
        <v>22663</v>
      </c>
      <c r="AY4869" s="42" t="s">
        <v>22664</v>
      </c>
      <c r="AZ4869" s="42" t="s">
        <v>23933</v>
      </c>
      <c r="BA4869" s="42" t="s">
        <v>14162</v>
      </c>
    </row>
    <row r="4870" spans="1:55" x14ac:dyDescent="0.3">
      <c r="A4870" t="s">
        <v>47113</v>
      </c>
      <c r="B4870" t="s">
        <v>74</v>
      </c>
      <c r="C4870" t="s">
        <v>47114</v>
      </c>
      <c r="D4870" t="s">
        <v>5590</v>
      </c>
      <c r="E4870" t="s">
        <v>52</v>
      </c>
      <c r="F4870" t="s">
        <v>52</v>
      </c>
      <c r="G4870" t="s">
        <v>47115</v>
      </c>
      <c r="H4870" t="s">
        <v>47116</v>
      </c>
      <c r="I4870" t="s">
        <v>52</v>
      </c>
      <c r="J4870" t="s">
        <v>52</v>
      </c>
      <c r="K4870" t="s">
        <v>52</v>
      </c>
      <c r="L4870" t="s">
        <v>52</v>
      </c>
      <c r="M4870" t="s">
        <v>52</v>
      </c>
      <c r="N4870" t="s">
        <v>52</v>
      </c>
      <c r="O4870" t="s">
        <v>5592</v>
      </c>
      <c r="P4870" t="s">
        <v>52</v>
      </c>
      <c r="Q4870" t="s">
        <v>52</v>
      </c>
      <c r="R4870" t="s">
        <v>80</v>
      </c>
      <c r="S4870" t="s">
        <v>52</v>
      </c>
      <c r="T4870" t="s">
        <v>52</v>
      </c>
      <c r="U4870" t="s">
        <v>274</v>
      </c>
      <c r="V4870" t="s">
        <v>47117</v>
      </c>
      <c r="W4870" t="s">
        <v>47118</v>
      </c>
      <c r="X4870" t="s">
        <v>47119</v>
      </c>
      <c r="Y4870" t="s">
        <v>47120</v>
      </c>
      <c r="Z4870" t="s">
        <v>62</v>
      </c>
      <c r="AA4870" t="s">
        <v>52</v>
      </c>
      <c r="AB4870" t="s">
        <v>52</v>
      </c>
      <c r="AC4870" t="s">
        <v>10365</v>
      </c>
      <c r="AD4870" t="s">
        <v>47121</v>
      </c>
      <c r="AE4870" t="s">
        <v>23929</v>
      </c>
      <c r="AF4870" t="s">
        <v>52</v>
      </c>
      <c r="AG4870" t="s">
        <v>52</v>
      </c>
      <c r="AH4870" t="s">
        <v>66</v>
      </c>
      <c r="AI4870" t="s">
        <v>52</v>
      </c>
      <c r="AJ4870" t="s">
        <v>52</v>
      </c>
      <c r="AK4870" t="s">
        <v>52</v>
      </c>
      <c r="AL4870">
        <v>1753</v>
      </c>
      <c r="AM4870" t="s">
        <v>52</v>
      </c>
      <c r="AN4870" t="s">
        <v>52</v>
      </c>
      <c r="AO4870" t="s">
        <v>68</v>
      </c>
      <c r="AP4870" t="s">
        <v>52</v>
      </c>
      <c r="AQ4870" t="s">
        <v>47122</v>
      </c>
      <c r="AR4870" t="s">
        <v>52</v>
      </c>
      <c r="AS4870" t="s">
        <v>52</v>
      </c>
      <c r="AT4870" t="s">
        <v>52</v>
      </c>
      <c r="AU4870" t="s">
        <v>52</v>
      </c>
      <c r="AV4870" t="s">
        <v>227</v>
      </c>
      <c r="AW4870" s="2" t="s">
        <v>47123</v>
      </c>
      <c r="AX4870" s="42" t="s">
        <v>8935</v>
      </c>
      <c r="AY4870" s="42" t="s">
        <v>2362</v>
      </c>
      <c r="AZ4870" s="42" t="s">
        <v>265</v>
      </c>
      <c r="BA4870" s="42" t="s">
        <v>93</v>
      </c>
    </row>
    <row r="4871" spans="1:55" x14ac:dyDescent="0.3">
      <c r="A4871" t="s">
        <v>47124</v>
      </c>
      <c r="B4871" t="s">
        <v>74</v>
      </c>
      <c r="C4871" t="s">
        <v>47125</v>
      </c>
      <c r="D4871" t="s">
        <v>47126</v>
      </c>
      <c r="E4871" t="s">
        <v>52</v>
      </c>
      <c r="F4871" t="s">
        <v>52</v>
      </c>
      <c r="G4871" t="s">
        <v>47127</v>
      </c>
      <c r="H4871" t="s">
        <v>22350</v>
      </c>
      <c r="I4871" t="s">
        <v>52</v>
      </c>
      <c r="J4871" t="s">
        <v>52</v>
      </c>
      <c r="K4871" t="s">
        <v>52</v>
      </c>
      <c r="L4871" t="s">
        <v>52</v>
      </c>
      <c r="M4871" t="s">
        <v>52</v>
      </c>
      <c r="N4871" t="s">
        <v>52</v>
      </c>
      <c r="O4871" t="s">
        <v>22351</v>
      </c>
      <c r="P4871" t="s">
        <v>10327</v>
      </c>
      <c r="Q4871" t="s">
        <v>52</v>
      </c>
      <c r="R4871" t="s">
        <v>80</v>
      </c>
      <c r="S4871" t="s">
        <v>52</v>
      </c>
      <c r="T4871" t="s">
        <v>52</v>
      </c>
      <c r="U4871" t="s">
        <v>10340</v>
      </c>
      <c r="V4871" t="s">
        <v>47128</v>
      </c>
      <c r="W4871" t="s">
        <v>47129</v>
      </c>
      <c r="X4871" t="s">
        <v>22354</v>
      </c>
      <c r="Y4871" t="s">
        <v>1217</v>
      </c>
      <c r="Z4871" t="s">
        <v>62</v>
      </c>
      <c r="AA4871" t="s">
        <v>52</v>
      </c>
      <c r="AB4871" t="s">
        <v>52</v>
      </c>
      <c r="AC4871" t="s">
        <v>10376</v>
      </c>
      <c r="AD4871" t="s">
        <v>47130</v>
      </c>
      <c r="AE4871" t="s">
        <v>22356</v>
      </c>
      <c r="AF4871" t="s">
        <v>52</v>
      </c>
      <c r="AG4871" t="s">
        <v>52</v>
      </c>
      <c r="AH4871" t="s">
        <v>22357</v>
      </c>
      <c r="AI4871" t="s">
        <v>52</v>
      </c>
      <c r="AJ4871" t="s">
        <v>52</v>
      </c>
      <c r="AK4871" t="s">
        <v>52</v>
      </c>
      <c r="AL4871">
        <v>1753</v>
      </c>
      <c r="AM4871" t="s">
        <v>52</v>
      </c>
      <c r="AN4871" t="s">
        <v>52</v>
      </c>
      <c r="AO4871" t="s">
        <v>68</v>
      </c>
      <c r="AP4871" t="s">
        <v>52</v>
      </c>
      <c r="AQ4871" t="s">
        <v>47131</v>
      </c>
      <c r="AR4871" t="s">
        <v>47132</v>
      </c>
      <c r="AS4871" t="s">
        <v>52</v>
      </c>
      <c r="AT4871" t="s">
        <v>52</v>
      </c>
      <c r="AU4871" t="s">
        <v>52</v>
      </c>
      <c r="AV4871" t="s">
        <v>5334</v>
      </c>
      <c r="AW4871" s="2" t="s">
        <v>47133</v>
      </c>
      <c r="AX4871" s="42" t="s">
        <v>10369</v>
      </c>
      <c r="AY4871" s="42" t="s">
        <v>21844</v>
      </c>
      <c r="AZ4871" s="42" t="s">
        <v>611</v>
      </c>
      <c r="BA4871" s="42" t="s">
        <v>23480</v>
      </c>
      <c r="BB4871" s="42" t="s">
        <v>8935</v>
      </c>
      <c r="BC4871" s="42" t="s">
        <v>980</v>
      </c>
    </row>
    <row r="4872" spans="1:55" x14ac:dyDescent="0.3">
      <c r="A4872" t="s">
        <v>47134</v>
      </c>
      <c r="B4872" t="s">
        <v>74</v>
      </c>
      <c r="C4872" t="s">
        <v>47135</v>
      </c>
      <c r="D4872" t="s">
        <v>47136</v>
      </c>
      <c r="E4872" t="s">
        <v>52</v>
      </c>
      <c r="F4872" t="s">
        <v>52</v>
      </c>
      <c r="G4872" t="s">
        <v>47137</v>
      </c>
      <c r="H4872" t="s">
        <v>912</v>
      </c>
      <c r="I4872" t="s">
        <v>52</v>
      </c>
      <c r="J4872" t="s">
        <v>52</v>
      </c>
      <c r="K4872" t="s">
        <v>52</v>
      </c>
      <c r="L4872" t="s">
        <v>52</v>
      </c>
      <c r="M4872" t="s">
        <v>52</v>
      </c>
      <c r="N4872" t="s">
        <v>52</v>
      </c>
      <c r="O4872" t="s">
        <v>11765</v>
      </c>
      <c r="P4872" t="s">
        <v>52</v>
      </c>
      <c r="Q4872" t="s">
        <v>52</v>
      </c>
      <c r="R4872" t="s">
        <v>80</v>
      </c>
      <c r="S4872" t="s">
        <v>52</v>
      </c>
      <c r="T4872" t="s">
        <v>52</v>
      </c>
      <c r="U4872" t="s">
        <v>10782</v>
      </c>
      <c r="V4872" t="s">
        <v>47138</v>
      </c>
      <c r="W4872" t="s">
        <v>47139</v>
      </c>
      <c r="X4872" t="s">
        <v>23615</v>
      </c>
      <c r="Y4872" t="s">
        <v>916</v>
      </c>
      <c r="Z4872" t="s">
        <v>62</v>
      </c>
      <c r="AA4872" t="s">
        <v>52</v>
      </c>
      <c r="AB4872" t="s">
        <v>52</v>
      </c>
      <c r="AC4872" t="s">
        <v>21784</v>
      </c>
      <c r="AD4872" t="s">
        <v>27124</v>
      </c>
      <c r="AE4872" t="s">
        <v>52</v>
      </c>
      <c r="AF4872" t="s">
        <v>52</v>
      </c>
      <c r="AG4872" t="s">
        <v>52</v>
      </c>
      <c r="AH4872" t="s">
        <v>88</v>
      </c>
      <c r="AI4872" t="s">
        <v>52</v>
      </c>
      <c r="AJ4872" t="s">
        <v>52</v>
      </c>
      <c r="AK4872" t="s">
        <v>52</v>
      </c>
      <c r="AL4872">
        <v>1753</v>
      </c>
      <c r="AM4872" t="s">
        <v>917</v>
      </c>
      <c r="AN4872" t="s">
        <v>52</v>
      </c>
      <c r="AO4872" t="s">
        <v>68</v>
      </c>
      <c r="AP4872" t="s">
        <v>52</v>
      </c>
      <c r="AQ4872" t="s">
        <v>47140</v>
      </c>
      <c r="AR4872" t="s">
        <v>52</v>
      </c>
      <c r="AS4872" t="s">
        <v>52</v>
      </c>
      <c r="AT4872" t="s">
        <v>52</v>
      </c>
      <c r="AU4872" t="s">
        <v>52</v>
      </c>
      <c r="AV4872" t="s">
        <v>227</v>
      </c>
      <c r="AW4872" s="2" t="s">
        <v>47141</v>
      </c>
      <c r="AX4872" s="42" t="s">
        <v>24171</v>
      </c>
      <c r="AY4872" s="42" t="s">
        <v>15709</v>
      </c>
      <c r="AZ4872" s="42" t="s">
        <v>23119</v>
      </c>
      <c r="BA4872" s="42"/>
    </row>
    <row r="4873" spans="1:55" x14ac:dyDescent="0.3">
      <c r="A4873" t="s">
        <v>47142</v>
      </c>
      <c r="B4873" t="s">
        <v>74</v>
      </c>
      <c r="C4873" t="s">
        <v>47143</v>
      </c>
      <c r="D4873" t="s">
        <v>52</v>
      </c>
      <c r="E4873" t="s">
        <v>52</v>
      </c>
      <c r="F4873" t="s">
        <v>52</v>
      </c>
      <c r="G4873" t="s">
        <v>47144</v>
      </c>
      <c r="H4873" t="s">
        <v>47145</v>
      </c>
      <c r="I4873" t="s">
        <v>52</v>
      </c>
      <c r="J4873" t="s">
        <v>52</v>
      </c>
      <c r="K4873" t="s">
        <v>52</v>
      </c>
      <c r="L4873" t="s">
        <v>52</v>
      </c>
      <c r="M4873" t="s">
        <v>52</v>
      </c>
      <c r="N4873" t="s">
        <v>52</v>
      </c>
      <c r="O4873" t="s">
        <v>3580</v>
      </c>
      <c r="P4873" t="s">
        <v>52</v>
      </c>
      <c r="Q4873" t="s">
        <v>52</v>
      </c>
      <c r="R4873" t="s">
        <v>80</v>
      </c>
      <c r="S4873" t="s">
        <v>52</v>
      </c>
      <c r="T4873" t="s">
        <v>52</v>
      </c>
      <c r="U4873" t="s">
        <v>10340</v>
      </c>
      <c r="V4873" t="s">
        <v>47146</v>
      </c>
      <c r="W4873" t="s">
        <v>47147</v>
      </c>
      <c r="X4873" t="s">
        <v>47148</v>
      </c>
      <c r="Y4873" t="s">
        <v>85</v>
      </c>
      <c r="Z4873" t="s">
        <v>62</v>
      </c>
      <c r="AA4873" t="s">
        <v>52</v>
      </c>
      <c r="AB4873" t="s">
        <v>52</v>
      </c>
      <c r="AC4873" t="s">
        <v>47149</v>
      </c>
      <c r="AD4873" t="s">
        <v>47150</v>
      </c>
      <c r="AE4873" t="s">
        <v>52</v>
      </c>
      <c r="AF4873" t="s">
        <v>52</v>
      </c>
      <c r="AG4873" t="s">
        <v>52</v>
      </c>
      <c r="AH4873" t="s">
        <v>3165</v>
      </c>
      <c r="AI4873" t="s">
        <v>52</v>
      </c>
      <c r="AJ4873" t="s">
        <v>52</v>
      </c>
      <c r="AK4873" t="s">
        <v>52</v>
      </c>
      <c r="AL4873">
        <v>1753</v>
      </c>
      <c r="AM4873" t="s">
        <v>52</v>
      </c>
      <c r="AN4873" t="s">
        <v>52</v>
      </c>
      <c r="AO4873" t="s">
        <v>68</v>
      </c>
      <c r="AP4873" t="s">
        <v>52</v>
      </c>
      <c r="AQ4873" t="s">
        <v>47151</v>
      </c>
      <c r="AR4873" t="s">
        <v>52</v>
      </c>
      <c r="AS4873" t="s">
        <v>52</v>
      </c>
      <c r="AT4873" t="s">
        <v>52</v>
      </c>
      <c r="AU4873" t="s">
        <v>52</v>
      </c>
      <c r="AV4873" t="s">
        <v>431</v>
      </c>
      <c r="AW4873" s="2" t="s">
        <v>47152</v>
      </c>
      <c r="AX4873" s="42" t="s">
        <v>22211</v>
      </c>
      <c r="AY4873" s="42" t="s">
        <v>47153</v>
      </c>
      <c r="AZ4873" s="42" t="s">
        <v>29166</v>
      </c>
      <c r="BA4873" s="42" t="s">
        <v>265</v>
      </c>
    </row>
    <row r="4874" spans="1:55" x14ac:dyDescent="0.3">
      <c r="A4874" t="s">
        <v>47154</v>
      </c>
      <c r="B4874" t="s">
        <v>74</v>
      </c>
      <c r="C4874" t="s">
        <v>47155</v>
      </c>
      <c r="D4874" t="s">
        <v>2728</v>
      </c>
      <c r="E4874" t="s">
        <v>52</v>
      </c>
      <c r="F4874" t="s">
        <v>52</v>
      </c>
      <c r="G4874" t="s">
        <v>47156</v>
      </c>
      <c r="H4874" t="s">
        <v>22771</v>
      </c>
      <c r="I4874" t="s">
        <v>52</v>
      </c>
      <c r="J4874" t="s">
        <v>52</v>
      </c>
      <c r="K4874" t="s">
        <v>52</v>
      </c>
      <c r="L4874" t="s">
        <v>52</v>
      </c>
      <c r="M4874" t="s">
        <v>52</v>
      </c>
      <c r="N4874" t="s">
        <v>52</v>
      </c>
      <c r="O4874" t="s">
        <v>47157</v>
      </c>
      <c r="P4874" t="s">
        <v>10327</v>
      </c>
      <c r="Q4874" t="s">
        <v>52</v>
      </c>
      <c r="R4874" t="s">
        <v>80</v>
      </c>
      <c r="S4874" t="s">
        <v>52</v>
      </c>
      <c r="T4874" t="s">
        <v>52</v>
      </c>
      <c r="U4874" t="s">
        <v>10340</v>
      </c>
      <c r="V4874" t="s">
        <v>47158</v>
      </c>
      <c r="W4874" t="s">
        <v>47159</v>
      </c>
      <c r="X4874" t="s">
        <v>11074</v>
      </c>
      <c r="Y4874" t="s">
        <v>197</v>
      </c>
      <c r="Z4874" t="s">
        <v>62</v>
      </c>
      <c r="AA4874" t="s">
        <v>52</v>
      </c>
      <c r="AB4874" t="s">
        <v>52</v>
      </c>
      <c r="AC4874" t="s">
        <v>47160</v>
      </c>
      <c r="AD4874" t="s">
        <v>47161</v>
      </c>
      <c r="AE4874" t="s">
        <v>52</v>
      </c>
      <c r="AF4874" t="s">
        <v>52</v>
      </c>
      <c r="AG4874" t="s">
        <v>52</v>
      </c>
      <c r="AH4874" t="s">
        <v>66</v>
      </c>
      <c r="AI4874" t="s">
        <v>52</v>
      </c>
      <c r="AJ4874" t="s">
        <v>52</v>
      </c>
      <c r="AK4874" t="s">
        <v>52</v>
      </c>
      <c r="AL4874">
        <v>1947</v>
      </c>
      <c r="AM4874" t="s">
        <v>52</v>
      </c>
      <c r="AN4874" t="s">
        <v>52</v>
      </c>
      <c r="AO4874" t="s">
        <v>68</v>
      </c>
      <c r="AP4874" t="s">
        <v>52</v>
      </c>
      <c r="AQ4874" t="s">
        <v>47162</v>
      </c>
      <c r="AR4874" t="s">
        <v>52</v>
      </c>
      <c r="AS4874" t="s">
        <v>52</v>
      </c>
      <c r="AT4874" t="s">
        <v>52</v>
      </c>
      <c r="AU4874" t="s">
        <v>52</v>
      </c>
      <c r="AV4874" t="s">
        <v>201</v>
      </c>
      <c r="AW4874" s="2" t="s">
        <v>47163</v>
      </c>
      <c r="AX4874" s="42" t="s">
        <v>793</v>
      </c>
      <c r="AY4874" s="42" t="s">
        <v>24090</v>
      </c>
      <c r="AZ4874" s="42" t="s">
        <v>9826</v>
      </c>
    </row>
    <row r="4875" spans="1:55" x14ac:dyDescent="0.3">
      <c r="A4875" t="s">
        <v>47164</v>
      </c>
      <c r="B4875" t="s">
        <v>74</v>
      </c>
      <c r="C4875" t="s">
        <v>47165</v>
      </c>
      <c r="D4875" t="s">
        <v>52</v>
      </c>
      <c r="E4875" t="s">
        <v>52</v>
      </c>
      <c r="F4875" t="s">
        <v>52</v>
      </c>
      <c r="G4875" t="s">
        <v>47166</v>
      </c>
      <c r="H4875" t="s">
        <v>47167</v>
      </c>
      <c r="I4875" t="s">
        <v>52</v>
      </c>
      <c r="J4875" t="s">
        <v>52</v>
      </c>
      <c r="K4875" t="s">
        <v>52</v>
      </c>
      <c r="L4875" t="s">
        <v>52</v>
      </c>
      <c r="M4875" t="s">
        <v>52</v>
      </c>
      <c r="N4875" t="s">
        <v>52</v>
      </c>
      <c r="O4875" t="s">
        <v>23751</v>
      </c>
      <c r="P4875" t="s">
        <v>52</v>
      </c>
      <c r="Q4875" t="s">
        <v>52</v>
      </c>
      <c r="R4875" t="s">
        <v>80</v>
      </c>
      <c r="S4875" t="s">
        <v>52</v>
      </c>
      <c r="T4875" t="s">
        <v>52</v>
      </c>
      <c r="U4875" t="s">
        <v>21960</v>
      </c>
      <c r="V4875" t="s">
        <v>47168</v>
      </c>
      <c r="W4875" t="s">
        <v>47169</v>
      </c>
      <c r="X4875" t="s">
        <v>47170</v>
      </c>
      <c r="Y4875" t="s">
        <v>52</v>
      </c>
      <c r="Z4875" t="s">
        <v>62</v>
      </c>
      <c r="AA4875" t="s">
        <v>47171</v>
      </c>
      <c r="AB4875" t="s">
        <v>52</v>
      </c>
      <c r="AC4875" t="s">
        <v>52</v>
      </c>
      <c r="AD4875" t="s">
        <v>52</v>
      </c>
      <c r="AE4875" t="s">
        <v>52</v>
      </c>
      <c r="AF4875" t="s">
        <v>52</v>
      </c>
      <c r="AG4875" t="s">
        <v>52</v>
      </c>
      <c r="AH4875" t="s">
        <v>66</v>
      </c>
      <c r="AI4875" t="s">
        <v>52</v>
      </c>
      <c r="AJ4875" t="s">
        <v>52</v>
      </c>
      <c r="AK4875" t="s">
        <v>52</v>
      </c>
      <c r="AL4875">
        <v>1753</v>
      </c>
      <c r="AM4875" t="s">
        <v>52</v>
      </c>
      <c r="AN4875" t="s">
        <v>52</v>
      </c>
      <c r="AO4875" t="s">
        <v>68</v>
      </c>
      <c r="AP4875" t="s">
        <v>52</v>
      </c>
      <c r="AQ4875" t="s">
        <v>47172</v>
      </c>
      <c r="AR4875" t="s">
        <v>52</v>
      </c>
      <c r="AS4875" t="s">
        <v>52</v>
      </c>
      <c r="AT4875" t="s">
        <v>52</v>
      </c>
      <c r="AU4875" t="s">
        <v>52</v>
      </c>
      <c r="AV4875" t="s">
        <v>1000</v>
      </c>
      <c r="AW4875" s="2" t="s">
        <v>47173</v>
      </c>
      <c r="AX4875" s="42" t="s">
        <v>93</v>
      </c>
    </row>
    <row r="4876" spans="1:55" x14ac:dyDescent="0.3">
      <c r="A4876" t="s">
        <v>47174</v>
      </c>
      <c r="B4876" t="s">
        <v>1179</v>
      </c>
      <c r="C4876" t="s">
        <v>47175</v>
      </c>
      <c r="D4876" t="s">
        <v>47176</v>
      </c>
      <c r="E4876" t="s">
        <v>52</v>
      </c>
      <c r="F4876" t="s">
        <v>52</v>
      </c>
      <c r="G4876" t="s">
        <v>47177</v>
      </c>
      <c r="H4876" t="s">
        <v>1183</v>
      </c>
      <c r="I4876" t="s">
        <v>52</v>
      </c>
      <c r="J4876" t="s">
        <v>52</v>
      </c>
      <c r="K4876" t="s">
        <v>52</v>
      </c>
      <c r="L4876" t="s">
        <v>52</v>
      </c>
      <c r="M4876" t="s">
        <v>52</v>
      </c>
      <c r="N4876" t="s">
        <v>52</v>
      </c>
      <c r="O4876" t="s">
        <v>1184</v>
      </c>
      <c r="P4876" t="s">
        <v>52</v>
      </c>
      <c r="Q4876" t="s">
        <v>52</v>
      </c>
      <c r="R4876" t="s">
        <v>80</v>
      </c>
      <c r="S4876" t="s">
        <v>52</v>
      </c>
      <c r="T4876" t="s">
        <v>52</v>
      </c>
      <c r="U4876" t="s">
        <v>274</v>
      </c>
      <c r="V4876" t="s">
        <v>3353</v>
      </c>
      <c r="W4876" t="s">
        <v>1186</v>
      </c>
      <c r="X4876" t="s">
        <v>1187</v>
      </c>
      <c r="Y4876" t="s">
        <v>1188</v>
      </c>
      <c r="Z4876" t="s">
        <v>62</v>
      </c>
      <c r="AA4876" t="s">
        <v>52</v>
      </c>
      <c r="AB4876" t="s">
        <v>52</v>
      </c>
      <c r="AC4876" t="s">
        <v>23982</v>
      </c>
      <c r="AD4876" t="s">
        <v>47178</v>
      </c>
      <c r="AE4876" t="s">
        <v>52</v>
      </c>
      <c r="AF4876" t="s">
        <v>52</v>
      </c>
      <c r="AG4876" t="s">
        <v>52</v>
      </c>
      <c r="AH4876" t="s">
        <v>956</v>
      </c>
      <c r="AI4876" t="s">
        <v>52</v>
      </c>
      <c r="AJ4876" t="s">
        <v>52</v>
      </c>
      <c r="AK4876" t="s">
        <v>957</v>
      </c>
      <c r="AL4876">
        <v>1952</v>
      </c>
      <c r="AM4876" t="s">
        <v>52</v>
      </c>
      <c r="AN4876" t="s">
        <v>52</v>
      </c>
      <c r="AO4876" t="s">
        <v>68</v>
      </c>
      <c r="AP4876" t="s">
        <v>52</v>
      </c>
      <c r="AQ4876" t="s">
        <v>47179</v>
      </c>
      <c r="AR4876" t="s">
        <v>52</v>
      </c>
      <c r="AS4876" t="s">
        <v>52</v>
      </c>
      <c r="AT4876" t="s">
        <v>52</v>
      </c>
      <c r="AU4876" t="s">
        <v>52</v>
      </c>
      <c r="AV4876" t="s">
        <v>91</v>
      </c>
      <c r="AW4876" s="2" t="s">
        <v>47180</v>
      </c>
      <c r="AX4876" s="42" t="s">
        <v>47181</v>
      </c>
      <c r="AY4876" s="42" t="s">
        <v>214</v>
      </c>
    </row>
    <row r="4877" spans="1:55" x14ac:dyDescent="0.3">
      <c r="A4877" t="s">
        <v>47182</v>
      </c>
      <c r="B4877" t="s">
        <v>74</v>
      </c>
      <c r="C4877" t="s">
        <v>47183</v>
      </c>
      <c r="D4877" t="s">
        <v>52</v>
      </c>
      <c r="E4877" t="s">
        <v>52</v>
      </c>
      <c r="F4877" t="s">
        <v>52</v>
      </c>
      <c r="G4877" t="s">
        <v>47184</v>
      </c>
      <c r="H4877" t="s">
        <v>11680</v>
      </c>
      <c r="I4877" t="s">
        <v>52</v>
      </c>
      <c r="J4877" t="s">
        <v>52</v>
      </c>
      <c r="K4877" t="s">
        <v>52</v>
      </c>
      <c r="L4877" t="s">
        <v>52</v>
      </c>
      <c r="M4877" t="s">
        <v>52</v>
      </c>
      <c r="N4877" t="s">
        <v>52</v>
      </c>
      <c r="O4877" t="s">
        <v>15203</v>
      </c>
      <c r="P4877" t="s">
        <v>52</v>
      </c>
      <c r="Q4877" t="s">
        <v>52</v>
      </c>
      <c r="R4877" t="s">
        <v>80</v>
      </c>
      <c r="S4877" t="s">
        <v>52</v>
      </c>
      <c r="T4877" t="s">
        <v>52</v>
      </c>
      <c r="U4877" t="s">
        <v>10340</v>
      </c>
      <c r="V4877" t="s">
        <v>47185</v>
      </c>
      <c r="W4877" t="s">
        <v>52</v>
      </c>
      <c r="X4877" t="s">
        <v>47186</v>
      </c>
      <c r="Y4877" t="s">
        <v>11683</v>
      </c>
      <c r="Z4877" t="s">
        <v>62</v>
      </c>
      <c r="AA4877" t="s">
        <v>52</v>
      </c>
      <c r="AB4877" t="s">
        <v>52</v>
      </c>
      <c r="AC4877" t="s">
        <v>21784</v>
      </c>
      <c r="AD4877" t="s">
        <v>47187</v>
      </c>
      <c r="AE4877" t="s">
        <v>52</v>
      </c>
      <c r="AF4877" t="s">
        <v>52</v>
      </c>
      <c r="AG4877" t="s">
        <v>52</v>
      </c>
      <c r="AH4877" t="s">
        <v>145</v>
      </c>
      <c r="AI4877" t="s">
        <v>52</v>
      </c>
      <c r="AJ4877" t="s">
        <v>52</v>
      </c>
      <c r="AK4877" t="s">
        <v>52</v>
      </c>
      <c r="AL4877">
        <v>1753</v>
      </c>
      <c r="AM4877" t="s">
        <v>52</v>
      </c>
      <c r="AN4877" t="s">
        <v>52</v>
      </c>
      <c r="AO4877" t="s">
        <v>68</v>
      </c>
      <c r="AP4877" t="s">
        <v>52</v>
      </c>
      <c r="AQ4877" t="s">
        <v>47188</v>
      </c>
      <c r="AR4877" t="s">
        <v>52</v>
      </c>
      <c r="AS4877" t="s">
        <v>52</v>
      </c>
      <c r="AT4877" t="s">
        <v>52</v>
      </c>
      <c r="AU4877" t="s">
        <v>52</v>
      </c>
      <c r="AV4877" t="s">
        <v>201</v>
      </c>
      <c r="AW4877" s="2" t="s">
        <v>47189</v>
      </c>
      <c r="AX4877" s="42" t="s">
        <v>10369</v>
      </c>
      <c r="AY4877" s="42" t="s">
        <v>6045</v>
      </c>
    </row>
    <row r="4878" spans="1:55" x14ac:dyDescent="0.3">
      <c r="A4878" t="s">
        <v>47190</v>
      </c>
      <c r="B4878" t="s">
        <v>74</v>
      </c>
      <c r="C4878" t="s">
        <v>47191</v>
      </c>
      <c r="D4878" t="s">
        <v>23860</v>
      </c>
      <c r="E4878" t="s">
        <v>52</v>
      </c>
      <c r="F4878" t="s">
        <v>52</v>
      </c>
      <c r="G4878" t="s">
        <v>47192</v>
      </c>
      <c r="H4878" t="s">
        <v>1982</v>
      </c>
      <c r="I4878" t="s">
        <v>52</v>
      </c>
      <c r="J4878" t="s">
        <v>52</v>
      </c>
      <c r="K4878" t="s">
        <v>52</v>
      </c>
      <c r="L4878" t="s">
        <v>52</v>
      </c>
      <c r="M4878" t="s">
        <v>52</v>
      </c>
      <c r="N4878" t="s">
        <v>52</v>
      </c>
      <c r="O4878" t="s">
        <v>47193</v>
      </c>
      <c r="P4878" t="s">
        <v>52</v>
      </c>
      <c r="Q4878" t="s">
        <v>52</v>
      </c>
      <c r="R4878" t="s">
        <v>80</v>
      </c>
      <c r="S4878" t="s">
        <v>52</v>
      </c>
      <c r="T4878" t="s">
        <v>52</v>
      </c>
      <c r="U4878" t="s">
        <v>274</v>
      </c>
      <c r="V4878" t="s">
        <v>47194</v>
      </c>
      <c r="W4878" t="s">
        <v>47195</v>
      </c>
      <c r="X4878" t="s">
        <v>47196</v>
      </c>
      <c r="Y4878" t="s">
        <v>1986</v>
      </c>
      <c r="Z4878" t="s">
        <v>62</v>
      </c>
      <c r="AA4878" t="s">
        <v>52</v>
      </c>
      <c r="AB4878" t="s">
        <v>52</v>
      </c>
      <c r="AC4878" t="s">
        <v>10376</v>
      </c>
      <c r="AD4878" t="s">
        <v>23867</v>
      </c>
      <c r="AE4878" t="s">
        <v>52</v>
      </c>
      <c r="AF4878" t="s">
        <v>52</v>
      </c>
      <c r="AG4878" t="s">
        <v>52</v>
      </c>
      <c r="AH4878" t="s">
        <v>88</v>
      </c>
      <c r="AI4878" t="s">
        <v>52</v>
      </c>
      <c r="AJ4878" t="s">
        <v>52</v>
      </c>
      <c r="AK4878" t="s">
        <v>52</v>
      </c>
      <c r="AL4878">
        <v>1753</v>
      </c>
      <c r="AM4878" t="s">
        <v>23868</v>
      </c>
      <c r="AN4878" t="s">
        <v>52</v>
      </c>
      <c r="AO4878" t="s">
        <v>68</v>
      </c>
      <c r="AP4878" t="s">
        <v>52</v>
      </c>
      <c r="AQ4878" t="s">
        <v>47197</v>
      </c>
      <c r="AR4878" t="s">
        <v>52</v>
      </c>
      <c r="AS4878" t="s">
        <v>52</v>
      </c>
      <c r="AT4878" t="s">
        <v>52</v>
      </c>
      <c r="AU4878" t="s">
        <v>52</v>
      </c>
      <c r="AV4878" t="s">
        <v>431</v>
      </c>
      <c r="AW4878" s="2" t="s">
        <v>47198</v>
      </c>
      <c r="AX4878" s="42" t="s">
        <v>173</v>
      </c>
    </row>
    <row r="4879" spans="1:55" x14ac:dyDescent="0.3">
      <c r="A4879" t="s">
        <v>47199</v>
      </c>
      <c r="B4879" t="s">
        <v>1179</v>
      </c>
      <c r="C4879" t="s">
        <v>47200</v>
      </c>
      <c r="D4879" t="s">
        <v>10337</v>
      </c>
      <c r="E4879" t="s">
        <v>52</v>
      </c>
      <c r="F4879" t="s">
        <v>52</v>
      </c>
      <c r="G4879" t="s">
        <v>47201</v>
      </c>
      <c r="H4879" t="s">
        <v>10339</v>
      </c>
      <c r="I4879" t="s">
        <v>52</v>
      </c>
      <c r="J4879" t="s">
        <v>52</v>
      </c>
      <c r="K4879" t="s">
        <v>52</v>
      </c>
      <c r="L4879" t="s">
        <v>52</v>
      </c>
      <c r="M4879" t="s">
        <v>52</v>
      </c>
      <c r="N4879" t="s">
        <v>52</v>
      </c>
      <c r="O4879" t="s">
        <v>6715</v>
      </c>
      <c r="P4879" t="s">
        <v>52</v>
      </c>
      <c r="Q4879" t="s">
        <v>52</v>
      </c>
      <c r="R4879" t="s">
        <v>80</v>
      </c>
      <c r="S4879" t="s">
        <v>52</v>
      </c>
      <c r="T4879" t="s">
        <v>52</v>
      </c>
      <c r="U4879" t="s">
        <v>10340</v>
      </c>
      <c r="V4879" t="s">
        <v>17274</v>
      </c>
      <c r="W4879" t="s">
        <v>10342</v>
      </c>
      <c r="X4879" t="s">
        <v>10343</v>
      </c>
      <c r="Y4879" t="s">
        <v>10344</v>
      </c>
      <c r="Z4879" t="s">
        <v>62</v>
      </c>
      <c r="AA4879" t="s">
        <v>52</v>
      </c>
      <c r="AB4879" t="s">
        <v>52</v>
      </c>
      <c r="AC4879" t="s">
        <v>10376</v>
      </c>
      <c r="AD4879" t="s">
        <v>47202</v>
      </c>
      <c r="AE4879" t="s">
        <v>52</v>
      </c>
      <c r="AF4879" t="s">
        <v>52</v>
      </c>
      <c r="AG4879" t="s">
        <v>459</v>
      </c>
      <c r="AH4879" t="s">
        <v>66</v>
      </c>
      <c r="AI4879" t="s">
        <v>52</v>
      </c>
      <c r="AJ4879" t="s">
        <v>52</v>
      </c>
      <c r="AK4879" t="s">
        <v>52</v>
      </c>
      <c r="AL4879">
        <v>1753</v>
      </c>
      <c r="AM4879" t="s">
        <v>52</v>
      </c>
      <c r="AN4879" t="s">
        <v>52</v>
      </c>
      <c r="AO4879" t="s">
        <v>68</v>
      </c>
      <c r="AP4879" t="s">
        <v>52</v>
      </c>
      <c r="AQ4879" t="s">
        <v>47203</v>
      </c>
      <c r="AR4879" t="s">
        <v>52</v>
      </c>
      <c r="AS4879" t="s">
        <v>52</v>
      </c>
      <c r="AT4879" t="s">
        <v>52</v>
      </c>
      <c r="AU4879" t="s">
        <v>52</v>
      </c>
      <c r="AV4879" t="s">
        <v>70</v>
      </c>
      <c r="AW4879" s="2" t="s">
        <v>47204</v>
      </c>
      <c r="AX4879" s="42" t="s">
        <v>47205</v>
      </c>
      <c r="AY4879" s="42" t="s">
        <v>47206</v>
      </c>
      <c r="AZ4879" s="42" t="s">
        <v>2127</v>
      </c>
      <c r="BA4879" s="42" t="s">
        <v>8003</v>
      </c>
      <c r="BB4879" s="42" t="s">
        <v>27610</v>
      </c>
      <c r="BC4879" s="42" t="s">
        <v>265</v>
      </c>
    </row>
    <row r="4880" spans="1:55" x14ac:dyDescent="0.3">
      <c r="A4880" t="s">
        <v>47207</v>
      </c>
      <c r="B4880" t="s">
        <v>74</v>
      </c>
      <c r="C4880" t="s">
        <v>47208</v>
      </c>
      <c r="D4880" t="s">
        <v>10372</v>
      </c>
      <c r="E4880" t="s">
        <v>52</v>
      </c>
      <c r="F4880" t="s">
        <v>52</v>
      </c>
      <c r="G4880" t="s">
        <v>47209</v>
      </c>
      <c r="H4880" t="s">
        <v>10374</v>
      </c>
      <c r="I4880" t="s">
        <v>52</v>
      </c>
      <c r="J4880" t="s">
        <v>52</v>
      </c>
      <c r="K4880" t="s">
        <v>52</v>
      </c>
      <c r="L4880" t="s">
        <v>52</v>
      </c>
      <c r="M4880" t="s">
        <v>52</v>
      </c>
      <c r="N4880" t="s">
        <v>52</v>
      </c>
      <c r="O4880" t="s">
        <v>15554</v>
      </c>
      <c r="P4880" t="s">
        <v>52</v>
      </c>
      <c r="Q4880" t="s">
        <v>52</v>
      </c>
      <c r="R4880" t="s">
        <v>80</v>
      </c>
      <c r="S4880" t="s">
        <v>52</v>
      </c>
      <c r="T4880" t="s">
        <v>52</v>
      </c>
      <c r="U4880" t="s">
        <v>274</v>
      </c>
      <c r="V4880" t="s">
        <v>47210</v>
      </c>
      <c r="W4880" t="s">
        <v>47211</v>
      </c>
      <c r="X4880" t="s">
        <v>52</v>
      </c>
      <c r="Y4880" t="s">
        <v>2358</v>
      </c>
      <c r="Z4880" t="s">
        <v>62</v>
      </c>
      <c r="AA4880" t="s">
        <v>52</v>
      </c>
      <c r="AB4880" t="s">
        <v>52</v>
      </c>
      <c r="AC4880" t="s">
        <v>10376</v>
      </c>
      <c r="AD4880" t="s">
        <v>22613</v>
      </c>
      <c r="AE4880" t="s">
        <v>52</v>
      </c>
      <c r="AF4880" t="s">
        <v>52</v>
      </c>
      <c r="AG4880" t="s">
        <v>52</v>
      </c>
      <c r="AH4880" t="s">
        <v>66</v>
      </c>
      <c r="AI4880" t="s">
        <v>52</v>
      </c>
      <c r="AJ4880" t="s">
        <v>52</v>
      </c>
      <c r="AK4880" t="s">
        <v>52</v>
      </c>
      <c r="AL4880">
        <v>1753</v>
      </c>
      <c r="AM4880" t="s">
        <v>10378</v>
      </c>
      <c r="AN4880" t="s">
        <v>52</v>
      </c>
      <c r="AO4880" t="s">
        <v>68</v>
      </c>
      <c r="AP4880" t="s">
        <v>52</v>
      </c>
      <c r="AQ4880" t="s">
        <v>47212</v>
      </c>
      <c r="AR4880" t="s">
        <v>52</v>
      </c>
      <c r="AS4880" t="s">
        <v>52</v>
      </c>
      <c r="AT4880" t="s">
        <v>52</v>
      </c>
      <c r="AU4880" t="s">
        <v>52</v>
      </c>
      <c r="AV4880" t="s">
        <v>201</v>
      </c>
      <c r="AW4880" s="2" t="s">
        <v>47213</v>
      </c>
      <c r="AX4880" s="42" t="s">
        <v>175</v>
      </c>
      <c r="AY4880" s="42" t="s">
        <v>2900</v>
      </c>
    </row>
    <row r="4881" spans="1:55" x14ac:dyDescent="0.3">
      <c r="A4881" t="s">
        <v>47214</v>
      </c>
      <c r="B4881" t="s">
        <v>74</v>
      </c>
      <c r="C4881" t="s">
        <v>47215</v>
      </c>
      <c r="D4881" t="s">
        <v>47216</v>
      </c>
      <c r="E4881" t="s">
        <v>52</v>
      </c>
      <c r="F4881" t="s">
        <v>52</v>
      </c>
      <c r="G4881" t="s">
        <v>47217</v>
      </c>
      <c r="H4881" t="s">
        <v>912</v>
      </c>
      <c r="I4881" t="s">
        <v>52</v>
      </c>
      <c r="J4881" t="s">
        <v>52</v>
      </c>
      <c r="K4881" t="s">
        <v>52</v>
      </c>
      <c r="L4881" t="s">
        <v>52</v>
      </c>
      <c r="M4881" t="s">
        <v>52</v>
      </c>
      <c r="N4881" t="s">
        <v>52</v>
      </c>
      <c r="O4881" t="s">
        <v>11765</v>
      </c>
      <c r="P4881" t="s">
        <v>52</v>
      </c>
      <c r="Q4881" t="s">
        <v>52</v>
      </c>
      <c r="R4881" t="s">
        <v>80</v>
      </c>
      <c r="S4881" t="s">
        <v>52</v>
      </c>
      <c r="T4881" t="s">
        <v>52</v>
      </c>
      <c r="U4881" t="s">
        <v>10782</v>
      </c>
      <c r="V4881" t="s">
        <v>47218</v>
      </c>
      <c r="W4881" t="s">
        <v>47219</v>
      </c>
      <c r="X4881" t="s">
        <v>23615</v>
      </c>
      <c r="Y4881" t="s">
        <v>916</v>
      </c>
      <c r="Z4881" t="s">
        <v>62</v>
      </c>
      <c r="AA4881" t="s">
        <v>52</v>
      </c>
      <c r="AB4881" t="s">
        <v>52</v>
      </c>
      <c r="AC4881" t="s">
        <v>21784</v>
      </c>
      <c r="AD4881" t="s">
        <v>47220</v>
      </c>
      <c r="AE4881" t="s">
        <v>52</v>
      </c>
      <c r="AF4881" t="s">
        <v>52</v>
      </c>
      <c r="AG4881" t="s">
        <v>52</v>
      </c>
      <c r="AH4881" t="s">
        <v>88</v>
      </c>
      <c r="AI4881" t="s">
        <v>52</v>
      </c>
      <c r="AJ4881" t="s">
        <v>52</v>
      </c>
      <c r="AK4881" t="s">
        <v>52</v>
      </c>
      <c r="AL4881">
        <v>1753</v>
      </c>
      <c r="AM4881" t="s">
        <v>917</v>
      </c>
      <c r="AN4881" t="s">
        <v>52</v>
      </c>
      <c r="AO4881" t="s">
        <v>68</v>
      </c>
      <c r="AP4881" t="s">
        <v>52</v>
      </c>
      <c r="AQ4881" t="s">
        <v>47221</v>
      </c>
      <c r="AR4881" t="s">
        <v>52</v>
      </c>
      <c r="AS4881" t="s">
        <v>52</v>
      </c>
      <c r="AT4881" t="s">
        <v>52</v>
      </c>
      <c r="AU4881" t="s">
        <v>52</v>
      </c>
      <c r="AV4881" t="s">
        <v>227</v>
      </c>
      <c r="AW4881" s="2" t="s">
        <v>47222</v>
      </c>
      <c r="AX4881" s="42" t="s">
        <v>23995</v>
      </c>
      <c r="AY4881" s="42" t="s">
        <v>9766</v>
      </c>
      <c r="AZ4881" s="42" t="s">
        <v>9764</v>
      </c>
    </row>
    <row r="4882" spans="1:55" x14ac:dyDescent="0.3">
      <c r="A4882" t="s">
        <v>47223</v>
      </c>
      <c r="B4882" t="s">
        <v>99</v>
      </c>
      <c r="C4882" t="s">
        <v>47224</v>
      </c>
      <c r="D4882" t="s">
        <v>47225</v>
      </c>
      <c r="E4882" t="s">
        <v>52</v>
      </c>
      <c r="F4882" t="s">
        <v>52</v>
      </c>
      <c r="G4882" t="s">
        <v>47226</v>
      </c>
      <c r="H4882" t="s">
        <v>47227</v>
      </c>
      <c r="I4882" t="s">
        <v>52</v>
      </c>
      <c r="J4882" t="s">
        <v>52</v>
      </c>
      <c r="K4882" t="s">
        <v>52</v>
      </c>
      <c r="L4882" t="s">
        <v>52</v>
      </c>
      <c r="M4882" t="s">
        <v>52</v>
      </c>
      <c r="N4882" t="s">
        <v>52</v>
      </c>
      <c r="O4882" t="s">
        <v>452</v>
      </c>
      <c r="P4882" t="s">
        <v>673</v>
      </c>
      <c r="Q4882" t="s">
        <v>52</v>
      </c>
      <c r="R4882" t="s">
        <v>80</v>
      </c>
      <c r="S4882" t="s">
        <v>52</v>
      </c>
      <c r="T4882" t="s">
        <v>52</v>
      </c>
      <c r="U4882" t="s">
        <v>274</v>
      </c>
      <c r="V4882" t="s">
        <v>22967</v>
      </c>
      <c r="W4882" t="s">
        <v>47228</v>
      </c>
      <c r="X4882" t="s">
        <v>47229</v>
      </c>
      <c r="Y4882" t="s">
        <v>47230</v>
      </c>
      <c r="Z4882" t="s">
        <v>62</v>
      </c>
      <c r="AA4882" t="s">
        <v>52</v>
      </c>
      <c r="AB4882" t="s">
        <v>52</v>
      </c>
      <c r="AC4882" t="s">
        <v>47231</v>
      </c>
      <c r="AD4882" t="s">
        <v>47232</v>
      </c>
      <c r="AE4882" t="s">
        <v>47233</v>
      </c>
      <c r="AF4882" t="s">
        <v>47234</v>
      </c>
      <c r="AG4882" t="s">
        <v>52</v>
      </c>
      <c r="AH4882" t="s">
        <v>66</v>
      </c>
      <c r="AI4882" t="s">
        <v>52</v>
      </c>
      <c r="AJ4882" t="s">
        <v>52</v>
      </c>
      <c r="AK4882" t="s">
        <v>52</v>
      </c>
      <c r="AL4882">
        <v>1753</v>
      </c>
      <c r="AM4882" t="s">
        <v>52</v>
      </c>
      <c r="AN4882" t="s">
        <v>52</v>
      </c>
      <c r="AO4882" t="s">
        <v>68</v>
      </c>
      <c r="AP4882" t="s">
        <v>52</v>
      </c>
      <c r="AQ4882" t="s">
        <v>47235</v>
      </c>
      <c r="AR4882" t="s">
        <v>52</v>
      </c>
      <c r="AS4882" t="s">
        <v>52</v>
      </c>
      <c r="AT4882" t="s">
        <v>52</v>
      </c>
      <c r="AU4882" t="s">
        <v>52</v>
      </c>
      <c r="AV4882" t="s">
        <v>91</v>
      </c>
      <c r="AW4882" s="2" t="s">
        <v>47236</v>
      </c>
      <c r="AX4882" s="42" t="s">
        <v>214</v>
      </c>
      <c r="AY4882" s="42" t="s">
        <v>93</v>
      </c>
      <c r="AZ4882" s="42" t="s">
        <v>2127</v>
      </c>
    </row>
    <row r="4883" spans="1:55" x14ac:dyDescent="0.3">
      <c r="A4883" t="s">
        <v>47237</v>
      </c>
      <c r="B4883" t="s">
        <v>74</v>
      </c>
      <c r="C4883" t="s">
        <v>47238</v>
      </c>
      <c r="D4883" t="s">
        <v>10372</v>
      </c>
      <c r="E4883" t="s">
        <v>52</v>
      </c>
      <c r="F4883" t="s">
        <v>52</v>
      </c>
      <c r="G4883" t="s">
        <v>47239</v>
      </c>
      <c r="H4883" t="s">
        <v>10374</v>
      </c>
      <c r="I4883" t="s">
        <v>52</v>
      </c>
      <c r="J4883" t="s">
        <v>52</v>
      </c>
      <c r="K4883" t="s">
        <v>52</v>
      </c>
      <c r="L4883" t="s">
        <v>52</v>
      </c>
      <c r="M4883" t="s">
        <v>52</v>
      </c>
      <c r="N4883" t="s">
        <v>52</v>
      </c>
      <c r="O4883" t="s">
        <v>5307</v>
      </c>
      <c r="P4883" t="s">
        <v>52</v>
      </c>
      <c r="Q4883" t="s">
        <v>52</v>
      </c>
      <c r="R4883" t="s">
        <v>80</v>
      </c>
      <c r="S4883" t="s">
        <v>52</v>
      </c>
      <c r="T4883" t="s">
        <v>52</v>
      </c>
      <c r="U4883" t="s">
        <v>274</v>
      </c>
      <c r="V4883" t="s">
        <v>47240</v>
      </c>
      <c r="W4883" t="s">
        <v>47241</v>
      </c>
      <c r="X4883" t="s">
        <v>52</v>
      </c>
      <c r="Y4883" t="s">
        <v>2358</v>
      </c>
      <c r="Z4883" t="s">
        <v>62</v>
      </c>
      <c r="AA4883" t="s">
        <v>52</v>
      </c>
      <c r="AB4883" t="s">
        <v>52</v>
      </c>
      <c r="AC4883" t="s">
        <v>10376</v>
      </c>
      <c r="AD4883" t="s">
        <v>24857</v>
      </c>
      <c r="AE4883" t="s">
        <v>52</v>
      </c>
      <c r="AF4883" t="s">
        <v>52</v>
      </c>
      <c r="AG4883" t="s">
        <v>52</v>
      </c>
      <c r="AH4883" t="s">
        <v>66</v>
      </c>
      <c r="AI4883" t="s">
        <v>52</v>
      </c>
      <c r="AJ4883" t="s">
        <v>52</v>
      </c>
      <c r="AK4883" t="s">
        <v>52</v>
      </c>
      <c r="AL4883">
        <v>1753</v>
      </c>
      <c r="AM4883" t="s">
        <v>10378</v>
      </c>
      <c r="AN4883" t="s">
        <v>52</v>
      </c>
      <c r="AO4883" t="s">
        <v>68</v>
      </c>
      <c r="AP4883" t="s">
        <v>52</v>
      </c>
      <c r="AQ4883" t="s">
        <v>47242</v>
      </c>
      <c r="AR4883" t="s">
        <v>52</v>
      </c>
      <c r="AS4883" t="s">
        <v>52</v>
      </c>
      <c r="AT4883" t="s">
        <v>52</v>
      </c>
      <c r="AU4883" t="s">
        <v>52</v>
      </c>
      <c r="AV4883" t="s">
        <v>201</v>
      </c>
      <c r="AW4883" s="2" t="s">
        <v>47243</v>
      </c>
      <c r="AX4883" s="42" t="s">
        <v>19532</v>
      </c>
      <c r="AY4883" s="42" t="s">
        <v>23119</v>
      </c>
    </row>
    <row r="4884" spans="1:55" x14ac:dyDescent="0.3">
      <c r="A4884" t="s">
        <v>47244</v>
      </c>
      <c r="B4884" t="s">
        <v>1179</v>
      </c>
      <c r="C4884" t="s">
        <v>47245</v>
      </c>
      <c r="D4884" t="s">
        <v>47246</v>
      </c>
      <c r="E4884" t="s">
        <v>52</v>
      </c>
      <c r="F4884" t="s">
        <v>52</v>
      </c>
      <c r="G4884" t="s">
        <v>47247</v>
      </c>
      <c r="H4884" t="s">
        <v>1183</v>
      </c>
      <c r="I4884" t="s">
        <v>52</v>
      </c>
      <c r="J4884" t="s">
        <v>52</v>
      </c>
      <c r="K4884" t="s">
        <v>52</v>
      </c>
      <c r="L4884" t="s">
        <v>52</v>
      </c>
      <c r="M4884" t="s">
        <v>52</v>
      </c>
      <c r="N4884" t="s">
        <v>52</v>
      </c>
      <c r="O4884" t="s">
        <v>1184</v>
      </c>
      <c r="P4884" t="s">
        <v>52</v>
      </c>
      <c r="Q4884" t="s">
        <v>52</v>
      </c>
      <c r="R4884" t="s">
        <v>80</v>
      </c>
      <c r="S4884" t="s">
        <v>52</v>
      </c>
      <c r="T4884" t="s">
        <v>52</v>
      </c>
      <c r="U4884" t="s">
        <v>274</v>
      </c>
      <c r="V4884" t="s">
        <v>3353</v>
      </c>
      <c r="W4884" t="s">
        <v>1186</v>
      </c>
      <c r="X4884" t="s">
        <v>1187</v>
      </c>
      <c r="Y4884" t="s">
        <v>1188</v>
      </c>
      <c r="Z4884" t="s">
        <v>62</v>
      </c>
      <c r="AA4884" t="s">
        <v>52</v>
      </c>
      <c r="AB4884" t="s">
        <v>52</v>
      </c>
      <c r="AC4884" t="s">
        <v>47248</v>
      </c>
      <c r="AD4884" t="s">
        <v>47249</v>
      </c>
      <c r="AE4884" t="s">
        <v>52</v>
      </c>
      <c r="AF4884" t="s">
        <v>52</v>
      </c>
      <c r="AG4884" t="s">
        <v>52</v>
      </c>
      <c r="AH4884" t="s">
        <v>956</v>
      </c>
      <c r="AI4884" t="s">
        <v>52</v>
      </c>
      <c r="AJ4884" t="s">
        <v>52</v>
      </c>
      <c r="AK4884" t="s">
        <v>957</v>
      </c>
      <c r="AL4884">
        <v>1952</v>
      </c>
      <c r="AM4884" t="s">
        <v>52</v>
      </c>
      <c r="AN4884" t="s">
        <v>52</v>
      </c>
      <c r="AO4884" t="s">
        <v>68</v>
      </c>
      <c r="AP4884" t="s">
        <v>52</v>
      </c>
      <c r="AQ4884" t="s">
        <v>47250</v>
      </c>
      <c r="AR4884" t="s">
        <v>52</v>
      </c>
      <c r="AS4884" t="s">
        <v>52</v>
      </c>
      <c r="AT4884" t="s">
        <v>52</v>
      </c>
      <c r="AU4884" t="s">
        <v>52</v>
      </c>
      <c r="AV4884" t="s">
        <v>91</v>
      </c>
      <c r="AW4884" s="2" t="s">
        <v>47251</v>
      </c>
      <c r="AX4884" s="42" t="s">
        <v>8935</v>
      </c>
      <c r="AY4884" s="42" t="s">
        <v>19532</v>
      </c>
      <c r="AZ4884" s="42" t="s">
        <v>32408</v>
      </c>
      <c r="BA4884" s="42" t="s">
        <v>10369</v>
      </c>
      <c r="BB4884" s="42" t="s">
        <v>20649</v>
      </c>
      <c r="BC4884" s="42" t="s">
        <v>17017</v>
      </c>
    </row>
    <row r="4885" spans="1:55" x14ac:dyDescent="0.3">
      <c r="A4885" t="s">
        <v>47252</v>
      </c>
      <c r="B4885" t="s">
        <v>74</v>
      </c>
      <c r="C4885" t="s">
        <v>47253</v>
      </c>
      <c r="D4885" t="s">
        <v>52</v>
      </c>
      <c r="E4885" t="s">
        <v>52</v>
      </c>
      <c r="F4885" t="s">
        <v>52</v>
      </c>
      <c r="G4885" t="s">
        <v>47254</v>
      </c>
      <c r="H4885" t="s">
        <v>5509</v>
      </c>
      <c r="I4885" t="s">
        <v>52</v>
      </c>
      <c r="J4885" t="s">
        <v>52</v>
      </c>
      <c r="K4885" t="s">
        <v>52</v>
      </c>
      <c r="L4885" t="s">
        <v>52</v>
      </c>
      <c r="M4885" t="s">
        <v>52</v>
      </c>
      <c r="N4885" t="s">
        <v>52</v>
      </c>
      <c r="O4885" t="s">
        <v>47255</v>
      </c>
      <c r="P4885" t="s">
        <v>52</v>
      </c>
      <c r="Q4885" t="s">
        <v>52</v>
      </c>
      <c r="R4885" t="s">
        <v>80</v>
      </c>
      <c r="S4885" t="s">
        <v>52</v>
      </c>
      <c r="T4885" t="s">
        <v>52</v>
      </c>
      <c r="U4885" t="s">
        <v>274</v>
      </c>
      <c r="V4885" t="s">
        <v>47256</v>
      </c>
      <c r="W4885" t="s">
        <v>52</v>
      </c>
      <c r="X4885" t="s">
        <v>52</v>
      </c>
      <c r="Y4885" t="s">
        <v>29580</v>
      </c>
      <c r="Z4885" t="s">
        <v>62</v>
      </c>
      <c r="AA4885" t="s">
        <v>52</v>
      </c>
      <c r="AB4885" t="s">
        <v>52</v>
      </c>
      <c r="AC4885" t="s">
        <v>21784</v>
      </c>
      <c r="AD4885" t="s">
        <v>21827</v>
      </c>
      <c r="AE4885" t="s">
        <v>52</v>
      </c>
      <c r="AF4885" t="s">
        <v>52</v>
      </c>
      <c r="AG4885" t="s">
        <v>52</v>
      </c>
      <c r="AH4885" t="s">
        <v>721</v>
      </c>
      <c r="AI4885" t="s">
        <v>52</v>
      </c>
      <c r="AJ4885" t="s">
        <v>52</v>
      </c>
      <c r="AK4885" t="s">
        <v>52</v>
      </c>
      <c r="AL4885">
        <v>1753</v>
      </c>
      <c r="AM4885" t="s">
        <v>52</v>
      </c>
      <c r="AN4885" t="s">
        <v>52</v>
      </c>
      <c r="AO4885" t="s">
        <v>68</v>
      </c>
      <c r="AP4885" t="s">
        <v>52</v>
      </c>
      <c r="AQ4885" t="s">
        <v>47257</v>
      </c>
      <c r="AR4885" t="s">
        <v>52</v>
      </c>
      <c r="AS4885" t="s">
        <v>52</v>
      </c>
      <c r="AT4885" t="s">
        <v>52</v>
      </c>
      <c r="AU4885" t="s">
        <v>52</v>
      </c>
      <c r="AV4885" t="s">
        <v>201</v>
      </c>
      <c r="AW4885" s="2" t="s">
        <v>47258</v>
      </c>
      <c r="AX4885" s="42" t="s">
        <v>980</v>
      </c>
    </row>
    <row r="4886" spans="1:55" x14ac:dyDescent="0.3">
      <c r="A4886" t="s">
        <v>47259</v>
      </c>
      <c r="B4886" t="s">
        <v>74</v>
      </c>
      <c r="C4886" t="s">
        <v>47260</v>
      </c>
      <c r="D4886" t="s">
        <v>47261</v>
      </c>
      <c r="E4886" t="s">
        <v>52</v>
      </c>
      <c r="F4886" t="s">
        <v>52</v>
      </c>
      <c r="G4886" t="s">
        <v>47262</v>
      </c>
      <c r="H4886" t="s">
        <v>47263</v>
      </c>
      <c r="I4886" t="s">
        <v>52</v>
      </c>
      <c r="J4886" t="s">
        <v>52</v>
      </c>
      <c r="K4886" t="s">
        <v>52</v>
      </c>
      <c r="L4886" t="s">
        <v>52</v>
      </c>
      <c r="M4886" t="s">
        <v>52</v>
      </c>
      <c r="N4886" t="s">
        <v>52</v>
      </c>
      <c r="O4886" t="s">
        <v>1524</v>
      </c>
      <c r="P4886" t="s">
        <v>52</v>
      </c>
      <c r="Q4886" t="s">
        <v>52</v>
      </c>
      <c r="R4886" t="s">
        <v>80</v>
      </c>
      <c r="S4886" t="s">
        <v>52</v>
      </c>
      <c r="T4886" t="s">
        <v>52</v>
      </c>
      <c r="U4886" t="s">
        <v>274</v>
      </c>
      <c r="V4886" t="s">
        <v>47264</v>
      </c>
      <c r="W4886" t="s">
        <v>47265</v>
      </c>
      <c r="X4886" t="s">
        <v>47266</v>
      </c>
      <c r="Y4886" t="s">
        <v>47267</v>
      </c>
      <c r="Z4886" t="s">
        <v>62</v>
      </c>
      <c r="AA4886" t="s">
        <v>52</v>
      </c>
      <c r="AB4886" t="s">
        <v>52</v>
      </c>
      <c r="AC4886" t="s">
        <v>47268</v>
      </c>
      <c r="AD4886" t="s">
        <v>47269</v>
      </c>
      <c r="AE4886" t="s">
        <v>52</v>
      </c>
      <c r="AF4886" t="s">
        <v>52</v>
      </c>
      <c r="AG4886" t="s">
        <v>52</v>
      </c>
      <c r="AH4886" t="s">
        <v>605</v>
      </c>
      <c r="AI4886" t="s">
        <v>52</v>
      </c>
      <c r="AJ4886" t="s">
        <v>52</v>
      </c>
      <c r="AK4886" t="s">
        <v>650</v>
      </c>
      <c r="AL4886">
        <v>1753</v>
      </c>
      <c r="AM4886" t="s">
        <v>52</v>
      </c>
      <c r="AN4886" t="s">
        <v>52</v>
      </c>
      <c r="AO4886" t="s">
        <v>68</v>
      </c>
      <c r="AP4886" t="s">
        <v>52</v>
      </c>
      <c r="AQ4886" t="s">
        <v>47270</v>
      </c>
      <c r="AR4886" t="s">
        <v>52</v>
      </c>
      <c r="AS4886" t="s">
        <v>52</v>
      </c>
      <c r="AT4886" t="s">
        <v>52</v>
      </c>
      <c r="AU4886" t="s">
        <v>52</v>
      </c>
      <c r="AV4886" t="s">
        <v>431</v>
      </c>
      <c r="AW4886" s="2" t="s">
        <v>47271</v>
      </c>
      <c r="AX4886" s="42" t="s">
        <v>1533</v>
      </c>
      <c r="AY4886" s="42" t="s">
        <v>24644</v>
      </c>
      <c r="AZ4886" s="42" t="s">
        <v>1534</v>
      </c>
    </row>
    <row r="4887" spans="1:55" x14ac:dyDescent="0.3">
      <c r="A4887" t="s">
        <v>47272</v>
      </c>
      <c r="B4887" t="s">
        <v>74</v>
      </c>
      <c r="C4887" t="s">
        <v>47273</v>
      </c>
      <c r="D4887" t="s">
        <v>11456</v>
      </c>
      <c r="E4887" t="s">
        <v>52</v>
      </c>
      <c r="F4887" t="s">
        <v>52</v>
      </c>
      <c r="G4887" t="s">
        <v>47274</v>
      </c>
      <c r="H4887" t="s">
        <v>47275</v>
      </c>
      <c r="I4887" t="s">
        <v>52</v>
      </c>
      <c r="J4887" t="s">
        <v>52</v>
      </c>
      <c r="K4887" t="s">
        <v>52</v>
      </c>
      <c r="L4887" t="s">
        <v>52</v>
      </c>
      <c r="M4887" t="s">
        <v>52</v>
      </c>
      <c r="N4887" t="s">
        <v>52</v>
      </c>
      <c r="O4887" t="s">
        <v>11459</v>
      </c>
      <c r="P4887" t="s">
        <v>52</v>
      </c>
      <c r="Q4887" t="s">
        <v>52</v>
      </c>
      <c r="R4887" t="s">
        <v>80</v>
      </c>
      <c r="S4887" t="s">
        <v>52</v>
      </c>
      <c r="T4887" t="s">
        <v>52</v>
      </c>
      <c r="U4887" t="s">
        <v>10782</v>
      </c>
      <c r="V4887" t="s">
        <v>47276</v>
      </c>
      <c r="W4887" t="s">
        <v>47277</v>
      </c>
      <c r="X4887" t="s">
        <v>47278</v>
      </c>
      <c r="Y4887" t="s">
        <v>11742</v>
      </c>
      <c r="Z4887" t="s">
        <v>62</v>
      </c>
      <c r="AA4887" t="s">
        <v>52</v>
      </c>
      <c r="AB4887" t="s">
        <v>52</v>
      </c>
      <c r="AC4887" t="s">
        <v>23172</v>
      </c>
      <c r="AD4887" t="s">
        <v>47279</v>
      </c>
      <c r="AE4887" t="s">
        <v>52</v>
      </c>
      <c r="AF4887" t="s">
        <v>52</v>
      </c>
      <c r="AG4887" t="s">
        <v>52</v>
      </c>
      <c r="AH4887" t="s">
        <v>66</v>
      </c>
      <c r="AI4887" t="s">
        <v>52</v>
      </c>
      <c r="AJ4887" t="s">
        <v>52</v>
      </c>
      <c r="AK4887" t="s">
        <v>52</v>
      </c>
      <c r="AL4887">
        <v>1753</v>
      </c>
      <c r="AM4887" t="s">
        <v>52</v>
      </c>
      <c r="AN4887" t="s">
        <v>52</v>
      </c>
      <c r="AO4887" t="s">
        <v>68</v>
      </c>
      <c r="AP4887" t="s">
        <v>52</v>
      </c>
      <c r="AQ4887" t="s">
        <v>47280</v>
      </c>
      <c r="AR4887" t="s">
        <v>47281</v>
      </c>
      <c r="AS4887" t="s">
        <v>52</v>
      </c>
      <c r="AT4887" t="s">
        <v>52</v>
      </c>
      <c r="AU4887" t="s">
        <v>52</v>
      </c>
      <c r="AV4887" t="s">
        <v>607</v>
      </c>
      <c r="AW4887" s="2" t="s">
        <v>47282</v>
      </c>
      <c r="AX4887" s="42" t="s">
        <v>10406</v>
      </c>
      <c r="AY4887" s="42" t="s">
        <v>46745</v>
      </c>
      <c r="AZ4887" s="42" t="s">
        <v>24348</v>
      </c>
      <c r="BA4887" s="42" t="s">
        <v>175</v>
      </c>
    </row>
    <row r="4888" spans="1:55" x14ac:dyDescent="0.3">
      <c r="A4888" t="s">
        <v>47283</v>
      </c>
      <c r="B4888" t="s">
        <v>74</v>
      </c>
      <c r="C4888" t="s">
        <v>47284</v>
      </c>
      <c r="D4888" t="s">
        <v>10372</v>
      </c>
      <c r="E4888" t="s">
        <v>52</v>
      </c>
      <c r="F4888" t="s">
        <v>52</v>
      </c>
      <c r="G4888" t="s">
        <v>47285</v>
      </c>
      <c r="H4888" t="s">
        <v>10374</v>
      </c>
      <c r="I4888" t="s">
        <v>52</v>
      </c>
      <c r="J4888" t="s">
        <v>52</v>
      </c>
      <c r="K4888" t="s">
        <v>52</v>
      </c>
      <c r="L4888" t="s">
        <v>52</v>
      </c>
      <c r="M4888" t="s">
        <v>52</v>
      </c>
      <c r="N4888" t="s">
        <v>52</v>
      </c>
      <c r="O4888" t="s">
        <v>15554</v>
      </c>
      <c r="P4888" t="s">
        <v>52</v>
      </c>
      <c r="Q4888" t="s">
        <v>52</v>
      </c>
      <c r="R4888" t="s">
        <v>80</v>
      </c>
      <c r="S4888" t="s">
        <v>52</v>
      </c>
      <c r="T4888" t="s">
        <v>52</v>
      </c>
      <c r="U4888" t="s">
        <v>274</v>
      </c>
      <c r="V4888" t="s">
        <v>4233</v>
      </c>
      <c r="W4888" t="s">
        <v>47286</v>
      </c>
      <c r="X4888" t="s">
        <v>52</v>
      </c>
      <c r="Y4888" t="s">
        <v>2358</v>
      </c>
      <c r="Z4888" t="s">
        <v>62</v>
      </c>
      <c r="AA4888" t="s">
        <v>52</v>
      </c>
      <c r="AB4888" t="s">
        <v>52</v>
      </c>
      <c r="AC4888" t="s">
        <v>10376</v>
      </c>
      <c r="AD4888" t="s">
        <v>10366</v>
      </c>
      <c r="AE4888" t="s">
        <v>52</v>
      </c>
      <c r="AF4888" t="s">
        <v>52</v>
      </c>
      <c r="AG4888" t="s">
        <v>52</v>
      </c>
      <c r="AH4888" t="s">
        <v>66</v>
      </c>
      <c r="AI4888" t="s">
        <v>52</v>
      </c>
      <c r="AJ4888" t="s">
        <v>52</v>
      </c>
      <c r="AK4888" t="s">
        <v>52</v>
      </c>
      <c r="AL4888">
        <v>1753</v>
      </c>
      <c r="AM4888" t="s">
        <v>10378</v>
      </c>
      <c r="AN4888" t="s">
        <v>52</v>
      </c>
      <c r="AO4888" t="s">
        <v>68</v>
      </c>
      <c r="AP4888" t="s">
        <v>52</v>
      </c>
      <c r="AQ4888" t="s">
        <v>47287</v>
      </c>
      <c r="AR4888" t="s">
        <v>52</v>
      </c>
      <c r="AS4888" t="s">
        <v>52</v>
      </c>
      <c r="AT4888" t="s">
        <v>52</v>
      </c>
      <c r="AU4888" t="s">
        <v>52</v>
      </c>
      <c r="AV4888" t="s">
        <v>201</v>
      </c>
      <c r="AW4888" s="2" t="s">
        <v>47288</v>
      </c>
      <c r="AX4888" s="42" t="s">
        <v>10369</v>
      </c>
      <c r="AY4888" s="42" t="s">
        <v>980</v>
      </c>
    </row>
    <row r="4889" spans="1:55" x14ac:dyDescent="0.3">
      <c r="A4889" t="s">
        <v>47289</v>
      </c>
      <c r="B4889" t="s">
        <v>74</v>
      </c>
      <c r="C4889" t="s">
        <v>47290</v>
      </c>
      <c r="D4889" t="s">
        <v>10372</v>
      </c>
      <c r="E4889" t="s">
        <v>52</v>
      </c>
      <c r="F4889" t="s">
        <v>52</v>
      </c>
      <c r="G4889" t="s">
        <v>47291</v>
      </c>
      <c r="H4889" t="s">
        <v>10374</v>
      </c>
      <c r="I4889" t="s">
        <v>52</v>
      </c>
      <c r="J4889" t="s">
        <v>52</v>
      </c>
      <c r="K4889" t="s">
        <v>52</v>
      </c>
      <c r="L4889" t="s">
        <v>52</v>
      </c>
      <c r="M4889" t="s">
        <v>52</v>
      </c>
      <c r="N4889" t="s">
        <v>52</v>
      </c>
      <c r="O4889" t="s">
        <v>15554</v>
      </c>
      <c r="P4889" t="s">
        <v>52</v>
      </c>
      <c r="Q4889" t="s">
        <v>52</v>
      </c>
      <c r="R4889" t="s">
        <v>80</v>
      </c>
      <c r="S4889" t="s">
        <v>52</v>
      </c>
      <c r="T4889" t="s">
        <v>52</v>
      </c>
      <c r="U4889" t="s">
        <v>274</v>
      </c>
      <c r="V4889" t="s">
        <v>47292</v>
      </c>
      <c r="W4889" t="s">
        <v>47293</v>
      </c>
      <c r="X4889" t="s">
        <v>47294</v>
      </c>
      <c r="Y4889" t="s">
        <v>2358</v>
      </c>
      <c r="Z4889" t="s">
        <v>62</v>
      </c>
      <c r="AA4889" t="s">
        <v>52</v>
      </c>
      <c r="AB4889" t="s">
        <v>52</v>
      </c>
      <c r="AC4889" t="s">
        <v>10376</v>
      </c>
      <c r="AD4889" t="s">
        <v>47295</v>
      </c>
      <c r="AE4889" t="s">
        <v>52</v>
      </c>
      <c r="AF4889" t="s">
        <v>52</v>
      </c>
      <c r="AG4889" t="s">
        <v>52</v>
      </c>
      <c r="AH4889" t="s">
        <v>66</v>
      </c>
      <c r="AI4889" t="s">
        <v>52</v>
      </c>
      <c r="AJ4889" t="s">
        <v>52</v>
      </c>
      <c r="AK4889" t="s">
        <v>52</v>
      </c>
      <c r="AL4889">
        <v>1753</v>
      </c>
      <c r="AM4889" t="s">
        <v>47296</v>
      </c>
      <c r="AN4889" t="s">
        <v>52</v>
      </c>
      <c r="AO4889" t="s">
        <v>68</v>
      </c>
      <c r="AP4889" t="s">
        <v>52</v>
      </c>
      <c r="AQ4889" t="s">
        <v>47297</v>
      </c>
      <c r="AR4889" t="s">
        <v>52</v>
      </c>
      <c r="AS4889" t="s">
        <v>52</v>
      </c>
      <c r="AT4889" t="s">
        <v>52</v>
      </c>
      <c r="AU4889" t="s">
        <v>52</v>
      </c>
      <c r="AV4889" t="s">
        <v>201</v>
      </c>
      <c r="AW4889" s="2" t="s">
        <v>47298</v>
      </c>
      <c r="AX4889" s="42" t="s">
        <v>10406</v>
      </c>
      <c r="AY4889" s="42" t="s">
        <v>8934</v>
      </c>
    </row>
    <row r="4890" spans="1:55" x14ac:dyDescent="0.3">
      <c r="A4890" t="s">
        <v>47299</v>
      </c>
      <c r="B4890" t="s">
        <v>74</v>
      </c>
      <c r="C4890" t="s">
        <v>47300</v>
      </c>
      <c r="D4890" t="s">
        <v>47301</v>
      </c>
      <c r="E4890" t="s">
        <v>52</v>
      </c>
      <c r="F4890" t="s">
        <v>52</v>
      </c>
      <c r="G4890" t="s">
        <v>47302</v>
      </c>
      <c r="H4890" t="s">
        <v>46684</v>
      </c>
      <c r="I4890" t="s">
        <v>52</v>
      </c>
      <c r="J4890" t="s">
        <v>52</v>
      </c>
      <c r="K4890" t="s">
        <v>52</v>
      </c>
      <c r="L4890" t="s">
        <v>52</v>
      </c>
      <c r="M4890" t="s">
        <v>52</v>
      </c>
      <c r="N4890" t="s">
        <v>52</v>
      </c>
      <c r="O4890" t="s">
        <v>46685</v>
      </c>
      <c r="P4890" t="s">
        <v>52</v>
      </c>
      <c r="Q4890" t="s">
        <v>52</v>
      </c>
      <c r="R4890" t="s">
        <v>80</v>
      </c>
      <c r="S4890" t="s">
        <v>52</v>
      </c>
      <c r="T4890" t="s">
        <v>52</v>
      </c>
      <c r="U4890" t="s">
        <v>10770</v>
      </c>
      <c r="V4890" t="s">
        <v>47303</v>
      </c>
      <c r="W4890" t="s">
        <v>47304</v>
      </c>
      <c r="X4890" t="s">
        <v>47305</v>
      </c>
      <c r="Y4890" t="s">
        <v>46689</v>
      </c>
      <c r="Z4890" t="s">
        <v>62</v>
      </c>
      <c r="AA4890" t="s">
        <v>52</v>
      </c>
      <c r="AB4890" t="s">
        <v>52</v>
      </c>
      <c r="AC4890" t="s">
        <v>47306</v>
      </c>
      <c r="AD4890" t="s">
        <v>21827</v>
      </c>
      <c r="AE4890" t="s">
        <v>52</v>
      </c>
      <c r="AF4890" t="s">
        <v>52</v>
      </c>
      <c r="AG4890" t="s">
        <v>52</v>
      </c>
      <c r="AH4890" t="s">
        <v>88</v>
      </c>
      <c r="AI4890" t="s">
        <v>52</v>
      </c>
      <c r="AJ4890" t="s">
        <v>52</v>
      </c>
      <c r="AK4890" t="s">
        <v>46690</v>
      </c>
      <c r="AL4890">
        <v>1753</v>
      </c>
      <c r="AM4890" t="s">
        <v>47307</v>
      </c>
      <c r="AN4890" t="s">
        <v>52</v>
      </c>
      <c r="AO4890" t="s">
        <v>68</v>
      </c>
      <c r="AP4890" t="s">
        <v>52</v>
      </c>
      <c r="AQ4890" t="s">
        <v>47308</v>
      </c>
      <c r="AR4890" t="s">
        <v>52</v>
      </c>
      <c r="AS4890" t="s">
        <v>52</v>
      </c>
      <c r="AT4890" t="s">
        <v>52</v>
      </c>
      <c r="AU4890" t="s">
        <v>52</v>
      </c>
      <c r="AV4890" t="s">
        <v>607</v>
      </c>
      <c r="AW4890" s="2" t="s">
        <v>47309</v>
      </c>
      <c r="AX4890" s="42" t="s">
        <v>980</v>
      </c>
      <c r="AY4890" s="42" t="s">
        <v>214</v>
      </c>
      <c r="AZ4890" s="42" t="s">
        <v>93</v>
      </c>
    </row>
    <row r="4891" spans="1:55" x14ac:dyDescent="0.3">
      <c r="A4891" t="s">
        <v>47310</v>
      </c>
      <c r="B4891" t="s">
        <v>74</v>
      </c>
      <c r="C4891" t="s">
        <v>47311</v>
      </c>
      <c r="D4891" t="s">
        <v>13111</v>
      </c>
      <c r="E4891" t="s">
        <v>52</v>
      </c>
      <c r="F4891" t="s">
        <v>52</v>
      </c>
      <c r="G4891" t="s">
        <v>47312</v>
      </c>
      <c r="H4891" t="s">
        <v>13113</v>
      </c>
      <c r="I4891" t="s">
        <v>52</v>
      </c>
      <c r="J4891" t="s">
        <v>52</v>
      </c>
      <c r="K4891" t="s">
        <v>52</v>
      </c>
      <c r="L4891" t="s">
        <v>52</v>
      </c>
      <c r="M4891" t="s">
        <v>52</v>
      </c>
      <c r="N4891" t="s">
        <v>52</v>
      </c>
      <c r="O4891" t="s">
        <v>13114</v>
      </c>
      <c r="P4891" t="s">
        <v>52</v>
      </c>
      <c r="Q4891" t="s">
        <v>52</v>
      </c>
      <c r="R4891" t="s">
        <v>80</v>
      </c>
      <c r="S4891" t="s">
        <v>52</v>
      </c>
      <c r="T4891" t="s">
        <v>52</v>
      </c>
      <c r="U4891" t="s">
        <v>10340</v>
      </c>
      <c r="V4891" t="s">
        <v>47313</v>
      </c>
      <c r="W4891" t="s">
        <v>14040</v>
      </c>
      <c r="X4891" t="s">
        <v>13117</v>
      </c>
      <c r="Y4891" t="s">
        <v>85</v>
      </c>
      <c r="Z4891" t="s">
        <v>62</v>
      </c>
      <c r="AA4891" t="s">
        <v>52</v>
      </c>
      <c r="AB4891" t="s">
        <v>52</v>
      </c>
      <c r="AC4891" t="s">
        <v>10376</v>
      </c>
      <c r="AD4891" t="s">
        <v>23256</v>
      </c>
      <c r="AE4891" t="s">
        <v>13119</v>
      </c>
      <c r="AF4891" t="s">
        <v>52</v>
      </c>
      <c r="AG4891" t="s">
        <v>52</v>
      </c>
      <c r="AH4891" t="s">
        <v>66</v>
      </c>
      <c r="AI4891" t="s">
        <v>52</v>
      </c>
      <c r="AJ4891" t="s">
        <v>52</v>
      </c>
      <c r="AK4891" t="s">
        <v>52</v>
      </c>
      <c r="AL4891">
        <v>1753</v>
      </c>
      <c r="AM4891" t="s">
        <v>52</v>
      </c>
      <c r="AN4891" t="s">
        <v>52</v>
      </c>
      <c r="AO4891" t="s">
        <v>68</v>
      </c>
      <c r="AP4891" t="s">
        <v>52</v>
      </c>
      <c r="AQ4891" t="s">
        <v>47314</v>
      </c>
      <c r="AR4891" t="s">
        <v>52</v>
      </c>
      <c r="AS4891" t="s">
        <v>52</v>
      </c>
      <c r="AT4891" t="s">
        <v>52</v>
      </c>
      <c r="AU4891" t="s">
        <v>52</v>
      </c>
      <c r="AV4891" t="s">
        <v>378</v>
      </c>
      <c r="AW4891" s="2" t="s">
        <v>47315</v>
      </c>
      <c r="AX4891" s="42" t="s">
        <v>20285</v>
      </c>
      <c r="AY4891" s="42" t="s">
        <v>13122</v>
      </c>
      <c r="AZ4891" s="42" t="s">
        <v>1439</v>
      </c>
      <c r="BA4891" s="42" t="s">
        <v>20640</v>
      </c>
    </row>
    <row r="4892" spans="1:55" x14ac:dyDescent="0.3">
      <c r="A4892" t="s">
        <v>47316</v>
      </c>
      <c r="B4892" t="s">
        <v>74</v>
      </c>
      <c r="C4892" t="s">
        <v>47317</v>
      </c>
      <c r="D4892" t="s">
        <v>47318</v>
      </c>
      <c r="E4892" t="s">
        <v>52</v>
      </c>
      <c r="F4892" t="s">
        <v>52</v>
      </c>
      <c r="G4892" t="s">
        <v>47319</v>
      </c>
      <c r="H4892" t="s">
        <v>21849</v>
      </c>
      <c r="I4892" t="s">
        <v>52</v>
      </c>
      <c r="J4892" t="s">
        <v>52</v>
      </c>
      <c r="K4892" t="s">
        <v>52</v>
      </c>
      <c r="L4892" t="s">
        <v>52</v>
      </c>
      <c r="M4892" t="s">
        <v>52</v>
      </c>
      <c r="N4892" t="s">
        <v>52</v>
      </c>
      <c r="O4892" t="s">
        <v>11505</v>
      </c>
      <c r="P4892" t="s">
        <v>21850</v>
      </c>
      <c r="Q4892" t="s">
        <v>52</v>
      </c>
      <c r="R4892" t="s">
        <v>80</v>
      </c>
      <c r="S4892" t="s">
        <v>52</v>
      </c>
      <c r="T4892" t="s">
        <v>52</v>
      </c>
      <c r="U4892" t="s">
        <v>10340</v>
      </c>
      <c r="V4892" t="s">
        <v>23421</v>
      </c>
      <c r="W4892" t="s">
        <v>47320</v>
      </c>
      <c r="X4892" t="s">
        <v>21853</v>
      </c>
      <c r="Y4892" t="s">
        <v>11270</v>
      </c>
      <c r="Z4892" t="s">
        <v>62</v>
      </c>
      <c r="AA4892" t="s">
        <v>21854</v>
      </c>
      <c r="AB4892" t="s">
        <v>52</v>
      </c>
      <c r="AC4892" t="s">
        <v>12347</v>
      </c>
      <c r="AD4892" t="s">
        <v>52</v>
      </c>
      <c r="AE4892" t="s">
        <v>47321</v>
      </c>
      <c r="AF4892" t="s">
        <v>52</v>
      </c>
      <c r="AG4892" t="s">
        <v>52</v>
      </c>
      <c r="AH4892" t="s">
        <v>605</v>
      </c>
      <c r="AI4892" t="s">
        <v>52</v>
      </c>
      <c r="AJ4892" t="s">
        <v>52</v>
      </c>
      <c r="AK4892" t="s">
        <v>52</v>
      </c>
      <c r="AL4892">
        <v>1753</v>
      </c>
      <c r="AM4892" t="s">
        <v>52</v>
      </c>
      <c r="AN4892" t="s">
        <v>52</v>
      </c>
      <c r="AO4892" t="s">
        <v>68</v>
      </c>
      <c r="AP4892" t="s">
        <v>52</v>
      </c>
      <c r="AQ4892" t="s">
        <v>47322</v>
      </c>
      <c r="AR4892" t="s">
        <v>52</v>
      </c>
      <c r="AS4892" t="s">
        <v>52</v>
      </c>
      <c r="AT4892" t="s">
        <v>52</v>
      </c>
      <c r="AU4892" t="s">
        <v>52</v>
      </c>
      <c r="AV4892" t="s">
        <v>11274</v>
      </c>
      <c r="AW4892" s="2" t="s">
        <v>47323</v>
      </c>
      <c r="AX4892" s="42" t="s">
        <v>792</v>
      </c>
    </row>
    <row r="4893" spans="1:55" x14ac:dyDescent="0.3">
      <c r="A4893" t="s">
        <v>47324</v>
      </c>
      <c r="B4893" t="s">
        <v>74</v>
      </c>
      <c r="C4893" t="s">
        <v>47325</v>
      </c>
      <c r="D4893" t="s">
        <v>52</v>
      </c>
      <c r="E4893" t="s">
        <v>52</v>
      </c>
      <c r="F4893" t="s">
        <v>52</v>
      </c>
      <c r="G4893" t="s">
        <v>47326</v>
      </c>
      <c r="H4893" t="s">
        <v>47327</v>
      </c>
      <c r="I4893" t="s">
        <v>52</v>
      </c>
      <c r="J4893" t="s">
        <v>52</v>
      </c>
      <c r="K4893" t="s">
        <v>52</v>
      </c>
      <c r="L4893" t="s">
        <v>52</v>
      </c>
      <c r="M4893" t="s">
        <v>52</v>
      </c>
      <c r="N4893" t="s">
        <v>52</v>
      </c>
      <c r="O4893" t="s">
        <v>2873</v>
      </c>
      <c r="P4893" t="s">
        <v>52</v>
      </c>
      <c r="Q4893" t="s">
        <v>52</v>
      </c>
      <c r="R4893" t="s">
        <v>80</v>
      </c>
      <c r="S4893" t="s">
        <v>52</v>
      </c>
      <c r="T4893" t="s">
        <v>52</v>
      </c>
      <c r="U4893" t="s">
        <v>274</v>
      </c>
      <c r="V4893" t="s">
        <v>47328</v>
      </c>
      <c r="W4893" t="s">
        <v>47329</v>
      </c>
      <c r="X4893" t="s">
        <v>52</v>
      </c>
      <c r="Y4893" t="s">
        <v>47330</v>
      </c>
      <c r="Z4893" t="s">
        <v>62</v>
      </c>
      <c r="AA4893" t="s">
        <v>52</v>
      </c>
      <c r="AB4893" t="s">
        <v>52</v>
      </c>
      <c r="AC4893" t="s">
        <v>10376</v>
      </c>
      <c r="AD4893" t="s">
        <v>47331</v>
      </c>
      <c r="AE4893" t="s">
        <v>52</v>
      </c>
      <c r="AF4893" t="s">
        <v>52</v>
      </c>
      <c r="AG4893" t="s">
        <v>52</v>
      </c>
      <c r="AH4893" t="s">
        <v>88</v>
      </c>
      <c r="AI4893" t="s">
        <v>52</v>
      </c>
      <c r="AJ4893" t="s">
        <v>52</v>
      </c>
      <c r="AK4893" t="s">
        <v>52</v>
      </c>
      <c r="AL4893">
        <v>1753</v>
      </c>
      <c r="AM4893" t="s">
        <v>3489</v>
      </c>
      <c r="AN4893" t="s">
        <v>52</v>
      </c>
      <c r="AO4893" t="s">
        <v>68</v>
      </c>
      <c r="AP4893" t="s">
        <v>52</v>
      </c>
      <c r="AQ4893" t="s">
        <v>47332</v>
      </c>
      <c r="AR4893" t="s">
        <v>52</v>
      </c>
      <c r="AS4893" t="s">
        <v>52</v>
      </c>
      <c r="AT4893" t="s">
        <v>52</v>
      </c>
      <c r="AU4893" t="s">
        <v>52</v>
      </c>
      <c r="AV4893" t="s">
        <v>91</v>
      </c>
      <c r="AW4893" s="2" t="s">
        <v>47333</v>
      </c>
      <c r="AX4893" s="42" t="s">
        <v>980</v>
      </c>
      <c r="AY4893" s="42" t="s">
        <v>921</v>
      </c>
      <c r="AZ4893" s="42" t="s">
        <v>8003</v>
      </c>
    </row>
    <row r="4894" spans="1:55" x14ac:dyDescent="0.3">
      <c r="A4894" t="s">
        <v>47334</v>
      </c>
      <c r="B4894" t="s">
        <v>74</v>
      </c>
      <c r="C4894" t="s">
        <v>47335</v>
      </c>
      <c r="D4894" t="s">
        <v>13989</v>
      </c>
      <c r="E4894" t="s">
        <v>52</v>
      </c>
      <c r="F4894" t="s">
        <v>52</v>
      </c>
      <c r="G4894" t="s">
        <v>47336</v>
      </c>
      <c r="H4894" t="s">
        <v>1795</v>
      </c>
      <c r="I4894" t="s">
        <v>52</v>
      </c>
      <c r="J4894" t="s">
        <v>52</v>
      </c>
      <c r="K4894" t="s">
        <v>52</v>
      </c>
      <c r="L4894" t="s">
        <v>52</v>
      </c>
      <c r="M4894" t="s">
        <v>52</v>
      </c>
      <c r="N4894" t="s">
        <v>52</v>
      </c>
      <c r="O4894" t="s">
        <v>1796</v>
      </c>
      <c r="P4894" t="s">
        <v>52</v>
      </c>
      <c r="Q4894" t="s">
        <v>52</v>
      </c>
      <c r="R4894" t="s">
        <v>80</v>
      </c>
      <c r="S4894" t="s">
        <v>52</v>
      </c>
      <c r="T4894" t="s">
        <v>52</v>
      </c>
      <c r="U4894" t="s">
        <v>10782</v>
      </c>
      <c r="V4894" t="s">
        <v>23531</v>
      </c>
      <c r="W4894" t="s">
        <v>47337</v>
      </c>
      <c r="X4894" t="s">
        <v>47338</v>
      </c>
      <c r="Y4894" t="s">
        <v>1799</v>
      </c>
      <c r="Z4894" t="s">
        <v>62</v>
      </c>
      <c r="AA4894" t="s">
        <v>52</v>
      </c>
      <c r="AB4894" t="s">
        <v>52</v>
      </c>
      <c r="AC4894" t="s">
        <v>10376</v>
      </c>
      <c r="AD4894" t="s">
        <v>24073</v>
      </c>
      <c r="AE4894" t="s">
        <v>52</v>
      </c>
      <c r="AF4894" t="s">
        <v>52</v>
      </c>
      <c r="AG4894" t="s">
        <v>13994</v>
      </c>
      <c r="AH4894" t="s">
        <v>66</v>
      </c>
      <c r="AI4894" t="s">
        <v>52</v>
      </c>
      <c r="AJ4894" t="s">
        <v>52</v>
      </c>
      <c r="AK4894" t="s">
        <v>52</v>
      </c>
      <c r="AL4894">
        <v>1753</v>
      </c>
      <c r="AM4894" t="s">
        <v>13995</v>
      </c>
      <c r="AN4894" t="s">
        <v>52</v>
      </c>
      <c r="AO4894" t="s">
        <v>68</v>
      </c>
      <c r="AP4894" t="s">
        <v>52</v>
      </c>
      <c r="AQ4894" t="s">
        <v>47339</v>
      </c>
      <c r="AR4894" t="s">
        <v>47340</v>
      </c>
      <c r="AS4894" t="s">
        <v>52</v>
      </c>
      <c r="AT4894" t="s">
        <v>52</v>
      </c>
      <c r="AU4894" t="s">
        <v>52</v>
      </c>
      <c r="AV4894" t="s">
        <v>201</v>
      </c>
      <c r="AW4894" s="2" t="s">
        <v>47341</v>
      </c>
      <c r="AX4894" s="42" t="s">
        <v>3612</v>
      </c>
      <c r="AY4894" s="42" t="s">
        <v>4518</v>
      </c>
      <c r="AZ4894" s="42" t="s">
        <v>47342</v>
      </c>
    </row>
    <row r="4895" spans="1:55" x14ac:dyDescent="0.3">
      <c r="A4895" t="s">
        <v>47343</v>
      </c>
      <c r="B4895" t="s">
        <v>74</v>
      </c>
      <c r="C4895" t="s">
        <v>47344</v>
      </c>
      <c r="D4895" t="s">
        <v>13111</v>
      </c>
      <c r="E4895" t="s">
        <v>52</v>
      </c>
      <c r="F4895" t="s">
        <v>52</v>
      </c>
      <c r="G4895" t="s">
        <v>47345</v>
      </c>
      <c r="H4895" t="s">
        <v>13113</v>
      </c>
      <c r="I4895" t="s">
        <v>52</v>
      </c>
      <c r="J4895" t="s">
        <v>52</v>
      </c>
      <c r="K4895" t="s">
        <v>52</v>
      </c>
      <c r="L4895" t="s">
        <v>52</v>
      </c>
      <c r="M4895" t="s">
        <v>52</v>
      </c>
      <c r="N4895" t="s">
        <v>52</v>
      </c>
      <c r="O4895" t="s">
        <v>13114</v>
      </c>
      <c r="P4895" t="s">
        <v>52</v>
      </c>
      <c r="Q4895" t="s">
        <v>52</v>
      </c>
      <c r="R4895" t="s">
        <v>80</v>
      </c>
      <c r="S4895" t="s">
        <v>52</v>
      </c>
      <c r="T4895" t="s">
        <v>52</v>
      </c>
      <c r="U4895" t="s">
        <v>10340</v>
      </c>
      <c r="V4895" t="s">
        <v>47346</v>
      </c>
      <c r="W4895" t="s">
        <v>14040</v>
      </c>
      <c r="X4895" t="s">
        <v>13117</v>
      </c>
      <c r="Y4895" t="s">
        <v>85</v>
      </c>
      <c r="Z4895" t="s">
        <v>62</v>
      </c>
      <c r="AA4895" t="s">
        <v>52</v>
      </c>
      <c r="AB4895" t="s">
        <v>52</v>
      </c>
      <c r="AC4895" t="s">
        <v>10376</v>
      </c>
      <c r="AD4895" t="s">
        <v>47347</v>
      </c>
      <c r="AE4895" t="s">
        <v>13119</v>
      </c>
      <c r="AF4895" t="s">
        <v>52</v>
      </c>
      <c r="AG4895" t="s">
        <v>52</v>
      </c>
      <c r="AH4895" t="s">
        <v>66</v>
      </c>
      <c r="AI4895" t="s">
        <v>52</v>
      </c>
      <c r="AJ4895" t="s">
        <v>52</v>
      </c>
      <c r="AK4895" t="s">
        <v>52</v>
      </c>
      <c r="AL4895">
        <v>1753</v>
      </c>
      <c r="AM4895" t="s">
        <v>52</v>
      </c>
      <c r="AN4895" t="s">
        <v>52</v>
      </c>
      <c r="AO4895" t="s">
        <v>68</v>
      </c>
      <c r="AP4895" t="s">
        <v>52</v>
      </c>
      <c r="AQ4895" t="s">
        <v>47348</v>
      </c>
      <c r="AR4895" t="s">
        <v>52</v>
      </c>
      <c r="AS4895" t="s">
        <v>52</v>
      </c>
      <c r="AT4895" t="s">
        <v>52</v>
      </c>
      <c r="AU4895" t="s">
        <v>52</v>
      </c>
      <c r="AV4895" t="s">
        <v>378</v>
      </c>
      <c r="AW4895" s="2" t="s">
        <v>47349</v>
      </c>
      <c r="AX4895" s="42" t="s">
        <v>20285</v>
      </c>
      <c r="AY4895" s="42" t="s">
        <v>13122</v>
      </c>
      <c r="AZ4895" s="42" t="s">
        <v>13123</v>
      </c>
      <c r="BA4895" s="42" t="s">
        <v>23933</v>
      </c>
    </row>
    <row r="4896" spans="1:55" x14ac:dyDescent="0.3">
      <c r="A4896" t="s">
        <v>47350</v>
      </c>
      <c r="B4896" t="s">
        <v>1179</v>
      </c>
      <c r="C4896" t="s">
        <v>47351</v>
      </c>
      <c r="D4896" t="s">
        <v>10337</v>
      </c>
      <c r="E4896" t="s">
        <v>52</v>
      </c>
      <c r="F4896" t="s">
        <v>52</v>
      </c>
      <c r="G4896" t="s">
        <v>47352</v>
      </c>
      <c r="H4896" t="s">
        <v>10339</v>
      </c>
      <c r="I4896" t="s">
        <v>52</v>
      </c>
      <c r="J4896" t="s">
        <v>52</v>
      </c>
      <c r="K4896" t="s">
        <v>52</v>
      </c>
      <c r="L4896" t="s">
        <v>52</v>
      </c>
      <c r="M4896" t="s">
        <v>52</v>
      </c>
      <c r="N4896" t="s">
        <v>52</v>
      </c>
      <c r="O4896" t="s">
        <v>6715</v>
      </c>
      <c r="P4896" t="s">
        <v>52</v>
      </c>
      <c r="Q4896" t="s">
        <v>52</v>
      </c>
      <c r="R4896" t="s">
        <v>80</v>
      </c>
      <c r="S4896" t="s">
        <v>52</v>
      </c>
      <c r="T4896" t="s">
        <v>52</v>
      </c>
      <c r="U4896" t="s">
        <v>10340</v>
      </c>
      <c r="V4896" t="s">
        <v>47353</v>
      </c>
      <c r="W4896" t="s">
        <v>10342</v>
      </c>
      <c r="X4896" t="s">
        <v>10343</v>
      </c>
      <c r="Y4896" t="s">
        <v>10344</v>
      </c>
      <c r="Z4896" t="s">
        <v>62</v>
      </c>
      <c r="AA4896" t="s">
        <v>52</v>
      </c>
      <c r="AB4896" t="s">
        <v>52</v>
      </c>
      <c r="AC4896" t="s">
        <v>10376</v>
      </c>
      <c r="AD4896" t="s">
        <v>47354</v>
      </c>
      <c r="AE4896" t="s">
        <v>52</v>
      </c>
      <c r="AF4896" t="s">
        <v>52</v>
      </c>
      <c r="AG4896" t="s">
        <v>459</v>
      </c>
      <c r="AH4896" t="s">
        <v>66</v>
      </c>
      <c r="AI4896" t="s">
        <v>52</v>
      </c>
      <c r="AJ4896" t="s">
        <v>52</v>
      </c>
      <c r="AK4896" t="s">
        <v>52</v>
      </c>
      <c r="AL4896">
        <v>1753</v>
      </c>
      <c r="AM4896" t="s">
        <v>52</v>
      </c>
      <c r="AN4896" t="s">
        <v>52</v>
      </c>
      <c r="AO4896" t="s">
        <v>68</v>
      </c>
      <c r="AP4896" t="s">
        <v>52</v>
      </c>
      <c r="AQ4896" t="s">
        <v>47355</v>
      </c>
      <c r="AR4896" t="s">
        <v>52</v>
      </c>
      <c r="AS4896" t="s">
        <v>52</v>
      </c>
      <c r="AT4896" t="s">
        <v>52</v>
      </c>
      <c r="AU4896" t="s">
        <v>52</v>
      </c>
      <c r="AV4896" t="s">
        <v>70</v>
      </c>
      <c r="AW4896" s="2" t="s">
        <v>47356</v>
      </c>
      <c r="AX4896" s="42" t="s">
        <v>10534</v>
      </c>
      <c r="AY4896" s="42" t="s">
        <v>10406</v>
      </c>
      <c r="AZ4896" s="42" t="s">
        <v>530</v>
      </c>
      <c r="BA4896" s="42" t="s">
        <v>247</v>
      </c>
      <c r="BB4896" s="42" t="s">
        <v>793</v>
      </c>
    </row>
    <row r="4897" spans="1:58" x14ac:dyDescent="0.3">
      <c r="A4897" t="s">
        <v>47357</v>
      </c>
      <c r="B4897" t="s">
        <v>74</v>
      </c>
      <c r="C4897" t="s">
        <v>47358</v>
      </c>
      <c r="D4897" t="s">
        <v>3469</v>
      </c>
      <c r="E4897" t="s">
        <v>52</v>
      </c>
      <c r="F4897" t="s">
        <v>52</v>
      </c>
      <c r="G4897" t="s">
        <v>47359</v>
      </c>
      <c r="H4897" t="s">
        <v>3471</v>
      </c>
      <c r="I4897" t="s">
        <v>52</v>
      </c>
      <c r="J4897" t="s">
        <v>52</v>
      </c>
      <c r="K4897" t="s">
        <v>52</v>
      </c>
      <c r="L4897" t="s">
        <v>52</v>
      </c>
      <c r="M4897" t="s">
        <v>52</v>
      </c>
      <c r="N4897" t="s">
        <v>52</v>
      </c>
      <c r="O4897" t="s">
        <v>1755</v>
      </c>
      <c r="P4897" t="s">
        <v>52</v>
      </c>
      <c r="Q4897" t="s">
        <v>52</v>
      </c>
      <c r="R4897" t="s">
        <v>80</v>
      </c>
      <c r="S4897" t="s">
        <v>52</v>
      </c>
      <c r="T4897" t="s">
        <v>52</v>
      </c>
      <c r="U4897" t="s">
        <v>274</v>
      </c>
      <c r="V4897" t="s">
        <v>3472</v>
      </c>
      <c r="W4897" t="s">
        <v>47360</v>
      </c>
      <c r="X4897" t="s">
        <v>47361</v>
      </c>
      <c r="Y4897" t="s">
        <v>456</v>
      </c>
      <c r="Z4897" t="s">
        <v>62</v>
      </c>
      <c r="AA4897" t="s">
        <v>52</v>
      </c>
      <c r="AB4897" t="s">
        <v>52</v>
      </c>
      <c r="AC4897" t="s">
        <v>10376</v>
      </c>
      <c r="AD4897" t="s">
        <v>47362</v>
      </c>
      <c r="AE4897" t="s">
        <v>52</v>
      </c>
      <c r="AF4897" t="s">
        <v>52</v>
      </c>
      <c r="AG4897" t="s">
        <v>459</v>
      </c>
      <c r="AH4897" t="s">
        <v>281</v>
      </c>
      <c r="AI4897" t="s">
        <v>52</v>
      </c>
      <c r="AJ4897" t="s">
        <v>52</v>
      </c>
      <c r="AK4897" t="s">
        <v>52</v>
      </c>
      <c r="AL4897">
        <v>1753</v>
      </c>
      <c r="AM4897" t="s">
        <v>52</v>
      </c>
      <c r="AN4897" t="s">
        <v>52</v>
      </c>
      <c r="AO4897" t="s">
        <v>68</v>
      </c>
      <c r="AP4897" t="s">
        <v>52</v>
      </c>
      <c r="AQ4897" t="s">
        <v>47363</v>
      </c>
      <c r="AR4897" t="s">
        <v>52</v>
      </c>
      <c r="AS4897" t="s">
        <v>52</v>
      </c>
      <c r="AT4897" t="s">
        <v>52</v>
      </c>
      <c r="AU4897" t="s">
        <v>52</v>
      </c>
      <c r="AV4897" t="s">
        <v>431</v>
      </c>
      <c r="AW4897" s="2" t="s">
        <v>47364</v>
      </c>
      <c r="AX4897" s="42" t="s">
        <v>8935</v>
      </c>
      <c r="AY4897" s="42" t="s">
        <v>2362</v>
      </c>
      <c r="AZ4897" s="42" t="s">
        <v>23066</v>
      </c>
      <c r="BA4897" s="42" t="s">
        <v>46733</v>
      </c>
      <c r="BB4897" s="42" t="s">
        <v>581</v>
      </c>
      <c r="BC4897" s="42" t="s">
        <v>23121</v>
      </c>
    </row>
    <row r="4898" spans="1:58" x14ac:dyDescent="0.3">
      <c r="A4898" t="s">
        <v>47365</v>
      </c>
      <c r="B4898" t="s">
        <v>1179</v>
      </c>
      <c r="C4898" t="s">
        <v>47366</v>
      </c>
      <c r="D4898" t="s">
        <v>10337</v>
      </c>
      <c r="E4898" t="s">
        <v>52</v>
      </c>
      <c r="F4898" t="s">
        <v>52</v>
      </c>
      <c r="G4898" t="s">
        <v>47367</v>
      </c>
      <c r="H4898" t="s">
        <v>10339</v>
      </c>
      <c r="I4898" t="s">
        <v>52</v>
      </c>
      <c r="J4898" t="s">
        <v>52</v>
      </c>
      <c r="K4898" t="s">
        <v>52</v>
      </c>
      <c r="L4898" t="s">
        <v>52</v>
      </c>
      <c r="M4898" t="s">
        <v>52</v>
      </c>
      <c r="N4898" t="s">
        <v>52</v>
      </c>
      <c r="O4898" t="s">
        <v>6715</v>
      </c>
      <c r="P4898" t="s">
        <v>52</v>
      </c>
      <c r="Q4898" t="s">
        <v>52</v>
      </c>
      <c r="R4898" t="s">
        <v>80</v>
      </c>
      <c r="S4898" t="s">
        <v>52</v>
      </c>
      <c r="T4898" t="s">
        <v>52</v>
      </c>
      <c r="U4898" t="s">
        <v>10340</v>
      </c>
      <c r="V4898" t="s">
        <v>10341</v>
      </c>
      <c r="W4898" t="s">
        <v>47368</v>
      </c>
      <c r="X4898" t="s">
        <v>10343</v>
      </c>
      <c r="Y4898" t="s">
        <v>10344</v>
      </c>
      <c r="Z4898" t="s">
        <v>62</v>
      </c>
      <c r="AA4898" t="s">
        <v>52</v>
      </c>
      <c r="AB4898" t="s">
        <v>52</v>
      </c>
      <c r="AC4898" t="s">
        <v>10376</v>
      </c>
      <c r="AD4898" t="s">
        <v>22039</v>
      </c>
      <c r="AE4898" t="s">
        <v>52</v>
      </c>
      <c r="AF4898" t="s">
        <v>52</v>
      </c>
      <c r="AG4898" t="s">
        <v>459</v>
      </c>
      <c r="AH4898" t="s">
        <v>66</v>
      </c>
      <c r="AI4898" t="s">
        <v>52</v>
      </c>
      <c r="AJ4898" t="s">
        <v>52</v>
      </c>
      <c r="AK4898" t="s">
        <v>52</v>
      </c>
      <c r="AL4898">
        <v>1753</v>
      </c>
      <c r="AM4898" t="s">
        <v>52</v>
      </c>
      <c r="AN4898" t="s">
        <v>52</v>
      </c>
      <c r="AO4898" t="s">
        <v>68</v>
      </c>
      <c r="AP4898" t="s">
        <v>52</v>
      </c>
      <c r="AQ4898" t="s">
        <v>47369</v>
      </c>
      <c r="AR4898" t="s">
        <v>52</v>
      </c>
      <c r="AS4898" t="s">
        <v>52</v>
      </c>
      <c r="AT4898" t="s">
        <v>52</v>
      </c>
      <c r="AU4898" t="s">
        <v>52</v>
      </c>
      <c r="AV4898" t="s">
        <v>70</v>
      </c>
      <c r="AW4898" s="2" t="s">
        <v>47370</v>
      </c>
      <c r="AX4898" s="42" t="s">
        <v>10406</v>
      </c>
      <c r="AY4898" s="42" t="s">
        <v>8934</v>
      </c>
    </row>
    <row r="4899" spans="1:58" x14ac:dyDescent="0.3">
      <c r="A4899" t="s">
        <v>47371</v>
      </c>
      <c r="B4899" t="s">
        <v>1179</v>
      </c>
      <c r="C4899" t="s">
        <v>47372</v>
      </c>
      <c r="D4899" t="s">
        <v>10337</v>
      </c>
      <c r="E4899" t="s">
        <v>52</v>
      </c>
      <c r="F4899" t="s">
        <v>52</v>
      </c>
      <c r="G4899" t="s">
        <v>47373</v>
      </c>
      <c r="H4899" t="s">
        <v>10339</v>
      </c>
      <c r="I4899" t="s">
        <v>52</v>
      </c>
      <c r="J4899" t="s">
        <v>52</v>
      </c>
      <c r="K4899" t="s">
        <v>52</v>
      </c>
      <c r="L4899" t="s">
        <v>52</v>
      </c>
      <c r="M4899" t="s">
        <v>52</v>
      </c>
      <c r="N4899" t="s">
        <v>52</v>
      </c>
      <c r="O4899" t="s">
        <v>6715</v>
      </c>
      <c r="P4899" t="s">
        <v>52</v>
      </c>
      <c r="Q4899" t="s">
        <v>52</v>
      </c>
      <c r="R4899" t="s">
        <v>80</v>
      </c>
      <c r="S4899" t="s">
        <v>52</v>
      </c>
      <c r="T4899" t="s">
        <v>52</v>
      </c>
      <c r="U4899" t="s">
        <v>10340</v>
      </c>
      <c r="V4899" t="s">
        <v>39975</v>
      </c>
      <c r="W4899" t="s">
        <v>19646</v>
      </c>
      <c r="X4899" t="s">
        <v>10343</v>
      </c>
      <c r="Y4899" t="s">
        <v>10344</v>
      </c>
      <c r="Z4899" t="s">
        <v>62</v>
      </c>
      <c r="AA4899" t="s">
        <v>52</v>
      </c>
      <c r="AB4899" t="s">
        <v>52</v>
      </c>
      <c r="AC4899" t="s">
        <v>10376</v>
      </c>
      <c r="AD4899" t="s">
        <v>47374</v>
      </c>
      <c r="AE4899" t="s">
        <v>52</v>
      </c>
      <c r="AF4899" t="s">
        <v>52</v>
      </c>
      <c r="AG4899" t="s">
        <v>459</v>
      </c>
      <c r="AH4899" t="s">
        <v>66</v>
      </c>
      <c r="AI4899" t="s">
        <v>52</v>
      </c>
      <c r="AJ4899" t="s">
        <v>52</v>
      </c>
      <c r="AK4899" t="s">
        <v>52</v>
      </c>
      <c r="AL4899">
        <v>1753</v>
      </c>
      <c r="AM4899" t="s">
        <v>52</v>
      </c>
      <c r="AN4899" t="s">
        <v>52</v>
      </c>
      <c r="AO4899" t="s">
        <v>68</v>
      </c>
      <c r="AP4899" t="s">
        <v>52</v>
      </c>
      <c r="AQ4899" t="s">
        <v>47375</v>
      </c>
      <c r="AR4899" t="s">
        <v>52</v>
      </c>
      <c r="AS4899" t="s">
        <v>52</v>
      </c>
      <c r="AT4899" t="s">
        <v>52</v>
      </c>
      <c r="AU4899" t="s">
        <v>52</v>
      </c>
      <c r="AV4899" t="s">
        <v>70</v>
      </c>
      <c r="AW4899" s="2" t="s">
        <v>47376</v>
      </c>
      <c r="AX4899" s="42" t="s">
        <v>15500</v>
      </c>
      <c r="AY4899" s="42" t="s">
        <v>47377</v>
      </c>
      <c r="AZ4899" s="42" t="s">
        <v>47378</v>
      </c>
      <c r="BA4899" s="42" t="s">
        <v>580</v>
      </c>
      <c r="BB4899" s="42" t="s">
        <v>476</v>
      </c>
      <c r="BC4899" s="42" t="s">
        <v>265</v>
      </c>
    </row>
    <row r="4900" spans="1:58" x14ac:dyDescent="0.3">
      <c r="A4900" t="s">
        <v>47379</v>
      </c>
      <c r="B4900" t="s">
        <v>74</v>
      </c>
      <c r="C4900" t="s">
        <v>47380</v>
      </c>
      <c r="D4900" t="s">
        <v>5305</v>
      </c>
      <c r="E4900" t="s">
        <v>52</v>
      </c>
      <c r="F4900" t="s">
        <v>52</v>
      </c>
      <c r="G4900" t="s">
        <v>47381</v>
      </c>
      <c r="H4900" t="s">
        <v>5112</v>
      </c>
      <c r="I4900" t="s">
        <v>52</v>
      </c>
      <c r="J4900" t="s">
        <v>52</v>
      </c>
      <c r="K4900" t="s">
        <v>52</v>
      </c>
      <c r="L4900" t="s">
        <v>52</v>
      </c>
      <c r="M4900" t="s">
        <v>52</v>
      </c>
      <c r="N4900" t="s">
        <v>52</v>
      </c>
      <c r="O4900" t="s">
        <v>5307</v>
      </c>
      <c r="P4900" t="s">
        <v>52</v>
      </c>
      <c r="Q4900" t="s">
        <v>52</v>
      </c>
      <c r="R4900" t="s">
        <v>80</v>
      </c>
      <c r="S4900" t="s">
        <v>52</v>
      </c>
      <c r="T4900" t="s">
        <v>52</v>
      </c>
      <c r="U4900" t="s">
        <v>274</v>
      </c>
      <c r="V4900" t="s">
        <v>5308</v>
      </c>
      <c r="W4900" t="s">
        <v>47382</v>
      </c>
      <c r="X4900" t="s">
        <v>47383</v>
      </c>
      <c r="Y4900" t="s">
        <v>456</v>
      </c>
      <c r="Z4900" t="s">
        <v>62</v>
      </c>
      <c r="AA4900" t="s">
        <v>52</v>
      </c>
      <c r="AB4900" t="s">
        <v>52</v>
      </c>
      <c r="AC4900" t="s">
        <v>10376</v>
      </c>
      <c r="AD4900" t="s">
        <v>47384</v>
      </c>
      <c r="AE4900" t="s">
        <v>52</v>
      </c>
      <c r="AF4900" t="s">
        <v>52</v>
      </c>
      <c r="AG4900" t="s">
        <v>459</v>
      </c>
      <c r="AH4900" t="s">
        <v>281</v>
      </c>
      <c r="AI4900" t="s">
        <v>52</v>
      </c>
      <c r="AJ4900" t="s">
        <v>52</v>
      </c>
      <c r="AK4900" t="s">
        <v>52</v>
      </c>
      <c r="AL4900">
        <v>1753</v>
      </c>
      <c r="AM4900" t="s">
        <v>52</v>
      </c>
      <c r="AN4900" t="s">
        <v>52</v>
      </c>
      <c r="AO4900" t="s">
        <v>68</v>
      </c>
      <c r="AP4900" t="s">
        <v>52</v>
      </c>
      <c r="AQ4900" t="s">
        <v>47385</v>
      </c>
      <c r="AR4900" t="s">
        <v>52</v>
      </c>
      <c r="AS4900" t="s">
        <v>52</v>
      </c>
      <c r="AT4900" t="s">
        <v>52</v>
      </c>
      <c r="AU4900" t="s">
        <v>52</v>
      </c>
      <c r="AV4900" t="s">
        <v>431</v>
      </c>
      <c r="AW4900" s="2" t="s">
        <v>47386</v>
      </c>
      <c r="AX4900" s="42" t="s">
        <v>3612</v>
      </c>
      <c r="AY4900" s="42" t="s">
        <v>22718</v>
      </c>
      <c r="AZ4900" s="42" t="s">
        <v>16478</v>
      </c>
    </row>
    <row r="4901" spans="1:58" x14ac:dyDescent="0.3">
      <c r="A4901" t="s">
        <v>47387</v>
      </c>
      <c r="B4901" t="s">
        <v>74</v>
      </c>
      <c r="C4901" t="s">
        <v>47388</v>
      </c>
      <c r="D4901" t="s">
        <v>47389</v>
      </c>
      <c r="E4901" t="s">
        <v>52</v>
      </c>
      <c r="F4901" t="s">
        <v>52</v>
      </c>
      <c r="G4901" t="s">
        <v>47390</v>
      </c>
      <c r="H4901" t="s">
        <v>21849</v>
      </c>
      <c r="I4901" t="s">
        <v>52</v>
      </c>
      <c r="J4901" t="s">
        <v>52</v>
      </c>
      <c r="K4901" t="s">
        <v>52</v>
      </c>
      <c r="L4901" t="s">
        <v>52</v>
      </c>
      <c r="M4901" t="s">
        <v>52</v>
      </c>
      <c r="N4901" t="s">
        <v>52</v>
      </c>
      <c r="O4901" t="s">
        <v>11505</v>
      </c>
      <c r="P4901" t="s">
        <v>21850</v>
      </c>
      <c r="Q4901" t="s">
        <v>52</v>
      </c>
      <c r="R4901" t="s">
        <v>80</v>
      </c>
      <c r="S4901" t="s">
        <v>52</v>
      </c>
      <c r="T4901" t="s">
        <v>52</v>
      </c>
      <c r="U4901" t="s">
        <v>10340</v>
      </c>
      <c r="V4901" t="s">
        <v>47391</v>
      </c>
      <c r="W4901" t="s">
        <v>47392</v>
      </c>
      <c r="X4901" t="s">
        <v>47393</v>
      </c>
      <c r="Y4901" t="s">
        <v>11270</v>
      </c>
      <c r="Z4901" t="s">
        <v>62</v>
      </c>
      <c r="AA4901" t="s">
        <v>21854</v>
      </c>
      <c r="AB4901" t="s">
        <v>52</v>
      </c>
      <c r="AC4901" t="s">
        <v>23348</v>
      </c>
      <c r="AD4901" t="s">
        <v>52</v>
      </c>
      <c r="AE4901" t="s">
        <v>15992</v>
      </c>
      <c r="AF4901" t="s">
        <v>52</v>
      </c>
      <c r="AG4901" t="s">
        <v>52</v>
      </c>
      <c r="AH4901" t="s">
        <v>605</v>
      </c>
      <c r="AI4901" t="s">
        <v>52</v>
      </c>
      <c r="AJ4901" t="s">
        <v>52</v>
      </c>
      <c r="AK4901" t="s">
        <v>52</v>
      </c>
      <c r="AL4901">
        <v>1753</v>
      </c>
      <c r="AM4901" t="s">
        <v>52</v>
      </c>
      <c r="AN4901" t="s">
        <v>52</v>
      </c>
      <c r="AO4901" t="s">
        <v>68</v>
      </c>
      <c r="AP4901" t="s">
        <v>52</v>
      </c>
      <c r="AQ4901" t="s">
        <v>47394</v>
      </c>
      <c r="AR4901" t="s">
        <v>52</v>
      </c>
      <c r="AS4901" t="s">
        <v>52</v>
      </c>
      <c r="AT4901" t="s">
        <v>52</v>
      </c>
      <c r="AU4901" t="s">
        <v>52</v>
      </c>
      <c r="AV4901" t="s">
        <v>11274</v>
      </c>
      <c r="AW4901" s="2" t="s">
        <v>47395</v>
      </c>
      <c r="AX4901" s="42" t="s">
        <v>93</v>
      </c>
    </row>
    <row r="4902" spans="1:58" x14ac:dyDescent="0.3">
      <c r="A4902" t="s">
        <v>47396</v>
      </c>
      <c r="B4902" t="s">
        <v>74</v>
      </c>
      <c r="C4902" t="s">
        <v>47397</v>
      </c>
      <c r="D4902" t="s">
        <v>5960</v>
      </c>
      <c r="E4902" t="s">
        <v>52</v>
      </c>
      <c r="F4902" t="s">
        <v>52</v>
      </c>
      <c r="G4902" t="s">
        <v>47398</v>
      </c>
      <c r="H4902" t="s">
        <v>5962</v>
      </c>
      <c r="I4902" t="s">
        <v>52</v>
      </c>
      <c r="J4902" t="s">
        <v>52</v>
      </c>
      <c r="K4902" t="s">
        <v>52</v>
      </c>
      <c r="L4902" t="s">
        <v>52</v>
      </c>
      <c r="M4902" t="s">
        <v>52</v>
      </c>
      <c r="N4902" t="s">
        <v>52</v>
      </c>
      <c r="O4902" t="s">
        <v>672</v>
      </c>
      <c r="P4902" t="s">
        <v>673</v>
      </c>
      <c r="Q4902" t="s">
        <v>52</v>
      </c>
      <c r="R4902" t="s">
        <v>80</v>
      </c>
      <c r="S4902" t="s">
        <v>52</v>
      </c>
      <c r="T4902" t="s">
        <v>52</v>
      </c>
      <c r="U4902" t="s">
        <v>274</v>
      </c>
      <c r="V4902" t="s">
        <v>4168</v>
      </c>
      <c r="W4902" t="s">
        <v>47399</v>
      </c>
      <c r="X4902" t="s">
        <v>47400</v>
      </c>
      <c r="Y4902" t="s">
        <v>8486</v>
      </c>
      <c r="Z4902" t="s">
        <v>62</v>
      </c>
      <c r="AA4902" t="s">
        <v>52</v>
      </c>
      <c r="AB4902" t="s">
        <v>52</v>
      </c>
      <c r="AC4902" t="s">
        <v>46793</v>
      </c>
      <c r="AD4902" t="s">
        <v>47401</v>
      </c>
      <c r="AE4902" t="s">
        <v>22741</v>
      </c>
      <c r="AF4902" t="s">
        <v>52</v>
      </c>
      <c r="AG4902" t="s">
        <v>52</v>
      </c>
      <c r="AH4902" t="s">
        <v>66</v>
      </c>
      <c r="AI4902" t="s">
        <v>52</v>
      </c>
      <c r="AJ4902" t="s">
        <v>52</v>
      </c>
      <c r="AK4902" t="s">
        <v>52</v>
      </c>
      <c r="AL4902">
        <v>1753</v>
      </c>
      <c r="AM4902" t="s">
        <v>52</v>
      </c>
      <c r="AN4902" t="s">
        <v>52</v>
      </c>
      <c r="AO4902" t="s">
        <v>68</v>
      </c>
      <c r="AP4902" t="s">
        <v>52</v>
      </c>
      <c r="AQ4902" t="s">
        <v>47402</v>
      </c>
      <c r="AR4902" t="s">
        <v>52</v>
      </c>
      <c r="AS4902" t="s">
        <v>52</v>
      </c>
      <c r="AT4902" t="s">
        <v>52</v>
      </c>
      <c r="AU4902" t="s">
        <v>52</v>
      </c>
      <c r="AV4902" t="s">
        <v>91</v>
      </c>
      <c r="AW4902" s="2" t="s">
        <v>47403</v>
      </c>
      <c r="AX4902" s="42" t="s">
        <v>47404</v>
      </c>
      <c r="AY4902" s="42" t="s">
        <v>12685</v>
      </c>
      <c r="AZ4902" s="42" t="s">
        <v>793</v>
      </c>
      <c r="BA4902" s="42" t="s">
        <v>214</v>
      </c>
      <c r="BB4902" s="42" t="s">
        <v>47405</v>
      </c>
      <c r="BC4902" s="42" t="s">
        <v>47406</v>
      </c>
      <c r="BD4902" s="42" t="s">
        <v>26733</v>
      </c>
      <c r="BE4902" s="42" t="s">
        <v>26732</v>
      </c>
    </row>
    <row r="4903" spans="1:58" x14ac:dyDescent="0.3">
      <c r="A4903" t="s">
        <v>47407</v>
      </c>
      <c r="B4903" t="s">
        <v>74</v>
      </c>
      <c r="C4903" t="s">
        <v>47408</v>
      </c>
      <c r="D4903" t="s">
        <v>47409</v>
      </c>
      <c r="E4903" t="s">
        <v>52</v>
      </c>
      <c r="F4903" t="s">
        <v>52</v>
      </c>
      <c r="G4903" t="s">
        <v>47410</v>
      </c>
      <c r="H4903" t="s">
        <v>22350</v>
      </c>
      <c r="I4903" t="s">
        <v>52</v>
      </c>
      <c r="J4903" t="s">
        <v>52</v>
      </c>
      <c r="K4903" t="s">
        <v>52</v>
      </c>
      <c r="L4903" t="s">
        <v>52</v>
      </c>
      <c r="M4903" t="s">
        <v>52</v>
      </c>
      <c r="N4903" t="s">
        <v>52</v>
      </c>
      <c r="O4903" t="s">
        <v>22351</v>
      </c>
      <c r="P4903" t="s">
        <v>10327</v>
      </c>
      <c r="Q4903" t="s">
        <v>52</v>
      </c>
      <c r="R4903" t="s">
        <v>80</v>
      </c>
      <c r="S4903" t="s">
        <v>52</v>
      </c>
      <c r="T4903" t="s">
        <v>52</v>
      </c>
      <c r="U4903" t="s">
        <v>10340</v>
      </c>
      <c r="V4903" t="s">
        <v>47411</v>
      </c>
      <c r="W4903" t="s">
        <v>47412</v>
      </c>
      <c r="X4903" t="s">
        <v>22354</v>
      </c>
      <c r="Y4903" t="s">
        <v>1217</v>
      </c>
      <c r="Z4903" t="s">
        <v>62</v>
      </c>
      <c r="AA4903" t="s">
        <v>52</v>
      </c>
      <c r="AB4903" t="s">
        <v>52</v>
      </c>
      <c r="AC4903" t="s">
        <v>10376</v>
      </c>
      <c r="AD4903" t="s">
        <v>47413</v>
      </c>
      <c r="AE4903" t="s">
        <v>22356</v>
      </c>
      <c r="AF4903" t="s">
        <v>52</v>
      </c>
      <c r="AG4903" t="s">
        <v>52</v>
      </c>
      <c r="AH4903" t="s">
        <v>22357</v>
      </c>
      <c r="AI4903" t="s">
        <v>52</v>
      </c>
      <c r="AJ4903" t="s">
        <v>52</v>
      </c>
      <c r="AK4903" t="s">
        <v>52</v>
      </c>
      <c r="AL4903">
        <v>1753</v>
      </c>
      <c r="AM4903" t="s">
        <v>52</v>
      </c>
      <c r="AN4903" t="s">
        <v>52</v>
      </c>
      <c r="AO4903" t="s">
        <v>68</v>
      </c>
      <c r="AP4903" t="s">
        <v>52</v>
      </c>
      <c r="AQ4903" t="s">
        <v>47414</v>
      </c>
      <c r="AR4903" t="s">
        <v>52</v>
      </c>
      <c r="AS4903" t="s">
        <v>52</v>
      </c>
      <c r="AT4903" t="s">
        <v>52</v>
      </c>
      <c r="AU4903" t="s">
        <v>52</v>
      </c>
      <c r="AV4903" t="s">
        <v>5334</v>
      </c>
      <c r="AW4903" s="2" t="s">
        <v>47415</v>
      </c>
      <c r="AX4903" s="42" t="s">
        <v>611</v>
      </c>
      <c r="AY4903" s="42" t="s">
        <v>36939</v>
      </c>
      <c r="AZ4903" s="42" t="s">
        <v>980</v>
      </c>
      <c r="BA4903" s="42" t="s">
        <v>611</v>
      </c>
      <c r="BB4903" s="42" t="s">
        <v>22345</v>
      </c>
    </row>
    <row r="4904" spans="1:58" x14ac:dyDescent="0.3">
      <c r="A4904" t="s">
        <v>47416</v>
      </c>
      <c r="B4904" t="s">
        <v>74</v>
      </c>
      <c r="C4904" t="s">
        <v>47417</v>
      </c>
      <c r="D4904" t="s">
        <v>11456</v>
      </c>
      <c r="E4904" t="s">
        <v>52</v>
      </c>
      <c r="F4904" t="s">
        <v>52</v>
      </c>
      <c r="G4904" t="s">
        <v>47418</v>
      </c>
      <c r="H4904" t="s">
        <v>47419</v>
      </c>
      <c r="I4904" t="s">
        <v>52</v>
      </c>
      <c r="J4904" t="s">
        <v>52</v>
      </c>
      <c r="K4904" t="s">
        <v>52</v>
      </c>
      <c r="L4904" t="s">
        <v>52</v>
      </c>
      <c r="M4904" t="s">
        <v>52</v>
      </c>
      <c r="N4904" t="s">
        <v>52</v>
      </c>
      <c r="O4904" t="s">
        <v>11459</v>
      </c>
      <c r="P4904" t="s">
        <v>52</v>
      </c>
      <c r="Q4904" t="s">
        <v>52</v>
      </c>
      <c r="R4904" t="s">
        <v>80</v>
      </c>
      <c r="S4904" t="s">
        <v>52</v>
      </c>
      <c r="T4904" t="s">
        <v>52</v>
      </c>
      <c r="U4904" t="s">
        <v>10770</v>
      </c>
      <c r="V4904" t="s">
        <v>47420</v>
      </c>
      <c r="W4904" t="s">
        <v>47421</v>
      </c>
      <c r="X4904" t="s">
        <v>47422</v>
      </c>
      <c r="Y4904" t="s">
        <v>85</v>
      </c>
      <c r="Z4904" t="s">
        <v>62</v>
      </c>
      <c r="AA4904" t="s">
        <v>52</v>
      </c>
      <c r="AB4904" t="s">
        <v>52</v>
      </c>
      <c r="AC4904" t="s">
        <v>10376</v>
      </c>
      <c r="AD4904" t="s">
        <v>23826</v>
      </c>
      <c r="AE4904" t="s">
        <v>52</v>
      </c>
      <c r="AF4904" t="s">
        <v>52</v>
      </c>
      <c r="AG4904" t="s">
        <v>52</v>
      </c>
      <c r="AH4904" t="s">
        <v>66</v>
      </c>
      <c r="AI4904" t="s">
        <v>52</v>
      </c>
      <c r="AJ4904" t="s">
        <v>52</v>
      </c>
      <c r="AK4904" t="s">
        <v>52</v>
      </c>
      <c r="AL4904">
        <v>1753</v>
      </c>
      <c r="AM4904" t="s">
        <v>52</v>
      </c>
      <c r="AN4904" t="s">
        <v>52</v>
      </c>
      <c r="AO4904" t="s">
        <v>68</v>
      </c>
      <c r="AP4904" t="s">
        <v>52</v>
      </c>
      <c r="AQ4904" t="s">
        <v>47423</v>
      </c>
      <c r="AR4904" t="s">
        <v>47424</v>
      </c>
      <c r="AS4904" t="s">
        <v>52</v>
      </c>
      <c r="AT4904" t="s">
        <v>52</v>
      </c>
      <c r="AU4904" t="s">
        <v>52</v>
      </c>
      <c r="AV4904" t="s">
        <v>607</v>
      </c>
      <c r="AW4904" s="2" t="s">
        <v>47425</v>
      </c>
      <c r="AX4904" s="42" t="s">
        <v>47426</v>
      </c>
      <c r="AY4904" s="42" t="s">
        <v>10730</v>
      </c>
    </row>
    <row r="4905" spans="1:58" x14ac:dyDescent="0.3">
      <c r="A4905" t="s">
        <v>47427</v>
      </c>
      <c r="B4905" t="s">
        <v>74</v>
      </c>
      <c r="C4905" t="s">
        <v>47428</v>
      </c>
      <c r="D4905" t="s">
        <v>52</v>
      </c>
      <c r="E4905" t="s">
        <v>52</v>
      </c>
      <c r="F4905" t="s">
        <v>52</v>
      </c>
      <c r="G4905" t="s">
        <v>47429</v>
      </c>
      <c r="H4905" t="s">
        <v>47430</v>
      </c>
      <c r="I4905" t="s">
        <v>52</v>
      </c>
      <c r="J4905" t="s">
        <v>52</v>
      </c>
      <c r="K4905" t="s">
        <v>52</v>
      </c>
      <c r="L4905" t="s">
        <v>52</v>
      </c>
      <c r="M4905" t="s">
        <v>52</v>
      </c>
      <c r="N4905" t="s">
        <v>52</v>
      </c>
      <c r="O4905" t="s">
        <v>55</v>
      </c>
      <c r="P4905" t="s">
        <v>52</v>
      </c>
      <c r="Q4905" t="s">
        <v>52</v>
      </c>
      <c r="R4905" t="s">
        <v>80</v>
      </c>
      <c r="S4905" t="s">
        <v>52</v>
      </c>
      <c r="T4905" t="s">
        <v>52</v>
      </c>
      <c r="U4905" t="s">
        <v>274</v>
      </c>
      <c r="V4905" t="s">
        <v>47431</v>
      </c>
      <c r="W4905" t="s">
        <v>47432</v>
      </c>
      <c r="X4905" t="s">
        <v>47433</v>
      </c>
      <c r="Y4905" t="s">
        <v>197</v>
      </c>
      <c r="Z4905" t="s">
        <v>62</v>
      </c>
      <c r="AA4905" t="s">
        <v>52</v>
      </c>
      <c r="AB4905" t="s">
        <v>52</v>
      </c>
      <c r="AC4905" t="s">
        <v>10376</v>
      </c>
      <c r="AD4905" t="s">
        <v>22027</v>
      </c>
      <c r="AE4905" t="s">
        <v>52</v>
      </c>
      <c r="AF4905" t="s">
        <v>52</v>
      </c>
      <c r="AG4905" t="s">
        <v>52</v>
      </c>
      <c r="AH4905" t="s">
        <v>721</v>
      </c>
      <c r="AI4905" t="s">
        <v>52</v>
      </c>
      <c r="AJ4905" t="s">
        <v>52</v>
      </c>
      <c r="AK4905" t="s">
        <v>52</v>
      </c>
      <c r="AL4905">
        <v>1753</v>
      </c>
      <c r="AM4905" t="s">
        <v>52</v>
      </c>
      <c r="AN4905" t="s">
        <v>52</v>
      </c>
      <c r="AO4905" t="s">
        <v>68</v>
      </c>
      <c r="AP4905" t="s">
        <v>52</v>
      </c>
      <c r="AQ4905" t="s">
        <v>47434</v>
      </c>
      <c r="AR4905" t="s">
        <v>52</v>
      </c>
      <c r="AS4905" t="s">
        <v>52</v>
      </c>
      <c r="AT4905" t="s">
        <v>52</v>
      </c>
      <c r="AU4905" t="s">
        <v>52</v>
      </c>
      <c r="AV4905" t="s">
        <v>201</v>
      </c>
      <c r="AW4905" s="2" t="s">
        <v>47435</v>
      </c>
      <c r="AX4905" s="42" t="s">
        <v>10369</v>
      </c>
    </row>
    <row r="4906" spans="1:58" x14ac:dyDescent="0.3">
      <c r="A4906" t="s">
        <v>47436</v>
      </c>
      <c r="B4906" t="s">
        <v>1179</v>
      </c>
      <c r="C4906" t="s">
        <v>47437</v>
      </c>
      <c r="D4906" t="s">
        <v>10337</v>
      </c>
      <c r="E4906" t="s">
        <v>52</v>
      </c>
      <c r="F4906" t="s">
        <v>52</v>
      </c>
      <c r="G4906" t="s">
        <v>47438</v>
      </c>
      <c r="H4906" t="s">
        <v>10339</v>
      </c>
      <c r="I4906" t="s">
        <v>52</v>
      </c>
      <c r="J4906" t="s">
        <v>52</v>
      </c>
      <c r="K4906" t="s">
        <v>52</v>
      </c>
      <c r="L4906" t="s">
        <v>52</v>
      </c>
      <c r="M4906" t="s">
        <v>52</v>
      </c>
      <c r="N4906" t="s">
        <v>52</v>
      </c>
      <c r="O4906" t="s">
        <v>6715</v>
      </c>
      <c r="P4906" t="s">
        <v>52</v>
      </c>
      <c r="Q4906" t="s">
        <v>52</v>
      </c>
      <c r="R4906" t="s">
        <v>80</v>
      </c>
      <c r="S4906" t="s">
        <v>52</v>
      </c>
      <c r="T4906" t="s">
        <v>52</v>
      </c>
      <c r="U4906" t="s">
        <v>10340</v>
      </c>
      <c r="V4906" t="s">
        <v>23702</v>
      </c>
      <c r="W4906" t="s">
        <v>47439</v>
      </c>
      <c r="X4906" t="s">
        <v>47440</v>
      </c>
      <c r="Y4906" t="s">
        <v>10344</v>
      </c>
      <c r="Z4906" t="s">
        <v>62</v>
      </c>
      <c r="AA4906" t="s">
        <v>52</v>
      </c>
      <c r="AB4906" t="s">
        <v>52</v>
      </c>
      <c r="AC4906" t="s">
        <v>10376</v>
      </c>
      <c r="AD4906" t="s">
        <v>47441</v>
      </c>
      <c r="AE4906" t="s">
        <v>52</v>
      </c>
      <c r="AF4906" t="s">
        <v>52</v>
      </c>
      <c r="AG4906" t="s">
        <v>459</v>
      </c>
      <c r="AH4906" t="s">
        <v>66</v>
      </c>
      <c r="AI4906" t="s">
        <v>52</v>
      </c>
      <c r="AJ4906" t="s">
        <v>52</v>
      </c>
      <c r="AK4906" t="s">
        <v>52</v>
      </c>
      <c r="AL4906">
        <v>1753</v>
      </c>
      <c r="AM4906" t="s">
        <v>52</v>
      </c>
      <c r="AN4906" t="s">
        <v>52</v>
      </c>
      <c r="AO4906" t="s">
        <v>68</v>
      </c>
      <c r="AP4906" t="s">
        <v>52</v>
      </c>
      <c r="AQ4906" t="s">
        <v>47442</v>
      </c>
      <c r="AR4906" t="s">
        <v>52</v>
      </c>
      <c r="AS4906" t="s">
        <v>52</v>
      </c>
      <c r="AT4906" t="s">
        <v>52</v>
      </c>
      <c r="AU4906" t="s">
        <v>52</v>
      </c>
      <c r="AV4906" t="s">
        <v>70</v>
      </c>
      <c r="AW4906" s="2" t="s">
        <v>47443</v>
      </c>
      <c r="AX4906" s="42" t="s">
        <v>21821</v>
      </c>
      <c r="AY4906" s="42" t="s">
        <v>23322</v>
      </c>
      <c r="AZ4906" s="42" t="s">
        <v>214</v>
      </c>
      <c r="BA4906" s="42" t="s">
        <v>47444</v>
      </c>
      <c r="BB4906" s="42" t="s">
        <v>173</v>
      </c>
    </row>
    <row r="4907" spans="1:58" x14ac:dyDescent="0.3">
      <c r="A4907" t="s">
        <v>47445</v>
      </c>
      <c r="B4907" t="s">
        <v>74</v>
      </c>
      <c r="C4907" t="s">
        <v>47446</v>
      </c>
      <c r="D4907" t="s">
        <v>47447</v>
      </c>
      <c r="E4907" t="s">
        <v>52</v>
      </c>
      <c r="F4907" t="s">
        <v>52</v>
      </c>
      <c r="G4907" t="s">
        <v>47448</v>
      </c>
      <c r="H4907" t="s">
        <v>47449</v>
      </c>
      <c r="I4907" t="s">
        <v>52</v>
      </c>
      <c r="J4907" t="s">
        <v>52</v>
      </c>
      <c r="K4907" t="s">
        <v>52</v>
      </c>
      <c r="L4907" t="s">
        <v>52</v>
      </c>
      <c r="M4907" t="s">
        <v>52</v>
      </c>
      <c r="N4907" t="s">
        <v>52</v>
      </c>
      <c r="O4907" t="s">
        <v>47450</v>
      </c>
      <c r="P4907" t="s">
        <v>52</v>
      </c>
      <c r="Q4907" t="s">
        <v>52</v>
      </c>
      <c r="R4907" t="s">
        <v>80</v>
      </c>
      <c r="S4907" t="s">
        <v>52</v>
      </c>
      <c r="T4907" t="s">
        <v>52</v>
      </c>
      <c r="U4907" t="s">
        <v>274</v>
      </c>
      <c r="V4907" t="s">
        <v>47451</v>
      </c>
      <c r="W4907" t="s">
        <v>47452</v>
      </c>
      <c r="X4907" t="s">
        <v>47453</v>
      </c>
      <c r="Y4907" t="s">
        <v>4863</v>
      </c>
      <c r="Z4907" t="s">
        <v>62</v>
      </c>
      <c r="AA4907" t="s">
        <v>52</v>
      </c>
      <c r="AB4907" t="s">
        <v>52</v>
      </c>
      <c r="AC4907" t="s">
        <v>10376</v>
      </c>
      <c r="AD4907" t="s">
        <v>23417</v>
      </c>
      <c r="AE4907" t="s">
        <v>52</v>
      </c>
      <c r="AF4907" t="s">
        <v>52</v>
      </c>
      <c r="AG4907" t="s">
        <v>52</v>
      </c>
      <c r="AH4907" t="s">
        <v>47454</v>
      </c>
      <c r="AI4907" t="s">
        <v>52</v>
      </c>
      <c r="AJ4907" t="s">
        <v>52</v>
      </c>
      <c r="AK4907" t="s">
        <v>52</v>
      </c>
      <c r="AL4907">
        <v>1753</v>
      </c>
      <c r="AM4907" t="s">
        <v>52</v>
      </c>
      <c r="AN4907" t="s">
        <v>52</v>
      </c>
      <c r="AO4907" t="s">
        <v>68</v>
      </c>
      <c r="AP4907" t="s">
        <v>52</v>
      </c>
      <c r="AQ4907" t="s">
        <v>47455</v>
      </c>
      <c r="AR4907" t="s">
        <v>52</v>
      </c>
      <c r="AS4907" t="s">
        <v>52</v>
      </c>
      <c r="AT4907" t="s">
        <v>52</v>
      </c>
      <c r="AU4907" t="s">
        <v>52</v>
      </c>
      <c r="AV4907" t="s">
        <v>201</v>
      </c>
      <c r="AW4907" s="2" t="s">
        <v>47456</v>
      </c>
      <c r="AX4907" s="42" t="s">
        <v>21821</v>
      </c>
      <c r="AY4907" s="42" t="s">
        <v>464</v>
      </c>
      <c r="AZ4907" s="42" t="s">
        <v>149</v>
      </c>
    </row>
    <row r="4908" spans="1:58" x14ac:dyDescent="0.3">
      <c r="A4908" t="s">
        <v>47457</v>
      </c>
      <c r="B4908" t="s">
        <v>1179</v>
      </c>
      <c r="C4908" t="s">
        <v>47458</v>
      </c>
      <c r="D4908" t="s">
        <v>47459</v>
      </c>
      <c r="E4908" t="s">
        <v>52</v>
      </c>
      <c r="F4908" t="s">
        <v>52</v>
      </c>
      <c r="G4908" t="s">
        <v>47460</v>
      </c>
      <c r="H4908" t="s">
        <v>1183</v>
      </c>
      <c r="I4908" t="s">
        <v>52</v>
      </c>
      <c r="J4908" t="s">
        <v>52</v>
      </c>
      <c r="K4908" t="s">
        <v>52</v>
      </c>
      <c r="L4908" t="s">
        <v>52</v>
      </c>
      <c r="M4908" t="s">
        <v>52</v>
      </c>
      <c r="N4908" t="s">
        <v>52</v>
      </c>
      <c r="O4908" t="s">
        <v>1184</v>
      </c>
      <c r="P4908" t="s">
        <v>52</v>
      </c>
      <c r="Q4908" t="s">
        <v>52</v>
      </c>
      <c r="R4908" t="s">
        <v>80</v>
      </c>
      <c r="S4908" t="s">
        <v>52</v>
      </c>
      <c r="T4908" t="s">
        <v>52</v>
      </c>
      <c r="U4908" t="s">
        <v>274</v>
      </c>
      <c r="V4908" t="s">
        <v>47461</v>
      </c>
      <c r="W4908" t="s">
        <v>1186</v>
      </c>
      <c r="X4908" t="s">
        <v>1187</v>
      </c>
      <c r="Y4908" t="s">
        <v>1188</v>
      </c>
      <c r="Z4908" t="s">
        <v>62</v>
      </c>
      <c r="AA4908" t="s">
        <v>52</v>
      </c>
      <c r="AB4908" t="s">
        <v>52</v>
      </c>
      <c r="AC4908" t="s">
        <v>47462</v>
      </c>
      <c r="AD4908" t="s">
        <v>47463</v>
      </c>
      <c r="AE4908" t="s">
        <v>52</v>
      </c>
      <c r="AF4908" t="s">
        <v>52</v>
      </c>
      <c r="AG4908" t="s">
        <v>52</v>
      </c>
      <c r="AH4908" t="s">
        <v>956</v>
      </c>
      <c r="AI4908" t="s">
        <v>52</v>
      </c>
      <c r="AJ4908" t="s">
        <v>52</v>
      </c>
      <c r="AK4908" t="s">
        <v>957</v>
      </c>
      <c r="AL4908">
        <v>1952</v>
      </c>
      <c r="AM4908" t="s">
        <v>52</v>
      </c>
      <c r="AN4908" t="s">
        <v>52</v>
      </c>
      <c r="AO4908" t="s">
        <v>68</v>
      </c>
      <c r="AP4908" t="s">
        <v>52</v>
      </c>
      <c r="AQ4908" t="s">
        <v>47464</v>
      </c>
      <c r="AR4908" t="s">
        <v>52</v>
      </c>
      <c r="AS4908" t="s">
        <v>52</v>
      </c>
      <c r="AT4908" t="s">
        <v>52</v>
      </c>
      <c r="AU4908" t="s">
        <v>52</v>
      </c>
      <c r="AV4908" t="s">
        <v>91</v>
      </c>
      <c r="AW4908" s="2" t="s">
        <v>47465</v>
      </c>
      <c r="AX4908" s="42" t="s">
        <v>47466</v>
      </c>
    </row>
    <row r="4909" spans="1:58" x14ac:dyDescent="0.3">
      <c r="A4909" t="s">
        <v>47467</v>
      </c>
      <c r="B4909" t="s">
        <v>74</v>
      </c>
      <c r="C4909" t="s">
        <v>47468</v>
      </c>
      <c r="D4909" t="s">
        <v>13501</v>
      </c>
      <c r="E4909" t="s">
        <v>52</v>
      </c>
      <c r="F4909" t="s">
        <v>52</v>
      </c>
      <c r="G4909" t="s">
        <v>47469</v>
      </c>
      <c r="H4909" t="s">
        <v>47470</v>
      </c>
      <c r="I4909" t="s">
        <v>52</v>
      </c>
      <c r="J4909" t="s">
        <v>52</v>
      </c>
      <c r="K4909" t="s">
        <v>52</v>
      </c>
      <c r="L4909" t="s">
        <v>52</v>
      </c>
      <c r="M4909" t="s">
        <v>52</v>
      </c>
      <c r="N4909" t="s">
        <v>52</v>
      </c>
      <c r="O4909" t="s">
        <v>13504</v>
      </c>
      <c r="P4909" t="s">
        <v>5640</v>
      </c>
      <c r="Q4909" t="s">
        <v>52</v>
      </c>
      <c r="R4909" t="s">
        <v>80</v>
      </c>
      <c r="S4909" t="s">
        <v>52</v>
      </c>
      <c r="T4909" t="s">
        <v>52</v>
      </c>
      <c r="U4909" t="s">
        <v>10340</v>
      </c>
      <c r="V4909" t="s">
        <v>47471</v>
      </c>
      <c r="W4909" t="s">
        <v>47472</v>
      </c>
      <c r="X4909" t="s">
        <v>47473</v>
      </c>
      <c r="Y4909" t="s">
        <v>13508</v>
      </c>
      <c r="Z4909" t="s">
        <v>62</v>
      </c>
      <c r="AA4909" t="s">
        <v>52</v>
      </c>
      <c r="AB4909" t="s">
        <v>52</v>
      </c>
      <c r="AC4909" t="s">
        <v>47474</v>
      </c>
      <c r="AD4909" t="s">
        <v>47475</v>
      </c>
      <c r="AE4909" t="s">
        <v>52</v>
      </c>
      <c r="AF4909" t="s">
        <v>52</v>
      </c>
      <c r="AG4909" t="s">
        <v>52</v>
      </c>
      <c r="AH4909" t="s">
        <v>112</v>
      </c>
      <c r="AI4909" t="s">
        <v>52</v>
      </c>
      <c r="AJ4909" t="s">
        <v>52</v>
      </c>
      <c r="AK4909" t="s">
        <v>650</v>
      </c>
      <c r="AL4909">
        <v>1753</v>
      </c>
      <c r="AM4909" t="s">
        <v>52</v>
      </c>
      <c r="AN4909" t="s">
        <v>52</v>
      </c>
      <c r="AO4909" t="s">
        <v>68</v>
      </c>
      <c r="AP4909" t="s">
        <v>52</v>
      </c>
      <c r="AQ4909" t="s">
        <v>47476</v>
      </c>
      <c r="AR4909" t="s">
        <v>52</v>
      </c>
      <c r="AS4909" t="s">
        <v>52</v>
      </c>
      <c r="AT4909" t="s">
        <v>52</v>
      </c>
      <c r="AU4909" t="s">
        <v>52</v>
      </c>
      <c r="AV4909" t="s">
        <v>431</v>
      </c>
      <c r="AW4909" s="2" t="s">
        <v>47477</v>
      </c>
      <c r="AX4909" s="42" t="s">
        <v>6000</v>
      </c>
      <c r="AY4909" s="42" t="s">
        <v>3109</v>
      </c>
      <c r="AZ4909" s="42" t="s">
        <v>214</v>
      </c>
      <c r="BA4909" s="42" t="s">
        <v>4518</v>
      </c>
      <c r="BB4909" s="42" t="s">
        <v>3612</v>
      </c>
    </row>
    <row r="4910" spans="1:58" x14ac:dyDescent="0.3">
      <c r="A4910" t="s">
        <v>47478</v>
      </c>
      <c r="B4910" t="s">
        <v>74</v>
      </c>
      <c r="C4910" t="s">
        <v>47479</v>
      </c>
      <c r="D4910" t="s">
        <v>52</v>
      </c>
      <c r="E4910" t="s">
        <v>52</v>
      </c>
      <c r="F4910" t="s">
        <v>52</v>
      </c>
      <c r="G4910" t="s">
        <v>47480</v>
      </c>
      <c r="H4910" t="s">
        <v>47481</v>
      </c>
      <c r="I4910" t="s">
        <v>52</v>
      </c>
      <c r="J4910" t="s">
        <v>52</v>
      </c>
      <c r="K4910" t="s">
        <v>52</v>
      </c>
      <c r="L4910" t="s">
        <v>52</v>
      </c>
      <c r="M4910" t="s">
        <v>52</v>
      </c>
      <c r="N4910" t="s">
        <v>52</v>
      </c>
      <c r="O4910" t="s">
        <v>1431</v>
      </c>
      <c r="P4910" t="s">
        <v>52</v>
      </c>
      <c r="Q4910" t="s">
        <v>52</v>
      </c>
      <c r="R4910" t="s">
        <v>80</v>
      </c>
      <c r="S4910" t="s">
        <v>52</v>
      </c>
      <c r="T4910" t="s">
        <v>52</v>
      </c>
      <c r="U4910" t="s">
        <v>10340</v>
      </c>
      <c r="V4910" t="s">
        <v>47482</v>
      </c>
      <c r="W4910" t="s">
        <v>47483</v>
      </c>
      <c r="X4910" t="s">
        <v>47484</v>
      </c>
      <c r="Y4910" t="s">
        <v>47485</v>
      </c>
      <c r="Z4910" t="s">
        <v>62</v>
      </c>
      <c r="AA4910" t="s">
        <v>52</v>
      </c>
      <c r="AB4910" t="s">
        <v>52</v>
      </c>
      <c r="AC4910" t="s">
        <v>10376</v>
      </c>
      <c r="AD4910" t="s">
        <v>47486</v>
      </c>
      <c r="AE4910" t="s">
        <v>52</v>
      </c>
      <c r="AF4910" t="s">
        <v>52</v>
      </c>
      <c r="AG4910" t="s">
        <v>52</v>
      </c>
      <c r="AH4910" t="s">
        <v>47487</v>
      </c>
      <c r="AI4910" t="s">
        <v>52</v>
      </c>
      <c r="AJ4910" t="s">
        <v>52</v>
      </c>
      <c r="AK4910" t="s">
        <v>52</v>
      </c>
      <c r="AL4910">
        <v>1753</v>
      </c>
      <c r="AM4910" t="s">
        <v>52</v>
      </c>
      <c r="AN4910" t="s">
        <v>52</v>
      </c>
      <c r="AO4910" t="s">
        <v>68</v>
      </c>
      <c r="AP4910" t="s">
        <v>52</v>
      </c>
      <c r="AQ4910" t="s">
        <v>47488</v>
      </c>
      <c r="AR4910" t="s">
        <v>52</v>
      </c>
      <c r="AS4910" t="s">
        <v>52</v>
      </c>
      <c r="AT4910" t="s">
        <v>52</v>
      </c>
      <c r="AU4910" t="s">
        <v>52</v>
      </c>
      <c r="AV4910" t="s">
        <v>378</v>
      </c>
      <c r="AW4910" s="2" t="s">
        <v>47489</v>
      </c>
      <c r="AX4910" s="42" t="s">
        <v>24152</v>
      </c>
      <c r="AY4910" s="42" t="s">
        <v>23934</v>
      </c>
      <c r="AZ4910" s="42" t="s">
        <v>10406</v>
      </c>
      <c r="BA4910" s="42" t="s">
        <v>21821</v>
      </c>
      <c r="BB4910" s="42" t="s">
        <v>265</v>
      </c>
      <c r="BC4910" s="42" t="s">
        <v>709</v>
      </c>
      <c r="BD4910" s="42" t="s">
        <v>214</v>
      </c>
      <c r="BE4910" s="42" t="s">
        <v>920</v>
      </c>
      <c r="BF4910" s="42" t="s">
        <v>424</v>
      </c>
    </row>
    <row r="4911" spans="1:58" x14ac:dyDescent="0.3">
      <c r="A4911" t="s">
        <v>47490</v>
      </c>
      <c r="B4911" t="s">
        <v>74</v>
      </c>
      <c r="C4911" t="s">
        <v>47491</v>
      </c>
      <c r="D4911" t="s">
        <v>52</v>
      </c>
      <c r="E4911" t="s">
        <v>52</v>
      </c>
      <c r="F4911" t="s">
        <v>52</v>
      </c>
      <c r="G4911" t="s">
        <v>47492</v>
      </c>
      <c r="H4911" t="s">
        <v>22286</v>
      </c>
      <c r="I4911" t="s">
        <v>52</v>
      </c>
      <c r="J4911" t="s">
        <v>52</v>
      </c>
      <c r="K4911" t="s">
        <v>52</v>
      </c>
      <c r="L4911" t="s">
        <v>52</v>
      </c>
      <c r="M4911" t="s">
        <v>52</v>
      </c>
      <c r="N4911" t="s">
        <v>52</v>
      </c>
      <c r="O4911" t="s">
        <v>22287</v>
      </c>
      <c r="P4911" t="s">
        <v>52</v>
      </c>
      <c r="Q4911" t="s">
        <v>52</v>
      </c>
      <c r="R4911" t="s">
        <v>80</v>
      </c>
      <c r="S4911" t="s">
        <v>52</v>
      </c>
      <c r="T4911" t="s">
        <v>52</v>
      </c>
      <c r="U4911" t="s">
        <v>21973</v>
      </c>
      <c r="V4911" t="s">
        <v>47493</v>
      </c>
      <c r="W4911" t="s">
        <v>47494</v>
      </c>
      <c r="X4911" t="s">
        <v>22290</v>
      </c>
      <c r="Y4911" t="s">
        <v>52</v>
      </c>
      <c r="Z4911" t="s">
        <v>62</v>
      </c>
      <c r="AA4911" t="s">
        <v>52</v>
      </c>
      <c r="AB4911" t="s">
        <v>52</v>
      </c>
      <c r="AC4911" t="s">
        <v>1777</v>
      </c>
      <c r="AD4911" t="s">
        <v>52</v>
      </c>
      <c r="AE4911" t="s">
        <v>52</v>
      </c>
      <c r="AF4911" t="s">
        <v>52</v>
      </c>
      <c r="AG4911" t="s">
        <v>52</v>
      </c>
      <c r="AH4911" t="s">
        <v>66</v>
      </c>
      <c r="AI4911" t="s">
        <v>52</v>
      </c>
      <c r="AJ4911" t="s">
        <v>52</v>
      </c>
      <c r="AK4911" t="s">
        <v>52</v>
      </c>
      <c r="AL4911">
        <v>1753</v>
      </c>
      <c r="AM4911" t="s">
        <v>52</v>
      </c>
      <c r="AN4911" t="s">
        <v>52</v>
      </c>
      <c r="AO4911" t="s">
        <v>68</v>
      </c>
      <c r="AP4911" t="s">
        <v>52</v>
      </c>
      <c r="AQ4911" t="s">
        <v>47495</v>
      </c>
      <c r="AR4911" t="s">
        <v>52</v>
      </c>
      <c r="AS4911" t="s">
        <v>52</v>
      </c>
      <c r="AT4911" t="s">
        <v>52</v>
      </c>
      <c r="AU4911" t="s">
        <v>52</v>
      </c>
      <c r="AV4911" t="s">
        <v>1000</v>
      </c>
      <c r="AW4911" s="2" t="s">
        <v>47496</v>
      </c>
      <c r="AX4911" s="42" t="s">
        <v>4061</v>
      </c>
      <c r="AY4911" s="42" t="s">
        <v>93</v>
      </c>
      <c r="AZ4911" s="42" t="s">
        <v>149</v>
      </c>
      <c r="BA4911" s="42" t="s">
        <v>1321</v>
      </c>
    </row>
    <row r="4912" spans="1:58" x14ac:dyDescent="0.3">
      <c r="A4912" t="s">
        <v>47497</v>
      </c>
      <c r="B4912" t="s">
        <v>74</v>
      </c>
      <c r="C4912" t="s">
        <v>47498</v>
      </c>
      <c r="D4912" t="s">
        <v>23209</v>
      </c>
      <c r="E4912" t="s">
        <v>52</v>
      </c>
      <c r="F4912" t="s">
        <v>52</v>
      </c>
      <c r="G4912" t="s">
        <v>47499</v>
      </c>
      <c r="H4912" t="s">
        <v>13889</v>
      </c>
      <c r="I4912" t="s">
        <v>52</v>
      </c>
      <c r="J4912" t="s">
        <v>52</v>
      </c>
      <c r="K4912" t="s">
        <v>52</v>
      </c>
      <c r="L4912" t="s">
        <v>52</v>
      </c>
      <c r="M4912" t="s">
        <v>52</v>
      </c>
      <c r="N4912" t="s">
        <v>52</v>
      </c>
      <c r="O4912" t="s">
        <v>6398</v>
      </c>
      <c r="P4912" t="s">
        <v>52</v>
      </c>
      <c r="Q4912" t="s">
        <v>52</v>
      </c>
      <c r="R4912" t="s">
        <v>80</v>
      </c>
      <c r="S4912" t="s">
        <v>52</v>
      </c>
      <c r="T4912" t="s">
        <v>52</v>
      </c>
      <c r="U4912" t="s">
        <v>10340</v>
      </c>
      <c r="V4912" t="s">
        <v>12950</v>
      </c>
      <c r="W4912" t="s">
        <v>52</v>
      </c>
      <c r="X4912" t="s">
        <v>47500</v>
      </c>
      <c r="Y4912" t="s">
        <v>197</v>
      </c>
      <c r="Z4912" t="s">
        <v>62</v>
      </c>
      <c r="AA4912" t="s">
        <v>52</v>
      </c>
      <c r="AB4912" t="s">
        <v>52</v>
      </c>
      <c r="AC4912" t="s">
        <v>10376</v>
      </c>
      <c r="AD4912" t="s">
        <v>10366</v>
      </c>
      <c r="AE4912" t="s">
        <v>52</v>
      </c>
      <c r="AF4912" t="s">
        <v>52</v>
      </c>
      <c r="AG4912" t="s">
        <v>52</v>
      </c>
      <c r="AH4912" t="s">
        <v>88</v>
      </c>
      <c r="AI4912" t="s">
        <v>52</v>
      </c>
      <c r="AJ4912" t="s">
        <v>52</v>
      </c>
      <c r="AK4912" t="s">
        <v>52</v>
      </c>
      <c r="AL4912">
        <v>1753</v>
      </c>
      <c r="AM4912" t="s">
        <v>23214</v>
      </c>
      <c r="AN4912" t="s">
        <v>52</v>
      </c>
      <c r="AO4912" t="s">
        <v>68</v>
      </c>
      <c r="AP4912" t="s">
        <v>52</v>
      </c>
      <c r="AQ4912" t="s">
        <v>47501</v>
      </c>
      <c r="AR4912" t="s">
        <v>52</v>
      </c>
      <c r="AS4912" t="s">
        <v>52</v>
      </c>
      <c r="AT4912" t="s">
        <v>52</v>
      </c>
      <c r="AU4912" t="s">
        <v>52</v>
      </c>
      <c r="AV4912" t="s">
        <v>201</v>
      </c>
      <c r="AW4912" s="2" t="s">
        <v>47502</v>
      </c>
      <c r="AX4912" s="42" t="s">
        <v>10369</v>
      </c>
      <c r="AY4912" s="42" t="s">
        <v>980</v>
      </c>
    </row>
    <row r="4913" spans="1:54" x14ac:dyDescent="0.3">
      <c r="A4913" t="s">
        <v>47503</v>
      </c>
      <c r="B4913" t="s">
        <v>74</v>
      </c>
      <c r="C4913" t="s">
        <v>47504</v>
      </c>
      <c r="D4913" t="s">
        <v>47505</v>
      </c>
      <c r="E4913" t="s">
        <v>52</v>
      </c>
      <c r="F4913" t="s">
        <v>52</v>
      </c>
      <c r="G4913" t="s">
        <v>47506</v>
      </c>
      <c r="H4913" t="s">
        <v>5297</v>
      </c>
      <c r="I4913" t="s">
        <v>52</v>
      </c>
      <c r="J4913" t="s">
        <v>52</v>
      </c>
      <c r="K4913" t="s">
        <v>52</v>
      </c>
      <c r="L4913" t="s">
        <v>52</v>
      </c>
      <c r="M4913" t="s">
        <v>52</v>
      </c>
      <c r="N4913" t="s">
        <v>52</v>
      </c>
      <c r="O4913" t="s">
        <v>22473</v>
      </c>
      <c r="P4913" t="s">
        <v>52</v>
      </c>
      <c r="Q4913" t="s">
        <v>52</v>
      </c>
      <c r="R4913" t="s">
        <v>80</v>
      </c>
      <c r="S4913" t="s">
        <v>52</v>
      </c>
      <c r="T4913" t="s">
        <v>52</v>
      </c>
      <c r="U4913" t="s">
        <v>274</v>
      </c>
      <c r="V4913" t="s">
        <v>47507</v>
      </c>
      <c r="W4913" t="s">
        <v>52</v>
      </c>
      <c r="X4913" t="s">
        <v>47508</v>
      </c>
      <c r="Y4913" t="s">
        <v>47509</v>
      </c>
      <c r="Z4913" t="s">
        <v>62</v>
      </c>
      <c r="AA4913" t="s">
        <v>52</v>
      </c>
      <c r="AB4913" t="s">
        <v>52</v>
      </c>
      <c r="AC4913" t="s">
        <v>21784</v>
      </c>
      <c r="AD4913" t="s">
        <v>47510</v>
      </c>
      <c r="AE4913" t="s">
        <v>52</v>
      </c>
      <c r="AF4913" t="s">
        <v>52</v>
      </c>
      <c r="AG4913" t="s">
        <v>52</v>
      </c>
      <c r="AH4913" t="s">
        <v>721</v>
      </c>
      <c r="AI4913" t="s">
        <v>52</v>
      </c>
      <c r="AJ4913" t="s">
        <v>52</v>
      </c>
      <c r="AK4913" t="s">
        <v>52</v>
      </c>
      <c r="AL4913">
        <v>1753</v>
      </c>
      <c r="AM4913" t="s">
        <v>52</v>
      </c>
      <c r="AN4913" t="s">
        <v>52</v>
      </c>
      <c r="AO4913" t="s">
        <v>68</v>
      </c>
      <c r="AP4913" t="s">
        <v>52</v>
      </c>
      <c r="AQ4913" t="s">
        <v>47511</v>
      </c>
      <c r="AR4913" t="s">
        <v>52</v>
      </c>
      <c r="AS4913" t="s">
        <v>52</v>
      </c>
      <c r="AT4913" t="s">
        <v>52</v>
      </c>
      <c r="AU4913" t="s">
        <v>52</v>
      </c>
      <c r="AV4913" t="s">
        <v>201</v>
      </c>
      <c r="AW4913" s="2" t="s">
        <v>47512</v>
      </c>
      <c r="AX4913" s="42" t="s">
        <v>36939</v>
      </c>
      <c r="AY4913" s="42" t="s">
        <v>980</v>
      </c>
      <c r="AZ4913" s="42" t="s">
        <v>36939</v>
      </c>
    </row>
    <row r="4914" spans="1:54" x14ac:dyDescent="0.3">
      <c r="A4914" t="s">
        <v>47513</v>
      </c>
      <c r="B4914" t="s">
        <v>74</v>
      </c>
      <c r="C4914" t="s">
        <v>47514</v>
      </c>
      <c r="D4914" t="s">
        <v>11456</v>
      </c>
      <c r="E4914" t="s">
        <v>52</v>
      </c>
      <c r="F4914" t="s">
        <v>52</v>
      </c>
      <c r="G4914" t="s">
        <v>47515</v>
      </c>
      <c r="H4914" t="s">
        <v>13624</v>
      </c>
      <c r="I4914" t="s">
        <v>52</v>
      </c>
      <c r="J4914" t="s">
        <v>52</v>
      </c>
      <c r="K4914" t="s">
        <v>52</v>
      </c>
      <c r="L4914" t="s">
        <v>52</v>
      </c>
      <c r="M4914" t="s">
        <v>52</v>
      </c>
      <c r="N4914" t="s">
        <v>52</v>
      </c>
      <c r="O4914" t="s">
        <v>11459</v>
      </c>
      <c r="P4914" t="s">
        <v>52</v>
      </c>
      <c r="Q4914" t="s">
        <v>52</v>
      </c>
      <c r="R4914" t="s">
        <v>80</v>
      </c>
      <c r="S4914" t="s">
        <v>52</v>
      </c>
      <c r="T4914" t="s">
        <v>52</v>
      </c>
      <c r="U4914" t="s">
        <v>10770</v>
      </c>
      <c r="V4914" t="s">
        <v>43131</v>
      </c>
      <c r="W4914" t="s">
        <v>47516</v>
      </c>
      <c r="X4914" t="s">
        <v>47517</v>
      </c>
      <c r="Y4914" t="s">
        <v>11742</v>
      </c>
      <c r="Z4914" t="s">
        <v>62</v>
      </c>
      <c r="AA4914" t="s">
        <v>52</v>
      </c>
      <c r="AB4914" t="s">
        <v>52</v>
      </c>
      <c r="AC4914" t="s">
        <v>10376</v>
      </c>
      <c r="AD4914" t="s">
        <v>47518</v>
      </c>
      <c r="AE4914" t="s">
        <v>52</v>
      </c>
      <c r="AF4914" t="s">
        <v>52</v>
      </c>
      <c r="AG4914" t="s">
        <v>52</v>
      </c>
      <c r="AH4914" t="s">
        <v>66</v>
      </c>
      <c r="AI4914" t="s">
        <v>52</v>
      </c>
      <c r="AJ4914" t="s">
        <v>52</v>
      </c>
      <c r="AK4914" t="s">
        <v>52</v>
      </c>
      <c r="AL4914">
        <v>1753</v>
      </c>
      <c r="AM4914" t="s">
        <v>52</v>
      </c>
      <c r="AN4914" t="s">
        <v>52</v>
      </c>
      <c r="AO4914" t="s">
        <v>68</v>
      </c>
      <c r="AP4914" t="s">
        <v>52</v>
      </c>
      <c r="AQ4914" t="s">
        <v>47519</v>
      </c>
      <c r="AR4914" t="s">
        <v>47520</v>
      </c>
      <c r="AS4914" t="s">
        <v>52</v>
      </c>
      <c r="AT4914" t="s">
        <v>52</v>
      </c>
      <c r="AU4914" t="s">
        <v>52</v>
      </c>
      <c r="AV4914" t="s">
        <v>607</v>
      </c>
      <c r="AW4914" s="2" t="s">
        <v>47521</v>
      </c>
      <c r="AX4914" s="42" t="s">
        <v>23322</v>
      </c>
      <c r="AY4914" s="42" t="s">
        <v>21821</v>
      </c>
      <c r="AZ4914" s="42" t="s">
        <v>4425</v>
      </c>
      <c r="BA4914" s="42" t="s">
        <v>13865</v>
      </c>
    </row>
    <row r="4915" spans="1:54" x14ac:dyDescent="0.3">
      <c r="A4915" t="s">
        <v>47522</v>
      </c>
      <c r="B4915" t="s">
        <v>74</v>
      </c>
      <c r="C4915" t="s">
        <v>47523</v>
      </c>
      <c r="D4915" t="s">
        <v>23209</v>
      </c>
      <c r="E4915" t="s">
        <v>52</v>
      </c>
      <c r="F4915" t="s">
        <v>52</v>
      </c>
      <c r="G4915" t="s">
        <v>47524</v>
      </c>
      <c r="H4915" t="s">
        <v>23811</v>
      </c>
      <c r="I4915" t="s">
        <v>52</v>
      </c>
      <c r="J4915" t="s">
        <v>52</v>
      </c>
      <c r="K4915" t="s">
        <v>52</v>
      </c>
      <c r="L4915" t="s">
        <v>52</v>
      </c>
      <c r="M4915" t="s">
        <v>52</v>
      </c>
      <c r="N4915" t="s">
        <v>52</v>
      </c>
      <c r="O4915" t="s">
        <v>23812</v>
      </c>
      <c r="P4915" t="s">
        <v>52</v>
      </c>
      <c r="Q4915" t="s">
        <v>52</v>
      </c>
      <c r="R4915" t="s">
        <v>80</v>
      </c>
      <c r="S4915" t="s">
        <v>52</v>
      </c>
      <c r="T4915" t="s">
        <v>52</v>
      </c>
      <c r="U4915" t="s">
        <v>10340</v>
      </c>
      <c r="V4915" t="s">
        <v>47525</v>
      </c>
      <c r="W4915" t="s">
        <v>47083</v>
      </c>
      <c r="X4915" t="s">
        <v>47084</v>
      </c>
      <c r="Y4915" t="s">
        <v>2343</v>
      </c>
      <c r="Z4915" t="s">
        <v>62</v>
      </c>
      <c r="AA4915" t="s">
        <v>52</v>
      </c>
      <c r="AB4915" t="s">
        <v>52</v>
      </c>
      <c r="AC4915" t="s">
        <v>21784</v>
      </c>
      <c r="AD4915" t="s">
        <v>10366</v>
      </c>
      <c r="AE4915" t="s">
        <v>52</v>
      </c>
      <c r="AF4915" t="s">
        <v>52</v>
      </c>
      <c r="AG4915" t="s">
        <v>52</v>
      </c>
      <c r="AH4915" t="s">
        <v>88</v>
      </c>
      <c r="AI4915" t="s">
        <v>52</v>
      </c>
      <c r="AJ4915" t="s">
        <v>52</v>
      </c>
      <c r="AK4915" t="s">
        <v>52</v>
      </c>
      <c r="AL4915">
        <v>1753</v>
      </c>
      <c r="AM4915" t="s">
        <v>23214</v>
      </c>
      <c r="AN4915" t="s">
        <v>52</v>
      </c>
      <c r="AO4915" t="s">
        <v>68</v>
      </c>
      <c r="AP4915" t="s">
        <v>52</v>
      </c>
      <c r="AQ4915" t="s">
        <v>47526</v>
      </c>
      <c r="AR4915" t="s">
        <v>52</v>
      </c>
      <c r="AS4915" t="s">
        <v>52</v>
      </c>
      <c r="AT4915" t="s">
        <v>52</v>
      </c>
      <c r="AU4915" t="s">
        <v>52</v>
      </c>
      <c r="AV4915" t="s">
        <v>201</v>
      </c>
      <c r="AW4915" s="2" t="s">
        <v>47527</v>
      </c>
      <c r="AX4915" s="42" t="s">
        <v>10369</v>
      </c>
      <c r="AY4915" s="42" t="s">
        <v>980</v>
      </c>
    </row>
    <row r="4916" spans="1:54" x14ac:dyDescent="0.3">
      <c r="A4916" t="s">
        <v>47528</v>
      </c>
      <c r="B4916" t="s">
        <v>74</v>
      </c>
      <c r="C4916" t="s">
        <v>47529</v>
      </c>
      <c r="D4916" t="s">
        <v>47530</v>
      </c>
      <c r="E4916" t="s">
        <v>52</v>
      </c>
      <c r="F4916" t="s">
        <v>52</v>
      </c>
      <c r="G4916" t="s">
        <v>47531</v>
      </c>
      <c r="H4916" t="s">
        <v>11265</v>
      </c>
      <c r="I4916" t="s">
        <v>52</v>
      </c>
      <c r="J4916" t="s">
        <v>52</v>
      </c>
      <c r="K4916" t="s">
        <v>52</v>
      </c>
      <c r="L4916" t="s">
        <v>52</v>
      </c>
      <c r="M4916" t="s">
        <v>52</v>
      </c>
      <c r="N4916" t="s">
        <v>52</v>
      </c>
      <c r="O4916" t="s">
        <v>12036</v>
      </c>
      <c r="P4916" t="s">
        <v>52</v>
      </c>
      <c r="Q4916" t="s">
        <v>52</v>
      </c>
      <c r="R4916" t="s">
        <v>80</v>
      </c>
      <c r="S4916" t="s">
        <v>52</v>
      </c>
      <c r="T4916" t="s">
        <v>52</v>
      </c>
      <c r="U4916" t="s">
        <v>10770</v>
      </c>
      <c r="V4916" t="s">
        <v>12727</v>
      </c>
      <c r="W4916" t="s">
        <v>24113</v>
      </c>
      <c r="X4916" t="s">
        <v>12729</v>
      </c>
      <c r="Y4916" t="s">
        <v>11270</v>
      </c>
      <c r="Z4916" t="s">
        <v>62</v>
      </c>
      <c r="AA4916" t="s">
        <v>52</v>
      </c>
      <c r="AB4916" t="s">
        <v>52</v>
      </c>
      <c r="AC4916" t="s">
        <v>12730</v>
      </c>
      <c r="AD4916" t="s">
        <v>52</v>
      </c>
      <c r="AE4916" t="s">
        <v>22082</v>
      </c>
      <c r="AF4916" t="s">
        <v>52</v>
      </c>
      <c r="AG4916" t="s">
        <v>52</v>
      </c>
      <c r="AH4916" t="s">
        <v>145</v>
      </c>
      <c r="AI4916" t="s">
        <v>52</v>
      </c>
      <c r="AJ4916" t="s">
        <v>52</v>
      </c>
      <c r="AK4916" t="s">
        <v>52</v>
      </c>
      <c r="AL4916">
        <v>1753</v>
      </c>
      <c r="AM4916" t="s">
        <v>52</v>
      </c>
      <c r="AN4916" t="s">
        <v>52</v>
      </c>
      <c r="AO4916" t="s">
        <v>68</v>
      </c>
      <c r="AP4916" t="s">
        <v>52</v>
      </c>
      <c r="AQ4916" t="s">
        <v>47532</v>
      </c>
      <c r="AR4916" t="s">
        <v>52</v>
      </c>
      <c r="AS4916" t="s">
        <v>52</v>
      </c>
      <c r="AT4916" t="s">
        <v>52</v>
      </c>
      <c r="AU4916" t="s">
        <v>52</v>
      </c>
      <c r="AV4916" t="s">
        <v>11274</v>
      </c>
      <c r="AW4916" s="2" t="s">
        <v>47533</v>
      </c>
      <c r="AX4916" s="42" t="s">
        <v>47534</v>
      </c>
    </row>
    <row r="4917" spans="1:54" x14ac:dyDescent="0.3">
      <c r="A4917" t="s">
        <v>47535</v>
      </c>
      <c r="B4917" t="s">
        <v>116</v>
      </c>
      <c r="C4917" t="s">
        <v>47536</v>
      </c>
      <c r="D4917" t="s">
        <v>52</v>
      </c>
      <c r="E4917" t="s">
        <v>52</v>
      </c>
      <c r="F4917" t="s">
        <v>52</v>
      </c>
      <c r="G4917" t="s">
        <v>47537</v>
      </c>
      <c r="H4917" t="s">
        <v>14253</v>
      </c>
      <c r="I4917" t="s">
        <v>52</v>
      </c>
      <c r="J4917" t="s">
        <v>52</v>
      </c>
      <c r="K4917" t="s">
        <v>52</v>
      </c>
      <c r="L4917" t="s">
        <v>52</v>
      </c>
      <c r="M4917" t="s">
        <v>52</v>
      </c>
      <c r="N4917" t="s">
        <v>52</v>
      </c>
      <c r="O4917" t="s">
        <v>9364</v>
      </c>
      <c r="P4917" t="s">
        <v>52</v>
      </c>
      <c r="Q4917" t="s">
        <v>52</v>
      </c>
      <c r="R4917" t="s">
        <v>80</v>
      </c>
      <c r="S4917" t="s">
        <v>52</v>
      </c>
      <c r="T4917" t="s">
        <v>52</v>
      </c>
      <c r="U4917" t="s">
        <v>10340</v>
      </c>
      <c r="V4917" t="s">
        <v>47538</v>
      </c>
      <c r="W4917" t="s">
        <v>47539</v>
      </c>
      <c r="X4917" t="s">
        <v>47540</v>
      </c>
      <c r="Y4917" t="s">
        <v>11270</v>
      </c>
      <c r="Z4917" t="s">
        <v>62</v>
      </c>
      <c r="AA4917" t="s">
        <v>52</v>
      </c>
      <c r="AB4917" t="s">
        <v>52</v>
      </c>
      <c r="AC4917" t="s">
        <v>47541</v>
      </c>
      <c r="AD4917" t="s">
        <v>47542</v>
      </c>
      <c r="AE4917" t="s">
        <v>52</v>
      </c>
      <c r="AF4917" t="s">
        <v>52</v>
      </c>
      <c r="AG4917" t="s">
        <v>11423</v>
      </c>
      <c r="AH4917" t="s">
        <v>145</v>
      </c>
      <c r="AI4917" t="s">
        <v>52</v>
      </c>
      <c r="AJ4917" t="s">
        <v>52</v>
      </c>
      <c r="AK4917" t="s">
        <v>52</v>
      </c>
      <c r="AL4917">
        <v>1753</v>
      </c>
      <c r="AM4917" t="s">
        <v>52</v>
      </c>
      <c r="AN4917" t="s">
        <v>52</v>
      </c>
      <c r="AO4917" t="s">
        <v>68</v>
      </c>
      <c r="AP4917" t="s">
        <v>52</v>
      </c>
      <c r="AQ4917" t="s">
        <v>47543</v>
      </c>
      <c r="AR4917" t="s">
        <v>52</v>
      </c>
      <c r="AS4917" t="s">
        <v>52</v>
      </c>
      <c r="AT4917" t="s">
        <v>52</v>
      </c>
      <c r="AU4917" t="s">
        <v>52</v>
      </c>
      <c r="AV4917" t="s">
        <v>11274</v>
      </c>
      <c r="AW4917" s="2" t="s">
        <v>47544</v>
      </c>
      <c r="AX4917" s="42" t="s">
        <v>93</v>
      </c>
      <c r="AY4917" s="42" t="s">
        <v>8935</v>
      </c>
      <c r="AZ4917" s="42" t="s">
        <v>920</v>
      </c>
      <c r="BA4917" s="42" t="s">
        <v>93</v>
      </c>
    </row>
    <row r="4918" spans="1:54" x14ac:dyDescent="0.3">
      <c r="A4918" t="s">
        <v>47545</v>
      </c>
      <c r="B4918" t="s">
        <v>74</v>
      </c>
      <c r="C4918" t="s">
        <v>47546</v>
      </c>
      <c r="D4918" t="s">
        <v>52</v>
      </c>
      <c r="E4918" t="s">
        <v>52</v>
      </c>
      <c r="F4918" t="s">
        <v>52</v>
      </c>
      <c r="G4918" t="s">
        <v>47547</v>
      </c>
      <c r="H4918" t="s">
        <v>14136</v>
      </c>
      <c r="I4918" t="s">
        <v>52</v>
      </c>
      <c r="J4918" t="s">
        <v>52</v>
      </c>
      <c r="K4918" t="s">
        <v>52</v>
      </c>
      <c r="L4918" t="s">
        <v>52</v>
      </c>
      <c r="M4918" t="s">
        <v>52</v>
      </c>
      <c r="N4918" t="s">
        <v>52</v>
      </c>
      <c r="O4918" t="s">
        <v>24032</v>
      </c>
      <c r="P4918" t="s">
        <v>52</v>
      </c>
      <c r="Q4918" t="s">
        <v>52</v>
      </c>
      <c r="R4918" t="s">
        <v>80</v>
      </c>
      <c r="S4918" t="s">
        <v>52</v>
      </c>
      <c r="T4918" t="s">
        <v>52</v>
      </c>
      <c r="U4918" t="s">
        <v>10340</v>
      </c>
      <c r="V4918" t="s">
        <v>47548</v>
      </c>
      <c r="W4918" t="s">
        <v>47549</v>
      </c>
      <c r="X4918" t="s">
        <v>47550</v>
      </c>
      <c r="Y4918" t="s">
        <v>14206</v>
      </c>
      <c r="Z4918" t="s">
        <v>62</v>
      </c>
      <c r="AA4918" t="s">
        <v>47551</v>
      </c>
      <c r="AB4918" t="s">
        <v>52</v>
      </c>
      <c r="AC4918" t="s">
        <v>47552</v>
      </c>
      <c r="AD4918" t="s">
        <v>23417</v>
      </c>
      <c r="AE4918" t="s">
        <v>52</v>
      </c>
      <c r="AF4918" t="s">
        <v>52</v>
      </c>
      <c r="AG4918" t="s">
        <v>52</v>
      </c>
      <c r="AH4918" t="s">
        <v>14079</v>
      </c>
      <c r="AI4918" t="s">
        <v>52</v>
      </c>
      <c r="AJ4918" t="s">
        <v>52</v>
      </c>
      <c r="AK4918" t="s">
        <v>52</v>
      </c>
      <c r="AL4918">
        <v>1753</v>
      </c>
      <c r="AM4918" t="s">
        <v>39403</v>
      </c>
      <c r="AN4918" t="s">
        <v>52</v>
      </c>
      <c r="AO4918" t="s">
        <v>68</v>
      </c>
      <c r="AP4918" t="s">
        <v>52</v>
      </c>
      <c r="AQ4918" t="s">
        <v>47553</v>
      </c>
      <c r="AR4918" t="s">
        <v>47554</v>
      </c>
      <c r="AS4918" t="s">
        <v>52</v>
      </c>
      <c r="AT4918" t="s">
        <v>52</v>
      </c>
      <c r="AU4918" t="s">
        <v>52</v>
      </c>
      <c r="AV4918" t="s">
        <v>431</v>
      </c>
      <c r="AW4918" s="2" t="s">
        <v>47555</v>
      </c>
      <c r="AX4918" s="42" t="s">
        <v>21821</v>
      </c>
    </row>
    <row r="4919" spans="1:54" x14ac:dyDescent="0.3">
      <c r="A4919" t="s">
        <v>47556</v>
      </c>
      <c r="B4919" t="s">
        <v>74</v>
      </c>
      <c r="C4919" t="s">
        <v>47557</v>
      </c>
      <c r="D4919" t="s">
        <v>47558</v>
      </c>
      <c r="E4919" t="s">
        <v>52</v>
      </c>
      <c r="F4919" t="s">
        <v>52</v>
      </c>
      <c r="G4919" t="s">
        <v>47559</v>
      </c>
      <c r="H4919" t="s">
        <v>5112</v>
      </c>
      <c r="I4919" t="s">
        <v>52</v>
      </c>
      <c r="J4919" t="s">
        <v>52</v>
      </c>
      <c r="K4919" t="s">
        <v>52</v>
      </c>
      <c r="L4919" t="s">
        <v>52</v>
      </c>
      <c r="M4919" t="s">
        <v>52</v>
      </c>
      <c r="N4919" t="s">
        <v>52</v>
      </c>
      <c r="O4919" t="s">
        <v>452</v>
      </c>
      <c r="P4919" t="s">
        <v>52</v>
      </c>
      <c r="Q4919" t="s">
        <v>52</v>
      </c>
      <c r="R4919" t="s">
        <v>80</v>
      </c>
      <c r="S4919" t="s">
        <v>52</v>
      </c>
      <c r="T4919" t="s">
        <v>52</v>
      </c>
      <c r="U4919" t="s">
        <v>274</v>
      </c>
      <c r="V4919" t="s">
        <v>47560</v>
      </c>
      <c r="W4919" t="s">
        <v>47561</v>
      </c>
      <c r="X4919" t="s">
        <v>455</v>
      </c>
      <c r="Y4919" t="s">
        <v>456</v>
      </c>
      <c r="Z4919" t="s">
        <v>62</v>
      </c>
      <c r="AA4919" t="s">
        <v>52</v>
      </c>
      <c r="AB4919" t="s">
        <v>52</v>
      </c>
      <c r="AC4919" t="s">
        <v>10376</v>
      </c>
      <c r="AD4919" t="s">
        <v>47562</v>
      </c>
      <c r="AE4919" t="s">
        <v>52</v>
      </c>
      <c r="AF4919" t="s">
        <v>52</v>
      </c>
      <c r="AG4919" t="s">
        <v>459</v>
      </c>
      <c r="AH4919" t="s">
        <v>281</v>
      </c>
      <c r="AI4919" t="s">
        <v>52</v>
      </c>
      <c r="AJ4919" t="s">
        <v>52</v>
      </c>
      <c r="AK4919" t="s">
        <v>52</v>
      </c>
      <c r="AL4919">
        <v>1753</v>
      </c>
      <c r="AM4919" t="s">
        <v>52</v>
      </c>
      <c r="AN4919" t="s">
        <v>52</v>
      </c>
      <c r="AO4919" t="s">
        <v>68</v>
      </c>
      <c r="AP4919" t="s">
        <v>52</v>
      </c>
      <c r="AQ4919" t="s">
        <v>47563</v>
      </c>
      <c r="AR4919" t="s">
        <v>52</v>
      </c>
      <c r="AS4919" t="s">
        <v>52</v>
      </c>
      <c r="AT4919" t="s">
        <v>52</v>
      </c>
      <c r="AU4919" t="s">
        <v>52</v>
      </c>
      <c r="AV4919" t="s">
        <v>431</v>
      </c>
      <c r="AW4919" s="2" t="s">
        <v>47564</v>
      </c>
      <c r="AX4919" s="42" t="s">
        <v>47565</v>
      </c>
      <c r="AY4919" s="42" t="s">
        <v>20649</v>
      </c>
      <c r="AZ4919" s="42" t="s">
        <v>10369</v>
      </c>
      <c r="BA4919" s="42" t="s">
        <v>18212</v>
      </c>
    </row>
    <row r="4920" spans="1:54" x14ac:dyDescent="0.3">
      <c r="A4920" t="s">
        <v>47566</v>
      </c>
      <c r="B4920" t="s">
        <v>1179</v>
      </c>
      <c r="C4920" t="s">
        <v>47567</v>
      </c>
      <c r="D4920" t="s">
        <v>10337</v>
      </c>
      <c r="E4920" t="s">
        <v>52</v>
      </c>
      <c r="F4920" t="s">
        <v>52</v>
      </c>
      <c r="G4920" t="s">
        <v>47568</v>
      </c>
      <c r="H4920" t="s">
        <v>10339</v>
      </c>
      <c r="I4920" t="s">
        <v>52</v>
      </c>
      <c r="J4920" t="s">
        <v>52</v>
      </c>
      <c r="K4920" t="s">
        <v>52</v>
      </c>
      <c r="L4920" t="s">
        <v>52</v>
      </c>
      <c r="M4920" t="s">
        <v>52</v>
      </c>
      <c r="N4920" t="s">
        <v>52</v>
      </c>
      <c r="O4920" t="s">
        <v>6715</v>
      </c>
      <c r="P4920" t="s">
        <v>52</v>
      </c>
      <c r="Q4920" t="s">
        <v>52</v>
      </c>
      <c r="R4920" t="s">
        <v>80</v>
      </c>
      <c r="S4920" t="s">
        <v>52</v>
      </c>
      <c r="T4920" t="s">
        <v>52</v>
      </c>
      <c r="U4920" t="s">
        <v>10340</v>
      </c>
      <c r="V4920" t="s">
        <v>16928</v>
      </c>
      <c r="W4920" t="s">
        <v>47569</v>
      </c>
      <c r="X4920" t="s">
        <v>47570</v>
      </c>
      <c r="Y4920" t="s">
        <v>10344</v>
      </c>
      <c r="Z4920" t="s">
        <v>62</v>
      </c>
      <c r="AA4920" t="s">
        <v>52</v>
      </c>
      <c r="AB4920" t="s">
        <v>52</v>
      </c>
      <c r="AC4920" t="s">
        <v>10376</v>
      </c>
      <c r="AD4920" t="s">
        <v>47571</v>
      </c>
      <c r="AE4920" t="s">
        <v>52</v>
      </c>
      <c r="AF4920" t="s">
        <v>52</v>
      </c>
      <c r="AG4920" t="s">
        <v>459</v>
      </c>
      <c r="AH4920" t="s">
        <v>66</v>
      </c>
      <c r="AI4920" t="s">
        <v>52</v>
      </c>
      <c r="AJ4920" t="s">
        <v>52</v>
      </c>
      <c r="AK4920" t="s">
        <v>52</v>
      </c>
      <c r="AL4920">
        <v>1753</v>
      </c>
      <c r="AM4920" t="s">
        <v>52</v>
      </c>
      <c r="AN4920" t="s">
        <v>52</v>
      </c>
      <c r="AO4920" t="s">
        <v>68</v>
      </c>
      <c r="AP4920" t="s">
        <v>52</v>
      </c>
      <c r="AQ4920" t="s">
        <v>47572</v>
      </c>
      <c r="AR4920" t="s">
        <v>52</v>
      </c>
      <c r="AS4920" t="s">
        <v>52</v>
      </c>
      <c r="AT4920" t="s">
        <v>52</v>
      </c>
      <c r="AU4920" t="s">
        <v>52</v>
      </c>
      <c r="AV4920" t="s">
        <v>70</v>
      </c>
      <c r="AW4920" s="2" t="s">
        <v>47573</v>
      </c>
      <c r="AX4920" s="42" t="s">
        <v>19532</v>
      </c>
      <c r="AY4920" s="42" t="s">
        <v>23036</v>
      </c>
      <c r="AZ4920" s="42" t="s">
        <v>265</v>
      </c>
    </row>
    <row r="4921" spans="1:54" x14ac:dyDescent="0.3">
      <c r="A4921" t="s">
        <v>47574</v>
      </c>
      <c r="B4921" t="s">
        <v>1179</v>
      </c>
      <c r="C4921" t="s">
        <v>47575</v>
      </c>
      <c r="D4921" t="s">
        <v>10337</v>
      </c>
      <c r="E4921" t="s">
        <v>52</v>
      </c>
      <c r="F4921" t="s">
        <v>52</v>
      </c>
      <c r="G4921" t="s">
        <v>47576</v>
      </c>
      <c r="H4921" t="s">
        <v>10339</v>
      </c>
      <c r="I4921" t="s">
        <v>52</v>
      </c>
      <c r="J4921" t="s">
        <v>52</v>
      </c>
      <c r="K4921" t="s">
        <v>52</v>
      </c>
      <c r="L4921" t="s">
        <v>52</v>
      </c>
      <c r="M4921" t="s">
        <v>52</v>
      </c>
      <c r="N4921" t="s">
        <v>52</v>
      </c>
      <c r="O4921" t="s">
        <v>6715</v>
      </c>
      <c r="P4921" t="s">
        <v>52</v>
      </c>
      <c r="Q4921" t="s">
        <v>52</v>
      </c>
      <c r="R4921" t="s">
        <v>80</v>
      </c>
      <c r="S4921" t="s">
        <v>52</v>
      </c>
      <c r="T4921" t="s">
        <v>52</v>
      </c>
      <c r="U4921" t="s">
        <v>10340</v>
      </c>
      <c r="V4921" t="s">
        <v>10341</v>
      </c>
      <c r="W4921" t="s">
        <v>47577</v>
      </c>
      <c r="X4921" t="s">
        <v>10343</v>
      </c>
      <c r="Y4921" t="s">
        <v>10344</v>
      </c>
      <c r="Z4921" t="s">
        <v>62</v>
      </c>
      <c r="AA4921" t="s">
        <v>52</v>
      </c>
      <c r="AB4921" t="s">
        <v>52</v>
      </c>
      <c r="AC4921" t="s">
        <v>10376</v>
      </c>
      <c r="AD4921" t="s">
        <v>47578</v>
      </c>
      <c r="AE4921" t="s">
        <v>52</v>
      </c>
      <c r="AF4921" t="s">
        <v>52</v>
      </c>
      <c r="AG4921" t="s">
        <v>459</v>
      </c>
      <c r="AH4921" t="s">
        <v>66</v>
      </c>
      <c r="AI4921" t="s">
        <v>52</v>
      </c>
      <c r="AJ4921" t="s">
        <v>52</v>
      </c>
      <c r="AK4921" t="s">
        <v>52</v>
      </c>
      <c r="AL4921">
        <v>1753</v>
      </c>
      <c r="AM4921" t="s">
        <v>52</v>
      </c>
      <c r="AN4921" t="s">
        <v>52</v>
      </c>
      <c r="AO4921" t="s">
        <v>68</v>
      </c>
      <c r="AP4921" t="s">
        <v>52</v>
      </c>
      <c r="AQ4921" t="s">
        <v>47579</v>
      </c>
      <c r="AR4921" t="s">
        <v>52</v>
      </c>
      <c r="AS4921" t="s">
        <v>52</v>
      </c>
      <c r="AT4921" t="s">
        <v>52</v>
      </c>
      <c r="AU4921" t="s">
        <v>52</v>
      </c>
      <c r="AV4921" t="s">
        <v>70</v>
      </c>
      <c r="AW4921" s="2" t="s">
        <v>47580</v>
      </c>
      <c r="AX4921" s="42" t="s">
        <v>22253</v>
      </c>
      <c r="AY4921" s="42" t="s">
        <v>13136</v>
      </c>
    </row>
    <row r="4922" spans="1:54" x14ac:dyDescent="0.3">
      <c r="A4922" t="s">
        <v>47581</v>
      </c>
      <c r="B4922" t="s">
        <v>74</v>
      </c>
      <c r="C4922" t="s">
        <v>47582</v>
      </c>
      <c r="D4922" t="s">
        <v>52</v>
      </c>
      <c r="E4922" t="s">
        <v>52</v>
      </c>
      <c r="F4922" t="s">
        <v>52</v>
      </c>
      <c r="G4922" t="s">
        <v>47583</v>
      </c>
      <c r="H4922" t="s">
        <v>10384</v>
      </c>
      <c r="I4922" t="s">
        <v>52</v>
      </c>
      <c r="J4922" t="s">
        <v>52</v>
      </c>
      <c r="K4922" t="s">
        <v>52</v>
      </c>
      <c r="L4922" t="s">
        <v>52</v>
      </c>
      <c r="M4922" t="s">
        <v>52</v>
      </c>
      <c r="N4922" t="s">
        <v>52</v>
      </c>
      <c r="O4922" t="s">
        <v>10385</v>
      </c>
      <c r="P4922" t="s">
        <v>52</v>
      </c>
      <c r="Q4922" t="s">
        <v>52</v>
      </c>
      <c r="R4922" t="s">
        <v>80</v>
      </c>
      <c r="S4922" t="s">
        <v>52</v>
      </c>
      <c r="T4922" t="s">
        <v>52</v>
      </c>
      <c r="U4922" t="s">
        <v>10340</v>
      </c>
      <c r="V4922" t="s">
        <v>47584</v>
      </c>
      <c r="W4922" t="s">
        <v>52</v>
      </c>
      <c r="X4922" t="s">
        <v>47585</v>
      </c>
      <c r="Y4922" t="s">
        <v>85</v>
      </c>
      <c r="Z4922" t="s">
        <v>62</v>
      </c>
      <c r="AA4922" t="s">
        <v>52</v>
      </c>
      <c r="AB4922" t="s">
        <v>52</v>
      </c>
      <c r="AC4922" t="s">
        <v>47586</v>
      </c>
      <c r="AD4922" t="s">
        <v>47587</v>
      </c>
      <c r="AE4922" t="s">
        <v>52</v>
      </c>
      <c r="AF4922" t="s">
        <v>52</v>
      </c>
      <c r="AG4922" t="s">
        <v>52</v>
      </c>
      <c r="AH4922" t="s">
        <v>112</v>
      </c>
      <c r="AI4922" t="s">
        <v>52</v>
      </c>
      <c r="AJ4922" t="s">
        <v>52</v>
      </c>
      <c r="AK4922" t="s">
        <v>52</v>
      </c>
      <c r="AL4922">
        <v>1753</v>
      </c>
      <c r="AM4922" t="s">
        <v>1732</v>
      </c>
      <c r="AN4922" t="s">
        <v>52</v>
      </c>
      <c r="AO4922" t="s">
        <v>68</v>
      </c>
      <c r="AP4922" t="s">
        <v>52</v>
      </c>
      <c r="AQ4922" t="s">
        <v>47588</v>
      </c>
      <c r="AR4922" t="s">
        <v>47589</v>
      </c>
      <c r="AS4922" t="s">
        <v>52</v>
      </c>
      <c r="AT4922" t="s">
        <v>52</v>
      </c>
      <c r="AU4922" t="s">
        <v>52</v>
      </c>
      <c r="AV4922" t="s">
        <v>91</v>
      </c>
      <c r="AW4922" s="2" t="s">
        <v>47590</v>
      </c>
      <c r="AX4922" s="42" t="s">
        <v>1533</v>
      </c>
      <c r="AY4922" s="42" t="s">
        <v>793</v>
      </c>
      <c r="AZ4922" s="42" t="s">
        <v>24644</v>
      </c>
      <c r="BA4922" s="42" t="s">
        <v>611</v>
      </c>
    </row>
    <row r="4923" spans="1:54" x14ac:dyDescent="0.3">
      <c r="A4923" t="s">
        <v>47591</v>
      </c>
      <c r="B4923" t="s">
        <v>74</v>
      </c>
      <c r="C4923" t="s">
        <v>47592</v>
      </c>
      <c r="D4923" t="s">
        <v>52</v>
      </c>
      <c r="E4923" t="s">
        <v>52</v>
      </c>
      <c r="F4923" t="s">
        <v>52</v>
      </c>
      <c r="G4923" t="s">
        <v>47593</v>
      </c>
      <c r="H4923" t="s">
        <v>46810</v>
      </c>
      <c r="I4923" t="s">
        <v>52</v>
      </c>
      <c r="J4923" t="s">
        <v>52</v>
      </c>
      <c r="K4923" t="s">
        <v>52</v>
      </c>
      <c r="L4923" t="s">
        <v>52</v>
      </c>
      <c r="M4923" t="s">
        <v>52</v>
      </c>
      <c r="N4923" t="s">
        <v>52</v>
      </c>
      <c r="O4923" t="s">
        <v>24355</v>
      </c>
      <c r="P4923" t="s">
        <v>52</v>
      </c>
      <c r="Q4923" t="s">
        <v>52</v>
      </c>
      <c r="R4923" t="s">
        <v>80</v>
      </c>
      <c r="S4923" t="s">
        <v>52</v>
      </c>
      <c r="T4923" t="s">
        <v>52</v>
      </c>
      <c r="U4923" t="s">
        <v>21960</v>
      </c>
      <c r="V4923" t="s">
        <v>47594</v>
      </c>
      <c r="W4923" t="s">
        <v>46812</v>
      </c>
      <c r="X4923" t="s">
        <v>52</v>
      </c>
      <c r="Y4923" t="s">
        <v>52</v>
      </c>
      <c r="Z4923" t="s">
        <v>62</v>
      </c>
      <c r="AA4923" t="s">
        <v>52</v>
      </c>
      <c r="AB4923" t="s">
        <v>52</v>
      </c>
      <c r="AC4923" t="s">
        <v>46813</v>
      </c>
      <c r="AD4923" t="s">
        <v>52</v>
      </c>
      <c r="AE4923" t="s">
        <v>52</v>
      </c>
      <c r="AF4923" t="s">
        <v>52</v>
      </c>
      <c r="AG4923" t="s">
        <v>52</v>
      </c>
      <c r="AH4923" t="s">
        <v>66</v>
      </c>
      <c r="AI4923" t="s">
        <v>52</v>
      </c>
      <c r="AJ4923" t="s">
        <v>52</v>
      </c>
      <c r="AK4923" t="s">
        <v>52</v>
      </c>
      <c r="AL4923">
        <v>1753</v>
      </c>
      <c r="AM4923" t="s">
        <v>52</v>
      </c>
      <c r="AN4923" t="s">
        <v>52</v>
      </c>
      <c r="AO4923" t="s">
        <v>68</v>
      </c>
      <c r="AP4923" t="s">
        <v>52</v>
      </c>
      <c r="AQ4923" t="s">
        <v>47595</v>
      </c>
      <c r="AR4923" t="s">
        <v>52</v>
      </c>
      <c r="AS4923" t="s">
        <v>52</v>
      </c>
      <c r="AT4923" t="s">
        <v>52</v>
      </c>
      <c r="AU4923" t="s">
        <v>52</v>
      </c>
      <c r="AV4923" t="s">
        <v>1000</v>
      </c>
      <c r="AW4923" s="2" t="s">
        <v>47596</v>
      </c>
      <c r="AX4923" s="42" t="s">
        <v>265</v>
      </c>
      <c r="AY4923" s="42" t="s">
        <v>93</v>
      </c>
      <c r="AZ4923" s="42" t="s">
        <v>214</v>
      </c>
    </row>
    <row r="4924" spans="1:54" x14ac:dyDescent="0.3">
      <c r="A4924" t="s">
        <v>47597</v>
      </c>
      <c r="B4924" t="s">
        <v>74</v>
      </c>
      <c r="C4924" t="s">
        <v>47598</v>
      </c>
      <c r="D4924" t="s">
        <v>47599</v>
      </c>
      <c r="E4924" t="s">
        <v>52</v>
      </c>
      <c r="F4924" t="s">
        <v>52</v>
      </c>
      <c r="G4924" t="s">
        <v>47600</v>
      </c>
      <c r="H4924" t="s">
        <v>10561</v>
      </c>
      <c r="I4924" t="s">
        <v>52</v>
      </c>
      <c r="J4924" t="s">
        <v>52</v>
      </c>
      <c r="K4924" t="s">
        <v>52</v>
      </c>
      <c r="L4924" t="s">
        <v>52</v>
      </c>
      <c r="M4924" t="s">
        <v>52</v>
      </c>
      <c r="N4924" t="s">
        <v>52</v>
      </c>
      <c r="O4924" t="s">
        <v>22868</v>
      </c>
      <c r="P4924" t="s">
        <v>10327</v>
      </c>
      <c r="Q4924" t="s">
        <v>52</v>
      </c>
      <c r="R4924" t="s">
        <v>80</v>
      </c>
      <c r="S4924" t="s">
        <v>52</v>
      </c>
      <c r="T4924" t="s">
        <v>52</v>
      </c>
      <c r="U4924" t="s">
        <v>274</v>
      </c>
      <c r="V4924" t="s">
        <v>47601</v>
      </c>
      <c r="W4924" t="s">
        <v>47602</v>
      </c>
      <c r="X4924" t="s">
        <v>47603</v>
      </c>
      <c r="Y4924" t="s">
        <v>4396</v>
      </c>
      <c r="Z4924" t="s">
        <v>62</v>
      </c>
      <c r="AA4924" t="s">
        <v>52</v>
      </c>
      <c r="AB4924" t="s">
        <v>52</v>
      </c>
      <c r="AC4924" t="s">
        <v>47160</v>
      </c>
      <c r="AD4924" t="s">
        <v>24086</v>
      </c>
      <c r="AE4924" t="s">
        <v>24087</v>
      </c>
      <c r="AF4924" t="s">
        <v>52</v>
      </c>
      <c r="AG4924" t="s">
        <v>52</v>
      </c>
      <c r="AH4924" t="s">
        <v>66</v>
      </c>
      <c r="AI4924" t="s">
        <v>52</v>
      </c>
      <c r="AJ4924" t="s">
        <v>52</v>
      </c>
      <c r="AK4924" t="s">
        <v>52</v>
      </c>
      <c r="AL4924">
        <v>1947</v>
      </c>
      <c r="AM4924" t="s">
        <v>52</v>
      </c>
      <c r="AN4924" t="s">
        <v>52</v>
      </c>
      <c r="AO4924" t="s">
        <v>68</v>
      </c>
      <c r="AP4924" t="s">
        <v>52</v>
      </c>
      <c r="AQ4924" t="s">
        <v>47604</v>
      </c>
      <c r="AR4924" t="s">
        <v>52</v>
      </c>
      <c r="AS4924" t="s">
        <v>52</v>
      </c>
      <c r="AT4924" t="s">
        <v>52</v>
      </c>
      <c r="AU4924" t="s">
        <v>52</v>
      </c>
      <c r="AV4924" t="s">
        <v>201</v>
      </c>
      <c r="AW4924" s="2" t="s">
        <v>47605</v>
      </c>
      <c r="AX4924" s="42" t="s">
        <v>793</v>
      </c>
      <c r="AY4924" s="42" t="s">
        <v>9826</v>
      </c>
      <c r="AZ4924" s="42" t="s">
        <v>24090</v>
      </c>
      <c r="BA4924" s="42" t="s">
        <v>265</v>
      </c>
    </row>
    <row r="4925" spans="1:54" x14ac:dyDescent="0.3">
      <c r="A4925" t="s">
        <v>47606</v>
      </c>
      <c r="B4925" t="s">
        <v>74</v>
      </c>
      <c r="C4925" t="s">
        <v>47607</v>
      </c>
      <c r="D4925" t="s">
        <v>52</v>
      </c>
      <c r="E4925" t="s">
        <v>52</v>
      </c>
      <c r="F4925" t="s">
        <v>52</v>
      </c>
      <c r="G4925" t="s">
        <v>47608</v>
      </c>
      <c r="H4925" t="s">
        <v>47609</v>
      </c>
      <c r="I4925" t="s">
        <v>52</v>
      </c>
      <c r="J4925" t="s">
        <v>52</v>
      </c>
      <c r="K4925" t="s">
        <v>52</v>
      </c>
      <c r="L4925" t="s">
        <v>52</v>
      </c>
      <c r="M4925" t="s">
        <v>52</v>
      </c>
      <c r="N4925" t="s">
        <v>52</v>
      </c>
      <c r="O4925" t="s">
        <v>3863</v>
      </c>
      <c r="P4925" t="s">
        <v>52</v>
      </c>
      <c r="Q4925" t="s">
        <v>52</v>
      </c>
      <c r="R4925" t="s">
        <v>80</v>
      </c>
      <c r="S4925" t="s">
        <v>52</v>
      </c>
      <c r="T4925" t="s">
        <v>52</v>
      </c>
      <c r="U4925" t="s">
        <v>274</v>
      </c>
      <c r="V4925" t="s">
        <v>47610</v>
      </c>
      <c r="W4925" t="s">
        <v>47611</v>
      </c>
      <c r="X4925" t="s">
        <v>47612</v>
      </c>
      <c r="Y4925" t="s">
        <v>197</v>
      </c>
      <c r="Z4925" t="s">
        <v>62</v>
      </c>
      <c r="AA4925" t="s">
        <v>52</v>
      </c>
      <c r="AB4925" t="s">
        <v>52</v>
      </c>
      <c r="AC4925" t="s">
        <v>10376</v>
      </c>
      <c r="AD4925" t="s">
        <v>47613</v>
      </c>
      <c r="AE4925" t="s">
        <v>52</v>
      </c>
      <c r="AF4925" t="s">
        <v>52</v>
      </c>
      <c r="AG4925" t="s">
        <v>52</v>
      </c>
      <c r="AH4925" t="s">
        <v>10071</v>
      </c>
      <c r="AI4925" t="s">
        <v>52</v>
      </c>
      <c r="AJ4925" t="s">
        <v>52</v>
      </c>
      <c r="AK4925" t="s">
        <v>52</v>
      </c>
      <c r="AL4925">
        <v>1753</v>
      </c>
      <c r="AM4925" t="s">
        <v>52</v>
      </c>
      <c r="AN4925" t="s">
        <v>52</v>
      </c>
      <c r="AO4925" t="s">
        <v>68</v>
      </c>
      <c r="AP4925" t="s">
        <v>52</v>
      </c>
      <c r="AQ4925" t="s">
        <v>47614</v>
      </c>
      <c r="AR4925" t="s">
        <v>52</v>
      </c>
      <c r="AS4925" t="s">
        <v>52</v>
      </c>
      <c r="AT4925" t="s">
        <v>52</v>
      </c>
      <c r="AU4925" t="s">
        <v>52</v>
      </c>
      <c r="AV4925" t="s">
        <v>201</v>
      </c>
      <c r="AW4925" s="2" t="s">
        <v>47615</v>
      </c>
      <c r="AX4925" s="42" t="s">
        <v>46708</v>
      </c>
      <c r="AY4925" s="42" t="s">
        <v>187</v>
      </c>
      <c r="AZ4925" s="42" t="s">
        <v>47616</v>
      </c>
      <c r="BA4925" s="42" t="s">
        <v>9690</v>
      </c>
      <c r="BB4925" s="42" t="s">
        <v>2362</v>
      </c>
    </row>
    <row r="4926" spans="1:54" x14ac:dyDescent="0.3">
      <c r="A4926" t="s">
        <v>47617</v>
      </c>
      <c r="B4926" t="s">
        <v>74</v>
      </c>
      <c r="C4926" t="s">
        <v>47618</v>
      </c>
      <c r="D4926" t="s">
        <v>52</v>
      </c>
      <c r="E4926" t="s">
        <v>52</v>
      </c>
      <c r="F4926" t="s">
        <v>52</v>
      </c>
      <c r="G4926" t="s">
        <v>47619</v>
      </c>
      <c r="H4926" t="s">
        <v>47620</v>
      </c>
      <c r="I4926" t="s">
        <v>52</v>
      </c>
      <c r="J4926" t="s">
        <v>52</v>
      </c>
      <c r="K4926" t="s">
        <v>52</v>
      </c>
      <c r="L4926" t="s">
        <v>52</v>
      </c>
      <c r="M4926" t="s">
        <v>52</v>
      </c>
      <c r="N4926" t="s">
        <v>52</v>
      </c>
      <c r="O4926" t="s">
        <v>46685</v>
      </c>
      <c r="P4926" t="s">
        <v>52</v>
      </c>
      <c r="Q4926" t="s">
        <v>52</v>
      </c>
      <c r="R4926" t="s">
        <v>80</v>
      </c>
      <c r="S4926" t="s">
        <v>52</v>
      </c>
      <c r="T4926" t="s">
        <v>52</v>
      </c>
      <c r="U4926" t="s">
        <v>10770</v>
      </c>
      <c r="V4926" t="s">
        <v>44063</v>
      </c>
      <c r="W4926" t="s">
        <v>47621</v>
      </c>
      <c r="X4926" t="s">
        <v>52</v>
      </c>
      <c r="Y4926" t="s">
        <v>1094</v>
      </c>
      <c r="Z4926" t="s">
        <v>62</v>
      </c>
      <c r="AA4926" t="s">
        <v>52</v>
      </c>
      <c r="AB4926" t="s">
        <v>52</v>
      </c>
      <c r="AC4926" t="s">
        <v>10376</v>
      </c>
      <c r="AD4926" t="s">
        <v>47518</v>
      </c>
      <c r="AE4926" t="s">
        <v>52</v>
      </c>
      <c r="AF4926" t="s">
        <v>52</v>
      </c>
      <c r="AG4926" t="s">
        <v>52</v>
      </c>
      <c r="AH4926" t="s">
        <v>88</v>
      </c>
      <c r="AI4926" t="s">
        <v>52</v>
      </c>
      <c r="AJ4926" t="s">
        <v>52</v>
      </c>
      <c r="AK4926" t="s">
        <v>46690</v>
      </c>
      <c r="AL4926">
        <v>1753</v>
      </c>
      <c r="AM4926" t="s">
        <v>47307</v>
      </c>
      <c r="AN4926" t="s">
        <v>52</v>
      </c>
      <c r="AO4926" t="s">
        <v>68</v>
      </c>
      <c r="AP4926" t="s">
        <v>52</v>
      </c>
      <c r="AQ4926" t="s">
        <v>47622</v>
      </c>
      <c r="AR4926" t="s">
        <v>52</v>
      </c>
      <c r="AS4926" t="s">
        <v>52</v>
      </c>
      <c r="AT4926" t="s">
        <v>52</v>
      </c>
      <c r="AU4926" t="s">
        <v>52</v>
      </c>
      <c r="AV4926" t="s">
        <v>607</v>
      </c>
      <c r="AW4926" s="2" t="s">
        <v>47623</v>
      </c>
      <c r="AX4926" s="42" t="s">
        <v>23322</v>
      </c>
      <c r="AY4926" s="42" t="s">
        <v>21821</v>
      </c>
      <c r="AZ4926" s="42" t="s">
        <v>173</v>
      </c>
      <c r="BA4926" s="42" t="s">
        <v>9690</v>
      </c>
    </row>
    <row r="4927" spans="1:54" x14ac:dyDescent="0.3">
      <c r="A4927" t="s">
        <v>47624</v>
      </c>
      <c r="B4927" t="s">
        <v>74</v>
      </c>
      <c r="C4927" t="s">
        <v>47625</v>
      </c>
      <c r="D4927" t="s">
        <v>11456</v>
      </c>
      <c r="E4927" t="s">
        <v>52</v>
      </c>
      <c r="F4927" t="s">
        <v>52</v>
      </c>
      <c r="G4927" t="s">
        <v>47626</v>
      </c>
      <c r="H4927" t="s">
        <v>41107</v>
      </c>
      <c r="I4927" t="s">
        <v>52</v>
      </c>
      <c r="J4927" t="s">
        <v>52</v>
      </c>
      <c r="K4927" t="s">
        <v>52</v>
      </c>
      <c r="L4927" t="s">
        <v>52</v>
      </c>
      <c r="M4927" t="s">
        <v>52</v>
      </c>
      <c r="N4927" t="s">
        <v>52</v>
      </c>
      <c r="O4927" t="s">
        <v>11459</v>
      </c>
      <c r="P4927" t="s">
        <v>52</v>
      </c>
      <c r="Q4927" t="s">
        <v>52</v>
      </c>
      <c r="R4927" t="s">
        <v>80</v>
      </c>
      <c r="S4927" t="s">
        <v>52</v>
      </c>
      <c r="T4927" t="s">
        <v>52</v>
      </c>
      <c r="U4927" t="s">
        <v>10782</v>
      </c>
      <c r="V4927" t="s">
        <v>47627</v>
      </c>
      <c r="W4927" t="s">
        <v>47628</v>
      </c>
      <c r="X4927" t="s">
        <v>47629</v>
      </c>
      <c r="Y4927" t="s">
        <v>11742</v>
      </c>
      <c r="Z4927" t="s">
        <v>62</v>
      </c>
      <c r="AA4927" t="s">
        <v>52</v>
      </c>
      <c r="AB4927" t="s">
        <v>52</v>
      </c>
      <c r="AC4927" t="s">
        <v>10376</v>
      </c>
      <c r="AD4927" t="s">
        <v>47630</v>
      </c>
      <c r="AE4927" t="s">
        <v>52</v>
      </c>
      <c r="AF4927" t="s">
        <v>52</v>
      </c>
      <c r="AG4927" t="s">
        <v>52</v>
      </c>
      <c r="AH4927" t="s">
        <v>66</v>
      </c>
      <c r="AI4927" t="s">
        <v>52</v>
      </c>
      <c r="AJ4927" t="s">
        <v>52</v>
      </c>
      <c r="AK4927" t="s">
        <v>52</v>
      </c>
      <c r="AL4927">
        <v>1753</v>
      </c>
      <c r="AM4927" t="s">
        <v>52</v>
      </c>
      <c r="AN4927" t="s">
        <v>52</v>
      </c>
      <c r="AO4927" t="s">
        <v>68</v>
      </c>
      <c r="AP4927" t="s">
        <v>52</v>
      </c>
      <c r="AQ4927" t="s">
        <v>47631</v>
      </c>
      <c r="AR4927" t="s">
        <v>47632</v>
      </c>
      <c r="AS4927" t="s">
        <v>52</v>
      </c>
      <c r="AT4927" t="s">
        <v>52</v>
      </c>
      <c r="AU4927" t="s">
        <v>52</v>
      </c>
      <c r="AV4927" t="s">
        <v>607</v>
      </c>
      <c r="AW4927" s="2" t="s">
        <v>47633</v>
      </c>
      <c r="AX4927" s="42" t="s">
        <v>10392</v>
      </c>
      <c r="AY4927" s="42" t="s">
        <v>214</v>
      </c>
      <c r="AZ4927" s="42" t="s">
        <v>3257</v>
      </c>
      <c r="BA4927" s="42" t="s">
        <v>93</v>
      </c>
    </row>
    <row r="4928" spans="1:54" x14ac:dyDescent="0.3">
      <c r="A4928" t="s">
        <v>47634</v>
      </c>
      <c r="B4928" t="s">
        <v>74</v>
      </c>
      <c r="C4928" t="s">
        <v>47635</v>
      </c>
      <c r="D4928" t="s">
        <v>11456</v>
      </c>
      <c r="E4928" t="s">
        <v>52</v>
      </c>
      <c r="F4928" t="s">
        <v>52</v>
      </c>
      <c r="G4928" t="s">
        <v>47636</v>
      </c>
      <c r="H4928" t="s">
        <v>47637</v>
      </c>
      <c r="I4928" t="s">
        <v>52</v>
      </c>
      <c r="J4928" t="s">
        <v>52</v>
      </c>
      <c r="K4928" t="s">
        <v>52</v>
      </c>
      <c r="L4928" t="s">
        <v>52</v>
      </c>
      <c r="M4928" t="s">
        <v>52</v>
      </c>
      <c r="N4928" t="s">
        <v>52</v>
      </c>
      <c r="O4928" t="s">
        <v>11459</v>
      </c>
      <c r="P4928" t="s">
        <v>52</v>
      </c>
      <c r="Q4928" t="s">
        <v>52</v>
      </c>
      <c r="R4928" t="s">
        <v>80</v>
      </c>
      <c r="S4928" t="s">
        <v>52</v>
      </c>
      <c r="T4928" t="s">
        <v>52</v>
      </c>
      <c r="U4928" t="s">
        <v>10340</v>
      </c>
      <c r="V4928" t="s">
        <v>47638</v>
      </c>
      <c r="W4928" t="s">
        <v>47639</v>
      </c>
      <c r="X4928" t="s">
        <v>47640</v>
      </c>
      <c r="Y4928" t="s">
        <v>11742</v>
      </c>
      <c r="Z4928" t="s">
        <v>62</v>
      </c>
      <c r="AA4928" t="s">
        <v>52</v>
      </c>
      <c r="AB4928" t="s">
        <v>52</v>
      </c>
      <c r="AC4928" t="s">
        <v>10376</v>
      </c>
      <c r="AD4928" t="s">
        <v>47641</v>
      </c>
      <c r="AE4928" t="s">
        <v>52</v>
      </c>
      <c r="AF4928" t="s">
        <v>52</v>
      </c>
      <c r="AG4928" t="s">
        <v>52</v>
      </c>
      <c r="AH4928" t="s">
        <v>66</v>
      </c>
      <c r="AI4928" t="s">
        <v>52</v>
      </c>
      <c r="AJ4928" t="s">
        <v>52</v>
      </c>
      <c r="AK4928" t="s">
        <v>52</v>
      </c>
      <c r="AL4928">
        <v>1753</v>
      </c>
      <c r="AM4928" t="s">
        <v>52</v>
      </c>
      <c r="AN4928" t="s">
        <v>52</v>
      </c>
      <c r="AO4928" t="s">
        <v>68</v>
      </c>
      <c r="AP4928" t="s">
        <v>52</v>
      </c>
      <c r="AQ4928" t="s">
        <v>47642</v>
      </c>
      <c r="AR4928" t="s">
        <v>47643</v>
      </c>
      <c r="AS4928" t="s">
        <v>52</v>
      </c>
      <c r="AT4928" t="s">
        <v>52</v>
      </c>
      <c r="AU4928" t="s">
        <v>52</v>
      </c>
      <c r="AV4928" t="s">
        <v>607</v>
      </c>
      <c r="AW4928" s="2" t="s">
        <v>47644</v>
      </c>
      <c r="AX4928" s="42" t="s">
        <v>10392</v>
      </c>
      <c r="AY4928" s="42" t="s">
        <v>8935</v>
      </c>
      <c r="AZ4928" s="42" t="s">
        <v>3257</v>
      </c>
      <c r="BA4928" s="42" t="s">
        <v>214</v>
      </c>
      <c r="BB4928" s="42" t="s">
        <v>790</v>
      </c>
    </row>
    <row r="4929" spans="1:59" x14ac:dyDescent="0.3">
      <c r="A4929" t="s">
        <v>47645</v>
      </c>
      <c r="B4929" t="s">
        <v>74</v>
      </c>
      <c r="C4929" t="s">
        <v>47646</v>
      </c>
      <c r="D4929" t="s">
        <v>23860</v>
      </c>
      <c r="E4929" t="s">
        <v>52</v>
      </c>
      <c r="F4929" t="s">
        <v>52</v>
      </c>
      <c r="G4929" t="s">
        <v>47647</v>
      </c>
      <c r="H4929" t="s">
        <v>1982</v>
      </c>
      <c r="I4929" t="s">
        <v>52</v>
      </c>
      <c r="J4929" t="s">
        <v>52</v>
      </c>
      <c r="K4929" t="s">
        <v>52</v>
      </c>
      <c r="L4929" t="s">
        <v>52</v>
      </c>
      <c r="M4929" t="s">
        <v>52</v>
      </c>
      <c r="N4929" t="s">
        <v>52</v>
      </c>
      <c r="O4929" t="s">
        <v>47193</v>
      </c>
      <c r="P4929" t="s">
        <v>52</v>
      </c>
      <c r="Q4929" t="s">
        <v>52</v>
      </c>
      <c r="R4929" t="s">
        <v>80</v>
      </c>
      <c r="S4929" t="s">
        <v>52</v>
      </c>
      <c r="T4929" t="s">
        <v>52</v>
      </c>
      <c r="U4929" t="s">
        <v>274</v>
      </c>
      <c r="V4929" t="s">
        <v>47648</v>
      </c>
      <c r="W4929" t="s">
        <v>47649</v>
      </c>
      <c r="X4929" t="s">
        <v>47650</v>
      </c>
      <c r="Y4929" t="s">
        <v>1986</v>
      </c>
      <c r="Z4929" t="s">
        <v>62</v>
      </c>
      <c r="AA4929" t="s">
        <v>52</v>
      </c>
      <c r="AB4929" t="s">
        <v>52</v>
      </c>
      <c r="AC4929" t="s">
        <v>10376</v>
      </c>
      <c r="AD4929" t="s">
        <v>23867</v>
      </c>
      <c r="AE4929" t="s">
        <v>52</v>
      </c>
      <c r="AF4929" t="s">
        <v>52</v>
      </c>
      <c r="AG4929" t="s">
        <v>52</v>
      </c>
      <c r="AH4929" t="s">
        <v>88</v>
      </c>
      <c r="AI4929" t="s">
        <v>52</v>
      </c>
      <c r="AJ4929" t="s">
        <v>52</v>
      </c>
      <c r="AK4929" t="s">
        <v>52</v>
      </c>
      <c r="AL4929">
        <v>1753</v>
      </c>
      <c r="AM4929" t="s">
        <v>23868</v>
      </c>
      <c r="AN4929" t="s">
        <v>52</v>
      </c>
      <c r="AO4929" t="s">
        <v>68</v>
      </c>
      <c r="AP4929" t="s">
        <v>52</v>
      </c>
      <c r="AQ4929" t="s">
        <v>47651</v>
      </c>
      <c r="AR4929" t="s">
        <v>52</v>
      </c>
      <c r="AS4929" t="s">
        <v>52</v>
      </c>
      <c r="AT4929" t="s">
        <v>52</v>
      </c>
      <c r="AU4929" t="s">
        <v>52</v>
      </c>
      <c r="AV4929" t="s">
        <v>431</v>
      </c>
      <c r="AW4929" s="2" t="s">
        <v>47652</v>
      </c>
      <c r="AX4929" s="42" t="s">
        <v>173</v>
      </c>
    </row>
    <row r="4930" spans="1:59" x14ac:dyDescent="0.3">
      <c r="A4930" t="s">
        <v>47653</v>
      </c>
      <c r="B4930" t="s">
        <v>74</v>
      </c>
      <c r="C4930" t="s">
        <v>47654</v>
      </c>
      <c r="D4930" t="s">
        <v>10372</v>
      </c>
      <c r="E4930" t="s">
        <v>52</v>
      </c>
      <c r="F4930" t="s">
        <v>52</v>
      </c>
      <c r="G4930" t="s">
        <v>47655</v>
      </c>
      <c r="H4930" t="s">
        <v>9780</v>
      </c>
      <c r="I4930" t="s">
        <v>52</v>
      </c>
      <c r="J4930" t="s">
        <v>52</v>
      </c>
      <c r="K4930" t="s">
        <v>52</v>
      </c>
      <c r="L4930" t="s">
        <v>52</v>
      </c>
      <c r="M4930" t="s">
        <v>52</v>
      </c>
      <c r="N4930" t="s">
        <v>52</v>
      </c>
      <c r="O4930" t="s">
        <v>5307</v>
      </c>
      <c r="P4930" t="s">
        <v>52</v>
      </c>
      <c r="Q4930" t="s">
        <v>52</v>
      </c>
      <c r="R4930" t="s">
        <v>80</v>
      </c>
      <c r="S4930" t="s">
        <v>52</v>
      </c>
      <c r="T4930" t="s">
        <v>52</v>
      </c>
      <c r="U4930" t="s">
        <v>274</v>
      </c>
      <c r="V4930" t="s">
        <v>47656</v>
      </c>
      <c r="W4930" t="s">
        <v>47657</v>
      </c>
      <c r="X4930" t="s">
        <v>52</v>
      </c>
      <c r="Y4930" t="s">
        <v>197</v>
      </c>
      <c r="Z4930" t="s">
        <v>62</v>
      </c>
      <c r="AA4930" t="s">
        <v>52</v>
      </c>
      <c r="AB4930" t="s">
        <v>52</v>
      </c>
      <c r="AC4930" t="s">
        <v>10376</v>
      </c>
      <c r="AD4930" t="s">
        <v>24064</v>
      </c>
      <c r="AE4930" t="s">
        <v>52</v>
      </c>
      <c r="AF4930" t="s">
        <v>52</v>
      </c>
      <c r="AG4930" t="s">
        <v>52</v>
      </c>
      <c r="AH4930" t="s">
        <v>872</v>
      </c>
      <c r="AI4930" t="s">
        <v>52</v>
      </c>
      <c r="AJ4930" t="s">
        <v>52</v>
      </c>
      <c r="AK4930" t="s">
        <v>52</v>
      </c>
      <c r="AL4930">
        <v>1753</v>
      </c>
      <c r="AM4930" t="s">
        <v>52</v>
      </c>
      <c r="AN4930" t="s">
        <v>52</v>
      </c>
      <c r="AO4930" t="s">
        <v>68</v>
      </c>
      <c r="AP4930" t="s">
        <v>52</v>
      </c>
      <c r="AQ4930" t="s">
        <v>47658</v>
      </c>
      <c r="AR4930" t="s">
        <v>52</v>
      </c>
      <c r="AS4930" t="s">
        <v>52</v>
      </c>
      <c r="AT4930" t="s">
        <v>52</v>
      </c>
      <c r="AU4930" t="s">
        <v>52</v>
      </c>
      <c r="AV4930" t="s">
        <v>201</v>
      </c>
      <c r="AW4930" s="2" t="s">
        <v>47659</v>
      </c>
      <c r="AX4930" s="42" t="s">
        <v>8935</v>
      </c>
      <c r="AY4930" s="42" t="s">
        <v>980</v>
      </c>
    </row>
    <row r="4931" spans="1:59" x14ac:dyDescent="0.3">
      <c r="A4931" t="s">
        <v>47660</v>
      </c>
      <c r="B4931" t="s">
        <v>74</v>
      </c>
      <c r="C4931" t="s">
        <v>47661</v>
      </c>
      <c r="D4931" t="s">
        <v>46939</v>
      </c>
      <c r="E4931" t="s">
        <v>52</v>
      </c>
      <c r="F4931" t="s">
        <v>52</v>
      </c>
      <c r="G4931" t="s">
        <v>47662</v>
      </c>
      <c r="H4931" t="s">
        <v>47663</v>
      </c>
      <c r="I4931" t="s">
        <v>52</v>
      </c>
      <c r="J4931" t="s">
        <v>52</v>
      </c>
      <c r="K4931" t="s">
        <v>52</v>
      </c>
      <c r="L4931" t="s">
        <v>52</v>
      </c>
      <c r="M4931" t="s">
        <v>52</v>
      </c>
      <c r="N4931" t="s">
        <v>52</v>
      </c>
      <c r="O4931" t="s">
        <v>22287</v>
      </c>
      <c r="P4931" t="s">
        <v>52</v>
      </c>
      <c r="Q4931" t="s">
        <v>52</v>
      </c>
      <c r="R4931" t="s">
        <v>80</v>
      </c>
      <c r="S4931" t="s">
        <v>52</v>
      </c>
      <c r="T4931" t="s">
        <v>52</v>
      </c>
      <c r="U4931" t="s">
        <v>21973</v>
      </c>
      <c r="V4931" t="s">
        <v>47664</v>
      </c>
      <c r="W4931" t="s">
        <v>47665</v>
      </c>
      <c r="X4931" t="s">
        <v>52</v>
      </c>
      <c r="Y4931" t="s">
        <v>47666</v>
      </c>
      <c r="Z4931" t="s">
        <v>62</v>
      </c>
      <c r="AA4931" t="s">
        <v>52</v>
      </c>
      <c r="AB4931" t="s">
        <v>52</v>
      </c>
      <c r="AC4931" t="s">
        <v>52</v>
      </c>
      <c r="AD4931" t="s">
        <v>16321</v>
      </c>
      <c r="AE4931" t="s">
        <v>52</v>
      </c>
      <c r="AF4931" t="s">
        <v>52</v>
      </c>
      <c r="AG4931" t="s">
        <v>52</v>
      </c>
      <c r="AH4931" t="s">
        <v>47667</v>
      </c>
      <c r="AI4931" t="s">
        <v>52</v>
      </c>
      <c r="AJ4931" t="s">
        <v>52</v>
      </c>
      <c r="AK4931" t="s">
        <v>47668</v>
      </c>
      <c r="AL4931">
        <v>1874</v>
      </c>
      <c r="AM4931" t="s">
        <v>52</v>
      </c>
      <c r="AN4931" t="s">
        <v>52</v>
      </c>
      <c r="AO4931" t="s">
        <v>68</v>
      </c>
      <c r="AP4931" t="s">
        <v>52</v>
      </c>
      <c r="AQ4931" t="s">
        <v>47669</v>
      </c>
      <c r="AR4931" t="s">
        <v>52</v>
      </c>
      <c r="AS4931" t="s">
        <v>52</v>
      </c>
      <c r="AT4931" t="s">
        <v>52</v>
      </c>
      <c r="AU4931" t="s">
        <v>52</v>
      </c>
      <c r="AV4931" t="s">
        <v>1000</v>
      </c>
      <c r="AW4931" s="2" t="s">
        <v>47670</v>
      </c>
      <c r="AX4931" s="42" t="s">
        <v>6899</v>
      </c>
    </row>
    <row r="4932" spans="1:59" x14ac:dyDescent="0.3">
      <c r="A4932" t="s">
        <v>47671</v>
      </c>
      <c r="B4932" t="s">
        <v>74</v>
      </c>
      <c r="C4932" t="s">
        <v>47672</v>
      </c>
      <c r="D4932" t="s">
        <v>52</v>
      </c>
      <c r="E4932" t="s">
        <v>52</v>
      </c>
      <c r="F4932" t="s">
        <v>52</v>
      </c>
      <c r="G4932" t="s">
        <v>47673</v>
      </c>
      <c r="H4932" t="s">
        <v>14770</v>
      </c>
      <c r="I4932" t="s">
        <v>52</v>
      </c>
      <c r="J4932" t="s">
        <v>52</v>
      </c>
      <c r="K4932" t="s">
        <v>52</v>
      </c>
      <c r="L4932" t="s">
        <v>52</v>
      </c>
      <c r="M4932" t="s">
        <v>52</v>
      </c>
      <c r="N4932" t="s">
        <v>52</v>
      </c>
      <c r="O4932" t="s">
        <v>14771</v>
      </c>
      <c r="P4932" t="s">
        <v>52</v>
      </c>
      <c r="Q4932" t="s">
        <v>52</v>
      </c>
      <c r="R4932" t="s">
        <v>80</v>
      </c>
      <c r="S4932" t="s">
        <v>52</v>
      </c>
      <c r="T4932" t="s">
        <v>52</v>
      </c>
      <c r="U4932" t="s">
        <v>10340</v>
      </c>
      <c r="V4932" t="s">
        <v>42992</v>
      </c>
      <c r="W4932" t="s">
        <v>21336</v>
      </c>
      <c r="X4932" t="s">
        <v>47674</v>
      </c>
      <c r="Y4932" t="s">
        <v>1217</v>
      </c>
      <c r="Z4932" t="s">
        <v>62</v>
      </c>
      <c r="AA4932" t="s">
        <v>52</v>
      </c>
      <c r="AB4932" t="s">
        <v>52</v>
      </c>
      <c r="AC4932" t="s">
        <v>23172</v>
      </c>
      <c r="AD4932" t="s">
        <v>22592</v>
      </c>
      <c r="AE4932" t="s">
        <v>52</v>
      </c>
      <c r="AF4932" t="s">
        <v>52</v>
      </c>
      <c r="AG4932" t="s">
        <v>52</v>
      </c>
      <c r="AH4932" t="s">
        <v>88</v>
      </c>
      <c r="AI4932" t="s">
        <v>52</v>
      </c>
      <c r="AJ4932" t="s">
        <v>52</v>
      </c>
      <c r="AK4932" t="s">
        <v>52</v>
      </c>
      <c r="AL4932">
        <v>1753</v>
      </c>
      <c r="AM4932" t="s">
        <v>21338</v>
      </c>
      <c r="AN4932" t="s">
        <v>52</v>
      </c>
      <c r="AO4932" t="s">
        <v>68</v>
      </c>
      <c r="AP4932" t="s">
        <v>52</v>
      </c>
      <c r="AQ4932" t="s">
        <v>47675</v>
      </c>
      <c r="AR4932" t="s">
        <v>52</v>
      </c>
      <c r="AS4932" t="s">
        <v>52</v>
      </c>
      <c r="AT4932" t="s">
        <v>52</v>
      </c>
      <c r="AU4932" t="s">
        <v>52</v>
      </c>
      <c r="AV4932" t="s">
        <v>378</v>
      </c>
      <c r="AW4932" s="2" t="s">
        <v>47676</v>
      </c>
      <c r="AX4932" s="42" t="s">
        <v>3258</v>
      </c>
      <c r="AY4932" s="42" t="s">
        <v>10730</v>
      </c>
      <c r="AZ4932" s="42" t="s">
        <v>611</v>
      </c>
      <c r="BA4932" s="42" t="s">
        <v>214</v>
      </c>
      <c r="BB4932" s="42" t="s">
        <v>15500</v>
      </c>
      <c r="BC4932" s="42" t="s">
        <v>22520</v>
      </c>
      <c r="BD4932" s="42" t="s">
        <v>175</v>
      </c>
      <c r="BE4932" s="42" t="s">
        <v>580</v>
      </c>
    </row>
    <row r="4933" spans="1:59" x14ac:dyDescent="0.3">
      <c r="A4933" t="s">
        <v>47677</v>
      </c>
      <c r="B4933" t="s">
        <v>74</v>
      </c>
      <c r="C4933" t="s">
        <v>47678</v>
      </c>
      <c r="D4933" t="s">
        <v>47679</v>
      </c>
      <c r="E4933" t="s">
        <v>52</v>
      </c>
      <c r="F4933" t="s">
        <v>52</v>
      </c>
      <c r="G4933" t="s">
        <v>47680</v>
      </c>
      <c r="H4933" t="s">
        <v>2575</v>
      </c>
      <c r="I4933" t="s">
        <v>52</v>
      </c>
      <c r="J4933" t="s">
        <v>52</v>
      </c>
      <c r="K4933" t="s">
        <v>52</v>
      </c>
      <c r="L4933" t="s">
        <v>52</v>
      </c>
      <c r="M4933" t="s">
        <v>52</v>
      </c>
      <c r="N4933" t="s">
        <v>52</v>
      </c>
      <c r="O4933" t="s">
        <v>21872</v>
      </c>
      <c r="P4933" t="s">
        <v>52</v>
      </c>
      <c r="Q4933" t="s">
        <v>52</v>
      </c>
      <c r="R4933" t="s">
        <v>80</v>
      </c>
      <c r="S4933" t="s">
        <v>52</v>
      </c>
      <c r="T4933" t="s">
        <v>52</v>
      </c>
      <c r="U4933" t="s">
        <v>274</v>
      </c>
      <c r="V4933" t="s">
        <v>46851</v>
      </c>
      <c r="W4933" t="s">
        <v>47681</v>
      </c>
      <c r="X4933" t="s">
        <v>21875</v>
      </c>
      <c r="Y4933" t="s">
        <v>916</v>
      </c>
      <c r="Z4933" t="s">
        <v>62</v>
      </c>
      <c r="AA4933" t="s">
        <v>52</v>
      </c>
      <c r="AB4933" t="s">
        <v>52</v>
      </c>
      <c r="AC4933" t="s">
        <v>21876</v>
      </c>
      <c r="AD4933" t="s">
        <v>52</v>
      </c>
      <c r="AE4933" t="s">
        <v>52</v>
      </c>
      <c r="AF4933" t="s">
        <v>52</v>
      </c>
      <c r="AG4933" t="s">
        <v>52</v>
      </c>
      <c r="AH4933" t="s">
        <v>88</v>
      </c>
      <c r="AI4933" t="s">
        <v>52</v>
      </c>
      <c r="AJ4933" t="s">
        <v>52</v>
      </c>
      <c r="AK4933" t="s">
        <v>52</v>
      </c>
      <c r="AL4933">
        <v>1753</v>
      </c>
      <c r="AM4933" t="s">
        <v>917</v>
      </c>
      <c r="AN4933" t="s">
        <v>52</v>
      </c>
      <c r="AO4933" t="s">
        <v>68</v>
      </c>
      <c r="AP4933" t="s">
        <v>52</v>
      </c>
      <c r="AQ4933" t="s">
        <v>47682</v>
      </c>
      <c r="AR4933" t="s">
        <v>52</v>
      </c>
      <c r="AS4933" t="s">
        <v>52</v>
      </c>
      <c r="AT4933" t="s">
        <v>52</v>
      </c>
      <c r="AU4933" t="s">
        <v>52</v>
      </c>
      <c r="AV4933" t="s">
        <v>227</v>
      </c>
      <c r="AW4933" s="2" t="s">
        <v>47683</v>
      </c>
      <c r="AX4933" s="42" t="s">
        <v>1545</v>
      </c>
    </row>
    <row r="4934" spans="1:59" x14ac:dyDescent="0.3">
      <c r="A4934" t="s">
        <v>47684</v>
      </c>
      <c r="B4934" t="s">
        <v>74</v>
      </c>
      <c r="C4934" t="s">
        <v>47685</v>
      </c>
      <c r="D4934" t="s">
        <v>5305</v>
      </c>
      <c r="E4934" t="s">
        <v>52</v>
      </c>
      <c r="F4934" t="s">
        <v>52</v>
      </c>
      <c r="G4934" t="s">
        <v>47686</v>
      </c>
      <c r="H4934" t="s">
        <v>5112</v>
      </c>
      <c r="I4934" t="s">
        <v>52</v>
      </c>
      <c r="J4934" t="s">
        <v>52</v>
      </c>
      <c r="K4934" t="s">
        <v>52</v>
      </c>
      <c r="L4934" t="s">
        <v>52</v>
      </c>
      <c r="M4934" t="s">
        <v>52</v>
      </c>
      <c r="N4934" t="s">
        <v>52</v>
      </c>
      <c r="O4934" t="s">
        <v>5307</v>
      </c>
      <c r="P4934" t="s">
        <v>52</v>
      </c>
      <c r="Q4934" t="s">
        <v>52</v>
      </c>
      <c r="R4934" t="s">
        <v>80</v>
      </c>
      <c r="S4934" t="s">
        <v>52</v>
      </c>
      <c r="T4934" t="s">
        <v>52</v>
      </c>
      <c r="U4934" t="s">
        <v>274</v>
      </c>
      <c r="V4934" t="s">
        <v>5308</v>
      </c>
      <c r="W4934" t="s">
        <v>47687</v>
      </c>
      <c r="X4934" t="s">
        <v>455</v>
      </c>
      <c r="Y4934" t="s">
        <v>456</v>
      </c>
      <c r="Z4934" t="s">
        <v>62</v>
      </c>
      <c r="AA4934" t="s">
        <v>52</v>
      </c>
      <c r="AB4934" t="s">
        <v>52</v>
      </c>
      <c r="AC4934" t="s">
        <v>10376</v>
      </c>
      <c r="AD4934" t="s">
        <v>47688</v>
      </c>
      <c r="AE4934" t="s">
        <v>52</v>
      </c>
      <c r="AF4934" t="s">
        <v>52</v>
      </c>
      <c r="AG4934" t="s">
        <v>459</v>
      </c>
      <c r="AH4934" t="s">
        <v>281</v>
      </c>
      <c r="AI4934" t="s">
        <v>52</v>
      </c>
      <c r="AJ4934" t="s">
        <v>52</v>
      </c>
      <c r="AK4934" t="s">
        <v>52</v>
      </c>
      <c r="AL4934">
        <v>1753</v>
      </c>
      <c r="AM4934" t="s">
        <v>52</v>
      </c>
      <c r="AN4934" t="s">
        <v>52</v>
      </c>
      <c r="AO4934" t="s">
        <v>68</v>
      </c>
      <c r="AP4934" t="s">
        <v>52</v>
      </c>
      <c r="AQ4934" t="s">
        <v>47689</v>
      </c>
      <c r="AR4934" t="s">
        <v>52</v>
      </c>
      <c r="AS4934" t="s">
        <v>52</v>
      </c>
      <c r="AT4934" t="s">
        <v>52</v>
      </c>
      <c r="AU4934" t="s">
        <v>52</v>
      </c>
      <c r="AV4934" t="s">
        <v>431</v>
      </c>
      <c r="AW4934" s="2" t="s">
        <v>47690</v>
      </c>
      <c r="AX4934" s="42" t="s">
        <v>19532</v>
      </c>
      <c r="AY4934" s="42" t="s">
        <v>21789</v>
      </c>
    </row>
    <row r="4935" spans="1:59" x14ac:dyDescent="0.3">
      <c r="A4935" t="s">
        <v>47691</v>
      </c>
      <c r="B4935" t="s">
        <v>74</v>
      </c>
      <c r="C4935" t="s">
        <v>47692</v>
      </c>
      <c r="D4935" t="s">
        <v>27000</v>
      </c>
      <c r="E4935" t="s">
        <v>52</v>
      </c>
      <c r="F4935" t="s">
        <v>52</v>
      </c>
      <c r="G4935" t="s">
        <v>47693</v>
      </c>
      <c r="H4935" t="s">
        <v>46941</v>
      </c>
      <c r="I4935" t="s">
        <v>52</v>
      </c>
      <c r="J4935" t="s">
        <v>52</v>
      </c>
      <c r="K4935" t="s">
        <v>52</v>
      </c>
      <c r="L4935" t="s">
        <v>52</v>
      </c>
      <c r="M4935" t="s">
        <v>52</v>
      </c>
      <c r="N4935" t="s">
        <v>52</v>
      </c>
      <c r="O4935" t="s">
        <v>27001</v>
      </c>
      <c r="P4935" t="s">
        <v>52</v>
      </c>
      <c r="Q4935" t="s">
        <v>52</v>
      </c>
      <c r="R4935" t="s">
        <v>80</v>
      </c>
      <c r="S4935" t="s">
        <v>52</v>
      </c>
      <c r="T4935" t="s">
        <v>52</v>
      </c>
      <c r="U4935" t="s">
        <v>21973</v>
      </c>
      <c r="V4935" t="s">
        <v>27002</v>
      </c>
      <c r="W4935" t="s">
        <v>52</v>
      </c>
      <c r="X4935" t="s">
        <v>52</v>
      </c>
      <c r="Y4935" t="s">
        <v>27003</v>
      </c>
      <c r="Z4935" t="s">
        <v>62</v>
      </c>
      <c r="AA4935" t="s">
        <v>52</v>
      </c>
      <c r="AB4935" t="s">
        <v>52</v>
      </c>
      <c r="AC4935" t="s">
        <v>52</v>
      </c>
      <c r="AD4935" t="s">
        <v>16321</v>
      </c>
      <c r="AE4935" t="s">
        <v>52</v>
      </c>
      <c r="AF4935" t="s">
        <v>52</v>
      </c>
      <c r="AG4935" t="s">
        <v>52</v>
      </c>
      <c r="AH4935" t="s">
        <v>47694</v>
      </c>
      <c r="AI4935" t="s">
        <v>52</v>
      </c>
      <c r="AJ4935" t="s">
        <v>52</v>
      </c>
      <c r="AK4935" t="s">
        <v>52</v>
      </c>
      <c r="AL4935">
        <v>1799</v>
      </c>
      <c r="AM4935" t="s">
        <v>47695</v>
      </c>
      <c r="AN4935" t="s">
        <v>52</v>
      </c>
      <c r="AO4935" t="s">
        <v>68</v>
      </c>
      <c r="AP4935" t="s">
        <v>52</v>
      </c>
      <c r="AQ4935" t="s">
        <v>47696</v>
      </c>
      <c r="AR4935" t="s">
        <v>52</v>
      </c>
      <c r="AS4935" t="s">
        <v>52</v>
      </c>
      <c r="AT4935" t="s">
        <v>52</v>
      </c>
      <c r="AU4935" t="s">
        <v>52</v>
      </c>
      <c r="AV4935" t="s">
        <v>1000</v>
      </c>
      <c r="AW4935" s="2" t="s">
        <v>47697</v>
      </c>
      <c r="AX4935" s="42" t="s">
        <v>6899</v>
      </c>
    </row>
    <row r="4936" spans="1:59" x14ac:dyDescent="0.3">
      <c r="A4936" t="s">
        <v>47698</v>
      </c>
      <c r="B4936" t="s">
        <v>74</v>
      </c>
      <c r="C4936" t="s">
        <v>47699</v>
      </c>
      <c r="D4936" t="s">
        <v>52</v>
      </c>
      <c r="E4936" t="s">
        <v>52</v>
      </c>
      <c r="F4936" t="s">
        <v>52</v>
      </c>
      <c r="G4936" t="s">
        <v>47700</v>
      </c>
      <c r="H4936" t="s">
        <v>325</v>
      </c>
      <c r="I4936" t="s">
        <v>52</v>
      </c>
      <c r="J4936" t="s">
        <v>52</v>
      </c>
      <c r="K4936" t="s">
        <v>52</v>
      </c>
      <c r="L4936" t="s">
        <v>52</v>
      </c>
      <c r="M4936" t="s">
        <v>52</v>
      </c>
      <c r="N4936" t="s">
        <v>52</v>
      </c>
      <c r="O4936" t="s">
        <v>47701</v>
      </c>
      <c r="P4936" t="s">
        <v>52</v>
      </c>
      <c r="Q4936" t="s">
        <v>52</v>
      </c>
      <c r="R4936" t="s">
        <v>80</v>
      </c>
      <c r="S4936" t="s">
        <v>52</v>
      </c>
      <c r="T4936" t="s">
        <v>52</v>
      </c>
      <c r="U4936" t="s">
        <v>274</v>
      </c>
      <c r="V4936" t="s">
        <v>47702</v>
      </c>
      <c r="W4936" t="s">
        <v>52</v>
      </c>
      <c r="X4936" t="s">
        <v>47703</v>
      </c>
      <c r="Y4936" t="s">
        <v>52</v>
      </c>
      <c r="Z4936" t="s">
        <v>62</v>
      </c>
      <c r="AA4936" t="s">
        <v>52</v>
      </c>
      <c r="AB4936" t="s">
        <v>52</v>
      </c>
      <c r="AC4936" t="s">
        <v>21784</v>
      </c>
      <c r="AD4936" t="s">
        <v>24332</v>
      </c>
      <c r="AE4936" t="s">
        <v>52</v>
      </c>
      <c r="AF4936" t="s">
        <v>52</v>
      </c>
      <c r="AG4936" t="s">
        <v>52</v>
      </c>
      <c r="AH4936" t="s">
        <v>66</v>
      </c>
      <c r="AI4936" t="s">
        <v>52</v>
      </c>
      <c r="AJ4936" t="s">
        <v>52</v>
      </c>
      <c r="AK4936" t="s">
        <v>52</v>
      </c>
      <c r="AL4936">
        <v>1753</v>
      </c>
      <c r="AM4936" t="s">
        <v>47704</v>
      </c>
      <c r="AN4936" t="s">
        <v>52</v>
      </c>
      <c r="AO4936" t="s">
        <v>68</v>
      </c>
      <c r="AP4936" t="s">
        <v>52</v>
      </c>
      <c r="AQ4936" t="s">
        <v>47705</v>
      </c>
      <c r="AR4936" t="s">
        <v>52</v>
      </c>
      <c r="AS4936" t="s">
        <v>52</v>
      </c>
      <c r="AT4936" t="s">
        <v>52</v>
      </c>
      <c r="AU4936" t="s">
        <v>52</v>
      </c>
      <c r="AV4936" t="s">
        <v>378</v>
      </c>
      <c r="AW4936" s="2" t="s">
        <v>47706</v>
      </c>
      <c r="AX4936" s="42" t="s">
        <v>10429</v>
      </c>
    </row>
    <row r="4937" spans="1:59" x14ac:dyDescent="0.3">
      <c r="A4937" t="s">
        <v>47707</v>
      </c>
      <c r="B4937" t="s">
        <v>74</v>
      </c>
      <c r="C4937" t="s">
        <v>47708</v>
      </c>
      <c r="D4937" t="s">
        <v>52</v>
      </c>
      <c r="E4937" t="s">
        <v>52</v>
      </c>
      <c r="F4937" t="s">
        <v>52</v>
      </c>
      <c r="G4937" t="s">
        <v>47709</v>
      </c>
      <c r="H4937" t="s">
        <v>47710</v>
      </c>
      <c r="I4937" t="s">
        <v>52</v>
      </c>
      <c r="J4937" t="s">
        <v>52</v>
      </c>
      <c r="K4937" t="s">
        <v>52</v>
      </c>
      <c r="L4937" t="s">
        <v>52</v>
      </c>
      <c r="M4937" t="s">
        <v>52</v>
      </c>
      <c r="N4937" t="s">
        <v>52</v>
      </c>
      <c r="O4937" t="s">
        <v>47711</v>
      </c>
      <c r="P4937" t="s">
        <v>52</v>
      </c>
      <c r="Q4937" t="s">
        <v>52</v>
      </c>
      <c r="R4937" t="s">
        <v>80</v>
      </c>
      <c r="S4937" t="s">
        <v>52</v>
      </c>
      <c r="T4937" t="s">
        <v>52</v>
      </c>
      <c r="U4937" t="s">
        <v>274</v>
      </c>
      <c r="V4937" t="s">
        <v>47712</v>
      </c>
      <c r="W4937" t="s">
        <v>47713</v>
      </c>
      <c r="X4937" t="s">
        <v>47714</v>
      </c>
      <c r="Y4937" t="s">
        <v>21686</v>
      </c>
      <c r="Z4937" t="s">
        <v>62</v>
      </c>
      <c r="AA4937" t="s">
        <v>52</v>
      </c>
      <c r="AB4937" t="s">
        <v>52</v>
      </c>
      <c r="AC4937" t="s">
        <v>23825</v>
      </c>
      <c r="AD4937" t="s">
        <v>47715</v>
      </c>
      <c r="AE4937" t="s">
        <v>52</v>
      </c>
      <c r="AF4937" t="s">
        <v>52</v>
      </c>
      <c r="AG4937" t="s">
        <v>52</v>
      </c>
      <c r="AH4937" t="s">
        <v>145</v>
      </c>
      <c r="AI4937" t="s">
        <v>52</v>
      </c>
      <c r="AJ4937" t="s">
        <v>52</v>
      </c>
      <c r="AK4937" t="s">
        <v>52</v>
      </c>
      <c r="AL4937">
        <v>1753</v>
      </c>
      <c r="AM4937" t="s">
        <v>47716</v>
      </c>
      <c r="AN4937" t="s">
        <v>52</v>
      </c>
      <c r="AO4937" t="s">
        <v>68</v>
      </c>
      <c r="AP4937" t="s">
        <v>52</v>
      </c>
      <c r="AQ4937" t="s">
        <v>47717</v>
      </c>
      <c r="AR4937" t="s">
        <v>47718</v>
      </c>
      <c r="AS4937" t="s">
        <v>52</v>
      </c>
      <c r="AT4937" t="s">
        <v>52</v>
      </c>
      <c r="AU4937" t="s">
        <v>52</v>
      </c>
      <c r="AV4937" t="s">
        <v>201</v>
      </c>
      <c r="AW4937" s="2" t="s">
        <v>47719</v>
      </c>
      <c r="AX4937" s="42" t="s">
        <v>980</v>
      </c>
      <c r="AY4937" s="42" t="s">
        <v>10369</v>
      </c>
      <c r="AZ4937" s="42" t="s">
        <v>149</v>
      </c>
      <c r="BA4937" s="42" t="s">
        <v>793</v>
      </c>
      <c r="BB4937" s="42" t="s">
        <v>980</v>
      </c>
      <c r="BC4937" s="42" t="s">
        <v>265</v>
      </c>
      <c r="BD4937" s="42" t="s">
        <v>793</v>
      </c>
      <c r="BE4937" s="42" t="s">
        <v>93</v>
      </c>
      <c r="BF4937" s="42" t="s">
        <v>10406</v>
      </c>
      <c r="BG4937" s="42" t="s">
        <v>47720</v>
      </c>
    </row>
    <row r="4938" spans="1:59" x14ac:dyDescent="0.3">
      <c r="A4938" t="s">
        <v>47721</v>
      </c>
      <c r="B4938" t="s">
        <v>1179</v>
      </c>
      <c r="C4938" t="s">
        <v>47722</v>
      </c>
      <c r="D4938" t="s">
        <v>10337</v>
      </c>
      <c r="E4938" t="s">
        <v>52</v>
      </c>
      <c r="F4938" t="s">
        <v>52</v>
      </c>
      <c r="G4938" t="s">
        <v>47723</v>
      </c>
      <c r="H4938" t="s">
        <v>10339</v>
      </c>
      <c r="I4938" t="s">
        <v>52</v>
      </c>
      <c r="J4938" t="s">
        <v>52</v>
      </c>
      <c r="K4938" t="s">
        <v>52</v>
      </c>
      <c r="L4938" t="s">
        <v>52</v>
      </c>
      <c r="M4938" t="s">
        <v>52</v>
      </c>
      <c r="N4938" t="s">
        <v>52</v>
      </c>
      <c r="O4938" t="s">
        <v>6715</v>
      </c>
      <c r="P4938" t="s">
        <v>52</v>
      </c>
      <c r="Q4938" t="s">
        <v>52</v>
      </c>
      <c r="R4938" t="s">
        <v>80</v>
      </c>
      <c r="S4938" t="s">
        <v>52</v>
      </c>
      <c r="T4938" t="s">
        <v>52</v>
      </c>
      <c r="U4938" t="s">
        <v>10340</v>
      </c>
      <c r="V4938" t="s">
        <v>17274</v>
      </c>
      <c r="W4938" t="s">
        <v>10342</v>
      </c>
      <c r="X4938" t="s">
        <v>10343</v>
      </c>
      <c r="Y4938" t="s">
        <v>10344</v>
      </c>
      <c r="Z4938" t="s">
        <v>62</v>
      </c>
      <c r="AA4938" t="s">
        <v>52</v>
      </c>
      <c r="AB4938" t="s">
        <v>52</v>
      </c>
      <c r="AC4938" t="s">
        <v>10376</v>
      </c>
      <c r="AD4938" t="s">
        <v>47724</v>
      </c>
      <c r="AE4938" t="s">
        <v>52</v>
      </c>
      <c r="AF4938" t="s">
        <v>52</v>
      </c>
      <c r="AG4938" t="s">
        <v>459</v>
      </c>
      <c r="AH4938" t="s">
        <v>66</v>
      </c>
      <c r="AI4938" t="s">
        <v>52</v>
      </c>
      <c r="AJ4938" t="s">
        <v>52</v>
      </c>
      <c r="AK4938" t="s">
        <v>52</v>
      </c>
      <c r="AL4938">
        <v>1753</v>
      </c>
      <c r="AM4938" t="s">
        <v>52</v>
      </c>
      <c r="AN4938" t="s">
        <v>52</v>
      </c>
      <c r="AO4938" t="s">
        <v>68</v>
      </c>
      <c r="AP4938" t="s">
        <v>52</v>
      </c>
      <c r="AQ4938" t="s">
        <v>47725</v>
      </c>
      <c r="AR4938" t="s">
        <v>52</v>
      </c>
      <c r="AS4938" t="s">
        <v>52</v>
      </c>
      <c r="AT4938" t="s">
        <v>52</v>
      </c>
      <c r="AU4938" t="s">
        <v>52</v>
      </c>
      <c r="AV4938" t="s">
        <v>70</v>
      </c>
      <c r="AW4938" s="2" t="s">
        <v>47726</v>
      </c>
      <c r="AX4938" s="42" t="s">
        <v>3612</v>
      </c>
      <c r="AY4938" s="42" t="s">
        <v>20921</v>
      </c>
      <c r="AZ4938" s="42" t="s">
        <v>4518</v>
      </c>
      <c r="BA4938" s="42" t="s">
        <v>265</v>
      </c>
      <c r="BB4938" s="42" t="s">
        <v>22419</v>
      </c>
    </row>
    <row r="4939" spans="1:59" x14ac:dyDescent="0.3">
      <c r="A4939" t="s">
        <v>47727</v>
      </c>
      <c r="B4939" t="s">
        <v>1179</v>
      </c>
      <c r="C4939" t="s">
        <v>47728</v>
      </c>
      <c r="D4939" t="s">
        <v>10337</v>
      </c>
      <c r="E4939" t="s">
        <v>52</v>
      </c>
      <c r="F4939" t="s">
        <v>52</v>
      </c>
      <c r="G4939" t="s">
        <v>47729</v>
      </c>
      <c r="H4939" t="s">
        <v>10339</v>
      </c>
      <c r="I4939" t="s">
        <v>52</v>
      </c>
      <c r="J4939" t="s">
        <v>52</v>
      </c>
      <c r="K4939" t="s">
        <v>52</v>
      </c>
      <c r="L4939" t="s">
        <v>52</v>
      </c>
      <c r="M4939" t="s">
        <v>52</v>
      </c>
      <c r="N4939" t="s">
        <v>52</v>
      </c>
      <c r="O4939" t="s">
        <v>6715</v>
      </c>
      <c r="P4939" t="s">
        <v>52</v>
      </c>
      <c r="Q4939" t="s">
        <v>52</v>
      </c>
      <c r="R4939" t="s">
        <v>80</v>
      </c>
      <c r="S4939" t="s">
        <v>52</v>
      </c>
      <c r="T4939" t="s">
        <v>52</v>
      </c>
      <c r="U4939" t="s">
        <v>10340</v>
      </c>
      <c r="V4939" t="s">
        <v>17274</v>
      </c>
      <c r="W4939" t="s">
        <v>47730</v>
      </c>
      <c r="X4939" t="s">
        <v>10343</v>
      </c>
      <c r="Y4939" t="s">
        <v>10344</v>
      </c>
      <c r="Z4939" t="s">
        <v>62</v>
      </c>
      <c r="AA4939" t="s">
        <v>52</v>
      </c>
      <c r="AB4939" t="s">
        <v>52</v>
      </c>
      <c r="AC4939" t="s">
        <v>10376</v>
      </c>
      <c r="AD4939" t="s">
        <v>47731</v>
      </c>
      <c r="AE4939" t="s">
        <v>52</v>
      </c>
      <c r="AF4939" t="s">
        <v>52</v>
      </c>
      <c r="AG4939" t="s">
        <v>459</v>
      </c>
      <c r="AH4939" t="s">
        <v>66</v>
      </c>
      <c r="AI4939" t="s">
        <v>52</v>
      </c>
      <c r="AJ4939" t="s">
        <v>52</v>
      </c>
      <c r="AK4939" t="s">
        <v>52</v>
      </c>
      <c r="AL4939">
        <v>1753</v>
      </c>
      <c r="AM4939" t="s">
        <v>52</v>
      </c>
      <c r="AN4939" t="s">
        <v>52</v>
      </c>
      <c r="AO4939" t="s">
        <v>68</v>
      </c>
      <c r="AP4939" t="s">
        <v>52</v>
      </c>
      <c r="AQ4939" t="s">
        <v>47732</v>
      </c>
      <c r="AR4939" t="s">
        <v>52</v>
      </c>
      <c r="AS4939" t="s">
        <v>52</v>
      </c>
      <c r="AT4939" t="s">
        <v>52</v>
      </c>
      <c r="AU4939" t="s">
        <v>52</v>
      </c>
      <c r="AV4939" t="s">
        <v>70</v>
      </c>
      <c r="AW4939" s="2" t="s">
        <v>47733</v>
      </c>
      <c r="AX4939" s="42" t="s">
        <v>10730</v>
      </c>
      <c r="AY4939" s="42" t="s">
        <v>10406</v>
      </c>
      <c r="AZ4939" s="42" t="s">
        <v>46745</v>
      </c>
      <c r="BA4939" s="42" t="s">
        <v>265</v>
      </c>
      <c r="BB4939" s="42" t="s">
        <v>47377</v>
      </c>
      <c r="BC4939" s="42" t="s">
        <v>265</v>
      </c>
      <c r="BD4939" s="42" t="s">
        <v>24348</v>
      </c>
    </row>
    <row r="4940" spans="1:59" x14ac:dyDescent="0.3">
      <c r="A4940" t="s">
        <v>47734</v>
      </c>
      <c r="B4940" t="s">
        <v>1179</v>
      </c>
      <c r="C4940" t="s">
        <v>47735</v>
      </c>
      <c r="D4940" t="s">
        <v>10337</v>
      </c>
      <c r="E4940" t="s">
        <v>52</v>
      </c>
      <c r="F4940" t="s">
        <v>52</v>
      </c>
      <c r="G4940" t="s">
        <v>47736</v>
      </c>
      <c r="H4940" t="s">
        <v>10339</v>
      </c>
      <c r="I4940" t="s">
        <v>52</v>
      </c>
      <c r="J4940" t="s">
        <v>52</v>
      </c>
      <c r="K4940" t="s">
        <v>52</v>
      </c>
      <c r="L4940" t="s">
        <v>52</v>
      </c>
      <c r="M4940" t="s">
        <v>52</v>
      </c>
      <c r="N4940" t="s">
        <v>52</v>
      </c>
      <c r="O4940" t="s">
        <v>6715</v>
      </c>
      <c r="P4940" t="s">
        <v>52</v>
      </c>
      <c r="Q4940" t="s">
        <v>52</v>
      </c>
      <c r="R4940" t="s">
        <v>80</v>
      </c>
      <c r="S4940" t="s">
        <v>52</v>
      </c>
      <c r="T4940" t="s">
        <v>52</v>
      </c>
      <c r="U4940" t="s">
        <v>10340</v>
      </c>
      <c r="V4940" t="s">
        <v>14157</v>
      </c>
      <c r="W4940" t="s">
        <v>47737</v>
      </c>
      <c r="X4940" t="s">
        <v>13924</v>
      </c>
      <c r="Y4940" t="s">
        <v>10344</v>
      </c>
      <c r="Z4940" t="s">
        <v>62</v>
      </c>
      <c r="AA4940" t="s">
        <v>52</v>
      </c>
      <c r="AB4940" t="s">
        <v>52</v>
      </c>
      <c r="AC4940" t="s">
        <v>10376</v>
      </c>
      <c r="AD4940" t="s">
        <v>47738</v>
      </c>
      <c r="AE4940" t="s">
        <v>52</v>
      </c>
      <c r="AF4940" t="s">
        <v>52</v>
      </c>
      <c r="AG4940" t="s">
        <v>459</v>
      </c>
      <c r="AH4940" t="s">
        <v>66</v>
      </c>
      <c r="AI4940" t="s">
        <v>52</v>
      </c>
      <c r="AJ4940" t="s">
        <v>52</v>
      </c>
      <c r="AK4940" t="s">
        <v>52</v>
      </c>
      <c r="AL4940">
        <v>1753</v>
      </c>
      <c r="AM4940" t="s">
        <v>52</v>
      </c>
      <c r="AN4940" t="s">
        <v>52</v>
      </c>
      <c r="AO4940" t="s">
        <v>68</v>
      </c>
      <c r="AP4940" t="s">
        <v>52</v>
      </c>
      <c r="AQ4940" t="s">
        <v>47739</v>
      </c>
      <c r="AR4940" t="s">
        <v>52</v>
      </c>
      <c r="AS4940" t="s">
        <v>52</v>
      </c>
      <c r="AT4940" t="s">
        <v>52</v>
      </c>
      <c r="AU4940" t="s">
        <v>52</v>
      </c>
      <c r="AV4940" t="s">
        <v>70</v>
      </c>
      <c r="AW4940" s="2" t="s">
        <v>47740</v>
      </c>
      <c r="AX4940" s="42" t="s">
        <v>46745</v>
      </c>
      <c r="AY4940" s="42" t="s">
        <v>10406</v>
      </c>
      <c r="AZ4940" s="42" t="s">
        <v>265</v>
      </c>
    </row>
    <row r="4941" spans="1:59" x14ac:dyDescent="0.3">
      <c r="A4941" t="s">
        <v>47741</v>
      </c>
      <c r="B4941" t="s">
        <v>74</v>
      </c>
      <c r="C4941" t="s">
        <v>47742</v>
      </c>
      <c r="D4941" t="s">
        <v>11456</v>
      </c>
      <c r="E4941" t="s">
        <v>52</v>
      </c>
      <c r="F4941" t="s">
        <v>52</v>
      </c>
      <c r="G4941" t="s">
        <v>47743</v>
      </c>
      <c r="H4941" t="s">
        <v>24216</v>
      </c>
      <c r="I4941" t="s">
        <v>52</v>
      </c>
      <c r="J4941" t="s">
        <v>52</v>
      </c>
      <c r="K4941" t="s">
        <v>52</v>
      </c>
      <c r="L4941" t="s">
        <v>52</v>
      </c>
      <c r="M4941" t="s">
        <v>52</v>
      </c>
      <c r="N4941" t="s">
        <v>52</v>
      </c>
      <c r="O4941" t="s">
        <v>11459</v>
      </c>
      <c r="P4941" t="s">
        <v>52</v>
      </c>
      <c r="Q4941" t="s">
        <v>52</v>
      </c>
      <c r="R4941" t="s">
        <v>80</v>
      </c>
      <c r="S4941" t="s">
        <v>52</v>
      </c>
      <c r="T4941" t="s">
        <v>52</v>
      </c>
      <c r="U4941" t="s">
        <v>10340</v>
      </c>
      <c r="V4941" t="s">
        <v>47744</v>
      </c>
      <c r="W4941" t="s">
        <v>47745</v>
      </c>
      <c r="X4941" t="s">
        <v>47746</v>
      </c>
      <c r="Y4941" t="s">
        <v>11742</v>
      </c>
      <c r="Z4941" t="s">
        <v>62</v>
      </c>
      <c r="AA4941" t="s">
        <v>52</v>
      </c>
      <c r="AB4941" t="s">
        <v>52</v>
      </c>
      <c r="AC4941" t="s">
        <v>10376</v>
      </c>
      <c r="AD4941" t="s">
        <v>47747</v>
      </c>
      <c r="AE4941" t="s">
        <v>52</v>
      </c>
      <c r="AF4941" t="s">
        <v>52</v>
      </c>
      <c r="AG4941" t="s">
        <v>52</v>
      </c>
      <c r="AH4941" t="s">
        <v>66</v>
      </c>
      <c r="AI4941" t="s">
        <v>52</v>
      </c>
      <c r="AJ4941" t="s">
        <v>52</v>
      </c>
      <c r="AK4941" t="s">
        <v>52</v>
      </c>
      <c r="AL4941">
        <v>1753</v>
      </c>
      <c r="AM4941" t="s">
        <v>52</v>
      </c>
      <c r="AN4941" t="s">
        <v>52</v>
      </c>
      <c r="AO4941" t="s">
        <v>68</v>
      </c>
      <c r="AP4941" t="s">
        <v>52</v>
      </c>
      <c r="AQ4941" t="s">
        <v>47748</v>
      </c>
      <c r="AR4941" t="s">
        <v>47749</v>
      </c>
      <c r="AS4941" t="s">
        <v>52</v>
      </c>
      <c r="AT4941" t="s">
        <v>52</v>
      </c>
      <c r="AU4941" t="s">
        <v>52</v>
      </c>
      <c r="AV4941" t="s">
        <v>607</v>
      </c>
      <c r="AW4941" s="2" t="s">
        <v>47750</v>
      </c>
      <c r="AX4941" s="42" t="s">
        <v>8935</v>
      </c>
      <c r="AY4941" s="42" t="s">
        <v>45157</v>
      </c>
      <c r="AZ4941" s="42" t="s">
        <v>173</v>
      </c>
      <c r="BA4941" s="42" t="s">
        <v>93</v>
      </c>
    </row>
    <row r="4942" spans="1:59" x14ac:dyDescent="0.3">
      <c r="A4942" t="s">
        <v>47751</v>
      </c>
      <c r="B4942" t="s">
        <v>74</v>
      </c>
      <c r="C4942" t="s">
        <v>47752</v>
      </c>
      <c r="D4942" t="s">
        <v>21812</v>
      </c>
      <c r="E4942" t="s">
        <v>52</v>
      </c>
      <c r="F4942" t="s">
        <v>52</v>
      </c>
      <c r="G4942" t="s">
        <v>47753</v>
      </c>
      <c r="H4942" t="s">
        <v>1982</v>
      </c>
      <c r="I4942" t="s">
        <v>52</v>
      </c>
      <c r="J4942" t="s">
        <v>52</v>
      </c>
      <c r="K4942" t="s">
        <v>52</v>
      </c>
      <c r="L4942" t="s">
        <v>52</v>
      </c>
      <c r="M4942" t="s">
        <v>52</v>
      </c>
      <c r="N4942" t="s">
        <v>52</v>
      </c>
      <c r="O4942" t="s">
        <v>1075</v>
      </c>
      <c r="P4942" t="s">
        <v>52</v>
      </c>
      <c r="Q4942" t="s">
        <v>52</v>
      </c>
      <c r="R4942" t="s">
        <v>80</v>
      </c>
      <c r="S4942" t="s">
        <v>52</v>
      </c>
      <c r="T4942" t="s">
        <v>52</v>
      </c>
      <c r="U4942" t="s">
        <v>274</v>
      </c>
      <c r="V4942" t="s">
        <v>47754</v>
      </c>
      <c r="W4942" t="s">
        <v>47755</v>
      </c>
      <c r="X4942" t="s">
        <v>47756</v>
      </c>
      <c r="Y4942" t="s">
        <v>1986</v>
      </c>
      <c r="Z4942" t="s">
        <v>62</v>
      </c>
      <c r="AA4942" t="s">
        <v>52</v>
      </c>
      <c r="AB4942" t="s">
        <v>52</v>
      </c>
      <c r="AC4942" t="s">
        <v>46822</v>
      </c>
      <c r="AD4942" t="s">
        <v>47757</v>
      </c>
      <c r="AE4942" t="s">
        <v>52</v>
      </c>
      <c r="AF4942" t="s">
        <v>52</v>
      </c>
      <c r="AG4942" t="s">
        <v>52</v>
      </c>
      <c r="AH4942" t="s">
        <v>112</v>
      </c>
      <c r="AI4942" t="s">
        <v>52</v>
      </c>
      <c r="AJ4942" t="s">
        <v>52</v>
      </c>
      <c r="AK4942" t="s">
        <v>52</v>
      </c>
      <c r="AL4942">
        <v>1753</v>
      </c>
      <c r="AM4942" t="s">
        <v>52</v>
      </c>
      <c r="AN4942" t="s">
        <v>52</v>
      </c>
      <c r="AO4942" t="s">
        <v>68</v>
      </c>
      <c r="AP4942" t="s">
        <v>52</v>
      </c>
      <c r="AQ4942" t="s">
        <v>47758</v>
      </c>
      <c r="AR4942" t="s">
        <v>52</v>
      </c>
      <c r="AS4942" t="s">
        <v>52</v>
      </c>
      <c r="AT4942" t="s">
        <v>52</v>
      </c>
      <c r="AU4942" t="s">
        <v>52</v>
      </c>
      <c r="AV4942" t="s">
        <v>431</v>
      </c>
      <c r="AW4942" s="2" t="s">
        <v>47759</v>
      </c>
      <c r="AX4942" s="42" t="s">
        <v>10406</v>
      </c>
      <c r="AY4942" s="42" t="s">
        <v>1925</v>
      </c>
      <c r="AZ4942" s="42" t="s">
        <v>265</v>
      </c>
      <c r="BA4942" s="42" t="s">
        <v>12371</v>
      </c>
      <c r="BB4942" s="42" t="s">
        <v>685</v>
      </c>
    </row>
    <row r="4943" spans="1:59" x14ac:dyDescent="0.3">
      <c r="A4943" t="s">
        <v>47760</v>
      </c>
      <c r="B4943" t="s">
        <v>74</v>
      </c>
      <c r="C4943" t="s">
        <v>47761</v>
      </c>
      <c r="D4943" t="s">
        <v>52</v>
      </c>
      <c r="E4943" t="s">
        <v>52</v>
      </c>
      <c r="F4943" t="s">
        <v>52</v>
      </c>
      <c r="G4943" t="s">
        <v>47762</v>
      </c>
      <c r="H4943" t="s">
        <v>47763</v>
      </c>
      <c r="I4943" t="s">
        <v>52</v>
      </c>
      <c r="J4943" t="s">
        <v>52</v>
      </c>
      <c r="K4943" t="s">
        <v>52</v>
      </c>
      <c r="L4943" t="s">
        <v>52</v>
      </c>
      <c r="M4943" t="s">
        <v>52</v>
      </c>
      <c r="N4943" t="s">
        <v>52</v>
      </c>
      <c r="O4943" t="s">
        <v>47764</v>
      </c>
      <c r="P4943" t="s">
        <v>52</v>
      </c>
      <c r="Q4943" t="s">
        <v>52</v>
      </c>
      <c r="R4943" t="s">
        <v>80</v>
      </c>
      <c r="S4943" t="s">
        <v>52</v>
      </c>
      <c r="T4943" t="s">
        <v>52</v>
      </c>
      <c r="U4943" t="s">
        <v>10340</v>
      </c>
      <c r="V4943" t="s">
        <v>47765</v>
      </c>
      <c r="W4943" t="s">
        <v>46632</v>
      </c>
      <c r="X4943" t="s">
        <v>47766</v>
      </c>
      <c r="Y4943" t="s">
        <v>17530</v>
      </c>
      <c r="Z4943" t="s">
        <v>62</v>
      </c>
      <c r="AA4943" t="s">
        <v>47767</v>
      </c>
      <c r="AB4943" t="s">
        <v>52</v>
      </c>
      <c r="AC4943" t="s">
        <v>10376</v>
      </c>
      <c r="AD4943" t="s">
        <v>22442</v>
      </c>
      <c r="AE4943" t="s">
        <v>52</v>
      </c>
      <c r="AF4943" t="s">
        <v>52</v>
      </c>
      <c r="AG4943" t="s">
        <v>52</v>
      </c>
      <c r="AH4943" t="s">
        <v>605</v>
      </c>
      <c r="AI4943" t="s">
        <v>52</v>
      </c>
      <c r="AJ4943" t="s">
        <v>52</v>
      </c>
      <c r="AK4943" t="s">
        <v>52</v>
      </c>
      <c r="AL4943">
        <v>1753</v>
      </c>
      <c r="AM4943" t="s">
        <v>52</v>
      </c>
      <c r="AN4943" t="s">
        <v>52</v>
      </c>
      <c r="AO4943" t="s">
        <v>68</v>
      </c>
      <c r="AP4943" t="s">
        <v>52</v>
      </c>
      <c r="AQ4943" t="s">
        <v>47768</v>
      </c>
      <c r="AR4943" t="s">
        <v>52</v>
      </c>
      <c r="AS4943" t="s">
        <v>52</v>
      </c>
      <c r="AT4943" t="s">
        <v>52</v>
      </c>
      <c r="AU4943" t="s">
        <v>52</v>
      </c>
      <c r="AV4943" t="s">
        <v>378</v>
      </c>
      <c r="AW4943" s="2" t="s">
        <v>47769</v>
      </c>
      <c r="AX4943" s="42" t="s">
        <v>10369</v>
      </c>
      <c r="AY4943" s="42" t="s">
        <v>17190</v>
      </c>
    </row>
    <row r="4944" spans="1:59" x14ac:dyDescent="0.3">
      <c r="A4944" t="s">
        <v>47770</v>
      </c>
      <c r="B4944" t="s">
        <v>74</v>
      </c>
      <c r="C4944" t="s">
        <v>47771</v>
      </c>
      <c r="D4944" t="s">
        <v>52</v>
      </c>
      <c r="E4944" t="s">
        <v>52</v>
      </c>
      <c r="F4944" t="s">
        <v>52</v>
      </c>
      <c r="G4944" t="s">
        <v>47772</v>
      </c>
      <c r="H4944" t="s">
        <v>10384</v>
      </c>
      <c r="I4944" t="s">
        <v>52</v>
      </c>
      <c r="J4944" t="s">
        <v>52</v>
      </c>
      <c r="K4944" t="s">
        <v>52</v>
      </c>
      <c r="L4944" t="s">
        <v>52</v>
      </c>
      <c r="M4944" t="s">
        <v>52</v>
      </c>
      <c r="N4944" t="s">
        <v>52</v>
      </c>
      <c r="O4944" t="s">
        <v>10385</v>
      </c>
      <c r="P4944" t="s">
        <v>52</v>
      </c>
      <c r="Q4944" t="s">
        <v>52</v>
      </c>
      <c r="R4944" t="s">
        <v>80</v>
      </c>
      <c r="S4944" t="s">
        <v>52</v>
      </c>
      <c r="T4944" t="s">
        <v>52</v>
      </c>
      <c r="U4944" t="s">
        <v>10340</v>
      </c>
      <c r="V4944" t="s">
        <v>47773</v>
      </c>
      <c r="W4944" t="s">
        <v>47774</v>
      </c>
      <c r="X4944" t="s">
        <v>52</v>
      </c>
      <c r="Y4944" t="s">
        <v>85</v>
      </c>
      <c r="Z4944" t="s">
        <v>62</v>
      </c>
      <c r="AA4944" t="s">
        <v>52</v>
      </c>
      <c r="AB4944" t="s">
        <v>52</v>
      </c>
      <c r="AC4944" t="s">
        <v>47775</v>
      </c>
      <c r="AD4944" t="s">
        <v>47776</v>
      </c>
      <c r="AE4944" t="s">
        <v>52</v>
      </c>
      <c r="AF4944" t="s">
        <v>52</v>
      </c>
      <c r="AG4944" t="s">
        <v>52</v>
      </c>
      <c r="AH4944" t="s">
        <v>112</v>
      </c>
      <c r="AI4944" t="s">
        <v>52</v>
      </c>
      <c r="AJ4944" t="s">
        <v>52</v>
      </c>
      <c r="AK4944" t="s">
        <v>52</v>
      </c>
      <c r="AL4944">
        <v>1753</v>
      </c>
      <c r="AM4944" t="s">
        <v>1732</v>
      </c>
      <c r="AN4944" t="s">
        <v>52</v>
      </c>
      <c r="AO4944" t="s">
        <v>68</v>
      </c>
      <c r="AP4944" t="s">
        <v>52</v>
      </c>
      <c r="AQ4944" t="s">
        <v>47777</v>
      </c>
      <c r="AR4944" t="s">
        <v>47778</v>
      </c>
      <c r="AS4944" t="s">
        <v>52</v>
      </c>
      <c r="AT4944" t="s">
        <v>52</v>
      </c>
      <c r="AU4944" t="s">
        <v>52</v>
      </c>
      <c r="AV4944" t="s">
        <v>91</v>
      </c>
      <c r="AW4944" s="2" t="s">
        <v>47779</v>
      </c>
      <c r="AX4944" s="42" t="s">
        <v>17190</v>
      </c>
      <c r="AY4944" s="42" t="s">
        <v>10369</v>
      </c>
      <c r="AZ4944" s="42" t="s">
        <v>980</v>
      </c>
      <c r="BA4944" s="42" t="s">
        <v>93</v>
      </c>
    </row>
    <row r="4945" spans="1:55" x14ac:dyDescent="0.3">
      <c r="A4945" t="s">
        <v>47780</v>
      </c>
      <c r="B4945" t="s">
        <v>1179</v>
      </c>
      <c r="C4945" t="s">
        <v>47781</v>
      </c>
      <c r="D4945" t="s">
        <v>10337</v>
      </c>
      <c r="E4945" t="s">
        <v>52</v>
      </c>
      <c r="F4945" t="s">
        <v>52</v>
      </c>
      <c r="G4945" t="s">
        <v>47782</v>
      </c>
      <c r="H4945" t="s">
        <v>10339</v>
      </c>
      <c r="I4945" t="s">
        <v>52</v>
      </c>
      <c r="J4945" t="s">
        <v>52</v>
      </c>
      <c r="K4945" t="s">
        <v>52</v>
      </c>
      <c r="L4945" t="s">
        <v>52</v>
      </c>
      <c r="M4945" t="s">
        <v>52</v>
      </c>
      <c r="N4945" t="s">
        <v>52</v>
      </c>
      <c r="O4945" t="s">
        <v>6715</v>
      </c>
      <c r="P4945" t="s">
        <v>52</v>
      </c>
      <c r="Q4945" t="s">
        <v>52</v>
      </c>
      <c r="R4945" t="s">
        <v>80</v>
      </c>
      <c r="S4945" t="s">
        <v>52</v>
      </c>
      <c r="T4945" t="s">
        <v>52</v>
      </c>
      <c r="U4945" t="s">
        <v>10340</v>
      </c>
      <c r="V4945" t="s">
        <v>10341</v>
      </c>
      <c r="W4945" t="s">
        <v>47783</v>
      </c>
      <c r="X4945" t="s">
        <v>13924</v>
      </c>
      <c r="Y4945" t="s">
        <v>10344</v>
      </c>
      <c r="Z4945" t="s">
        <v>62</v>
      </c>
      <c r="AA4945" t="s">
        <v>52</v>
      </c>
      <c r="AB4945" t="s">
        <v>52</v>
      </c>
      <c r="AC4945" t="s">
        <v>10376</v>
      </c>
      <c r="AD4945" t="s">
        <v>47784</v>
      </c>
      <c r="AE4945" t="s">
        <v>52</v>
      </c>
      <c r="AF4945" t="s">
        <v>52</v>
      </c>
      <c r="AG4945" t="s">
        <v>459</v>
      </c>
      <c r="AH4945" t="s">
        <v>66</v>
      </c>
      <c r="AI4945" t="s">
        <v>52</v>
      </c>
      <c r="AJ4945" t="s">
        <v>52</v>
      </c>
      <c r="AK4945" t="s">
        <v>52</v>
      </c>
      <c r="AL4945">
        <v>1753</v>
      </c>
      <c r="AM4945" t="s">
        <v>52</v>
      </c>
      <c r="AN4945" t="s">
        <v>52</v>
      </c>
      <c r="AO4945" t="s">
        <v>68</v>
      </c>
      <c r="AP4945" t="s">
        <v>52</v>
      </c>
      <c r="AQ4945" t="s">
        <v>47785</v>
      </c>
      <c r="AR4945" t="s">
        <v>52</v>
      </c>
      <c r="AS4945" t="s">
        <v>52</v>
      </c>
      <c r="AT4945" t="s">
        <v>52</v>
      </c>
      <c r="AU4945" t="s">
        <v>52</v>
      </c>
      <c r="AV4945" t="s">
        <v>70</v>
      </c>
      <c r="AW4945" s="2" t="s">
        <v>47786</v>
      </c>
      <c r="AX4945" s="42" t="s">
        <v>22211</v>
      </c>
      <c r="AY4945" s="42" t="s">
        <v>214</v>
      </c>
      <c r="AZ4945" s="42" t="s">
        <v>920</v>
      </c>
      <c r="BA4945" s="42" t="s">
        <v>47153</v>
      </c>
      <c r="BB4945" s="42" t="s">
        <v>29166</v>
      </c>
    </row>
    <row r="4946" spans="1:55" x14ac:dyDescent="0.3">
      <c r="A4946" t="s">
        <v>47787</v>
      </c>
      <c r="B4946" t="s">
        <v>74</v>
      </c>
      <c r="C4946" t="s">
        <v>47788</v>
      </c>
      <c r="D4946" t="s">
        <v>13989</v>
      </c>
      <c r="E4946" t="s">
        <v>52</v>
      </c>
      <c r="F4946" t="s">
        <v>52</v>
      </c>
      <c r="G4946" t="s">
        <v>47789</v>
      </c>
      <c r="H4946" t="s">
        <v>1795</v>
      </c>
      <c r="I4946" t="s">
        <v>52</v>
      </c>
      <c r="J4946" t="s">
        <v>52</v>
      </c>
      <c r="K4946" t="s">
        <v>52</v>
      </c>
      <c r="L4946" t="s">
        <v>52</v>
      </c>
      <c r="M4946" t="s">
        <v>52</v>
      </c>
      <c r="N4946" t="s">
        <v>52</v>
      </c>
      <c r="O4946" t="s">
        <v>1796</v>
      </c>
      <c r="P4946" t="s">
        <v>52</v>
      </c>
      <c r="Q4946" t="s">
        <v>52</v>
      </c>
      <c r="R4946" t="s">
        <v>80</v>
      </c>
      <c r="S4946" t="s">
        <v>52</v>
      </c>
      <c r="T4946" t="s">
        <v>52</v>
      </c>
      <c r="U4946" t="s">
        <v>10782</v>
      </c>
      <c r="V4946" t="s">
        <v>13991</v>
      </c>
      <c r="W4946" t="s">
        <v>47790</v>
      </c>
      <c r="X4946" t="s">
        <v>47791</v>
      </c>
      <c r="Y4946" t="s">
        <v>1799</v>
      </c>
      <c r="Z4946" t="s">
        <v>62</v>
      </c>
      <c r="AA4946" t="s">
        <v>52</v>
      </c>
      <c r="AB4946" t="s">
        <v>52</v>
      </c>
      <c r="AC4946" t="s">
        <v>10376</v>
      </c>
      <c r="AD4946" t="s">
        <v>47792</v>
      </c>
      <c r="AE4946" t="s">
        <v>52</v>
      </c>
      <c r="AF4946" t="s">
        <v>52</v>
      </c>
      <c r="AG4946" t="s">
        <v>13994</v>
      </c>
      <c r="AH4946" t="s">
        <v>66</v>
      </c>
      <c r="AI4946" t="s">
        <v>52</v>
      </c>
      <c r="AJ4946" t="s">
        <v>52</v>
      </c>
      <c r="AK4946" t="s">
        <v>52</v>
      </c>
      <c r="AL4946">
        <v>1753</v>
      </c>
      <c r="AM4946" t="s">
        <v>13995</v>
      </c>
      <c r="AN4946" t="s">
        <v>52</v>
      </c>
      <c r="AO4946" t="s">
        <v>68</v>
      </c>
      <c r="AP4946" t="s">
        <v>52</v>
      </c>
      <c r="AQ4946" t="s">
        <v>47793</v>
      </c>
      <c r="AR4946" t="s">
        <v>47794</v>
      </c>
      <c r="AS4946" t="s">
        <v>52</v>
      </c>
      <c r="AT4946" t="s">
        <v>52</v>
      </c>
      <c r="AU4946" t="s">
        <v>52</v>
      </c>
      <c r="AV4946" t="s">
        <v>201</v>
      </c>
      <c r="AW4946" s="2" t="s">
        <v>47795</v>
      </c>
      <c r="AX4946" s="42" t="s">
        <v>3612</v>
      </c>
      <c r="AY4946" s="42" t="s">
        <v>34922</v>
      </c>
      <c r="AZ4946" s="42" t="s">
        <v>13928</v>
      </c>
      <c r="BA4946" s="42" t="s">
        <v>611</v>
      </c>
    </row>
    <row r="4947" spans="1:55" x14ac:dyDescent="0.3">
      <c r="A4947" t="s">
        <v>47796</v>
      </c>
      <c r="B4947" t="s">
        <v>74</v>
      </c>
      <c r="C4947" t="s">
        <v>47797</v>
      </c>
      <c r="D4947" t="s">
        <v>52</v>
      </c>
      <c r="E4947" t="s">
        <v>52</v>
      </c>
      <c r="F4947" t="s">
        <v>52</v>
      </c>
      <c r="G4947" t="s">
        <v>47798</v>
      </c>
      <c r="H4947" t="s">
        <v>5800</v>
      </c>
      <c r="I4947" t="s">
        <v>52</v>
      </c>
      <c r="J4947" t="s">
        <v>52</v>
      </c>
      <c r="K4947" t="s">
        <v>52</v>
      </c>
      <c r="L4947" t="s">
        <v>52</v>
      </c>
      <c r="M4947" t="s">
        <v>52</v>
      </c>
      <c r="N4947" t="s">
        <v>52</v>
      </c>
      <c r="O4947" t="s">
        <v>45829</v>
      </c>
      <c r="P4947" t="s">
        <v>52</v>
      </c>
      <c r="Q4947" t="s">
        <v>52</v>
      </c>
      <c r="R4947" t="s">
        <v>80</v>
      </c>
      <c r="S4947" t="s">
        <v>52</v>
      </c>
      <c r="T4947" t="s">
        <v>52</v>
      </c>
      <c r="U4947" t="s">
        <v>10770</v>
      </c>
      <c r="V4947" t="s">
        <v>47799</v>
      </c>
      <c r="W4947" t="s">
        <v>47800</v>
      </c>
      <c r="X4947" t="s">
        <v>47801</v>
      </c>
      <c r="Y4947" t="s">
        <v>197</v>
      </c>
      <c r="Z4947" t="s">
        <v>62</v>
      </c>
      <c r="AA4947" t="s">
        <v>52</v>
      </c>
      <c r="AB4947" t="s">
        <v>52</v>
      </c>
      <c r="AC4947" t="s">
        <v>10376</v>
      </c>
      <c r="AD4947" t="s">
        <v>47802</v>
      </c>
      <c r="AE4947" t="s">
        <v>52</v>
      </c>
      <c r="AF4947" t="s">
        <v>52</v>
      </c>
      <c r="AG4947" t="s">
        <v>52</v>
      </c>
      <c r="AH4947" t="s">
        <v>10071</v>
      </c>
      <c r="AI4947" t="s">
        <v>52</v>
      </c>
      <c r="AJ4947" t="s">
        <v>52</v>
      </c>
      <c r="AK4947" t="s">
        <v>52</v>
      </c>
      <c r="AL4947">
        <v>1753</v>
      </c>
      <c r="AM4947" t="s">
        <v>52</v>
      </c>
      <c r="AN4947" t="s">
        <v>52</v>
      </c>
      <c r="AO4947" t="s">
        <v>68</v>
      </c>
      <c r="AP4947" t="s">
        <v>52</v>
      </c>
      <c r="AQ4947" t="s">
        <v>47803</v>
      </c>
      <c r="AR4947" t="s">
        <v>52</v>
      </c>
      <c r="AS4947" t="s">
        <v>52</v>
      </c>
      <c r="AT4947" t="s">
        <v>52</v>
      </c>
      <c r="AU4947" t="s">
        <v>52</v>
      </c>
      <c r="AV4947" t="s">
        <v>201</v>
      </c>
      <c r="AW4947" s="2" t="s">
        <v>47804</v>
      </c>
      <c r="AX4947" s="42" t="s">
        <v>47805</v>
      </c>
      <c r="AY4947" s="42" t="s">
        <v>11397</v>
      </c>
      <c r="AZ4947" s="42" t="s">
        <v>22100</v>
      </c>
      <c r="BA4947" s="42" t="s">
        <v>5817</v>
      </c>
      <c r="BB4947" s="42" t="s">
        <v>93</v>
      </c>
      <c r="BC4947" s="42" t="s">
        <v>93</v>
      </c>
    </row>
    <row r="4948" spans="1:55" x14ac:dyDescent="0.3">
      <c r="A4948" t="s">
        <v>47806</v>
      </c>
      <c r="B4948" t="s">
        <v>74</v>
      </c>
      <c r="C4948" t="s">
        <v>47807</v>
      </c>
      <c r="D4948" t="s">
        <v>22387</v>
      </c>
      <c r="E4948" t="s">
        <v>52</v>
      </c>
      <c r="F4948" t="s">
        <v>52</v>
      </c>
      <c r="G4948" t="s">
        <v>47808</v>
      </c>
      <c r="H4948" t="s">
        <v>1754</v>
      </c>
      <c r="I4948" t="s">
        <v>52</v>
      </c>
      <c r="J4948" t="s">
        <v>52</v>
      </c>
      <c r="K4948" t="s">
        <v>52</v>
      </c>
      <c r="L4948" t="s">
        <v>52</v>
      </c>
      <c r="M4948" t="s">
        <v>52</v>
      </c>
      <c r="N4948" t="s">
        <v>52</v>
      </c>
      <c r="O4948" t="s">
        <v>7607</v>
      </c>
      <c r="P4948" t="s">
        <v>52</v>
      </c>
      <c r="Q4948" t="s">
        <v>52</v>
      </c>
      <c r="R4948" t="s">
        <v>80</v>
      </c>
      <c r="S4948" t="s">
        <v>52</v>
      </c>
      <c r="T4948" t="s">
        <v>52</v>
      </c>
      <c r="U4948" t="s">
        <v>274</v>
      </c>
      <c r="V4948" t="s">
        <v>47809</v>
      </c>
      <c r="W4948" t="s">
        <v>47810</v>
      </c>
      <c r="X4948" t="s">
        <v>47811</v>
      </c>
      <c r="Y4948" t="s">
        <v>1079</v>
      </c>
      <c r="Z4948" t="s">
        <v>62</v>
      </c>
      <c r="AA4948" t="s">
        <v>52</v>
      </c>
      <c r="AB4948" t="s">
        <v>52</v>
      </c>
      <c r="AC4948" t="s">
        <v>47812</v>
      </c>
      <c r="AD4948" t="s">
        <v>47813</v>
      </c>
      <c r="AE4948" t="s">
        <v>52</v>
      </c>
      <c r="AF4948" t="s">
        <v>52</v>
      </c>
      <c r="AG4948" t="s">
        <v>52</v>
      </c>
      <c r="AH4948" t="s">
        <v>605</v>
      </c>
      <c r="AI4948" t="s">
        <v>52</v>
      </c>
      <c r="AJ4948" t="s">
        <v>52</v>
      </c>
      <c r="AK4948" t="s">
        <v>52</v>
      </c>
      <c r="AL4948">
        <v>1753</v>
      </c>
      <c r="AM4948" t="s">
        <v>52</v>
      </c>
      <c r="AN4948" t="s">
        <v>52</v>
      </c>
      <c r="AO4948" t="s">
        <v>68</v>
      </c>
      <c r="AP4948" t="s">
        <v>52</v>
      </c>
      <c r="AQ4948" t="s">
        <v>47814</v>
      </c>
      <c r="AR4948" t="s">
        <v>52</v>
      </c>
      <c r="AS4948" t="s">
        <v>52</v>
      </c>
      <c r="AT4948" t="s">
        <v>52</v>
      </c>
      <c r="AU4948" t="s">
        <v>52</v>
      </c>
      <c r="AV4948" t="s">
        <v>431</v>
      </c>
      <c r="AW4948" s="2" t="s">
        <v>47815</v>
      </c>
      <c r="AX4948" s="42" t="s">
        <v>47816</v>
      </c>
    </row>
    <row r="4949" spans="1:55" x14ac:dyDescent="0.3">
      <c r="A4949" t="s">
        <v>47817</v>
      </c>
      <c r="B4949" t="s">
        <v>74</v>
      </c>
      <c r="C4949" t="s">
        <v>47818</v>
      </c>
      <c r="D4949" t="s">
        <v>47819</v>
      </c>
      <c r="E4949" t="s">
        <v>52</v>
      </c>
      <c r="F4949" t="s">
        <v>52</v>
      </c>
      <c r="G4949" t="s">
        <v>47820</v>
      </c>
      <c r="H4949" t="s">
        <v>2575</v>
      </c>
      <c r="I4949" t="s">
        <v>52</v>
      </c>
      <c r="J4949" t="s">
        <v>52</v>
      </c>
      <c r="K4949" t="s">
        <v>52</v>
      </c>
      <c r="L4949" t="s">
        <v>52</v>
      </c>
      <c r="M4949" t="s">
        <v>52</v>
      </c>
      <c r="N4949" t="s">
        <v>52</v>
      </c>
      <c r="O4949" t="s">
        <v>21872</v>
      </c>
      <c r="P4949" t="s">
        <v>52</v>
      </c>
      <c r="Q4949" t="s">
        <v>52</v>
      </c>
      <c r="R4949" t="s">
        <v>80</v>
      </c>
      <c r="S4949" t="s">
        <v>52</v>
      </c>
      <c r="T4949" t="s">
        <v>52</v>
      </c>
      <c r="U4949" t="s">
        <v>274</v>
      </c>
      <c r="V4949" t="s">
        <v>21873</v>
      </c>
      <c r="W4949" t="s">
        <v>47821</v>
      </c>
      <c r="X4949" t="s">
        <v>21875</v>
      </c>
      <c r="Y4949" t="s">
        <v>916</v>
      </c>
      <c r="Z4949" t="s">
        <v>62</v>
      </c>
      <c r="AA4949" t="s">
        <v>52</v>
      </c>
      <c r="AB4949" t="s">
        <v>52</v>
      </c>
      <c r="AC4949" t="s">
        <v>21876</v>
      </c>
      <c r="AD4949" t="s">
        <v>52</v>
      </c>
      <c r="AE4949" t="s">
        <v>52</v>
      </c>
      <c r="AF4949" t="s">
        <v>52</v>
      </c>
      <c r="AG4949" t="s">
        <v>52</v>
      </c>
      <c r="AH4949" t="s">
        <v>88</v>
      </c>
      <c r="AI4949" t="s">
        <v>52</v>
      </c>
      <c r="AJ4949" t="s">
        <v>52</v>
      </c>
      <c r="AK4949" t="s">
        <v>52</v>
      </c>
      <c r="AL4949">
        <v>1753</v>
      </c>
      <c r="AM4949" t="s">
        <v>917</v>
      </c>
      <c r="AN4949" t="s">
        <v>52</v>
      </c>
      <c r="AO4949" t="s">
        <v>68</v>
      </c>
      <c r="AP4949" t="s">
        <v>52</v>
      </c>
      <c r="AQ4949" t="s">
        <v>47822</v>
      </c>
      <c r="AR4949" t="s">
        <v>52</v>
      </c>
      <c r="AS4949" t="s">
        <v>52</v>
      </c>
      <c r="AT4949" t="s">
        <v>52</v>
      </c>
      <c r="AU4949" t="s">
        <v>52</v>
      </c>
      <c r="AV4949" t="s">
        <v>227</v>
      </c>
      <c r="AW4949" s="2" t="s">
        <v>47823</v>
      </c>
      <c r="AX4949" s="42" t="s">
        <v>47824</v>
      </c>
    </row>
    <row r="4950" spans="1:55" x14ac:dyDescent="0.3">
      <c r="A4950" t="s">
        <v>47825</v>
      </c>
      <c r="B4950" t="s">
        <v>1179</v>
      </c>
      <c r="C4950" t="s">
        <v>47826</v>
      </c>
      <c r="D4950" t="s">
        <v>10337</v>
      </c>
      <c r="E4950" t="s">
        <v>52</v>
      </c>
      <c r="F4950" t="s">
        <v>52</v>
      </c>
      <c r="G4950" t="s">
        <v>47827</v>
      </c>
      <c r="H4950" t="s">
        <v>10339</v>
      </c>
      <c r="I4950" t="s">
        <v>52</v>
      </c>
      <c r="J4950" t="s">
        <v>52</v>
      </c>
      <c r="K4950" t="s">
        <v>52</v>
      </c>
      <c r="L4950" t="s">
        <v>52</v>
      </c>
      <c r="M4950" t="s">
        <v>52</v>
      </c>
      <c r="N4950" t="s">
        <v>52</v>
      </c>
      <c r="O4950" t="s">
        <v>6715</v>
      </c>
      <c r="P4950" t="s">
        <v>52</v>
      </c>
      <c r="Q4950" t="s">
        <v>52</v>
      </c>
      <c r="R4950" t="s">
        <v>80</v>
      </c>
      <c r="S4950" t="s">
        <v>52</v>
      </c>
      <c r="T4950" t="s">
        <v>52</v>
      </c>
      <c r="U4950" t="s">
        <v>10340</v>
      </c>
      <c r="V4950" t="s">
        <v>16689</v>
      </c>
      <c r="W4950" t="s">
        <v>47828</v>
      </c>
      <c r="X4950" t="s">
        <v>47829</v>
      </c>
      <c r="Y4950" t="s">
        <v>10344</v>
      </c>
      <c r="Z4950" t="s">
        <v>62</v>
      </c>
      <c r="AA4950" t="s">
        <v>52</v>
      </c>
      <c r="AB4950" t="s">
        <v>52</v>
      </c>
      <c r="AC4950" t="s">
        <v>10376</v>
      </c>
      <c r="AD4950" t="s">
        <v>47830</v>
      </c>
      <c r="AE4950" t="s">
        <v>52</v>
      </c>
      <c r="AF4950" t="s">
        <v>52</v>
      </c>
      <c r="AG4950" t="s">
        <v>459</v>
      </c>
      <c r="AH4950" t="s">
        <v>66</v>
      </c>
      <c r="AI4950" t="s">
        <v>52</v>
      </c>
      <c r="AJ4950" t="s">
        <v>52</v>
      </c>
      <c r="AK4950" t="s">
        <v>52</v>
      </c>
      <c r="AL4950">
        <v>1753</v>
      </c>
      <c r="AM4950" t="s">
        <v>52</v>
      </c>
      <c r="AN4950" t="s">
        <v>52</v>
      </c>
      <c r="AO4950" t="s">
        <v>68</v>
      </c>
      <c r="AP4950" t="s">
        <v>52</v>
      </c>
      <c r="AQ4950" t="s">
        <v>47831</v>
      </c>
      <c r="AR4950" t="s">
        <v>52</v>
      </c>
      <c r="AS4950" t="s">
        <v>52</v>
      </c>
      <c r="AT4950" t="s">
        <v>52</v>
      </c>
      <c r="AU4950" t="s">
        <v>52</v>
      </c>
      <c r="AV4950" t="s">
        <v>70</v>
      </c>
      <c r="AW4950" s="2" t="s">
        <v>47832</v>
      </c>
      <c r="AX4950" s="42" t="s">
        <v>33386</v>
      </c>
      <c r="AY4950" s="42" t="s">
        <v>20921</v>
      </c>
    </row>
    <row r="4951" spans="1:55" x14ac:dyDescent="0.3">
      <c r="A4951" t="s">
        <v>47833</v>
      </c>
      <c r="B4951" t="s">
        <v>74</v>
      </c>
      <c r="C4951" t="s">
        <v>47834</v>
      </c>
      <c r="D4951" t="s">
        <v>5305</v>
      </c>
      <c r="E4951" t="s">
        <v>52</v>
      </c>
      <c r="F4951" t="s">
        <v>52</v>
      </c>
      <c r="G4951" t="s">
        <v>47835</v>
      </c>
      <c r="H4951" t="s">
        <v>5112</v>
      </c>
      <c r="I4951" t="s">
        <v>52</v>
      </c>
      <c r="J4951" t="s">
        <v>52</v>
      </c>
      <c r="K4951" t="s">
        <v>52</v>
      </c>
      <c r="L4951" t="s">
        <v>52</v>
      </c>
      <c r="M4951" t="s">
        <v>52</v>
      </c>
      <c r="N4951" t="s">
        <v>52</v>
      </c>
      <c r="O4951" t="s">
        <v>5307</v>
      </c>
      <c r="P4951" t="s">
        <v>52</v>
      </c>
      <c r="Q4951" t="s">
        <v>52</v>
      </c>
      <c r="R4951" t="s">
        <v>80</v>
      </c>
      <c r="S4951" t="s">
        <v>52</v>
      </c>
      <c r="T4951" t="s">
        <v>52</v>
      </c>
      <c r="U4951" t="s">
        <v>274</v>
      </c>
      <c r="V4951" t="s">
        <v>5308</v>
      </c>
      <c r="W4951" t="s">
        <v>47836</v>
      </c>
      <c r="X4951" t="s">
        <v>455</v>
      </c>
      <c r="Y4951" t="s">
        <v>456</v>
      </c>
      <c r="Z4951" t="s">
        <v>62</v>
      </c>
      <c r="AA4951" t="s">
        <v>52</v>
      </c>
      <c r="AB4951" t="s">
        <v>52</v>
      </c>
      <c r="AC4951" t="s">
        <v>10376</v>
      </c>
      <c r="AD4951" t="s">
        <v>47837</v>
      </c>
      <c r="AE4951" t="s">
        <v>52</v>
      </c>
      <c r="AF4951" t="s">
        <v>52</v>
      </c>
      <c r="AG4951" t="s">
        <v>459</v>
      </c>
      <c r="AH4951" t="s">
        <v>281</v>
      </c>
      <c r="AI4951" t="s">
        <v>52</v>
      </c>
      <c r="AJ4951" t="s">
        <v>52</v>
      </c>
      <c r="AK4951" t="s">
        <v>52</v>
      </c>
      <c r="AL4951">
        <v>1753</v>
      </c>
      <c r="AM4951" t="s">
        <v>52</v>
      </c>
      <c r="AN4951" t="s">
        <v>52</v>
      </c>
      <c r="AO4951" t="s">
        <v>68</v>
      </c>
      <c r="AP4951" t="s">
        <v>52</v>
      </c>
      <c r="AQ4951" t="s">
        <v>47838</v>
      </c>
      <c r="AR4951" t="s">
        <v>52</v>
      </c>
      <c r="AS4951" t="s">
        <v>52</v>
      </c>
      <c r="AT4951" t="s">
        <v>52</v>
      </c>
      <c r="AU4951" t="s">
        <v>52</v>
      </c>
      <c r="AV4951" t="s">
        <v>431</v>
      </c>
      <c r="AW4951" s="2" t="s">
        <v>47839</v>
      </c>
      <c r="AX4951" s="42" t="s">
        <v>8935</v>
      </c>
      <c r="AY4951" s="42" t="s">
        <v>21821</v>
      </c>
      <c r="AZ4951" s="42" t="s">
        <v>22718</v>
      </c>
    </row>
    <row r="4952" spans="1:55" x14ac:dyDescent="0.3">
      <c r="A4952" t="s">
        <v>47840</v>
      </c>
      <c r="B4952" t="s">
        <v>74</v>
      </c>
      <c r="C4952" t="s">
        <v>47841</v>
      </c>
      <c r="D4952" t="s">
        <v>449</v>
      </c>
      <c r="E4952" t="s">
        <v>52</v>
      </c>
      <c r="F4952" t="s">
        <v>52</v>
      </c>
      <c r="G4952" t="s">
        <v>47842</v>
      </c>
      <c r="H4952" t="s">
        <v>5112</v>
      </c>
      <c r="I4952" t="s">
        <v>52</v>
      </c>
      <c r="J4952" t="s">
        <v>52</v>
      </c>
      <c r="K4952" t="s">
        <v>52</v>
      </c>
      <c r="L4952" t="s">
        <v>52</v>
      </c>
      <c r="M4952" t="s">
        <v>52</v>
      </c>
      <c r="N4952" t="s">
        <v>52</v>
      </c>
      <c r="O4952" t="s">
        <v>452</v>
      </c>
      <c r="P4952" t="s">
        <v>52</v>
      </c>
      <c r="Q4952" t="s">
        <v>52</v>
      </c>
      <c r="R4952" t="s">
        <v>80</v>
      </c>
      <c r="S4952" t="s">
        <v>52</v>
      </c>
      <c r="T4952" t="s">
        <v>52</v>
      </c>
      <c r="U4952" t="s">
        <v>274</v>
      </c>
      <c r="V4952" t="s">
        <v>10412</v>
      </c>
      <c r="W4952" t="s">
        <v>47843</v>
      </c>
      <c r="X4952" t="s">
        <v>455</v>
      </c>
      <c r="Y4952" t="s">
        <v>456</v>
      </c>
      <c r="Z4952" t="s">
        <v>62</v>
      </c>
      <c r="AA4952" t="s">
        <v>52</v>
      </c>
      <c r="AB4952" t="s">
        <v>52</v>
      </c>
      <c r="AC4952" t="s">
        <v>47844</v>
      </c>
      <c r="AD4952" t="s">
        <v>47845</v>
      </c>
      <c r="AE4952" t="s">
        <v>52</v>
      </c>
      <c r="AF4952" t="s">
        <v>52</v>
      </c>
      <c r="AG4952" t="s">
        <v>459</v>
      </c>
      <c r="AH4952" t="s">
        <v>281</v>
      </c>
      <c r="AI4952" t="s">
        <v>52</v>
      </c>
      <c r="AJ4952" t="s">
        <v>52</v>
      </c>
      <c r="AK4952" t="s">
        <v>52</v>
      </c>
      <c r="AL4952">
        <v>1753</v>
      </c>
      <c r="AM4952" t="s">
        <v>52</v>
      </c>
      <c r="AN4952" t="s">
        <v>52</v>
      </c>
      <c r="AO4952" t="s">
        <v>68</v>
      </c>
      <c r="AP4952" t="s">
        <v>52</v>
      </c>
      <c r="AQ4952" t="s">
        <v>47846</v>
      </c>
      <c r="AR4952" t="s">
        <v>52</v>
      </c>
      <c r="AS4952" t="s">
        <v>52</v>
      </c>
      <c r="AT4952" t="s">
        <v>52</v>
      </c>
      <c r="AU4952" t="s">
        <v>52</v>
      </c>
      <c r="AV4952" t="s">
        <v>431</v>
      </c>
      <c r="AW4952" s="2" t="s">
        <v>47847</v>
      </c>
      <c r="AX4952" s="42" t="s">
        <v>47848</v>
      </c>
      <c r="AY4952" s="42" t="s">
        <v>10406</v>
      </c>
      <c r="AZ4952" s="42" t="s">
        <v>47849</v>
      </c>
    </row>
    <row r="4953" spans="1:55" x14ac:dyDescent="0.3">
      <c r="A4953" t="s">
        <v>47850</v>
      </c>
      <c r="B4953" t="s">
        <v>74</v>
      </c>
      <c r="C4953" t="s">
        <v>47851</v>
      </c>
      <c r="D4953" t="s">
        <v>3469</v>
      </c>
      <c r="E4953" t="s">
        <v>52</v>
      </c>
      <c r="F4953" t="s">
        <v>52</v>
      </c>
      <c r="G4953" t="s">
        <v>47852</v>
      </c>
      <c r="H4953" t="s">
        <v>3471</v>
      </c>
      <c r="I4953" t="s">
        <v>52</v>
      </c>
      <c r="J4953" t="s">
        <v>52</v>
      </c>
      <c r="K4953" t="s">
        <v>52</v>
      </c>
      <c r="L4953" t="s">
        <v>52</v>
      </c>
      <c r="M4953" t="s">
        <v>52</v>
      </c>
      <c r="N4953" t="s">
        <v>52</v>
      </c>
      <c r="O4953" t="s">
        <v>1755</v>
      </c>
      <c r="P4953" t="s">
        <v>52</v>
      </c>
      <c r="Q4953" t="s">
        <v>52</v>
      </c>
      <c r="R4953" t="s">
        <v>80</v>
      </c>
      <c r="S4953" t="s">
        <v>52</v>
      </c>
      <c r="T4953" t="s">
        <v>52</v>
      </c>
      <c r="U4953" t="s">
        <v>274</v>
      </c>
      <c r="V4953" t="s">
        <v>23112</v>
      </c>
      <c r="W4953" t="s">
        <v>47853</v>
      </c>
      <c r="X4953" t="s">
        <v>47854</v>
      </c>
      <c r="Y4953" t="s">
        <v>456</v>
      </c>
      <c r="Z4953" t="s">
        <v>62</v>
      </c>
      <c r="AA4953" t="s">
        <v>52</v>
      </c>
      <c r="AB4953" t="s">
        <v>52</v>
      </c>
      <c r="AC4953" t="s">
        <v>10376</v>
      </c>
      <c r="AD4953" t="s">
        <v>22660</v>
      </c>
      <c r="AE4953" t="s">
        <v>52</v>
      </c>
      <c r="AF4953" t="s">
        <v>52</v>
      </c>
      <c r="AG4953" t="s">
        <v>459</v>
      </c>
      <c r="AH4953" t="s">
        <v>281</v>
      </c>
      <c r="AI4953" t="s">
        <v>52</v>
      </c>
      <c r="AJ4953" t="s">
        <v>52</v>
      </c>
      <c r="AK4953" t="s">
        <v>52</v>
      </c>
      <c r="AL4953">
        <v>1753</v>
      </c>
      <c r="AM4953" t="s">
        <v>52</v>
      </c>
      <c r="AN4953" t="s">
        <v>52</v>
      </c>
      <c r="AO4953" t="s">
        <v>68</v>
      </c>
      <c r="AP4953" t="s">
        <v>52</v>
      </c>
      <c r="AQ4953" t="s">
        <v>47855</v>
      </c>
      <c r="AR4953" t="s">
        <v>52</v>
      </c>
      <c r="AS4953" t="s">
        <v>52</v>
      </c>
      <c r="AT4953" t="s">
        <v>52</v>
      </c>
      <c r="AU4953" t="s">
        <v>52</v>
      </c>
      <c r="AV4953" t="s">
        <v>431</v>
      </c>
      <c r="AW4953" s="2" t="s">
        <v>47856</v>
      </c>
      <c r="AX4953" s="42" t="s">
        <v>47857</v>
      </c>
      <c r="AY4953" s="42" t="s">
        <v>22663</v>
      </c>
      <c r="AZ4953" s="42" t="s">
        <v>22664</v>
      </c>
    </row>
    <row r="4954" spans="1:55" x14ac:dyDescent="0.3">
      <c r="A4954" t="s">
        <v>47858</v>
      </c>
      <c r="B4954" t="s">
        <v>74</v>
      </c>
      <c r="C4954" t="s">
        <v>47859</v>
      </c>
      <c r="D4954" t="s">
        <v>47860</v>
      </c>
      <c r="E4954" t="s">
        <v>52</v>
      </c>
      <c r="F4954" t="s">
        <v>52</v>
      </c>
      <c r="G4954" t="s">
        <v>47861</v>
      </c>
      <c r="H4954" t="s">
        <v>11265</v>
      </c>
      <c r="I4954" t="s">
        <v>52</v>
      </c>
      <c r="J4954" t="s">
        <v>52</v>
      </c>
      <c r="K4954" t="s">
        <v>52</v>
      </c>
      <c r="L4954" t="s">
        <v>52</v>
      </c>
      <c r="M4954" t="s">
        <v>52</v>
      </c>
      <c r="N4954" t="s">
        <v>52</v>
      </c>
      <c r="O4954" t="s">
        <v>12643</v>
      </c>
      <c r="P4954" t="s">
        <v>52</v>
      </c>
      <c r="Q4954" t="s">
        <v>52</v>
      </c>
      <c r="R4954" t="s">
        <v>80</v>
      </c>
      <c r="S4954" t="s">
        <v>52</v>
      </c>
      <c r="T4954" t="s">
        <v>52</v>
      </c>
      <c r="U4954" t="s">
        <v>10770</v>
      </c>
      <c r="V4954" t="s">
        <v>13436</v>
      </c>
      <c r="W4954" t="s">
        <v>47862</v>
      </c>
      <c r="X4954" t="s">
        <v>13438</v>
      </c>
      <c r="Y4954" t="s">
        <v>11270</v>
      </c>
      <c r="Z4954" t="s">
        <v>62</v>
      </c>
      <c r="AA4954" t="s">
        <v>52</v>
      </c>
      <c r="AB4954" t="s">
        <v>52</v>
      </c>
      <c r="AC4954" t="s">
        <v>16228</v>
      </c>
      <c r="AD4954" t="s">
        <v>52</v>
      </c>
      <c r="AE4954" t="s">
        <v>47863</v>
      </c>
      <c r="AF4954" t="s">
        <v>52</v>
      </c>
      <c r="AG4954" t="s">
        <v>52</v>
      </c>
      <c r="AH4954" t="s">
        <v>66</v>
      </c>
      <c r="AI4954" t="s">
        <v>52</v>
      </c>
      <c r="AJ4954" t="s">
        <v>52</v>
      </c>
      <c r="AK4954" t="s">
        <v>52</v>
      </c>
      <c r="AL4954">
        <v>1753</v>
      </c>
      <c r="AM4954" t="s">
        <v>13813</v>
      </c>
      <c r="AN4954" t="s">
        <v>52</v>
      </c>
      <c r="AO4954" t="s">
        <v>68</v>
      </c>
      <c r="AP4954" t="s">
        <v>52</v>
      </c>
      <c r="AQ4954" t="s">
        <v>47864</v>
      </c>
      <c r="AR4954" t="s">
        <v>52</v>
      </c>
      <c r="AS4954" t="s">
        <v>52</v>
      </c>
      <c r="AT4954" t="s">
        <v>52</v>
      </c>
      <c r="AU4954" t="s">
        <v>52</v>
      </c>
      <c r="AV4954" t="s">
        <v>11274</v>
      </c>
      <c r="AW4954" s="2" t="s">
        <v>47865</v>
      </c>
      <c r="AX4954" s="42" t="s">
        <v>47866</v>
      </c>
    </row>
    <row r="4955" spans="1:55" x14ac:dyDescent="0.3">
      <c r="A4955" t="s">
        <v>47867</v>
      </c>
      <c r="B4955" t="s">
        <v>1179</v>
      </c>
      <c r="C4955" t="s">
        <v>47868</v>
      </c>
      <c r="D4955" t="s">
        <v>10337</v>
      </c>
      <c r="E4955" t="s">
        <v>52</v>
      </c>
      <c r="F4955" t="s">
        <v>52</v>
      </c>
      <c r="G4955" t="s">
        <v>47869</v>
      </c>
      <c r="H4955" t="s">
        <v>10339</v>
      </c>
      <c r="I4955" t="s">
        <v>52</v>
      </c>
      <c r="J4955" t="s">
        <v>52</v>
      </c>
      <c r="K4955" t="s">
        <v>52</v>
      </c>
      <c r="L4955" t="s">
        <v>52</v>
      </c>
      <c r="M4955" t="s">
        <v>52</v>
      </c>
      <c r="N4955" t="s">
        <v>52</v>
      </c>
      <c r="O4955" t="s">
        <v>6715</v>
      </c>
      <c r="P4955" t="s">
        <v>52</v>
      </c>
      <c r="Q4955" t="s">
        <v>52</v>
      </c>
      <c r="R4955" t="s">
        <v>80</v>
      </c>
      <c r="S4955" t="s">
        <v>52</v>
      </c>
      <c r="T4955" t="s">
        <v>52</v>
      </c>
      <c r="U4955" t="s">
        <v>10340</v>
      </c>
      <c r="V4955" t="s">
        <v>14175</v>
      </c>
      <c r="W4955" t="s">
        <v>22668</v>
      </c>
      <c r="X4955" t="s">
        <v>10343</v>
      </c>
      <c r="Y4955" t="s">
        <v>10344</v>
      </c>
      <c r="Z4955" t="s">
        <v>62</v>
      </c>
      <c r="AA4955" t="s">
        <v>52</v>
      </c>
      <c r="AB4955" t="s">
        <v>52</v>
      </c>
      <c r="AC4955" t="s">
        <v>10376</v>
      </c>
      <c r="AD4955" t="s">
        <v>47870</v>
      </c>
      <c r="AE4955" t="s">
        <v>22670</v>
      </c>
      <c r="AF4955" t="s">
        <v>52</v>
      </c>
      <c r="AG4955" t="s">
        <v>459</v>
      </c>
      <c r="AH4955" t="s">
        <v>66</v>
      </c>
      <c r="AI4955" t="s">
        <v>52</v>
      </c>
      <c r="AJ4955" t="s">
        <v>52</v>
      </c>
      <c r="AK4955" t="s">
        <v>52</v>
      </c>
      <c r="AL4955">
        <v>1753</v>
      </c>
      <c r="AM4955" t="s">
        <v>52</v>
      </c>
      <c r="AN4955" t="s">
        <v>52</v>
      </c>
      <c r="AO4955" t="s">
        <v>68</v>
      </c>
      <c r="AP4955" t="s">
        <v>52</v>
      </c>
      <c r="AQ4955" t="s">
        <v>47871</v>
      </c>
      <c r="AR4955" t="s">
        <v>52</v>
      </c>
      <c r="AS4955" t="s">
        <v>52</v>
      </c>
      <c r="AT4955" t="s">
        <v>52</v>
      </c>
      <c r="AU4955" t="s">
        <v>52</v>
      </c>
      <c r="AV4955" t="s">
        <v>70</v>
      </c>
      <c r="AW4955" s="2" t="s">
        <v>47872</v>
      </c>
      <c r="AX4955" s="42" t="s">
        <v>3612</v>
      </c>
      <c r="AY4955" s="42" t="s">
        <v>265</v>
      </c>
      <c r="AZ4955" s="42" t="s">
        <v>10294</v>
      </c>
    </row>
    <row r="4956" spans="1:55" x14ac:dyDescent="0.3">
      <c r="A4956" t="s">
        <v>47873</v>
      </c>
      <c r="B4956" t="s">
        <v>74</v>
      </c>
      <c r="C4956" t="s">
        <v>47874</v>
      </c>
      <c r="D4956" t="s">
        <v>13989</v>
      </c>
      <c r="E4956" t="s">
        <v>52</v>
      </c>
      <c r="F4956" t="s">
        <v>52</v>
      </c>
      <c r="G4956" t="s">
        <v>47875</v>
      </c>
      <c r="H4956" t="s">
        <v>1795</v>
      </c>
      <c r="I4956" t="s">
        <v>52</v>
      </c>
      <c r="J4956" t="s">
        <v>52</v>
      </c>
      <c r="K4956" t="s">
        <v>52</v>
      </c>
      <c r="L4956" t="s">
        <v>52</v>
      </c>
      <c r="M4956" t="s">
        <v>52</v>
      </c>
      <c r="N4956" t="s">
        <v>52</v>
      </c>
      <c r="O4956" t="s">
        <v>1796</v>
      </c>
      <c r="P4956" t="s">
        <v>52</v>
      </c>
      <c r="Q4956" t="s">
        <v>52</v>
      </c>
      <c r="R4956" t="s">
        <v>80</v>
      </c>
      <c r="S4956" t="s">
        <v>52</v>
      </c>
      <c r="T4956" t="s">
        <v>52</v>
      </c>
      <c r="U4956" t="s">
        <v>10782</v>
      </c>
      <c r="V4956" t="s">
        <v>13991</v>
      </c>
      <c r="W4956" t="s">
        <v>47876</v>
      </c>
      <c r="X4956" t="s">
        <v>47877</v>
      </c>
      <c r="Y4956" t="s">
        <v>1799</v>
      </c>
      <c r="Z4956" t="s">
        <v>62</v>
      </c>
      <c r="AA4956" t="s">
        <v>52</v>
      </c>
      <c r="AB4956" t="s">
        <v>52</v>
      </c>
      <c r="AC4956" t="s">
        <v>10376</v>
      </c>
      <c r="AD4956" t="s">
        <v>24073</v>
      </c>
      <c r="AE4956" t="s">
        <v>52</v>
      </c>
      <c r="AF4956" t="s">
        <v>52</v>
      </c>
      <c r="AG4956" t="s">
        <v>13994</v>
      </c>
      <c r="AH4956" t="s">
        <v>66</v>
      </c>
      <c r="AI4956" t="s">
        <v>52</v>
      </c>
      <c r="AJ4956" t="s">
        <v>52</v>
      </c>
      <c r="AK4956" t="s">
        <v>52</v>
      </c>
      <c r="AL4956">
        <v>1753</v>
      </c>
      <c r="AM4956" t="s">
        <v>13995</v>
      </c>
      <c r="AN4956" t="s">
        <v>52</v>
      </c>
      <c r="AO4956" t="s">
        <v>68</v>
      </c>
      <c r="AP4956" t="s">
        <v>52</v>
      </c>
      <c r="AQ4956" t="s">
        <v>47878</v>
      </c>
      <c r="AR4956" t="s">
        <v>47879</v>
      </c>
      <c r="AS4956" t="s">
        <v>52</v>
      </c>
      <c r="AT4956" t="s">
        <v>52</v>
      </c>
      <c r="AU4956" t="s">
        <v>52</v>
      </c>
      <c r="AV4956" t="s">
        <v>201</v>
      </c>
      <c r="AW4956" s="2" t="s">
        <v>47880</v>
      </c>
      <c r="AX4956" s="42" t="s">
        <v>3612</v>
      </c>
      <c r="AY4956" s="42" t="s">
        <v>8935</v>
      </c>
      <c r="AZ4956" s="42" t="s">
        <v>611</v>
      </c>
      <c r="BA4956" s="42" t="s">
        <v>39578</v>
      </c>
    </row>
    <row r="4957" spans="1:55" x14ac:dyDescent="0.3">
      <c r="A4957" t="s">
        <v>47881</v>
      </c>
      <c r="B4957" t="s">
        <v>74</v>
      </c>
      <c r="C4957" t="s">
        <v>47882</v>
      </c>
      <c r="D4957" t="s">
        <v>11456</v>
      </c>
      <c r="E4957" t="s">
        <v>52</v>
      </c>
      <c r="F4957" t="s">
        <v>52</v>
      </c>
      <c r="G4957" t="s">
        <v>47883</v>
      </c>
      <c r="H4957" t="s">
        <v>44511</v>
      </c>
      <c r="I4957" t="s">
        <v>52</v>
      </c>
      <c r="J4957" t="s">
        <v>52</v>
      </c>
      <c r="K4957" t="s">
        <v>52</v>
      </c>
      <c r="L4957" t="s">
        <v>52</v>
      </c>
      <c r="M4957" t="s">
        <v>52</v>
      </c>
      <c r="N4957" t="s">
        <v>52</v>
      </c>
      <c r="O4957" t="s">
        <v>11459</v>
      </c>
      <c r="P4957" t="s">
        <v>52</v>
      </c>
      <c r="Q4957" t="s">
        <v>52</v>
      </c>
      <c r="R4957" t="s">
        <v>80</v>
      </c>
      <c r="S4957" t="s">
        <v>52</v>
      </c>
      <c r="T4957" t="s">
        <v>52</v>
      </c>
      <c r="U4957" t="s">
        <v>10770</v>
      </c>
      <c r="V4957" t="s">
        <v>47884</v>
      </c>
      <c r="W4957" t="s">
        <v>47885</v>
      </c>
      <c r="X4957" t="s">
        <v>47886</v>
      </c>
      <c r="Y4957" t="s">
        <v>11742</v>
      </c>
      <c r="Z4957" t="s">
        <v>62</v>
      </c>
      <c r="AA4957" t="s">
        <v>52</v>
      </c>
      <c r="AB4957" t="s">
        <v>52</v>
      </c>
      <c r="AC4957" t="s">
        <v>10376</v>
      </c>
      <c r="AD4957" t="s">
        <v>22715</v>
      </c>
      <c r="AE4957" t="s">
        <v>52</v>
      </c>
      <c r="AF4957" t="s">
        <v>52</v>
      </c>
      <c r="AG4957" t="s">
        <v>52</v>
      </c>
      <c r="AH4957" t="s">
        <v>66</v>
      </c>
      <c r="AI4957" t="s">
        <v>52</v>
      </c>
      <c r="AJ4957" t="s">
        <v>52</v>
      </c>
      <c r="AK4957" t="s">
        <v>52</v>
      </c>
      <c r="AL4957">
        <v>1753</v>
      </c>
      <c r="AM4957" t="s">
        <v>52</v>
      </c>
      <c r="AN4957" t="s">
        <v>52</v>
      </c>
      <c r="AO4957" t="s">
        <v>68</v>
      </c>
      <c r="AP4957" t="s">
        <v>52</v>
      </c>
      <c r="AQ4957" t="s">
        <v>47887</v>
      </c>
      <c r="AR4957" t="s">
        <v>47888</v>
      </c>
      <c r="AS4957" t="s">
        <v>52</v>
      </c>
      <c r="AT4957" t="s">
        <v>52</v>
      </c>
      <c r="AU4957" t="s">
        <v>52</v>
      </c>
      <c r="AV4957" t="s">
        <v>607</v>
      </c>
      <c r="AW4957" s="2" t="s">
        <v>47889</v>
      </c>
      <c r="AX4957" s="42" t="s">
        <v>21821</v>
      </c>
      <c r="AY4957" s="42" t="s">
        <v>22718</v>
      </c>
      <c r="AZ4957" s="42" t="s">
        <v>173</v>
      </c>
    </row>
    <row r="4958" spans="1:55" x14ac:dyDescent="0.3">
      <c r="A4958" t="s">
        <v>47890</v>
      </c>
      <c r="B4958" t="s">
        <v>74</v>
      </c>
      <c r="C4958" t="s">
        <v>47891</v>
      </c>
      <c r="D4958" t="s">
        <v>52</v>
      </c>
      <c r="E4958" t="s">
        <v>52</v>
      </c>
      <c r="F4958" t="s">
        <v>52</v>
      </c>
      <c r="G4958" t="s">
        <v>47892</v>
      </c>
      <c r="H4958" t="s">
        <v>47893</v>
      </c>
      <c r="I4958" t="s">
        <v>52</v>
      </c>
      <c r="J4958" t="s">
        <v>52</v>
      </c>
      <c r="K4958" t="s">
        <v>52</v>
      </c>
      <c r="L4958" t="s">
        <v>52</v>
      </c>
      <c r="M4958" t="s">
        <v>52</v>
      </c>
      <c r="N4958" t="s">
        <v>52</v>
      </c>
      <c r="O4958" t="s">
        <v>47894</v>
      </c>
      <c r="P4958" t="s">
        <v>52</v>
      </c>
      <c r="Q4958" t="s">
        <v>52</v>
      </c>
      <c r="R4958" t="s">
        <v>80</v>
      </c>
      <c r="S4958" t="s">
        <v>52</v>
      </c>
      <c r="T4958" t="s">
        <v>52</v>
      </c>
      <c r="U4958" t="s">
        <v>10340</v>
      </c>
      <c r="V4958" t="s">
        <v>47895</v>
      </c>
      <c r="W4958" t="s">
        <v>47896</v>
      </c>
      <c r="X4958" t="s">
        <v>47897</v>
      </c>
      <c r="Y4958" t="s">
        <v>10221</v>
      </c>
      <c r="Z4958" t="s">
        <v>62</v>
      </c>
      <c r="AA4958" t="s">
        <v>52</v>
      </c>
      <c r="AB4958" t="s">
        <v>52</v>
      </c>
      <c r="AC4958" t="s">
        <v>10376</v>
      </c>
      <c r="AD4958" t="s">
        <v>47898</v>
      </c>
      <c r="AE4958" t="s">
        <v>52</v>
      </c>
      <c r="AF4958" t="s">
        <v>52</v>
      </c>
      <c r="AG4958" t="s">
        <v>52</v>
      </c>
      <c r="AH4958" t="s">
        <v>2112</v>
      </c>
      <c r="AI4958" t="s">
        <v>52</v>
      </c>
      <c r="AJ4958" t="s">
        <v>52</v>
      </c>
      <c r="AK4958" t="s">
        <v>52</v>
      </c>
      <c r="AL4958">
        <v>1753</v>
      </c>
      <c r="AM4958" t="s">
        <v>52</v>
      </c>
      <c r="AN4958" t="s">
        <v>52</v>
      </c>
      <c r="AO4958" t="s">
        <v>68</v>
      </c>
      <c r="AP4958" t="s">
        <v>52</v>
      </c>
      <c r="AQ4958" t="s">
        <v>47899</v>
      </c>
      <c r="AR4958" t="s">
        <v>52</v>
      </c>
      <c r="AS4958" t="s">
        <v>52</v>
      </c>
      <c r="AT4958" t="s">
        <v>52</v>
      </c>
      <c r="AU4958" t="s">
        <v>52</v>
      </c>
      <c r="AV4958" t="s">
        <v>378</v>
      </c>
      <c r="AW4958" s="2" t="s">
        <v>47900</v>
      </c>
      <c r="AX4958" s="42" t="s">
        <v>10369</v>
      </c>
      <c r="AY4958" s="42" t="s">
        <v>980</v>
      </c>
    </row>
    <row r="4959" spans="1:55" x14ac:dyDescent="0.3">
      <c r="A4959" t="s">
        <v>47901</v>
      </c>
      <c r="B4959" t="s">
        <v>74</v>
      </c>
      <c r="C4959" t="s">
        <v>47902</v>
      </c>
      <c r="D4959" t="s">
        <v>2728</v>
      </c>
      <c r="E4959" t="s">
        <v>52</v>
      </c>
      <c r="F4959" t="s">
        <v>52</v>
      </c>
      <c r="G4959" t="s">
        <v>47903</v>
      </c>
      <c r="H4959" t="s">
        <v>10977</v>
      </c>
      <c r="I4959" t="s">
        <v>52</v>
      </c>
      <c r="J4959" t="s">
        <v>52</v>
      </c>
      <c r="K4959" t="s">
        <v>52</v>
      </c>
      <c r="L4959" t="s">
        <v>52</v>
      </c>
      <c r="M4959" t="s">
        <v>52</v>
      </c>
      <c r="N4959" t="s">
        <v>52</v>
      </c>
      <c r="O4959" t="s">
        <v>10920</v>
      </c>
      <c r="P4959" t="s">
        <v>10327</v>
      </c>
      <c r="Q4959" t="s">
        <v>52</v>
      </c>
      <c r="R4959" t="s">
        <v>80</v>
      </c>
      <c r="S4959" t="s">
        <v>52</v>
      </c>
      <c r="T4959" t="s">
        <v>52</v>
      </c>
      <c r="U4959" t="s">
        <v>274</v>
      </c>
      <c r="V4959" t="s">
        <v>47904</v>
      </c>
      <c r="W4959" t="s">
        <v>47905</v>
      </c>
      <c r="X4959" t="s">
        <v>47906</v>
      </c>
      <c r="Y4959" t="s">
        <v>52</v>
      </c>
      <c r="Z4959" t="s">
        <v>62</v>
      </c>
      <c r="AA4959" t="s">
        <v>52</v>
      </c>
      <c r="AB4959" t="s">
        <v>52</v>
      </c>
      <c r="AC4959" t="s">
        <v>10365</v>
      </c>
      <c r="AD4959" t="s">
        <v>23904</v>
      </c>
      <c r="AE4959" t="s">
        <v>52</v>
      </c>
      <c r="AF4959" t="s">
        <v>52</v>
      </c>
      <c r="AG4959" t="s">
        <v>52</v>
      </c>
      <c r="AH4959" t="s">
        <v>66</v>
      </c>
      <c r="AI4959" t="s">
        <v>52</v>
      </c>
      <c r="AJ4959" t="s">
        <v>52</v>
      </c>
      <c r="AK4959" t="s">
        <v>52</v>
      </c>
      <c r="AL4959">
        <v>1947</v>
      </c>
      <c r="AM4959" t="s">
        <v>52</v>
      </c>
      <c r="AN4959" t="s">
        <v>52</v>
      </c>
      <c r="AO4959" t="s">
        <v>68</v>
      </c>
      <c r="AP4959" t="s">
        <v>52</v>
      </c>
      <c r="AQ4959" t="s">
        <v>47907</v>
      </c>
      <c r="AR4959" t="s">
        <v>52</v>
      </c>
      <c r="AS4959" t="s">
        <v>52</v>
      </c>
      <c r="AT4959" t="s">
        <v>52</v>
      </c>
      <c r="AU4959" t="s">
        <v>52</v>
      </c>
      <c r="AV4959" t="s">
        <v>201</v>
      </c>
      <c r="AW4959" s="2" t="s">
        <v>47908</v>
      </c>
      <c r="AX4959" s="42" t="s">
        <v>5817</v>
      </c>
    </row>
    <row r="4960" spans="1:55" x14ac:dyDescent="0.3">
      <c r="A4960" t="s">
        <v>47909</v>
      </c>
      <c r="B4960" t="s">
        <v>74</v>
      </c>
      <c r="C4960" t="s">
        <v>47910</v>
      </c>
      <c r="D4960" t="s">
        <v>22228</v>
      </c>
      <c r="E4960" t="s">
        <v>52</v>
      </c>
      <c r="F4960" t="s">
        <v>52</v>
      </c>
      <c r="G4960" t="s">
        <v>47911</v>
      </c>
      <c r="H4960" t="s">
        <v>912</v>
      </c>
      <c r="I4960" t="s">
        <v>52</v>
      </c>
      <c r="J4960" t="s">
        <v>52</v>
      </c>
      <c r="K4960" t="s">
        <v>52</v>
      </c>
      <c r="L4960" t="s">
        <v>52</v>
      </c>
      <c r="M4960" t="s">
        <v>52</v>
      </c>
      <c r="N4960" t="s">
        <v>52</v>
      </c>
      <c r="O4960" t="s">
        <v>23577</v>
      </c>
      <c r="P4960" t="s">
        <v>21850</v>
      </c>
      <c r="Q4960" t="s">
        <v>52</v>
      </c>
      <c r="R4960" t="s">
        <v>80</v>
      </c>
      <c r="S4960" t="s">
        <v>52</v>
      </c>
      <c r="T4960" t="s">
        <v>52</v>
      </c>
      <c r="U4960" t="s">
        <v>274</v>
      </c>
      <c r="V4960" t="s">
        <v>47912</v>
      </c>
      <c r="W4960" t="s">
        <v>47913</v>
      </c>
      <c r="X4960" t="s">
        <v>47064</v>
      </c>
      <c r="Y4960" t="s">
        <v>916</v>
      </c>
      <c r="Z4960" t="s">
        <v>62</v>
      </c>
      <c r="AA4960" t="s">
        <v>52</v>
      </c>
      <c r="AB4960" t="s">
        <v>52</v>
      </c>
      <c r="AC4960" t="s">
        <v>3924</v>
      </c>
      <c r="AD4960" t="s">
        <v>52</v>
      </c>
      <c r="AE4960" t="s">
        <v>52</v>
      </c>
      <c r="AF4960" t="s">
        <v>52</v>
      </c>
      <c r="AG4960" t="s">
        <v>52</v>
      </c>
      <c r="AH4960" t="s">
        <v>88</v>
      </c>
      <c r="AI4960" t="s">
        <v>52</v>
      </c>
      <c r="AJ4960" t="s">
        <v>52</v>
      </c>
      <c r="AK4960" t="s">
        <v>52</v>
      </c>
      <c r="AL4960">
        <v>1753</v>
      </c>
      <c r="AM4960" t="s">
        <v>917</v>
      </c>
      <c r="AN4960" t="s">
        <v>52</v>
      </c>
      <c r="AO4960" t="s">
        <v>68</v>
      </c>
      <c r="AP4960" t="s">
        <v>52</v>
      </c>
      <c r="AQ4960" t="s">
        <v>47914</v>
      </c>
      <c r="AR4960" t="s">
        <v>52</v>
      </c>
      <c r="AS4960" t="s">
        <v>52</v>
      </c>
      <c r="AT4960" t="s">
        <v>52</v>
      </c>
      <c r="AU4960" t="s">
        <v>52</v>
      </c>
      <c r="AV4960" t="s">
        <v>227</v>
      </c>
      <c r="AW4960" s="2" t="s">
        <v>47915</v>
      </c>
      <c r="AX4960" s="42" t="s">
        <v>5204</v>
      </c>
      <c r="AY4960" s="42" t="s">
        <v>9377</v>
      </c>
      <c r="AZ4960" s="42" t="s">
        <v>47916</v>
      </c>
    </row>
    <row r="4961" spans="1:56" x14ac:dyDescent="0.3">
      <c r="A4961" t="s">
        <v>47917</v>
      </c>
      <c r="B4961" t="s">
        <v>74</v>
      </c>
      <c r="C4961" t="s">
        <v>47918</v>
      </c>
      <c r="D4961" t="s">
        <v>11456</v>
      </c>
      <c r="E4961" t="s">
        <v>52</v>
      </c>
      <c r="F4961" t="s">
        <v>52</v>
      </c>
      <c r="G4961" t="s">
        <v>47919</v>
      </c>
      <c r="H4961" t="s">
        <v>47920</v>
      </c>
      <c r="I4961" t="s">
        <v>52</v>
      </c>
      <c r="J4961" t="s">
        <v>52</v>
      </c>
      <c r="K4961" t="s">
        <v>52</v>
      </c>
      <c r="L4961" t="s">
        <v>52</v>
      </c>
      <c r="M4961" t="s">
        <v>52</v>
      </c>
      <c r="N4961" t="s">
        <v>52</v>
      </c>
      <c r="O4961" t="s">
        <v>11459</v>
      </c>
      <c r="P4961" t="s">
        <v>52</v>
      </c>
      <c r="Q4961" t="s">
        <v>52</v>
      </c>
      <c r="R4961" t="s">
        <v>80</v>
      </c>
      <c r="S4961" t="s">
        <v>52</v>
      </c>
      <c r="T4961" t="s">
        <v>52</v>
      </c>
      <c r="U4961" t="s">
        <v>10770</v>
      </c>
      <c r="V4961" t="s">
        <v>47921</v>
      </c>
      <c r="W4961" t="s">
        <v>47922</v>
      </c>
      <c r="X4961" t="s">
        <v>47923</v>
      </c>
      <c r="Y4961" t="s">
        <v>85</v>
      </c>
      <c r="Z4961" t="s">
        <v>62</v>
      </c>
      <c r="AA4961" t="s">
        <v>52</v>
      </c>
      <c r="AB4961" t="s">
        <v>52</v>
      </c>
      <c r="AC4961" t="s">
        <v>10376</v>
      </c>
      <c r="AD4961" t="s">
        <v>10366</v>
      </c>
      <c r="AE4961" t="s">
        <v>52</v>
      </c>
      <c r="AF4961" t="s">
        <v>52</v>
      </c>
      <c r="AG4961" t="s">
        <v>52</v>
      </c>
      <c r="AH4961" t="s">
        <v>66</v>
      </c>
      <c r="AI4961" t="s">
        <v>52</v>
      </c>
      <c r="AJ4961" t="s">
        <v>52</v>
      </c>
      <c r="AK4961" t="s">
        <v>52</v>
      </c>
      <c r="AL4961">
        <v>1753</v>
      </c>
      <c r="AM4961" t="s">
        <v>52</v>
      </c>
      <c r="AN4961" t="s">
        <v>52</v>
      </c>
      <c r="AO4961" t="s">
        <v>68</v>
      </c>
      <c r="AP4961" t="s">
        <v>52</v>
      </c>
      <c r="AQ4961" t="s">
        <v>47924</v>
      </c>
      <c r="AR4961" t="s">
        <v>47925</v>
      </c>
      <c r="AS4961" t="s">
        <v>52</v>
      </c>
      <c r="AT4961" t="s">
        <v>52</v>
      </c>
      <c r="AU4961" t="s">
        <v>52</v>
      </c>
      <c r="AV4961" t="s">
        <v>607</v>
      </c>
      <c r="AW4961" s="2" t="s">
        <v>47926</v>
      </c>
      <c r="AX4961" s="42" t="s">
        <v>10369</v>
      </c>
      <c r="AY4961" s="42" t="s">
        <v>46281</v>
      </c>
      <c r="AZ4961" s="42" t="s">
        <v>980</v>
      </c>
      <c r="BA4961" s="42" t="s">
        <v>93</v>
      </c>
    </row>
    <row r="4962" spans="1:56" x14ac:dyDescent="0.3">
      <c r="A4962" t="s">
        <v>47927</v>
      </c>
      <c r="B4962" t="s">
        <v>74</v>
      </c>
      <c r="C4962" t="s">
        <v>47928</v>
      </c>
      <c r="D4962" t="s">
        <v>45664</v>
      </c>
      <c r="E4962" t="s">
        <v>52</v>
      </c>
      <c r="F4962" t="s">
        <v>52</v>
      </c>
      <c r="G4962" t="s">
        <v>47929</v>
      </c>
      <c r="H4962" t="s">
        <v>47663</v>
      </c>
      <c r="I4962" t="s">
        <v>52</v>
      </c>
      <c r="J4962" t="s">
        <v>52</v>
      </c>
      <c r="K4962" t="s">
        <v>52</v>
      </c>
      <c r="L4962" t="s">
        <v>52</v>
      </c>
      <c r="M4962" t="s">
        <v>52</v>
      </c>
      <c r="N4962" t="s">
        <v>52</v>
      </c>
      <c r="O4962" t="s">
        <v>22287</v>
      </c>
      <c r="P4962" t="s">
        <v>52</v>
      </c>
      <c r="Q4962" t="s">
        <v>52</v>
      </c>
      <c r="R4962" t="s">
        <v>80</v>
      </c>
      <c r="S4962" t="s">
        <v>52</v>
      </c>
      <c r="T4962" t="s">
        <v>52</v>
      </c>
      <c r="U4962" t="s">
        <v>21973</v>
      </c>
      <c r="V4962" t="s">
        <v>47930</v>
      </c>
      <c r="W4962" t="s">
        <v>47931</v>
      </c>
      <c r="X4962" t="s">
        <v>52</v>
      </c>
      <c r="Y4962" t="s">
        <v>47666</v>
      </c>
      <c r="Z4962" t="s">
        <v>62</v>
      </c>
      <c r="AA4962" t="s">
        <v>8259</v>
      </c>
      <c r="AB4962" t="s">
        <v>52</v>
      </c>
      <c r="AC4962" t="s">
        <v>52</v>
      </c>
      <c r="AD4962" t="s">
        <v>16321</v>
      </c>
      <c r="AE4962" t="s">
        <v>52</v>
      </c>
      <c r="AF4962" t="s">
        <v>52</v>
      </c>
      <c r="AG4962" t="s">
        <v>52</v>
      </c>
      <c r="AH4962" t="s">
        <v>27004</v>
      </c>
      <c r="AI4962" t="s">
        <v>52</v>
      </c>
      <c r="AJ4962" t="s">
        <v>52</v>
      </c>
      <c r="AK4962" t="s">
        <v>52</v>
      </c>
      <c r="AL4962">
        <v>1902</v>
      </c>
      <c r="AM4962" t="s">
        <v>52</v>
      </c>
      <c r="AN4962" t="s">
        <v>52</v>
      </c>
      <c r="AO4962" t="s">
        <v>68</v>
      </c>
      <c r="AP4962" t="s">
        <v>52</v>
      </c>
      <c r="AQ4962" t="s">
        <v>47932</v>
      </c>
      <c r="AR4962" t="s">
        <v>52</v>
      </c>
      <c r="AS4962" t="s">
        <v>52</v>
      </c>
      <c r="AT4962" t="s">
        <v>52</v>
      </c>
      <c r="AU4962" t="s">
        <v>52</v>
      </c>
      <c r="AV4962" t="s">
        <v>1000</v>
      </c>
      <c r="AW4962" s="2" t="s">
        <v>47933</v>
      </c>
      <c r="AX4962" s="42" t="s">
        <v>6899</v>
      </c>
    </row>
    <row r="4963" spans="1:56" x14ac:dyDescent="0.3">
      <c r="A4963" t="s">
        <v>47934</v>
      </c>
      <c r="B4963" t="s">
        <v>74</v>
      </c>
      <c r="C4963" t="s">
        <v>47935</v>
      </c>
      <c r="D4963" t="s">
        <v>45664</v>
      </c>
      <c r="E4963" t="s">
        <v>52</v>
      </c>
      <c r="F4963" t="s">
        <v>52</v>
      </c>
      <c r="G4963" t="s">
        <v>47936</v>
      </c>
      <c r="H4963" t="s">
        <v>47663</v>
      </c>
      <c r="I4963" t="s">
        <v>52</v>
      </c>
      <c r="J4963" t="s">
        <v>52</v>
      </c>
      <c r="K4963" t="s">
        <v>52</v>
      </c>
      <c r="L4963" t="s">
        <v>52</v>
      </c>
      <c r="M4963" t="s">
        <v>52</v>
      </c>
      <c r="N4963" t="s">
        <v>52</v>
      </c>
      <c r="O4963" t="s">
        <v>22287</v>
      </c>
      <c r="P4963" t="s">
        <v>52</v>
      </c>
      <c r="Q4963" t="s">
        <v>52</v>
      </c>
      <c r="R4963" t="s">
        <v>80</v>
      </c>
      <c r="S4963" t="s">
        <v>52</v>
      </c>
      <c r="T4963" t="s">
        <v>52</v>
      </c>
      <c r="U4963" t="s">
        <v>21973</v>
      </c>
      <c r="V4963" t="s">
        <v>47937</v>
      </c>
      <c r="W4963" t="s">
        <v>47938</v>
      </c>
      <c r="X4963" t="s">
        <v>52</v>
      </c>
      <c r="Y4963" t="s">
        <v>47939</v>
      </c>
      <c r="Z4963" t="s">
        <v>62</v>
      </c>
      <c r="AA4963" t="s">
        <v>52</v>
      </c>
      <c r="AB4963" t="s">
        <v>52</v>
      </c>
      <c r="AC4963" t="s">
        <v>52</v>
      </c>
      <c r="AD4963" t="s">
        <v>16321</v>
      </c>
      <c r="AE4963" t="s">
        <v>52</v>
      </c>
      <c r="AF4963" t="s">
        <v>52</v>
      </c>
      <c r="AG4963" t="s">
        <v>52</v>
      </c>
      <c r="AH4963" t="s">
        <v>16323</v>
      </c>
      <c r="AI4963" t="s">
        <v>52</v>
      </c>
      <c r="AJ4963" t="s">
        <v>52</v>
      </c>
      <c r="AK4963" t="s">
        <v>52</v>
      </c>
      <c r="AL4963">
        <v>1818</v>
      </c>
      <c r="AM4963" t="s">
        <v>52</v>
      </c>
      <c r="AN4963" t="s">
        <v>52</v>
      </c>
      <c r="AO4963" t="s">
        <v>68</v>
      </c>
      <c r="AP4963" t="s">
        <v>52</v>
      </c>
      <c r="AQ4963" t="s">
        <v>47940</v>
      </c>
      <c r="AR4963" t="s">
        <v>52</v>
      </c>
      <c r="AS4963" t="s">
        <v>52</v>
      </c>
      <c r="AT4963" t="s">
        <v>52</v>
      </c>
      <c r="AU4963" t="s">
        <v>52</v>
      </c>
      <c r="AV4963" t="s">
        <v>1000</v>
      </c>
      <c r="AW4963" s="2" t="s">
        <v>47941</v>
      </c>
      <c r="AX4963" s="42" t="s">
        <v>6899</v>
      </c>
    </row>
    <row r="4964" spans="1:56" x14ac:dyDescent="0.3">
      <c r="A4964" t="s">
        <v>47942</v>
      </c>
      <c r="B4964" t="s">
        <v>74</v>
      </c>
      <c r="C4964" t="s">
        <v>47943</v>
      </c>
      <c r="D4964" t="s">
        <v>11456</v>
      </c>
      <c r="E4964" t="s">
        <v>52</v>
      </c>
      <c r="F4964" t="s">
        <v>52</v>
      </c>
      <c r="G4964" t="s">
        <v>47944</v>
      </c>
      <c r="H4964" t="s">
        <v>24216</v>
      </c>
      <c r="I4964" t="s">
        <v>52</v>
      </c>
      <c r="J4964" t="s">
        <v>52</v>
      </c>
      <c r="K4964" t="s">
        <v>52</v>
      </c>
      <c r="L4964" t="s">
        <v>52</v>
      </c>
      <c r="M4964" t="s">
        <v>52</v>
      </c>
      <c r="N4964" t="s">
        <v>52</v>
      </c>
      <c r="O4964" t="s">
        <v>11459</v>
      </c>
      <c r="P4964" t="s">
        <v>52</v>
      </c>
      <c r="Q4964" t="s">
        <v>52</v>
      </c>
      <c r="R4964" t="s">
        <v>80</v>
      </c>
      <c r="S4964" t="s">
        <v>52</v>
      </c>
      <c r="T4964" t="s">
        <v>52</v>
      </c>
      <c r="U4964" t="s">
        <v>10340</v>
      </c>
      <c r="V4964" t="s">
        <v>21149</v>
      </c>
      <c r="W4964" t="s">
        <v>47945</v>
      </c>
      <c r="X4964" t="s">
        <v>47946</v>
      </c>
      <c r="Y4964" t="s">
        <v>11742</v>
      </c>
      <c r="Z4964" t="s">
        <v>62</v>
      </c>
      <c r="AA4964" t="s">
        <v>52</v>
      </c>
      <c r="AB4964" t="s">
        <v>52</v>
      </c>
      <c r="AC4964" t="s">
        <v>10376</v>
      </c>
      <c r="AD4964" t="s">
        <v>47947</v>
      </c>
      <c r="AE4964" t="s">
        <v>52</v>
      </c>
      <c r="AF4964" t="s">
        <v>52</v>
      </c>
      <c r="AG4964" t="s">
        <v>52</v>
      </c>
      <c r="AH4964" t="s">
        <v>66</v>
      </c>
      <c r="AI4964" t="s">
        <v>52</v>
      </c>
      <c r="AJ4964" t="s">
        <v>52</v>
      </c>
      <c r="AK4964" t="s">
        <v>52</v>
      </c>
      <c r="AL4964">
        <v>1753</v>
      </c>
      <c r="AM4964" t="s">
        <v>52</v>
      </c>
      <c r="AN4964" t="s">
        <v>52</v>
      </c>
      <c r="AO4964" t="s">
        <v>68</v>
      </c>
      <c r="AP4964" t="s">
        <v>52</v>
      </c>
      <c r="AQ4964" t="s">
        <v>47948</v>
      </c>
      <c r="AR4964" t="s">
        <v>47949</v>
      </c>
      <c r="AS4964" t="s">
        <v>52</v>
      </c>
      <c r="AT4964" t="s">
        <v>52</v>
      </c>
      <c r="AU4964" t="s">
        <v>52</v>
      </c>
      <c r="AV4964" t="s">
        <v>607</v>
      </c>
      <c r="AW4964" s="2" t="s">
        <v>47950</v>
      </c>
      <c r="AX4964" s="42" t="s">
        <v>10406</v>
      </c>
      <c r="AY4964" s="42" t="s">
        <v>8934</v>
      </c>
      <c r="AZ4964" s="42" t="s">
        <v>8697</v>
      </c>
    </row>
    <row r="4965" spans="1:56" x14ac:dyDescent="0.3">
      <c r="A4965" t="s">
        <v>47951</v>
      </c>
      <c r="B4965" t="s">
        <v>74</v>
      </c>
      <c r="C4965" t="s">
        <v>47952</v>
      </c>
      <c r="D4965" t="s">
        <v>52</v>
      </c>
      <c r="E4965" t="s">
        <v>52</v>
      </c>
      <c r="F4965" t="s">
        <v>52</v>
      </c>
      <c r="G4965" t="s">
        <v>47953</v>
      </c>
      <c r="H4965" t="s">
        <v>47954</v>
      </c>
      <c r="I4965" t="s">
        <v>52</v>
      </c>
      <c r="J4965" t="s">
        <v>52</v>
      </c>
      <c r="K4965" t="s">
        <v>52</v>
      </c>
      <c r="L4965" t="s">
        <v>52</v>
      </c>
      <c r="M4965" t="s">
        <v>52</v>
      </c>
      <c r="N4965" t="s">
        <v>52</v>
      </c>
      <c r="O4965" t="s">
        <v>47955</v>
      </c>
      <c r="P4965" t="s">
        <v>52</v>
      </c>
      <c r="Q4965" t="s">
        <v>52</v>
      </c>
      <c r="R4965" t="s">
        <v>80</v>
      </c>
      <c r="S4965" t="s">
        <v>52</v>
      </c>
      <c r="T4965" t="s">
        <v>52</v>
      </c>
      <c r="U4965" t="s">
        <v>274</v>
      </c>
      <c r="V4965" t="s">
        <v>47956</v>
      </c>
      <c r="W4965" t="s">
        <v>47957</v>
      </c>
      <c r="X4965" t="s">
        <v>47958</v>
      </c>
      <c r="Y4965" t="s">
        <v>3506</v>
      </c>
      <c r="Z4965" t="s">
        <v>62</v>
      </c>
      <c r="AA4965" t="s">
        <v>52</v>
      </c>
      <c r="AB4965" t="s">
        <v>52</v>
      </c>
      <c r="AC4965" t="s">
        <v>21784</v>
      </c>
      <c r="AD4965" t="s">
        <v>47959</v>
      </c>
      <c r="AE4965" t="s">
        <v>52</v>
      </c>
      <c r="AF4965" t="s">
        <v>52</v>
      </c>
      <c r="AG4965" t="s">
        <v>52</v>
      </c>
      <c r="AH4965" t="s">
        <v>47960</v>
      </c>
      <c r="AI4965" t="s">
        <v>52</v>
      </c>
      <c r="AJ4965" t="s">
        <v>52</v>
      </c>
      <c r="AK4965" t="s">
        <v>52</v>
      </c>
      <c r="AL4965">
        <v>1753</v>
      </c>
      <c r="AM4965" t="s">
        <v>52</v>
      </c>
      <c r="AN4965" t="s">
        <v>52</v>
      </c>
      <c r="AO4965" t="s">
        <v>68</v>
      </c>
      <c r="AP4965" t="s">
        <v>52</v>
      </c>
      <c r="AQ4965" t="s">
        <v>47961</v>
      </c>
      <c r="AR4965" t="s">
        <v>52</v>
      </c>
      <c r="AS4965" t="s">
        <v>52</v>
      </c>
      <c r="AT4965" t="s">
        <v>52</v>
      </c>
      <c r="AU4965" t="s">
        <v>52</v>
      </c>
      <c r="AV4965" t="s">
        <v>5013</v>
      </c>
      <c r="AW4965" s="2" t="s">
        <v>47962</v>
      </c>
      <c r="AX4965" s="42" t="s">
        <v>21887</v>
      </c>
      <c r="AY4965" s="42" t="s">
        <v>890</v>
      </c>
      <c r="AZ4965" s="42" t="s">
        <v>1924</v>
      </c>
      <c r="BA4965" s="42" t="s">
        <v>266</v>
      </c>
      <c r="BB4965" s="42" t="s">
        <v>1395</v>
      </c>
      <c r="BC4965" s="42" t="s">
        <v>265</v>
      </c>
    </row>
    <row r="4966" spans="1:56" x14ac:dyDescent="0.3">
      <c r="A4966" t="s">
        <v>47963</v>
      </c>
      <c r="B4966" t="s">
        <v>116</v>
      </c>
      <c r="C4966" t="s">
        <v>47964</v>
      </c>
      <c r="D4966" t="s">
        <v>52</v>
      </c>
      <c r="E4966" t="s">
        <v>52</v>
      </c>
      <c r="F4966" t="s">
        <v>52</v>
      </c>
      <c r="G4966" t="s">
        <v>47965</v>
      </c>
      <c r="H4966" t="s">
        <v>13582</v>
      </c>
      <c r="I4966" t="s">
        <v>52</v>
      </c>
      <c r="J4966" t="s">
        <v>52</v>
      </c>
      <c r="K4966" t="s">
        <v>52</v>
      </c>
      <c r="L4966" t="s">
        <v>52</v>
      </c>
      <c r="M4966" t="s">
        <v>52</v>
      </c>
      <c r="N4966" t="s">
        <v>52</v>
      </c>
      <c r="O4966" t="s">
        <v>13583</v>
      </c>
      <c r="P4966" t="s">
        <v>52</v>
      </c>
      <c r="Q4966" t="s">
        <v>52</v>
      </c>
      <c r="R4966" t="s">
        <v>80</v>
      </c>
      <c r="S4966" t="s">
        <v>52</v>
      </c>
      <c r="T4966" t="s">
        <v>52</v>
      </c>
      <c r="U4966" t="s">
        <v>10770</v>
      </c>
      <c r="V4966" t="s">
        <v>47966</v>
      </c>
      <c r="W4966" t="s">
        <v>13585</v>
      </c>
      <c r="X4966" t="s">
        <v>52</v>
      </c>
      <c r="Y4966" t="s">
        <v>52</v>
      </c>
      <c r="Z4966" t="s">
        <v>62</v>
      </c>
      <c r="AA4966" t="s">
        <v>52</v>
      </c>
      <c r="AB4966" t="s">
        <v>52</v>
      </c>
      <c r="AC4966" t="s">
        <v>21784</v>
      </c>
      <c r="AD4966" t="s">
        <v>23904</v>
      </c>
      <c r="AE4966" t="s">
        <v>52</v>
      </c>
      <c r="AF4966" t="s">
        <v>52</v>
      </c>
      <c r="AG4966" t="s">
        <v>52</v>
      </c>
      <c r="AH4966" t="s">
        <v>88</v>
      </c>
      <c r="AI4966" t="s">
        <v>52</v>
      </c>
      <c r="AJ4966" t="s">
        <v>52</v>
      </c>
      <c r="AK4966" t="s">
        <v>52</v>
      </c>
      <c r="AL4966">
        <v>1753</v>
      </c>
      <c r="AM4966" t="s">
        <v>16651</v>
      </c>
      <c r="AN4966" t="s">
        <v>52</v>
      </c>
      <c r="AO4966" t="s">
        <v>68</v>
      </c>
      <c r="AP4966" t="s">
        <v>52</v>
      </c>
      <c r="AQ4966" t="s">
        <v>47967</v>
      </c>
      <c r="AR4966" t="s">
        <v>52</v>
      </c>
      <c r="AS4966" t="s">
        <v>52</v>
      </c>
      <c r="AT4966" t="s">
        <v>52</v>
      </c>
      <c r="AU4966" t="s">
        <v>52</v>
      </c>
      <c r="AV4966" t="s">
        <v>1000</v>
      </c>
      <c r="AW4966" s="2" t="s">
        <v>47968</v>
      </c>
      <c r="AX4966" s="42" t="s">
        <v>5817</v>
      </c>
    </row>
    <row r="4967" spans="1:56" x14ac:dyDescent="0.3">
      <c r="A4967" t="s">
        <v>47969</v>
      </c>
      <c r="B4967" t="s">
        <v>1179</v>
      </c>
      <c r="C4967" t="s">
        <v>47970</v>
      </c>
      <c r="D4967" t="s">
        <v>10337</v>
      </c>
      <c r="E4967" t="s">
        <v>52</v>
      </c>
      <c r="F4967" t="s">
        <v>52</v>
      </c>
      <c r="G4967" t="s">
        <v>47971</v>
      </c>
      <c r="H4967" t="s">
        <v>10339</v>
      </c>
      <c r="I4967" t="s">
        <v>52</v>
      </c>
      <c r="J4967" t="s">
        <v>52</v>
      </c>
      <c r="K4967" t="s">
        <v>52</v>
      </c>
      <c r="L4967" t="s">
        <v>52</v>
      </c>
      <c r="M4967" t="s">
        <v>52</v>
      </c>
      <c r="N4967" t="s">
        <v>52</v>
      </c>
      <c r="O4967" t="s">
        <v>6715</v>
      </c>
      <c r="P4967" t="s">
        <v>52</v>
      </c>
      <c r="Q4967" t="s">
        <v>52</v>
      </c>
      <c r="R4967" t="s">
        <v>80</v>
      </c>
      <c r="S4967" t="s">
        <v>52</v>
      </c>
      <c r="T4967" t="s">
        <v>52</v>
      </c>
      <c r="U4967" t="s">
        <v>10340</v>
      </c>
      <c r="V4967" t="s">
        <v>14175</v>
      </c>
      <c r="W4967" t="s">
        <v>47972</v>
      </c>
      <c r="X4967" t="s">
        <v>13924</v>
      </c>
      <c r="Y4967" t="s">
        <v>10344</v>
      </c>
      <c r="Z4967" t="s">
        <v>62</v>
      </c>
      <c r="AA4967" t="s">
        <v>52</v>
      </c>
      <c r="AB4967" t="s">
        <v>52</v>
      </c>
      <c r="AC4967" t="s">
        <v>10376</v>
      </c>
      <c r="AD4967" t="s">
        <v>47973</v>
      </c>
      <c r="AE4967" t="s">
        <v>52</v>
      </c>
      <c r="AF4967" t="s">
        <v>52</v>
      </c>
      <c r="AG4967" t="s">
        <v>459</v>
      </c>
      <c r="AH4967" t="s">
        <v>66</v>
      </c>
      <c r="AI4967" t="s">
        <v>52</v>
      </c>
      <c r="AJ4967" t="s">
        <v>52</v>
      </c>
      <c r="AK4967" t="s">
        <v>52</v>
      </c>
      <c r="AL4967">
        <v>1753</v>
      </c>
      <c r="AM4967" t="s">
        <v>52</v>
      </c>
      <c r="AN4967" t="s">
        <v>52</v>
      </c>
      <c r="AO4967" t="s">
        <v>68</v>
      </c>
      <c r="AP4967" t="s">
        <v>52</v>
      </c>
      <c r="AQ4967" t="s">
        <v>47974</v>
      </c>
      <c r="AR4967" t="s">
        <v>52</v>
      </c>
      <c r="AS4967" t="s">
        <v>52</v>
      </c>
      <c r="AT4967" t="s">
        <v>52</v>
      </c>
      <c r="AU4967" t="s">
        <v>52</v>
      </c>
      <c r="AV4967" t="s">
        <v>70</v>
      </c>
      <c r="AW4967" s="2" t="s">
        <v>47975</v>
      </c>
      <c r="AX4967" s="42" t="s">
        <v>8935</v>
      </c>
      <c r="AY4967" s="42" t="s">
        <v>10417</v>
      </c>
    </row>
    <row r="4968" spans="1:56" x14ac:dyDescent="0.3">
      <c r="A4968" t="s">
        <v>47976</v>
      </c>
      <c r="B4968" t="s">
        <v>74</v>
      </c>
      <c r="C4968" t="s">
        <v>47977</v>
      </c>
      <c r="D4968" t="s">
        <v>11456</v>
      </c>
      <c r="E4968" t="s">
        <v>52</v>
      </c>
      <c r="F4968" t="s">
        <v>52</v>
      </c>
      <c r="G4968" t="s">
        <v>47978</v>
      </c>
      <c r="H4968" t="s">
        <v>13624</v>
      </c>
      <c r="I4968" t="s">
        <v>52</v>
      </c>
      <c r="J4968" t="s">
        <v>52</v>
      </c>
      <c r="K4968" t="s">
        <v>52</v>
      </c>
      <c r="L4968" t="s">
        <v>52</v>
      </c>
      <c r="M4968" t="s">
        <v>52</v>
      </c>
      <c r="N4968" t="s">
        <v>52</v>
      </c>
      <c r="O4968" t="s">
        <v>11459</v>
      </c>
      <c r="P4968" t="s">
        <v>52</v>
      </c>
      <c r="Q4968" t="s">
        <v>52</v>
      </c>
      <c r="R4968" t="s">
        <v>80</v>
      </c>
      <c r="S4968" t="s">
        <v>52</v>
      </c>
      <c r="T4968" t="s">
        <v>52</v>
      </c>
      <c r="U4968" t="s">
        <v>10340</v>
      </c>
      <c r="V4968" t="s">
        <v>47979</v>
      </c>
      <c r="W4968" t="s">
        <v>47980</v>
      </c>
      <c r="X4968" t="s">
        <v>47981</v>
      </c>
      <c r="Y4968" t="s">
        <v>11742</v>
      </c>
      <c r="Z4968" t="s">
        <v>62</v>
      </c>
      <c r="AA4968" t="s">
        <v>52</v>
      </c>
      <c r="AB4968" t="s">
        <v>52</v>
      </c>
      <c r="AC4968" t="s">
        <v>10376</v>
      </c>
      <c r="AD4968" t="s">
        <v>47982</v>
      </c>
      <c r="AE4968" t="s">
        <v>52</v>
      </c>
      <c r="AF4968" t="s">
        <v>52</v>
      </c>
      <c r="AG4968" t="s">
        <v>52</v>
      </c>
      <c r="AH4968" t="s">
        <v>66</v>
      </c>
      <c r="AI4968" t="s">
        <v>52</v>
      </c>
      <c r="AJ4968" t="s">
        <v>52</v>
      </c>
      <c r="AK4968" t="s">
        <v>52</v>
      </c>
      <c r="AL4968">
        <v>1753</v>
      </c>
      <c r="AM4968" t="s">
        <v>52</v>
      </c>
      <c r="AN4968" t="s">
        <v>52</v>
      </c>
      <c r="AO4968" t="s">
        <v>68</v>
      </c>
      <c r="AP4968" t="s">
        <v>52</v>
      </c>
      <c r="AQ4968" t="s">
        <v>47983</v>
      </c>
      <c r="AR4968" t="s">
        <v>47984</v>
      </c>
      <c r="AS4968" t="s">
        <v>52</v>
      </c>
      <c r="AT4968" t="s">
        <v>52</v>
      </c>
      <c r="AU4968" t="s">
        <v>52</v>
      </c>
      <c r="AV4968" t="s">
        <v>607</v>
      </c>
      <c r="AW4968" s="2" t="s">
        <v>47985</v>
      </c>
      <c r="AX4968" s="42" t="s">
        <v>22200</v>
      </c>
      <c r="AY4968" s="42" t="s">
        <v>8935</v>
      </c>
      <c r="AZ4968" s="42" t="s">
        <v>790</v>
      </c>
      <c r="BA4968" s="42" t="s">
        <v>3258</v>
      </c>
    </row>
    <row r="4969" spans="1:56" x14ac:dyDescent="0.3">
      <c r="A4969" t="s">
        <v>47986</v>
      </c>
      <c r="B4969" t="s">
        <v>74</v>
      </c>
      <c r="C4969" t="s">
        <v>47987</v>
      </c>
      <c r="D4969" t="s">
        <v>52</v>
      </c>
      <c r="E4969" t="s">
        <v>52</v>
      </c>
      <c r="F4969" t="s">
        <v>52</v>
      </c>
      <c r="G4969" t="s">
        <v>47988</v>
      </c>
      <c r="H4969" t="s">
        <v>47989</v>
      </c>
      <c r="I4969" t="s">
        <v>52</v>
      </c>
      <c r="J4969" t="s">
        <v>52</v>
      </c>
      <c r="K4969" t="s">
        <v>52</v>
      </c>
      <c r="L4969" t="s">
        <v>52</v>
      </c>
      <c r="M4969" t="s">
        <v>52</v>
      </c>
      <c r="N4969" t="s">
        <v>52</v>
      </c>
      <c r="O4969" t="s">
        <v>3736</v>
      </c>
      <c r="P4969" t="s">
        <v>52</v>
      </c>
      <c r="Q4969" t="s">
        <v>52</v>
      </c>
      <c r="R4969" t="s">
        <v>80</v>
      </c>
      <c r="S4969" t="s">
        <v>52</v>
      </c>
      <c r="T4969" t="s">
        <v>52</v>
      </c>
      <c r="U4969" t="s">
        <v>274</v>
      </c>
      <c r="V4969" t="s">
        <v>47990</v>
      </c>
      <c r="W4969" t="s">
        <v>47991</v>
      </c>
      <c r="X4969" t="s">
        <v>47992</v>
      </c>
      <c r="Y4969" t="s">
        <v>47993</v>
      </c>
      <c r="Z4969" t="s">
        <v>62</v>
      </c>
      <c r="AA4969" t="s">
        <v>52</v>
      </c>
      <c r="AB4969" t="s">
        <v>52</v>
      </c>
      <c r="AC4969" t="s">
        <v>21986</v>
      </c>
      <c r="AD4969" t="s">
        <v>47994</v>
      </c>
      <c r="AE4969" t="s">
        <v>52</v>
      </c>
      <c r="AF4969" t="s">
        <v>52</v>
      </c>
      <c r="AG4969" t="s">
        <v>52</v>
      </c>
      <c r="AH4969" t="s">
        <v>112</v>
      </c>
      <c r="AI4969" t="s">
        <v>52</v>
      </c>
      <c r="AJ4969" t="s">
        <v>52</v>
      </c>
      <c r="AK4969" t="s">
        <v>52</v>
      </c>
      <c r="AL4969">
        <v>1753</v>
      </c>
      <c r="AM4969" t="s">
        <v>52</v>
      </c>
      <c r="AN4969" t="s">
        <v>52</v>
      </c>
      <c r="AO4969" t="s">
        <v>68</v>
      </c>
      <c r="AP4969" t="s">
        <v>52</v>
      </c>
      <c r="AQ4969" t="s">
        <v>47995</v>
      </c>
      <c r="AR4969" t="s">
        <v>52</v>
      </c>
      <c r="AS4969" t="s">
        <v>52</v>
      </c>
      <c r="AT4969" t="s">
        <v>52</v>
      </c>
      <c r="AU4969" t="s">
        <v>52</v>
      </c>
      <c r="AV4969" t="s">
        <v>91</v>
      </c>
      <c r="AW4969" s="2" t="s">
        <v>47996</v>
      </c>
      <c r="AX4969" s="42" t="s">
        <v>47997</v>
      </c>
      <c r="AY4969" s="42" t="s">
        <v>5817</v>
      </c>
      <c r="AZ4969" s="42" t="s">
        <v>47998</v>
      </c>
      <c r="BA4969" s="42" t="s">
        <v>47999</v>
      </c>
      <c r="BB4969" s="42" t="s">
        <v>10614</v>
      </c>
    </row>
    <row r="4970" spans="1:56" x14ac:dyDescent="0.3">
      <c r="A4970" t="s">
        <v>48000</v>
      </c>
      <c r="B4970" t="s">
        <v>1179</v>
      </c>
      <c r="C4970" t="s">
        <v>48001</v>
      </c>
      <c r="D4970" t="s">
        <v>10337</v>
      </c>
      <c r="E4970" t="s">
        <v>52</v>
      </c>
      <c r="F4970" t="s">
        <v>52</v>
      </c>
      <c r="G4970" t="s">
        <v>48002</v>
      </c>
      <c r="H4970" t="s">
        <v>10339</v>
      </c>
      <c r="I4970" t="s">
        <v>52</v>
      </c>
      <c r="J4970" t="s">
        <v>52</v>
      </c>
      <c r="K4970" t="s">
        <v>52</v>
      </c>
      <c r="L4970" t="s">
        <v>52</v>
      </c>
      <c r="M4970" t="s">
        <v>52</v>
      </c>
      <c r="N4970" t="s">
        <v>52</v>
      </c>
      <c r="O4970" t="s">
        <v>6715</v>
      </c>
      <c r="P4970" t="s">
        <v>52</v>
      </c>
      <c r="Q4970" t="s">
        <v>52</v>
      </c>
      <c r="R4970" t="s">
        <v>80</v>
      </c>
      <c r="S4970" t="s">
        <v>52</v>
      </c>
      <c r="T4970" t="s">
        <v>52</v>
      </c>
      <c r="U4970" t="s">
        <v>10340</v>
      </c>
      <c r="V4970" t="s">
        <v>17274</v>
      </c>
      <c r="W4970" t="s">
        <v>48003</v>
      </c>
      <c r="X4970" t="s">
        <v>13924</v>
      </c>
      <c r="Y4970" t="s">
        <v>10344</v>
      </c>
      <c r="Z4970" t="s">
        <v>62</v>
      </c>
      <c r="AA4970" t="s">
        <v>52</v>
      </c>
      <c r="AB4970" t="s">
        <v>52</v>
      </c>
      <c r="AC4970" t="s">
        <v>10376</v>
      </c>
      <c r="AD4970" t="s">
        <v>48004</v>
      </c>
      <c r="AE4970" t="s">
        <v>52</v>
      </c>
      <c r="AF4970" t="s">
        <v>52</v>
      </c>
      <c r="AG4970" t="s">
        <v>459</v>
      </c>
      <c r="AH4970" t="s">
        <v>66</v>
      </c>
      <c r="AI4970" t="s">
        <v>52</v>
      </c>
      <c r="AJ4970" t="s">
        <v>52</v>
      </c>
      <c r="AK4970" t="s">
        <v>52</v>
      </c>
      <c r="AL4970">
        <v>1753</v>
      </c>
      <c r="AM4970" t="s">
        <v>52</v>
      </c>
      <c r="AN4970" t="s">
        <v>52</v>
      </c>
      <c r="AO4970" t="s">
        <v>68</v>
      </c>
      <c r="AP4970" t="s">
        <v>52</v>
      </c>
      <c r="AQ4970" t="s">
        <v>48005</v>
      </c>
      <c r="AR4970" t="s">
        <v>52</v>
      </c>
      <c r="AS4970" t="s">
        <v>52</v>
      </c>
      <c r="AT4970" t="s">
        <v>52</v>
      </c>
      <c r="AU4970" t="s">
        <v>52</v>
      </c>
      <c r="AV4970" t="s">
        <v>70</v>
      </c>
      <c r="AW4970" s="2" t="s">
        <v>48006</v>
      </c>
      <c r="AX4970" s="42" t="s">
        <v>19532</v>
      </c>
      <c r="AY4970" s="42" t="s">
        <v>23119</v>
      </c>
      <c r="AZ4970" s="42" t="s">
        <v>3612</v>
      </c>
      <c r="BA4970" s="42" t="s">
        <v>4518</v>
      </c>
      <c r="BB4970" s="42" t="s">
        <v>149</v>
      </c>
      <c r="BC4970" s="42" t="s">
        <v>10294</v>
      </c>
      <c r="BD4970" s="42" t="s">
        <v>8003</v>
      </c>
    </row>
    <row r="4971" spans="1:56" x14ac:dyDescent="0.3">
      <c r="A4971" t="s">
        <v>48007</v>
      </c>
      <c r="B4971" t="s">
        <v>74</v>
      </c>
      <c r="C4971" t="s">
        <v>48008</v>
      </c>
      <c r="D4971" t="s">
        <v>52</v>
      </c>
      <c r="E4971" t="s">
        <v>52</v>
      </c>
      <c r="F4971" t="s">
        <v>52</v>
      </c>
      <c r="G4971" t="s">
        <v>48009</v>
      </c>
      <c r="H4971" t="s">
        <v>48010</v>
      </c>
      <c r="I4971" t="s">
        <v>52</v>
      </c>
      <c r="J4971" t="s">
        <v>52</v>
      </c>
      <c r="K4971" t="s">
        <v>52</v>
      </c>
      <c r="L4971" t="s">
        <v>52</v>
      </c>
      <c r="M4971" t="s">
        <v>52</v>
      </c>
      <c r="N4971" t="s">
        <v>52</v>
      </c>
      <c r="O4971" t="s">
        <v>1341</v>
      </c>
      <c r="P4971" t="s">
        <v>52</v>
      </c>
      <c r="Q4971" t="s">
        <v>52</v>
      </c>
      <c r="R4971" t="s">
        <v>80</v>
      </c>
      <c r="S4971" t="s">
        <v>52</v>
      </c>
      <c r="T4971" t="s">
        <v>52</v>
      </c>
      <c r="U4971" t="s">
        <v>10340</v>
      </c>
      <c r="V4971" t="s">
        <v>48011</v>
      </c>
      <c r="W4971" t="s">
        <v>48012</v>
      </c>
      <c r="X4971" t="s">
        <v>48013</v>
      </c>
      <c r="Y4971" t="s">
        <v>48014</v>
      </c>
      <c r="Z4971" t="s">
        <v>62</v>
      </c>
      <c r="AA4971" t="s">
        <v>52</v>
      </c>
      <c r="AB4971" t="s">
        <v>52</v>
      </c>
      <c r="AC4971" t="s">
        <v>21986</v>
      </c>
      <c r="AD4971" t="s">
        <v>48015</v>
      </c>
      <c r="AE4971" t="s">
        <v>52</v>
      </c>
      <c r="AF4971" t="s">
        <v>52</v>
      </c>
      <c r="AG4971" t="s">
        <v>52</v>
      </c>
      <c r="AH4971" t="s">
        <v>12551</v>
      </c>
      <c r="AI4971" t="s">
        <v>52</v>
      </c>
      <c r="AJ4971" t="s">
        <v>52</v>
      </c>
      <c r="AK4971" t="s">
        <v>52</v>
      </c>
      <c r="AL4971">
        <v>1753</v>
      </c>
      <c r="AM4971" t="s">
        <v>52</v>
      </c>
      <c r="AN4971" t="s">
        <v>52</v>
      </c>
      <c r="AO4971" t="s">
        <v>68</v>
      </c>
      <c r="AP4971" t="s">
        <v>52</v>
      </c>
      <c r="AQ4971" t="s">
        <v>48016</v>
      </c>
      <c r="AR4971" t="s">
        <v>52</v>
      </c>
      <c r="AS4971" t="s">
        <v>52</v>
      </c>
      <c r="AT4971" t="s">
        <v>52</v>
      </c>
      <c r="AU4971" t="s">
        <v>52</v>
      </c>
      <c r="AV4971" t="s">
        <v>227</v>
      </c>
      <c r="AW4971" s="2" t="s">
        <v>48017</v>
      </c>
      <c r="AX4971" s="42" t="s">
        <v>13910</v>
      </c>
      <c r="AY4971" s="42" t="s">
        <v>93</v>
      </c>
      <c r="AZ4971" s="42" t="s">
        <v>247</v>
      </c>
      <c r="BA4971" s="42" t="s">
        <v>2073</v>
      </c>
    </row>
    <row r="4972" spans="1:56" x14ac:dyDescent="0.3">
      <c r="A4972" t="s">
        <v>48018</v>
      </c>
      <c r="B4972" t="s">
        <v>1442</v>
      </c>
      <c r="C4972" t="s">
        <v>48019</v>
      </c>
      <c r="D4972" t="s">
        <v>48020</v>
      </c>
      <c r="E4972" t="s">
        <v>52</v>
      </c>
      <c r="F4972" t="s">
        <v>52</v>
      </c>
      <c r="G4972" t="s">
        <v>48021</v>
      </c>
      <c r="H4972" t="s">
        <v>1104</v>
      </c>
      <c r="I4972" t="s">
        <v>52</v>
      </c>
      <c r="J4972" t="s">
        <v>52</v>
      </c>
      <c r="K4972" t="s">
        <v>52</v>
      </c>
      <c r="L4972" t="s">
        <v>52</v>
      </c>
      <c r="M4972" t="s">
        <v>52</v>
      </c>
      <c r="N4972" t="s">
        <v>52</v>
      </c>
      <c r="O4972" t="s">
        <v>48022</v>
      </c>
      <c r="P4972" t="s">
        <v>10327</v>
      </c>
      <c r="Q4972" t="s">
        <v>52</v>
      </c>
      <c r="R4972" t="s">
        <v>80</v>
      </c>
      <c r="S4972" t="s">
        <v>52</v>
      </c>
      <c r="T4972" t="s">
        <v>52</v>
      </c>
      <c r="U4972" t="s">
        <v>274</v>
      </c>
      <c r="V4972" t="s">
        <v>48023</v>
      </c>
      <c r="W4972" t="s">
        <v>48024</v>
      </c>
      <c r="X4972" t="s">
        <v>52</v>
      </c>
      <c r="Y4972" t="s">
        <v>52</v>
      </c>
      <c r="Z4972" t="s">
        <v>62</v>
      </c>
      <c r="AA4972" t="s">
        <v>52</v>
      </c>
      <c r="AB4972" t="s">
        <v>52</v>
      </c>
      <c r="AC4972" t="s">
        <v>52</v>
      </c>
      <c r="AD4972" t="s">
        <v>48025</v>
      </c>
      <c r="AE4972" t="s">
        <v>52</v>
      </c>
      <c r="AF4972" t="s">
        <v>52</v>
      </c>
      <c r="AG4972" t="s">
        <v>48026</v>
      </c>
      <c r="AH4972" t="s">
        <v>66</v>
      </c>
      <c r="AI4972" t="s">
        <v>52</v>
      </c>
      <c r="AJ4972" t="s">
        <v>52</v>
      </c>
      <c r="AK4972" t="s">
        <v>650</v>
      </c>
      <c r="AL4972">
        <v>1753</v>
      </c>
      <c r="AM4972" t="s">
        <v>48027</v>
      </c>
      <c r="AN4972" t="s">
        <v>52</v>
      </c>
      <c r="AO4972" t="s">
        <v>68</v>
      </c>
      <c r="AP4972" t="s">
        <v>52</v>
      </c>
      <c r="AQ4972" t="s">
        <v>48028</v>
      </c>
      <c r="AR4972" t="s">
        <v>52</v>
      </c>
      <c r="AS4972" t="s">
        <v>52</v>
      </c>
      <c r="AT4972" t="s">
        <v>52</v>
      </c>
      <c r="AU4972" t="s">
        <v>52</v>
      </c>
      <c r="AV4972" t="s">
        <v>378</v>
      </c>
      <c r="AW4972" s="2" t="s">
        <v>48029</v>
      </c>
      <c r="AX4972" s="42" t="s">
        <v>48030</v>
      </c>
    </row>
    <row r="4973" spans="1:56" x14ac:dyDescent="0.3">
      <c r="A4973" t="s">
        <v>48031</v>
      </c>
      <c r="B4973" t="s">
        <v>74</v>
      </c>
      <c r="C4973" t="s">
        <v>48032</v>
      </c>
      <c r="D4973" t="s">
        <v>52</v>
      </c>
      <c r="E4973" t="s">
        <v>52</v>
      </c>
      <c r="F4973" t="s">
        <v>52</v>
      </c>
      <c r="G4973" t="s">
        <v>48033</v>
      </c>
      <c r="H4973" t="s">
        <v>48034</v>
      </c>
      <c r="I4973" t="s">
        <v>52</v>
      </c>
      <c r="J4973" t="s">
        <v>52</v>
      </c>
      <c r="K4973" t="s">
        <v>52</v>
      </c>
      <c r="L4973" t="s">
        <v>52</v>
      </c>
      <c r="M4973" t="s">
        <v>52</v>
      </c>
      <c r="N4973" t="s">
        <v>52</v>
      </c>
      <c r="O4973" t="s">
        <v>48035</v>
      </c>
      <c r="P4973" t="s">
        <v>10327</v>
      </c>
      <c r="Q4973" t="s">
        <v>52</v>
      </c>
      <c r="R4973" t="s">
        <v>80</v>
      </c>
      <c r="S4973" t="s">
        <v>52</v>
      </c>
      <c r="T4973" t="s">
        <v>52</v>
      </c>
      <c r="U4973" t="s">
        <v>10340</v>
      </c>
      <c r="V4973" t="s">
        <v>48036</v>
      </c>
      <c r="W4973" t="s">
        <v>48037</v>
      </c>
      <c r="X4973" t="s">
        <v>52</v>
      </c>
      <c r="Y4973" t="s">
        <v>52</v>
      </c>
      <c r="Z4973" t="s">
        <v>62</v>
      </c>
      <c r="AA4973" t="s">
        <v>52</v>
      </c>
      <c r="AB4973" t="s">
        <v>52</v>
      </c>
      <c r="AC4973" t="s">
        <v>1862</v>
      </c>
      <c r="AD4973" t="s">
        <v>1863</v>
      </c>
      <c r="AE4973" t="s">
        <v>52</v>
      </c>
      <c r="AF4973" t="s">
        <v>52</v>
      </c>
      <c r="AG4973" t="s">
        <v>52</v>
      </c>
      <c r="AH4973" t="s">
        <v>112</v>
      </c>
      <c r="AI4973" t="s">
        <v>52</v>
      </c>
      <c r="AJ4973" t="s">
        <v>52</v>
      </c>
      <c r="AK4973" t="s">
        <v>52</v>
      </c>
      <c r="AL4973">
        <v>1753</v>
      </c>
      <c r="AM4973" t="s">
        <v>52</v>
      </c>
      <c r="AN4973" t="s">
        <v>52</v>
      </c>
      <c r="AO4973" t="s">
        <v>68</v>
      </c>
      <c r="AP4973" t="s">
        <v>52</v>
      </c>
      <c r="AQ4973" t="s">
        <v>48038</v>
      </c>
      <c r="AR4973" t="s">
        <v>52</v>
      </c>
      <c r="AS4973" t="s">
        <v>52</v>
      </c>
      <c r="AT4973" t="s">
        <v>52</v>
      </c>
      <c r="AU4973" t="s">
        <v>52</v>
      </c>
      <c r="AV4973" t="s">
        <v>91</v>
      </c>
      <c r="AW4973" s="2" t="s">
        <v>48039</v>
      </c>
      <c r="AX4973" s="42" t="s">
        <v>94</v>
      </c>
      <c r="AY4973" s="42" t="s">
        <v>1862</v>
      </c>
      <c r="AZ4973" s="42" t="s">
        <v>93</v>
      </c>
    </row>
    <row r="4974" spans="1:56" x14ac:dyDescent="0.3">
      <c r="A4974" t="s">
        <v>48040</v>
      </c>
      <c r="B4974" t="s">
        <v>74</v>
      </c>
      <c r="C4974" t="s">
        <v>48041</v>
      </c>
      <c r="D4974" t="s">
        <v>2728</v>
      </c>
      <c r="E4974" t="s">
        <v>52</v>
      </c>
      <c r="F4974" t="s">
        <v>52</v>
      </c>
      <c r="G4974" t="s">
        <v>48042</v>
      </c>
      <c r="H4974" t="s">
        <v>11026</v>
      </c>
      <c r="I4974" t="s">
        <v>52</v>
      </c>
      <c r="J4974" t="s">
        <v>52</v>
      </c>
      <c r="K4974" t="s">
        <v>52</v>
      </c>
      <c r="L4974" t="s">
        <v>52</v>
      </c>
      <c r="M4974" t="s">
        <v>52</v>
      </c>
      <c r="N4974" t="s">
        <v>52</v>
      </c>
      <c r="O4974" t="s">
        <v>10562</v>
      </c>
      <c r="P4974" t="s">
        <v>10327</v>
      </c>
      <c r="Q4974" t="s">
        <v>52</v>
      </c>
      <c r="R4974" t="s">
        <v>80</v>
      </c>
      <c r="S4974" t="s">
        <v>52</v>
      </c>
      <c r="T4974" t="s">
        <v>52</v>
      </c>
      <c r="U4974" t="s">
        <v>274</v>
      </c>
      <c r="V4974" t="s">
        <v>48043</v>
      </c>
      <c r="W4974" t="s">
        <v>48044</v>
      </c>
      <c r="X4974" t="s">
        <v>48045</v>
      </c>
      <c r="Y4974" t="s">
        <v>10364</v>
      </c>
      <c r="Z4974" t="s">
        <v>62</v>
      </c>
      <c r="AA4974" t="s">
        <v>52</v>
      </c>
      <c r="AB4974" t="s">
        <v>52</v>
      </c>
      <c r="AC4974" t="s">
        <v>11030</v>
      </c>
      <c r="AD4974" t="s">
        <v>11031</v>
      </c>
      <c r="AE4974" t="s">
        <v>52</v>
      </c>
      <c r="AF4974" t="s">
        <v>52</v>
      </c>
      <c r="AG4974" t="s">
        <v>52</v>
      </c>
      <c r="AH4974" t="s">
        <v>66</v>
      </c>
      <c r="AI4974" t="s">
        <v>52</v>
      </c>
      <c r="AJ4974" t="s">
        <v>52</v>
      </c>
      <c r="AK4974" t="s">
        <v>52</v>
      </c>
      <c r="AL4974">
        <v>1947</v>
      </c>
      <c r="AM4974" t="s">
        <v>52</v>
      </c>
      <c r="AN4974" t="s">
        <v>52</v>
      </c>
      <c r="AO4974" t="s">
        <v>68</v>
      </c>
      <c r="AP4974" t="s">
        <v>52</v>
      </c>
      <c r="AQ4974" t="s">
        <v>48046</v>
      </c>
      <c r="AR4974" t="s">
        <v>52</v>
      </c>
      <c r="AS4974" t="s">
        <v>52</v>
      </c>
      <c r="AT4974" t="s">
        <v>52</v>
      </c>
      <c r="AU4974" t="s">
        <v>52</v>
      </c>
      <c r="AV4974" t="s">
        <v>201</v>
      </c>
      <c r="AW4974" s="2" t="s">
        <v>48047</v>
      </c>
      <c r="AX4974" s="42" t="s">
        <v>10676</v>
      </c>
      <c r="AY4974" s="42" t="s">
        <v>11034</v>
      </c>
      <c r="AZ4974" s="42" t="s">
        <v>2073</v>
      </c>
    </row>
    <row r="4975" spans="1:56" x14ac:dyDescent="0.3">
      <c r="A4975" t="s">
        <v>48048</v>
      </c>
      <c r="B4975" t="s">
        <v>74</v>
      </c>
      <c r="C4975" t="s">
        <v>48049</v>
      </c>
      <c r="D4975" t="s">
        <v>10640</v>
      </c>
      <c r="E4975" t="s">
        <v>52</v>
      </c>
      <c r="F4975" t="s">
        <v>52</v>
      </c>
      <c r="G4975" t="s">
        <v>48050</v>
      </c>
      <c r="H4975" t="s">
        <v>10642</v>
      </c>
      <c r="I4975" t="s">
        <v>52</v>
      </c>
      <c r="J4975" t="s">
        <v>52</v>
      </c>
      <c r="K4975" t="s">
        <v>52</v>
      </c>
      <c r="L4975" t="s">
        <v>52</v>
      </c>
      <c r="M4975" t="s">
        <v>52</v>
      </c>
      <c r="N4975" t="s">
        <v>52</v>
      </c>
      <c r="O4975" t="s">
        <v>10643</v>
      </c>
      <c r="P4975" t="s">
        <v>10327</v>
      </c>
      <c r="Q4975" t="s">
        <v>52</v>
      </c>
      <c r="R4975" t="s">
        <v>80</v>
      </c>
      <c r="S4975" t="s">
        <v>52</v>
      </c>
      <c r="T4975" t="s">
        <v>52</v>
      </c>
      <c r="U4975" t="s">
        <v>10340</v>
      </c>
      <c r="V4975" t="s">
        <v>10644</v>
      </c>
      <c r="W4975" t="s">
        <v>48051</v>
      </c>
      <c r="X4975" t="s">
        <v>10935</v>
      </c>
      <c r="Y4975" t="s">
        <v>197</v>
      </c>
      <c r="Z4975" t="s">
        <v>62</v>
      </c>
      <c r="AA4975" t="s">
        <v>52</v>
      </c>
      <c r="AB4975" t="s">
        <v>52</v>
      </c>
      <c r="AC4975" t="s">
        <v>2550</v>
      </c>
      <c r="AD4975" t="s">
        <v>3585</v>
      </c>
      <c r="AE4975" t="s">
        <v>52</v>
      </c>
      <c r="AF4975" t="s">
        <v>52</v>
      </c>
      <c r="AG4975" t="s">
        <v>52</v>
      </c>
      <c r="AH4975" t="s">
        <v>66</v>
      </c>
      <c r="AI4975" t="s">
        <v>52</v>
      </c>
      <c r="AJ4975" t="s">
        <v>52</v>
      </c>
      <c r="AK4975" t="s">
        <v>52</v>
      </c>
      <c r="AL4975">
        <v>1753</v>
      </c>
      <c r="AM4975" t="s">
        <v>52</v>
      </c>
      <c r="AN4975" t="s">
        <v>52</v>
      </c>
      <c r="AO4975" t="s">
        <v>68</v>
      </c>
      <c r="AP4975" t="s">
        <v>52</v>
      </c>
      <c r="AQ4975" t="s">
        <v>48052</v>
      </c>
      <c r="AR4975" t="s">
        <v>48053</v>
      </c>
      <c r="AS4975" t="s">
        <v>52</v>
      </c>
      <c r="AT4975" t="s">
        <v>52</v>
      </c>
      <c r="AU4975" t="s">
        <v>52</v>
      </c>
      <c r="AV4975" t="s">
        <v>201</v>
      </c>
      <c r="AW4975" s="2" t="s">
        <v>48054</v>
      </c>
      <c r="AX4975" s="42" t="s">
        <v>212</v>
      </c>
      <c r="AY4975" s="42" t="s">
        <v>2555</v>
      </c>
      <c r="AZ4975" s="42" t="s">
        <v>3589</v>
      </c>
    </row>
    <row r="4976" spans="1:56" x14ac:dyDescent="0.3">
      <c r="A4976" t="s">
        <v>48055</v>
      </c>
      <c r="B4976" t="s">
        <v>74</v>
      </c>
      <c r="C4976" t="s">
        <v>48056</v>
      </c>
      <c r="D4976" t="s">
        <v>48057</v>
      </c>
      <c r="E4976" t="s">
        <v>52</v>
      </c>
      <c r="F4976" t="s">
        <v>52</v>
      </c>
      <c r="G4976" t="s">
        <v>48058</v>
      </c>
      <c r="H4976" t="s">
        <v>48059</v>
      </c>
      <c r="I4976" t="s">
        <v>52</v>
      </c>
      <c r="J4976" t="s">
        <v>52</v>
      </c>
      <c r="K4976" t="s">
        <v>52</v>
      </c>
      <c r="L4976" t="s">
        <v>52</v>
      </c>
      <c r="M4976" t="s">
        <v>52</v>
      </c>
      <c r="N4976" t="s">
        <v>52</v>
      </c>
      <c r="O4976" t="s">
        <v>48060</v>
      </c>
      <c r="P4976" t="s">
        <v>10327</v>
      </c>
      <c r="Q4976" t="s">
        <v>52</v>
      </c>
      <c r="R4976" t="s">
        <v>80</v>
      </c>
      <c r="S4976" t="s">
        <v>52</v>
      </c>
      <c r="T4976" t="s">
        <v>52</v>
      </c>
      <c r="U4976" t="s">
        <v>274</v>
      </c>
      <c r="V4976" t="s">
        <v>11072</v>
      </c>
      <c r="W4976" t="s">
        <v>48061</v>
      </c>
      <c r="X4976" t="s">
        <v>48062</v>
      </c>
      <c r="Y4976" t="s">
        <v>4396</v>
      </c>
      <c r="Z4976" t="s">
        <v>62</v>
      </c>
      <c r="AA4976" t="s">
        <v>52</v>
      </c>
      <c r="AB4976" t="s">
        <v>52</v>
      </c>
      <c r="AC4976" t="s">
        <v>52</v>
      </c>
      <c r="AD4976" t="s">
        <v>52</v>
      </c>
      <c r="AE4976" t="s">
        <v>52</v>
      </c>
      <c r="AF4976" t="s">
        <v>52</v>
      </c>
      <c r="AG4976" t="s">
        <v>52</v>
      </c>
      <c r="AH4976" t="s">
        <v>66</v>
      </c>
      <c r="AI4976" t="s">
        <v>52</v>
      </c>
      <c r="AJ4976" t="s">
        <v>52</v>
      </c>
      <c r="AK4976" t="s">
        <v>52</v>
      </c>
      <c r="AL4976">
        <v>1947</v>
      </c>
      <c r="AM4976" t="s">
        <v>52</v>
      </c>
      <c r="AN4976" t="s">
        <v>52</v>
      </c>
      <c r="AO4976" t="s">
        <v>68</v>
      </c>
      <c r="AP4976" t="s">
        <v>52</v>
      </c>
      <c r="AQ4976" t="s">
        <v>48063</v>
      </c>
      <c r="AR4976" t="s">
        <v>52</v>
      </c>
      <c r="AS4976" t="s">
        <v>52</v>
      </c>
      <c r="AT4976" t="s">
        <v>52</v>
      </c>
      <c r="AU4976" t="s">
        <v>52</v>
      </c>
      <c r="AV4976" t="s">
        <v>201</v>
      </c>
      <c r="AW4976" s="2" t="s">
        <v>48064</v>
      </c>
      <c r="AX4976" s="42" t="s">
        <v>5733</v>
      </c>
      <c r="AY4976" s="42" t="s">
        <v>48065</v>
      </c>
      <c r="AZ4976" s="42" t="s">
        <v>48066</v>
      </c>
    </row>
    <row r="4977" spans="1:56" x14ac:dyDescent="0.3">
      <c r="A4977" t="s">
        <v>48067</v>
      </c>
      <c r="B4977" t="s">
        <v>74</v>
      </c>
      <c r="C4977" t="s">
        <v>48068</v>
      </c>
      <c r="D4977" t="s">
        <v>4164</v>
      </c>
      <c r="E4977" t="s">
        <v>52</v>
      </c>
      <c r="F4977" t="s">
        <v>52</v>
      </c>
      <c r="G4977" t="s">
        <v>48069</v>
      </c>
      <c r="H4977" t="s">
        <v>6702</v>
      </c>
      <c r="I4977" t="s">
        <v>52</v>
      </c>
      <c r="J4977" t="s">
        <v>52</v>
      </c>
      <c r="K4977" t="s">
        <v>52</v>
      </c>
      <c r="L4977" t="s">
        <v>52</v>
      </c>
      <c r="M4977" t="s">
        <v>52</v>
      </c>
      <c r="N4977" t="s">
        <v>52</v>
      </c>
      <c r="O4977" t="s">
        <v>4167</v>
      </c>
      <c r="P4977" t="s">
        <v>673</v>
      </c>
      <c r="Q4977" t="s">
        <v>52</v>
      </c>
      <c r="R4977" t="s">
        <v>80</v>
      </c>
      <c r="S4977" t="s">
        <v>52</v>
      </c>
      <c r="T4977" t="s">
        <v>52</v>
      </c>
      <c r="U4977" t="s">
        <v>274</v>
      </c>
      <c r="V4977" t="s">
        <v>48070</v>
      </c>
      <c r="W4977" t="s">
        <v>48071</v>
      </c>
      <c r="X4977" t="s">
        <v>6705</v>
      </c>
      <c r="Y4977" t="s">
        <v>1249</v>
      </c>
      <c r="Z4977" t="s">
        <v>62</v>
      </c>
      <c r="AA4977" t="s">
        <v>52</v>
      </c>
      <c r="AB4977" t="s">
        <v>52</v>
      </c>
      <c r="AC4977" t="s">
        <v>48072</v>
      </c>
      <c r="AD4977" t="s">
        <v>48073</v>
      </c>
      <c r="AE4977" t="s">
        <v>10509</v>
      </c>
      <c r="AF4977" t="s">
        <v>52</v>
      </c>
      <c r="AG4977" t="s">
        <v>52</v>
      </c>
      <c r="AH4977" t="s">
        <v>66</v>
      </c>
      <c r="AI4977" t="s">
        <v>52</v>
      </c>
      <c r="AJ4977" t="s">
        <v>52</v>
      </c>
      <c r="AK4977" t="s">
        <v>52</v>
      </c>
      <c r="AL4977">
        <v>1753</v>
      </c>
      <c r="AM4977" t="s">
        <v>52</v>
      </c>
      <c r="AN4977" t="s">
        <v>52</v>
      </c>
      <c r="AO4977" t="s">
        <v>68</v>
      </c>
      <c r="AP4977" t="s">
        <v>52</v>
      </c>
      <c r="AQ4977" t="s">
        <v>48074</v>
      </c>
      <c r="AR4977" t="s">
        <v>52</v>
      </c>
      <c r="AS4977" t="s">
        <v>52</v>
      </c>
      <c r="AT4977" t="s">
        <v>52</v>
      </c>
      <c r="AU4977" t="s">
        <v>52</v>
      </c>
      <c r="AV4977" t="s">
        <v>227</v>
      </c>
      <c r="AW4977" s="2" t="s">
        <v>48075</v>
      </c>
      <c r="AX4977" s="42" t="s">
        <v>11079</v>
      </c>
      <c r="AY4977" s="42" t="s">
        <v>11080</v>
      </c>
      <c r="AZ4977" s="42" t="s">
        <v>3813</v>
      </c>
      <c r="BA4977" s="42" t="s">
        <v>93</v>
      </c>
      <c r="BB4977" s="42" t="s">
        <v>10637</v>
      </c>
    </row>
    <row r="4978" spans="1:56" x14ac:dyDescent="0.3">
      <c r="A4978" t="s">
        <v>48076</v>
      </c>
      <c r="B4978" t="s">
        <v>74</v>
      </c>
      <c r="C4978" t="s">
        <v>48077</v>
      </c>
      <c r="D4978" t="s">
        <v>52</v>
      </c>
      <c r="E4978" t="s">
        <v>52</v>
      </c>
      <c r="F4978" t="s">
        <v>52</v>
      </c>
      <c r="G4978" t="s">
        <v>48078</v>
      </c>
      <c r="H4978" t="s">
        <v>48079</v>
      </c>
      <c r="I4978" t="s">
        <v>52</v>
      </c>
      <c r="J4978" t="s">
        <v>52</v>
      </c>
      <c r="K4978" t="s">
        <v>52</v>
      </c>
      <c r="L4978" t="s">
        <v>52</v>
      </c>
      <c r="M4978" t="s">
        <v>52</v>
      </c>
      <c r="N4978" t="s">
        <v>52</v>
      </c>
      <c r="O4978" t="s">
        <v>1326</v>
      </c>
      <c r="P4978" t="s">
        <v>10327</v>
      </c>
      <c r="Q4978" t="s">
        <v>52</v>
      </c>
      <c r="R4978" t="s">
        <v>80</v>
      </c>
      <c r="S4978" t="s">
        <v>52</v>
      </c>
      <c r="T4978" t="s">
        <v>52</v>
      </c>
      <c r="U4978" t="s">
        <v>274</v>
      </c>
      <c r="V4978" t="s">
        <v>48080</v>
      </c>
      <c r="W4978" t="s">
        <v>48081</v>
      </c>
      <c r="X4978" t="s">
        <v>52</v>
      </c>
      <c r="Y4978" t="s">
        <v>85</v>
      </c>
      <c r="Z4978" t="s">
        <v>62</v>
      </c>
      <c r="AA4978" t="s">
        <v>52</v>
      </c>
      <c r="AB4978" t="s">
        <v>52</v>
      </c>
      <c r="AC4978" t="s">
        <v>421</v>
      </c>
      <c r="AD4978" t="s">
        <v>9077</v>
      </c>
      <c r="AE4978" t="s">
        <v>52</v>
      </c>
      <c r="AF4978" t="s">
        <v>52</v>
      </c>
      <c r="AG4978" t="s">
        <v>52</v>
      </c>
      <c r="AH4978" t="s">
        <v>88</v>
      </c>
      <c r="AI4978" t="s">
        <v>52</v>
      </c>
      <c r="AJ4978" t="s">
        <v>52</v>
      </c>
      <c r="AK4978" t="s">
        <v>52</v>
      </c>
      <c r="AL4978">
        <v>1753</v>
      </c>
      <c r="AM4978" t="s">
        <v>48082</v>
      </c>
      <c r="AN4978" t="s">
        <v>52</v>
      </c>
      <c r="AO4978" t="s">
        <v>68</v>
      </c>
      <c r="AP4978" t="s">
        <v>52</v>
      </c>
      <c r="AQ4978" t="s">
        <v>48083</v>
      </c>
      <c r="AR4978" t="s">
        <v>52</v>
      </c>
      <c r="AS4978" t="s">
        <v>52</v>
      </c>
      <c r="AT4978" t="s">
        <v>52</v>
      </c>
      <c r="AU4978" t="s">
        <v>52</v>
      </c>
      <c r="AV4978" t="s">
        <v>91</v>
      </c>
      <c r="AW4978" s="2" t="s">
        <v>48084</v>
      </c>
      <c r="AX4978" s="42" t="s">
        <v>1266</v>
      </c>
      <c r="AY4978" s="42" t="s">
        <v>4600</v>
      </c>
    </row>
    <row r="4979" spans="1:56" x14ac:dyDescent="0.3">
      <c r="A4979" t="s">
        <v>48085</v>
      </c>
      <c r="B4979" t="s">
        <v>74</v>
      </c>
      <c r="C4979" t="s">
        <v>48086</v>
      </c>
      <c r="D4979" t="s">
        <v>48087</v>
      </c>
      <c r="E4979" t="s">
        <v>52</v>
      </c>
      <c r="F4979" t="s">
        <v>52</v>
      </c>
      <c r="G4979" t="s">
        <v>48088</v>
      </c>
      <c r="H4979" t="s">
        <v>10855</v>
      </c>
      <c r="I4979" t="s">
        <v>52</v>
      </c>
      <c r="J4979" t="s">
        <v>52</v>
      </c>
      <c r="K4979" t="s">
        <v>52</v>
      </c>
      <c r="L4979" t="s">
        <v>52</v>
      </c>
      <c r="M4979" t="s">
        <v>52</v>
      </c>
      <c r="N4979" t="s">
        <v>52</v>
      </c>
      <c r="O4979" t="s">
        <v>10856</v>
      </c>
      <c r="P4979" t="s">
        <v>10327</v>
      </c>
      <c r="Q4979" t="s">
        <v>52</v>
      </c>
      <c r="R4979" t="s">
        <v>80</v>
      </c>
      <c r="S4979" t="s">
        <v>52</v>
      </c>
      <c r="T4979" t="s">
        <v>52</v>
      </c>
      <c r="U4979" t="s">
        <v>274</v>
      </c>
      <c r="V4979" t="s">
        <v>48089</v>
      </c>
      <c r="W4979" t="s">
        <v>48090</v>
      </c>
      <c r="X4979" t="s">
        <v>48091</v>
      </c>
      <c r="Y4979" t="s">
        <v>52</v>
      </c>
      <c r="Z4979" t="s">
        <v>62</v>
      </c>
      <c r="AA4979" t="s">
        <v>52</v>
      </c>
      <c r="AB4979" t="s">
        <v>52</v>
      </c>
      <c r="AC4979" t="s">
        <v>10536</v>
      </c>
      <c r="AD4979" t="s">
        <v>10860</v>
      </c>
      <c r="AE4979" t="s">
        <v>10861</v>
      </c>
      <c r="AF4979" t="s">
        <v>52</v>
      </c>
      <c r="AG4979" t="s">
        <v>52</v>
      </c>
      <c r="AH4979" t="s">
        <v>66</v>
      </c>
      <c r="AI4979" t="s">
        <v>52</v>
      </c>
      <c r="AJ4979" t="s">
        <v>52</v>
      </c>
      <c r="AK4979" t="s">
        <v>52</v>
      </c>
      <c r="AL4979">
        <v>1947</v>
      </c>
      <c r="AM4979" t="s">
        <v>52</v>
      </c>
      <c r="AN4979" t="s">
        <v>52</v>
      </c>
      <c r="AO4979" t="s">
        <v>68</v>
      </c>
      <c r="AP4979" t="s">
        <v>52</v>
      </c>
      <c r="AQ4979" t="s">
        <v>48092</v>
      </c>
      <c r="AR4979" t="s">
        <v>52</v>
      </c>
      <c r="AS4979" t="s">
        <v>52</v>
      </c>
      <c r="AT4979" t="s">
        <v>52</v>
      </c>
      <c r="AU4979" t="s">
        <v>52</v>
      </c>
      <c r="AV4979" t="s">
        <v>5334</v>
      </c>
      <c r="AW4979" s="2" t="s">
        <v>48093</v>
      </c>
      <c r="AX4979" s="42" t="s">
        <v>48094</v>
      </c>
      <c r="AY4979" s="42" t="s">
        <v>265</v>
      </c>
    </row>
    <row r="4980" spans="1:56" x14ac:dyDescent="0.3">
      <c r="A4980" t="s">
        <v>48095</v>
      </c>
      <c r="B4980" t="s">
        <v>116</v>
      </c>
      <c r="C4980" t="s">
        <v>48096</v>
      </c>
      <c r="D4980" t="s">
        <v>48097</v>
      </c>
      <c r="E4980" t="s">
        <v>52</v>
      </c>
      <c r="F4980" t="s">
        <v>52</v>
      </c>
      <c r="G4980" t="s">
        <v>48098</v>
      </c>
      <c r="H4980" t="s">
        <v>48099</v>
      </c>
      <c r="I4980" t="s">
        <v>52</v>
      </c>
      <c r="J4980" t="s">
        <v>52</v>
      </c>
      <c r="K4980" t="s">
        <v>52</v>
      </c>
      <c r="L4980" t="s">
        <v>52</v>
      </c>
      <c r="M4980" t="s">
        <v>52</v>
      </c>
      <c r="N4980" t="s">
        <v>52</v>
      </c>
      <c r="O4980" t="s">
        <v>7685</v>
      </c>
      <c r="P4980" t="s">
        <v>10327</v>
      </c>
      <c r="Q4980" t="s">
        <v>52</v>
      </c>
      <c r="R4980" t="s">
        <v>80</v>
      </c>
      <c r="S4980" t="s">
        <v>52</v>
      </c>
      <c r="T4980" t="s">
        <v>52</v>
      </c>
      <c r="U4980" t="s">
        <v>274</v>
      </c>
      <c r="V4980" t="s">
        <v>10435</v>
      </c>
      <c r="W4980" t="s">
        <v>48100</v>
      </c>
      <c r="X4980" t="s">
        <v>48101</v>
      </c>
      <c r="Y4980" t="s">
        <v>34347</v>
      </c>
      <c r="Z4980" t="s">
        <v>62</v>
      </c>
      <c r="AA4980" t="s">
        <v>52</v>
      </c>
      <c r="AB4980" t="s">
        <v>52</v>
      </c>
      <c r="AC4980" t="s">
        <v>52</v>
      </c>
      <c r="AD4980" t="s">
        <v>48102</v>
      </c>
      <c r="AE4980" t="s">
        <v>52</v>
      </c>
      <c r="AF4980" t="s">
        <v>52</v>
      </c>
      <c r="AG4980" t="s">
        <v>10440</v>
      </c>
      <c r="AH4980" t="s">
        <v>66</v>
      </c>
      <c r="AI4980" t="s">
        <v>52</v>
      </c>
      <c r="AJ4980" t="s">
        <v>52</v>
      </c>
      <c r="AK4980" t="s">
        <v>52</v>
      </c>
      <c r="AL4980">
        <v>1753</v>
      </c>
      <c r="AM4980" t="s">
        <v>52</v>
      </c>
      <c r="AN4980" t="s">
        <v>52</v>
      </c>
      <c r="AO4980" t="s">
        <v>68</v>
      </c>
      <c r="AP4980" t="s">
        <v>52</v>
      </c>
      <c r="AQ4980" t="s">
        <v>48103</v>
      </c>
      <c r="AR4980" t="s">
        <v>52</v>
      </c>
      <c r="AS4980" t="s">
        <v>52</v>
      </c>
      <c r="AT4980" t="s">
        <v>52</v>
      </c>
      <c r="AU4980" t="s">
        <v>52</v>
      </c>
      <c r="AV4980" t="s">
        <v>201</v>
      </c>
      <c r="AW4980" s="2" t="s">
        <v>48104</v>
      </c>
      <c r="AX4980" s="42" t="s">
        <v>48105</v>
      </c>
    </row>
    <row r="4981" spans="1:56" x14ac:dyDescent="0.3">
      <c r="A4981" t="s">
        <v>48106</v>
      </c>
      <c r="B4981" t="s">
        <v>74</v>
      </c>
      <c r="C4981" t="s">
        <v>48107</v>
      </c>
      <c r="D4981" t="s">
        <v>48108</v>
      </c>
      <c r="E4981" t="s">
        <v>52</v>
      </c>
      <c r="F4981" t="s">
        <v>52</v>
      </c>
      <c r="G4981" t="s">
        <v>48109</v>
      </c>
      <c r="H4981" t="s">
        <v>23439</v>
      </c>
      <c r="I4981" t="s">
        <v>52</v>
      </c>
      <c r="J4981" t="s">
        <v>52</v>
      </c>
      <c r="K4981" t="s">
        <v>52</v>
      </c>
      <c r="L4981" t="s">
        <v>52</v>
      </c>
      <c r="M4981" t="s">
        <v>52</v>
      </c>
      <c r="N4981" t="s">
        <v>52</v>
      </c>
      <c r="O4981" t="s">
        <v>23440</v>
      </c>
      <c r="P4981" t="s">
        <v>10327</v>
      </c>
      <c r="Q4981" t="s">
        <v>52</v>
      </c>
      <c r="R4981" t="s">
        <v>80</v>
      </c>
      <c r="S4981" t="s">
        <v>52</v>
      </c>
      <c r="T4981" t="s">
        <v>52</v>
      </c>
      <c r="U4981" t="s">
        <v>274</v>
      </c>
      <c r="V4981" t="s">
        <v>48110</v>
      </c>
      <c r="W4981" t="s">
        <v>48111</v>
      </c>
      <c r="X4981" t="s">
        <v>48112</v>
      </c>
      <c r="Y4981" t="s">
        <v>52</v>
      </c>
      <c r="Z4981" t="s">
        <v>62</v>
      </c>
      <c r="AA4981" t="s">
        <v>52</v>
      </c>
      <c r="AB4981" t="s">
        <v>52</v>
      </c>
      <c r="AC4981" t="s">
        <v>52</v>
      </c>
      <c r="AD4981" t="s">
        <v>52</v>
      </c>
      <c r="AE4981" t="s">
        <v>23444</v>
      </c>
      <c r="AF4981" t="s">
        <v>52</v>
      </c>
      <c r="AG4981" t="s">
        <v>52</v>
      </c>
      <c r="AH4981" t="s">
        <v>66</v>
      </c>
      <c r="AI4981" t="s">
        <v>52</v>
      </c>
      <c r="AJ4981" t="s">
        <v>52</v>
      </c>
      <c r="AK4981" t="s">
        <v>52</v>
      </c>
      <c r="AL4981">
        <v>1947</v>
      </c>
      <c r="AM4981" t="s">
        <v>52</v>
      </c>
      <c r="AN4981" t="s">
        <v>52</v>
      </c>
      <c r="AO4981" t="s">
        <v>68</v>
      </c>
      <c r="AP4981" t="s">
        <v>52</v>
      </c>
      <c r="AQ4981" t="s">
        <v>48113</v>
      </c>
      <c r="AR4981" t="s">
        <v>52</v>
      </c>
      <c r="AS4981" t="s">
        <v>52</v>
      </c>
      <c r="AT4981" t="s">
        <v>52</v>
      </c>
      <c r="AU4981" t="s">
        <v>52</v>
      </c>
      <c r="AV4981" t="s">
        <v>201</v>
      </c>
      <c r="AW4981" s="2" t="s">
        <v>48114</v>
      </c>
      <c r="AX4981" s="42" t="s">
        <v>265</v>
      </c>
      <c r="AY4981" s="42" t="s">
        <v>980</v>
      </c>
    </row>
    <row r="4982" spans="1:56" x14ac:dyDescent="0.3">
      <c r="A4982" t="s">
        <v>48115</v>
      </c>
      <c r="B4982" t="s">
        <v>74</v>
      </c>
      <c r="C4982" t="s">
        <v>48116</v>
      </c>
      <c r="D4982" t="s">
        <v>52</v>
      </c>
      <c r="E4982" t="s">
        <v>52</v>
      </c>
      <c r="F4982" t="s">
        <v>52</v>
      </c>
      <c r="G4982" t="s">
        <v>48117</v>
      </c>
      <c r="H4982" t="s">
        <v>48118</v>
      </c>
      <c r="I4982" t="s">
        <v>52</v>
      </c>
      <c r="J4982" t="s">
        <v>52</v>
      </c>
      <c r="K4982" t="s">
        <v>52</v>
      </c>
      <c r="L4982" t="s">
        <v>52</v>
      </c>
      <c r="M4982" t="s">
        <v>52</v>
      </c>
      <c r="N4982" t="s">
        <v>52</v>
      </c>
      <c r="O4982" t="s">
        <v>2729</v>
      </c>
      <c r="P4982" t="s">
        <v>10327</v>
      </c>
      <c r="Q4982" t="s">
        <v>52</v>
      </c>
      <c r="R4982" t="s">
        <v>80</v>
      </c>
      <c r="S4982" t="s">
        <v>52</v>
      </c>
      <c r="T4982" t="s">
        <v>52</v>
      </c>
      <c r="U4982" t="s">
        <v>274</v>
      </c>
      <c r="V4982" t="s">
        <v>48119</v>
      </c>
      <c r="W4982" t="s">
        <v>48120</v>
      </c>
      <c r="X4982" t="s">
        <v>52</v>
      </c>
      <c r="Y4982" t="s">
        <v>197</v>
      </c>
      <c r="Z4982" t="s">
        <v>62</v>
      </c>
      <c r="AA4982" t="s">
        <v>52</v>
      </c>
      <c r="AB4982" t="s">
        <v>52</v>
      </c>
      <c r="AC4982" t="s">
        <v>1907</v>
      </c>
      <c r="AD4982" t="s">
        <v>110</v>
      </c>
      <c r="AE4982" t="s">
        <v>52</v>
      </c>
      <c r="AF4982" t="s">
        <v>52</v>
      </c>
      <c r="AG4982" t="s">
        <v>52</v>
      </c>
      <c r="AH4982" t="s">
        <v>872</v>
      </c>
      <c r="AI4982" t="s">
        <v>52</v>
      </c>
      <c r="AJ4982" t="s">
        <v>52</v>
      </c>
      <c r="AK4982" t="s">
        <v>52</v>
      </c>
      <c r="AL4982">
        <v>1753</v>
      </c>
      <c r="AM4982" t="s">
        <v>52</v>
      </c>
      <c r="AN4982" t="s">
        <v>52</v>
      </c>
      <c r="AO4982" t="s">
        <v>68</v>
      </c>
      <c r="AP4982" t="s">
        <v>52</v>
      </c>
      <c r="AQ4982" t="s">
        <v>48121</v>
      </c>
      <c r="AR4982" t="s">
        <v>52</v>
      </c>
      <c r="AS4982" t="s">
        <v>52</v>
      </c>
      <c r="AT4982" t="s">
        <v>52</v>
      </c>
      <c r="AU4982" t="s">
        <v>52</v>
      </c>
      <c r="AV4982" t="s">
        <v>201</v>
      </c>
      <c r="AW4982" s="2" t="s">
        <v>48122</v>
      </c>
      <c r="AX4982" s="42" t="s">
        <v>212</v>
      </c>
      <c r="AY4982" s="42" t="s">
        <v>94</v>
      </c>
      <c r="AZ4982" s="42" t="s">
        <v>97</v>
      </c>
    </row>
    <row r="4983" spans="1:56" x14ac:dyDescent="0.3">
      <c r="A4983" t="s">
        <v>48123</v>
      </c>
      <c r="B4983" t="s">
        <v>74</v>
      </c>
      <c r="C4983" t="s">
        <v>48124</v>
      </c>
      <c r="D4983" t="s">
        <v>48125</v>
      </c>
      <c r="E4983" t="s">
        <v>52</v>
      </c>
      <c r="F4983" t="s">
        <v>52</v>
      </c>
      <c r="G4983" t="s">
        <v>48126</v>
      </c>
      <c r="H4983" t="s">
        <v>48127</v>
      </c>
      <c r="I4983" t="s">
        <v>52</v>
      </c>
      <c r="J4983" t="s">
        <v>52</v>
      </c>
      <c r="K4983" t="s">
        <v>52</v>
      </c>
      <c r="L4983" t="s">
        <v>52</v>
      </c>
      <c r="M4983" t="s">
        <v>52</v>
      </c>
      <c r="N4983" t="s">
        <v>52</v>
      </c>
      <c r="O4983" t="s">
        <v>39857</v>
      </c>
      <c r="P4983" t="s">
        <v>10327</v>
      </c>
      <c r="Q4983" t="s">
        <v>52</v>
      </c>
      <c r="R4983" t="s">
        <v>80</v>
      </c>
      <c r="S4983" t="s">
        <v>52</v>
      </c>
      <c r="T4983" t="s">
        <v>52</v>
      </c>
      <c r="U4983" t="s">
        <v>10340</v>
      </c>
      <c r="V4983" t="s">
        <v>48128</v>
      </c>
      <c r="W4983" t="s">
        <v>48129</v>
      </c>
      <c r="X4983" t="s">
        <v>48130</v>
      </c>
      <c r="Y4983" t="s">
        <v>10507</v>
      </c>
      <c r="Z4983" t="s">
        <v>62</v>
      </c>
      <c r="AA4983" t="s">
        <v>52</v>
      </c>
      <c r="AB4983" t="s">
        <v>52</v>
      </c>
      <c r="AC4983" t="s">
        <v>2061</v>
      </c>
      <c r="AD4983" t="s">
        <v>48131</v>
      </c>
      <c r="AE4983" t="s">
        <v>10509</v>
      </c>
      <c r="AF4983" t="s">
        <v>48132</v>
      </c>
      <c r="AG4983" t="s">
        <v>52</v>
      </c>
      <c r="AH4983" t="s">
        <v>5805</v>
      </c>
      <c r="AI4983" t="s">
        <v>52</v>
      </c>
      <c r="AJ4983" t="s">
        <v>52</v>
      </c>
      <c r="AK4983" t="s">
        <v>52</v>
      </c>
      <c r="AL4983">
        <v>1753</v>
      </c>
      <c r="AM4983" t="s">
        <v>52</v>
      </c>
      <c r="AN4983" t="s">
        <v>52</v>
      </c>
      <c r="AO4983" t="s">
        <v>68</v>
      </c>
      <c r="AP4983" t="s">
        <v>52</v>
      </c>
      <c r="AQ4983" t="s">
        <v>48133</v>
      </c>
      <c r="AR4983" t="s">
        <v>52</v>
      </c>
      <c r="AS4983" t="s">
        <v>52</v>
      </c>
      <c r="AT4983" t="s">
        <v>52</v>
      </c>
      <c r="AU4983" t="s">
        <v>52</v>
      </c>
      <c r="AV4983" t="s">
        <v>201</v>
      </c>
      <c r="AW4983" s="2" t="s">
        <v>48134</v>
      </c>
      <c r="AX4983" s="42" t="s">
        <v>10349</v>
      </c>
      <c r="AY4983" s="42" t="s">
        <v>48135</v>
      </c>
      <c r="AZ4983" s="42" t="s">
        <v>11435</v>
      </c>
      <c r="BA4983" s="42" t="s">
        <v>8960</v>
      </c>
      <c r="BB4983" s="42" t="s">
        <v>48136</v>
      </c>
      <c r="BC4983" s="42" t="s">
        <v>13403</v>
      </c>
    </row>
    <row r="4984" spans="1:56" x14ac:dyDescent="0.3">
      <c r="A4984" t="s">
        <v>48137</v>
      </c>
      <c r="B4984" t="s">
        <v>74</v>
      </c>
      <c r="C4984" t="s">
        <v>48138</v>
      </c>
      <c r="D4984" t="s">
        <v>2728</v>
      </c>
      <c r="E4984" t="s">
        <v>52</v>
      </c>
      <c r="F4984" t="s">
        <v>52</v>
      </c>
      <c r="G4984" t="s">
        <v>48139</v>
      </c>
      <c r="H4984" t="s">
        <v>10535</v>
      </c>
      <c r="I4984" t="s">
        <v>52</v>
      </c>
      <c r="J4984" t="s">
        <v>52</v>
      </c>
      <c r="K4984" t="s">
        <v>52</v>
      </c>
      <c r="L4984" t="s">
        <v>52</v>
      </c>
      <c r="M4984" t="s">
        <v>52</v>
      </c>
      <c r="N4984" t="s">
        <v>52</v>
      </c>
      <c r="O4984" t="s">
        <v>48140</v>
      </c>
      <c r="P4984" t="s">
        <v>10327</v>
      </c>
      <c r="Q4984" t="s">
        <v>52</v>
      </c>
      <c r="R4984" t="s">
        <v>80</v>
      </c>
      <c r="S4984" t="s">
        <v>52</v>
      </c>
      <c r="T4984" t="s">
        <v>52</v>
      </c>
      <c r="U4984" t="s">
        <v>274</v>
      </c>
      <c r="V4984" t="s">
        <v>48141</v>
      </c>
      <c r="W4984" t="s">
        <v>48142</v>
      </c>
      <c r="X4984" t="s">
        <v>48143</v>
      </c>
      <c r="Y4984" t="s">
        <v>52</v>
      </c>
      <c r="Z4984" t="s">
        <v>62</v>
      </c>
      <c r="AA4984" t="s">
        <v>52</v>
      </c>
      <c r="AB4984" t="s">
        <v>52</v>
      </c>
      <c r="AC4984" t="s">
        <v>10536</v>
      </c>
      <c r="AD4984" t="s">
        <v>7754</v>
      </c>
      <c r="AE4984" t="s">
        <v>10509</v>
      </c>
      <c r="AF4984" t="s">
        <v>52</v>
      </c>
      <c r="AG4984" t="s">
        <v>52</v>
      </c>
      <c r="AH4984" t="s">
        <v>66</v>
      </c>
      <c r="AI4984" t="s">
        <v>52</v>
      </c>
      <c r="AJ4984" t="s">
        <v>52</v>
      </c>
      <c r="AK4984" t="s">
        <v>52</v>
      </c>
      <c r="AL4984">
        <v>1947</v>
      </c>
      <c r="AM4984" t="s">
        <v>52</v>
      </c>
      <c r="AN4984" t="s">
        <v>52</v>
      </c>
      <c r="AO4984" t="s">
        <v>68</v>
      </c>
      <c r="AP4984" t="s">
        <v>52</v>
      </c>
      <c r="AQ4984" t="s">
        <v>48144</v>
      </c>
      <c r="AR4984" t="s">
        <v>52</v>
      </c>
      <c r="AS4984" t="s">
        <v>52</v>
      </c>
      <c r="AT4984" t="s">
        <v>52</v>
      </c>
      <c r="AU4984" t="s">
        <v>52</v>
      </c>
      <c r="AV4984" t="s">
        <v>201</v>
      </c>
      <c r="AW4984" s="2" t="s">
        <v>48145</v>
      </c>
      <c r="AX4984" s="42" t="s">
        <v>709</v>
      </c>
    </row>
    <row r="4985" spans="1:56" x14ac:dyDescent="0.3">
      <c r="A4985" t="s">
        <v>48146</v>
      </c>
      <c r="B4985" t="s">
        <v>74</v>
      </c>
      <c r="C4985" t="s">
        <v>48147</v>
      </c>
      <c r="D4985" t="s">
        <v>52</v>
      </c>
      <c r="E4985" t="s">
        <v>52</v>
      </c>
      <c r="F4985" t="s">
        <v>52</v>
      </c>
      <c r="G4985" t="s">
        <v>48148</v>
      </c>
      <c r="H4985" t="s">
        <v>48149</v>
      </c>
      <c r="I4985" t="s">
        <v>52</v>
      </c>
      <c r="J4985" t="s">
        <v>52</v>
      </c>
      <c r="K4985" t="s">
        <v>52</v>
      </c>
      <c r="L4985" t="s">
        <v>52</v>
      </c>
      <c r="M4985" t="s">
        <v>52</v>
      </c>
      <c r="N4985" t="s">
        <v>52</v>
      </c>
      <c r="O4985" t="s">
        <v>48150</v>
      </c>
      <c r="P4985" t="s">
        <v>10327</v>
      </c>
      <c r="Q4985" t="s">
        <v>52</v>
      </c>
      <c r="R4985" t="s">
        <v>80</v>
      </c>
      <c r="S4985" t="s">
        <v>52</v>
      </c>
      <c r="T4985" t="s">
        <v>52</v>
      </c>
      <c r="U4985" t="s">
        <v>10770</v>
      </c>
      <c r="V4985" t="s">
        <v>48151</v>
      </c>
      <c r="W4985" t="s">
        <v>48152</v>
      </c>
      <c r="X4985" t="s">
        <v>48153</v>
      </c>
      <c r="Y4985" t="s">
        <v>13676</v>
      </c>
      <c r="Z4985" t="s">
        <v>62</v>
      </c>
      <c r="AA4985" t="s">
        <v>52</v>
      </c>
      <c r="AB4985" t="s">
        <v>52</v>
      </c>
      <c r="AC4985" t="s">
        <v>19909</v>
      </c>
      <c r="AD4985" t="s">
        <v>110</v>
      </c>
      <c r="AE4985" t="s">
        <v>52</v>
      </c>
      <c r="AF4985" t="s">
        <v>52</v>
      </c>
      <c r="AG4985" t="s">
        <v>52</v>
      </c>
      <c r="AH4985" t="s">
        <v>88</v>
      </c>
      <c r="AI4985" t="s">
        <v>52</v>
      </c>
      <c r="AJ4985" t="s">
        <v>52</v>
      </c>
      <c r="AK4985" t="s">
        <v>52</v>
      </c>
      <c r="AL4985">
        <v>1753</v>
      </c>
      <c r="AM4985" t="s">
        <v>48154</v>
      </c>
      <c r="AN4985" t="s">
        <v>52</v>
      </c>
      <c r="AO4985" t="s">
        <v>68</v>
      </c>
      <c r="AP4985" t="s">
        <v>52</v>
      </c>
      <c r="AQ4985" t="s">
        <v>48155</v>
      </c>
      <c r="AR4985" t="s">
        <v>52</v>
      </c>
      <c r="AS4985" t="s">
        <v>52</v>
      </c>
      <c r="AT4985" t="s">
        <v>52</v>
      </c>
      <c r="AU4985" t="s">
        <v>52</v>
      </c>
      <c r="AV4985" t="s">
        <v>5334</v>
      </c>
      <c r="AW4985" s="2" t="s">
        <v>48156</v>
      </c>
      <c r="AX4985" s="42" t="s">
        <v>212</v>
      </c>
      <c r="AY4985" s="42" t="s">
        <v>3843</v>
      </c>
      <c r="AZ4985" s="42" t="s">
        <v>48157</v>
      </c>
      <c r="BA4985" s="42" t="s">
        <v>48158</v>
      </c>
      <c r="BB4985" s="42" t="s">
        <v>8368</v>
      </c>
      <c r="BC4985" s="42" t="s">
        <v>48159</v>
      </c>
    </row>
    <row r="4986" spans="1:56" x14ac:dyDescent="0.3">
      <c r="A4986" t="s">
        <v>48160</v>
      </c>
      <c r="B4986" t="s">
        <v>74</v>
      </c>
      <c r="C4986" t="s">
        <v>48161</v>
      </c>
      <c r="D4986" t="s">
        <v>48162</v>
      </c>
      <c r="E4986" t="s">
        <v>52</v>
      </c>
      <c r="F4986" t="s">
        <v>52</v>
      </c>
      <c r="G4986" t="s">
        <v>48163</v>
      </c>
      <c r="H4986" t="s">
        <v>11039</v>
      </c>
      <c r="I4986" t="s">
        <v>52</v>
      </c>
      <c r="J4986" t="s">
        <v>52</v>
      </c>
      <c r="K4986" t="s">
        <v>52</v>
      </c>
      <c r="L4986" t="s">
        <v>52</v>
      </c>
      <c r="M4986" t="s">
        <v>52</v>
      </c>
      <c r="N4986" t="s">
        <v>52</v>
      </c>
      <c r="O4986" t="s">
        <v>11040</v>
      </c>
      <c r="P4986" t="s">
        <v>1214</v>
      </c>
      <c r="Q4986" t="s">
        <v>52</v>
      </c>
      <c r="R4986" t="s">
        <v>80</v>
      </c>
      <c r="S4986" t="s">
        <v>52</v>
      </c>
      <c r="T4986" t="s">
        <v>52</v>
      </c>
      <c r="U4986" t="s">
        <v>10340</v>
      </c>
      <c r="V4986" t="s">
        <v>48164</v>
      </c>
      <c r="W4986" t="s">
        <v>48165</v>
      </c>
      <c r="X4986" t="s">
        <v>48166</v>
      </c>
      <c r="Y4986" t="s">
        <v>52</v>
      </c>
      <c r="Z4986" t="s">
        <v>62</v>
      </c>
      <c r="AA4986" t="s">
        <v>52</v>
      </c>
      <c r="AB4986" t="s">
        <v>52</v>
      </c>
      <c r="AC4986" t="s">
        <v>48167</v>
      </c>
      <c r="AD4986" t="s">
        <v>52</v>
      </c>
      <c r="AE4986" t="s">
        <v>48168</v>
      </c>
      <c r="AF4986" t="s">
        <v>52</v>
      </c>
      <c r="AG4986" t="s">
        <v>52</v>
      </c>
      <c r="AH4986" t="s">
        <v>2418</v>
      </c>
      <c r="AI4986" t="s">
        <v>52</v>
      </c>
      <c r="AJ4986" t="s">
        <v>52</v>
      </c>
      <c r="AK4986" t="s">
        <v>48169</v>
      </c>
      <c r="AL4986">
        <v>1753</v>
      </c>
      <c r="AM4986" t="s">
        <v>52</v>
      </c>
      <c r="AN4986" t="s">
        <v>52</v>
      </c>
      <c r="AO4986" t="s">
        <v>68</v>
      </c>
      <c r="AP4986" t="s">
        <v>52</v>
      </c>
      <c r="AQ4986" t="s">
        <v>48170</v>
      </c>
      <c r="AR4986" t="s">
        <v>52</v>
      </c>
      <c r="AS4986" t="s">
        <v>52</v>
      </c>
      <c r="AT4986" t="s">
        <v>52</v>
      </c>
      <c r="AU4986" t="s">
        <v>52</v>
      </c>
      <c r="AV4986" t="s">
        <v>378</v>
      </c>
      <c r="AW4986" s="2" t="s">
        <v>48171</v>
      </c>
      <c r="AX4986" s="42" t="s">
        <v>93</v>
      </c>
      <c r="AY4986" s="42" t="s">
        <v>214</v>
      </c>
      <c r="AZ4986" s="42" t="s">
        <v>580</v>
      </c>
    </row>
    <row r="4987" spans="1:56" x14ac:dyDescent="0.3">
      <c r="A4987" t="s">
        <v>48172</v>
      </c>
      <c r="B4987" t="s">
        <v>74</v>
      </c>
      <c r="C4987" t="s">
        <v>48173</v>
      </c>
      <c r="D4987" t="s">
        <v>13111</v>
      </c>
      <c r="E4987" t="s">
        <v>52</v>
      </c>
      <c r="F4987" t="s">
        <v>52</v>
      </c>
      <c r="G4987" t="s">
        <v>48174</v>
      </c>
      <c r="H4987" t="s">
        <v>13113</v>
      </c>
      <c r="I4987" t="s">
        <v>52</v>
      </c>
      <c r="J4987" t="s">
        <v>52</v>
      </c>
      <c r="K4987" t="s">
        <v>52</v>
      </c>
      <c r="L4987" t="s">
        <v>52</v>
      </c>
      <c r="M4987" t="s">
        <v>52</v>
      </c>
      <c r="N4987" t="s">
        <v>52</v>
      </c>
      <c r="O4987" t="s">
        <v>13114</v>
      </c>
      <c r="P4987" t="s">
        <v>52</v>
      </c>
      <c r="Q4987" t="s">
        <v>52</v>
      </c>
      <c r="R4987" t="s">
        <v>80</v>
      </c>
      <c r="S4987" t="s">
        <v>52</v>
      </c>
      <c r="T4987" t="s">
        <v>52</v>
      </c>
      <c r="U4987" t="s">
        <v>10340</v>
      </c>
      <c r="V4987" t="s">
        <v>19979</v>
      </c>
      <c r="W4987" t="s">
        <v>14040</v>
      </c>
      <c r="X4987" t="s">
        <v>13117</v>
      </c>
      <c r="Y4987" t="s">
        <v>85</v>
      </c>
      <c r="Z4987" t="s">
        <v>62</v>
      </c>
      <c r="AA4987" t="s">
        <v>52</v>
      </c>
      <c r="AB4987" t="s">
        <v>52</v>
      </c>
      <c r="AC4987" t="s">
        <v>10376</v>
      </c>
      <c r="AD4987" t="s">
        <v>10377</v>
      </c>
      <c r="AE4987" t="s">
        <v>13119</v>
      </c>
      <c r="AF4987" t="s">
        <v>52</v>
      </c>
      <c r="AG4987" t="s">
        <v>52</v>
      </c>
      <c r="AH4987" t="s">
        <v>66</v>
      </c>
      <c r="AI4987" t="s">
        <v>52</v>
      </c>
      <c r="AJ4987" t="s">
        <v>52</v>
      </c>
      <c r="AK4987" t="s">
        <v>52</v>
      </c>
      <c r="AL4987">
        <v>1753</v>
      </c>
      <c r="AM4987" t="s">
        <v>52</v>
      </c>
      <c r="AN4987" t="s">
        <v>52</v>
      </c>
      <c r="AO4987" t="s">
        <v>68</v>
      </c>
      <c r="AP4987" t="s">
        <v>52</v>
      </c>
      <c r="AQ4987" t="s">
        <v>48175</v>
      </c>
      <c r="AR4987" t="s">
        <v>52</v>
      </c>
      <c r="AS4987" t="s">
        <v>52</v>
      </c>
      <c r="AT4987" t="s">
        <v>52</v>
      </c>
      <c r="AU4987" t="s">
        <v>52</v>
      </c>
      <c r="AV4987" t="s">
        <v>378</v>
      </c>
      <c r="AW4987" s="2" t="s">
        <v>48176</v>
      </c>
      <c r="AX4987" s="42" t="s">
        <v>46654</v>
      </c>
      <c r="AY4987" s="42" t="s">
        <v>14321</v>
      </c>
    </row>
    <row r="4988" spans="1:56" x14ac:dyDescent="0.3">
      <c r="A4988" t="s">
        <v>48177</v>
      </c>
      <c r="B4988" t="s">
        <v>1442</v>
      </c>
      <c r="C4988" t="s">
        <v>48178</v>
      </c>
      <c r="D4988" t="s">
        <v>48179</v>
      </c>
      <c r="E4988" t="s">
        <v>52</v>
      </c>
      <c r="F4988" t="s">
        <v>52</v>
      </c>
      <c r="G4988" t="s">
        <v>48180</v>
      </c>
      <c r="H4988" t="s">
        <v>12378</v>
      </c>
      <c r="I4988" t="s">
        <v>52</v>
      </c>
      <c r="J4988" t="s">
        <v>52</v>
      </c>
      <c r="K4988" t="s">
        <v>52</v>
      </c>
      <c r="L4988" t="s">
        <v>52</v>
      </c>
      <c r="M4988" t="s">
        <v>52</v>
      </c>
      <c r="N4988" t="s">
        <v>52</v>
      </c>
      <c r="O4988" t="s">
        <v>12379</v>
      </c>
      <c r="P4988" t="s">
        <v>627</v>
      </c>
      <c r="Q4988" t="s">
        <v>52</v>
      </c>
      <c r="R4988" t="s">
        <v>80</v>
      </c>
      <c r="S4988" t="s">
        <v>52</v>
      </c>
      <c r="T4988" t="s">
        <v>52</v>
      </c>
      <c r="U4988" t="s">
        <v>10340</v>
      </c>
      <c r="V4988" t="s">
        <v>48181</v>
      </c>
      <c r="W4988" t="s">
        <v>48182</v>
      </c>
      <c r="X4988" t="s">
        <v>48183</v>
      </c>
      <c r="Y4988" t="s">
        <v>52</v>
      </c>
      <c r="Z4988" t="s">
        <v>62</v>
      </c>
      <c r="AA4988" t="s">
        <v>52</v>
      </c>
      <c r="AB4988" t="s">
        <v>52</v>
      </c>
      <c r="AC4988" t="s">
        <v>48184</v>
      </c>
      <c r="AD4988" t="s">
        <v>48185</v>
      </c>
      <c r="AE4988" t="s">
        <v>13356</v>
      </c>
      <c r="AF4988" t="s">
        <v>52</v>
      </c>
      <c r="AG4988" t="s">
        <v>52</v>
      </c>
      <c r="AH4988" t="s">
        <v>88</v>
      </c>
      <c r="AI4988" t="s">
        <v>52</v>
      </c>
      <c r="AJ4988" t="s">
        <v>52</v>
      </c>
      <c r="AK4988" t="s">
        <v>52</v>
      </c>
      <c r="AL4988">
        <v>1753</v>
      </c>
      <c r="AM4988" t="s">
        <v>664</v>
      </c>
      <c r="AN4988" t="s">
        <v>52</v>
      </c>
      <c r="AO4988" t="s">
        <v>68</v>
      </c>
      <c r="AP4988" t="s">
        <v>52</v>
      </c>
      <c r="AQ4988" t="s">
        <v>48186</v>
      </c>
      <c r="AR4988" t="s">
        <v>48187</v>
      </c>
      <c r="AS4988" t="s">
        <v>52</v>
      </c>
      <c r="AT4988" t="s">
        <v>52</v>
      </c>
      <c r="AU4988" t="s">
        <v>52</v>
      </c>
      <c r="AV4988" t="s">
        <v>431</v>
      </c>
      <c r="AW4988" s="2" t="s">
        <v>48188</v>
      </c>
      <c r="AX4988" s="42" t="s">
        <v>611</v>
      </c>
      <c r="AY4988" s="42" t="s">
        <v>48189</v>
      </c>
      <c r="AZ4988" s="42" t="s">
        <v>11955</v>
      </c>
      <c r="BA4988" s="42" t="s">
        <v>20649</v>
      </c>
      <c r="BB4988" s="42" t="s">
        <v>8933</v>
      </c>
    </row>
    <row r="4989" spans="1:56" x14ac:dyDescent="0.3">
      <c r="A4989" t="s">
        <v>48190</v>
      </c>
      <c r="B4989" t="s">
        <v>1179</v>
      </c>
      <c r="C4989" t="s">
        <v>48191</v>
      </c>
      <c r="D4989" t="s">
        <v>10337</v>
      </c>
      <c r="E4989" t="s">
        <v>52</v>
      </c>
      <c r="F4989" t="s">
        <v>52</v>
      </c>
      <c r="G4989" t="s">
        <v>48192</v>
      </c>
      <c r="H4989" t="s">
        <v>10339</v>
      </c>
      <c r="I4989" t="s">
        <v>52</v>
      </c>
      <c r="J4989" t="s">
        <v>52</v>
      </c>
      <c r="K4989" t="s">
        <v>52</v>
      </c>
      <c r="L4989" t="s">
        <v>52</v>
      </c>
      <c r="M4989" t="s">
        <v>52</v>
      </c>
      <c r="N4989" t="s">
        <v>52</v>
      </c>
      <c r="O4989" t="s">
        <v>6715</v>
      </c>
      <c r="P4989" t="s">
        <v>52</v>
      </c>
      <c r="Q4989" t="s">
        <v>52</v>
      </c>
      <c r="R4989" t="s">
        <v>80</v>
      </c>
      <c r="S4989" t="s">
        <v>52</v>
      </c>
      <c r="T4989" t="s">
        <v>52</v>
      </c>
      <c r="U4989" t="s">
        <v>10340</v>
      </c>
      <c r="V4989" t="s">
        <v>14175</v>
      </c>
      <c r="W4989" t="s">
        <v>48193</v>
      </c>
      <c r="X4989" t="s">
        <v>13924</v>
      </c>
      <c r="Y4989" t="s">
        <v>10344</v>
      </c>
      <c r="Z4989" t="s">
        <v>62</v>
      </c>
      <c r="AA4989" t="s">
        <v>52</v>
      </c>
      <c r="AB4989" t="s">
        <v>52</v>
      </c>
      <c r="AC4989" t="s">
        <v>10376</v>
      </c>
      <c r="AD4989" t="s">
        <v>48194</v>
      </c>
      <c r="AE4989" t="s">
        <v>52</v>
      </c>
      <c r="AF4989" t="s">
        <v>52</v>
      </c>
      <c r="AG4989" t="s">
        <v>459</v>
      </c>
      <c r="AH4989" t="s">
        <v>66</v>
      </c>
      <c r="AI4989" t="s">
        <v>52</v>
      </c>
      <c r="AJ4989" t="s">
        <v>52</v>
      </c>
      <c r="AK4989" t="s">
        <v>52</v>
      </c>
      <c r="AL4989">
        <v>1753</v>
      </c>
      <c r="AM4989" t="s">
        <v>52</v>
      </c>
      <c r="AN4989" t="s">
        <v>52</v>
      </c>
      <c r="AO4989" t="s">
        <v>68</v>
      </c>
      <c r="AP4989" t="s">
        <v>52</v>
      </c>
      <c r="AQ4989" t="s">
        <v>48195</v>
      </c>
      <c r="AR4989" t="s">
        <v>52</v>
      </c>
      <c r="AS4989" t="s">
        <v>52</v>
      </c>
      <c r="AT4989" t="s">
        <v>52</v>
      </c>
      <c r="AU4989" t="s">
        <v>52</v>
      </c>
      <c r="AV4989" t="s">
        <v>70</v>
      </c>
      <c r="AW4989" s="2" t="s">
        <v>48196</v>
      </c>
      <c r="AX4989" s="42" t="s">
        <v>22718</v>
      </c>
      <c r="AY4989" s="42" t="s">
        <v>48197</v>
      </c>
      <c r="AZ4989" s="42" t="s">
        <v>16478</v>
      </c>
      <c r="BA4989" s="42" t="s">
        <v>23066</v>
      </c>
      <c r="BB4989" s="42" t="s">
        <v>3612</v>
      </c>
      <c r="BC4989" s="42" t="s">
        <v>8935</v>
      </c>
      <c r="BD4989" s="42" t="s">
        <v>8003</v>
      </c>
    </row>
    <row r="4990" spans="1:56" x14ac:dyDescent="0.3">
      <c r="A4990" t="s">
        <v>48198</v>
      </c>
      <c r="B4990" t="s">
        <v>74</v>
      </c>
      <c r="C4990" t="s">
        <v>48199</v>
      </c>
      <c r="D4990" t="s">
        <v>52</v>
      </c>
      <c r="E4990" t="s">
        <v>52</v>
      </c>
      <c r="F4990" t="s">
        <v>52</v>
      </c>
      <c r="G4990" t="s">
        <v>48200</v>
      </c>
      <c r="H4990" t="s">
        <v>48201</v>
      </c>
      <c r="I4990" t="s">
        <v>52</v>
      </c>
      <c r="J4990" t="s">
        <v>52</v>
      </c>
      <c r="K4990" t="s">
        <v>52</v>
      </c>
      <c r="L4990" t="s">
        <v>52</v>
      </c>
      <c r="M4990" t="s">
        <v>52</v>
      </c>
      <c r="N4990" t="s">
        <v>52</v>
      </c>
      <c r="O4990" t="s">
        <v>1755</v>
      </c>
      <c r="P4990" t="s">
        <v>52</v>
      </c>
      <c r="Q4990" t="s">
        <v>52</v>
      </c>
      <c r="R4990" t="s">
        <v>80</v>
      </c>
      <c r="S4990" t="s">
        <v>52</v>
      </c>
      <c r="T4990" t="s">
        <v>52</v>
      </c>
      <c r="U4990" t="s">
        <v>274</v>
      </c>
      <c r="V4990" t="s">
        <v>48202</v>
      </c>
      <c r="W4990" t="s">
        <v>48203</v>
      </c>
      <c r="X4990" t="s">
        <v>52</v>
      </c>
      <c r="Y4990" t="s">
        <v>85</v>
      </c>
      <c r="Z4990" t="s">
        <v>62</v>
      </c>
      <c r="AA4990" t="s">
        <v>52</v>
      </c>
      <c r="AB4990" t="s">
        <v>52</v>
      </c>
      <c r="AC4990" t="s">
        <v>22539</v>
      </c>
      <c r="AD4990" t="s">
        <v>48204</v>
      </c>
      <c r="AE4990" t="s">
        <v>52</v>
      </c>
      <c r="AF4990" t="s">
        <v>52</v>
      </c>
      <c r="AG4990" t="s">
        <v>52</v>
      </c>
      <c r="AH4990" t="s">
        <v>605</v>
      </c>
      <c r="AI4990" t="s">
        <v>52</v>
      </c>
      <c r="AJ4990" t="s">
        <v>52</v>
      </c>
      <c r="AK4990" t="s">
        <v>52</v>
      </c>
      <c r="AL4990">
        <v>1753</v>
      </c>
      <c r="AM4990" t="s">
        <v>52</v>
      </c>
      <c r="AN4990" t="s">
        <v>52</v>
      </c>
      <c r="AO4990" t="s">
        <v>68</v>
      </c>
      <c r="AP4990" t="s">
        <v>52</v>
      </c>
      <c r="AQ4990" t="s">
        <v>48205</v>
      </c>
      <c r="AR4990" t="s">
        <v>52</v>
      </c>
      <c r="AS4990" t="s">
        <v>52</v>
      </c>
      <c r="AT4990" t="s">
        <v>52</v>
      </c>
      <c r="AU4990" t="s">
        <v>52</v>
      </c>
      <c r="AV4990" t="s">
        <v>431</v>
      </c>
      <c r="AW4990" s="2" t="s">
        <v>48206</v>
      </c>
      <c r="AX4990" s="42" t="s">
        <v>10427</v>
      </c>
      <c r="AY4990" s="42" t="s">
        <v>214</v>
      </c>
      <c r="AZ4990" s="42" t="s">
        <v>980</v>
      </c>
    </row>
    <row r="4991" spans="1:56" x14ac:dyDescent="0.3">
      <c r="A4991" t="s">
        <v>48207</v>
      </c>
      <c r="B4991" t="s">
        <v>74</v>
      </c>
      <c r="C4991" t="s">
        <v>48208</v>
      </c>
      <c r="D4991" t="s">
        <v>13989</v>
      </c>
      <c r="E4991" t="s">
        <v>52</v>
      </c>
      <c r="F4991" t="s">
        <v>52</v>
      </c>
      <c r="G4991" t="s">
        <v>48209</v>
      </c>
      <c r="H4991" t="s">
        <v>1795</v>
      </c>
      <c r="I4991" t="s">
        <v>52</v>
      </c>
      <c r="J4991" t="s">
        <v>52</v>
      </c>
      <c r="K4991" t="s">
        <v>52</v>
      </c>
      <c r="L4991" t="s">
        <v>52</v>
      </c>
      <c r="M4991" t="s">
        <v>52</v>
      </c>
      <c r="N4991" t="s">
        <v>52</v>
      </c>
      <c r="O4991" t="s">
        <v>1796</v>
      </c>
      <c r="P4991" t="s">
        <v>52</v>
      </c>
      <c r="Q4991" t="s">
        <v>52</v>
      </c>
      <c r="R4991" t="s">
        <v>80</v>
      </c>
      <c r="S4991" t="s">
        <v>52</v>
      </c>
      <c r="T4991" t="s">
        <v>52</v>
      </c>
      <c r="U4991" t="s">
        <v>10782</v>
      </c>
      <c r="V4991" t="s">
        <v>13991</v>
      </c>
      <c r="W4991" t="s">
        <v>48210</v>
      </c>
      <c r="X4991" t="s">
        <v>48211</v>
      </c>
      <c r="Y4991" t="s">
        <v>1799</v>
      </c>
      <c r="Z4991" t="s">
        <v>62</v>
      </c>
      <c r="AA4991" t="s">
        <v>52</v>
      </c>
      <c r="AB4991" t="s">
        <v>52</v>
      </c>
      <c r="AC4991" t="s">
        <v>10376</v>
      </c>
      <c r="AD4991" t="s">
        <v>48212</v>
      </c>
      <c r="AE4991" t="s">
        <v>52</v>
      </c>
      <c r="AF4991" t="s">
        <v>52</v>
      </c>
      <c r="AG4991" t="s">
        <v>13994</v>
      </c>
      <c r="AH4991" t="s">
        <v>66</v>
      </c>
      <c r="AI4991" t="s">
        <v>52</v>
      </c>
      <c r="AJ4991" t="s">
        <v>52</v>
      </c>
      <c r="AK4991" t="s">
        <v>52</v>
      </c>
      <c r="AL4991">
        <v>1753</v>
      </c>
      <c r="AM4991" t="s">
        <v>13995</v>
      </c>
      <c r="AN4991" t="s">
        <v>52</v>
      </c>
      <c r="AO4991" t="s">
        <v>68</v>
      </c>
      <c r="AP4991" t="s">
        <v>52</v>
      </c>
      <c r="AQ4991" t="s">
        <v>48213</v>
      </c>
      <c r="AR4991" t="s">
        <v>48214</v>
      </c>
      <c r="AS4991" t="s">
        <v>52</v>
      </c>
      <c r="AT4991" t="s">
        <v>52</v>
      </c>
      <c r="AU4991" t="s">
        <v>52</v>
      </c>
      <c r="AV4991" t="s">
        <v>201</v>
      </c>
      <c r="AW4991" s="2" t="s">
        <v>48215</v>
      </c>
      <c r="AX4991" s="42" t="s">
        <v>17190</v>
      </c>
      <c r="AY4991" s="42" t="s">
        <v>1533</v>
      </c>
      <c r="AZ4991" s="42" t="s">
        <v>20285</v>
      </c>
      <c r="BA4991" s="42" t="s">
        <v>265</v>
      </c>
      <c r="BB4991" s="42" t="s">
        <v>8935</v>
      </c>
      <c r="BC4991" s="42" t="s">
        <v>611</v>
      </c>
      <c r="BD4991" s="42" t="s">
        <v>5315</v>
      </c>
    </row>
    <row r="4992" spans="1:56" x14ac:dyDescent="0.3">
      <c r="A4992" t="s">
        <v>48216</v>
      </c>
      <c r="B4992" t="s">
        <v>1179</v>
      </c>
      <c r="C4992" t="s">
        <v>48217</v>
      </c>
      <c r="D4992" t="s">
        <v>10337</v>
      </c>
      <c r="E4992" t="s">
        <v>52</v>
      </c>
      <c r="F4992" t="s">
        <v>52</v>
      </c>
      <c r="G4992" t="s">
        <v>48218</v>
      </c>
      <c r="H4992" t="s">
        <v>10339</v>
      </c>
      <c r="I4992" t="s">
        <v>52</v>
      </c>
      <c r="J4992" t="s">
        <v>52</v>
      </c>
      <c r="K4992" t="s">
        <v>52</v>
      </c>
      <c r="L4992" t="s">
        <v>52</v>
      </c>
      <c r="M4992" t="s">
        <v>52</v>
      </c>
      <c r="N4992" t="s">
        <v>52</v>
      </c>
      <c r="O4992" t="s">
        <v>6715</v>
      </c>
      <c r="P4992" t="s">
        <v>52</v>
      </c>
      <c r="Q4992" t="s">
        <v>52</v>
      </c>
      <c r="R4992" t="s">
        <v>80</v>
      </c>
      <c r="S4992" t="s">
        <v>52</v>
      </c>
      <c r="T4992" t="s">
        <v>52</v>
      </c>
      <c r="U4992" t="s">
        <v>10340</v>
      </c>
      <c r="V4992" t="s">
        <v>17274</v>
      </c>
      <c r="W4992" t="s">
        <v>48219</v>
      </c>
      <c r="X4992" t="s">
        <v>10343</v>
      </c>
      <c r="Y4992" t="s">
        <v>10344</v>
      </c>
      <c r="Z4992" t="s">
        <v>62</v>
      </c>
      <c r="AA4992" t="s">
        <v>52</v>
      </c>
      <c r="AB4992" t="s">
        <v>52</v>
      </c>
      <c r="AC4992" t="s">
        <v>10376</v>
      </c>
      <c r="AD4992" t="s">
        <v>48220</v>
      </c>
      <c r="AE4992" t="s">
        <v>52</v>
      </c>
      <c r="AF4992" t="s">
        <v>52</v>
      </c>
      <c r="AG4992" t="s">
        <v>459</v>
      </c>
      <c r="AH4992" t="s">
        <v>66</v>
      </c>
      <c r="AI4992" t="s">
        <v>52</v>
      </c>
      <c r="AJ4992" t="s">
        <v>52</v>
      </c>
      <c r="AK4992" t="s">
        <v>52</v>
      </c>
      <c r="AL4992">
        <v>1753</v>
      </c>
      <c r="AM4992" t="s">
        <v>52</v>
      </c>
      <c r="AN4992" t="s">
        <v>52</v>
      </c>
      <c r="AO4992" t="s">
        <v>68</v>
      </c>
      <c r="AP4992" t="s">
        <v>52</v>
      </c>
      <c r="AQ4992" t="s">
        <v>48221</v>
      </c>
      <c r="AR4992" t="s">
        <v>52</v>
      </c>
      <c r="AS4992" t="s">
        <v>52</v>
      </c>
      <c r="AT4992" t="s">
        <v>52</v>
      </c>
      <c r="AU4992" t="s">
        <v>52</v>
      </c>
      <c r="AV4992" t="s">
        <v>70</v>
      </c>
      <c r="AW4992" s="2" t="s">
        <v>48222</v>
      </c>
      <c r="AX4992" s="42" t="s">
        <v>2900</v>
      </c>
      <c r="AY4992" s="42" t="s">
        <v>22013</v>
      </c>
      <c r="AZ4992" s="42" t="s">
        <v>48223</v>
      </c>
      <c r="BA4992" s="42" t="s">
        <v>265</v>
      </c>
      <c r="BB4992" s="42" t="s">
        <v>48224</v>
      </c>
      <c r="BC4992" s="42" t="s">
        <v>11427</v>
      </c>
    </row>
    <row r="4993" spans="1:55" x14ac:dyDescent="0.3">
      <c r="A4993" t="s">
        <v>48225</v>
      </c>
      <c r="B4993" t="s">
        <v>74</v>
      </c>
      <c r="C4993" t="s">
        <v>48226</v>
      </c>
      <c r="D4993" t="s">
        <v>52</v>
      </c>
      <c r="E4993" t="s">
        <v>52</v>
      </c>
      <c r="F4993" t="s">
        <v>52</v>
      </c>
      <c r="G4993" t="s">
        <v>48227</v>
      </c>
      <c r="H4993" t="s">
        <v>48228</v>
      </c>
      <c r="I4993" t="s">
        <v>52</v>
      </c>
      <c r="J4993" t="s">
        <v>52</v>
      </c>
      <c r="K4993" t="s">
        <v>52</v>
      </c>
      <c r="L4993" t="s">
        <v>52</v>
      </c>
      <c r="M4993" t="s">
        <v>52</v>
      </c>
      <c r="N4993" t="s">
        <v>52</v>
      </c>
      <c r="O4993" t="s">
        <v>48229</v>
      </c>
      <c r="P4993" t="s">
        <v>52</v>
      </c>
      <c r="Q4993" t="s">
        <v>52</v>
      </c>
      <c r="R4993" t="s">
        <v>80</v>
      </c>
      <c r="S4993" t="s">
        <v>52</v>
      </c>
      <c r="T4993" t="s">
        <v>52</v>
      </c>
      <c r="U4993" t="s">
        <v>10782</v>
      </c>
      <c r="V4993" t="s">
        <v>48230</v>
      </c>
      <c r="W4993" t="s">
        <v>48231</v>
      </c>
      <c r="X4993" t="s">
        <v>48232</v>
      </c>
      <c r="Y4993" t="s">
        <v>48233</v>
      </c>
      <c r="Z4993" t="s">
        <v>62</v>
      </c>
      <c r="AA4993" t="s">
        <v>52</v>
      </c>
      <c r="AB4993" t="s">
        <v>52</v>
      </c>
      <c r="AC4993" t="s">
        <v>48234</v>
      </c>
      <c r="AD4993" t="s">
        <v>22613</v>
      </c>
      <c r="AE4993" t="s">
        <v>52</v>
      </c>
      <c r="AF4993" t="s">
        <v>52</v>
      </c>
      <c r="AG4993" t="s">
        <v>52</v>
      </c>
      <c r="AH4993" t="s">
        <v>605</v>
      </c>
      <c r="AI4993" t="s">
        <v>52</v>
      </c>
      <c r="AJ4993" t="s">
        <v>52</v>
      </c>
      <c r="AK4993" t="s">
        <v>52</v>
      </c>
      <c r="AL4993">
        <v>1753</v>
      </c>
      <c r="AM4993" t="s">
        <v>52</v>
      </c>
      <c r="AN4993" t="s">
        <v>52</v>
      </c>
      <c r="AO4993" t="s">
        <v>68</v>
      </c>
      <c r="AP4993" t="s">
        <v>52</v>
      </c>
      <c r="AQ4993" t="s">
        <v>48235</v>
      </c>
      <c r="AR4993" t="s">
        <v>52</v>
      </c>
      <c r="AS4993" t="s">
        <v>52</v>
      </c>
      <c r="AT4993" t="s">
        <v>52</v>
      </c>
      <c r="AU4993" t="s">
        <v>52</v>
      </c>
      <c r="AV4993" t="s">
        <v>48236</v>
      </c>
      <c r="AW4993" s="2" t="s">
        <v>48237</v>
      </c>
      <c r="AX4993" s="42" t="s">
        <v>2900</v>
      </c>
      <c r="AY4993" s="42" t="s">
        <v>175</v>
      </c>
      <c r="AZ4993" s="42" t="s">
        <v>23047</v>
      </c>
      <c r="BA4993" s="42" t="s">
        <v>48238</v>
      </c>
    </row>
    <row r="4994" spans="1:55" x14ac:dyDescent="0.3">
      <c r="A4994" t="s">
        <v>48239</v>
      </c>
      <c r="B4994" t="s">
        <v>74</v>
      </c>
      <c r="C4994" t="s">
        <v>48240</v>
      </c>
      <c r="D4994" t="s">
        <v>23196</v>
      </c>
      <c r="E4994" t="s">
        <v>52</v>
      </c>
      <c r="F4994" t="s">
        <v>52</v>
      </c>
      <c r="G4994" t="s">
        <v>48241</v>
      </c>
      <c r="H4994" t="s">
        <v>1754</v>
      </c>
      <c r="I4994" t="s">
        <v>52</v>
      </c>
      <c r="J4994" t="s">
        <v>52</v>
      </c>
      <c r="K4994" t="s">
        <v>52</v>
      </c>
      <c r="L4994" t="s">
        <v>52</v>
      </c>
      <c r="M4994" t="s">
        <v>52</v>
      </c>
      <c r="N4994" t="s">
        <v>52</v>
      </c>
      <c r="O4994" t="s">
        <v>23198</v>
      </c>
      <c r="P4994" t="s">
        <v>52</v>
      </c>
      <c r="Q4994" t="s">
        <v>52</v>
      </c>
      <c r="R4994" t="s">
        <v>80</v>
      </c>
      <c r="S4994" t="s">
        <v>52</v>
      </c>
      <c r="T4994" t="s">
        <v>52</v>
      </c>
      <c r="U4994" t="s">
        <v>81</v>
      </c>
      <c r="V4994" t="s">
        <v>48242</v>
      </c>
      <c r="W4994" t="s">
        <v>48243</v>
      </c>
      <c r="X4994" t="s">
        <v>48244</v>
      </c>
      <c r="Y4994" t="s">
        <v>1079</v>
      </c>
      <c r="Z4994" t="s">
        <v>62</v>
      </c>
      <c r="AA4994" t="s">
        <v>52</v>
      </c>
      <c r="AB4994" t="s">
        <v>52</v>
      </c>
      <c r="AC4994" t="s">
        <v>21784</v>
      </c>
      <c r="AD4994" t="s">
        <v>48245</v>
      </c>
      <c r="AE4994" t="s">
        <v>52</v>
      </c>
      <c r="AF4994" t="s">
        <v>52</v>
      </c>
      <c r="AG4994" t="s">
        <v>52</v>
      </c>
      <c r="AH4994" t="s">
        <v>605</v>
      </c>
      <c r="AI4994" t="s">
        <v>52</v>
      </c>
      <c r="AJ4994" t="s">
        <v>52</v>
      </c>
      <c r="AK4994" t="s">
        <v>52</v>
      </c>
      <c r="AL4994">
        <v>1753</v>
      </c>
      <c r="AM4994" t="s">
        <v>52</v>
      </c>
      <c r="AN4994" t="s">
        <v>52</v>
      </c>
      <c r="AO4994" t="s">
        <v>68</v>
      </c>
      <c r="AP4994" t="s">
        <v>52</v>
      </c>
      <c r="AQ4994" t="s">
        <v>48246</v>
      </c>
      <c r="AR4994" t="s">
        <v>52</v>
      </c>
      <c r="AS4994" t="s">
        <v>52</v>
      </c>
      <c r="AT4994" t="s">
        <v>52</v>
      </c>
      <c r="AU4994" t="s">
        <v>52</v>
      </c>
      <c r="AV4994" t="s">
        <v>431</v>
      </c>
      <c r="AW4994" s="2" t="s">
        <v>48247</v>
      </c>
      <c r="AX4994" s="42" t="s">
        <v>48248</v>
      </c>
      <c r="AY4994" s="42" t="s">
        <v>14624</v>
      </c>
    </row>
    <row r="4995" spans="1:55" x14ac:dyDescent="0.3">
      <c r="A4995" t="s">
        <v>48249</v>
      </c>
      <c r="B4995" t="s">
        <v>74</v>
      </c>
      <c r="C4995" t="s">
        <v>48250</v>
      </c>
      <c r="D4995" t="s">
        <v>52</v>
      </c>
      <c r="E4995" t="s">
        <v>52</v>
      </c>
      <c r="F4995" t="s">
        <v>52</v>
      </c>
      <c r="G4995" t="s">
        <v>48251</v>
      </c>
      <c r="H4995" t="s">
        <v>12173</v>
      </c>
      <c r="I4995" t="s">
        <v>52</v>
      </c>
      <c r="J4995" t="s">
        <v>52</v>
      </c>
      <c r="K4995" t="s">
        <v>52</v>
      </c>
      <c r="L4995" t="s">
        <v>52</v>
      </c>
      <c r="M4995" t="s">
        <v>52</v>
      </c>
      <c r="N4995" t="s">
        <v>52</v>
      </c>
      <c r="O4995" t="s">
        <v>12174</v>
      </c>
      <c r="P4995" t="s">
        <v>52</v>
      </c>
      <c r="Q4995" t="s">
        <v>52</v>
      </c>
      <c r="R4995" t="s">
        <v>80</v>
      </c>
      <c r="S4995" t="s">
        <v>52</v>
      </c>
      <c r="T4995" t="s">
        <v>52</v>
      </c>
      <c r="U4995" t="s">
        <v>10340</v>
      </c>
      <c r="V4995" t="s">
        <v>48252</v>
      </c>
      <c r="W4995" t="s">
        <v>52</v>
      </c>
      <c r="X4995" t="s">
        <v>52</v>
      </c>
      <c r="Y4995" t="s">
        <v>85</v>
      </c>
      <c r="Z4995" t="s">
        <v>62</v>
      </c>
      <c r="AA4995" t="s">
        <v>52</v>
      </c>
      <c r="AB4995" t="s">
        <v>52</v>
      </c>
      <c r="AC4995" t="s">
        <v>10376</v>
      </c>
      <c r="AD4995" t="s">
        <v>48253</v>
      </c>
      <c r="AE4995" t="s">
        <v>52</v>
      </c>
      <c r="AF4995" t="s">
        <v>52</v>
      </c>
      <c r="AG4995" t="s">
        <v>52</v>
      </c>
      <c r="AH4995" t="s">
        <v>12303</v>
      </c>
      <c r="AI4995" t="s">
        <v>52</v>
      </c>
      <c r="AJ4995" t="s">
        <v>52</v>
      </c>
      <c r="AK4995" t="s">
        <v>52</v>
      </c>
      <c r="AL4995">
        <v>1753</v>
      </c>
      <c r="AM4995" t="s">
        <v>1732</v>
      </c>
      <c r="AN4995" t="s">
        <v>52</v>
      </c>
      <c r="AO4995" t="s">
        <v>68</v>
      </c>
      <c r="AP4995" t="s">
        <v>52</v>
      </c>
      <c r="AQ4995" t="s">
        <v>48254</v>
      </c>
      <c r="AR4995" t="s">
        <v>48255</v>
      </c>
      <c r="AS4995" t="s">
        <v>52</v>
      </c>
      <c r="AT4995" t="s">
        <v>52</v>
      </c>
      <c r="AU4995" t="s">
        <v>52</v>
      </c>
      <c r="AV4995" t="s">
        <v>91</v>
      </c>
      <c r="AW4995" s="2" t="s">
        <v>48256</v>
      </c>
      <c r="AX4995" s="42" t="s">
        <v>10730</v>
      </c>
      <c r="AY4995" s="42" t="s">
        <v>23635</v>
      </c>
    </row>
    <row r="4996" spans="1:55" x14ac:dyDescent="0.3">
      <c r="A4996" t="s">
        <v>48257</v>
      </c>
      <c r="B4996" t="s">
        <v>74</v>
      </c>
      <c r="C4996" t="s">
        <v>48258</v>
      </c>
      <c r="D4996" t="s">
        <v>52</v>
      </c>
      <c r="E4996" t="s">
        <v>52</v>
      </c>
      <c r="F4996" t="s">
        <v>52</v>
      </c>
      <c r="G4996" t="s">
        <v>48259</v>
      </c>
      <c r="H4996" t="s">
        <v>48260</v>
      </c>
      <c r="I4996" t="s">
        <v>52</v>
      </c>
      <c r="J4996" t="s">
        <v>52</v>
      </c>
      <c r="K4996" t="s">
        <v>52</v>
      </c>
      <c r="L4996" t="s">
        <v>52</v>
      </c>
      <c r="M4996" t="s">
        <v>52</v>
      </c>
      <c r="N4996" t="s">
        <v>52</v>
      </c>
      <c r="O4996" t="s">
        <v>21959</v>
      </c>
      <c r="P4996" t="s">
        <v>52</v>
      </c>
      <c r="Q4996" t="s">
        <v>52</v>
      </c>
      <c r="R4996" t="s">
        <v>80</v>
      </c>
      <c r="S4996" t="s">
        <v>52</v>
      </c>
      <c r="T4996" t="s">
        <v>52</v>
      </c>
      <c r="U4996" t="s">
        <v>21960</v>
      </c>
      <c r="V4996" t="s">
        <v>48261</v>
      </c>
      <c r="W4996" t="s">
        <v>48262</v>
      </c>
      <c r="X4996" t="s">
        <v>21963</v>
      </c>
      <c r="Y4996" t="s">
        <v>52</v>
      </c>
      <c r="Z4996" t="s">
        <v>62</v>
      </c>
      <c r="AA4996" t="s">
        <v>52</v>
      </c>
      <c r="AB4996" t="s">
        <v>52</v>
      </c>
      <c r="AC4996" t="s">
        <v>421</v>
      </c>
      <c r="AD4996" t="s">
        <v>48263</v>
      </c>
      <c r="AE4996" t="s">
        <v>52</v>
      </c>
      <c r="AF4996" t="s">
        <v>52</v>
      </c>
      <c r="AG4996" t="s">
        <v>52</v>
      </c>
      <c r="AH4996" t="s">
        <v>66</v>
      </c>
      <c r="AI4996" t="s">
        <v>52</v>
      </c>
      <c r="AJ4996" t="s">
        <v>52</v>
      </c>
      <c r="AK4996" t="s">
        <v>52</v>
      </c>
      <c r="AL4996">
        <v>1753</v>
      </c>
      <c r="AM4996" t="s">
        <v>48264</v>
      </c>
      <c r="AN4996" t="s">
        <v>52</v>
      </c>
      <c r="AO4996" t="s">
        <v>68</v>
      </c>
      <c r="AP4996" t="s">
        <v>52</v>
      </c>
      <c r="AQ4996" t="s">
        <v>48265</v>
      </c>
      <c r="AR4996" t="s">
        <v>52</v>
      </c>
      <c r="AS4996" t="s">
        <v>52</v>
      </c>
      <c r="AT4996" t="s">
        <v>52</v>
      </c>
      <c r="AU4996" t="s">
        <v>52</v>
      </c>
      <c r="AV4996" t="s">
        <v>1000</v>
      </c>
      <c r="AW4996" s="2" t="s">
        <v>48266</v>
      </c>
      <c r="AX4996" s="42" t="s">
        <v>1658</v>
      </c>
      <c r="AY4996" s="42" t="s">
        <v>1372</v>
      </c>
      <c r="AZ4996" s="42" t="s">
        <v>3478</v>
      </c>
    </row>
    <row r="4997" spans="1:55" x14ac:dyDescent="0.3">
      <c r="A4997" t="s">
        <v>48267</v>
      </c>
      <c r="B4997" t="s">
        <v>74</v>
      </c>
      <c r="C4997" t="s">
        <v>48268</v>
      </c>
      <c r="D4997" t="s">
        <v>23209</v>
      </c>
      <c r="E4997" t="s">
        <v>52</v>
      </c>
      <c r="F4997" t="s">
        <v>52</v>
      </c>
      <c r="G4997" t="s">
        <v>48269</v>
      </c>
      <c r="H4997" t="s">
        <v>13889</v>
      </c>
      <c r="I4997" t="s">
        <v>52</v>
      </c>
      <c r="J4997" t="s">
        <v>52</v>
      </c>
      <c r="K4997" t="s">
        <v>52</v>
      </c>
      <c r="L4997" t="s">
        <v>52</v>
      </c>
      <c r="M4997" t="s">
        <v>52</v>
      </c>
      <c r="N4997" t="s">
        <v>52</v>
      </c>
      <c r="O4997" t="s">
        <v>6398</v>
      </c>
      <c r="P4997" t="s">
        <v>52</v>
      </c>
      <c r="Q4997" t="s">
        <v>52</v>
      </c>
      <c r="R4997" t="s">
        <v>80</v>
      </c>
      <c r="S4997" t="s">
        <v>52</v>
      </c>
      <c r="T4997" t="s">
        <v>52</v>
      </c>
      <c r="U4997" t="s">
        <v>10340</v>
      </c>
      <c r="V4997" t="s">
        <v>48270</v>
      </c>
      <c r="W4997" t="s">
        <v>48271</v>
      </c>
      <c r="X4997" t="s">
        <v>23213</v>
      </c>
      <c r="Y4997" t="s">
        <v>197</v>
      </c>
      <c r="Z4997" t="s">
        <v>62</v>
      </c>
      <c r="AA4997" t="s">
        <v>52</v>
      </c>
      <c r="AB4997" t="s">
        <v>52</v>
      </c>
      <c r="AC4997" t="s">
        <v>10376</v>
      </c>
      <c r="AD4997" t="s">
        <v>10366</v>
      </c>
      <c r="AE4997" t="s">
        <v>52</v>
      </c>
      <c r="AF4997" t="s">
        <v>52</v>
      </c>
      <c r="AG4997" t="s">
        <v>52</v>
      </c>
      <c r="AH4997" t="s">
        <v>88</v>
      </c>
      <c r="AI4997" t="s">
        <v>52</v>
      </c>
      <c r="AJ4997" t="s">
        <v>52</v>
      </c>
      <c r="AK4997" t="s">
        <v>52</v>
      </c>
      <c r="AL4997">
        <v>1753</v>
      </c>
      <c r="AM4997" t="s">
        <v>23214</v>
      </c>
      <c r="AN4997" t="s">
        <v>52</v>
      </c>
      <c r="AO4997" t="s">
        <v>68</v>
      </c>
      <c r="AP4997" t="s">
        <v>52</v>
      </c>
      <c r="AQ4997" t="s">
        <v>48272</v>
      </c>
      <c r="AR4997" t="s">
        <v>52</v>
      </c>
      <c r="AS4997" t="s">
        <v>52</v>
      </c>
      <c r="AT4997" t="s">
        <v>52</v>
      </c>
      <c r="AU4997" t="s">
        <v>52</v>
      </c>
      <c r="AV4997" t="s">
        <v>201</v>
      </c>
      <c r="AW4997" s="2" t="s">
        <v>48273</v>
      </c>
      <c r="AX4997" s="42" t="s">
        <v>10369</v>
      </c>
      <c r="AY4997" s="42" t="s">
        <v>980</v>
      </c>
    </row>
    <row r="4998" spans="1:55" x14ac:dyDescent="0.3">
      <c r="A4998" t="s">
        <v>48274</v>
      </c>
      <c r="B4998" t="s">
        <v>74</v>
      </c>
      <c r="C4998" t="s">
        <v>48275</v>
      </c>
      <c r="D4998" t="s">
        <v>3469</v>
      </c>
      <c r="E4998" t="s">
        <v>52</v>
      </c>
      <c r="F4998" t="s">
        <v>52</v>
      </c>
      <c r="G4998" t="s">
        <v>48276</v>
      </c>
      <c r="H4998" t="s">
        <v>3471</v>
      </c>
      <c r="I4998" t="s">
        <v>52</v>
      </c>
      <c r="J4998" t="s">
        <v>52</v>
      </c>
      <c r="K4998" t="s">
        <v>52</v>
      </c>
      <c r="L4998" t="s">
        <v>52</v>
      </c>
      <c r="M4998" t="s">
        <v>52</v>
      </c>
      <c r="N4998" t="s">
        <v>52</v>
      </c>
      <c r="O4998" t="s">
        <v>1755</v>
      </c>
      <c r="P4998" t="s">
        <v>52</v>
      </c>
      <c r="Q4998" t="s">
        <v>52</v>
      </c>
      <c r="R4998" t="s">
        <v>80</v>
      </c>
      <c r="S4998" t="s">
        <v>52</v>
      </c>
      <c r="T4998" t="s">
        <v>52</v>
      </c>
      <c r="U4998" t="s">
        <v>274</v>
      </c>
      <c r="V4998" t="s">
        <v>48277</v>
      </c>
      <c r="W4998" t="s">
        <v>48278</v>
      </c>
      <c r="X4998" t="s">
        <v>48279</v>
      </c>
      <c r="Y4998" t="s">
        <v>456</v>
      </c>
      <c r="Z4998" t="s">
        <v>62</v>
      </c>
      <c r="AA4998" t="s">
        <v>52</v>
      </c>
      <c r="AB4998" t="s">
        <v>52</v>
      </c>
      <c r="AC4998" t="s">
        <v>10376</v>
      </c>
      <c r="AD4998" t="s">
        <v>48280</v>
      </c>
      <c r="AE4998" t="s">
        <v>52</v>
      </c>
      <c r="AF4998" t="s">
        <v>52</v>
      </c>
      <c r="AG4998" t="s">
        <v>459</v>
      </c>
      <c r="AH4998" t="s">
        <v>281</v>
      </c>
      <c r="AI4998" t="s">
        <v>52</v>
      </c>
      <c r="AJ4998" t="s">
        <v>52</v>
      </c>
      <c r="AK4998" t="s">
        <v>52</v>
      </c>
      <c r="AL4998">
        <v>1753</v>
      </c>
      <c r="AM4998" t="s">
        <v>52</v>
      </c>
      <c r="AN4998" t="s">
        <v>52</v>
      </c>
      <c r="AO4998" t="s">
        <v>68</v>
      </c>
      <c r="AP4998" t="s">
        <v>52</v>
      </c>
      <c r="AQ4998" t="s">
        <v>48281</v>
      </c>
      <c r="AR4998" t="s">
        <v>52</v>
      </c>
      <c r="AS4998" t="s">
        <v>52</v>
      </c>
      <c r="AT4998" t="s">
        <v>52</v>
      </c>
      <c r="AU4998" t="s">
        <v>52</v>
      </c>
      <c r="AV4998" t="s">
        <v>431</v>
      </c>
      <c r="AW4998" s="2" t="s">
        <v>48282</v>
      </c>
      <c r="AX4998" s="42" t="s">
        <v>8935</v>
      </c>
      <c r="AY4998" s="42" t="s">
        <v>2362</v>
      </c>
      <c r="AZ4998" s="42" t="s">
        <v>48283</v>
      </c>
      <c r="BA4998" s="42" t="s">
        <v>686</v>
      </c>
    </row>
    <row r="4999" spans="1:55" x14ac:dyDescent="0.3">
      <c r="A4999" t="s">
        <v>48284</v>
      </c>
      <c r="B4999" t="s">
        <v>74</v>
      </c>
      <c r="C4999" t="s">
        <v>48285</v>
      </c>
      <c r="D4999" t="s">
        <v>11456</v>
      </c>
      <c r="E4999" t="s">
        <v>52</v>
      </c>
      <c r="F4999" t="s">
        <v>52</v>
      </c>
      <c r="G4999" t="s">
        <v>48286</v>
      </c>
      <c r="H4999" t="s">
        <v>12986</v>
      </c>
      <c r="I4999" t="s">
        <v>52</v>
      </c>
      <c r="J4999" t="s">
        <v>52</v>
      </c>
      <c r="K4999" t="s">
        <v>52</v>
      </c>
      <c r="L4999" t="s">
        <v>52</v>
      </c>
      <c r="M4999" t="s">
        <v>52</v>
      </c>
      <c r="N4999" t="s">
        <v>52</v>
      </c>
      <c r="O4999" t="s">
        <v>11459</v>
      </c>
      <c r="P4999" t="s">
        <v>52</v>
      </c>
      <c r="Q4999" t="s">
        <v>52</v>
      </c>
      <c r="R4999" t="s">
        <v>80</v>
      </c>
      <c r="S4999" t="s">
        <v>52</v>
      </c>
      <c r="T4999" t="s">
        <v>52</v>
      </c>
      <c r="U4999" t="s">
        <v>10340</v>
      </c>
      <c r="V4999" t="s">
        <v>48287</v>
      </c>
      <c r="W4999" t="s">
        <v>48288</v>
      </c>
      <c r="X4999" t="s">
        <v>48289</v>
      </c>
      <c r="Y4999" t="s">
        <v>11742</v>
      </c>
      <c r="Z4999" t="s">
        <v>62</v>
      </c>
      <c r="AA4999" t="s">
        <v>52</v>
      </c>
      <c r="AB4999" t="s">
        <v>52</v>
      </c>
      <c r="AC4999" t="s">
        <v>10376</v>
      </c>
      <c r="AD4999" t="s">
        <v>48290</v>
      </c>
      <c r="AE4999" t="s">
        <v>52</v>
      </c>
      <c r="AF4999" t="s">
        <v>52</v>
      </c>
      <c r="AG4999" t="s">
        <v>52</v>
      </c>
      <c r="AH4999" t="s">
        <v>66</v>
      </c>
      <c r="AI4999" t="s">
        <v>52</v>
      </c>
      <c r="AJ4999" t="s">
        <v>52</v>
      </c>
      <c r="AK4999" t="s">
        <v>52</v>
      </c>
      <c r="AL4999">
        <v>1753</v>
      </c>
      <c r="AM4999" t="s">
        <v>52</v>
      </c>
      <c r="AN4999" t="s">
        <v>52</v>
      </c>
      <c r="AO4999" t="s">
        <v>68</v>
      </c>
      <c r="AP4999" t="s">
        <v>52</v>
      </c>
      <c r="AQ4999" t="s">
        <v>48291</v>
      </c>
      <c r="AR4999" t="s">
        <v>48292</v>
      </c>
      <c r="AS4999" t="s">
        <v>52</v>
      </c>
      <c r="AT4999" t="s">
        <v>52</v>
      </c>
      <c r="AU4999" t="s">
        <v>52</v>
      </c>
      <c r="AV4999" t="s">
        <v>607</v>
      </c>
      <c r="AW4999" s="2" t="s">
        <v>48293</v>
      </c>
      <c r="AX4999" s="42" t="s">
        <v>10369</v>
      </c>
      <c r="AY4999" s="42" t="s">
        <v>20649</v>
      </c>
      <c r="AZ4999" s="42" t="s">
        <v>980</v>
      </c>
    </row>
    <row r="5000" spans="1:55" x14ac:dyDescent="0.3">
      <c r="A5000" t="s">
        <v>48294</v>
      </c>
      <c r="B5000" t="s">
        <v>425</v>
      </c>
      <c r="C5000" t="s">
        <v>48295</v>
      </c>
      <c r="D5000" t="s">
        <v>2327</v>
      </c>
      <c r="E5000" t="s">
        <v>52</v>
      </c>
      <c r="F5000" t="s">
        <v>52</v>
      </c>
      <c r="G5000" t="s">
        <v>48296</v>
      </c>
      <c r="H5000" t="s">
        <v>2329</v>
      </c>
      <c r="I5000" t="s">
        <v>52</v>
      </c>
      <c r="J5000" t="s">
        <v>52</v>
      </c>
      <c r="K5000" t="s">
        <v>52</v>
      </c>
      <c r="L5000" t="s">
        <v>52</v>
      </c>
      <c r="M5000" t="s">
        <v>52</v>
      </c>
      <c r="N5000" t="s">
        <v>52</v>
      </c>
      <c r="O5000" t="s">
        <v>2330</v>
      </c>
      <c r="P5000" t="s">
        <v>673</v>
      </c>
      <c r="Q5000" t="s">
        <v>52</v>
      </c>
      <c r="R5000" t="s">
        <v>80</v>
      </c>
      <c r="S5000" t="s">
        <v>52</v>
      </c>
      <c r="T5000" t="s">
        <v>52</v>
      </c>
      <c r="U5000" t="s">
        <v>274</v>
      </c>
      <c r="V5000" t="s">
        <v>48297</v>
      </c>
      <c r="W5000" t="s">
        <v>52</v>
      </c>
      <c r="X5000" t="s">
        <v>2332</v>
      </c>
      <c r="Y5000" t="s">
        <v>2333</v>
      </c>
      <c r="Z5000" t="s">
        <v>62</v>
      </c>
      <c r="AA5000" t="s">
        <v>52</v>
      </c>
      <c r="AB5000" t="s">
        <v>52</v>
      </c>
      <c r="AC5000" t="s">
        <v>48298</v>
      </c>
      <c r="AD5000" t="s">
        <v>52</v>
      </c>
      <c r="AE5000" t="s">
        <v>52</v>
      </c>
      <c r="AF5000" t="s">
        <v>52</v>
      </c>
      <c r="AG5000" t="s">
        <v>52</v>
      </c>
      <c r="AH5000" t="s">
        <v>66</v>
      </c>
      <c r="AI5000" t="s">
        <v>52</v>
      </c>
      <c r="AJ5000" t="s">
        <v>52</v>
      </c>
      <c r="AK5000" t="s">
        <v>52</v>
      </c>
      <c r="AL5000">
        <v>1753</v>
      </c>
      <c r="AM5000" t="s">
        <v>52</v>
      </c>
      <c r="AN5000" t="s">
        <v>52</v>
      </c>
      <c r="AO5000" t="s">
        <v>68</v>
      </c>
      <c r="AP5000" t="s">
        <v>52</v>
      </c>
      <c r="AQ5000" t="s">
        <v>48299</v>
      </c>
      <c r="AR5000" t="s">
        <v>52</v>
      </c>
      <c r="AS5000" t="s">
        <v>52</v>
      </c>
      <c r="AT5000" t="s">
        <v>52</v>
      </c>
      <c r="AU5000" t="s">
        <v>52</v>
      </c>
      <c r="AV5000" t="s">
        <v>91</v>
      </c>
      <c r="AW5000" s="2" t="s">
        <v>48300</v>
      </c>
      <c r="AX5000" s="42" t="s">
        <v>793</v>
      </c>
      <c r="AY5000" s="42" t="s">
        <v>48301</v>
      </c>
    </row>
    <row r="5001" spans="1:55" x14ac:dyDescent="0.3">
      <c r="A5001" t="s">
        <v>48302</v>
      </c>
      <c r="B5001" t="s">
        <v>74</v>
      </c>
      <c r="C5001" t="s">
        <v>48303</v>
      </c>
      <c r="D5001" t="s">
        <v>52</v>
      </c>
      <c r="E5001" t="s">
        <v>52</v>
      </c>
      <c r="F5001" t="s">
        <v>52</v>
      </c>
      <c r="G5001" t="s">
        <v>48304</v>
      </c>
      <c r="H5001" t="s">
        <v>25085</v>
      </c>
      <c r="I5001" t="s">
        <v>52</v>
      </c>
      <c r="J5001" t="s">
        <v>52</v>
      </c>
      <c r="K5001" t="s">
        <v>52</v>
      </c>
      <c r="L5001" t="s">
        <v>52</v>
      </c>
      <c r="M5001" t="s">
        <v>52</v>
      </c>
      <c r="N5001" t="s">
        <v>52</v>
      </c>
      <c r="O5001" t="s">
        <v>12643</v>
      </c>
      <c r="P5001" t="s">
        <v>24414</v>
      </c>
      <c r="Q5001" t="s">
        <v>52</v>
      </c>
      <c r="R5001" t="s">
        <v>80</v>
      </c>
      <c r="S5001" t="s">
        <v>52</v>
      </c>
      <c r="T5001" t="s">
        <v>52</v>
      </c>
      <c r="U5001" t="s">
        <v>10340</v>
      </c>
      <c r="V5001" t="s">
        <v>48305</v>
      </c>
      <c r="W5001" t="s">
        <v>48306</v>
      </c>
      <c r="X5001" t="s">
        <v>48307</v>
      </c>
      <c r="Y5001" t="s">
        <v>48308</v>
      </c>
      <c r="Z5001" t="s">
        <v>62</v>
      </c>
      <c r="AA5001" t="s">
        <v>48309</v>
      </c>
      <c r="AB5001" t="s">
        <v>52</v>
      </c>
      <c r="AC5001" t="s">
        <v>52</v>
      </c>
      <c r="AD5001" t="s">
        <v>48310</v>
      </c>
      <c r="AE5001" t="s">
        <v>52</v>
      </c>
      <c r="AF5001" t="s">
        <v>52</v>
      </c>
      <c r="AG5001" t="s">
        <v>52</v>
      </c>
      <c r="AH5001" t="s">
        <v>112</v>
      </c>
      <c r="AI5001" t="s">
        <v>52</v>
      </c>
      <c r="AJ5001" t="s">
        <v>52</v>
      </c>
      <c r="AK5001" t="s">
        <v>52</v>
      </c>
      <c r="AL5001">
        <v>1753</v>
      </c>
      <c r="AM5001" t="s">
        <v>52</v>
      </c>
      <c r="AN5001" t="s">
        <v>52</v>
      </c>
      <c r="AO5001" t="s">
        <v>68</v>
      </c>
      <c r="AP5001" t="s">
        <v>52</v>
      </c>
      <c r="AQ5001" t="s">
        <v>48311</v>
      </c>
      <c r="AR5001" t="s">
        <v>52</v>
      </c>
      <c r="AS5001" t="s">
        <v>52</v>
      </c>
      <c r="AT5001" t="s">
        <v>52</v>
      </c>
      <c r="AU5001" t="s">
        <v>52</v>
      </c>
      <c r="AV5001" t="s">
        <v>11274</v>
      </c>
      <c r="AW5001" s="2" t="s">
        <v>48312</v>
      </c>
      <c r="AX5001" s="42" t="s">
        <v>48313</v>
      </c>
    </row>
    <row r="5002" spans="1:55" x14ac:dyDescent="0.3">
      <c r="A5002" t="s">
        <v>48314</v>
      </c>
      <c r="B5002" t="s">
        <v>74</v>
      </c>
      <c r="C5002" t="s">
        <v>48315</v>
      </c>
      <c r="D5002" t="s">
        <v>48316</v>
      </c>
      <c r="E5002" t="s">
        <v>52</v>
      </c>
      <c r="F5002" t="s">
        <v>52</v>
      </c>
      <c r="G5002" t="s">
        <v>48317</v>
      </c>
      <c r="H5002" t="s">
        <v>24413</v>
      </c>
      <c r="I5002" t="s">
        <v>52</v>
      </c>
      <c r="J5002" t="s">
        <v>52</v>
      </c>
      <c r="K5002" t="s">
        <v>52</v>
      </c>
      <c r="L5002" t="s">
        <v>52</v>
      </c>
      <c r="M5002" t="s">
        <v>52</v>
      </c>
      <c r="N5002" t="s">
        <v>52</v>
      </c>
      <c r="O5002" t="s">
        <v>5209</v>
      </c>
      <c r="P5002" t="s">
        <v>24414</v>
      </c>
      <c r="Q5002" t="s">
        <v>52</v>
      </c>
      <c r="R5002" t="s">
        <v>80</v>
      </c>
      <c r="S5002" t="s">
        <v>52</v>
      </c>
      <c r="T5002" t="s">
        <v>52</v>
      </c>
      <c r="U5002" t="s">
        <v>10340</v>
      </c>
      <c r="V5002" t="s">
        <v>48318</v>
      </c>
      <c r="W5002" t="s">
        <v>24416</v>
      </c>
      <c r="X5002" t="s">
        <v>48319</v>
      </c>
      <c r="Y5002" t="s">
        <v>52</v>
      </c>
      <c r="Z5002" t="s">
        <v>62</v>
      </c>
      <c r="AA5002" t="s">
        <v>52</v>
      </c>
      <c r="AB5002" t="s">
        <v>52</v>
      </c>
      <c r="AC5002" t="s">
        <v>24418</v>
      </c>
      <c r="AD5002" t="s">
        <v>48320</v>
      </c>
      <c r="AE5002" t="s">
        <v>52</v>
      </c>
      <c r="AF5002" t="s">
        <v>52</v>
      </c>
      <c r="AG5002" t="s">
        <v>52</v>
      </c>
      <c r="AH5002" t="s">
        <v>66</v>
      </c>
      <c r="AI5002" t="s">
        <v>52</v>
      </c>
      <c r="AJ5002" t="s">
        <v>52</v>
      </c>
      <c r="AK5002" t="s">
        <v>52</v>
      </c>
      <c r="AL5002">
        <v>1753</v>
      </c>
      <c r="AM5002" t="s">
        <v>52</v>
      </c>
      <c r="AN5002" t="s">
        <v>52</v>
      </c>
      <c r="AO5002" t="s">
        <v>68</v>
      </c>
      <c r="AP5002" t="s">
        <v>52</v>
      </c>
      <c r="AQ5002" t="s">
        <v>48321</v>
      </c>
      <c r="AR5002" t="s">
        <v>48322</v>
      </c>
      <c r="AS5002" t="s">
        <v>52</v>
      </c>
      <c r="AT5002" t="s">
        <v>52</v>
      </c>
      <c r="AU5002" t="s">
        <v>52</v>
      </c>
      <c r="AV5002" t="s">
        <v>1000</v>
      </c>
      <c r="AW5002" s="2" t="s">
        <v>48323</v>
      </c>
      <c r="AX5002" s="42" t="s">
        <v>48324</v>
      </c>
      <c r="AY5002" s="42" t="s">
        <v>685</v>
      </c>
    </row>
    <row r="5003" spans="1:55" x14ac:dyDescent="0.3">
      <c r="A5003" t="s">
        <v>48325</v>
      </c>
      <c r="B5003" t="s">
        <v>74</v>
      </c>
      <c r="C5003" t="s">
        <v>48326</v>
      </c>
      <c r="D5003" t="s">
        <v>48327</v>
      </c>
      <c r="E5003" t="s">
        <v>52</v>
      </c>
      <c r="F5003" t="s">
        <v>52</v>
      </c>
      <c r="G5003" t="s">
        <v>48328</v>
      </c>
      <c r="H5003" t="s">
        <v>11265</v>
      </c>
      <c r="I5003" t="s">
        <v>52</v>
      </c>
      <c r="J5003" t="s">
        <v>52</v>
      </c>
      <c r="K5003" t="s">
        <v>52</v>
      </c>
      <c r="L5003" t="s">
        <v>52</v>
      </c>
      <c r="M5003" t="s">
        <v>52</v>
      </c>
      <c r="N5003" t="s">
        <v>52</v>
      </c>
      <c r="O5003" t="s">
        <v>11803</v>
      </c>
      <c r="P5003" t="s">
        <v>52</v>
      </c>
      <c r="Q5003" t="s">
        <v>52</v>
      </c>
      <c r="R5003" t="s">
        <v>80</v>
      </c>
      <c r="S5003" t="s">
        <v>52</v>
      </c>
      <c r="T5003" t="s">
        <v>52</v>
      </c>
      <c r="U5003" t="s">
        <v>10770</v>
      </c>
      <c r="V5003" t="s">
        <v>48329</v>
      </c>
      <c r="W5003" t="s">
        <v>48330</v>
      </c>
      <c r="X5003" t="s">
        <v>11806</v>
      </c>
      <c r="Y5003" t="s">
        <v>11270</v>
      </c>
      <c r="Z5003" t="s">
        <v>62</v>
      </c>
      <c r="AA5003" t="s">
        <v>52</v>
      </c>
      <c r="AB5003" t="s">
        <v>52</v>
      </c>
      <c r="AC5003" t="s">
        <v>11450</v>
      </c>
      <c r="AD5003" t="s">
        <v>52</v>
      </c>
      <c r="AE5003" t="s">
        <v>24569</v>
      </c>
      <c r="AF5003" t="s">
        <v>52</v>
      </c>
      <c r="AG5003" t="s">
        <v>52</v>
      </c>
      <c r="AH5003" t="s">
        <v>145</v>
      </c>
      <c r="AI5003" t="s">
        <v>52</v>
      </c>
      <c r="AJ5003" t="s">
        <v>52</v>
      </c>
      <c r="AK5003" t="s">
        <v>52</v>
      </c>
      <c r="AL5003">
        <v>1753</v>
      </c>
      <c r="AM5003" t="s">
        <v>52</v>
      </c>
      <c r="AN5003" t="s">
        <v>52</v>
      </c>
      <c r="AO5003" t="s">
        <v>68</v>
      </c>
      <c r="AP5003" t="s">
        <v>52</v>
      </c>
      <c r="AQ5003" t="s">
        <v>48331</v>
      </c>
      <c r="AR5003" t="s">
        <v>52</v>
      </c>
      <c r="AS5003" t="s">
        <v>52</v>
      </c>
      <c r="AT5003" t="s">
        <v>52</v>
      </c>
      <c r="AU5003" t="s">
        <v>52</v>
      </c>
      <c r="AV5003" t="s">
        <v>11274</v>
      </c>
      <c r="AW5003" s="2" t="s">
        <v>48332</v>
      </c>
      <c r="AX5003" s="42" t="s">
        <v>48333</v>
      </c>
    </row>
    <row r="5004" spans="1:55" x14ac:dyDescent="0.3">
      <c r="A5004" t="s">
        <v>48334</v>
      </c>
      <c r="B5004" t="s">
        <v>74</v>
      </c>
      <c r="C5004" t="s">
        <v>48335</v>
      </c>
      <c r="D5004" t="s">
        <v>48336</v>
      </c>
      <c r="E5004" t="s">
        <v>52</v>
      </c>
      <c r="F5004" t="s">
        <v>52</v>
      </c>
      <c r="G5004" t="s">
        <v>48337</v>
      </c>
      <c r="H5004" t="s">
        <v>13858</v>
      </c>
      <c r="I5004" t="s">
        <v>52</v>
      </c>
      <c r="J5004" t="s">
        <v>52</v>
      </c>
      <c r="K5004" t="s">
        <v>52</v>
      </c>
      <c r="L5004" t="s">
        <v>52</v>
      </c>
      <c r="M5004" t="s">
        <v>52</v>
      </c>
      <c r="N5004" t="s">
        <v>52</v>
      </c>
      <c r="O5004" t="s">
        <v>12254</v>
      </c>
      <c r="P5004" t="s">
        <v>52</v>
      </c>
      <c r="Q5004" t="s">
        <v>52</v>
      </c>
      <c r="R5004" t="s">
        <v>80</v>
      </c>
      <c r="S5004" t="s">
        <v>52</v>
      </c>
      <c r="T5004" t="s">
        <v>52</v>
      </c>
      <c r="U5004" t="s">
        <v>10340</v>
      </c>
      <c r="V5004" t="s">
        <v>25430</v>
      </c>
      <c r="W5004" t="s">
        <v>52</v>
      </c>
      <c r="X5004" t="s">
        <v>13860</v>
      </c>
      <c r="Y5004" t="s">
        <v>13861</v>
      </c>
      <c r="Z5004" t="s">
        <v>62</v>
      </c>
      <c r="AA5004" t="s">
        <v>52</v>
      </c>
      <c r="AB5004" t="s">
        <v>52</v>
      </c>
      <c r="AC5004" t="s">
        <v>48338</v>
      </c>
      <c r="AD5004" t="s">
        <v>52</v>
      </c>
      <c r="AE5004" t="s">
        <v>52</v>
      </c>
      <c r="AF5004" t="s">
        <v>52</v>
      </c>
      <c r="AG5004" t="s">
        <v>52</v>
      </c>
      <c r="AH5004" t="s">
        <v>145</v>
      </c>
      <c r="AI5004" t="s">
        <v>52</v>
      </c>
      <c r="AJ5004" t="s">
        <v>52</v>
      </c>
      <c r="AK5004" t="s">
        <v>52</v>
      </c>
      <c r="AL5004">
        <v>1753</v>
      </c>
      <c r="AM5004" t="s">
        <v>52</v>
      </c>
      <c r="AN5004" t="s">
        <v>52</v>
      </c>
      <c r="AO5004" t="s">
        <v>68</v>
      </c>
      <c r="AP5004" t="s">
        <v>52</v>
      </c>
      <c r="AQ5004" t="s">
        <v>48339</v>
      </c>
      <c r="AR5004" t="s">
        <v>52</v>
      </c>
      <c r="AS5004" t="s">
        <v>52</v>
      </c>
      <c r="AT5004" t="s">
        <v>52</v>
      </c>
      <c r="AU5004" t="s">
        <v>52</v>
      </c>
      <c r="AV5004" t="s">
        <v>1000</v>
      </c>
      <c r="AW5004" s="2" t="s">
        <v>48340</v>
      </c>
      <c r="AX5004" s="42" t="s">
        <v>9015</v>
      </c>
      <c r="AY5004" s="42" t="s">
        <v>15095</v>
      </c>
      <c r="AZ5004" s="42" t="s">
        <v>793</v>
      </c>
      <c r="BA5004" s="42" t="s">
        <v>48341</v>
      </c>
      <c r="BB5004" s="42" t="s">
        <v>13865</v>
      </c>
      <c r="BC5004" s="42" t="s">
        <v>8003</v>
      </c>
    </row>
    <row r="5005" spans="1:55" x14ac:dyDescent="0.3">
      <c r="A5005" t="s">
        <v>48342</v>
      </c>
      <c r="B5005" t="s">
        <v>74</v>
      </c>
      <c r="C5005" t="s">
        <v>48343</v>
      </c>
      <c r="D5005" t="s">
        <v>1586</v>
      </c>
      <c r="E5005" t="s">
        <v>52</v>
      </c>
      <c r="F5005" t="s">
        <v>52</v>
      </c>
      <c r="G5005" t="s">
        <v>48344</v>
      </c>
      <c r="H5005" t="s">
        <v>1588</v>
      </c>
      <c r="I5005" t="s">
        <v>52</v>
      </c>
      <c r="J5005" t="s">
        <v>52</v>
      </c>
      <c r="K5005" t="s">
        <v>52</v>
      </c>
      <c r="L5005" t="s">
        <v>52</v>
      </c>
      <c r="M5005" t="s">
        <v>52</v>
      </c>
      <c r="N5005" t="s">
        <v>52</v>
      </c>
      <c r="O5005" t="s">
        <v>1589</v>
      </c>
      <c r="P5005" t="s">
        <v>52</v>
      </c>
      <c r="Q5005" t="s">
        <v>52</v>
      </c>
      <c r="R5005" t="s">
        <v>80</v>
      </c>
      <c r="S5005" t="s">
        <v>52</v>
      </c>
      <c r="T5005" t="s">
        <v>52</v>
      </c>
      <c r="U5005" t="s">
        <v>274</v>
      </c>
      <c r="V5005" t="s">
        <v>35343</v>
      </c>
      <c r="W5005" t="s">
        <v>48345</v>
      </c>
      <c r="X5005" t="s">
        <v>1592</v>
      </c>
      <c r="Y5005" t="s">
        <v>734</v>
      </c>
      <c r="Z5005" t="s">
        <v>62</v>
      </c>
      <c r="AA5005" t="s">
        <v>52</v>
      </c>
      <c r="AB5005" t="s">
        <v>52</v>
      </c>
      <c r="AC5005" t="s">
        <v>48346</v>
      </c>
      <c r="AD5005" t="s">
        <v>52</v>
      </c>
      <c r="AE5005" t="s">
        <v>52</v>
      </c>
      <c r="AF5005" t="s">
        <v>52</v>
      </c>
      <c r="AG5005" t="s">
        <v>52</v>
      </c>
      <c r="AH5005" t="s">
        <v>88</v>
      </c>
      <c r="AI5005" t="s">
        <v>52</v>
      </c>
      <c r="AJ5005" t="s">
        <v>52</v>
      </c>
      <c r="AK5005" t="s">
        <v>52</v>
      </c>
      <c r="AL5005">
        <v>1753</v>
      </c>
      <c r="AM5005" t="s">
        <v>1594</v>
      </c>
      <c r="AN5005" t="s">
        <v>52</v>
      </c>
      <c r="AO5005" t="s">
        <v>68</v>
      </c>
      <c r="AP5005" t="s">
        <v>52</v>
      </c>
      <c r="AQ5005" t="s">
        <v>48347</v>
      </c>
      <c r="AR5005" t="s">
        <v>52</v>
      </c>
      <c r="AS5005" t="s">
        <v>52</v>
      </c>
      <c r="AT5005" t="s">
        <v>52</v>
      </c>
      <c r="AU5005" t="s">
        <v>52</v>
      </c>
      <c r="AV5005" t="s">
        <v>91</v>
      </c>
      <c r="AW5005" s="2" t="s">
        <v>48348</v>
      </c>
      <c r="AX5005" s="42" t="s">
        <v>1207</v>
      </c>
      <c r="AY5005" s="42" t="s">
        <v>2890</v>
      </c>
    </row>
    <row r="5006" spans="1:55" x14ac:dyDescent="0.3">
      <c r="A5006" t="s">
        <v>48349</v>
      </c>
      <c r="B5006" t="s">
        <v>74</v>
      </c>
      <c r="C5006" t="s">
        <v>48350</v>
      </c>
      <c r="D5006" t="s">
        <v>4164</v>
      </c>
      <c r="E5006" t="s">
        <v>52</v>
      </c>
      <c r="F5006" t="s">
        <v>52</v>
      </c>
      <c r="G5006" t="s">
        <v>48351</v>
      </c>
      <c r="H5006" t="s">
        <v>6702</v>
      </c>
      <c r="I5006" t="s">
        <v>52</v>
      </c>
      <c r="J5006" t="s">
        <v>52</v>
      </c>
      <c r="K5006" t="s">
        <v>52</v>
      </c>
      <c r="L5006" t="s">
        <v>52</v>
      </c>
      <c r="M5006" t="s">
        <v>52</v>
      </c>
      <c r="N5006" t="s">
        <v>52</v>
      </c>
      <c r="O5006" t="s">
        <v>4167</v>
      </c>
      <c r="P5006" t="s">
        <v>673</v>
      </c>
      <c r="Q5006" t="s">
        <v>52</v>
      </c>
      <c r="R5006" t="s">
        <v>80</v>
      </c>
      <c r="S5006" t="s">
        <v>52</v>
      </c>
      <c r="T5006" t="s">
        <v>52</v>
      </c>
      <c r="U5006" t="s">
        <v>274</v>
      </c>
      <c r="V5006" t="s">
        <v>4168</v>
      </c>
      <c r="W5006" t="s">
        <v>48352</v>
      </c>
      <c r="X5006" t="s">
        <v>6705</v>
      </c>
      <c r="Y5006" t="s">
        <v>1249</v>
      </c>
      <c r="Z5006" t="s">
        <v>62</v>
      </c>
      <c r="AA5006" t="s">
        <v>52</v>
      </c>
      <c r="AB5006" t="s">
        <v>52</v>
      </c>
      <c r="AC5006" t="s">
        <v>25060</v>
      </c>
      <c r="AD5006" t="s">
        <v>48353</v>
      </c>
      <c r="AE5006" t="s">
        <v>48354</v>
      </c>
      <c r="AF5006" t="s">
        <v>48355</v>
      </c>
      <c r="AG5006" t="s">
        <v>52</v>
      </c>
      <c r="AH5006" t="s">
        <v>66</v>
      </c>
      <c r="AI5006" t="s">
        <v>52</v>
      </c>
      <c r="AJ5006" t="s">
        <v>52</v>
      </c>
      <c r="AK5006" t="s">
        <v>52</v>
      </c>
      <c r="AL5006">
        <v>1753</v>
      </c>
      <c r="AM5006" t="s">
        <v>52</v>
      </c>
      <c r="AN5006" t="s">
        <v>52</v>
      </c>
      <c r="AO5006" t="s">
        <v>68</v>
      </c>
      <c r="AP5006" t="s">
        <v>52</v>
      </c>
      <c r="AQ5006" t="s">
        <v>48356</v>
      </c>
      <c r="AR5006" t="s">
        <v>52</v>
      </c>
      <c r="AS5006" t="s">
        <v>52</v>
      </c>
      <c r="AT5006" t="s">
        <v>52</v>
      </c>
      <c r="AU5006" t="s">
        <v>52</v>
      </c>
      <c r="AV5006" t="s">
        <v>227</v>
      </c>
      <c r="AW5006" s="2" t="s">
        <v>48357</v>
      </c>
      <c r="AX5006" s="42" t="s">
        <v>7954</v>
      </c>
      <c r="AY5006" s="42" t="s">
        <v>31186</v>
      </c>
      <c r="AZ5006" s="42" t="s">
        <v>48358</v>
      </c>
    </row>
    <row r="5007" spans="1:55" x14ac:dyDescent="0.3">
      <c r="A5007" t="s">
        <v>48359</v>
      </c>
      <c r="B5007" t="s">
        <v>12383</v>
      </c>
      <c r="C5007" t="s">
        <v>48360</v>
      </c>
      <c r="D5007" t="s">
        <v>48361</v>
      </c>
      <c r="E5007" t="s">
        <v>52</v>
      </c>
      <c r="F5007" t="s">
        <v>52</v>
      </c>
      <c r="G5007" t="s">
        <v>48362</v>
      </c>
      <c r="H5007" t="s">
        <v>24929</v>
      </c>
      <c r="I5007" t="s">
        <v>52</v>
      </c>
      <c r="J5007" t="s">
        <v>52</v>
      </c>
      <c r="K5007" t="s">
        <v>52</v>
      </c>
      <c r="L5007" t="s">
        <v>52</v>
      </c>
      <c r="M5007" t="s">
        <v>52</v>
      </c>
      <c r="N5007" t="s">
        <v>52</v>
      </c>
      <c r="O5007" t="s">
        <v>24930</v>
      </c>
      <c r="P5007" t="s">
        <v>24414</v>
      </c>
      <c r="Q5007" t="s">
        <v>52</v>
      </c>
      <c r="R5007" t="s">
        <v>80</v>
      </c>
      <c r="S5007" t="s">
        <v>52</v>
      </c>
      <c r="T5007" t="s">
        <v>52</v>
      </c>
      <c r="U5007" t="s">
        <v>10770</v>
      </c>
      <c r="V5007" t="s">
        <v>48363</v>
      </c>
      <c r="W5007" t="s">
        <v>48364</v>
      </c>
      <c r="X5007" t="s">
        <v>48365</v>
      </c>
      <c r="Y5007" t="s">
        <v>24933</v>
      </c>
      <c r="Z5007" t="s">
        <v>62</v>
      </c>
      <c r="AA5007" t="s">
        <v>52</v>
      </c>
      <c r="AB5007" t="s">
        <v>52</v>
      </c>
      <c r="AC5007" t="s">
        <v>48366</v>
      </c>
      <c r="AD5007" t="s">
        <v>52</v>
      </c>
      <c r="AE5007" t="s">
        <v>52</v>
      </c>
      <c r="AF5007" t="s">
        <v>52</v>
      </c>
      <c r="AG5007" t="s">
        <v>52</v>
      </c>
      <c r="AH5007" t="s">
        <v>66</v>
      </c>
      <c r="AI5007" t="s">
        <v>52</v>
      </c>
      <c r="AJ5007" t="s">
        <v>52</v>
      </c>
      <c r="AK5007" t="s">
        <v>52</v>
      </c>
      <c r="AL5007">
        <v>1753</v>
      </c>
      <c r="AM5007" t="s">
        <v>27401</v>
      </c>
      <c r="AN5007" t="s">
        <v>52</v>
      </c>
      <c r="AO5007" t="s">
        <v>68</v>
      </c>
      <c r="AP5007" t="s">
        <v>52</v>
      </c>
      <c r="AQ5007" t="s">
        <v>48367</v>
      </c>
      <c r="AR5007" t="s">
        <v>52</v>
      </c>
      <c r="AS5007" t="s">
        <v>52</v>
      </c>
      <c r="AT5007" t="s">
        <v>52</v>
      </c>
      <c r="AU5007" t="s">
        <v>52</v>
      </c>
      <c r="AV5007" t="s">
        <v>1000</v>
      </c>
      <c r="AW5007" s="2" t="s">
        <v>48368</v>
      </c>
      <c r="AX5007" s="42" t="s">
        <v>27406</v>
      </c>
      <c r="AY5007" s="42" t="s">
        <v>48369</v>
      </c>
      <c r="AZ5007" s="42" t="s">
        <v>8420</v>
      </c>
      <c r="BA5007" s="42" t="s">
        <v>685</v>
      </c>
      <c r="BB5007" s="42" t="s">
        <v>42928</v>
      </c>
    </row>
    <row r="5008" spans="1:55" x14ac:dyDescent="0.3">
      <c r="A5008" t="s">
        <v>48370</v>
      </c>
      <c r="B5008" t="s">
        <v>74</v>
      </c>
      <c r="C5008" t="s">
        <v>48371</v>
      </c>
      <c r="D5008" t="s">
        <v>48372</v>
      </c>
      <c r="E5008" t="s">
        <v>52</v>
      </c>
      <c r="F5008" t="s">
        <v>52</v>
      </c>
      <c r="G5008" t="s">
        <v>48373</v>
      </c>
      <c r="H5008" t="s">
        <v>25594</v>
      </c>
      <c r="I5008" t="s">
        <v>52</v>
      </c>
      <c r="J5008" t="s">
        <v>52</v>
      </c>
      <c r="K5008" t="s">
        <v>52</v>
      </c>
      <c r="L5008" t="s">
        <v>52</v>
      </c>
      <c r="M5008" t="s">
        <v>52</v>
      </c>
      <c r="N5008" t="s">
        <v>52</v>
      </c>
      <c r="O5008" t="s">
        <v>25595</v>
      </c>
      <c r="P5008" t="s">
        <v>1214</v>
      </c>
      <c r="Q5008" t="s">
        <v>52</v>
      </c>
      <c r="R5008" t="s">
        <v>80</v>
      </c>
      <c r="S5008" t="s">
        <v>52</v>
      </c>
      <c r="T5008" t="s">
        <v>52</v>
      </c>
      <c r="U5008" t="s">
        <v>10782</v>
      </c>
      <c r="V5008" t="s">
        <v>48374</v>
      </c>
      <c r="W5008" t="s">
        <v>48375</v>
      </c>
      <c r="X5008" t="s">
        <v>48376</v>
      </c>
      <c r="Y5008" t="s">
        <v>52</v>
      </c>
      <c r="Z5008" t="s">
        <v>62</v>
      </c>
      <c r="AA5008" t="s">
        <v>52</v>
      </c>
      <c r="AB5008" t="s">
        <v>52</v>
      </c>
      <c r="AC5008" t="s">
        <v>48377</v>
      </c>
      <c r="AD5008" t="s">
        <v>52</v>
      </c>
      <c r="AE5008" t="s">
        <v>52</v>
      </c>
      <c r="AF5008" t="s">
        <v>52</v>
      </c>
      <c r="AG5008" t="s">
        <v>52</v>
      </c>
      <c r="AH5008" t="s">
        <v>66</v>
      </c>
      <c r="AI5008" t="s">
        <v>52</v>
      </c>
      <c r="AJ5008" t="s">
        <v>52</v>
      </c>
      <c r="AK5008" t="s">
        <v>52</v>
      </c>
      <c r="AL5008">
        <v>1753</v>
      </c>
      <c r="AM5008" t="s">
        <v>52</v>
      </c>
      <c r="AN5008" t="s">
        <v>52</v>
      </c>
      <c r="AO5008" t="s">
        <v>68</v>
      </c>
      <c r="AP5008" t="s">
        <v>52</v>
      </c>
      <c r="AQ5008" t="s">
        <v>48378</v>
      </c>
      <c r="AR5008" t="s">
        <v>52</v>
      </c>
      <c r="AS5008" t="s">
        <v>52</v>
      </c>
      <c r="AT5008" t="s">
        <v>52</v>
      </c>
      <c r="AU5008" t="s">
        <v>52</v>
      </c>
      <c r="AV5008" t="s">
        <v>378</v>
      </c>
      <c r="AW5008" s="2" t="s">
        <v>48379</v>
      </c>
      <c r="AX5008" s="42" t="s">
        <v>790</v>
      </c>
      <c r="AY5008" s="42" t="s">
        <v>654</v>
      </c>
      <c r="AZ5008" s="42" t="s">
        <v>247</v>
      </c>
      <c r="BA5008" s="42" t="s">
        <v>93</v>
      </c>
      <c r="BB5008" s="42" t="s">
        <v>8003</v>
      </c>
      <c r="BC5008" s="42" t="s">
        <v>13928</v>
      </c>
    </row>
    <row r="5009" spans="1:55" x14ac:dyDescent="0.3">
      <c r="A5009" t="s">
        <v>48380</v>
      </c>
      <c r="B5009" t="s">
        <v>74</v>
      </c>
      <c r="C5009" t="s">
        <v>48381</v>
      </c>
      <c r="D5009" t="s">
        <v>24807</v>
      </c>
      <c r="E5009" t="s">
        <v>52</v>
      </c>
      <c r="F5009" t="s">
        <v>52</v>
      </c>
      <c r="G5009" t="s">
        <v>48382</v>
      </c>
      <c r="H5009" t="s">
        <v>24809</v>
      </c>
      <c r="I5009" t="s">
        <v>52</v>
      </c>
      <c r="J5009" t="s">
        <v>52</v>
      </c>
      <c r="K5009" t="s">
        <v>52</v>
      </c>
      <c r="L5009" t="s">
        <v>52</v>
      </c>
      <c r="M5009" t="s">
        <v>52</v>
      </c>
      <c r="N5009" t="s">
        <v>52</v>
      </c>
      <c r="O5009" t="s">
        <v>21972</v>
      </c>
      <c r="P5009" t="s">
        <v>24414</v>
      </c>
      <c r="Q5009" t="s">
        <v>52</v>
      </c>
      <c r="R5009" t="s">
        <v>80</v>
      </c>
      <c r="S5009" t="s">
        <v>52</v>
      </c>
      <c r="T5009" t="s">
        <v>52</v>
      </c>
      <c r="U5009" t="s">
        <v>23656</v>
      </c>
      <c r="V5009" t="s">
        <v>48383</v>
      </c>
      <c r="W5009" t="s">
        <v>48384</v>
      </c>
      <c r="X5009" t="s">
        <v>26023</v>
      </c>
      <c r="Y5009" t="s">
        <v>52</v>
      </c>
      <c r="Z5009" t="s">
        <v>62</v>
      </c>
      <c r="AA5009" t="s">
        <v>52</v>
      </c>
      <c r="AB5009" t="s">
        <v>52</v>
      </c>
      <c r="AC5009" t="s">
        <v>27649</v>
      </c>
      <c r="AD5009" t="s">
        <v>48385</v>
      </c>
      <c r="AE5009" t="s">
        <v>52</v>
      </c>
      <c r="AF5009" t="s">
        <v>52</v>
      </c>
      <c r="AG5009" t="s">
        <v>52</v>
      </c>
      <c r="AH5009" t="s">
        <v>66</v>
      </c>
      <c r="AI5009" t="s">
        <v>52</v>
      </c>
      <c r="AJ5009" t="s">
        <v>52</v>
      </c>
      <c r="AK5009" t="s">
        <v>52</v>
      </c>
      <c r="AL5009">
        <v>1753</v>
      </c>
      <c r="AM5009" t="s">
        <v>52</v>
      </c>
      <c r="AN5009" t="s">
        <v>52</v>
      </c>
      <c r="AO5009" t="s">
        <v>68</v>
      </c>
      <c r="AP5009" t="s">
        <v>52</v>
      </c>
      <c r="AQ5009" t="s">
        <v>48386</v>
      </c>
      <c r="AR5009" t="s">
        <v>52</v>
      </c>
      <c r="AS5009" t="s">
        <v>52</v>
      </c>
      <c r="AT5009" t="s">
        <v>52</v>
      </c>
      <c r="AU5009" t="s">
        <v>52</v>
      </c>
      <c r="AV5009" t="s">
        <v>1000</v>
      </c>
      <c r="AW5009" s="2" t="s">
        <v>48387</v>
      </c>
      <c r="AX5009" s="42" t="s">
        <v>93</v>
      </c>
    </row>
    <row r="5010" spans="1:55" x14ac:dyDescent="0.3">
      <c r="A5010" t="s">
        <v>48388</v>
      </c>
      <c r="B5010" t="s">
        <v>74</v>
      </c>
      <c r="C5010" t="s">
        <v>48389</v>
      </c>
      <c r="D5010" t="s">
        <v>48390</v>
      </c>
      <c r="E5010" t="s">
        <v>52</v>
      </c>
      <c r="F5010" t="s">
        <v>52</v>
      </c>
      <c r="G5010" t="s">
        <v>48391</v>
      </c>
      <c r="H5010" t="s">
        <v>3339</v>
      </c>
      <c r="I5010" t="s">
        <v>52</v>
      </c>
      <c r="J5010" t="s">
        <v>52</v>
      </c>
      <c r="K5010" t="s">
        <v>52</v>
      </c>
      <c r="L5010" t="s">
        <v>52</v>
      </c>
      <c r="M5010" t="s">
        <v>52</v>
      </c>
      <c r="N5010" t="s">
        <v>52</v>
      </c>
      <c r="O5010" t="s">
        <v>404</v>
      </c>
      <c r="P5010" t="s">
        <v>52</v>
      </c>
      <c r="Q5010" t="s">
        <v>52</v>
      </c>
      <c r="R5010" t="s">
        <v>80</v>
      </c>
      <c r="S5010" t="s">
        <v>52</v>
      </c>
      <c r="T5010" t="s">
        <v>52</v>
      </c>
      <c r="U5010" t="s">
        <v>236</v>
      </c>
      <c r="V5010" t="s">
        <v>48392</v>
      </c>
      <c r="W5010" t="s">
        <v>48393</v>
      </c>
      <c r="X5010" t="s">
        <v>6378</v>
      </c>
      <c r="Y5010" t="s">
        <v>257</v>
      </c>
      <c r="Z5010" t="s">
        <v>62</v>
      </c>
      <c r="AA5010" t="s">
        <v>52</v>
      </c>
      <c r="AB5010" t="s">
        <v>52</v>
      </c>
      <c r="AC5010" t="s">
        <v>4076</v>
      </c>
      <c r="AD5010" t="s">
        <v>48394</v>
      </c>
      <c r="AE5010" t="s">
        <v>25314</v>
      </c>
      <c r="AF5010" t="s">
        <v>52</v>
      </c>
      <c r="AG5010" t="s">
        <v>52</v>
      </c>
      <c r="AH5010" t="s">
        <v>66</v>
      </c>
      <c r="AI5010" t="s">
        <v>52</v>
      </c>
      <c r="AJ5010" t="s">
        <v>52</v>
      </c>
      <c r="AK5010" t="s">
        <v>52</v>
      </c>
      <c r="AL5010">
        <v>1753</v>
      </c>
      <c r="AM5010" t="s">
        <v>52</v>
      </c>
      <c r="AN5010" t="s">
        <v>52</v>
      </c>
      <c r="AO5010" t="s">
        <v>68</v>
      </c>
      <c r="AP5010" t="s">
        <v>52</v>
      </c>
      <c r="AQ5010" t="s">
        <v>48395</v>
      </c>
      <c r="AR5010" t="s">
        <v>52</v>
      </c>
      <c r="AS5010" t="s">
        <v>52</v>
      </c>
      <c r="AT5010" t="s">
        <v>52</v>
      </c>
      <c r="AU5010" t="s">
        <v>52</v>
      </c>
      <c r="AV5010" t="s">
        <v>91</v>
      </c>
      <c r="AW5010" s="2" t="s">
        <v>48396</v>
      </c>
      <c r="AX5010" s="42" t="s">
        <v>1705</v>
      </c>
      <c r="AY5010" s="42" t="s">
        <v>48397</v>
      </c>
      <c r="AZ5010" s="42" t="s">
        <v>48398</v>
      </c>
      <c r="BA5010" s="42" t="s">
        <v>93</v>
      </c>
    </row>
    <row r="5011" spans="1:55" x14ac:dyDescent="0.3">
      <c r="A5011" t="s">
        <v>48399</v>
      </c>
      <c r="B5011" t="s">
        <v>74</v>
      </c>
      <c r="C5011" t="s">
        <v>48400</v>
      </c>
      <c r="D5011" t="s">
        <v>52</v>
      </c>
      <c r="E5011" t="s">
        <v>52</v>
      </c>
      <c r="F5011" t="s">
        <v>52</v>
      </c>
      <c r="G5011" t="s">
        <v>48401</v>
      </c>
      <c r="H5011" t="s">
        <v>48402</v>
      </c>
      <c r="I5011" t="s">
        <v>52</v>
      </c>
      <c r="J5011" t="s">
        <v>52</v>
      </c>
      <c r="K5011" t="s">
        <v>52</v>
      </c>
      <c r="L5011" t="s">
        <v>52</v>
      </c>
      <c r="M5011" t="s">
        <v>52</v>
      </c>
      <c r="N5011" t="s">
        <v>52</v>
      </c>
      <c r="O5011" t="s">
        <v>48403</v>
      </c>
      <c r="P5011" t="s">
        <v>52</v>
      </c>
      <c r="Q5011" t="s">
        <v>52</v>
      </c>
      <c r="R5011" t="s">
        <v>80</v>
      </c>
      <c r="S5011" t="s">
        <v>52</v>
      </c>
      <c r="T5011" t="s">
        <v>52</v>
      </c>
      <c r="U5011" t="s">
        <v>10340</v>
      </c>
      <c r="V5011" t="s">
        <v>48404</v>
      </c>
      <c r="W5011" t="s">
        <v>6833</v>
      </c>
      <c r="X5011" t="s">
        <v>52</v>
      </c>
      <c r="Y5011" t="s">
        <v>48405</v>
      </c>
      <c r="Z5011" t="s">
        <v>62</v>
      </c>
      <c r="AA5011" t="s">
        <v>52</v>
      </c>
      <c r="AB5011" t="s">
        <v>52</v>
      </c>
      <c r="AC5011" t="s">
        <v>10376</v>
      </c>
      <c r="AD5011" t="s">
        <v>48406</v>
      </c>
      <c r="AE5011" t="s">
        <v>52</v>
      </c>
      <c r="AF5011" t="s">
        <v>52</v>
      </c>
      <c r="AG5011" t="s">
        <v>52</v>
      </c>
      <c r="AH5011" t="s">
        <v>66</v>
      </c>
      <c r="AI5011" t="s">
        <v>52</v>
      </c>
      <c r="AJ5011" t="s">
        <v>52</v>
      </c>
      <c r="AK5011" t="s">
        <v>52</v>
      </c>
      <c r="AL5011">
        <v>1753</v>
      </c>
      <c r="AM5011" t="s">
        <v>24456</v>
      </c>
      <c r="AN5011" t="s">
        <v>52</v>
      </c>
      <c r="AO5011" t="s">
        <v>68</v>
      </c>
      <c r="AP5011" t="s">
        <v>52</v>
      </c>
      <c r="AQ5011" t="s">
        <v>48407</v>
      </c>
      <c r="AR5011" t="s">
        <v>52</v>
      </c>
      <c r="AS5011" t="s">
        <v>52</v>
      </c>
      <c r="AT5011" t="s">
        <v>52</v>
      </c>
      <c r="AU5011" t="s">
        <v>52</v>
      </c>
      <c r="AV5011" t="s">
        <v>378</v>
      </c>
      <c r="AW5011" s="2" t="s">
        <v>48408</v>
      </c>
      <c r="AX5011" s="42" t="s">
        <v>47720</v>
      </c>
      <c r="AY5011" s="42" t="s">
        <v>10406</v>
      </c>
      <c r="AZ5011" s="42" t="s">
        <v>31005</v>
      </c>
      <c r="BA5011" s="42" t="s">
        <v>31006</v>
      </c>
      <c r="BB5011" s="42" t="s">
        <v>31008</v>
      </c>
      <c r="BC5011" s="42" t="s">
        <v>31007</v>
      </c>
    </row>
    <row r="5012" spans="1:55" x14ac:dyDescent="0.3">
      <c r="A5012" t="s">
        <v>48409</v>
      </c>
      <c r="B5012" t="s">
        <v>74</v>
      </c>
      <c r="C5012" t="s">
        <v>48410</v>
      </c>
      <c r="D5012" t="s">
        <v>48411</v>
      </c>
      <c r="E5012" t="s">
        <v>52</v>
      </c>
      <c r="F5012" t="s">
        <v>52</v>
      </c>
      <c r="G5012" t="s">
        <v>48412</v>
      </c>
      <c r="H5012" t="s">
        <v>24413</v>
      </c>
      <c r="I5012" t="s">
        <v>52</v>
      </c>
      <c r="J5012" t="s">
        <v>52</v>
      </c>
      <c r="K5012" t="s">
        <v>52</v>
      </c>
      <c r="L5012" t="s">
        <v>52</v>
      </c>
      <c r="M5012" t="s">
        <v>52</v>
      </c>
      <c r="N5012" t="s">
        <v>52</v>
      </c>
      <c r="O5012" t="s">
        <v>5209</v>
      </c>
      <c r="P5012" t="s">
        <v>24414</v>
      </c>
      <c r="Q5012" t="s">
        <v>52</v>
      </c>
      <c r="R5012" t="s">
        <v>80</v>
      </c>
      <c r="S5012" t="s">
        <v>52</v>
      </c>
      <c r="T5012" t="s">
        <v>52</v>
      </c>
      <c r="U5012" t="s">
        <v>10770</v>
      </c>
      <c r="V5012" t="s">
        <v>24659</v>
      </c>
      <c r="W5012" t="s">
        <v>24416</v>
      </c>
      <c r="X5012" t="s">
        <v>24417</v>
      </c>
      <c r="Y5012" t="s">
        <v>52</v>
      </c>
      <c r="Z5012" t="s">
        <v>62</v>
      </c>
      <c r="AA5012" t="s">
        <v>52</v>
      </c>
      <c r="AB5012" t="s">
        <v>52</v>
      </c>
      <c r="AC5012" t="s">
        <v>24911</v>
      </c>
      <c r="AD5012" t="s">
        <v>52</v>
      </c>
      <c r="AE5012" t="s">
        <v>52</v>
      </c>
      <c r="AF5012" t="s">
        <v>52</v>
      </c>
      <c r="AG5012" t="s">
        <v>52</v>
      </c>
      <c r="AH5012" t="s">
        <v>66</v>
      </c>
      <c r="AI5012" t="s">
        <v>52</v>
      </c>
      <c r="AJ5012" t="s">
        <v>52</v>
      </c>
      <c r="AK5012" t="s">
        <v>52</v>
      </c>
      <c r="AL5012">
        <v>1753</v>
      </c>
      <c r="AM5012" t="s">
        <v>52</v>
      </c>
      <c r="AN5012" t="s">
        <v>52</v>
      </c>
      <c r="AO5012" t="s">
        <v>68</v>
      </c>
      <c r="AP5012" t="s">
        <v>52</v>
      </c>
      <c r="AQ5012" t="s">
        <v>48413</v>
      </c>
      <c r="AR5012" t="s">
        <v>48414</v>
      </c>
      <c r="AS5012" t="s">
        <v>52</v>
      </c>
      <c r="AT5012" t="s">
        <v>52</v>
      </c>
      <c r="AU5012" t="s">
        <v>52</v>
      </c>
      <c r="AV5012" t="s">
        <v>1000</v>
      </c>
      <c r="AW5012" s="2" t="s">
        <v>48415</v>
      </c>
      <c r="AX5012" s="42" t="s">
        <v>48416</v>
      </c>
    </row>
    <row r="5013" spans="1:55" x14ac:dyDescent="0.3">
      <c r="A5013" t="s">
        <v>48417</v>
      </c>
      <c r="B5013" t="s">
        <v>74</v>
      </c>
      <c r="C5013" t="s">
        <v>48418</v>
      </c>
      <c r="D5013" t="s">
        <v>23209</v>
      </c>
      <c r="E5013" t="s">
        <v>52</v>
      </c>
      <c r="F5013" t="s">
        <v>52</v>
      </c>
      <c r="G5013" t="s">
        <v>48419</v>
      </c>
      <c r="H5013" t="s">
        <v>23811</v>
      </c>
      <c r="I5013" t="s">
        <v>52</v>
      </c>
      <c r="J5013" t="s">
        <v>52</v>
      </c>
      <c r="K5013" t="s">
        <v>52</v>
      </c>
      <c r="L5013" t="s">
        <v>52</v>
      </c>
      <c r="M5013" t="s">
        <v>52</v>
      </c>
      <c r="N5013" t="s">
        <v>52</v>
      </c>
      <c r="O5013" t="s">
        <v>23812</v>
      </c>
      <c r="P5013" t="s">
        <v>52</v>
      </c>
      <c r="Q5013" t="s">
        <v>52</v>
      </c>
      <c r="R5013" t="s">
        <v>80</v>
      </c>
      <c r="S5013" t="s">
        <v>52</v>
      </c>
      <c r="T5013" t="s">
        <v>52</v>
      </c>
      <c r="U5013" t="s">
        <v>10340</v>
      </c>
      <c r="V5013" t="s">
        <v>48420</v>
      </c>
      <c r="W5013" t="s">
        <v>47083</v>
      </c>
      <c r="X5013" t="s">
        <v>47084</v>
      </c>
      <c r="Y5013" t="s">
        <v>2343</v>
      </c>
      <c r="Z5013" t="s">
        <v>62</v>
      </c>
      <c r="AA5013" t="s">
        <v>52</v>
      </c>
      <c r="AB5013" t="s">
        <v>52</v>
      </c>
      <c r="AC5013" t="s">
        <v>21784</v>
      </c>
      <c r="AD5013" t="s">
        <v>10366</v>
      </c>
      <c r="AE5013" t="s">
        <v>52</v>
      </c>
      <c r="AF5013" t="s">
        <v>52</v>
      </c>
      <c r="AG5013" t="s">
        <v>52</v>
      </c>
      <c r="AH5013" t="s">
        <v>66</v>
      </c>
      <c r="AI5013" t="s">
        <v>52</v>
      </c>
      <c r="AJ5013" t="s">
        <v>52</v>
      </c>
      <c r="AK5013" t="s">
        <v>52</v>
      </c>
      <c r="AL5013">
        <v>1753</v>
      </c>
      <c r="AM5013" t="s">
        <v>26614</v>
      </c>
      <c r="AN5013" t="s">
        <v>52</v>
      </c>
      <c r="AO5013" t="s">
        <v>68</v>
      </c>
      <c r="AP5013" t="s">
        <v>52</v>
      </c>
      <c r="AQ5013" t="s">
        <v>48421</v>
      </c>
      <c r="AR5013" t="s">
        <v>52</v>
      </c>
      <c r="AS5013" t="s">
        <v>52</v>
      </c>
      <c r="AT5013" t="s">
        <v>52</v>
      </c>
      <c r="AU5013" t="s">
        <v>52</v>
      </c>
      <c r="AV5013" t="s">
        <v>201</v>
      </c>
      <c r="AW5013" s="2" t="s">
        <v>48422</v>
      </c>
      <c r="AX5013" s="42" t="s">
        <v>10369</v>
      </c>
      <c r="AY5013" s="42" t="s">
        <v>980</v>
      </c>
    </row>
    <row r="5014" spans="1:55" x14ac:dyDescent="0.3">
      <c r="A5014" t="s">
        <v>48423</v>
      </c>
      <c r="B5014" t="s">
        <v>74</v>
      </c>
      <c r="C5014" t="s">
        <v>48424</v>
      </c>
      <c r="D5014" t="s">
        <v>48425</v>
      </c>
      <c r="E5014" t="s">
        <v>52</v>
      </c>
      <c r="F5014" t="s">
        <v>52</v>
      </c>
      <c r="G5014" t="s">
        <v>48426</v>
      </c>
      <c r="H5014" t="s">
        <v>1376</v>
      </c>
      <c r="I5014" t="s">
        <v>52</v>
      </c>
      <c r="J5014" t="s">
        <v>52</v>
      </c>
      <c r="K5014" t="s">
        <v>52</v>
      </c>
      <c r="L5014" t="s">
        <v>52</v>
      </c>
      <c r="M5014" t="s">
        <v>52</v>
      </c>
      <c r="N5014" t="s">
        <v>52</v>
      </c>
      <c r="O5014" t="s">
        <v>822</v>
      </c>
      <c r="P5014" t="s">
        <v>52</v>
      </c>
      <c r="Q5014" t="s">
        <v>52</v>
      </c>
      <c r="R5014" t="s">
        <v>80</v>
      </c>
      <c r="S5014" t="s">
        <v>52</v>
      </c>
      <c r="T5014" t="s">
        <v>52</v>
      </c>
      <c r="U5014" t="s">
        <v>274</v>
      </c>
      <c r="V5014" t="s">
        <v>48427</v>
      </c>
      <c r="W5014" t="s">
        <v>48428</v>
      </c>
      <c r="X5014" t="s">
        <v>4666</v>
      </c>
      <c r="Y5014" t="s">
        <v>4667</v>
      </c>
      <c r="Z5014" t="s">
        <v>62</v>
      </c>
      <c r="AA5014" t="s">
        <v>52</v>
      </c>
      <c r="AB5014" t="s">
        <v>52</v>
      </c>
      <c r="AC5014" t="s">
        <v>48429</v>
      </c>
      <c r="AD5014" t="s">
        <v>4668</v>
      </c>
      <c r="AE5014" t="s">
        <v>9726</v>
      </c>
      <c r="AF5014" t="s">
        <v>52</v>
      </c>
      <c r="AG5014" t="s">
        <v>52</v>
      </c>
      <c r="AH5014" t="s">
        <v>66</v>
      </c>
      <c r="AI5014" t="s">
        <v>52</v>
      </c>
      <c r="AJ5014" t="s">
        <v>52</v>
      </c>
      <c r="AK5014" t="s">
        <v>52</v>
      </c>
      <c r="AL5014">
        <v>1753</v>
      </c>
      <c r="AM5014" t="s">
        <v>52</v>
      </c>
      <c r="AN5014" t="s">
        <v>52</v>
      </c>
      <c r="AO5014" t="s">
        <v>68</v>
      </c>
      <c r="AP5014" t="s">
        <v>52</v>
      </c>
      <c r="AQ5014" t="s">
        <v>48430</v>
      </c>
      <c r="AR5014" t="s">
        <v>52</v>
      </c>
      <c r="AS5014" t="s">
        <v>52</v>
      </c>
      <c r="AT5014" t="s">
        <v>52</v>
      </c>
      <c r="AU5014" t="s">
        <v>52</v>
      </c>
      <c r="AV5014" t="s">
        <v>227</v>
      </c>
      <c r="AW5014" s="2" t="s">
        <v>48431</v>
      </c>
      <c r="AX5014" s="42" t="s">
        <v>4671</v>
      </c>
      <c r="AY5014" s="42" t="s">
        <v>48432</v>
      </c>
      <c r="AZ5014" s="42" t="s">
        <v>214</v>
      </c>
      <c r="BA5014" s="42" t="s">
        <v>6780</v>
      </c>
    </row>
    <row r="5015" spans="1:55" x14ac:dyDescent="0.3">
      <c r="A5015" t="s">
        <v>48433</v>
      </c>
      <c r="B5015" t="s">
        <v>74</v>
      </c>
      <c r="C5015" t="s">
        <v>48434</v>
      </c>
      <c r="D5015" t="s">
        <v>52</v>
      </c>
      <c r="E5015" t="s">
        <v>52</v>
      </c>
      <c r="F5015" t="s">
        <v>52</v>
      </c>
      <c r="G5015" t="s">
        <v>48435</v>
      </c>
      <c r="H5015" t="s">
        <v>48436</v>
      </c>
      <c r="I5015" t="s">
        <v>52</v>
      </c>
      <c r="J5015" t="s">
        <v>52</v>
      </c>
      <c r="K5015" t="s">
        <v>52</v>
      </c>
      <c r="L5015" t="s">
        <v>52</v>
      </c>
      <c r="M5015" t="s">
        <v>52</v>
      </c>
      <c r="N5015" t="s">
        <v>52</v>
      </c>
      <c r="O5015" t="s">
        <v>6692</v>
      </c>
      <c r="P5015" t="s">
        <v>52</v>
      </c>
      <c r="Q5015" t="s">
        <v>52</v>
      </c>
      <c r="R5015" t="s">
        <v>80</v>
      </c>
      <c r="S5015" t="s">
        <v>52</v>
      </c>
      <c r="T5015" t="s">
        <v>52</v>
      </c>
      <c r="U5015" t="s">
        <v>10340</v>
      </c>
      <c r="V5015" t="s">
        <v>48437</v>
      </c>
      <c r="W5015" t="s">
        <v>48438</v>
      </c>
      <c r="X5015" t="s">
        <v>48439</v>
      </c>
      <c r="Y5015" t="s">
        <v>10507</v>
      </c>
      <c r="Z5015" t="s">
        <v>62</v>
      </c>
      <c r="AA5015" t="s">
        <v>52</v>
      </c>
      <c r="AB5015" t="s">
        <v>52</v>
      </c>
      <c r="AC5015" t="s">
        <v>1564</v>
      </c>
      <c r="AD5015" t="s">
        <v>87</v>
      </c>
      <c r="AE5015" t="s">
        <v>52</v>
      </c>
      <c r="AF5015" t="s">
        <v>52</v>
      </c>
      <c r="AG5015" t="s">
        <v>52</v>
      </c>
      <c r="AH5015" t="s">
        <v>66</v>
      </c>
      <c r="AI5015" t="s">
        <v>52</v>
      </c>
      <c r="AJ5015" t="s">
        <v>52</v>
      </c>
      <c r="AK5015" t="s">
        <v>52</v>
      </c>
      <c r="AL5015">
        <v>1753</v>
      </c>
      <c r="AM5015" t="s">
        <v>24406</v>
      </c>
      <c r="AN5015" t="s">
        <v>52</v>
      </c>
      <c r="AO5015" t="s">
        <v>68</v>
      </c>
      <c r="AP5015" t="s">
        <v>52</v>
      </c>
      <c r="AQ5015" t="s">
        <v>48440</v>
      </c>
      <c r="AR5015" t="s">
        <v>52</v>
      </c>
      <c r="AS5015" t="s">
        <v>52</v>
      </c>
      <c r="AT5015" t="s">
        <v>52</v>
      </c>
      <c r="AU5015" t="s">
        <v>52</v>
      </c>
      <c r="AV5015" t="s">
        <v>201</v>
      </c>
      <c r="AW5015" s="2" t="s">
        <v>48441</v>
      </c>
      <c r="AX5015" s="42" t="s">
        <v>212</v>
      </c>
      <c r="AY5015" s="42" t="s">
        <v>580</v>
      </c>
      <c r="AZ5015" s="42" t="s">
        <v>94</v>
      </c>
      <c r="BA5015" s="42" t="s">
        <v>755</v>
      </c>
      <c r="BB5015" s="42" t="s">
        <v>97</v>
      </c>
    </row>
    <row r="5016" spans="1:55" x14ac:dyDescent="0.3">
      <c r="A5016" t="s">
        <v>48442</v>
      </c>
      <c r="B5016" t="s">
        <v>74</v>
      </c>
      <c r="C5016" t="s">
        <v>48443</v>
      </c>
      <c r="D5016" t="s">
        <v>52</v>
      </c>
      <c r="E5016" t="s">
        <v>52</v>
      </c>
      <c r="F5016" t="s">
        <v>52</v>
      </c>
      <c r="G5016" t="s">
        <v>48444</v>
      </c>
      <c r="H5016" t="s">
        <v>48445</v>
      </c>
      <c r="I5016" t="s">
        <v>52</v>
      </c>
      <c r="J5016" t="s">
        <v>52</v>
      </c>
      <c r="K5016" t="s">
        <v>52</v>
      </c>
      <c r="L5016" t="s">
        <v>52</v>
      </c>
      <c r="M5016" t="s">
        <v>52</v>
      </c>
      <c r="N5016" t="s">
        <v>52</v>
      </c>
      <c r="O5016" t="s">
        <v>48446</v>
      </c>
      <c r="P5016" t="s">
        <v>1214</v>
      </c>
      <c r="Q5016" t="s">
        <v>52</v>
      </c>
      <c r="R5016" t="s">
        <v>80</v>
      </c>
      <c r="S5016" t="s">
        <v>52</v>
      </c>
      <c r="T5016" t="s">
        <v>52</v>
      </c>
      <c r="U5016" t="s">
        <v>274</v>
      </c>
      <c r="V5016" t="s">
        <v>48447</v>
      </c>
      <c r="W5016" t="s">
        <v>48448</v>
      </c>
      <c r="X5016" t="s">
        <v>48449</v>
      </c>
      <c r="Y5016" t="s">
        <v>48450</v>
      </c>
      <c r="Z5016" t="s">
        <v>62</v>
      </c>
      <c r="AA5016" t="s">
        <v>52</v>
      </c>
      <c r="AB5016" t="s">
        <v>52</v>
      </c>
      <c r="AC5016" t="s">
        <v>52</v>
      </c>
      <c r="AD5016" t="s">
        <v>21726</v>
      </c>
      <c r="AE5016" t="s">
        <v>52</v>
      </c>
      <c r="AF5016" t="s">
        <v>52</v>
      </c>
      <c r="AG5016" t="s">
        <v>52</v>
      </c>
      <c r="AH5016" t="s">
        <v>66</v>
      </c>
      <c r="AI5016" t="s">
        <v>52</v>
      </c>
      <c r="AJ5016" t="s">
        <v>52</v>
      </c>
      <c r="AK5016" t="s">
        <v>52</v>
      </c>
      <c r="AL5016">
        <v>1753</v>
      </c>
      <c r="AM5016" t="s">
        <v>24406</v>
      </c>
      <c r="AN5016" t="s">
        <v>52</v>
      </c>
      <c r="AO5016" t="s">
        <v>68</v>
      </c>
      <c r="AP5016" t="s">
        <v>52</v>
      </c>
      <c r="AQ5016" t="s">
        <v>48451</v>
      </c>
      <c r="AR5016" t="s">
        <v>52</v>
      </c>
      <c r="AS5016" t="s">
        <v>52</v>
      </c>
      <c r="AT5016" t="s">
        <v>52</v>
      </c>
      <c r="AU5016" t="s">
        <v>52</v>
      </c>
      <c r="AV5016" t="s">
        <v>2046</v>
      </c>
      <c r="AW5016" s="2" t="s">
        <v>48452</v>
      </c>
      <c r="AX5016" s="42" t="s">
        <v>16884</v>
      </c>
    </row>
    <row r="5017" spans="1:55" x14ac:dyDescent="0.3">
      <c r="A5017" t="s">
        <v>48453</v>
      </c>
      <c r="B5017" t="s">
        <v>74</v>
      </c>
      <c r="C5017" t="s">
        <v>48454</v>
      </c>
      <c r="D5017" t="s">
        <v>48455</v>
      </c>
      <c r="E5017" t="s">
        <v>52</v>
      </c>
      <c r="F5017" t="s">
        <v>52</v>
      </c>
      <c r="G5017" t="s">
        <v>48456</v>
      </c>
      <c r="H5017" t="s">
        <v>912</v>
      </c>
      <c r="I5017" t="s">
        <v>52</v>
      </c>
      <c r="J5017" t="s">
        <v>52</v>
      </c>
      <c r="K5017" t="s">
        <v>52</v>
      </c>
      <c r="L5017" t="s">
        <v>52</v>
      </c>
      <c r="M5017" t="s">
        <v>52</v>
      </c>
      <c r="N5017" t="s">
        <v>52</v>
      </c>
      <c r="O5017" t="s">
        <v>11765</v>
      </c>
      <c r="P5017" t="s">
        <v>52</v>
      </c>
      <c r="Q5017" t="s">
        <v>52</v>
      </c>
      <c r="R5017" t="s">
        <v>80</v>
      </c>
      <c r="S5017" t="s">
        <v>52</v>
      </c>
      <c r="T5017" t="s">
        <v>52</v>
      </c>
      <c r="U5017" t="s">
        <v>10782</v>
      </c>
      <c r="V5017" t="s">
        <v>48457</v>
      </c>
      <c r="W5017" t="s">
        <v>48458</v>
      </c>
      <c r="X5017" t="s">
        <v>48459</v>
      </c>
      <c r="Y5017" t="s">
        <v>916</v>
      </c>
      <c r="Z5017" t="s">
        <v>62</v>
      </c>
      <c r="AA5017" t="s">
        <v>52</v>
      </c>
      <c r="AB5017" t="s">
        <v>52</v>
      </c>
      <c r="AC5017" t="s">
        <v>21784</v>
      </c>
      <c r="AD5017" t="s">
        <v>48460</v>
      </c>
      <c r="AE5017" t="s">
        <v>52</v>
      </c>
      <c r="AF5017" t="s">
        <v>52</v>
      </c>
      <c r="AG5017" t="s">
        <v>52</v>
      </c>
      <c r="AH5017" t="s">
        <v>88</v>
      </c>
      <c r="AI5017" t="s">
        <v>52</v>
      </c>
      <c r="AJ5017" t="s">
        <v>52</v>
      </c>
      <c r="AK5017" t="s">
        <v>52</v>
      </c>
      <c r="AL5017">
        <v>1753</v>
      </c>
      <c r="AM5017" t="s">
        <v>917</v>
      </c>
      <c r="AN5017" t="s">
        <v>52</v>
      </c>
      <c r="AO5017" t="s">
        <v>68</v>
      </c>
      <c r="AP5017" t="s">
        <v>52</v>
      </c>
      <c r="AQ5017" t="s">
        <v>48461</v>
      </c>
      <c r="AR5017" t="s">
        <v>52</v>
      </c>
      <c r="AS5017" t="s">
        <v>52</v>
      </c>
      <c r="AT5017" t="s">
        <v>52</v>
      </c>
      <c r="AU5017" t="s">
        <v>52</v>
      </c>
      <c r="AV5017" t="s">
        <v>227</v>
      </c>
      <c r="AW5017" s="2" t="s">
        <v>48462</v>
      </c>
      <c r="AX5017" s="42" t="s">
        <v>47816</v>
      </c>
    </row>
    <row r="5018" spans="1:55" x14ac:dyDescent="0.3">
      <c r="A5018" t="s">
        <v>48463</v>
      </c>
      <c r="B5018" t="s">
        <v>74</v>
      </c>
      <c r="C5018" t="s">
        <v>48464</v>
      </c>
      <c r="D5018" t="s">
        <v>22228</v>
      </c>
      <c r="E5018" t="s">
        <v>52</v>
      </c>
      <c r="F5018" t="s">
        <v>52</v>
      </c>
      <c r="G5018" t="s">
        <v>48465</v>
      </c>
      <c r="H5018" t="s">
        <v>912</v>
      </c>
      <c r="I5018" t="s">
        <v>52</v>
      </c>
      <c r="J5018" t="s">
        <v>52</v>
      </c>
      <c r="K5018" t="s">
        <v>52</v>
      </c>
      <c r="L5018" t="s">
        <v>52</v>
      </c>
      <c r="M5018" t="s">
        <v>52</v>
      </c>
      <c r="N5018" t="s">
        <v>52</v>
      </c>
      <c r="O5018" t="s">
        <v>23577</v>
      </c>
      <c r="P5018" t="s">
        <v>21850</v>
      </c>
      <c r="Q5018" t="s">
        <v>52</v>
      </c>
      <c r="R5018" t="s">
        <v>80</v>
      </c>
      <c r="S5018" t="s">
        <v>52</v>
      </c>
      <c r="T5018" t="s">
        <v>52</v>
      </c>
      <c r="U5018" t="s">
        <v>274</v>
      </c>
      <c r="V5018" t="s">
        <v>23161</v>
      </c>
      <c r="W5018" t="s">
        <v>48466</v>
      </c>
      <c r="X5018" t="s">
        <v>47064</v>
      </c>
      <c r="Y5018" t="s">
        <v>916</v>
      </c>
      <c r="Z5018" t="s">
        <v>62</v>
      </c>
      <c r="AA5018" t="s">
        <v>52</v>
      </c>
      <c r="AB5018" t="s">
        <v>52</v>
      </c>
      <c r="AC5018" t="s">
        <v>346</v>
      </c>
      <c r="AD5018" t="s">
        <v>442</v>
      </c>
      <c r="AE5018" t="s">
        <v>52</v>
      </c>
      <c r="AF5018" t="s">
        <v>52</v>
      </c>
      <c r="AG5018" t="s">
        <v>52</v>
      </c>
      <c r="AH5018" t="s">
        <v>88</v>
      </c>
      <c r="AI5018" t="s">
        <v>52</v>
      </c>
      <c r="AJ5018" t="s">
        <v>52</v>
      </c>
      <c r="AK5018" t="s">
        <v>52</v>
      </c>
      <c r="AL5018">
        <v>1753</v>
      </c>
      <c r="AM5018" t="s">
        <v>917</v>
      </c>
      <c r="AN5018" t="s">
        <v>52</v>
      </c>
      <c r="AO5018" t="s">
        <v>68</v>
      </c>
      <c r="AP5018" t="s">
        <v>52</v>
      </c>
      <c r="AQ5018" t="s">
        <v>48467</v>
      </c>
      <c r="AR5018" t="s">
        <v>52</v>
      </c>
      <c r="AS5018" t="s">
        <v>52</v>
      </c>
      <c r="AT5018" t="s">
        <v>52</v>
      </c>
      <c r="AU5018" t="s">
        <v>52</v>
      </c>
      <c r="AV5018" t="s">
        <v>227</v>
      </c>
      <c r="AW5018" s="2" t="s">
        <v>48468</v>
      </c>
      <c r="AX5018" s="42" t="s">
        <v>7933</v>
      </c>
      <c r="AY5018" s="42" t="s">
        <v>94</v>
      </c>
    </row>
    <row r="5019" spans="1:55" x14ac:dyDescent="0.3">
      <c r="A5019" t="s">
        <v>48469</v>
      </c>
      <c r="B5019" t="s">
        <v>74</v>
      </c>
      <c r="C5019" t="s">
        <v>48470</v>
      </c>
      <c r="D5019" t="s">
        <v>13111</v>
      </c>
      <c r="E5019" t="s">
        <v>52</v>
      </c>
      <c r="F5019" t="s">
        <v>52</v>
      </c>
      <c r="G5019" t="s">
        <v>48471</v>
      </c>
      <c r="H5019" t="s">
        <v>13113</v>
      </c>
      <c r="I5019" t="s">
        <v>52</v>
      </c>
      <c r="J5019" t="s">
        <v>52</v>
      </c>
      <c r="K5019" t="s">
        <v>52</v>
      </c>
      <c r="L5019" t="s">
        <v>52</v>
      </c>
      <c r="M5019" t="s">
        <v>52</v>
      </c>
      <c r="N5019" t="s">
        <v>52</v>
      </c>
      <c r="O5019" t="s">
        <v>13114</v>
      </c>
      <c r="P5019" t="s">
        <v>52</v>
      </c>
      <c r="Q5019" t="s">
        <v>52</v>
      </c>
      <c r="R5019" t="s">
        <v>80</v>
      </c>
      <c r="S5019" t="s">
        <v>52</v>
      </c>
      <c r="T5019" t="s">
        <v>52</v>
      </c>
      <c r="U5019" t="s">
        <v>10340</v>
      </c>
      <c r="V5019" t="s">
        <v>48472</v>
      </c>
      <c r="W5019" t="s">
        <v>14040</v>
      </c>
      <c r="X5019" t="s">
        <v>13117</v>
      </c>
      <c r="Y5019" t="s">
        <v>85</v>
      </c>
      <c r="Z5019" t="s">
        <v>62</v>
      </c>
      <c r="AA5019" t="s">
        <v>52</v>
      </c>
      <c r="AB5019" t="s">
        <v>52</v>
      </c>
      <c r="AC5019" t="s">
        <v>10376</v>
      </c>
      <c r="AD5019" t="s">
        <v>48473</v>
      </c>
      <c r="AE5019" t="s">
        <v>13119</v>
      </c>
      <c r="AF5019" t="s">
        <v>52</v>
      </c>
      <c r="AG5019" t="s">
        <v>52</v>
      </c>
      <c r="AH5019" t="s">
        <v>66</v>
      </c>
      <c r="AI5019" t="s">
        <v>52</v>
      </c>
      <c r="AJ5019" t="s">
        <v>52</v>
      </c>
      <c r="AK5019" t="s">
        <v>52</v>
      </c>
      <c r="AL5019">
        <v>1753</v>
      </c>
      <c r="AM5019" t="s">
        <v>52</v>
      </c>
      <c r="AN5019" t="s">
        <v>52</v>
      </c>
      <c r="AO5019" t="s">
        <v>68</v>
      </c>
      <c r="AP5019" t="s">
        <v>52</v>
      </c>
      <c r="AQ5019" t="s">
        <v>48474</v>
      </c>
      <c r="AR5019" t="s">
        <v>52</v>
      </c>
      <c r="AS5019" t="s">
        <v>52</v>
      </c>
      <c r="AT5019" t="s">
        <v>52</v>
      </c>
      <c r="AU5019" t="s">
        <v>52</v>
      </c>
      <c r="AV5019" t="s">
        <v>378</v>
      </c>
      <c r="AW5019" s="2" t="s">
        <v>48475</v>
      </c>
      <c r="AX5019" s="42" t="s">
        <v>13122</v>
      </c>
      <c r="AY5019" s="42" t="s">
        <v>14044</v>
      </c>
      <c r="AZ5019" s="42" t="s">
        <v>23186</v>
      </c>
      <c r="BA5019" s="42" t="s">
        <v>20285</v>
      </c>
      <c r="BB5019" s="42" t="s">
        <v>14045</v>
      </c>
    </row>
    <row r="5020" spans="1:55" x14ac:dyDescent="0.3">
      <c r="A5020" t="s">
        <v>48476</v>
      </c>
      <c r="B5020" t="s">
        <v>74</v>
      </c>
      <c r="C5020" t="s">
        <v>48477</v>
      </c>
      <c r="D5020" t="s">
        <v>48478</v>
      </c>
      <c r="E5020" t="s">
        <v>52</v>
      </c>
      <c r="F5020" t="s">
        <v>52</v>
      </c>
      <c r="G5020" t="s">
        <v>48479</v>
      </c>
      <c r="H5020" t="s">
        <v>1258</v>
      </c>
      <c r="I5020" t="s">
        <v>52</v>
      </c>
      <c r="J5020" t="s">
        <v>52</v>
      </c>
      <c r="K5020" t="s">
        <v>52</v>
      </c>
      <c r="L5020" t="s">
        <v>52</v>
      </c>
      <c r="M5020" t="s">
        <v>52</v>
      </c>
      <c r="N5020" t="s">
        <v>52</v>
      </c>
      <c r="O5020" t="s">
        <v>404</v>
      </c>
      <c r="P5020" t="s">
        <v>52</v>
      </c>
      <c r="Q5020" t="s">
        <v>52</v>
      </c>
      <c r="R5020" t="s">
        <v>80</v>
      </c>
      <c r="S5020" t="s">
        <v>52</v>
      </c>
      <c r="T5020" t="s">
        <v>52</v>
      </c>
      <c r="U5020" t="s">
        <v>236</v>
      </c>
      <c r="V5020" t="s">
        <v>1956</v>
      </c>
      <c r="W5020" t="s">
        <v>48480</v>
      </c>
      <c r="X5020" t="s">
        <v>1919</v>
      </c>
      <c r="Y5020" t="s">
        <v>257</v>
      </c>
      <c r="Z5020" t="s">
        <v>62</v>
      </c>
      <c r="AA5020" t="s">
        <v>52</v>
      </c>
      <c r="AB5020" t="s">
        <v>52</v>
      </c>
      <c r="AC5020" t="s">
        <v>125</v>
      </c>
      <c r="AD5020" t="s">
        <v>1920</v>
      </c>
      <c r="AE5020" t="s">
        <v>27337</v>
      </c>
      <c r="AF5020" t="s">
        <v>52</v>
      </c>
      <c r="AG5020" t="s">
        <v>52</v>
      </c>
      <c r="AH5020" t="s">
        <v>66</v>
      </c>
      <c r="AI5020" t="s">
        <v>52</v>
      </c>
      <c r="AJ5020" t="s">
        <v>52</v>
      </c>
      <c r="AK5020" t="s">
        <v>52</v>
      </c>
      <c r="AL5020">
        <v>1753</v>
      </c>
      <c r="AM5020" t="s">
        <v>52</v>
      </c>
      <c r="AN5020" t="s">
        <v>52</v>
      </c>
      <c r="AO5020" t="s">
        <v>68</v>
      </c>
      <c r="AP5020" t="s">
        <v>52</v>
      </c>
      <c r="AQ5020" t="s">
        <v>48481</v>
      </c>
      <c r="AR5020" t="s">
        <v>52</v>
      </c>
      <c r="AS5020" t="s">
        <v>52</v>
      </c>
      <c r="AT5020" t="s">
        <v>52</v>
      </c>
      <c r="AU5020" t="s">
        <v>52</v>
      </c>
      <c r="AV5020" t="s">
        <v>91</v>
      </c>
      <c r="AW5020" s="2" t="s">
        <v>48482</v>
      </c>
      <c r="AX5020" s="42" t="s">
        <v>265</v>
      </c>
      <c r="AY5020" s="42" t="s">
        <v>158</v>
      </c>
    </row>
    <row r="5021" spans="1:55" x14ac:dyDescent="0.3">
      <c r="A5021" t="s">
        <v>48483</v>
      </c>
      <c r="B5021" t="s">
        <v>74</v>
      </c>
      <c r="C5021" t="s">
        <v>48484</v>
      </c>
      <c r="D5021" t="s">
        <v>52</v>
      </c>
      <c r="E5021" t="s">
        <v>52</v>
      </c>
      <c r="F5021" t="s">
        <v>52</v>
      </c>
      <c r="G5021" t="s">
        <v>48485</v>
      </c>
      <c r="H5021" t="s">
        <v>48486</v>
      </c>
      <c r="I5021" t="s">
        <v>52</v>
      </c>
      <c r="J5021" t="s">
        <v>52</v>
      </c>
      <c r="K5021" t="s">
        <v>52</v>
      </c>
      <c r="L5021" t="s">
        <v>52</v>
      </c>
      <c r="M5021" t="s">
        <v>52</v>
      </c>
      <c r="N5021" t="s">
        <v>52</v>
      </c>
      <c r="O5021" t="s">
        <v>22473</v>
      </c>
      <c r="P5021" t="s">
        <v>52</v>
      </c>
      <c r="Q5021" t="s">
        <v>52</v>
      </c>
      <c r="R5021" t="s">
        <v>80</v>
      </c>
      <c r="S5021" t="s">
        <v>52</v>
      </c>
      <c r="T5021" t="s">
        <v>52</v>
      </c>
      <c r="U5021" t="s">
        <v>274</v>
      </c>
      <c r="V5021" t="s">
        <v>48487</v>
      </c>
      <c r="W5021" t="s">
        <v>48488</v>
      </c>
      <c r="X5021" t="s">
        <v>52</v>
      </c>
      <c r="Y5021" t="s">
        <v>2358</v>
      </c>
      <c r="Z5021" t="s">
        <v>62</v>
      </c>
      <c r="AA5021" t="s">
        <v>52</v>
      </c>
      <c r="AB5021" t="s">
        <v>52</v>
      </c>
      <c r="AC5021" t="s">
        <v>21876</v>
      </c>
      <c r="AD5021" t="s">
        <v>22478</v>
      </c>
      <c r="AE5021" t="s">
        <v>52</v>
      </c>
      <c r="AF5021" t="s">
        <v>52</v>
      </c>
      <c r="AG5021" t="s">
        <v>52</v>
      </c>
      <c r="AH5021" t="s">
        <v>721</v>
      </c>
      <c r="AI5021" t="s">
        <v>52</v>
      </c>
      <c r="AJ5021" t="s">
        <v>52</v>
      </c>
      <c r="AK5021" t="s">
        <v>52</v>
      </c>
      <c r="AL5021">
        <v>1753</v>
      </c>
      <c r="AM5021" t="s">
        <v>52</v>
      </c>
      <c r="AN5021" t="s">
        <v>52</v>
      </c>
      <c r="AO5021" t="s">
        <v>68</v>
      </c>
      <c r="AP5021" t="s">
        <v>52</v>
      </c>
      <c r="AQ5021" t="s">
        <v>48489</v>
      </c>
      <c r="AR5021" t="s">
        <v>52</v>
      </c>
      <c r="AS5021" t="s">
        <v>52</v>
      </c>
      <c r="AT5021" t="s">
        <v>52</v>
      </c>
      <c r="AU5021" t="s">
        <v>52</v>
      </c>
      <c r="AV5021" t="s">
        <v>201</v>
      </c>
      <c r="AW5021" s="2" t="s">
        <v>48490</v>
      </c>
      <c r="AX5021" s="42" t="s">
        <v>214</v>
      </c>
    </row>
    <row r="5022" spans="1:55" x14ac:dyDescent="0.3">
      <c r="A5022" t="s">
        <v>48491</v>
      </c>
      <c r="B5022" t="s">
        <v>74</v>
      </c>
      <c r="C5022" t="s">
        <v>48492</v>
      </c>
      <c r="D5022" t="s">
        <v>23505</v>
      </c>
      <c r="E5022" t="s">
        <v>52</v>
      </c>
      <c r="F5022" t="s">
        <v>52</v>
      </c>
      <c r="G5022" t="s">
        <v>48493</v>
      </c>
      <c r="H5022" t="s">
        <v>1982</v>
      </c>
      <c r="I5022" t="s">
        <v>52</v>
      </c>
      <c r="J5022" t="s">
        <v>52</v>
      </c>
      <c r="K5022" t="s">
        <v>52</v>
      </c>
      <c r="L5022" t="s">
        <v>52</v>
      </c>
      <c r="M5022" t="s">
        <v>52</v>
      </c>
      <c r="N5022" t="s">
        <v>52</v>
      </c>
      <c r="O5022" t="s">
        <v>2768</v>
      </c>
      <c r="P5022" t="s">
        <v>52</v>
      </c>
      <c r="Q5022" t="s">
        <v>52</v>
      </c>
      <c r="R5022" t="s">
        <v>80</v>
      </c>
      <c r="S5022" t="s">
        <v>52</v>
      </c>
      <c r="T5022" t="s">
        <v>52</v>
      </c>
      <c r="U5022" t="s">
        <v>274</v>
      </c>
      <c r="V5022" t="s">
        <v>23507</v>
      </c>
      <c r="W5022" t="s">
        <v>48494</v>
      </c>
      <c r="X5022" t="s">
        <v>23509</v>
      </c>
      <c r="Y5022" t="s">
        <v>1986</v>
      </c>
      <c r="Z5022" t="s">
        <v>62</v>
      </c>
      <c r="AA5022" t="s">
        <v>52</v>
      </c>
      <c r="AB5022" t="s">
        <v>52</v>
      </c>
      <c r="AC5022" t="s">
        <v>21784</v>
      </c>
      <c r="AD5022" t="s">
        <v>48495</v>
      </c>
      <c r="AE5022" t="s">
        <v>52</v>
      </c>
      <c r="AF5022" t="s">
        <v>52</v>
      </c>
      <c r="AG5022" t="s">
        <v>52</v>
      </c>
      <c r="AH5022" t="s">
        <v>112</v>
      </c>
      <c r="AI5022" t="s">
        <v>52</v>
      </c>
      <c r="AJ5022" t="s">
        <v>52</v>
      </c>
      <c r="AK5022" t="s">
        <v>52</v>
      </c>
      <c r="AL5022">
        <v>1753</v>
      </c>
      <c r="AM5022" t="s">
        <v>52</v>
      </c>
      <c r="AN5022" t="s">
        <v>52</v>
      </c>
      <c r="AO5022" t="s">
        <v>68</v>
      </c>
      <c r="AP5022" t="s">
        <v>52</v>
      </c>
      <c r="AQ5022" t="s">
        <v>48496</v>
      </c>
      <c r="AR5022" t="s">
        <v>52</v>
      </c>
      <c r="AS5022" t="s">
        <v>52</v>
      </c>
      <c r="AT5022" t="s">
        <v>52</v>
      </c>
      <c r="AU5022" t="s">
        <v>52</v>
      </c>
      <c r="AV5022" t="s">
        <v>431</v>
      </c>
      <c r="AW5022" s="2" t="s">
        <v>48497</v>
      </c>
      <c r="AX5022" s="42" t="s">
        <v>3612</v>
      </c>
      <c r="AY5022" s="42" t="s">
        <v>4518</v>
      </c>
    </row>
    <row r="5023" spans="1:55" x14ac:dyDescent="0.3">
      <c r="A5023" t="s">
        <v>48498</v>
      </c>
      <c r="B5023" t="s">
        <v>74</v>
      </c>
      <c r="C5023" t="s">
        <v>48499</v>
      </c>
      <c r="D5023" t="s">
        <v>48500</v>
      </c>
      <c r="E5023" t="s">
        <v>52</v>
      </c>
      <c r="F5023" t="s">
        <v>52</v>
      </c>
      <c r="G5023" t="s">
        <v>48501</v>
      </c>
      <c r="H5023" t="s">
        <v>586</v>
      </c>
      <c r="I5023" t="s">
        <v>52</v>
      </c>
      <c r="J5023" t="s">
        <v>52</v>
      </c>
      <c r="K5023" t="s">
        <v>52</v>
      </c>
      <c r="L5023" t="s">
        <v>52</v>
      </c>
      <c r="M5023" t="s">
        <v>52</v>
      </c>
      <c r="N5023" t="s">
        <v>52</v>
      </c>
      <c r="O5023" t="s">
        <v>4095</v>
      </c>
      <c r="P5023" t="s">
        <v>52</v>
      </c>
      <c r="Q5023" t="s">
        <v>52</v>
      </c>
      <c r="R5023" t="s">
        <v>80</v>
      </c>
      <c r="S5023" t="s">
        <v>52</v>
      </c>
      <c r="T5023" t="s">
        <v>52</v>
      </c>
      <c r="U5023" t="s">
        <v>236</v>
      </c>
      <c r="V5023" t="s">
        <v>44177</v>
      </c>
      <c r="W5023" t="s">
        <v>48502</v>
      </c>
      <c r="X5023" t="s">
        <v>4445</v>
      </c>
      <c r="Y5023" t="s">
        <v>524</v>
      </c>
      <c r="Z5023" t="s">
        <v>62</v>
      </c>
      <c r="AA5023" t="s">
        <v>52</v>
      </c>
      <c r="AB5023" t="s">
        <v>52</v>
      </c>
      <c r="AC5023" t="s">
        <v>5070</v>
      </c>
      <c r="AD5023" t="s">
        <v>48503</v>
      </c>
      <c r="AE5023" t="s">
        <v>22623</v>
      </c>
      <c r="AF5023" t="s">
        <v>52</v>
      </c>
      <c r="AG5023" t="s">
        <v>52</v>
      </c>
      <c r="AH5023" t="s">
        <v>66</v>
      </c>
      <c r="AI5023" t="s">
        <v>52</v>
      </c>
      <c r="AJ5023" t="s">
        <v>52</v>
      </c>
      <c r="AK5023" t="s">
        <v>52</v>
      </c>
      <c r="AL5023">
        <v>1753</v>
      </c>
      <c r="AM5023" t="s">
        <v>52</v>
      </c>
      <c r="AN5023" t="s">
        <v>52</v>
      </c>
      <c r="AO5023" t="s">
        <v>68</v>
      </c>
      <c r="AP5023" t="s">
        <v>52</v>
      </c>
      <c r="AQ5023" t="s">
        <v>48504</v>
      </c>
      <c r="AR5023" t="s">
        <v>52</v>
      </c>
      <c r="AS5023" t="s">
        <v>52</v>
      </c>
      <c r="AT5023" t="s">
        <v>52</v>
      </c>
      <c r="AU5023" t="s">
        <v>52</v>
      </c>
      <c r="AV5023" t="s">
        <v>227</v>
      </c>
      <c r="AW5023" s="2" t="s">
        <v>48505</v>
      </c>
      <c r="AX5023" s="42" t="s">
        <v>10054</v>
      </c>
      <c r="AY5023" s="42" t="s">
        <v>94</v>
      </c>
      <c r="AZ5023" s="42" t="s">
        <v>530</v>
      </c>
      <c r="BA5023" s="42" t="s">
        <v>709</v>
      </c>
    </row>
    <row r="5024" spans="1:55" x14ac:dyDescent="0.3">
      <c r="A5024" t="s">
        <v>48506</v>
      </c>
      <c r="B5024" t="s">
        <v>1179</v>
      </c>
      <c r="C5024" t="s">
        <v>48507</v>
      </c>
      <c r="D5024" t="s">
        <v>10337</v>
      </c>
      <c r="E5024" t="s">
        <v>52</v>
      </c>
      <c r="F5024" t="s">
        <v>52</v>
      </c>
      <c r="G5024" t="s">
        <v>48508</v>
      </c>
      <c r="H5024" t="s">
        <v>10339</v>
      </c>
      <c r="I5024" t="s">
        <v>52</v>
      </c>
      <c r="J5024" t="s">
        <v>52</v>
      </c>
      <c r="K5024" t="s">
        <v>52</v>
      </c>
      <c r="L5024" t="s">
        <v>52</v>
      </c>
      <c r="M5024" t="s">
        <v>52</v>
      </c>
      <c r="N5024" t="s">
        <v>52</v>
      </c>
      <c r="O5024" t="s">
        <v>6715</v>
      </c>
      <c r="P5024" t="s">
        <v>52</v>
      </c>
      <c r="Q5024" t="s">
        <v>52</v>
      </c>
      <c r="R5024" t="s">
        <v>80</v>
      </c>
      <c r="S5024" t="s">
        <v>52</v>
      </c>
      <c r="T5024" t="s">
        <v>52</v>
      </c>
      <c r="U5024" t="s">
        <v>10340</v>
      </c>
      <c r="V5024" t="s">
        <v>17145</v>
      </c>
      <c r="W5024" t="s">
        <v>48509</v>
      </c>
      <c r="X5024" t="s">
        <v>13924</v>
      </c>
      <c r="Y5024" t="s">
        <v>10344</v>
      </c>
      <c r="Z5024" t="s">
        <v>62</v>
      </c>
      <c r="AA5024" t="s">
        <v>52</v>
      </c>
      <c r="AB5024" t="s">
        <v>52</v>
      </c>
      <c r="AC5024" t="s">
        <v>10376</v>
      </c>
      <c r="AD5024" t="s">
        <v>48510</v>
      </c>
      <c r="AE5024" t="s">
        <v>52</v>
      </c>
      <c r="AF5024" t="s">
        <v>52</v>
      </c>
      <c r="AG5024" t="s">
        <v>459</v>
      </c>
      <c r="AH5024" t="s">
        <v>66</v>
      </c>
      <c r="AI5024" t="s">
        <v>52</v>
      </c>
      <c r="AJ5024" t="s">
        <v>52</v>
      </c>
      <c r="AK5024" t="s">
        <v>52</v>
      </c>
      <c r="AL5024">
        <v>1753</v>
      </c>
      <c r="AM5024" t="s">
        <v>52</v>
      </c>
      <c r="AN5024" t="s">
        <v>52</v>
      </c>
      <c r="AO5024" t="s">
        <v>68</v>
      </c>
      <c r="AP5024" t="s">
        <v>52</v>
      </c>
      <c r="AQ5024" t="s">
        <v>48511</v>
      </c>
      <c r="AR5024" t="s">
        <v>52</v>
      </c>
      <c r="AS5024" t="s">
        <v>52</v>
      </c>
      <c r="AT5024" t="s">
        <v>52</v>
      </c>
      <c r="AU5024" t="s">
        <v>52</v>
      </c>
      <c r="AV5024" t="s">
        <v>70</v>
      </c>
      <c r="AW5024" s="2" t="s">
        <v>48512</v>
      </c>
      <c r="AX5024" s="42" t="s">
        <v>48513</v>
      </c>
      <c r="AY5024" s="42" t="s">
        <v>48514</v>
      </c>
      <c r="AZ5024" s="42" t="s">
        <v>922</v>
      </c>
      <c r="BA5024" s="42" t="s">
        <v>8003</v>
      </c>
      <c r="BB5024" s="42" t="s">
        <v>265</v>
      </c>
    </row>
    <row r="5025" spans="1:60" x14ac:dyDescent="0.3">
      <c r="A5025" t="s">
        <v>48515</v>
      </c>
      <c r="B5025" t="s">
        <v>74</v>
      </c>
      <c r="C5025" t="s">
        <v>48516</v>
      </c>
      <c r="D5025" t="s">
        <v>22112</v>
      </c>
      <c r="E5025" t="s">
        <v>52</v>
      </c>
      <c r="F5025" t="s">
        <v>52</v>
      </c>
      <c r="G5025" t="s">
        <v>48517</v>
      </c>
      <c r="H5025" t="s">
        <v>22114</v>
      </c>
      <c r="I5025" t="s">
        <v>52</v>
      </c>
      <c r="J5025" t="s">
        <v>52</v>
      </c>
      <c r="K5025" t="s">
        <v>52</v>
      </c>
      <c r="L5025" t="s">
        <v>52</v>
      </c>
      <c r="M5025" t="s">
        <v>52</v>
      </c>
      <c r="N5025" t="s">
        <v>52</v>
      </c>
      <c r="O5025" t="s">
        <v>10813</v>
      </c>
      <c r="P5025" t="s">
        <v>52</v>
      </c>
      <c r="Q5025" t="s">
        <v>52</v>
      </c>
      <c r="R5025" t="s">
        <v>80</v>
      </c>
      <c r="S5025" t="s">
        <v>52</v>
      </c>
      <c r="T5025" t="s">
        <v>52</v>
      </c>
      <c r="U5025" t="s">
        <v>10340</v>
      </c>
      <c r="V5025" t="s">
        <v>48518</v>
      </c>
      <c r="W5025" t="s">
        <v>48519</v>
      </c>
      <c r="X5025" t="s">
        <v>48520</v>
      </c>
      <c r="Y5025" t="s">
        <v>22118</v>
      </c>
      <c r="Z5025" t="s">
        <v>62</v>
      </c>
      <c r="AA5025" t="s">
        <v>52</v>
      </c>
      <c r="AB5025" t="s">
        <v>52</v>
      </c>
      <c r="AC5025" t="s">
        <v>48521</v>
      </c>
      <c r="AD5025" t="s">
        <v>48522</v>
      </c>
      <c r="AE5025" t="s">
        <v>52</v>
      </c>
      <c r="AF5025" t="s">
        <v>52</v>
      </c>
      <c r="AG5025" t="s">
        <v>52</v>
      </c>
      <c r="AH5025" t="s">
        <v>66</v>
      </c>
      <c r="AI5025" t="s">
        <v>52</v>
      </c>
      <c r="AJ5025" t="s">
        <v>52</v>
      </c>
      <c r="AK5025" t="s">
        <v>52</v>
      </c>
      <c r="AL5025">
        <v>1753</v>
      </c>
      <c r="AM5025" t="s">
        <v>52</v>
      </c>
      <c r="AN5025" t="s">
        <v>52</v>
      </c>
      <c r="AO5025" t="s">
        <v>68</v>
      </c>
      <c r="AP5025" t="s">
        <v>52</v>
      </c>
      <c r="AQ5025" t="s">
        <v>48523</v>
      </c>
      <c r="AR5025" t="s">
        <v>52</v>
      </c>
      <c r="AS5025" t="s">
        <v>52</v>
      </c>
      <c r="AT5025" t="s">
        <v>52</v>
      </c>
      <c r="AU5025" t="s">
        <v>52</v>
      </c>
      <c r="AV5025" t="s">
        <v>91</v>
      </c>
      <c r="AW5025" s="2" t="s">
        <v>48524</v>
      </c>
      <c r="AX5025" s="42" t="s">
        <v>13975</v>
      </c>
      <c r="AY5025" s="42" t="s">
        <v>10534</v>
      </c>
      <c r="AZ5025" s="42" t="s">
        <v>48525</v>
      </c>
      <c r="BA5025" s="42" t="s">
        <v>48526</v>
      </c>
      <c r="BB5025" s="42" t="s">
        <v>611</v>
      </c>
      <c r="BC5025" s="42" t="s">
        <v>2439</v>
      </c>
      <c r="BD5025" s="42" t="s">
        <v>93</v>
      </c>
      <c r="BE5025" s="42" t="s">
        <v>961</v>
      </c>
      <c r="BF5025" s="42" t="s">
        <v>23121</v>
      </c>
      <c r="BG5025" s="42" t="s">
        <v>23933</v>
      </c>
      <c r="BH5025" s="42" t="s">
        <v>611</v>
      </c>
    </row>
    <row r="5026" spans="1:60" x14ac:dyDescent="0.3">
      <c r="A5026" t="s">
        <v>48527</v>
      </c>
      <c r="B5026" t="s">
        <v>74</v>
      </c>
      <c r="C5026" t="s">
        <v>48528</v>
      </c>
      <c r="D5026" t="s">
        <v>3469</v>
      </c>
      <c r="E5026" t="s">
        <v>52</v>
      </c>
      <c r="F5026" t="s">
        <v>52</v>
      </c>
      <c r="G5026" t="s">
        <v>48529</v>
      </c>
      <c r="H5026" t="s">
        <v>3471</v>
      </c>
      <c r="I5026" t="s">
        <v>52</v>
      </c>
      <c r="J5026" t="s">
        <v>52</v>
      </c>
      <c r="K5026" t="s">
        <v>52</v>
      </c>
      <c r="L5026" t="s">
        <v>52</v>
      </c>
      <c r="M5026" t="s">
        <v>52</v>
      </c>
      <c r="N5026" t="s">
        <v>52</v>
      </c>
      <c r="O5026" t="s">
        <v>1755</v>
      </c>
      <c r="P5026" t="s">
        <v>52</v>
      </c>
      <c r="Q5026" t="s">
        <v>52</v>
      </c>
      <c r="R5026" t="s">
        <v>80</v>
      </c>
      <c r="S5026" t="s">
        <v>52</v>
      </c>
      <c r="T5026" t="s">
        <v>52</v>
      </c>
      <c r="U5026" t="s">
        <v>274</v>
      </c>
      <c r="V5026" t="s">
        <v>3472</v>
      </c>
      <c r="W5026" t="s">
        <v>48530</v>
      </c>
      <c r="X5026" t="s">
        <v>48531</v>
      </c>
      <c r="Y5026" t="s">
        <v>456</v>
      </c>
      <c r="Z5026" t="s">
        <v>62</v>
      </c>
      <c r="AA5026" t="s">
        <v>52</v>
      </c>
      <c r="AB5026" t="s">
        <v>52</v>
      </c>
      <c r="AC5026" t="s">
        <v>10376</v>
      </c>
      <c r="AD5026" t="s">
        <v>48532</v>
      </c>
      <c r="AE5026" t="s">
        <v>52</v>
      </c>
      <c r="AF5026" t="s">
        <v>52</v>
      </c>
      <c r="AG5026" t="s">
        <v>459</v>
      </c>
      <c r="AH5026" t="s">
        <v>281</v>
      </c>
      <c r="AI5026" t="s">
        <v>52</v>
      </c>
      <c r="AJ5026" t="s">
        <v>52</v>
      </c>
      <c r="AK5026" t="s">
        <v>52</v>
      </c>
      <c r="AL5026">
        <v>1753</v>
      </c>
      <c r="AM5026" t="s">
        <v>52</v>
      </c>
      <c r="AN5026" t="s">
        <v>52</v>
      </c>
      <c r="AO5026" t="s">
        <v>68</v>
      </c>
      <c r="AP5026" t="s">
        <v>52</v>
      </c>
      <c r="AQ5026" t="s">
        <v>48533</v>
      </c>
      <c r="AR5026" t="s">
        <v>52</v>
      </c>
      <c r="AS5026" t="s">
        <v>52</v>
      </c>
      <c r="AT5026" t="s">
        <v>52</v>
      </c>
      <c r="AU5026" t="s">
        <v>52</v>
      </c>
      <c r="AV5026" t="s">
        <v>431</v>
      </c>
      <c r="AW5026" s="2" t="s">
        <v>48534</v>
      </c>
      <c r="AX5026" s="42" t="s">
        <v>8935</v>
      </c>
      <c r="AY5026" s="42" t="s">
        <v>17017</v>
      </c>
    </row>
    <row r="5027" spans="1:60" x14ac:dyDescent="0.3">
      <c r="A5027" t="s">
        <v>48535</v>
      </c>
      <c r="B5027" t="s">
        <v>74</v>
      </c>
      <c r="C5027" t="s">
        <v>48536</v>
      </c>
      <c r="D5027" t="s">
        <v>11456</v>
      </c>
      <c r="E5027" t="s">
        <v>52</v>
      </c>
      <c r="F5027" t="s">
        <v>52</v>
      </c>
      <c r="G5027" t="s">
        <v>48537</v>
      </c>
      <c r="H5027" t="s">
        <v>48538</v>
      </c>
      <c r="I5027" t="s">
        <v>52</v>
      </c>
      <c r="J5027" t="s">
        <v>52</v>
      </c>
      <c r="K5027" t="s">
        <v>52</v>
      </c>
      <c r="L5027" t="s">
        <v>52</v>
      </c>
      <c r="M5027" t="s">
        <v>52</v>
      </c>
      <c r="N5027" t="s">
        <v>52</v>
      </c>
      <c r="O5027" t="s">
        <v>11459</v>
      </c>
      <c r="P5027" t="s">
        <v>52</v>
      </c>
      <c r="Q5027" t="s">
        <v>52</v>
      </c>
      <c r="R5027" t="s">
        <v>80</v>
      </c>
      <c r="S5027" t="s">
        <v>52</v>
      </c>
      <c r="T5027" t="s">
        <v>52</v>
      </c>
      <c r="U5027" t="s">
        <v>10782</v>
      </c>
      <c r="V5027" t="s">
        <v>48539</v>
      </c>
      <c r="W5027" t="s">
        <v>48540</v>
      </c>
      <c r="X5027" t="s">
        <v>48541</v>
      </c>
      <c r="Y5027" t="s">
        <v>48542</v>
      </c>
      <c r="Z5027" t="s">
        <v>62</v>
      </c>
      <c r="AA5027" t="s">
        <v>52</v>
      </c>
      <c r="AB5027" t="s">
        <v>52</v>
      </c>
      <c r="AC5027" t="s">
        <v>10376</v>
      </c>
      <c r="AD5027" t="s">
        <v>48543</v>
      </c>
      <c r="AE5027" t="s">
        <v>52</v>
      </c>
      <c r="AF5027" t="s">
        <v>52</v>
      </c>
      <c r="AG5027" t="s">
        <v>52</v>
      </c>
      <c r="AH5027" t="s">
        <v>66</v>
      </c>
      <c r="AI5027" t="s">
        <v>52</v>
      </c>
      <c r="AJ5027" t="s">
        <v>52</v>
      </c>
      <c r="AK5027" t="s">
        <v>52</v>
      </c>
      <c r="AL5027">
        <v>1753</v>
      </c>
      <c r="AM5027" t="s">
        <v>52</v>
      </c>
      <c r="AN5027" t="s">
        <v>52</v>
      </c>
      <c r="AO5027" t="s">
        <v>68</v>
      </c>
      <c r="AP5027" t="s">
        <v>52</v>
      </c>
      <c r="AQ5027" t="s">
        <v>48544</v>
      </c>
      <c r="AR5027" t="s">
        <v>48545</v>
      </c>
      <c r="AS5027" t="s">
        <v>52</v>
      </c>
      <c r="AT5027" t="s">
        <v>52</v>
      </c>
      <c r="AU5027" t="s">
        <v>52</v>
      </c>
      <c r="AV5027" t="s">
        <v>607</v>
      </c>
      <c r="AW5027" s="2" t="s">
        <v>48546</v>
      </c>
      <c r="AX5027" s="42" t="s">
        <v>22552</v>
      </c>
      <c r="AY5027" s="42" t="s">
        <v>793</v>
      </c>
    </row>
    <row r="5028" spans="1:60" x14ac:dyDescent="0.3">
      <c r="A5028" t="s">
        <v>48547</v>
      </c>
      <c r="B5028" t="s">
        <v>74</v>
      </c>
      <c r="C5028" t="s">
        <v>48548</v>
      </c>
      <c r="D5028" t="s">
        <v>22044</v>
      </c>
      <c r="E5028" t="s">
        <v>52</v>
      </c>
      <c r="F5028" t="s">
        <v>52</v>
      </c>
      <c r="G5028" t="s">
        <v>48549</v>
      </c>
      <c r="H5028" t="s">
        <v>1795</v>
      </c>
      <c r="I5028" t="s">
        <v>52</v>
      </c>
      <c r="J5028" t="s">
        <v>52</v>
      </c>
      <c r="K5028" t="s">
        <v>52</v>
      </c>
      <c r="L5028" t="s">
        <v>52</v>
      </c>
      <c r="M5028" t="s">
        <v>52</v>
      </c>
      <c r="N5028" t="s">
        <v>52</v>
      </c>
      <c r="O5028" t="s">
        <v>1796</v>
      </c>
      <c r="P5028" t="s">
        <v>52</v>
      </c>
      <c r="Q5028" t="s">
        <v>52</v>
      </c>
      <c r="R5028" t="s">
        <v>80</v>
      </c>
      <c r="S5028" t="s">
        <v>52</v>
      </c>
      <c r="T5028" t="s">
        <v>52</v>
      </c>
      <c r="U5028" t="s">
        <v>10782</v>
      </c>
      <c r="V5028" t="s">
        <v>48550</v>
      </c>
      <c r="W5028" t="s">
        <v>48551</v>
      </c>
      <c r="X5028" t="s">
        <v>48552</v>
      </c>
      <c r="Y5028" t="s">
        <v>1799</v>
      </c>
      <c r="Z5028" t="s">
        <v>62</v>
      </c>
      <c r="AA5028" t="s">
        <v>52</v>
      </c>
      <c r="AB5028" t="s">
        <v>52</v>
      </c>
      <c r="AC5028" t="s">
        <v>48553</v>
      </c>
      <c r="AD5028" t="s">
        <v>48554</v>
      </c>
      <c r="AE5028" t="s">
        <v>52</v>
      </c>
      <c r="AF5028" t="s">
        <v>52</v>
      </c>
      <c r="AG5028" t="s">
        <v>22049</v>
      </c>
      <c r="AH5028" t="s">
        <v>66</v>
      </c>
      <c r="AI5028" t="s">
        <v>52</v>
      </c>
      <c r="AJ5028" t="s">
        <v>52</v>
      </c>
      <c r="AK5028" t="s">
        <v>52</v>
      </c>
      <c r="AL5028">
        <v>1753</v>
      </c>
      <c r="AM5028" t="s">
        <v>48555</v>
      </c>
      <c r="AN5028" t="s">
        <v>52</v>
      </c>
      <c r="AO5028" t="s">
        <v>68</v>
      </c>
      <c r="AP5028" t="s">
        <v>52</v>
      </c>
      <c r="AQ5028" t="s">
        <v>48556</v>
      </c>
      <c r="AR5028" t="s">
        <v>48557</v>
      </c>
      <c r="AS5028" t="s">
        <v>52</v>
      </c>
      <c r="AT5028" t="s">
        <v>52</v>
      </c>
      <c r="AU5028" t="s">
        <v>52</v>
      </c>
      <c r="AV5028" t="s">
        <v>201</v>
      </c>
      <c r="AW5028" s="2" t="s">
        <v>48558</v>
      </c>
      <c r="AX5028" s="42" t="s">
        <v>3612</v>
      </c>
      <c r="AY5028" s="42" t="s">
        <v>16816</v>
      </c>
      <c r="AZ5028" s="42" t="s">
        <v>265</v>
      </c>
    </row>
    <row r="5029" spans="1:60" x14ac:dyDescent="0.3">
      <c r="A5029" t="s">
        <v>48559</v>
      </c>
      <c r="B5029" t="s">
        <v>1179</v>
      </c>
      <c r="C5029" t="s">
        <v>48560</v>
      </c>
      <c r="D5029" t="s">
        <v>10337</v>
      </c>
      <c r="E5029" t="s">
        <v>52</v>
      </c>
      <c r="F5029" t="s">
        <v>52</v>
      </c>
      <c r="G5029" t="s">
        <v>48561</v>
      </c>
      <c r="H5029" t="s">
        <v>10339</v>
      </c>
      <c r="I5029" t="s">
        <v>52</v>
      </c>
      <c r="J5029" t="s">
        <v>52</v>
      </c>
      <c r="K5029" t="s">
        <v>52</v>
      </c>
      <c r="L5029" t="s">
        <v>52</v>
      </c>
      <c r="M5029" t="s">
        <v>52</v>
      </c>
      <c r="N5029" t="s">
        <v>52</v>
      </c>
      <c r="O5029" t="s">
        <v>6715</v>
      </c>
      <c r="P5029" t="s">
        <v>52</v>
      </c>
      <c r="Q5029" t="s">
        <v>52</v>
      </c>
      <c r="R5029" t="s">
        <v>80</v>
      </c>
      <c r="S5029" t="s">
        <v>52</v>
      </c>
      <c r="T5029" t="s">
        <v>52</v>
      </c>
      <c r="U5029" t="s">
        <v>10340</v>
      </c>
      <c r="V5029" t="s">
        <v>39975</v>
      </c>
      <c r="W5029" t="s">
        <v>48562</v>
      </c>
      <c r="X5029" t="s">
        <v>46729</v>
      </c>
      <c r="Y5029" t="s">
        <v>10344</v>
      </c>
      <c r="Z5029" t="s">
        <v>62</v>
      </c>
      <c r="AA5029" t="s">
        <v>52</v>
      </c>
      <c r="AB5029" t="s">
        <v>52</v>
      </c>
      <c r="AC5029" t="s">
        <v>10376</v>
      </c>
      <c r="AD5029" t="s">
        <v>48563</v>
      </c>
      <c r="AE5029" t="s">
        <v>52</v>
      </c>
      <c r="AF5029" t="s">
        <v>52</v>
      </c>
      <c r="AG5029" t="s">
        <v>459</v>
      </c>
      <c r="AH5029" t="s">
        <v>66</v>
      </c>
      <c r="AI5029" t="s">
        <v>52</v>
      </c>
      <c r="AJ5029" t="s">
        <v>52</v>
      </c>
      <c r="AK5029" t="s">
        <v>52</v>
      </c>
      <c r="AL5029">
        <v>1753</v>
      </c>
      <c r="AM5029" t="s">
        <v>52</v>
      </c>
      <c r="AN5029" t="s">
        <v>52</v>
      </c>
      <c r="AO5029" t="s">
        <v>68</v>
      </c>
      <c r="AP5029" t="s">
        <v>52</v>
      </c>
      <c r="AQ5029" t="s">
        <v>48564</v>
      </c>
      <c r="AR5029" t="s">
        <v>52</v>
      </c>
      <c r="AS5029" t="s">
        <v>52</v>
      </c>
      <c r="AT5029" t="s">
        <v>52</v>
      </c>
      <c r="AU5029" t="s">
        <v>52</v>
      </c>
      <c r="AV5029" t="s">
        <v>70</v>
      </c>
      <c r="AW5029" s="2" t="s">
        <v>48565</v>
      </c>
      <c r="AX5029" s="42" t="s">
        <v>10730</v>
      </c>
      <c r="AY5029" s="42" t="s">
        <v>23635</v>
      </c>
      <c r="AZ5029" s="42" t="s">
        <v>265</v>
      </c>
    </row>
    <row r="5030" spans="1:60" x14ac:dyDescent="0.3">
      <c r="A5030" t="s">
        <v>48566</v>
      </c>
      <c r="B5030" t="s">
        <v>74</v>
      </c>
      <c r="C5030" t="s">
        <v>48567</v>
      </c>
      <c r="D5030" t="s">
        <v>48568</v>
      </c>
      <c r="E5030" t="s">
        <v>52</v>
      </c>
      <c r="F5030" t="s">
        <v>52</v>
      </c>
      <c r="G5030" t="s">
        <v>48569</v>
      </c>
      <c r="H5030" t="s">
        <v>48570</v>
      </c>
      <c r="I5030" t="s">
        <v>52</v>
      </c>
      <c r="J5030" t="s">
        <v>52</v>
      </c>
      <c r="K5030" t="s">
        <v>52</v>
      </c>
      <c r="L5030" t="s">
        <v>52</v>
      </c>
      <c r="M5030" t="s">
        <v>52</v>
      </c>
      <c r="N5030" t="s">
        <v>52</v>
      </c>
      <c r="O5030" t="s">
        <v>22351</v>
      </c>
      <c r="P5030" t="s">
        <v>10327</v>
      </c>
      <c r="Q5030" t="s">
        <v>52</v>
      </c>
      <c r="R5030" t="s">
        <v>80</v>
      </c>
      <c r="S5030" t="s">
        <v>52</v>
      </c>
      <c r="T5030" t="s">
        <v>52</v>
      </c>
      <c r="U5030" t="s">
        <v>10340</v>
      </c>
      <c r="V5030" t="s">
        <v>48571</v>
      </c>
      <c r="W5030" t="s">
        <v>48572</v>
      </c>
      <c r="X5030" t="s">
        <v>48573</v>
      </c>
      <c r="Y5030" t="s">
        <v>1217</v>
      </c>
      <c r="Z5030" t="s">
        <v>62</v>
      </c>
      <c r="AA5030" t="s">
        <v>52</v>
      </c>
      <c r="AB5030" t="s">
        <v>52</v>
      </c>
      <c r="AC5030" t="s">
        <v>10376</v>
      </c>
      <c r="AD5030" t="s">
        <v>48574</v>
      </c>
      <c r="AE5030" t="s">
        <v>22356</v>
      </c>
      <c r="AF5030" t="s">
        <v>52</v>
      </c>
      <c r="AG5030" t="s">
        <v>52</v>
      </c>
      <c r="AH5030" t="s">
        <v>22357</v>
      </c>
      <c r="AI5030" t="s">
        <v>52</v>
      </c>
      <c r="AJ5030" t="s">
        <v>52</v>
      </c>
      <c r="AK5030" t="s">
        <v>52</v>
      </c>
      <c r="AL5030">
        <v>1753</v>
      </c>
      <c r="AM5030" t="s">
        <v>48575</v>
      </c>
      <c r="AN5030" t="s">
        <v>52</v>
      </c>
      <c r="AO5030" t="s">
        <v>68</v>
      </c>
      <c r="AP5030" t="s">
        <v>52</v>
      </c>
      <c r="AQ5030" t="s">
        <v>48576</v>
      </c>
      <c r="AR5030" t="s">
        <v>52</v>
      </c>
      <c r="AS5030" t="s">
        <v>52</v>
      </c>
      <c r="AT5030" t="s">
        <v>52</v>
      </c>
      <c r="AU5030" t="s">
        <v>52</v>
      </c>
      <c r="AV5030" t="s">
        <v>2046</v>
      </c>
      <c r="AW5030" s="2" t="s">
        <v>48577</v>
      </c>
      <c r="AX5030" s="42" t="s">
        <v>17017</v>
      </c>
      <c r="AY5030" s="42" t="s">
        <v>980</v>
      </c>
      <c r="AZ5030" s="42" t="s">
        <v>10369</v>
      </c>
      <c r="BA5030" s="42" t="s">
        <v>8935</v>
      </c>
    </row>
    <row r="5031" spans="1:60" x14ac:dyDescent="0.3">
      <c r="A5031" t="s">
        <v>48578</v>
      </c>
      <c r="B5031" t="s">
        <v>74</v>
      </c>
      <c r="C5031" t="s">
        <v>48579</v>
      </c>
      <c r="D5031" t="s">
        <v>48580</v>
      </c>
      <c r="E5031" t="s">
        <v>52</v>
      </c>
      <c r="F5031" t="s">
        <v>52</v>
      </c>
      <c r="G5031" t="s">
        <v>48581</v>
      </c>
      <c r="H5031" t="s">
        <v>912</v>
      </c>
      <c r="I5031" t="s">
        <v>52</v>
      </c>
      <c r="J5031" t="s">
        <v>52</v>
      </c>
      <c r="K5031" t="s">
        <v>52</v>
      </c>
      <c r="L5031" t="s">
        <v>52</v>
      </c>
      <c r="M5031" t="s">
        <v>52</v>
      </c>
      <c r="N5031" t="s">
        <v>52</v>
      </c>
      <c r="O5031" t="s">
        <v>11765</v>
      </c>
      <c r="P5031" t="s">
        <v>52</v>
      </c>
      <c r="Q5031" t="s">
        <v>52</v>
      </c>
      <c r="R5031" t="s">
        <v>80</v>
      </c>
      <c r="S5031" t="s">
        <v>52</v>
      </c>
      <c r="T5031" t="s">
        <v>52</v>
      </c>
      <c r="U5031" t="s">
        <v>10782</v>
      </c>
      <c r="V5031" t="s">
        <v>48582</v>
      </c>
      <c r="W5031" t="s">
        <v>48583</v>
      </c>
      <c r="X5031" t="s">
        <v>23615</v>
      </c>
      <c r="Y5031" t="s">
        <v>916</v>
      </c>
      <c r="Z5031" t="s">
        <v>62</v>
      </c>
      <c r="AA5031" t="s">
        <v>52</v>
      </c>
      <c r="AB5031" t="s">
        <v>52</v>
      </c>
      <c r="AC5031" t="s">
        <v>21784</v>
      </c>
      <c r="AD5031" t="s">
        <v>48584</v>
      </c>
      <c r="AE5031" t="s">
        <v>52</v>
      </c>
      <c r="AF5031" t="s">
        <v>52</v>
      </c>
      <c r="AG5031" t="s">
        <v>52</v>
      </c>
      <c r="AH5031" t="s">
        <v>88</v>
      </c>
      <c r="AI5031" t="s">
        <v>52</v>
      </c>
      <c r="AJ5031" t="s">
        <v>52</v>
      </c>
      <c r="AK5031" t="s">
        <v>52</v>
      </c>
      <c r="AL5031">
        <v>1753</v>
      </c>
      <c r="AM5031" t="s">
        <v>917</v>
      </c>
      <c r="AN5031" t="s">
        <v>52</v>
      </c>
      <c r="AO5031" t="s">
        <v>68</v>
      </c>
      <c r="AP5031" t="s">
        <v>52</v>
      </c>
      <c r="AQ5031" t="s">
        <v>48585</v>
      </c>
      <c r="AR5031" t="s">
        <v>52</v>
      </c>
      <c r="AS5031" t="s">
        <v>52</v>
      </c>
      <c r="AT5031" t="s">
        <v>52</v>
      </c>
      <c r="AU5031" t="s">
        <v>52</v>
      </c>
      <c r="AV5031" t="s">
        <v>227</v>
      </c>
      <c r="AW5031" s="2" t="s">
        <v>48586</v>
      </c>
      <c r="AX5031" s="42" t="s">
        <v>48587</v>
      </c>
    </row>
    <row r="5032" spans="1:60" x14ac:dyDescent="0.3">
      <c r="A5032" t="s">
        <v>48588</v>
      </c>
      <c r="B5032" t="s">
        <v>74</v>
      </c>
      <c r="C5032" t="s">
        <v>48589</v>
      </c>
      <c r="D5032" t="s">
        <v>48590</v>
      </c>
      <c r="E5032" t="s">
        <v>52</v>
      </c>
      <c r="F5032" t="s">
        <v>52</v>
      </c>
      <c r="G5032" t="s">
        <v>48591</v>
      </c>
      <c r="H5032" t="s">
        <v>11265</v>
      </c>
      <c r="I5032" t="s">
        <v>52</v>
      </c>
      <c r="J5032" t="s">
        <v>52</v>
      </c>
      <c r="K5032" t="s">
        <v>52</v>
      </c>
      <c r="L5032" t="s">
        <v>52</v>
      </c>
      <c r="M5032" t="s">
        <v>52</v>
      </c>
      <c r="N5032" t="s">
        <v>52</v>
      </c>
      <c r="O5032" t="s">
        <v>8235</v>
      </c>
      <c r="P5032" t="s">
        <v>52</v>
      </c>
      <c r="Q5032" t="s">
        <v>52</v>
      </c>
      <c r="R5032" t="s">
        <v>80</v>
      </c>
      <c r="S5032" t="s">
        <v>52</v>
      </c>
      <c r="T5032" t="s">
        <v>52</v>
      </c>
      <c r="U5032" t="s">
        <v>10340</v>
      </c>
      <c r="V5032" t="s">
        <v>11481</v>
      </c>
      <c r="W5032" t="s">
        <v>48592</v>
      </c>
      <c r="X5032" t="s">
        <v>12729</v>
      </c>
      <c r="Y5032" t="s">
        <v>11270</v>
      </c>
      <c r="Z5032" t="s">
        <v>62</v>
      </c>
      <c r="AA5032" t="s">
        <v>52</v>
      </c>
      <c r="AB5032" t="s">
        <v>52</v>
      </c>
      <c r="AC5032" t="s">
        <v>12730</v>
      </c>
      <c r="AD5032" t="s">
        <v>52</v>
      </c>
      <c r="AE5032" t="s">
        <v>22082</v>
      </c>
      <c r="AF5032" t="s">
        <v>52</v>
      </c>
      <c r="AG5032" t="s">
        <v>52</v>
      </c>
      <c r="AH5032" t="s">
        <v>145</v>
      </c>
      <c r="AI5032" t="s">
        <v>52</v>
      </c>
      <c r="AJ5032" t="s">
        <v>52</v>
      </c>
      <c r="AK5032" t="s">
        <v>52</v>
      </c>
      <c r="AL5032">
        <v>1753</v>
      </c>
      <c r="AM5032" t="s">
        <v>52</v>
      </c>
      <c r="AN5032" t="s">
        <v>52</v>
      </c>
      <c r="AO5032" t="s">
        <v>68</v>
      </c>
      <c r="AP5032" t="s">
        <v>52</v>
      </c>
      <c r="AQ5032" t="s">
        <v>48593</v>
      </c>
      <c r="AR5032" t="s">
        <v>52</v>
      </c>
      <c r="AS5032" t="s">
        <v>52</v>
      </c>
      <c r="AT5032" t="s">
        <v>52</v>
      </c>
      <c r="AU5032" t="s">
        <v>52</v>
      </c>
      <c r="AV5032" t="s">
        <v>11274</v>
      </c>
      <c r="AW5032" s="2" t="s">
        <v>48594</v>
      </c>
      <c r="AX5032" s="42" t="s">
        <v>22092</v>
      </c>
    </row>
    <row r="5033" spans="1:60" x14ac:dyDescent="0.3">
      <c r="A5033" t="s">
        <v>48595</v>
      </c>
      <c r="B5033" t="s">
        <v>74</v>
      </c>
      <c r="C5033" t="s">
        <v>48596</v>
      </c>
      <c r="D5033" t="s">
        <v>52</v>
      </c>
      <c r="E5033" t="s">
        <v>52</v>
      </c>
      <c r="F5033" t="s">
        <v>52</v>
      </c>
      <c r="G5033" t="s">
        <v>48597</v>
      </c>
      <c r="H5033" t="s">
        <v>325</v>
      </c>
      <c r="I5033" t="s">
        <v>52</v>
      </c>
      <c r="J5033" t="s">
        <v>52</v>
      </c>
      <c r="K5033" t="s">
        <v>52</v>
      </c>
      <c r="L5033" t="s">
        <v>52</v>
      </c>
      <c r="M5033" t="s">
        <v>52</v>
      </c>
      <c r="N5033" t="s">
        <v>52</v>
      </c>
      <c r="O5033" t="s">
        <v>16186</v>
      </c>
      <c r="P5033" t="s">
        <v>52</v>
      </c>
      <c r="Q5033" t="s">
        <v>52</v>
      </c>
      <c r="R5033" t="s">
        <v>80</v>
      </c>
      <c r="S5033" t="s">
        <v>52</v>
      </c>
      <c r="T5033" t="s">
        <v>52</v>
      </c>
      <c r="U5033" t="s">
        <v>10340</v>
      </c>
      <c r="V5033" t="s">
        <v>48598</v>
      </c>
      <c r="W5033" t="s">
        <v>48599</v>
      </c>
      <c r="X5033" t="s">
        <v>52</v>
      </c>
      <c r="Y5033" t="s">
        <v>52</v>
      </c>
      <c r="Z5033" t="s">
        <v>62</v>
      </c>
      <c r="AA5033" t="s">
        <v>52</v>
      </c>
      <c r="AB5033" t="s">
        <v>52</v>
      </c>
      <c r="AC5033" t="s">
        <v>48600</v>
      </c>
      <c r="AD5033" t="s">
        <v>52</v>
      </c>
      <c r="AE5033" t="s">
        <v>52</v>
      </c>
      <c r="AF5033" t="s">
        <v>52</v>
      </c>
      <c r="AG5033" t="s">
        <v>52</v>
      </c>
      <c r="AH5033" t="s">
        <v>48601</v>
      </c>
      <c r="AI5033" t="s">
        <v>52</v>
      </c>
      <c r="AJ5033" t="s">
        <v>52</v>
      </c>
      <c r="AK5033" t="s">
        <v>52</v>
      </c>
      <c r="AL5033">
        <v>1753</v>
      </c>
      <c r="AM5033" t="s">
        <v>52</v>
      </c>
      <c r="AN5033" t="s">
        <v>52</v>
      </c>
      <c r="AO5033" t="s">
        <v>68</v>
      </c>
      <c r="AP5033" t="s">
        <v>52</v>
      </c>
      <c r="AQ5033" t="s">
        <v>48602</v>
      </c>
      <c r="AR5033" t="s">
        <v>52</v>
      </c>
      <c r="AS5033" t="s">
        <v>52</v>
      </c>
      <c r="AT5033" t="s">
        <v>52</v>
      </c>
      <c r="AU5033" t="s">
        <v>52</v>
      </c>
      <c r="AV5033" t="s">
        <v>70</v>
      </c>
      <c r="AW5033" s="2" t="s">
        <v>48603</v>
      </c>
      <c r="AX5033" s="42" t="s">
        <v>890</v>
      </c>
      <c r="AY5033" s="42" t="s">
        <v>214</v>
      </c>
      <c r="AZ5033" s="42" t="s">
        <v>266</v>
      </c>
      <c r="BA5033" s="42" t="s">
        <v>93</v>
      </c>
    </row>
    <row r="5034" spans="1:60" x14ac:dyDescent="0.3">
      <c r="A5034" t="s">
        <v>48604</v>
      </c>
      <c r="B5034" t="s">
        <v>74</v>
      </c>
      <c r="C5034" t="s">
        <v>48605</v>
      </c>
      <c r="D5034" t="s">
        <v>52</v>
      </c>
      <c r="E5034" t="s">
        <v>52</v>
      </c>
      <c r="F5034" t="s">
        <v>52</v>
      </c>
      <c r="G5034" t="s">
        <v>48606</v>
      </c>
      <c r="H5034" t="s">
        <v>48607</v>
      </c>
      <c r="I5034" t="s">
        <v>52</v>
      </c>
      <c r="J5034" t="s">
        <v>52</v>
      </c>
      <c r="K5034" t="s">
        <v>52</v>
      </c>
      <c r="L5034" t="s">
        <v>52</v>
      </c>
      <c r="M5034" t="s">
        <v>52</v>
      </c>
      <c r="N5034" t="s">
        <v>52</v>
      </c>
      <c r="O5034" t="s">
        <v>48608</v>
      </c>
      <c r="P5034" t="s">
        <v>52</v>
      </c>
      <c r="Q5034" t="s">
        <v>52</v>
      </c>
      <c r="R5034" t="s">
        <v>80</v>
      </c>
      <c r="S5034" t="s">
        <v>52</v>
      </c>
      <c r="T5034" t="s">
        <v>52</v>
      </c>
      <c r="U5034" t="s">
        <v>48609</v>
      </c>
      <c r="V5034" t="s">
        <v>48610</v>
      </c>
      <c r="W5034" t="s">
        <v>48611</v>
      </c>
      <c r="X5034" t="s">
        <v>48612</v>
      </c>
      <c r="Y5034" t="s">
        <v>52</v>
      </c>
      <c r="Z5034" t="s">
        <v>62</v>
      </c>
      <c r="AA5034" t="s">
        <v>52</v>
      </c>
      <c r="AB5034" t="s">
        <v>52</v>
      </c>
      <c r="AC5034" t="s">
        <v>52</v>
      </c>
      <c r="AD5034" t="s">
        <v>52</v>
      </c>
      <c r="AE5034" t="s">
        <v>52</v>
      </c>
      <c r="AF5034" t="s">
        <v>52</v>
      </c>
      <c r="AG5034" t="s">
        <v>52</v>
      </c>
      <c r="AH5034" t="s">
        <v>88</v>
      </c>
      <c r="AI5034" t="s">
        <v>52</v>
      </c>
      <c r="AJ5034" t="s">
        <v>52</v>
      </c>
      <c r="AK5034" t="s">
        <v>52</v>
      </c>
      <c r="AL5034">
        <v>1753</v>
      </c>
      <c r="AM5034" t="s">
        <v>48613</v>
      </c>
      <c r="AN5034" t="s">
        <v>52</v>
      </c>
      <c r="AO5034" t="s">
        <v>68</v>
      </c>
      <c r="AP5034" t="s">
        <v>52</v>
      </c>
      <c r="AQ5034" t="s">
        <v>48614</v>
      </c>
      <c r="AR5034" t="s">
        <v>52</v>
      </c>
      <c r="AS5034" t="s">
        <v>52</v>
      </c>
      <c r="AT5034" t="s">
        <v>52</v>
      </c>
      <c r="AU5034" t="s">
        <v>52</v>
      </c>
      <c r="AV5034" t="s">
        <v>1000</v>
      </c>
      <c r="AW5034" s="2" t="s">
        <v>48615</v>
      </c>
      <c r="AX5034" s="42" t="s">
        <v>93</v>
      </c>
    </row>
    <row r="5035" spans="1:60" x14ac:dyDescent="0.3">
      <c r="A5035" t="s">
        <v>48616</v>
      </c>
      <c r="B5035" t="s">
        <v>74</v>
      </c>
      <c r="C5035" t="s">
        <v>48617</v>
      </c>
      <c r="D5035" t="s">
        <v>52</v>
      </c>
      <c r="E5035" t="s">
        <v>52</v>
      </c>
      <c r="F5035" t="s">
        <v>52</v>
      </c>
      <c r="G5035" t="s">
        <v>48618</v>
      </c>
      <c r="H5035" t="s">
        <v>48619</v>
      </c>
      <c r="I5035" t="s">
        <v>52</v>
      </c>
      <c r="J5035" t="s">
        <v>52</v>
      </c>
      <c r="K5035" t="s">
        <v>52</v>
      </c>
      <c r="L5035" t="s">
        <v>52</v>
      </c>
      <c r="M5035" t="s">
        <v>52</v>
      </c>
      <c r="N5035" t="s">
        <v>52</v>
      </c>
      <c r="O5035" t="s">
        <v>16762</v>
      </c>
      <c r="P5035" t="s">
        <v>52</v>
      </c>
      <c r="Q5035" t="s">
        <v>52</v>
      </c>
      <c r="R5035" t="s">
        <v>80</v>
      </c>
      <c r="S5035" t="s">
        <v>52</v>
      </c>
      <c r="T5035" t="s">
        <v>52</v>
      </c>
      <c r="U5035" t="s">
        <v>10340</v>
      </c>
      <c r="V5035" t="s">
        <v>48620</v>
      </c>
      <c r="W5035" t="s">
        <v>48621</v>
      </c>
      <c r="X5035" t="s">
        <v>52</v>
      </c>
      <c r="Y5035" t="s">
        <v>85</v>
      </c>
      <c r="Z5035" t="s">
        <v>62</v>
      </c>
      <c r="AA5035" t="s">
        <v>52</v>
      </c>
      <c r="AB5035" t="s">
        <v>52</v>
      </c>
      <c r="AC5035" t="s">
        <v>10376</v>
      </c>
      <c r="AD5035" t="s">
        <v>22027</v>
      </c>
      <c r="AE5035" t="s">
        <v>52</v>
      </c>
      <c r="AF5035" t="s">
        <v>52</v>
      </c>
      <c r="AG5035" t="s">
        <v>52</v>
      </c>
      <c r="AH5035" t="s">
        <v>112</v>
      </c>
      <c r="AI5035" t="s">
        <v>52</v>
      </c>
      <c r="AJ5035" t="s">
        <v>52</v>
      </c>
      <c r="AK5035" t="s">
        <v>52</v>
      </c>
      <c r="AL5035">
        <v>1753</v>
      </c>
      <c r="AM5035" t="s">
        <v>52</v>
      </c>
      <c r="AN5035" t="s">
        <v>52</v>
      </c>
      <c r="AO5035" t="s">
        <v>68</v>
      </c>
      <c r="AP5035" t="s">
        <v>52</v>
      </c>
      <c r="AQ5035" t="s">
        <v>48622</v>
      </c>
      <c r="AR5035" t="s">
        <v>52</v>
      </c>
      <c r="AS5035" t="s">
        <v>52</v>
      </c>
      <c r="AT5035" t="s">
        <v>52</v>
      </c>
      <c r="AU5035" t="s">
        <v>52</v>
      </c>
      <c r="AV5035" t="s">
        <v>1852</v>
      </c>
      <c r="AW5035" s="2" t="s">
        <v>48623</v>
      </c>
      <c r="AX5035" s="42" t="s">
        <v>10369</v>
      </c>
    </row>
    <row r="5036" spans="1:60" x14ac:dyDescent="0.3">
      <c r="A5036" t="s">
        <v>48624</v>
      </c>
      <c r="B5036" t="s">
        <v>74</v>
      </c>
      <c r="C5036" t="s">
        <v>48625</v>
      </c>
      <c r="D5036" t="s">
        <v>13989</v>
      </c>
      <c r="E5036" t="s">
        <v>52</v>
      </c>
      <c r="F5036" t="s">
        <v>52</v>
      </c>
      <c r="G5036" t="s">
        <v>48626</v>
      </c>
      <c r="H5036" t="s">
        <v>1795</v>
      </c>
      <c r="I5036" t="s">
        <v>52</v>
      </c>
      <c r="J5036" t="s">
        <v>52</v>
      </c>
      <c r="K5036" t="s">
        <v>52</v>
      </c>
      <c r="L5036" t="s">
        <v>52</v>
      </c>
      <c r="M5036" t="s">
        <v>52</v>
      </c>
      <c r="N5036" t="s">
        <v>52</v>
      </c>
      <c r="O5036" t="s">
        <v>1796</v>
      </c>
      <c r="P5036" t="s">
        <v>52</v>
      </c>
      <c r="Q5036" t="s">
        <v>52</v>
      </c>
      <c r="R5036" t="s">
        <v>80</v>
      </c>
      <c r="S5036" t="s">
        <v>52</v>
      </c>
      <c r="T5036" t="s">
        <v>52</v>
      </c>
      <c r="U5036" t="s">
        <v>10782</v>
      </c>
      <c r="V5036" t="s">
        <v>13991</v>
      </c>
      <c r="W5036" t="s">
        <v>48627</v>
      </c>
      <c r="X5036" t="s">
        <v>48628</v>
      </c>
      <c r="Y5036" t="s">
        <v>1799</v>
      </c>
      <c r="Z5036" t="s">
        <v>62</v>
      </c>
      <c r="AA5036" t="s">
        <v>52</v>
      </c>
      <c r="AB5036" t="s">
        <v>52</v>
      </c>
      <c r="AC5036" t="s">
        <v>10376</v>
      </c>
      <c r="AD5036" t="s">
        <v>21827</v>
      </c>
      <c r="AE5036" t="s">
        <v>52</v>
      </c>
      <c r="AF5036" t="s">
        <v>52</v>
      </c>
      <c r="AG5036" t="s">
        <v>22049</v>
      </c>
      <c r="AH5036" t="s">
        <v>66</v>
      </c>
      <c r="AI5036" t="s">
        <v>52</v>
      </c>
      <c r="AJ5036" t="s">
        <v>52</v>
      </c>
      <c r="AK5036" t="s">
        <v>52</v>
      </c>
      <c r="AL5036">
        <v>1753</v>
      </c>
      <c r="AM5036" t="s">
        <v>13995</v>
      </c>
      <c r="AN5036" t="s">
        <v>52</v>
      </c>
      <c r="AO5036" t="s">
        <v>68</v>
      </c>
      <c r="AP5036" t="s">
        <v>52</v>
      </c>
      <c r="AQ5036" t="s">
        <v>48629</v>
      </c>
      <c r="AR5036" t="s">
        <v>48630</v>
      </c>
      <c r="AS5036" t="s">
        <v>52</v>
      </c>
      <c r="AT5036" t="s">
        <v>52</v>
      </c>
      <c r="AU5036" t="s">
        <v>52</v>
      </c>
      <c r="AV5036" t="s">
        <v>201</v>
      </c>
      <c r="AW5036" s="2" t="s">
        <v>48631</v>
      </c>
      <c r="AX5036" s="42" t="s">
        <v>48632</v>
      </c>
      <c r="AY5036" s="42" t="s">
        <v>980</v>
      </c>
      <c r="AZ5036" s="42" t="s">
        <v>214</v>
      </c>
      <c r="BA5036" s="42" t="s">
        <v>39578</v>
      </c>
      <c r="BB5036" s="42" t="s">
        <v>23918</v>
      </c>
    </row>
    <row r="5037" spans="1:60" x14ac:dyDescent="0.3">
      <c r="A5037" t="s">
        <v>48633</v>
      </c>
      <c r="B5037" t="s">
        <v>74</v>
      </c>
      <c r="C5037" t="s">
        <v>48634</v>
      </c>
      <c r="D5037" t="s">
        <v>13237</v>
      </c>
      <c r="E5037" t="s">
        <v>52</v>
      </c>
      <c r="F5037" t="s">
        <v>52</v>
      </c>
      <c r="G5037" t="s">
        <v>48635</v>
      </c>
      <c r="H5037" t="s">
        <v>11529</v>
      </c>
      <c r="I5037" t="s">
        <v>52</v>
      </c>
      <c r="J5037" t="s">
        <v>52</v>
      </c>
      <c r="K5037" t="s">
        <v>52</v>
      </c>
      <c r="L5037" t="s">
        <v>52</v>
      </c>
      <c r="M5037" t="s">
        <v>52</v>
      </c>
      <c r="N5037" t="s">
        <v>52</v>
      </c>
      <c r="O5037" t="s">
        <v>13239</v>
      </c>
      <c r="P5037" t="s">
        <v>52</v>
      </c>
      <c r="Q5037" t="s">
        <v>52</v>
      </c>
      <c r="R5037" t="s">
        <v>80</v>
      </c>
      <c r="S5037" t="s">
        <v>52</v>
      </c>
      <c r="T5037" t="s">
        <v>52</v>
      </c>
      <c r="U5037" t="s">
        <v>10770</v>
      </c>
      <c r="V5037" t="s">
        <v>4717</v>
      </c>
      <c r="W5037" t="s">
        <v>48636</v>
      </c>
      <c r="X5037" t="s">
        <v>48637</v>
      </c>
      <c r="Y5037" t="s">
        <v>11554</v>
      </c>
      <c r="Z5037" t="s">
        <v>62</v>
      </c>
      <c r="AA5037" t="s">
        <v>52</v>
      </c>
      <c r="AB5037" t="s">
        <v>52</v>
      </c>
      <c r="AC5037" t="s">
        <v>21784</v>
      </c>
      <c r="AD5037" t="s">
        <v>48638</v>
      </c>
      <c r="AE5037" t="s">
        <v>52</v>
      </c>
      <c r="AF5037" t="s">
        <v>52</v>
      </c>
      <c r="AG5037" t="s">
        <v>52</v>
      </c>
      <c r="AH5037" t="s">
        <v>88</v>
      </c>
      <c r="AI5037" t="s">
        <v>52</v>
      </c>
      <c r="AJ5037" t="s">
        <v>52</v>
      </c>
      <c r="AK5037" t="s">
        <v>52</v>
      </c>
      <c r="AL5037">
        <v>1753</v>
      </c>
      <c r="AM5037" t="s">
        <v>1701</v>
      </c>
      <c r="AN5037" t="s">
        <v>52</v>
      </c>
      <c r="AO5037" t="s">
        <v>68</v>
      </c>
      <c r="AP5037" t="s">
        <v>52</v>
      </c>
      <c r="AQ5037" t="s">
        <v>48639</v>
      </c>
      <c r="AR5037" t="s">
        <v>52</v>
      </c>
      <c r="AS5037" t="s">
        <v>52</v>
      </c>
      <c r="AT5037" t="s">
        <v>52</v>
      </c>
      <c r="AU5037" t="s">
        <v>52</v>
      </c>
      <c r="AV5037" t="s">
        <v>227</v>
      </c>
      <c r="AW5037" s="2" t="s">
        <v>48640</v>
      </c>
      <c r="AX5037" s="42" t="s">
        <v>5026</v>
      </c>
      <c r="AY5037" s="42" t="s">
        <v>1534</v>
      </c>
      <c r="AZ5037" s="42" t="s">
        <v>1533</v>
      </c>
    </row>
    <row r="5038" spans="1:60" x14ac:dyDescent="0.3">
      <c r="A5038" t="s">
        <v>48641</v>
      </c>
      <c r="B5038" t="s">
        <v>1179</v>
      </c>
      <c r="C5038" t="s">
        <v>48642</v>
      </c>
      <c r="D5038" t="s">
        <v>10337</v>
      </c>
      <c r="E5038" t="s">
        <v>52</v>
      </c>
      <c r="F5038" t="s">
        <v>52</v>
      </c>
      <c r="G5038" t="s">
        <v>48643</v>
      </c>
      <c r="H5038" t="s">
        <v>10339</v>
      </c>
      <c r="I5038" t="s">
        <v>52</v>
      </c>
      <c r="J5038" t="s">
        <v>52</v>
      </c>
      <c r="K5038" t="s">
        <v>52</v>
      </c>
      <c r="L5038" t="s">
        <v>52</v>
      </c>
      <c r="M5038" t="s">
        <v>52</v>
      </c>
      <c r="N5038" t="s">
        <v>52</v>
      </c>
      <c r="O5038" t="s">
        <v>6715</v>
      </c>
      <c r="P5038" t="s">
        <v>52</v>
      </c>
      <c r="Q5038" t="s">
        <v>52</v>
      </c>
      <c r="R5038" t="s">
        <v>80</v>
      </c>
      <c r="S5038" t="s">
        <v>52</v>
      </c>
      <c r="T5038" t="s">
        <v>52</v>
      </c>
      <c r="U5038" t="s">
        <v>10340</v>
      </c>
      <c r="V5038" t="s">
        <v>14277</v>
      </c>
      <c r="W5038" t="s">
        <v>10342</v>
      </c>
      <c r="X5038" t="s">
        <v>48644</v>
      </c>
      <c r="Y5038" t="s">
        <v>10344</v>
      </c>
      <c r="Z5038" t="s">
        <v>62</v>
      </c>
      <c r="AA5038" t="s">
        <v>52</v>
      </c>
      <c r="AB5038" t="s">
        <v>52</v>
      </c>
      <c r="AC5038" t="s">
        <v>10376</v>
      </c>
      <c r="AD5038" t="s">
        <v>23569</v>
      </c>
      <c r="AE5038" t="s">
        <v>52</v>
      </c>
      <c r="AF5038" t="s">
        <v>52</v>
      </c>
      <c r="AG5038" t="s">
        <v>459</v>
      </c>
      <c r="AH5038" t="s">
        <v>66</v>
      </c>
      <c r="AI5038" t="s">
        <v>52</v>
      </c>
      <c r="AJ5038" t="s">
        <v>52</v>
      </c>
      <c r="AK5038" t="s">
        <v>52</v>
      </c>
      <c r="AL5038">
        <v>1753</v>
      </c>
      <c r="AM5038" t="s">
        <v>52</v>
      </c>
      <c r="AN5038" t="s">
        <v>52</v>
      </c>
      <c r="AO5038" t="s">
        <v>68</v>
      </c>
      <c r="AP5038" t="s">
        <v>52</v>
      </c>
      <c r="AQ5038" t="s">
        <v>48645</v>
      </c>
      <c r="AR5038" t="s">
        <v>52</v>
      </c>
      <c r="AS5038" t="s">
        <v>52</v>
      </c>
      <c r="AT5038" t="s">
        <v>52</v>
      </c>
      <c r="AU5038" t="s">
        <v>52</v>
      </c>
      <c r="AV5038" t="s">
        <v>70</v>
      </c>
      <c r="AW5038" s="2" t="s">
        <v>48646</v>
      </c>
      <c r="AX5038" s="42" t="s">
        <v>34186</v>
      </c>
      <c r="AY5038" s="42" t="s">
        <v>23572</v>
      </c>
      <c r="AZ5038" s="44" t="s">
        <v>1893</v>
      </c>
      <c r="BA5038" s="42" t="s">
        <v>530</v>
      </c>
      <c r="BB5038" s="42" t="s">
        <v>265</v>
      </c>
      <c r="BC5038" s="42" t="s">
        <v>424</v>
      </c>
    </row>
    <row r="5039" spans="1:60" x14ac:dyDescent="0.3">
      <c r="A5039" t="s">
        <v>48647</v>
      </c>
      <c r="B5039" t="s">
        <v>74</v>
      </c>
      <c r="C5039" t="s">
        <v>48648</v>
      </c>
      <c r="D5039" t="s">
        <v>52</v>
      </c>
      <c r="E5039" t="s">
        <v>52</v>
      </c>
      <c r="F5039" t="s">
        <v>52</v>
      </c>
      <c r="G5039" t="s">
        <v>48649</v>
      </c>
      <c r="H5039" t="s">
        <v>23655</v>
      </c>
      <c r="I5039" t="s">
        <v>52</v>
      </c>
      <c r="J5039" t="s">
        <v>52</v>
      </c>
      <c r="K5039" t="s">
        <v>52</v>
      </c>
      <c r="L5039" t="s">
        <v>52</v>
      </c>
      <c r="M5039" t="s">
        <v>52</v>
      </c>
      <c r="N5039" t="s">
        <v>52</v>
      </c>
      <c r="O5039" t="s">
        <v>23751</v>
      </c>
      <c r="P5039" t="s">
        <v>52</v>
      </c>
      <c r="Q5039" t="s">
        <v>52</v>
      </c>
      <c r="R5039" t="s">
        <v>80</v>
      </c>
      <c r="S5039" t="s">
        <v>52</v>
      </c>
      <c r="T5039" t="s">
        <v>52</v>
      </c>
      <c r="U5039" t="s">
        <v>21960</v>
      </c>
      <c r="V5039" t="s">
        <v>47168</v>
      </c>
      <c r="W5039" t="s">
        <v>48650</v>
      </c>
      <c r="X5039" t="s">
        <v>52</v>
      </c>
      <c r="Y5039" t="s">
        <v>52</v>
      </c>
      <c r="Z5039" t="s">
        <v>62</v>
      </c>
      <c r="AA5039" t="s">
        <v>52</v>
      </c>
      <c r="AB5039" t="s">
        <v>52</v>
      </c>
      <c r="AC5039" t="s">
        <v>52</v>
      </c>
      <c r="AD5039" t="s">
        <v>52</v>
      </c>
      <c r="AE5039" t="s">
        <v>52</v>
      </c>
      <c r="AF5039" t="s">
        <v>52</v>
      </c>
      <c r="AG5039" t="s">
        <v>52</v>
      </c>
      <c r="AH5039" t="s">
        <v>66</v>
      </c>
      <c r="AI5039" t="s">
        <v>52</v>
      </c>
      <c r="AJ5039" t="s">
        <v>52</v>
      </c>
      <c r="AK5039" t="s">
        <v>52</v>
      </c>
      <c r="AL5039">
        <v>1753</v>
      </c>
      <c r="AM5039" t="s">
        <v>52</v>
      </c>
      <c r="AN5039" t="s">
        <v>52</v>
      </c>
      <c r="AO5039" t="s">
        <v>68</v>
      </c>
      <c r="AP5039" t="s">
        <v>52</v>
      </c>
      <c r="AQ5039" t="s">
        <v>48651</v>
      </c>
      <c r="AR5039" t="s">
        <v>48652</v>
      </c>
      <c r="AS5039" t="s">
        <v>52</v>
      </c>
      <c r="AT5039" t="s">
        <v>52</v>
      </c>
      <c r="AU5039" t="s">
        <v>52</v>
      </c>
      <c r="AV5039" t="s">
        <v>1000</v>
      </c>
      <c r="AW5039" s="2" t="s">
        <v>48653</v>
      </c>
      <c r="AX5039" s="42" t="s">
        <v>1535</v>
      </c>
      <c r="AY5039" s="42" t="s">
        <v>93</v>
      </c>
    </row>
    <row r="5040" spans="1:60" x14ac:dyDescent="0.3">
      <c r="A5040" t="s">
        <v>48654</v>
      </c>
      <c r="B5040" t="s">
        <v>74</v>
      </c>
      <c r="C5040" t="s">
        <v>48655</v>
      </c>
      <c r="D5040" t="s">
        <v>52</v>
      </c>
      <c r="E5040" t="s">
        <v>52</v>
      </c>
      <c r="F5040" t="s">
        <v>52</v>
      </c>
      <c r="G5040" t="s">
        <v>48656</v>
      </c>
      <c r="H5040" t="s">
        <v>48657</v>
      </c>
      <c r="I5040" t="s">
        <v>52</v>
      </c>
      <c r="J5040" t="s">
        <v>52</v>
      </c>
      <c r="K5040" t="s">
        <v>52</v>
      </c>
      <c r="L5040" t="s">
        <v>52</v>
      </c>
      <c r="M5040" t="s">
        <v>52</v>
      </c>
      <c r="N5040" t="s">
        <v>52</v>
      </c>
      <c r="O5040" t="s">
        <v>5258</v>
      </c>
      <c r="P5040" t="s">
        <v>52</v>
      </c>
      <c r="Q5040" t="s">
        <v>52</v>
      </c>
      <c r="R5040" t="s">
        <v>80</v>
      </c>
      <c r="S5040" t="s">
        <v>52</v>
      </c>
      <c r="T5040" t="s">
        <v>52</v>
      </c>
      <c r="U5040" t="s">
        <v>274</v>
      </c>
      <c r="V5040" t="s">
        <v>48658</v>
      </c>
      <c r="W5040" t="s">
        <v>48659</v>
      </c>
      <c r="X5040" t="s">
        <v>48660</v>
      </c>
      <c r="Y5040" t="s">
        <v>48661</v>
      </c>
      <c r="Z5040" t="s">
        <v>62</v>
      </c>
      <c r="AA5040" t="s">
        <v>52</v>
      </c>
      <c r="AB5040" t="s">
        <v>52</v>
      </c>
      <c r="AC5040" t="s">
        <v>21784</v>
      </c>
      <c r="AD5040" t="s">
        <v>48662</v>
      </c>
      <c r="AE5040" t="s">
        <v>52</v>
      </c>
      <c r="AF5040" t="s">
        <v>52</v>
      </c>
      <c r="AG5040" t="s">
        <v>52</v>
      </c>
      <c r="AH5040" t="s">
        <v>88</v>
      </c>
      <c r="AI5040" t="s">
        <v>52</v>
      </c>
      <c r="AJ5040" t="s">
        <v>52</v>
      </c>
      <c r="AK5040" t="s">
        <v>52</v>
      </c>
      <c r="AL5040">
        <v>1753</v>
      </c>
      <c r="AM5040" t="s">
        <v>48663</v>
      </c>
      <c r="AN5040" t="s">
        <v>52</v>
      </c>
      <c r="AO5040" t="s">
        <v>68</v>
      </c>
      <c r="AP5040" t="s">
        <v>52</v>
      </c>
      <c r="AQ5040" t="s">
        <v>48664</v>
      </c>
      <c r="AR5040" t="s">
        <v>52</v>
      </c>
      <c r="AS5040" t="s">
        <v>52</v>
      </c>
      <c r="AT5040" t="s">
        <v>52</v>
      </c>
      <c r="AU5040" t="s">
        <v>52</v>
      </c>
      <c r="AV5040" t="s">
        <v>431</v>
      </c>
      <c r="AW5040" s="2" t="s">
        <v>48665</v>
      </c>
      <c r="AX5040" s="42" t="s">
        <v>48666</v>
      </c>
      <c r="AY5040" s="42" t="s">
        <v>10406</v>
      </c>
      <c r="AZ5040" s="42" t="s">
        <v>23572</v>
      </c>
      <c r="BA5040" s="42" t="s">
        <v>611</v>
      </c>
      <c r="BB5040" s="42" t="s">
        <v>20154</v>
      </c>
      <c r="BC5040" s="42" t="s">
        <v>11397</v>
      </c>
    </row>
    <row r="5041" spans="1:57" x14ac:dyDescent="0.3">
      <c r="A5041" t="s">
        <v>48667</v>
      </c>
      <c r="B5041" t="s">
        <v>74</v>
      </c>
      <c r="C5041" t="s">
        <v>48668</v>
      </c>
      <c r="D5041" t="s">
        <v>52</v>
      </c>
      <c r="E5041" t="s">
        <v>52</v>
      </c>
      <c r="F5041" t="s">
        <v>52</v>
      </c>
      <c r="G5041" t="s">
        <v>48669</v>
      </c>
      <c r="H5041" t="s">
        <v>5509</v>
      </c>
      <c r="I5041" t="s">
        <v>52</v>
      </c>
      <c r="J5041" t="s">
        <v>52</v>
      </c>
      <c r="K5041" t="s">
        <v>52</v>
      </c>
      <c r="L5041" t="s">
        <v>52</v>
      </c>
      <c r="M5041" t="s">
        <v>52</v>
      </c>
      <c r="N5041" t="s">
        <v>52</v>
      </c>
      <c r="O5041" t="s">
        <v>22473</v>
      </c>
      <c r="P5041" t="s">
        <v>52</v>
      </c>
      <c r="Q5041" t="s">
        <v>52</v>
      </c>
      <c r="R5041" t="s">
        <v>80</v>
      </c>
      <c r="S5041" t="s">
        <v>52</v>
      </c>
      <c r="T5041" t="s">
        <v>52</v>
      </c>
      <c r="U5041" t="s">
        <v>274</v>
      </c>
      <c r="V5041" t="s">
        <v>48670</v>
      </c>
      <c r="W5041" t="s">
        <v>52</v>
      </c>
      <c r="X5041" t="s">
        <v>52</v>
      </c>
      <c r="Y5041" t="s">
        <v>48671</v>
      </c>
      <c r="Z5041" t="s">
        <v>62</v>
      </c>
      <c r="AA5041" t="s">
        <v>52</v>
      </c>
      <c r="AB5041" t="s">
        <v>52</v>
      </c>
      <c r="AC5041" t="s">
        <v>10376</v>
      </c>
      <c r="AD5041" t="s">
        <v>22613</v>
      </c>
      <c r="AE5041" t="s">
        <v>52</v>
      </c>
      <c r="AF5041" t="s">
        <v>52</v>
      </c>
      <c r="AG5041" t="s">
        <v>52</v>
      </c>
      <c r="AH5041" t="s">
        <v>721</v>
      </c>
      <c r="AI5041" t="s">
        <v>52</v>
      </c>
      <c r="AJ5041" t="s">
        <v>52</v>
      </c>
      <c r="AK5041" t="s">
        <v>52</v>
      </c>
      <c r="AL5041">
        <v>1753</v>
      </c>
      <c r="AM5041" t="s">
        <v>52</v>
      </c>
      <c r="AN5041" t="s">
        <v>52</v>
      </c>
      <c r="AO5041" t="s">
        <v>68</v>
      </c>
      <c r="AP5041" t="s">
        <v>52</v>
      </c>
      <c r="AQ5041" t="s">
        <v>48672</v>
      </c>
      <c r="AR5041" t="s">
        <v>52</v>
      </c>
      <c r="AS5041" t="s">
        <v>52</v>
      </c>
      <c r="AT5041" t="s">
        <v>52</v>
      </c>
      <c r="AU5041" t="s">
        <v>52</v>
      </c>
      <c r="AV5041" t="s">
        <v>201</v>
      </c>
      <c r="AW5041" s="2" t="s">
        <v>48673</v>
      </c>
      <c r="AX5041" s="42" t="s">
        <v>93</v>
      </c>
      <c r="AY5041" s="42" t="s">
        <v>2900</v>
      </c>
      <c r="AZ5041" s="42" t="s">
        <v>214</v>
      </c>
      <c r="BA5041" s="42" t="s">
        <v>266</v>
      </c>
    </row>
    <row r="5042" spans="1:57" x14ac:dyDescent="0.3">
      <c r="A5042" t="s">
        <v>48674</v>
      </c>
      <c r="B5042" t="s">
        <v>74</v>
      </c>
      <c r="C5042" t="s">
        <v>48675</v>
      </c>
      <c r="D5042" t="s">
        <v>52</v>
      </c>
      <c r="E5042" t="s">
        <v>52</v>
      </c>
      <c r="F5042" t="s">
        <v>52</v>
      </c>
      <c r="G5042" t="s">
        <v>48676</v>
      </c>
      <c r="H5042" t="s">
        <v>48677</v>
      </c>
      <c r="I5042" t="s">
        <v>52</v>
      </c>
      <c r="J5042" t="s">
        <v>52</v>
      </c>
      <c r="K5042" t="s">
        <v>52</v>
      </c>
      <c r="L5042" t="s">
        <v>52</v>
      </c>
      <c r="M5042" t="s">
        <v>52</v>
      </c>
      <c r="N5042" t="s">
        <v>52</v>
      </c>
      <c r="O5042" t="s">
        <v>12335</v>
      </c>
      <c r="P5042" t="s">
        <v>52</v>
      </c>
      <c r="Q5042" t="s">
        <v>52</v>
      </c>
      <c r="R5042" t="s">
        <v>80</v>
      </c>
      <c r="S5042" t="s">
        <v>52</v>
      </c>
      <c r="T5042" t="s">
        <v>52</v>
      </c>
      <c r="U5042" t="s">
        <v>10782</v>
      </c>
      <c r="V5042" t="s">
        <v>48678</v>
      </c>
      <c r="W5042" t="s">
        <v>48679</v>
      </c>
      <c r="X5042" t="s">
        <v>48680</v>
      </c>
      <c r="Y5042" t="s">
        <v>48681</v>
      </c>
      <c r="Z5042" t="s">
        <v>62</v>
      </c>
      <c r="AA5042" t="s">
        <v>52</v>
      </c>
      <c r="AB5042" t="s">
        <v>52</v>
      </c>
      <c r="AC5042" t="s">
        <v>21784</v>
      </c>
      <c r="AD5042" t="s">
        <v>23417</v>
      </c>
      <c r="AE5042" t="s">
        <v>52</v>
      </c>
      <c r="AF5042" t="s">
        <v>52</v>
      </c>
      <c r="AG5042" t="s">
        <v>52</v>
      </c>
      <c r="AH5042" t="s">
        <v>48682</v>
      </c>
      <c r="AI5042" t="s">
        <v>52</v>
      </c>
      <c r="AJ5042" t="s">
        <v>52</v>
      </c>
      <c r="AK5042" t="s">
        <v>52</v>
      </c>
      <c r="AL5042">
        <v>1753</v>
      </c>
      <c r="AM5042" t="s">
        <v>52</v>
      </c>
      <c r="AN5042" t="s">
        <v>52</v>
      </c>
      <c r="AO5042" t="s">
        <v>68</v>
      </c>
      <c r="AP5042" t="s">
        <v>52</v>
      </c>
      <c r="AQ5042" t="s">
        <v>48683</v>
      </c>
      <c r="AR5042" t="s">
        <v>52</v>
      </c>
      <c r="AS5042" t="s">
        <v>52</v>
      </c>
      <c r="AT5042" t="s">
        <v>52</v>
      </c>
      <c r="AU5042" t="s">
        <v>52</v>
      </c>
      <c r="AV5042" t="s">
        <v>19127</v>
      </c>
      <c r="AW5042" s="2" t="s">
        <v>48684</v>
      </c>
      <c r="AX5042" s="42" t="s">
        <v>21821</v>
      </c>
    </row>
    <row r="5043" spans="1:57" x14ac:dyDescent="0.3">
      <c r="A5043" t="s">
        <v>48685</v>
      </c>
      <c r="B5043" t="s">
        <v>1179</v>
      </c>
      <c r="C5043" t="s">
        <v>48686</v>
      </c>
      <c r="D5043" t="s">
        <v>10337</v>
      </c>
      <c r="E5043" t="s">
        <v>52</v>
      </c>
      <c r="F5043" t="s">
        <v>52</v>
      </c>
      <c r="G5043" t="s">
        <v>48687</v>
      </c>
      <c r="H5043" t="s">
        <v>10339</v>
      </c>
      <c r="I5043" t="s">
        <v>52</v>
      </c>
      <c r="J5043" t="s">
        <v>52</v>
      </c>
      <c r="K5043" t="s">
        <v>52</v>
      </c>
      <c r="L5043" t="s">
        <v>52</v>
      </c>
      <c r="M5043" t="s">
        <v>52</v>
      </c>
      <c r="N5043" t="s">
        <v>52</v>
      </c>
      <c r="O5043" t="s">
        <v>6715</v>
      </c>
      <c r="P5043" t="s">
        <v>52</v>
      </c>
      <c r="Q5043" t="s">
        <v>52</v>
      </c>
      <c r="R5043" t="s">
        <v>80</v>
      </c>
      <c r="S5043" t="s">
        <v>52</v>
      </c>
      <c r="T5043" t="s">
        <v>52</v>
      </c>
      <c r="U5043" t="s">
        <v>10340</v>
      </c>
      <c r="V5043" t="s">
        <v>10341</v>
      </c>
      <c r="W5043" t="s">
        <v>48688</v>
      </c>
      <c r="X5043" t="s">
        <v>13924</v>
      </c>
      <c r="Y5043" t="s">
        <v>10344</v>
      </c>
      <c r="Z5043" t="s">
        <v>62</v>
      </c>
      <c r="AA5043" t="s">
        <v>52</v>
      </c>
      <c r="AB5043" t="s">
        <v>52</v>
      </c>
      <c r="AC5043" t="s">
        <v>10376</v>
      </c>
      <c r="AD5043" t="s">
        <v>48689</v>
      </c>
      <c r="AE5043" t="s">
        <v>52</v>
      </c>
      <c r="AF5043" t="s">
        <v>52</v>
      </c>
      <c r="AG5043" t="s">
        <v>459</v>
      </c>
      <c r="AH5043" t="s">
        <v>66</v>
      </c>
      <c r="AI5043" t="s">
        <v>52</v>
      </c>
      <c r="AJ5043" t="s">
        <v>52</v>
      </c>
      <c r="AK5043" t="s">
        <v>52</v>
      </c>
      <c r="AL5043">
        <v>1753</v>
      </c>
      <c r="AM5043" t="s">
        <v>52</v>
      </c>
      <c r="AN5043" t="s">
        <v>52</v>
      </c>
      <c r="AO5043" t="s">
        <v>68</v>
      </c>
      <c r="AP5043" t="s">
        <v>52</v>
      </c>
      <c r="AQ5043" t="s">
        <v>48690</v>
      </c>
      <c r="AR5043" t="s">
        <v>52</v>
      </c>
      <c r="AS5043" t="s">
        <v>52</v>
      </c>
      <c r="AT5043" t="s">
        <v>52</v>
      </c>
      <c r="AU5043" t="s">
        <v>52</v>
      </c>
      <c r="AV5043" t="s">
        <v>70</v>
      </c>
      <c r="AW5043" s="2" t="s">
        <v>48691</v>
      </c>
      <c r="AX5043" s="42" t="s">
        <v>23206</v>
      </c>
      <c r="AY5043" s="42" t="s">
        <v>22552</v>
      </c>
      <c r="AZ5043" s="42" t="s">
        <v>793</v>
      </c>
      <c r="BA5043" s="42" t="s">
        <v>22211</v>
      </c>
    </row>
    <row r="5044" spans="1:57" x14ac:dyDescent="0.3">
      <c r="A5044" t="s">
        <v>48692</v>
      </c>
      <c r="B5044" t="s">
        <v>116</v>
      </c>
      <c r="C5044" t="s">
        <v>48693</v>
      </c>
      <c r="D5044" t="s">
        <v>52</v>
      </c>
      <c r="E5044" t="s">
        <v>52</v>
      </c>
      <c r="F5044" t="s">
        <v>52</v>
      </c>
      <c r="G5044" t="s">
        <v>48694</v>
      </c>
      <c r="H5044" t="s">
        <v>11604</v>
      </c>
      <c r="I5044" t="s">
        <v>52</v>
      </c>
      <c r="J5044" t="s">
        <v>52</v>
      </c>
      <c r="K5044" t="s">
        <v>52</v>
      </c>
      <c r="L5044" t="s">
        <v>52</v>
      </c>
      <c r="M5044" t="s">
        <v>52</v>
      </c>
      <c r="N5044" t="s">
        <v>52</v>
      </c>
      <c r="O5044" t="s">
        <v>11701</v>
      </c>
      <c r="P5044" t="s">
        <v>52</v>
      </c>
      <c r="Q5044" t="s">
        <v>52</v>
      </c>
      <c r="R5044" t="s">
        <v>80</v>
      </c>
      <c r="S5044" t="s">
        <v>52</v>
      </c>
      <c r="T5044" t="s">
        <v>52</v>
      </c>
      <c r="U5044" t="s">
        <v>10340</v>
      </c>
      <c r="V5044" t="s">
        <v>48695</v>
      </c>
      <c r="W5044" t="s">
        <v>48696</v>
      </c>
      <c r="X5044" t="s">
        <v>48697</v>
      </c>
      <c r="Y5044" t="s">
        <v>11270</v>
      </c>
      <c r="Z5044" t="s">
        <v>62</v>
      </c>
      <c r="AA5044" t="s">
        <v>52</v>
      </c>
      <c r="AB5044" t="s">
        <v>52</v>
      </c>
      <c r="AC5044" t="s">
        <v>48698</v>
      </c>
      <c r="AD5044" t="s">
        <v>48699</v>
      </c>
      <c r="AE5044" t="s">
        <v>52</v>
      </c>
      <c r="AF5044" t="s">
        <v>52</v>
      </c>
      <c r="AG5044" t="s">
        <v>11610</v>
      </c>
      <c r="AH5044" t="s">
        <v>145</v>
      </c>
      <c r="AI5044" t="s">
        <v>52</v>
      </c>
      <c r="AJ5044" t="s">
        <v>52</v>
      </c>
      <c r="AK5044" t="s">
        <v>52</v>
      </c>
      <c r="AL5044">
        <v>1753</v>
      </c>
      <c r="AM5044" t="s">
        <v>52</v>
      </c>
      <c r="AN5044" t="s">
        <v>52</v>
      </c>
      <c r="AO5044" t="s">
        <v>68</v>
      </c>
      <c r="AP5044" t="s">
        <v>52</v>
      </c>
      <c r="AQ5044" t="s">
        <v>48700</v>
      </c>
      <c r="AR5044" t="s">
        <v>52</v>
      </c>
      <c r="AS5044" t="s">
        <v>52</v>
      </c>
      <c r="AT5044" t="s">
        <v>52</v>
      </c>
      <c r="AU5044" t="s">
        <v>52</v>
      </c>
      <c r="AV5044" t="s">
        <v>11613</v>
      </c>
      <c r="AW5044" s="2" t="s">
        <v>48701</v>
      </c>
      <c r="AX5044" s="42" t="s">
        <v>1533</v>
      </c>
      <c r="AY5044" s="42" t="s">
        <v>817</v>
      </c>
      <c r="AZ5044" s="42" t="s">
        <v>961</v>
      </c>
      <c r="BA5044" s="42" t="s">
        <v>12525</v>
      </c>
      <c r="BB5044" s="42" t="s">
        <v>93</v>
      </c>
      <c r="BC5044" s="42" t="s">
        <v>10369</v>
      </c>
      <c r="BD5044" s="42" t="s">
        <v>980</v>
      </c>
      <c r="BE5044" s="42" t="s">
        <v>3589</v>
      </c>
    </row>
    <row r="5045" spans="1:57" x14ac:dyDescent="0.3">
      <c r="A5045" t="s">
        <v>48702</v>
      </c>
      <c r="B5045" t="s">
        <v>74</v>
      </c>
      <c r="C5045" t="s">
        <v>48703</v>
      </c>
      <c r="D5045" t="s">
        <v>52</v>
      </c>
      <c r="E5045" t="s">
        <v>52</v>
      </c>
      <c r="F5045" t="s">
        <v>52</v>
      </c>
      <c r="G5045" t="s">
        <v>48704</v>
      </c>
      <c r="H5045" t="s">
        <v>325</v>
      </c>
      <c r="I5045" t="s">
        <v>52</v>
      </c>
      <c r="J5045" t="s">
        <v>52</v>
      </c>
      <c r="K5045" t="s">
        <v>52</v>
      </c>
      <c r="L5045" t="s">
        <v>52</v>
      </c>
      <c r="M5045" t="s">
        <v>52</v>
      </c>
      <c r="N5045" t="s">
        <v>52</v>
      </c>
      <c r="O5045" t="s">
        <v>9327</v>
      </c>
      <c r="P5045" t="s">
        <v>52</v>
      </c>
      <c r="Q5045" t="s">
        <v>52</v>
      </c>
      <c r="R5045" t="s">
        <v>80</v>
      </c>
      <c r="S5045" t="s">
        <v>52</v>
      </c>
      <c r="T5045" t="s">
        <v>52</v>
      </c>
      <c r="U5045" t="s">
        <v>274</v>
      </c>
      <c r="V5045" t="s">
        <v>48705</v>
      </c>
      <c r="W5045" t="s">
        <v>52</v>
      </c>
      <c r="X5045" t="s">
        <v>52</v>
      </c>
      <c r="Y5045" t="s">
        <v>52</v>
      </c>
      <c r="Z5045" t="s">
        <v>62</v>
      </c>
      <c r="AA5045" t="s">
        <v>52</v>
      </c>
      <c r="AB5045" t="s">
        <v>52</v>
      </c>
      <c r="AC5045" t="s">
        <v>10376</v>
      </c>
      <c r="AD5045" t="s">
        <v>48706</v>
      </c>
      <c r="AE5045" t="s">
        <v>52</v>
      </c>
      <c r="AF5045" t="s">
        <v>52</v>
      </c>
      <c r="AG5045" t="s">
        <v>52</v>
      </c>
      <c r="AH5045" t="s">
        <v>112</v>
      </c>
      <c r="AI5045" t="s">
        <v>52</v>
      </c>
      <c r="AJ5045" t="s">
        <v>52</v>
      </c>
      <c r="AK5045" t="s">
        <v>52</v>
      </c>
      <c r="AL5045">
        <v>1753</v>
      </c>
      <c r="AM5045" t="s">
        <v>52</v>
      </c>
      <c r="AN5045" t="s">
        <v>52</v>
      </c>
      <c r="AO5045" t="s">
        <v>68</v>
      </c>
      <c r="AP5045" t="s">
        <v>52</v>
      </c>
      <c r="AQ5045" t="s">
        <v>48707</v>
      </c>
      <c r="AR5045" t="s">
        <v>52</v>
      </c>
      <c r="AS5045" t="s">
        <v>52</v>
      </c>
      <c r="AT5045" t="s">
        <v>52</v>
      </c>
      <c r="AU5045" t="s">
        <v>52</v>
      </c>
      <c r="AV5045" t="s">
        <v>201</v>
      </c>
      <c r="AW5045" s="2" t="s">
        <v>48708</v>
      </c>
      <c r="AX5045" s="42" t="s">
        <v>8935</v>
      </c>
      <c r="AY5045" s="42" t="s">
        <v>2362</v>
      </c>
    </row>
    <row r="5046" spans="1:57" x14ac:dyDescent="0.3">
      <c r="A5046" t="s">
        <v>48709</v>
      </c>
      <c r="B5046" t="s">
        <v>74</v>
      </c>
      <c r="C5046" t="s">
        <v>48710</v>
      </c>
      <c r="D5046" t="s">
        <v>11456</v>
      </c>
      <c r="E5046" t="s">
        <v>52</v>
      </c>
      <c r="F5046" t="s">
        <v>52</v>
      </c>
      <c r="G5046" t="s">
        <v>48711</v>
      </c>
      <c r="H5046" t="s">
        <v>19552</v>
      </c>
      <c r="I5046" t="s">
        <v>52</v>
      </c>
      <c r="J5046" t="s">
        <v>52</v>
      </c>
      <c r="K5046" t="s">
        <v>52</v>
      </c>
      <c r="L5046" t="s">
        <v>52</v>
      </c>
      <c r="M5046" t="s">
        <v>52</v>
      </c>
      <c r="N5046" t="s">
        <v>52</v>
      </c>
      <c r="O5046" t="s">
        <v>11459</v>
      </c>
      <c r="P5046" t="s">
        <v>52</v>
      </c>
      <c r="Q5046" t="s">
        <v>52</v>
      </c>
      <c r="R5046" t="s">
        <v>80</v>
      </c>
      <c r="S5046" t="s">
        <v>52</v>
      </c>
      <c r="T5046" t="s">
        <v>52</v>
      </c>
      <c r="U5046" t="s">
        <v>10782</v>
      </c>
      <c r="V5046" t="s">
        <v>48712</v>
      </c>
      <c r="W5046" t="s">
        <v>48713</v>
      </c>
      <c r="X5046" t="s">
        <v>48714</v>
      </c>
      <c r="Y5046" t="s">
        <v>11742</v>
      </c>
      <c r="Z5046" t="s">
        <v>62</v>
      </c>
      <c r="AA5046" t="s">
        <v>52</v>
      </c>
      <c r="AB5046" t="s">
        <v>52</v>
      </c>
      <c r="AC5046" t="s">
        <v>23172</v>
      </c>
      <c r="AD5046" t="s">
        <v>47279</v>
      </c>
      <c r="AE5046" t="s">
        <v>52</v>
      </c>
      <c r="AF5046" t="s">
        <v>52</v>
      </c>
      <c r="AG5046" t="s">
        <v>52</v>
      </c>
      <c r="AH5046" t="s">
        <v>66</v>
      </c>
      <c r="AI5046" t="s">
        <v>52</v>
      </c>
      <c r="AJ5046" t="s">
        <v>52</v>
      </c>
      <c r="AK5046" t="s">
        <v>52</v>
      </c>
      <c r="AL5046">
        <v>1753</v>
      </c>
      <c r="AM5046" t="s">
        <v>52</v>
      </c>
      <c r="AN5046" t="s">
        <v>52</v>
      </c>
      <c r="AO5046" t="s">
        <v>68</v>
      </c>
      <c r="AP5046" t="s">
        <v>52</v>
      </c>
      <c r="AQ5046" t="s">
        <v>48715</v>
      </c>
      <c r="AR5046" t="s">
        <v>48716</v>
      </c>
      <c r="AS5046" t="s">
        <v>52</v>
      </c>
      <c r="AT5046" t="s">
        <v>52</v>
      </c>
      <c r="AU5046" t="s">
        <v>52</v>
      </c>
      <c r="AV5046" t="s">
        <v>607</v>
      </c>
      <c r="AW5046" s="2" t="s">
        <v>48717</v>
      </c>
      <c r="AX5046" s="42" t="s">
        <v>46745</v>
      </c>
      <c r="AY5046" s="42" t="s">
        <v>175</v>
      </c>
      <c r="AZ5046" s="42" t="s">
        <v>10406</v>
      </c>
    </row>
    <row r="5047" spans="1:57" x14ac:dyDescent="0.3">
      <c r="A5047" t="s">
        <v>48718</v>
      </c>
      <c r="B5047" t="s">
        <v>74</v>
      </c>
      <c r="C5047" t="s">
        <v>48719</v>
      </c>
      <c r="D5047" t="s">
        <v>52</v>
      </c>
      <c r="E5047" t="s">
        <v>52</v>
      </c>
      <c r="F5047" t="s">
        <v>52</v>
      </c>
      <c r="G5047" t="s">
        <v>48720</v>
      </c>
      <c r="H5047" t="s">
        <v>48721</v>
      </c>
      <c r="I5047" t="s">
        <v>52</v>
      </c>
      <c r="J5047" t="s">
        <v>52</v>
      </c>
      <c r="K5047" t="s">
        <v>52</v>
      </c>
      <c r="L5047" t="s">
        <v>52</v>
      </c>
      <c r="M5047" t="s">
        <v>52</v>
      </c>
      <c r="N5047" t="s">
        <v>52</v>
      </c>
      <c r="O5047" t="s">
        <v>24355</v>
      </c>
      <c r="P5047" t="s">
        <v>52</v>
      </c>
      <c r="Q5047" t="s">
        <v>52</v>
      </c>
      <c r="R5047" t="s">
        <v>80</v>
      </c>
      <c r="S5047" t="s">
        <v>52</v>
      </c>
      <c r="T5047" t="s">
        <v>52</v>
      </c>
      <c r="U5047" t="s">
        <v>21960</v>
      </c>
      <c r="V5047" t="s">
        <v>48722</v>
      </c>
      <c r="W5047" t="s">
        <v>48723</v>
      </c>
      <c r="X5047" t="s">
        <v>21963</v>
      </c>
      <c r="Y5047" t="s">
        <v>52</v>
      </c>
      <c r="Z5047" t="s">
        <v>62</v>
      </c>
      <c r="AA5047" t="s">
        <v>52</v>
      </c>
      <c r="AB5047" t="s">
        <v>52</v>
      </c>
      <c r="AC5047" t="s">
        <v>182</v>
      </c>
      <c r="AD5047" t="s">
        <v>48724</v>
      </c>
      <c r="AE5047" t="s">
        <v>52</v>
      </c>
      <c r="AF5047" t="s">
        <v>52</v>
      </c>
      <c r="AG5047" t="s">
        <v>52</v>
      </c>
      <c r="AH5047" t="s">
        <v>66</v>
      </c>
      <c r="AI5047" t="s">
        <v>52</v>
      </c>
      <c r="AJ5047" t="s">
        <v>52</v>
      </c>
      <c r="AK5047" t="s">
        <v>52</v>
      </c>
      <c r="AL5047">
        <v>1753</v>
      </c>
      <c r="AM5047" t="s">
        <v>52</v>
      </c>
      <c r="AN5047" t="s">
        <v>52</v>
      </c>
      <c r="AO5047" t="s">
        <v>68</v>
      </c>
      <c r="AP5047" t="s">
        <v>52</v>
      </c>
      <c r="AQ5047" t="s">
        <v>48725</v>
      </c>
      <c r="AR5047" t="s">
        <v>52</v>
      </c>
      <c r="AS5047" t="s">
        <v>52</v>
      </c>
      <c r="AT5047" t="s">
        <v>52</v>
      </c>
      <c r="AU5047" t="s">
        <v>52</v>
      </c>
      <c r="AV5047" t="s">
        <v>1000</v>
      </c>
      <c r="AW5047" s="2" t="s">
        <v>48726</v>
      </c>
      <c r="AX5047" s="42" t="s">
        <v>48727</v>
      </c>
      <c r="AY5047" s="42" t="s">
        <v>48728</v>
      </c>
      <c r="AZ5047" s="42" t="s">
        <v>2157</v>
      </c>
      <c r="BA5047" s="42" t="s">
        <v>15781</v>
      </c>
      <c r="BB5047" s="42" t="s">
        <v>158</v>
      </c>
      <c r="BC5047" s="42" t="s">
        <v>93</v>
      </c>
    </row>
    <row r="5048" spans="1:57" x14ac:dyDescent="0.3">
      <c r="A5048" t="s">
        <v>48729</v>
      </c>
      <c r="B5048" t="s">
        <v>74</v>
      </c>
      <c r="C5048" t="s">
        <v>48730</v>
      </c>
      <c r="D5048" t="s">
        <v>5305</v>
      </c>
      <c r="E5048" t="s">
        <v>52</v>
      </c>
      <c r="F5048" t="s">
        <v>52</v>
      </c>
      <c r="G5048" t="s">
        <v>48731</v>
      </c>
      <c r="H5048" t="s">
        <v>5112</v>
      </c>
      <c r="I5048" t="s">
        <v>52</v>
      </c>
      <c r="J5048" t="s">
        <v>52</v>
      </c>
      <c r="K5048" t="s">
        <v>52</v>
      </c>
      <c r="L5048" t="s">
        <v>52</v>
      </c>
      <c r="M5048" t="s">
        <v>52</v>
      </c>
      <c r="N5048" t="s">
        <v>52</v>
      </c>
      <c r="O5048" t="s">
        <v>5307</v>
      </c>
      <c r="P5048" t="s">
        <v>52</v>
      </c>
      <c r="Q5048" t="s">
        <v>52</v>
      </c>
      <c r="R5048" t="s">
        <v>80</v>
      </c>
      <c r="S5048" t="s">
        <v>52</v>
      </c>
      <c r="T5048" t="s">
        <v>52</v>
      </c>
      <c r="U5048" t="s">
        <v>274</v>
      </c>
      <c r="V5048" t="s">
        <v>5308</v>
      </c>
      <c r="W5048" t="s">
        <v>48732</v>
      </c>
      <c r="X5048" t="s">
        <v>455</v>
      </c>
      <c r="Y5048" t="s">
        <v>456</v>
      </c>
      <c r="Z5048" t="s">
        <v>62</v>
      </c>
      <c r="AA5048" t="s">
        <v>52</v>
      </c>
      <c r="AB5048" t="s">
        <v>52</v>
      </c>
      <c r="AC5048" t="s">
        <v>10376</v>
      </c>
      <c r="AD5048" t="s">
        <v>48733</v>
      </c>
      <c r="AE5048" t="s">
        <v>52</v>
      </c>
      <c r="AF5048" t="s">
        <v>52</v>
      </c>
      <c r="AG5048" t="s">
        <v>459</v>
      </c>
      <c r="AH5048" t="s">
        <v>281</v>
      </c>
      <c r="AI5048" t="s">
        <v>52</v>
      </c>
      <c r="AJ5048" t="s">
        <v>52</v>
      </c>
      <c r="AK5048" t="s">
        <v>52</v>
      </c>
      <c r="AL5048">
        <v>1753</v>
      </c>
      <c r="AM5048" t="s">
        <v>52</v>
      </c>
      <c r="AN5048" t="s">
        <v>52</v>
      </c>
      <c r="AO5048" t="s">
        <v>68</v>
      </c>
      <c r="AP5048" t="s">
        <v>52</v>
      </c>
      <c r="AQ5048" t="s">
        <v>48734</v>
      </c>
      <c r="AR5048" t="s">
        <v>52</v>
      </c>
      <c r="AS5048" t="s">
        <v>52</v>
      </c>
      <c r="AT5048" t="s">
        <v>52</v>
      </c>
      <c r="AU5048" t="s">
        <v>52</v>
      </c>
      <c r="AV5048" t="s">
        <v>431</v>
      </c>
      <c r="AW5048" s="2" t="s">
        <v>48735</v>
      </c>
      <c r="AX5048" s="42" t="s">
        <v>13178</v>
      </c>
      <c r="AY5048" s="42" t="s">
        <v>1115</v>
      </c>
    </row>
    <row r="5049" spans="1:57" x14ac:dyDescent="0.3">
      <c r="A5049" t="s">
        <v>48736</v>
      </c>
      <c r="B5049" t="s">
        <v>1179</v>
      </c>
      <c r="C5049" t="s">
        <v>48737</v>
      </c>
      <c r="D5049" t="s">
        <v>10337</v>
      </c>
      <c r="E5049" t="s">
        <v>52</v>
      </c>
      <c r="F5049" t="s">
        <v>52</v>
      </c>
      <c r="G5049" t="s">
        <v>48738</v>
      </c>
      <c r="H5049" t="s">
        <v>10339</v>
      </c>
      <c r="I5049" t="s">
        <v>52</v>
      </c>
      <c r="J5049" t="s">
        <v>52</v>
      </c>
      <c r="K5049" t="s">
        <v>52</v>
      </c>
      <c r="L5049" t="s">
        <v>52</v>
      </c>
      <c r="M5049" t="s">
        <v>52</v>
      </c>
      <c r="N5049" t="s">
        <v>52</v>
      </c>
      <c r="O5049" t="s">
        <v>6715</v>
      </c>
      <c r="P5049" t="s">
        <v>52</v>
      </c>
      <c r="Q5049" t="s">
        <v>52</v>
      </c>
      <c r="R5049" t="s">
        <v>80</v>
      </c>
      <c r="S5049" t="s">
        <v>52</v>
      </c>
      <c r="T5049" t="s">
        <v>52</v>
      </c>
      <c r="U5049" t="s">
        <v>10340</v>
      </c>
      <c r="V5049" t="s">
        <v>17274</v>
      </c>
      <c r="W5049" t="s">
        <v>48739</v>
      </c>
      <c r="X5049" t="s">
        <v>10343</v>
      </c>
      <c r="Y5049" t="s">
        <v>10344</v>
      </c>
      <c r="Z5049" t="s">
        <v>62</v>
      </c>
      <c r="AA5049" t="s">
        <v>52</v>
      </c>
      <c r="AB5049" t="s">
        <v>52</v>
      </c>
      <c r="AC5049" t="s">
        <v>10376</v>
      </c>
      <c r="AD5049" t="s">
        <v>48740</v>
      </c>
      <c r="AE5049" t="s">
        <v>52</v>
      </c>
      <c r="AF5049" t="s">
        <v>52</v>
      </c>
      <c r="AG5049" t="s">
        <v>459</v>
      </c>
      <c r="AH5049" t="s">
        <v>66</v>
      </c>
      <c r="AI5049" t="s">
        <v>52</v>
      </c>
      <c r="AJ5049" t="s">
        <v>52</v>
      </c>
      <c r="AK5049" t="s">
        <v>52</v>
      </c>
      <c r="AL5049">
        <v>1753</v>
      </c>
      <c r="AM5049" t="s">
        <v>52</v>
      </c>
      <c r="AN5049" t="s">
        <v>52</v>
      </c>
      <c r="AO5049" t="s">
        <v>68</v>
      </c>
      <c r="AP5049" t="s">
        <v>52</v>
      </c>
      <c r="AQ5049" t="s">
        <v>48741</v>
      </c>
      <c r="AR5049" t="s">
        <v>52</v>
      </c>
      <c r="AS5049" t="s">
        <v>52</v>
      </c>
      <c r="AT5049" t="s">
        <v>52</v>
      </c>
      <c r="AU5049" t="s">
        <v>52</v>
      </c>
      <c r="AV5049" t="s">
        <v>70</v>
      </c>
      <c r="AW5049" s="2" t="s">
        <v>48742</v>
      </c>
      <c r="AX5049" s="42" t="s">
        <v>23108</v>
      </c>
      <c r="AY5049" s="42" t="s">
        <v>48743</v>
      </c>
      <c r="AZ5049" s="42" t="s">
        <v>93</v>
      </c>
      <c r="BA5049" s="42" t="s">
        <v>1533</v>
      </c>
      <c r="BB5049" s="42" t="s">
        <v>817</v>
      </c>
      <c r="BC5049" s="42" t="s">
        <v>265</v>
      </c>
    </row>
    <row r="5050" spans="1:57" x14ac:dyDescent="0.3">
      <c r="A5050" t="s">
        <v>48744</v>
      </c>
      <c r="B5050" t="s">
        <v>74</v>
      </c>
      <c r="C5050" t="s">
        <v>48745</v>
      </c>
      <c r="D5050" t="s">
        <v>48746</v>
      </c>
      <c r="E5050" t="s">
        <v>52</v>
      </c>
      <c r="F5050" t="s">
        <v>52</v>
      </c>
      <c r="G5050" t="s">
        <v>48747</v>
      </c>
      <c r="H5050" t="s">
        <v>912</v>
      </c>
      <c r="I5050" t="s">
        <v>52</v>
      </c>
      <c r="J5050" t="s">
        <v>52</v>
      </c>
      <c r="K5050" t="s">
        <v>52</v>
      </c>
      <c r="L5050" t="s">
        <v>52</v>
      </c>
      <c r="M5050" t="s">
        <v>52</v>
      </c>
      <c r="N5050" t="s">
        <v>52</v>
      </c>
      <c r="O5050" t="s">
        <v>11765</v>
      </c>
      <c r="P5050" t="s">
        <v>52</v>
      </c>
      <c r="Q5050" t="s">
        <v>52</v>
      </c>
      <c r="R5050" t="s">
        <v>80</v>
      </c>
      <c r="S5050" t="s">
        <v>52</v>
      </c>
      <c r="T5050" t="s">
        <v>52</v>
      </c>
      <c r="U5050" t="s">
        <v>10782</v>
      </c>
      <c r="V5050" t="s">
        <v>48748</v>
      </c>
      <c r="W5050" t="s">
        <v>48749</v>
      </c>
      <c r="X5050" t="s">
        <v>23615</v>
      </c>
      <c r="Y5050" t="s">
        <v>916</v>
      </c>
      <c r="Z5050" t="s">
        <v>62</v>
      </c>
      <c r="AA5050" t="s">
        <v>52</v>
      </c>
      <c r="AB5050" t="s">
        <v>52</v>
      </c>
      <c r="AC5050" t="s">
        <v>48750</v>
      </c>
      <c r="AD5050" t="s">
        <v>48751</v>
      </c>
      <c r="AE5050" t="s">
        <v>52</v>
      </c>
      <c r="AF5050" t="s">
        <v>52</v>
      </c>
      <c r="AG5050" t="s">
        <v>52</v>
      </c>
      <c r="AH5050" t="s">
        <v>88</v>
      </c>
      <c r="AI5050" t="s">
        <v>52</v>
      </c>
      <c r="AJ5050" t="s">
        <v>52</v>
      </c>
      <c r="AK5050" t="s">
        <v>52</v>
      </c>
      <c r="AL5050">
        <v>1753</v>
      </c>
      <c r="AM5050" t="s">
        <v>917</v>
      </c>
      <c r="AN5050" t="s">
        <v>52</v>
      </c>
      <c r="AO5050" t="s">
        <v>68</v>
      </c>
      <c r="AP5050" t="s">
        <v>52</v>
      </c>
      <c r="AQ5050" t="s">
        <v>48752</v>
      </c>
      <c r="AR5050" t="s">
        <v>52</v>
      </c>
      <c r="AS5050" t="s">
        <v>52</v>
      </c>
      <c r="AT5050" t="s">
        <v>52</v>
      </c>
      <c r="AU5050" t="s">
        <v>52</v>
      </c>
      <c r="AV5050" t="s">
        <v>227</v>
      </c>
      <c r="AW5050" s="2" t="s">
        <v>48753</v>
      </c>
      <c r="AX5050" s="42" t="s">
        <v>23234</v>
      </c>
    </row>
    <row r="5051" spans="1:57" x14ac:dyDescent="0.3">
      <c r="A5051" t="s">
        <v>48754</v>
      </c>
      <c r="B5051" t="s">
        <v>74</v>
      </c>
      <c r="C5051" t="s">
        <v>48755</v>
      </c>
      <c r="D5051" t="s">
        <v>22387</v>
      </c>
      <c r="E5051" t="s">
        <v>52</v>
      </c>
      <c r="F5051" t="s">
        <v>52</v>
      </c>
      <c r="G5051" t="s">
        <v>48756</v>
      </c>
      <c r="H5051" t="s">
        <v>1754</v>
      </c>
      <c r="I5051" t="s">
        <v>52</v>
      </c>
      <c r="J5051" t="s">
        <v>52</v>
      </c>
      <c r="K5051" t="s">
        <v>52</v>
      </c>
      <c r="L5051" t="s">
        <v>52</v>
      </c>
      <c r="M5051" t="s">
        <v>52</v>
      </c>
      <c r="N5051" t="s">
        <v>52</v>
      </c>
      <c r="O5051" t="s">
        <v>7607</v>
      </c>
      <c r="P5051" t="s">
        <v>52</v>
      </c>
      <c r="Q5051" t="s">
        <v>52</v>
      </c>
      <c r="R5051" t="s">
        <v>80</v>
      </c>
      <c r="S5051" t="s">
        <v>52</v>
      </c>
      <c r="T5051" t="s">
        <v>52</v>
      </c>
      <c r="U5051" t="s">
        <v>274</v>
      </c>
      <c r="V5051" t="s">
        <v>48757</v>
      </c>
      <c r="W5051" t="s">
        <v>48758</v>
      </c>
      <c r="X5051" t="s">
        <v>48759</v>
      </c>
      <c r="Y5051" t="s">
        <v>1079</v>
      </c>
      <c r="Z5051" t="s">
        <v>62</v>
      </c>
      <c r="AA5051" t="s">
        <v>52</v>
      </c>
      <c r="AB5051" t="s">
        <v>52</v>
      </c>
      <c r="AC5051" t="s">
        <v>48760</v>
      </c>
      <c r="AD5051" t="s">
        <v>48761</v>
      </c>
      <c r="AE5051" t="s">
        <v>52</v>
      </c>
      <c r="AF5051" t="s">
        <v>52</v>
      </c>
      <c r="AG5051" t="s">
        <v>52</v>
      </c>
      <c r="AH5051" t="s">
        <v>605</v>
      </c>
      <c r="AI5051" t="s">
        <v>52</v>
      </c>
      <c r="AJ5051" t="s">
        <v>52</v>
      </c>
      <c r="AK5051" t="s">
        <v>52</v>
      </c>
      <c r="AL5051">
        <v>1753</v>
      </c>
      <c r="AM5051" t="s">
        <v>52</v>
      </c>
      <c r="AN5051" t="s">
        <v>52</v>
      </c>
      <c r="AO5051" t="s">
        <v>68</v>
      </c>
      <c r="AP5051" t="s">
        <v>52</v>
      </c>
      <c r="AQ5051" t="s">
        <v>48762</v>
      </c>
      <c r="AR5051" t="s">
        <v>52</v>
      </c>
      <c r="AS5051" t="s">
        <v>52</v>
      </c>
      <c r="AT5051" t="s">
        <v>52</v>
      </c>
      <c r="AU5051" t="s">
        <v>52</v>
      </c>
      <c r="AV5051" t="s">
        <v>431</v>
      </c>
      <c r="AW5051" s="2" t="s">
        <v>48763</v>
      </c>
      <c r="AX5051" s="42" t="s">
        <v>48764</v>
      </c>
    </row>
    <row r="5052" spans="1:57" x14ac:dyDescent="0.3">
      <c r="A5052" t="s">
        <v>48765</v>
      </c>
      <c r="B5052" t="s">
        <v>74</v>
      </c>
      <c r="C5052" t="s">
        <v>48766</v>
      </c>
      <c r="D5052" t="s">
        <v>22056</v>
      </c>
      <c r="E5052" t="s">
        <v>52</v>
      </c>
      <c r="F5052" t="s">
        <v>52</v>
      </c>
      <c r="G5052" t="s">
        <v>48767</v>
      </c>
      <c r="H5052" t="s">
        <v>22058</v>
      </c>
      <c r="I5052" t="s">
        <v>52</v>
      </c>
      <c r="J5052" t="s">
        <v>52</v>
      </c>
      <c r="K5052" t="s">
        <v>52</v>
      </c>
      <c r="L5052" t="s">
        <v>52</v>
      </c>
      <c r="M5052" t="s">
        <v>52</v>
      </c>
      <c r="N5052" t="s">
        <v>52</v>
      </c>
      <c r="O5052" t="s">
        <v>22059</v>
      </c>
      <c r="P5052" t="s">
        <v>52</v>
      </c>
      <c r="Q5052" t="s">
        <v>52</v>
      </c>
      <c r="R5052" t="s">
        <v>80</v>
      </c>
      <c r="S5052" t="s">
        <v>52</v>
      </c>
      <c r="T5052" t="s">
        <v>52</v>
      </c>
      <c r="U5052" t="s">
        <v>274</v>
      </c>
      <c r="V5052" t="s">
        <v>48768</v>
      </c>
      <c r="W5052" t="s">
        <v>48769</v>
      </c>
      <c r="X5052" t="s">
        <v>22062</v>
      </c>
      <c r="Y5052" t="s">
        <v>48770</v>
      </c>
      <c r="Z5052" t="s">
        <v>62</v>
      </c>
      <c r="AA5052" t="s">
        <v>52</v>
      </c>
      <c r="AB5052" t="s">
        <v>52</v>
      </c>
      <c r="AC5052" t="s">
        <v>21784</v>
      </c>
      <c r="AD5052" t="s">
        <v>48771</v>
      </c>
      <c r="AE5052" t="s">
        <v>52</v>
      </c>
      <c r="AF5052" t="s">
        <v>52</v>
      </c>
      <c r="AG5052" t="s">
        <v>52</v>
      </c>
      <c r="AH5052" t="s">
        <v>66</v>
      </c>
      <c r="AI5052" t="s">
        <v>52</v>
      </c>
      <c r="AJ5052" t="s">
        <v>52</v>
      </c>
      <c r="AK5052" t="s">
        <v>52</v>
      </c>
      <c r="AL5052">
        <v>1753</v>
      </c>
      <c r="AM5052" t="s">
        <v>52</v>
      </c>
      <c r="AN5052" t="s">
        <v>52</v>
      </c>
      <c r="AO5052" t="s">
        <v>68</v>
      </c>
      <c r="AP5052" t="s">
        <v>52</v>
      </c>
      <c r="AQ5052" t="s">
        <v>48772</v>
      </c>
      <c r="AR5052" t="s">
        <v>52</v>
      </c>
      <c r="AS5052" t="s">
        <v>52</v>
      </c>
      <c r="AT5052" t="s">
        <v>52</v>
      </c>
      <c r="AU5052" t="s">
        <v>52</v>
      </c>
      <c r="AV5052" t="s">
        <v>9322</v>
      </c>
      <c r="AW5052" s="2" t="s">
        <v>48773</v>
      </c>
      <c r="AX5052" s="42" t="s">
        <v>5817</v>
      </c>
      <c r="AY5052" s="42" t="s">
        <v>14162</v>
      </c>
    </row>
    <row r="5053" spans="1:57" x14ac:dyDescent="0.3">
      <c r="A5053" t="s">
        <v>48774</v>
      </c>
      <c r="B5053" t="s">
        <v>1179</v>
      </c>
      <c r="C5053" t="s">
        <v>48775</v>
      </c>
      <c r="D5053" t="s">
        <v>10337</v>
      </c>
      <c r="E5053" t="s">
        <v>52</v>
      </c>
      <c r="F5053" t="s">
        <v>52</v>
      </c>
      <c r="G5053" t="s">
        <v>48776</v>
      </c>
      <c r="H5053" t="s">
        <v>10339</v>
      </c>
      <c r="I5053" t="s">
        <v>52</v>
      </c>
      <c r="J5053" t="s">
        <v>52</v>
      </c>
      <c r="K5053" t="s">
        <v>52</v>
      </c>
      <c r="L5053" t="s">
        <v>52</v>
      </c>
      <c r="M5053" t="s">
        <v>52</v>
      </c>
      <c r="N5053" t="s">
        <v>52</v>
      </c>
      <c r="O5053" t="s">
        <v>6715</v>
      </c>
      <c r="P5053" t="s">
        <v>52</v>
      </c>
      <c r="Q5053" t="s">
        <v>52</v>
      </c>
      <c r="R5053" t="s">
        <v>80</v>
      </c>
      <c r="S5053" t="s">
        <v>52</v>
      </c>
      <c r="T5053" t="s">
        <v>52</v>
      </c>
      <c r="U5053" t="s">
        <v>10340</v>
      </c>
      <c r="V5053" t="s">
        <v>10341</v>
      </c>
      <c r="W5053" t="s">
        <v>48777</v>
      </c>
      <c r="X5053" t="s">
        <v>13924</v>
      </c>
      <c r="Y5053" t="s">
        <v>10344</v>
      </c>
      <c r="Z5053" t="s">
        <v>62</v>
      </c>
      <c r="AA5053" t="s">
        <v>52</v>
      </c>
      <c r="AB5053" t="s">
        <v>52</v>
      </c>
      <c r="AC5053" t="s">
        <v>10376</v>
      </c>
      <c r="AD5053" t="s">
        <v>48778</v>
      </c>
      <c r="AE5053" t="s">
        <v>52</v>
      </c>
      <c r="AF5053" t="s">
        <v>52</v>
      </c>
      <c r="AG5053" t="s">
        <v>459</v>
      </c>
      <c r="AH5053" t="s">
        <v>66</v>
      </c>
      <c r="AI5053" t="s">
        <v>52</v>
      </c>
      <c r="AJ5053" t="s">
        <v>52</v>
      </c>
      <c r="AK5053" t="s">
        <v>52</v>
      </c>
      <c r="AL5053">
        <v>1753</v>
      </c>
      <c r="AM5053" t="s">
        <v>52</v>
      </c>
      <c r="AN5053" t="s">
        <v>52</v>
      </c>
      <c r="AO5053" t="s">
        <v>68</v>
      </c>
      <c r="AP5053" t="s">
        <v>52</v>
      </c>
      <c r="AQ5053" t="s">
        <v>48779</v>
      </c>
      <c r="AR5053" t="s">
        <v>52</v>
      </c>
      <c r="AS5053" t="s">
        <v>52</v>
      </c>
      <c r="AT5053" t="s">
        <v>52</v>
      </c>
      <c r="AU5053" t="s">
        <v>52</v>
      </c>
      <c r="AV5053" t="s">
        <v>70</v>
      </c>
      <c r="AW5053" s="2" t="s">
        <v>48780</v>
      </c>
      <c r="AX5053" s="42" t="s">
        <v>13178</v>
      </c>
      <c r="AY5053" s="42" t="s">
        <v>10429</v>
      </c>
      <c r="AZ5053" s="42" t="s">
        <v>922</v>
      </c>
      <c r="BA5053" s="42" t="s">
        <v>8003</v>
      </c>
    </row>
    <row r="5054" spans="1:57" x14ac:dyDescent="0.3">
      <c r="A5054" t="s">
        <v>48781</v>
      </c>
      <c r="B5054" t="s">
        <v>74</v>
      </c>
      <c r="C5054" t="s">
        <v>48782</v>
      </c>
      <c r="D5054" t="s">
        <v>11456</v>
      </c>
      <c r="E5054" t="s">
        <v>52</v>
      </c>
      <c r="F5054" t="s">
        <v>52</v>
      </c>
      <c r="G5054" t="s">
        <v>48783</v>
      </c>
      <c r="H5054" t="s">
        <v>48784</v>
      </c>
      <c r="I5054" t="s">
        <v>52</v>
      </c>
      <c r="J5054" t="s">
        <v>52</v>
      </c>
      <c r="K5054" t="s">
        <v>52</v>
      </c>
      <c r="L5054" t="s">
        <v>52</v>
      </c>
      <c r="M5054" t="s">
        <v>52</v>
      </c>
      <c r="N5054" t="s">
        <v>52</v>
      </c>
      <c r="O5054" t="s">
        <v>11459</v>
      </c>
      <c r="P5054" t="s">
        <v>52</v>
      </c>
      <c r="Q5054" t="s">
        <v>52</v>
      </c>
      <c r="R5054" t="s">
        <v>80</v>
      </c>
      <c r="S5054" t="s">
        <v>52</v>
      </c>
      <c r="T5054" t="s">
        <v>52</v>
      </c>
      <c r="U5054" t="s">
        <v>10770</v>
      </c>
      <c r="V5054" t="s">
        <v>48785</v>
      </c>
      <c r="W5054" t="s">
        <v>48786</v>
      </c>
      <c r="X5054" t="s">
        <v>48787</v>
      </c>
      <c r="Y5054" t="s">
        <v>85</v>
      </c>
      <c r="Z5054" t="s">
        <v>62</v>
      </c>
      <c r="AA5054" t="s">
        <v>52</v>
      </c>
      <c r="AB5054" t="s">
        <v>52</v>
      </c>
      <c r="AC5054" t="s">
        <v>10376</v>
      </c>
      <c r="AD5054" t="s">
        <v>10366</v>
      </c>
      <c r="AE5054" t="s">
        <v>52</v>
      </c>
      <c r="AF5054" t="s">
        <v>52</v>
      </c>
      <c r="AG5054" t="s">
        <v>52</v>
      </c>
      <c r="AH5054" t="s">
        <v>66</v>
      </c>
      <c r="AI5054" t="s">
        <v>52</v>
      </c>
      <c r="AJ5054" t="s">
        <v>52</v>
      </c>
      <c r="AK5054" t="s">
        <v>52</v>
      </c>
      <c r="AL5054">
        <v>1753</v>
      </c>
      <c r="AM5054" t="s">
        <v>52</v>
      </c>
      <c r="AN5054" t="s">
        <v>52</v>
      </c>
      <c r="AO5054" t="s">
        <v>68</v>
      </c>
      <c r="AP5054" t="s">
        <v>52</v>
      </c>
      <c r="AQ5054" t="s">
        <v>48788</v>
      </c>
      <c r="AR5054" t="s">
        <v>48789</v>
      </c>
      <c r="AS5054" t="s">
        <v>52</v>
      </c>
      <c r="AT5054" t="s">
        <v>52</v>
      </c>
      <c r="AU5054" t="s">
        <v>52</v>
      </c>
      <c r="AV5054" t="s">
        <v>607</v>
      </c>
      <c r="AW5054" s="2" t="s">
        <v>48790</v>
      </c>
      <c r="AX5054" s="42" t="s">
        <v>10369</v>
      </c>
      <c r="AY5054" s="42" t="s">
        <v>980</v>
      </c>
    </row>
    <row r="5055" spans="1:57" x14ac:dyDescent="0.3">
      <c r="A5055" t="s">
        <v>48791</v>
      </c>
      <c r="B5055" t="s">
        <v>74</v>
      </c>
      <c r="C5055" t="s">
        <v>48792</v>
      </c>
      <c r="D5055" t="s">
        <v>46883</v>
      </c>
      <c r="E5055" t="s">
        <v>52</v>
      </c>
      <c r="F5055" t="s">
        <v>52</v>
      </c>
      <c r="G5055" t="s">
        <v>48793</v>
      </c>
      <c r="H5055" t="s">
        <v>34129</v>
      </c>
      <c r="I5055" t="s">
        <v>52</v>
      </c>
      <c r="J5055" t="s">
        <v>52</v>
      </c>
      <c r="K5055" t="s">
        <v>52</v>
      </c>
      <c r="L5055" t="s">
        <v>52</v>
      </c>
      <c r="M5055" t="s">
        <v>52</v>
      </c>
      <c r="N5055" t="s">
        <v>52</v>
      </c>
      <c r="O5055" t="s">
        <v>46885</v>
      </c>
      <c r="P5055" t="s">
        <v>504</v>
      </c>
      <c r="Q5055" t="s">
        <v>52</v>
      </c>
      <c r="R5055" t="s">
        <v>80</v>
      </c>
      <c r="S5055" t="s">
        <v>52</v>
      </c>
      <c r="T5055" t="s">
        <v>52</v>
      </c>
      <c r="U5055" t="s">
        <v>274</v>
      </c>
      <c r="V5055" t="s">
        <v>48794</v>
      </c>
      <c r="W5055" t="s">
        <v>48795</v>
      </c>
      <c r="X5055" t="s">
        <v>48796</v>
      </c>
      <c r="Y5055" t="s">
        <v>1079</v>
      </c>
      <c r="Z5055" t="s">
        <v>62</v>
      </c>
      <c r="AA5055" t="s">
        <v>52</v>
      </c>
      <c r="AB5055" t="s">
        <v>52</v>
      </c>
      <c r="AC5055" t="s">
        <v>46889</v>
      </c>
      <c r="AD5055" t="s">
        <v>48797</v>
      </c>
      <c r="AE5055" t="s">
        <v>52</v>
      </c>
      <c r="AF5055" t="s">
        <v>52</v>
      </c>
      <c r="AG5055" t="s">
        <v>52</v>
      </c>
      <c r="AH5055" t="s">
        <v>112</v>
      </c>
      <c r="AI5055" t="s">
        <v>52</v>
      </c>
      <c r="AJ5055" t="s">
        <v>52</v>
      </c>
      <c r="AK5055" t="s">
        <v>52</v>
      </c>
      <c r="AL5055">
        <v>1753</v>
      </c>
      <c r="AM5055" t="s">
        <v>52</v>
      </c>
      <c r="AN5055" t="s">
        <v>52</v>
      </c>
      <c r="AO5055" t="s">
        <v>68</v>
      </c>
      <c r="AP5055" t="s">
        <v>52</v>
      </c>
      <c r="AQ5055" t="s">
        <v>48798</v>
      </c>
      <c r="AR5055" t="s">
        <v>52</v>
      </c>
      <c r="AS5055" t="s">
        <v>52</v>
      </c>
      <c r="AT5055" t="s">
        <v>52</v>
      </c>
      <c r="AU5055" t="s">
        <v>52</v>
      </c>
      <c r="AV5055" t="s">
        <v>431</v>
      </c>
      <c r="AW5055" s="2" t="s">
        <v>48799</v>
      </c>
      <c r="AX5055" s="42" t="s">
        <v>5817</v>
      </c>
      <c r="AY5055" s="42" t="s">
        <v>93</v>
      </c>
    </row>
    <row r="5056" spans="1:57" x14ac:dyDescent="0.3">
      <c r="A5056" t="s">
        <v>48800</v>
      </c>
      <c r="B5056" t="s">
        <v>74</v>
      </c>
      <c r="C5056" t="s">
        <v>48801</v>
      </c>
      <c r="D5056" t="s">
        <v>52</v>
      </c>
      <c r="E5056" t="s">
        <v>52</v>
      </c>
      <c r="F5056" t="s">
        <v>52</v>
      </c>
      <c r="G5056" t="s">
        <v>48802</v>
      </c>
      <c r="H5056" t="s">
        <v>29555</v>
      </c>
      <c r="I5056" t="s">
        <v>52</v>
      </c>
      <c r="J5056" t="s">
        <v>52</v>
      </c>
      <c r="K5056" t="s">
        <v>52</v>
      </c>
      <c r="L5056" t="s">
        <v>52</v>
      </c>
      <c r="M5056" t="s">
        <v>52</v>
      </c>
      <c r="N5056" t="s">
        <v>52</v>
      </c>
      <c r="O5056" t="s">
        <v>8534</v>
      </c>
      <c r="P5056" t="s">
        <v>52</v>
      </c>
      <c r="Q5056" t="s">
        <v>52</v>
      </c>
      <c r="R5056" t="s">
        <v>80</v>
      </c>
      <c r="S5056" t="s">
        <v>52</v>
      </c>
      <c r="T5056" t="s">
        <v>52</v>
      </c>
      <c r="U5056" t="s">
        <v>274</v>
      </c>
      <c r="V5056" t="s">
        <v>48803</v>
      </c>
      <c r="W5056" t="s">
        <v>52</v>
      </c>
      <c r="X5056" t="s">
        <v>48804</v>
      </c>
      <c r="Y5056" t="s">
        <v>5321</v>
      </c>
      <c r="Z5056" t="s">
        <v>62</v>
      </c>
      <c r="AA5056" t="s">
        <v>52</v>
      </c>
      <c r="AB5056" t="s">
        <v>52</v>
      </c>
      <c r="AC5056" t="s">
        <v>21784</v>
      </c>
      <c r="AD5056" t="s">
        <v>25120</v>
      </c>
      <c r="AE5056" t="s">
        <v>52</v>
      </c>
      <c r="AF5056" t="s">
        <v>52</v>
      </c>
      <c r="AG5056" t="s">
        <v>52</v>
      </c>
      <c r="AH5056" t="s">
        <v>605</v>
      </c>
      <c r="AI5056" t="s">
        <v>52</v>
      </c>
      <c r="AJ5056" t="s">
        <v>52</v>
      </c>
      <c r="AK5056" t="s">
        <v>52</v>
      </c>
      <c r="AL5056">
        <v>1753</v>
      </c>
      <c r="AM5056" t="s">
        <v>52</v>
      </c>
      <c r="AN5056" t="s">
        <v>52</v>
      </c>
      <c r="AO5056" t="s">
        <v>68</v>
      </c>
      <c r="AP5056" t="s">
        <v>52</v>
      </c>
      <c r="AQ5056" t="s">
        <v>48805</v>
      </c>
      <c r="AR5056" t="s">
        <v>52</v>
      </c>
      <c r="AS5056" t="s">
        <v>52</v>
      </c>
      <c r="AT5056" t="s">
        <v>52</v>
      </c>
      <c r="AU5056" t="s">
        <v>52</v>
      </c>
      <c r="AV5056" t="s">
        <v>201</v>
      </c>
      <c r="AW5056" s="2" t="s">
        <v>48806</v>
      </c>
      <c r="AX5056" s="42" t="s">
        <v>20649</v>
      </c>
      <c r="AY5056" s="42" t="s">
        <v>10369</v>
      </c>
      <c r="AZ5056" s="42" t="s">
        <v>980</v>
      </c>
    </row>
    <row r="5057" spans="1:60" x14ac:dyDescent="0.3">
      <c r="A5057" t="s">
        <v>48807</v>
      </c>
      <c r="B5057" t="s">
        <v>74</v>
      </c>
      <c r="C5057" t="s">
        <v>48808</v>
      </c>
      <c r="D5057" t="s">
        <v>52</v>
      </c>
      <c r="E5057" t="s">
        <v>52</v>
      </c>
      <c r="F5057" t="s">
        <v>52</v>
      </c>
      <c r="G5057" t="s">
        <v>48809</v>
      </c>
      <c r="H5057" t="s">
        <v>48810</v>
      </c>
      <c r="I5057" t="s">
        <v>52</v>
      </c>
      <c r="J5057" t="s">
        <v>52</v>
      </c>
      <c r="K5057" t="s">
        <v>52</v>
      </c>
      <c r="L5057" t="s">
        <v>52</v>
      </c>
      <c r="M5057" t="s">
        <v>52</v>
      </c>
      <c r="N5057" t="s">
        <v>52</v>
      </c>
      <c r="O5057" t="s">
        <v>48811</v>
      </c>
      <c r="P5057" t="s">
        <v>52</v>
      </c>
      <c r="Q5057" t="s">
        <v>52</v>
      </c>
      <c r="R5057" t="s">
        <v>80</v>
      </c>
      <c r="S5057" t="s">
        <v>52</v>
      </c>
      <c r="T5057" t="s">
        <v>52</v>
      </c>
      <c r="U5057" t="s">
        <v>274</v>
      </c>
      <c r="V5057" t="s">
        <v>48812</v>
      </c>
      <c r="W5057" t="s">
        <v>48813</v>
      </c>
      <c r="X5057" t="s">
        <v>48814</v>
      </c>
      <c r="Y5057" t="s">
        <v>197</v>
      </c>
      <c r="Z5057" t="s">
        <v>62</v>
      </c>
      <c r="AA5057" t="s">
        <v>52</v>
      </c>
      <c r="AB5057" t="s">
        <v>52</v>
      </c>
      <c r="AC5057" t="s">
        <v>46793</v>
      </c>
      <c r="AD5057" t="s">
        <v>23904</v>
      </c>
      <c r="AE5057" t="s">
        <v>52</v>
      </c>
      <c r="AF5057" t="s">
        <v>52</v>
      </c>
      <c r="AG5057" t="s">
        <v>52</v>
      </c>
      <c r="AH5057" t="s">
        <v>145</v>
      </c>
      <c r="AI5057" t="s">
        <v>52</v>
      </c>
      <c r="AJ5057" t="s">
        <v>52</v>
      </c>
      <c r="AK5057" t="s">
        <v>52</v>
      </c>
      <c r="AL5057">
        <v>1753</v>
      </c>
      <c r="AM5057" t="s">
        <v>52</v>
      </c>
      <c r="AN5057" t="s">
        <v>52</v>
      </c>
      <c r="AO5057" t="s">
        <v>68</v>
      </c>
      <c r="AP5057" t="s">
        <v>52</v>
      </c>
      <c r="AQ5057" t="s">
        <v>48815</v>
      </c>
      <c r="AR5057" t="s">
        <v>52</v>
      </c>
      <c r="AS5057" t="s">
        <v>52</v>
      </c>
      <c r="AT5057" t="s">
        <v>52</v>
      </c>
      <c r="AU5057" t="s">
        <v>52</v>
      </c>
      <c r="AV5057" t="s">
        <v>201</v>
      </c>
      <c r="AW5057" s="2" t="s">
        <v>48816</v>
      </c>
      <c r="AX5057" s="42" t="s">
        <v>48817</v>
      </c>
      <c r="AY5057" s="42" t="s">
        <v>5817</v>
      </c>
      <c r="AZ5057" s="42" t="s">
        <v>10429</v>
      </c>
    </row>
    <row r="5058" spans="1:60" x14ac:dyDescent="0.3">
      <c r="A5058" t="s">
        <v>48818</v>
      </c>
      <c r="B5058" t="s">
        <v>74</v>
      </c>
      <c r="C5058" t="s">
        <v>48819</v>
      </c>
      <c r="D5058" t="s">
        <v>52</v>
      </c>
      <c r="E5058" t="s">
        <v>52</v>
      </c>
      <c r="F5058" t="s">
        <v>52</v>
      </c>
      <c r="G5058" t="s">
        <v>48820</v>
      </c>
      <c r="H5058" t="s">
        <v>48821</v>
      </c>
      <c r="I5058" t="s">
        <v>52</v>
      </c>
      <c r="J5058" t="s">
        <v>52</v>
      </c>
      <c r="K5058" t="s">
        <v>52</v>
      </c>
      <c r="L5058" t="s">
        <v>52</v>
      </c>
      <c r="M5058" t="s">
        <v>52</v>
      </c>
      <c r="N5058" t="s">
        <v>52</v>
      </c>
      <c r="O5058" t="s">
        <v>3132</v>
      </c>
      <c r="P5058" t="s">
        <v>52</v>
      </c>
      <c r="Q5058" t="s">
        <v>52</v>
      </c>
      <c r="R5058" t="s">
        <v>80</v>
      </c>
      <c r="S5058" t="s">
        <v>52</v>
      </c>
      <c r="T5058" t="s">
        <v>52</v>
      </c>
      <c r="U5058" t="s">
        <v>274</v>
      </c>
      <c r="V5058" t="s">
        <v>48822</v>
      </c>
      <c r="W5058" t="s">
        <v>48823</v>
      </c>
      <c r="X5058" t="s">
        <v>48824</v>
      </c>
      <c r="Y5058" t="s">
        <v>3136</v>
      </c>
      <c r="Z5058" t="s">
        <v>62</v>
      </c>
      <c r="AA5058" t="s">
        <v>52</v>
      </c>
      <c r="AB5058" t="s">
        <v>52</v>
      </c>
      <c r="AC5058" t="s">
        <v>46793</v>
      </c>
      <c r="AD5058" t="s">
        <v>23904</v>
      </c>
      <c r="AE5058" t="s">
        <v>52</v>
      </c>
      <c r="AF5058" t="s">
        <v>52</v>
      </c>
      <c r="AG5058" t="s">
        <v>52</v>
      </c>
      <c r="AH5058" t="s">
        <v>721</v>
      </c>
      <c r="AI5058" t="s">
        <v>52</v>
      </c>
      <c r="AJ5058" t="s">
        <v>52</v>
      </c>
      <c r="AK5058" t="s">
        <v>52</v>
      </c>
      <c r="AL5058">
        <v>1753</v>
      </c>
      <c r="AM5058" t="s">
        <v>52</v>
      </c>
      <c r="AN5058" t="s">
        <v>52</v>
      </c>
      <c r="AO5058" t="s">
        <v>68</v>
      </c>
      <c r="AP5058" t="s">
        <v>52</v>
      </c>
      <c r="AQ5058" t="s">
        <v>48825</v>
      </c>
      <c r="AR5058" t="s">
        <v>52</v>
      </c>
      <c r="AS5058" t="s">
        <v>52</v>
      </c>
      <c r="AT5058" t="s">
        <v>52</v>
      </c>
      <c r="AU5058" t="s">
        <v>52</v>
      </c>
      <c r="AV5058" t="s">
        <v>201</v>
      </c>
      <c r="AW5058" s="2" t="s">
        <v>48826</v>
      </c>
      <c r="AX5058" s="42" t="s">
        <v>5817</v>
      </c>
      <c r="AY5058" s="42" t="s">
        <v>23907</v>
      </c>
      <c r="AZ5058" s="42" t="s">
        <v>48827</v>
      </c>
    </row>
    <row r="5059" spans="1:60" x14ac:dyDescent="0.3">
      <c r="A5059" t="s">
        <v>48828</v>
      </c>
      <c r="B5059" t="s">
        <v>74</v>
      </c>
      <c r="C5059" t="s">
        <v>48829</v>
      </c>
      <c r="D5059" t="s">
        <v>13111</v>
      </c>
      <c r="E5059" t="s">
        <v>52</v>
      </c>
      <c r="F5059" t="s">
        <v>52</v>
      </c>
      <c r="G5059" t="s">
        <v>48830</v>
      </c>
      <c r="H5059" t="s">
        <v>13113</v>
      </c>
      <c r="I5059" t="s">
        <v>52</v>
      </c>
      <c r="J5059" t="s">
        <v>52</v>
      </c>
      <c r="K5059" t="s">
        <v>52</v>
      </c>
      <c r="L5059" t="s">
        <v>52</v>
      </c>
      <c r="M5059" t="s">
        <v>52</v>
      </c>
      <c r="N5059" t="s">
        <v>52</v>
      </c>
      <c r="O5059" t="s">
        <v>13114</v>
      </c>
      <c r="P5059" t="s">
        <v>52</v>
      </c>
      <c r="Q5059" t="s">
        <v>52</v>
      </c>
      <c r="R5059" t="s">
        <v>80</v>
      </c>
      <c r="S5059" t="s">
        <v>52</v>
      </c>
      <c r="T5059" t="s">
        <v>52</v>
      </c>
      <c r="U5059" t="s">
        <v>10340</v>
      </c>
      <c r="V5059" t="s">
        <v>48831</v>
      </c>
      <c r="W5059" t="s">
        <v>13116</v>
      </c>
      <c r="X5059" t="s">
        <v>13117</v>
      </c>
      <c r="Y5059" t="s">
        <v>85</v>
      </c>
      <c r="Z5059" t="s">
        <v>62</v>
      </c>
      <c r="AA5059" t="s">
        <v>52</v>
      </c>
      <c r="AB5059" t="s">
        <v>52</v>
      </c>
      <c r="AC5059" t="s">
        <v>10376</v>
      </c>
      <c r="AD5059" t="s">
        <v>48832</v>
      </c>
      <c r="AE5059" t="s">
        <v>13119</v>
      </c>
      <c r="AF5059" t="s">
        <v>52</v>
      </c>
      <c r="AG5059" t="s">
        <v>52</v>
      </c>
      <c r="AH5059" t="s">
        <v>66</v>
      </c>
      <c r="AI5059" t="s">
        <v>52</v>
      </c>
      <c r="AJ5059" t="s">
        <v>52</v>
      </c>
      <c r="AK5059" t="s">
        <v>52</v>
      </c>
      <c r="AL5059">
        <v>1753</v>
      </c>
      <c r="AM5059" t="s">
        <v>52</v>
      </c>
      <c r="AN5059" t="s">
        <v>52</v>
      </c>
      <c r="AO5059" t="s">
        <v>68</v>
      </c>
      <c r="AP5059" t="s">
        <v>52</v>
      </c>
      <c r="AQ5059" t="s">
        <v>48833</v>
      </c>
      <c r="AR5059" t="s">
        <v>52</v>
      </c>
      <c r="AS5059" t="s">
        <v>52</v>
      </c>
      <c r="AT5059" t="s">
        <v>52</v>
      </c>
      <c r="AU5059" t="s">
        <v>52</v>
      </c>
      <c r="AV5059" t="s">
        <v>378</v>
      </c>
      <c r="AW5059" s="2" t="s">
        <v>48834</v>
      </c>
      <c r="AX5059" s="42" t="s">
        <v>13122</v>
      </c>
      <c r="AY5059" s="42" t="s">
        <v>14044</v>
      </c>
      <c r="AZ5059" s="42" t="s">
        <v>14045</v>
      </c>
      <c r="BA5059" s="42" t="s">
        <v>10512</v>
      </c>
      <c r="BB5059" s="42" t="s">
        <v>20285</v>
      </c>
    </row>
    <row r="5060" spans="1:60" x14ac:dyDescent="0.3">
      <c r="A5060" t="s">
        <v>48835</v>
      </c>
      <c r="B5060" t="s">
        <v>74</v>
      </c>
      <c r="C5060" t="s">
        <v>48836</v>
      </c>
      <c r="D5060" t="s">
        <v>52</v>
      </c>
      <c r="E5060" t="s">
        <v>52</v>
      </c>
      <c r="F5060" t="s">
        <v>52</v>
      </c>
      <c r="G5060" t="s">
        <v>48837</v>
      </c>
      <c r="H5060" t="s">
        <v>5509</v>
      </c>
      <c r="I5060" t="s">
        <v>52</v>
      </c>
      <c r="J5060" t="s">
        <v>52</v>
      </c>
      <c r="K5060" t="s">
        <v>52</v>
      </c>
      <c r="L5060" t="s">
        <v>52</v>
      </c>
      <c r="M5060" t="s">
        <v>52</v>
      </c>
      <c r="N5060" t="s">
        <v>52</v>
      </c>
      <c r="O5060" t="s">
        <v>22017</v>
      </c>
      <c r="P5060" t="s">
        <v>52</v>
      </c>
      <c r="Q5060" t="s">
        <v>52</v>
      </c>
      <c r="R5060" t="s">
        <v>80</v>
      </c>
      <c r="S5060" t="s">
        <v>52</v>
      </c>
      <c r="T5060" t="s">
        <v>52</v>
      </c>
      <c r="U5060" t="s">
        <v>274</v>
      </c>
      <c r="V5060" t="s">
        <v>37070</v>
      </c>
      <c r="W5060" t="s">
        <v>52</v>
      </c>
      <c r="X5060" t="s">
        <v>48838</v>
      </c>
      <c r="Y5060" t="s">
        <v>36880</v>
      </c>
      <c r="Z5060" t="s">
        <v>62</v>
      </c>
      <c r="AA5060" t="s">
        <v>52</v>
      </c>
      <c r="AB5060" t="s">
        <v>52</v>
      </c>
      <c r="AC5060" t="s">
        <v>10376</v>
      </c>
      <c r="AD5060" t="s">
        <v>10366</v>
      </c>
      <c r="AE5060" t="s">
        <v>52</v>
      </c>
      <c r="AF5060" t="s">
        <v>52</v>
      </c>
      <c r="AG5060" t="s">
        <v>52</v>
      </c>
      <c r="AH5060" t="s">
        <v>721</v>
      </c>
      <c r="AI5060" t="s">
        <v>52</v>
      </c>
      <c r="AJ5060" t="s">
        <v>52</v>
      </c>
      <c r="AK5060" t="s">
        <v>52</v>
      </c>
      <c r="AL5060">
        <v>1753</v>
      </c>
      <c r="AM5060" t="s">
        <v>52</v>
      </c>
      <c r="AN5060" t="s">
        <v>52</v>
      </c>
      <c r="AO5060" t="s">
        <v>68</v>
      </c>
      <c r="AP5060" t="s">
        <v>52</v>
      </c>
      <c r="AQ5060" t="s">
        <v>48839</v>
      </c>
      <c r="AR5060" t="s">
        <v>52</v>
      </c>
      <c r="AS5060" t="s">
        <v>52</v>
      </c>
      <c r="AT5060" t="s">
        <v>52</v>
      </c>
      <c r="AU5060" t="s">
        <v>52</v>
      </c>
      <c r="AV5060" t="s">
        <v>201</v>
      </c>
      <c r="AW5060" s="2" t="s">
        <v>48840</v>
      </c>
      <c r="AX5060" s="42" t="s">
        <v>10369</v>
      </c>
      <c r="AY5060" s="42" t="s">
        <v>980</v>
      </c>
    </row>
    <row r="5061" spans="1:60" x14ac:dyDescent="0.3">
      <c r="A5061" t="s">
        <v>48841</v>
      </c>
      <c r="B5061" t="s">
        <v>1442</v>
      </c>
      <c r="C5061" t="s">
        <v>48842</v>
      </c>
      <c r="D5061" t="s">
        <v>52</v>
      </c>
      <c r="E5061" t="s">
        <v>52</v>
      </c>
      <c r="F5061" t="s">
        <v>52</v>
      </c>
      <c r="G5061" t="s">
        <v>48843</v>
      </c>
      <c r="H5061" t="s">
        <v>966</v>
      </c>
      <c r="I5061" t="s">
        <v>52</v>
      </c>
      <c r="J5061" t="s">
        <v>52</v>
      </c>
      <c r="K5061" t="s">
        <v>52</v>
      </c>
      <c r="L5061" t="s">
        <v>52</v>
      </c>
      <c r="M5061" t="s">
        <v>52</v>
      </c>
      <c r="N5061" t="s">
        <v>52</v>
      </c>
      <c r="O5061" t="s">
        <v>967</v>
      </c>
      <c r="P5061" t="s">
        <v>627</v>
      </c>
      <c r="Q5061" t="s">
        <v>52</v>
      </c>
      <c r="R5061" t="s">
        <v>80</v>
      </c>
      <c r="S5061" t="s">
        <v>52</v>
      </c>
      <c r="T5061" t="s">
        <v>52</v>
      </c>
      <c r="U5061" t="s">
        <v>274</v>
      </c>
      <c r="V5061" t="s">
        <v>30659</v>
      </c>
      <c r="W5061" t="s">
        <v>48844</v>
      </c>
      <c r="X5061" t="s">
        <v>48845</v>
      </c>
      <c r="Y5061" t="s">
        <v>970</v>
      </c>
      <c r="Z5061" t="s">
        <v>62</v>
      </c>
      <c r="AA5061" t="s">
        <v>52</v>
      </c>
      <c r="AB5061" t="s">
        <v>52</v>
      </c>
      <c r="AC5061" t="s">
        <v>23825</v>
      </c>
      <c r="AD5061" t="s">
        <v>48846</v>
      </c>
      <c r="AE5061" t="s">
        <v>52</v>
      </c>
      <c r="AF5061" t="s">
        <v>52</v>
      </c>
      <c r="AG5061" t="s">
        <v>973</v>
      </c>
      <c r="AH5061" t="s">
        <v>974</v>
      </c>
      <c r="AI5061" t="s">
        <v>52</v>
      </c>
      <c r="AJ5061" t="s">
        <v>52</v>
      </c>
      <c r="AK5061" t="s">
        <v>52</v>
      </c>
      <c r="AL5061">
        <v>1753</v>
      </c>
      <c r="AM5061" t="s">
        <v>975</v>
      </c>
      <c r="AN5061" t="s">
        <v>52</v>
      </c>
      <c r="AO5061" t="s">
        <v>68</v>
      </c>
      <c r="AP5061" t="s">
        <v>52</v>
      </c>
      <c r="AQ5061" t="s">
        <v>48847</v>
      </c>
      <c r="AR5061" t="s">
        <v>52</v>
      </c>
      <c r="AS5061" t="s">
        <v>52</v>
      </c>
      <c r="AT5061" t="s">
        <v>52</v>
      </c>
      <c r="AU5061" t="s">
        <v>52</v>
      </c>
      <c r="AV5061" t="s">
        <v>396</v>
      </c>
      <c r="AW5061" s="2" t="s">
        <v>48848</v>
      </c>
      <c r="AX5061" s="42" t="s">
        <v>2900</v>
      </c>
      <c r="AY5061" s="42" t="s">
        <v>48849</v>
      </c>
      <c r="AZ5061" s="42" t="s">
        <v>10369</v>
      </c>
      <c r="BA5061" s="42" t="s">
        <v>980</v>
      </c>
      <c r="BB5061" s="42" t="s">
        <v>979</v>
      </c>
      <c r="BC5061" s="42" t="s">
        <v>978</v>
      </c>
      <c r="BD5061" s="42" t="s">
        <v>4518</v>
      </c>
    </row>
    <row r="5062" spans="1:60" x14ac:dyDescent="0.3">
      <c r="A5062" t="s">
        <v>48850</v>
      </c>
      <c r="B5062" t="s">
        <v>74</v>
      </c>
      <c r="C5062" t="s">
        <v>48851</v>
      </c>
      <c r="D5062" t="s">
        <v>13989</v>
      </c>
      <c r="E5062" t="s">
        <v>52</v>
      </c>
      <c r="F5062" t="s">
        <v>52</v>
      </c>
      <c r="G5062" t="s">
        <v>48852</v>
      </c>
      <c r="H5062" t="s">
        <v>1795</v>
      </c>
      <c r="I5062" t="s">
        <v>52</v>
      </c>
      <c r="J5062" t="s">
        <v>52</v>
      </c>
      <c r="K5062" t="s">
        <v>52</v>
      </c>
      <c r="L5062" t="s">
        <v>52</v>
      </c>
      <c r="M5062" t="s">
        <v>52</v>
      </c>
      <c r="N5062" t="s">
        <v>52</v>
      </c>
      <c r="O5062" t="s">
        <v>1796</v>
      </c>
      <c r="P5062" t="s">
        <v>52</v>
      </c>
      <c r="Q5062" t="s">
        <v>52</v>
      </c>
      <c r="R5062" t="s">
        <v>80</v>
      </c>
      <c r="S5062" t="s">
        <v>52</v>
      </c>
      <c r="T5062" t="s">
        <v>52</v>
      </c>
      <c r="U5062" t="s">
        <v>10782</v>
      </c>
      <c r="V5062" t="s">
        <v>13991</v>
      </c>
      <c r="W5062" t="s">
        <v>48853</v>
      </c>
      <c r="X5062" t="s">
        <v>48854</v>
      </c>
      <c r="Y5062" t="s">
        <v>1799</v>
      </c>
      <c r="Z5062" t="s">
        <v>62</v>
      </c>
      <c r="AA5062" t="s">
        <v>52</v>
      </c>
      <c r="AB5062" t="s">
        <v>52</v>
      </c>
      <c r="AC5062" t="s">
        <v>10376</v>
      </c>
      <c r="AD5062" t="s">
        <v>48855</v>
      </c>
      <c r="AE5062" t="s">
        <v>52</v>
      </c>
      <c r="AF5062" t="s">
        <v>52</v>
      </c>
      <c r="AG5062" t="s">
        <v>13994</v>
      </c>
      <c r="AH5062" t="s">
        <v>66</v>
      </c>
      <c r="AI5062" t="s">
        <v>52</v>
      </c>
      <c r="AJ5062" t="s">
        <v>52</v>
      </c>
      <c r="AK5062" t="s">
        <v>52</v>
      </c>
      <c r="AL5062">
        <v>1753</v>
      </c>
      <c r="AM5062" t="s">
        <v>13995</v>
      </c>
      <c r="AN5062" t="s">
        <v>52</v>
      </c>
      <c r="AO5062" t="s">
        <v>68</v>
      </c>
      <c r="AP5062" t="s">
        <v>52</v>
      </c>
      <c r="AQ5062" t="s">
        <v>48856</v>
      </c>
      <c r="AR5062" t="s">
        <v>48857</v>
      </c>
      <c r="AS5062" t="s">
        <v>52</v>
      </c>
      <c r="AT5062" t="s">
        <v>52</v>
      </c>
      <c r="AU5062" t="s">
        <v>52</v>
      </c>
      <c r="AV5062" t="s">
        <v>201</v>
      </c>
      <c r="AW5062" s="2" t="s">
        <v>48858</v>
      </c>
      <c r="AX5062" s="42" t="s">
        <v>3612</v>
      </c>
      <c r="AY5062" s="42" t="s">
        <v>5579</v>
      </c>
      <c r="AZ5062" s="42" t="s">
        <v>4518</v>
      </c>
      <c r="BA5062" s="42" t="s">
        <v>611</v>
      </c>
    </row>
    <row r="5063" spans="1:60" x14ac:dyDescent="0.3">
      <c r="A5063" t="s">
        <v>48859</v>
      </c>
      <c r="B5063" t="s">
        <v>74</v>
      </c>
      <c r="C5063" t="s">
        <v>48860</v>
      </c>
      <c r="D5063" t="s">
        <v>21812</v>
      </c>
      <c r="E5063" t="s">
        <v>52</v>
      </c>
      <c r="F5063" t="s">
        <v>52</v>
      </c>
      <c r="G5063" t="s">
        <v>48861</v>
      </c>
      <c r="H5063" t="s">
        <v>1982</v>
      </c>
      <c r="I5063" t="s">
        <v>52</v>
      </c>
      <c r="J5063" t="s">
        <v>52</v>
      </c>
      <c r="K5063" t="s">
        <v>52</v>
      </c>
      <c r="L5063" t="s">
        <v>52</v>
      </c>
      <c r="M5063" t="s">
        <v>52</v>
      </c>
      <c r="N5063" t="s">
        <v>52</v>
      </c>
      <c r="O5063" t="s">
        <v>1075</v>
      </c>
      <c r="P5063" t="s">
        <v>52</v>
      </c>
      <c r="Q5063" t="s">
        <v>52</v>
      </c>
      <c r="R5063" t="s">
        <v>80</v>
      </c>
      <c r="S5063" t="s">
        <v>52</v>
      </c>
      <c r="T5063" t="s">
        <v>52</v>
      </c>
      <c r="U5063" t="s">
        <v>274</v>
      </c>
      <c r="V5063" t="s">
        <v>48862</v>
      </c>
      <c r="W5063" t="s">
        <v>48863</v>
      </c>
      <c r="X5063" t="s">
        <v>48864</v>
      </c>
      <c r="Y5063" t="s">
        <v>1986</v>
      </c>
      <c r="Z5063" t="s">
        <v>62</v>
      </c>
      <c r="AA5063" t="s">
        <v>52</v>
      </c>
      <c r="AB5063" t="s">
        <v>52</v>
      </c>
      <c r="AC5063" t="s">
        <v>48865</v>
      </c>
      <c r="AD5063" t="s">
        <v>48866</v>
      </c>
      <c r="AE5063" t="s">
        <v>52</v>
      </c>
      <c r="AF5063" t="s">
        <v>52</v>
      </c>
      <c r="AG5063" t="s">
        <v>52</v>
      </c>
      <c r="AH5063" t="s">
        <v>112</v>
      </c>
      <c r="AI5063" t="s">
        <v>52</v>
      </c>
      <c r="AJ5063" t="s">
        <v>52</v>
      </c>
      <c r="AK5063" t="s">
        <v>52</v>
      </c>
      <c r="AL5063">
        <v>1753</v>
      </c>
      <c r="AM5063" t="s">
        <v>52</v>
      </c>
      <c r="AN5063" t="s">
        <v>52</v>
      </c>
      <c r="AO5063" t="s">
        <v>68</v>
      </c>
      <c r="AP5063" t="s">
        <v>52</v>
      </c>
      <c r="AQ5063" t="s">
        <v>48867</v>
      </c>
      <c r="AR5063" t="s">
        <v>52</v>
      </c>
      <c r="AS5063" t="s">
        <v>52</v>
      </c>
      <c r="AT5063" t="s">
        <v>52</v>
      </c>
      <c r="AU5063" t="s">
        <v>52</v>
      </c>
      <c r="AV5063" t="s">
        <v>431</v>
      </c>
      <c r="AW5063" s="2" t="s">
        <v>48868</v>
      </c>
      <c r="AX5063" s="42" t="s">
        <v>32408</v>
      </c>
      <c r="AY5063" s="42" t="s">
        <v>266</v>
      </c>
      <c r="AZ5063" s="42" t="s">
        <v>265</v>
      </c>
    </row>
    <row r="5064" spans="1:60" x14ac:dyDescent="0.3">
      <c r="A5064" t="s">
        <v>48869</v>
      </c>
      <c r="B5064" t="s">
        <v>74</v>
      </c>
      <c r="C5064" t="s">
        <v>48870</v>
      </c>
      <c r="D5064" t="s">
        <v>47021</v>
      </c>
      <c r="E5064" t="s">
        <v>52</v>
      </c>
      <c r="F5064" t="s">
        <v>52</v>
      </c>
      <c r="G5064" t="s">
        <v>48871</v>
      </c>
      <c r="H5064" t="s">
        <v>11265</v>
      </c>
      <c r="I5064" t="s">
        <v>52</v>
      </c>
      <c r="J5064" t="s">
        <v>52</v>
      </c>
      <c r="K5064" t="s">
        <v>52</v>
      </c>
      <c r="L5064" t="s">
        <v>52</v>
      </c>
      <c r="M5064" t="s">
        <v>52</v>
      </c>
      <c r="N5064" t="s">
        <v>52</v>
      </c>
      <c r="O5064" t="s">
        <v>12036</v>
      </c>
      <c r="P5064" t="s">
        <v>52</v>
      </c>
      <c r="Q5064" t="s">
        <v>52</v>
      </c>
      <c r="R5064" t="s">
        <v>80</v>
      </c>
      <c r="S5064" t="s">
        <v>52</v>
      </c>
      <c r="T5064" t="s">
        <v>52</v>
      </c>
      <c r="U5064" t="s">
        <v>10340</v>
      </c>
      <c r="V5064" t="s">
        <v>14443</v>
      </c>
      <c r="W5064" t="s">
        <v>48872</v>
      </c>
      <c r="X5064" t="s">
        <v>12729</v>
      </c>
      <c r="Y5064" t="s">
        <v>11270</v>
      </c>
      <c r="Z5064" t="s">
        <v>62</v>
      </c>
      <c r="AA5064" t="s">
        <v>52</v>
      </c>
      <c r="AB5064" t="s">
        <v>52</v>
      </c>
      <c r="AC5064" t="s">
        <v>12730</v>
      </c>
      <c r="AD5064" t="s">
        <v>52</v>
      </c>
      <c r="AE5064" t="s">
        <v>22082</v>
      </c>
      <c r="AF5064" t="s">
        <v>52</v>
      </c>
      <c r="AG5064" t="s">
        <v>52</v>
      </c>
      <c r="AH5064" t="s">
        <v>20250</v>
      </c>
      <c r="AI5064" t="s">
        <v>52</v>
      </c>
      <c r="AJ5064" t="s">
        <v>52</v>
      </c>
      <c r="AK5064" t="s">
        <v>52</v>
      </c>
      <c r="AL5064">
        <v>1753</v>
      </c>
      <c r="AM5064" t="s">
        <v>48873</v>
      </c>
      <c r="AN5064" t="s">
        <v>52</v>
      </c>
      <c r="AO5064" t="s">
        <v>68</v>
      </c>
      <c r="AP5064" t="s">
        <v>52</v>
      </c>
      <c r="AQ5064" t="s">
        <v>48874</v>
      </c>
      <c r="AR5064" t="s">
        <v>52</v>
      </c>
      <c r="AS5064" t="s">
        <v>52</v>
      </c>
      <c r="AT5064" t="s">
        <v>52</v>
      </c>
      <c r="AU5064" t="s">
        <v>52</v>
      </c>
      <c r="AV5064" t="s">
        <v>11274</v>
      </c>
      <c r="AW5064" s="2" t="s">
        <v>48875</v>
      </c>
      <c r="AX5064" s="42" t="s">
        <v>22092</v>
      </c>
    </row>
    <row r="5065" spans="1:60" x14ac:dyDescent="0.3">
      <c r="A5065" t="s">
        <v>48876</v>
      </c>
      <c r="B5065" t="s">
        <v>74</v>
      </c>
      <c r="C5065" t="s">
        <v>48877</v>
      </c>
      <c r="D5065" t="s">
        <v>2728</v>
      </c>
      <c r="E5065" t="s">
        <v>52</v>
      </c>
      <c r="F5065" t="s">
        <v>52</v>
      </c>
      <c r="G5065" t="s">
        <v>48878</v>
      </c>
      <c r="H5065" t="s">
        <v>10561</v>
      </c>
      <c r="I5065" t="s">
        <v>52</v>
      </c>
      <c r="J5065" t="s">
        <v>52</v>
      </c>
      <c r="K5065" t="s">
        <v>52</v>
      </c>
      <c r="L5065" t="s">
        <v>52</v>
      </c>
      <c r="M5065" t="s">
        <v>52</v>
      </c>
      <c r="N5065" t="s">
        <v>52</v>
      </c>
      <c r="O5065" t="s">
        <v>10562</v>
      </c>
      <c r="P5065" t="s">
        <v>10327</v>
      </c>
      <c r="Q5065" t="s">
        <v>52</v>
      </c>
      <c r="R5065" t="s">
        <v>80</v>
      </c>
      <c r="S5065" t="s">
        <v>52</v>
      </c>
      <c r="T5065" t="s">
        <v>52</v>
      </c>
      <c r="U5065" t="s">
        <v>274</v>
      </c>
      <c r="V5065" t="s">
        <v>48879</v>
      </c>
      <c r="W5065" t="s">
        <v>48880</v>
      </c>
      <c r="X5065" t="s">
        <v>2730</v>
      </c>
      <c r="Y5065" t="s">
        <v>4396</v>
      </c>
      <c r="Z5065" t="s">
        <v>62</v>
      </c>
      <c r="AA5065" t="s">
        <v>52</v>
      </c>
      <c r="AB5065" t="s">
        <v>52</v>
      </c>
      <c r="AC5065" t="s">
        <v>10365</v>
      </c>
      <c r="AD5065" t="s">
        <v>22613</v>
      </c>
      <c r="AE5065" t="s">
        <v>52</v>
      </c>
      <c r="AF5065" t="s">
        <v>52</v>
      </c>
      <c r="AG5065" t="s">
        <v>52</v>
      </c>
      <c r="AH5065" t="s">
        <v>66</v>
      </c>
      <c r="AI5065" t="s">
        <v>52</v>
      </c>
      <c r="AJ5065" t="s">
        <v>52</v>
      </c>
      <c r="AK5065" t="s">
        <v>52</v>
      </c>
      <c r="AL5065">
        <v>1947</v>
      </c>
      <c r="AM5065" t="s">
        <v>52</v>
      </c>
      <c r="AN5065" t="s">
        <v>52</v>
      </c>
      <c r="AO5065" t="s">
        <v>68</v>
      </c>
      <c r="AP5065" t="s">
        <v>52</v>
      </c>
      <c r="AQ5065" t="s">
        <v>48881</v>
      </c>
      <c r="AR5065" t="s">
        <v>52</v>
      </c>
      <c r="AS5065" t="s">
        <v>52</v>
      </c>
      <c r="AT5065" t="s">
        <v>52</v>
      </c>
      <c r="AU5065" t="s">
        <v>52</v>
      </c>
      <c r="AV5065" t="s">
        <v>201</v>
      </c>
      <c r="AW5065" s="2" t="s">
        <v>48882</v>
      </c>
      <c r="AX5065" s="42" t="s">
        <v>2900</v>
      </c>
      <c r="AY5065" s="42" t="s">
        <v>48883</v>
      </c>
    </row>
    <row r="5066" spans="1:60" x14ac:dyDescent="0.3">
      <c r="A5066" t="s">
        <v>48884</v>
      </c>
      <c r="B5066" t="s">
        <v>1179</v>
      </c>
      <c r="C5066" t="s">
        <v>48885</v>
      </c>
      <c r="D5066" t="s">
        <v>10337</v>
      </c>
      <c r="E5066" t="s">
        <v>52</v>
      </c>
      <c r="F5066" t="s">
        <v>52</v>
      </c>
      <c r="G5066" t="s">
        <v>48886</v>
      </c>
      <c r="H5066" t="s">
        <v>10339</v>
      </c>
      <c r="I5066" t="s">
        <v>52</v>
      </c>
      <c r="J5066" t="s">
        <v>52</v>
      </c>
      <c r="K5066" t="s">
        <v>52</v>
      </c>
      <c r="L5066" t="s">
        <v>52</v>
      </c>
      <c r="M5066" t="s">
        <v>52</v>
      </c>
      <c r="N5066" t="s">
        <v>52</v>
      </c>
      <c r="O5066" t="s">
        <v>6715</v>
      </c>
      <c r="P5066" t="s">
        <v>52</v>
      </c>
      <c r="Q5066" t="s">
        <v>52</v>
      </c>
      <c r="R5066" t="s">
        <v>80</v>
      </c>
      <c r="S5066" t="s">
        <v>52</v>
      </c>
      <c r="T5066" t="s">
        <v>52</v>
      </c>
      <c r="U5066" t="s">
        <v>10340</v>
      </c>
      <c r="V5066" t="s">
        <v>10341</v>
      </c>
      <c r="W5066" t="s">
        <v>22414</v>
      </c>
      <c r="X5066" t="s">
        <v>10343</v>
      </c>
      <c r="Y5066" t="s">
        <v>10344</v>
      </c>
      <c r="Z5066" t="s">
        <v>62</v>
      </c>
      <c r="AA5066" t="s">
        <v>52</v>
      </c>
      <c r="AB5066" t="s">
        <v>52</v>
      </c>
      <c r="AC5066" t="s">
        <v>10376</v>
      </c>
      <c r="AD5066" t="s">
        <v>48887</v>
      </c>
      <c r="AE5066" t="s">
        <v>52</v>
      </c>
      <c r="AF5066" t="s">
        <v>52</v>
      </c>
      <c r="AG5066" t="s">
        <v>459</v>
      </c>
      <c r="AH5066" t="s">
        <v>66</v>
      </c>
      <c r="AI5066" t="s">
        <v>52</v>
      </c>
      <c r="AJ5066" t="s">
        <v>52</v>
      </c>
      <c r="AK5066" t="s">
        <v>52</v>
      </c>
      <c r="AL5066">
        <v>1753</v>
      </c>
      <c r="AM5066" t="s">
        <v>52</v>
      </c>
      <c r="AN5066" t="s">
        <v>52</v>
      </c>
      <c r="AO5066" t="s">
        <v>68</v>
      </c>
      <c r="AP5066" t="s">
        <v>52</v>
      </c>
      <c r="AQ5066" t="s">
        <v>48888</v>
      </c>
      <c r="AR5066" t="s">
        <v>52</v>
      </c>
      <c r="AS5066" t="s">
        <v>52</v>
      </c>
      <c r="AT5066" t="s">
        <v>52</v>
      </c>
      <c r="AU5066" t="s">
        <v>52</v>
      </c>
      <c r="AV5066" t="s">
        <v>70</v>
      </c>
      <c r="AW5066" s="2" t="s">
        <v>48889</v>
      </c>
      <c r="AX5066" s="42" t="s">
        <v>20921</v>
      </c>
      <c r="AY5066" s="42" t="s">
        <v>22418</v>
      </c>
      <c r="AZ5066" s="42" t="s">
        <v>265</v>
      </c>
      <c r="BA5066" s="42" t="s">
        <v>265</v>
      </c>
    </row>
    <row r="5067" spans="1:60" x14ac:dyDescent="0.3">
      <c r="A5067" t="s">
        <v>48890</v>
      </c>
      <c r="B5067" t="s">
        <v>74</v>
      </c>
      <c r="C5067" t="s">
        <v>48891</v>
      </c>
      <c r="D5067" t="s">
        <v>22112</v>
      </c>
      <c r="E5067" t="s">
        <v>52</v>
      </c>
      <c r="F5067" t="s">
        <v>52</v>
      </c>
      <c r="G5067" t="s">
        <v>48892</v>
      </c>
      <c r="H5067" t="s">
        <v>22114</v>
      </c>
      <c r="I5067" t="s">
        <v>52</v>
      </c>
      <c r="J5067" t="s">
        <v>52</v>
      </c>
      <c r="K5067" t="s">
        <v>52</v>
      </c>
      <c r="L5067" t="s">
        <v>52</v>
      </c>
      <c r="M5067" t="s">
        <v>52</v>
      </c>
      <c r="N5067" t="s">
        <v>52</v>
      </c>
      <c r="O5067" t="s">
        <v>10813</v>
      </c>
      <c r="P5067" t="s">
        <v>52</v>
      </c>
      <c r="Q5067" t="s">
        <v>52</v>
      </c>
      <c r="R5067" t="s">
        <v>80</v>
      </c>
      <c r="S5067" t="s">
        <v>52</v>
      </c>
      <c r="T5067" t="s">
        <v>52</v>
      </c>
      <c r="U5067" t="s">
        <v>10340</v>
      </c>
      <c r="V5067" t="s">
        <v>48893</v>
      </c>
      <c r="W5067" t="s">
        <v>52</v>
      </c>
      <c r="X5067" t="s">
        <v>48894</v>
      </c>
      <c r="Y5067" t="s">
        <v>48895</v>
      </c>
      <c r="Z5067" t="s">
        <v>62</v>
      </c>
      <c r="AA5067" t="s">
        <v>52</v>
      </c>
      <c r="AB5067" t="s">
        <v>52</v>
      </c>
      <c r="AC5067" t="s">
        <v>23115</v>
      </c>
      <c r="AD5067" t="s">
        <v>48896</v>
      </c>
      <c r="AE5067" t="s">
        <v>52</v>
      </c>
      <c r="AF5067" t="s">
        <v>52</v>
      </c>
      <c r="AG5067" t="s">
        <v>52</v>
      </c>
      <c r="AH5067" t="s">
        <v>66</v>
      </c>
      <c r="AI5067" t="s">
        <v>52</v>
      </c>
      <c r="AJ5067" t="s">
        <v>52</v>
      </c>
      <c r="AK5067" t="s">
        <v>52</v>
      </c>
      <c r="AL5067">
        <v>1753</v>
      </c>
      <c r="AM5067" t="s">
        <v>52</v>
      </c>
      <c r="AN5067" t="s">
        <v>52</v>
      </c>
      <c r="AO5067" t="s">
        <v>68</v>
      </c>
      <c r="AP5067" t="s">
        <v>52</v>
      </c>
      <c r="AQ5067" t="s">
        <v>48897</v>
      </c>
      <c r="AR5067" t="s">
        <v>52</v>
      </c>
      <c r="AS5067" t="s">
        <v>52</v>
      </c>
      <c r="AT5067" t="s">
        <v>52</v>
      </c>
      <c r="AU5067" t="s">
        <v>52</v>
      </c>
      <c r="AV5067" t="s">
        <v>91</v>
      </c>
      <c r="AW5067" s="2" t="s">
        <v>48898</v>
      </c>
      <c r="AX5067" s="42" t="s">
        <v>10534</v>
      </c>
      <c r="AY5067" s="42" t="s">
        <v>28183</v>
      </c>
      <c r="AZ5067" s="42" t="s">
        <v>22330</v>
      </c>
      <c r="BA5067" s="42" t="s">
        <v>13122</v>
      </c>
      <c r="BB5067" s="42" t="s">
        <v>424</v>
      </c>
      <c r="BC5067" s="42" t="s">
        <v>2491</v>
      </c>
      <c r="BD5067" s="42" t="s">
        <v>48899</v>
      </c>
      <c r="BE5067" s="42" t="s">
        <v>10406</v>
      </c>
      <c r="BF5067" s="42" t="s">
        <v>10323</v>
      </c>
      <c r="BG5067" s="42" t="s">
        <v>2362</v>
      </c>
      <c r="BH5067" s="42" t="s">
        <v>611</v>
      </c>
    </row>
    <row r="5068" spans="1:60" x14ac:dyDescent="0.3">
      <c r="A5068" t="s">
        <v>48900</v>
      </c>
      <c r="B5068" t="s">
        <v>74</v>
      </c>
      <c r="C5068" t="s">
        <v>48901</v>
      </c>
      <c r="D5068" t="s">
        <v>22056</v>
      </c>
      <c r="E5068" t="s">
        <v>52</v>
      </c>
      <c r="F5068" t="s">
        <v>52</v>
      </c>
      <c r="G5068" t="s">
        <v>48902</v>
      </c>
      <c r="H5068" t="s">
        <v>22058</v>
      </c>
      <c r="I5068" t="s">
        <v>52</v>
      </c>
      <c r="J5068" t="s">
        <v>52</v>
      </c>
      <c r="K5068" t="s">
        <v>52</v>
      </c>
      <c r="L5068" t="s">
        <v>52</v>
      </c>
      <c r="M5068" t="s">
        <v>52</v>
      </c>
      <c r="N5068" t="s">
        <v>52</v>
      </c>
      <c r="O5068" t="s">
        <v>22059</v>
      </c>
      <c r="P5068" t="s">
        <v>52</v>
      </c>
      <c r="Q5068" t="s">
        <v>52</v>
      </c>
      <c r="R5068" t="s">
        <v>80</v>
      </c>
      <c r="S5068" t="s">
        <v>52</v>
      </c>
      <c r="T5068" t="s">
        <v>52</v>
      </c>
      <c r="U5068" t="s">
        <v>274</v>
      </c>
      <c r="V5068" t="s">
        <v>48903</v>
      </c>
      <c r="W5068" t="s">
        <v>48904</v>
      </c>
      <c r="X5068" t="s">
        <v>22062</v>
      </c>
      <c r="Y5068" t="s">
        <v>22063</v>
      </c>
      <c r="Z5068" t="s">
        <v>62</v>
      </c>
      <c r="AA5068" t="s">
        <v>52</v>
      </c>
      <c r="AB5068" t="s">
        <v>52</v>
      </c>
      <c r="AC5068" t="s">
        <v>21784</v>
      </c>
      <c r="AD5068" t="s">
        <v>48905</v>
      </c>
      <c r="AE5068" t="s">
        <v>52</v>
      </c>
      <c r="AF5068" t="s">
        <v>52</v>
      </c>
      <c r="AG5068" t="s">
        <v>52</v>
      </c>
      <c r="AH5068" t="s">
        <v>66</v>
      </c>
      <c r="AI5068" t="s">
        <v>52</v>
      </c>
      <c r="AJ5068" t="s">
        <v>52</v>
      </c>
      <c r="AK5068" t="s">
        <v>52</v>
      </c>
      <c r="AL5068">
        <v>1753</v>
      </c>
      <c r="AM5068" t="s">
        <v>52</v>
      </c>
      <c r="AN5068" t="s">
        <v>52</v>
      </c>
      <c r="AO5068" t="s">
        <v>68</v>
      </c>
      <c r="AP5068" t="s">
        <v>52</v>
      </c>
      <c r="AQ5068" t="s">
        <v>48906</v>
      </c>
      <c r="AR5068" t="s">
        <v>52</v>
      </c>
      <c r="AS5068" t="s">
        <v>52</v>
      </c>
      <c r="AT5068" t="s">
        <v>52</v>
      </c>
      <c r="AU5068" t="s">
        <v>52</v>
      </c>
      <c r="AV5068" t="s">
        <v>9322</v>
      </c>
      <c r="AW5068" s="2" t="s">
        <v>48907</v>
      </c>
      <c r="AX5068" s="42" t="s">
        <v>5817</v>
      </c>
      <c r="AY5068" s="42" t="s">
        <v>48908</v>
      </c>
      <c r="AZ5068" s="42" t="s">
        <v>48909</v>
      </c>
    </row>
    <row r="5069" spans="1:60" x14ac:dyDescent="0.3">
      <c r="A5069" t="s">
        <v>48910</v>
      </c>
      <c r="B5069" t="s">
        <v>74</v>
      </c>
      <c r="C5069" t="s">
        <v>48911</v>
      </c>
      <c r="D5069" t="s">
        <v>52</v>
      </c>
      <c r="E5069" t="s">
        <v>52</v>
      </c>
      <c r="F5069" t="s">
        <v>52</v>
      </c>
      <c r="G5069" t="s">
        <v>48912</v>
      </c>
      <c r="H5069" t="s">
        <v>22286</v>
      </c>
      <c r="I5069" t="s">
        <v>52</v>
      </c>
      <c r="J5069" t="s">
        <v>52</v>
      </c>
      <c r="K5069" t="s">
        <v>52</v>
      </c>
      <c r="L5069" t="s">
        <v>52</v>
      </c>
      <c r="M5069" t="s">
        <v>52</v>
      </c>
      <c r="N5069" t="s">
        <v>52</v>
      </c>
      <c r="O5069" t="s">
        <v>22287</v>
      </c>
      <c r="P5069" t="s">
        <v>52</v>
      </c>
      <c r="Q5069" t="s">
        <v>52</v>
      </c>
      <c r="R5069" t="s">
        <v>80</v>
      </c>
      <c r="S5069" t="s">
        <v>52</v>
      </c>
      <c r="T5069" t="s">
        <v>52</v>
      </c>
      <c r="U5069" t="s">
        <v>21973</v>
      </c>
      <c r="V5069" t="s">
        <v>48913</v>
      </c>
      <c r="W5069" t="s">
        <v>48914</v>
      </c>
      <c r="X5069" t="s">
        <v>22290</v>
      </c>
      <c r="Y5069" t="s">
        <v>52</v>
      </c>
      <c r="Z5069" t="s">
        <v>62</v>
      </c>
      <c r="AA5069" t="s">
        <v>52</v>
      </c>
      <c r="AB5069" t="s">
        <v>52</v>
      </c>
      <c r="AC5069" t="s">
        <v>1777</v>
      </c>
      <c r="AD5069" t="s">
        <v>52</v>
      </c>
      <c r="AE5069" t="s">
        <v>52</v>
      </c>
      <c r="AF5069" t="s">
        <v>52</v>
      </c>
      <c r="AG5069" t="s">
        <v>52</v>
      </c>
      <c r="AH5069" t="s">
        <v>66</v>
      </c>
      <c r="AI5069" t="s">
        <v>52</v>
      </c>
      <c r="AJ5069" t="s">
        <v>52</v>
      </c>
      <c r="AK5069" t="s">
        <v>52</v>
      </c>
      <c r="AL5069">
        <v>1753</v>
      </c>
      <c r="AM5069" t="s">
        <v>52</v>
      </c>
      <c r="AN5069" t="s">
        <v>52</v>
      </c>
      <c r="AO5069" t="s">
        <v>68</v>
      </c>
      <c r="AP5069" t="s">
        <v>52</v>
      </c>
      <c r="AQ5069" t="s">
        <v>48915</v>
      </c>
      <c r="AR5069" t="s">
        <v>52</v>
      </c>
      <c r="AS5069" t="s">
        <v>52</v>
      </c>
      <c r="AT5069" t="s">
        <v>52</v>
      </c>
      <c r="AU5069" t="s">
        <v>52</v>
      </c>
      <c r="AV5069" t="s">
        <v>1000</v>
      </c>
      <c r="AW5069" s="2" t="s">
        <v>48916</v>
      </c>
      <c r="AX5069" s="42" t="s">
        <v>4061</v>
      </c>
      <c r="AY5069" s="42" t="s">
        <v>149</v>
      </c>
      <c r="AZ5069" s="42" t="s">
        <v>9015</v>
      </c>
    </row>
    <row r="5070" spans="1:60" x14ac:dyDescent="0.3">
      <c r="A5070" t="s">
        <v>48917</v>
      </c>
      <c r="B5070" t="s">
        <v>1179</v>
      </c>
      <c r="C5070" t="s">
        <v>48918</v>
      </c>
      <c r="D5070" t="s">
        <v>48919</v>
      </c>
      <c r="E5070" t="s">
        <v>52</v>
      </c>
      <c r="F5070" t="s">
        <v>52</v>
      </c>
      <c r="G5070" t="s">
        <v>48920</v>
      </c>
      <c r="H5070" t="s">
        <v>1183</v>
      </c>
      <c r="I5070" t="s">
        <v>52</v>
      </c>
      <c r="J5070" t="s">
        <v>52</v>
      </c>
      <c r="K5070" t="s">
        <v>52</v>
      </c>
      <c r="L5070" t="s">
        <v>52</v>
      </c>
      <c r="M5070" t="s">
        <v>52</v>
      </c>
      <c r="N5070" t="s">
        <v>52</v>
      </c>
      <c r="O5070" t="s">
        <v>1184</v>
      </c>
      <c r="P5070" t="s">
        <v>52</v>
      </c>
      <c r="Q5070" t="s">
        <v>52</v>
      </c>
      <c r="R5070" t="s">
        <v>80</v>
      </c>
      <c r="S5070" t="s">
        <v>52</v>
      </c>
      <c r="T5070" t="s">
        <v>52</v>
      </c>
      <c r="U5070" t="s">
        <v>274</v>
      </c>
      <c r="V5070" t="s">
        <v>48921</v>
      </c>
      <c r="W5070" t="s">
        <v>1186</v>
      </c>
      <c r="X5070" t="s">
        <v>1187</v>
      </c>
      <c r="Y5070" t="s">
        <v>1188</v>
      </c>
      <c r="Z5070" t="s">
        <v>62</v>
      </c>
      <c r="AA5070" t="s">
        <v>52</v>
      </c>
      <c r="AB5070" t="s">
        <v>52</v>
      </c>
      <c r="AC5070" t="s">
        <v>48922</v>
      </c>
      <c r="AD5070" t="s">
        <v>48923</v>
      </c>
      <c r="AE5070" t="s">
        <v>52</v>
      </c>
      <c r="AF5070" t="s">
        <v>52</v>
      </c>
      <c r="AG5070" t="s">
        <v>52</v>
      </c>
      <c r="AH5070" t="s">
        <v>956</v>
      </c>
      <c r="AI5070" t="s">
        <v>52</v>
      </c>
      <c r="AJ5070" t="s">
        <v>52</v>
      </c>
      <c r="AK5070" t="s">
        <v>957</v>
      </c>
      <c r="AL5070">
        <v>1952</v>
      </c>
      <c r="AM5070" t="s">
        <v>52</v>
      </c>
      <c r="AN5070" t="s">
        <v>52</v>
      </c>
      <c r="AO5070" t="s">
        <v>68</v>
      </c>
      <c r="AP5070" t="s">
        <v>52</v>
      </c>
      <c r="AQ5070" t="s">
        <v>48924</v>
      </c>
      <c r="AR5070" t="s">
        <v>52</v>
      </c>
      <c r="AS5070" t="s">
        <v>52</v>
      </c>
      <c r="AT5070" t="s">
        <v>52</v>
      </c>
      <c r="AU5070" t="s">
        <v>52</v>
      </c>
      <c r="AV5070" t="s">
        <v>91</v>
      </c>
      <c r="AW5070" s="2" t="s">
        <v>48925</v>
      </c>
      <c r="AX5070" s="42" t="s">
        <v>48926</v>
      </c>
    </row>
    <row r="5071" spans="1:60" x14ac:dyDescent="0.3">
      <c r="A5071" t="s">
        <v>48927</v>
      </c>
      <c r="B5071" t="s">
        <v>74</v>
      </c>
      <c r="C5071" t="s">
        <v>48928</v>
      </c>
      <c r="D5071" t="s">
        <v>48929</v>
      </c>
      <c r="E5071" t="s">
        <v>52</v>
      </c>
      <c r="F5071" t="s">
        <v>52</v>
      </c>
      <c r="G5071" t="s">
        <v>48930</v>
      </c>
      <c r="H5071" t="s">
        <v>22350</v>
      </c>
      <c r="I5071" t="s">
        <v>52</v>
      </c>
      <c r="J5071" t="s">
        <v>52</v>
      </c>
      <c r="K5071" t="s">
        <v>52</v>
      </c>
      <c r="L5071" t="s">
        <v>52</v>
      </c>
      <c r="M5071" t="s">
        <v>52</v>
      </c>
      <c r="N5071" t="s">
        <v>52</v>
      </c>
      <c r="O5071" t="s">
        <v>22351</v>
      </c>
      <c r="P5071" t="s">
        <v>10327</v>
      </c>
      <c r="Q5071" t="s">
        <v>52</v>
      </c>
      <c r="R5071" t="s">
        <v>80</v>
      </c>
      <c r="S5071" t="s">
        <v>52</v>
      </c>
      <c r="T5071" t="s">
        <v>52</v>
      </c>
      <c r="U5071" t="s">
        <v>10340</v>
      </c>
      <c r="V5071" t="s">
        <v>48931</v>
      </c>
      <c r="W5071" t="s">
        <v>48932</v>
      </c>
      <c r="X5071" t="s">
        <v>22354</v>
      </c>
      <c r="Y5071" t="s">
        <v>1217</v>
      </c>
      <c r="Z5071" t="s">
        <v>62</v>
      </c>
      <c r="AA5071" t="s">
        <v>52</v>
      </c>
      <c r="AB5071" t="s">
        <v>52</v>
      </c>
      <c r="AC5071" t="s">
        <v>10376</v>
      </c>
      <c r="AD5071" t="s">
        <v>48933</v>
      </c>
      <c r="AE5071" t="s">
        <v>22356</v>
      </c>
      <c r="AF5071" t="s">
        <v>52</v>
      </c>
      <c r="AG5071" t="s">
        <v>52</v>
      </c>
      <c r="AH5071" t="s">
        <v>22357</v>
      </c>
      <c r="AI5071" t="s">
        <v>52</v>
      </c>
      <c r="AJ5071" t="s">
        <v>52</v>
      </c>
      <c r="AK5071" t="s">
        <v>52</v>
      </c>
      <c r="AL5071">
        <v>1753</v>
      </c>
      <c r="AM5071" t="s">
        <v>52</v>
      </c>
      <c r="AN5071" t="s">
        <v>52</v>
      </c>
      <c r="AO5071" t="s">
        <v>68</v>
      </c>
      <c r="AP5071" t="s">
        <v>52</v>
      </c>
      <c r="AQ5071" t="s">
        <v>48934</v>
      </c>
      <c r="AR5071" t="s">
        <v>48935</v>
      </c>
      <c r="AS5071" t="s">
        <v>52</v>
      </c>
      <c r="AT5071" t="s">
        <v>52</v>
      </c>
      <c r="AU5071" t="s">
        <v>52</v>
      </c>
      <c r="AV5071" t="s">
        <v>5334</v>
      </c>
      <c r="AW5071" s="2" t="s">
        <v>48936</v>
      </c>
      <c r="AX5071" s="42" t="s">
        <v>611</v>
      </c>
      <c r="AY5071" s="42" t="s">
        <v>3478</v>
      </c>
      <c r="AZ5071" s="42" t="s">
        <v>5719</v>
      </c>
      <c r="BA5071" s="42" t="s">
        <v>19532</v>
      </c>
      <c r="BB5071" s="42" t="s">
        <v>21844</v>
      </c>
      <c r="BC5071" s="42" t="s">
        <v>187</v>
      </c>
      <c r="BD5071" s="42" t="s">
        <v>817</v>
      </c>
    </row>
    <row r="5072" spans="1:60" x14ac:dyDescent="0.3">
      <c r="A5072" t="s">
        <v>48937</v>
      </c>
      <c r="B5072" t="s">
        <v>74</v>
      </c>
      <c r="C5072" t="s">
        <v>48938</v>
      </c>
      <c r="D5072" t="s">
        <v>11456</v>
      </c>
      <c r="E5072" t="s">
        <v>52</v>
      </c>
      <c r="F5072" t="s">
        <v>52</v>
      </c>
      <c r="G5072" t="s">
        <v>48939</v>
      </c>
      <c r="H5072" t="s">
        <v>48940</v>
      </c>
      <c r="I5072" t="s">
        <v>52</v>
      </c>
      <c r="J5072" t="s">
        <v>52</v>
      </c>
      <c r="K5072" t="s">
        <v>52</v>
      </c>
      <c r="L5072" t="s">
        <v>52</v>
      </c>
      <c r="M5072" t="s">
        <v>52</v>
      </c>
      <c r="N5072" t="s">
        <v>52</v>
      </c>
      <c r="O5072" t="s">
        <v>11459</v>
      </c>
      <c r="P5072" t="s">
        <v>52</v>
      </c>
      <c r="Q5072" t="s">
        <v>52</v>
      </c>
      <c r="R5072" t="s">
        <v>80</v>
      </c>
      <c r="S5072" t="s">
        <v>52</v>
      </c>
      <c r="T5072" t="s">
        <v>52</v>
      </c>
      <c r="U5072" t="s">
        <v>10340</v>
      </c>
      <c r="V5072" t="s">
        <v>48941</v>
      </c>
      <c r="W5072" t="s">
        <v>48942</v>
      </c>
      <c r="X5072" t="s">
        <v>48943</v>
      </c>
      <c r="Y5072" t="s">
        <v>85</v>
      </c>
      <c r="Z5072" t="s">
        <v>62</v>
      </c>
      <c r="AA5072" t="s">
        <v>52</v>
      </c>
      <c r="AB5072" t="s">
        <v>52</v>
      </c>
      <c r="AC5072" t="s">
        <v>10376</v>
      </c>
      <c r="AD5072" t="s">
        <v>48944</v>
      </c>
      <c r="AE5072" t="s">
        <v>52</v>
      </c>
      <c r="AF5072" t="s">
        <v>52</v>
      </c>
      <c r="AG5072" t="s">
        <v>52</v>
      </c>
      <c r="AH5072" t="s">
        <v>66</v>
      </c>
      <c r="AI5072" t="s">
        <v>52</v>
      </c>
      <c r="AJ5072" t="s">
        <v>52</v>
      </c>
      <c r="AK5072" t="s">
        <v>52</v>
      </c>
      <c r="AL5072">
        <v>1753</v>
      </c>
      <c r="AM5072" t="s">
        <v>52</v>
      </c>
      <c r="AN5072" t="s">
        <v>52</v>
      </c>
      <c r="AO5072" t="s">
        <v>68</v>
      </c>
      <c r="AP5072" t="s">
        <v>52</v>
      </c>
      <c r="AQ5072" t="s">
        <v>48945</v>
      </c>
      <c r="AR5072" t="s">
        <v>48946</v>
      </c>
      <c r="AS5072" t="s">
        <v>52</v>
      </c>
      <c r="AT5072" t="s">
        <v>52</v>
      </c>
      <c r="AU5072" t="s">
        <v>52</v>
      </c>
      <c r="AV5072" t="s">
        <v>607</v>
      </c>
      <c r="AW5072" s="2" t="s">
        <v>48947</v>
      </c>
      <c r="AX5072" s="42" t="s">
        <v>22076</v>
      </c>
      <c r="AY5072" s="42" t="s">
        <v>8935</v>
      </c>
      <c r="AZ5072" s="42" t="s">
        <v>2362</v>
      </c>
      <c r="BA5072" s="42" t="s">
        <v>149</v>
      </c>
    </row>
    <row r="5073" spans="1:57" x14ac:dyDescent="0.3">
      <c r="A5073" t="s">
        <v>48948</v>
      </c>
      <c r="B5073" t="s">
        <v>74</v>
      </c>
      <c r="C5073" t="s">
        <v>48949</v>
      </c>
      <c r="D5073" t="s">
        <v>52</v>
      </c>
      <c r="E5073" t="s">
        <v>52</v>
      </c>
      <c r="F5073" t="s">
        <v>52</v>
      </c>
      <c r="G5073" t="s">
        <v>48950</v>
      </c>
      <c r="H5073" t="s">
        <v>12173</v>
      </c>
      <c r="I5073" t="s">
        <v>52</v>
      </c>
      <c r="J5073" t="s">
        <v>52</v>
      </c>
      <c r="K5073" t="s">
        <v>52</v>
      </c>
      <c r="L5073" t="s">
        <v>52</v>
      </c>
      <c r="M5073" t="s">
        <v>52</v>
      </c>
      <c r="N5073" t="s">
        <v>52</v>
      </c>
      <c r="O5073" t="s">
        <v>12174</v>
      </c>
      <c r="P5073" t="s">
        <v>52</v>
      </c>
      <c r="Q5073" t="s">
        <v>52</v>
      </c>
      <c r="R5073" t="s">
        <v>80</v>
      </c>
      <c r="S5073" t="s">
        <v>52</v>
      </c>
      <c r="T5073" t="s">
        <v>52</v>
      </c>
      <c r="U5073" t="s">
        <v>10340</v>
      </c>
      <c r="V5073" t="s">
        <v>48951</v>
      </c>
      <c r="W5073" t="s">
        <v>48952</v>
      </c>
      <c r="X5073" t="s">
        <v>48953</v>
      </c>
      <c r="Y5073" t="s">
        <v>13516</v>
      </c>
      <c r="Z5073" t="s">
        <v>62</v>
      </c>
      <c r="AA5073" t="s">
        <v>52</v>
      </c>
      <c r="AB5073" t="s">
        <v>52</v>
      </c>
      <c r="AC5073" t="s">
        <v>10376</v>
      </c>
      <c r="AD5073" t="s">
        <v>48954</v>
      </c>
      <c r="AE5073" t="s">
        <v>52</v>
      </c>
      <c r="AF5073" t="s">
        <v>52</v>
      </c>
      <c r="AG5073" t="s">
        <v>52</v>
      </c>
      <c r="AH5073" t="s">
        <v>12303</v>
      </c>
      <c r="AI5073" t="s">
        <v>52</v>
      </c>
      <c r="AJ5073" t="s">
        <v>52</v>
      </c>
      <c r="AK5073" t="s">
        <v>52</v>
      </c>
      <c r="AL5073">
        <v>1753</v>
      </c>
      <c r="AM5073" t="s">
        <v>1732</v>
      </c>
      <c r="AN5073" t="s">
        <v>52</v>
      </c>
      <c r="AO5073" t="s">
        <v>68</v>
      </c>
      <c r="AP5073" t="s">
        <v>52</v>
      </c>
      <c r="AQ5073" t="s">
        <v>48955</v>
      </c>
      <c r="AR5073" t="s">
        <v>48956</v>
      </c>
      <c r="AS5073" t="s">
        <v>52</v>
      </c>
      <c r="AT5073" t="s">
        <v>52</v>
      </c>
      <c r="AU5073" t="s">
        <v>52</v>
      </c>
      <c r="AV5073" t="s">
        <v>91</v>
      </c>
      <c r="AW5073" s="2" t="s">
        <v>48957</v>
      </c>
      <c r="AX5073" s="42" t="s">
        <v>2900</v>
      </c>
      <c r="AY5073" s="42" t="s">
        <v>22211</v>
      </c>
      <c r="AZ5073" s="42" t="s">
        <v>23269</v>
      </c>
    </row>
    <row r="5074" spans="1:57" x14ac:dyDescent="0.3">
      <c r="A5074" t="s">
        <v>48958</v>
      </c>
      <c r="B5074" t="s">
        <v>1179</v>
      </c>
      <c r="C5074" t="s">
        <v>48959</v>
      </c>
      <c r="D5074" t="s">
        <v>10337</v>
      </c>
      <c r="E5074" t="s">
        <v>52</v>
      </c>
      <c r="F5074" t="s">
        <v>52</v>
      </c>
      <c r="G5074" t="s">
        <v>48960</v>
      </c>
      <c r="H5074" t="s">
        <v>10339</v>
      </c>
      <c r="I5074" t="s">
        <v>52</v>
      </c>
      <c r="J5074" t="s">
        <v>52</v>
      </c>
      <c r="K5074" t="s">
        <v>52</v>
      </c>
      <c r="L5074" t="s">
        <v>52</v>
      </c>
      <c r="M5074" t="s">
        <v>52</v>
      </c>
      <c r="N5074" t="s">
        <v>52</v>
      </c>
      <c r="O5074" t="s">
        <v>6715</v>
      </c>
      <c r="P5074" t="s">
        <v>52</v>
      </c>
      <c r="Q5074" t="s">
        <v>52</v>
      </c>
      <c r="R5074" t="s">
        <v>80</v>
      </c>
      <c r="S5074" t="s">
        <v>52</v>
      </c>
      <c r="T5074" t="s">
        <v>52</v>
      </c>
      <c r="U5074" t="s">
        <v>10340</v>
      </c>
      <c r="V5074" t="s">
        <v>10341</v>
      </c>
      <c r="W5074" t="s">
        <v>48961</v>
      </c>
      <c r="X5074" t="s">
        <v>10343</v>
      </c>
      <c r="Y5074" t="s">
        <v>10344</v>
      </c>
      <c r="Z5074" t="s">
        <v>62</v>
      </c>
      <c r="AA5074" t="s">
        <v>52</v>
      </c>
      <c r="AB5074" t="s">
        <v>52</v>
      </c>
      <c r="AC5074" t="s">
        <v>10376</v>
      </c>
      <c r="AD5074" t="s">
        <v>48962</v>
      </c>
      <c r="AE5074" t="s">
        <v>52</v>
      </c>
      <c r="AF5074" t="s">
        <v>52</v>
      </c>
      <c r="AG5074" t="s">
        <v>459</v>
      </c>
      <c r="AH5074" t="s">
        <v>66</v>
      </c>
      <c r="AI5074" t="s">
        <v>52</v>
      </c>
      <c r="AJ5074" t="s">
        <v>52</v>
      </c>
      <c r="AK5074" t="s">
        <v>52</v>
      </c>
      <c r="AL5074">
        <v>1753</v>
      </c>
      <c r="AM5074" t="s">
        <v>52</v>
      </c>
      <c r="AN5074" t="s">
        <v>52</v>
      </c>
      <c r="AO5074" t="s">
        <v>68</v>
      </c>
      <c r="AP5074" t="s">
        <v>52</v>
      </c>
      <c r="AQ5074" t="s">
        <v>48963</v>
      </c>
      <c r="AR5074" t="s">
        <v>52</v>
      </c>
      <c r="AS5074" t="s">
        <v>52</v>
      </c>
      <c r="AT5074" t="s">
        <v>52</v>
      </c>
      <c r="AU5074" t="s">
        <v>52</v>
      </c>
      <c r="AV5074" t="s">
        <v>70</v>
      </c>
      <c r="AW5074" s="2" t="s">
        <v>48964</v>
      </c>
      <c r="AX5074" s="42" t="s">
        <v>5817</v>
      </c>
      <c r="AY5074" s="42" t="s">
        <v>8935</v>
      </c>
    </row>
    <row r="5075" spans="1:57" x14ac:dyDescent="0.3">
      <c r="A5075" t="s">
        <v>48965</v>
      </c>
      <c r="B5075" t="s">
        <v>1179</v>
      </c>
      <c r="C5075" t="s">
        <v>48966</v>
      </c>
      <c r="D5075" t="s">
        <v>10337</v>
      </c>
      <c r="E5075" t="s">
        <v>52</v>
      </c>
      <c r="F5075" t="s">
        <v>52</v>
      </c>
      <c r="G5075" t="s">
        <v>48967</v>
      </c>
      <c r="H5075" t="s">
        <v>10339</v>
      </c>
      <c r="I5075" t="s">
        <v>52</v>
      </c>
      <c r="J5075" t="s">
        <v>52</v>
      </c>
      <c r="K5075" t="s">
        <v>52</v>
      </c>
      <c r="L5075" t="s">
        <v>52</v>
      </c>
      <c r="M5075" t="s">
        <v>52</v>
      </c>
      <c r="N5075" t="s">
        <v>52</v>
      </c>
      <c r="O5075" t="s">
        <v>6715</v>
      </c>
      <c r="P5075" t="s">
        <v>52</v>
      </c>
      <c r="Q5075" t="s">
        <v>52</v>
      </c>
      <c r="R5075" t="s">
        <v>80</v>
      </c>
      <c r="S5075" t="s">
        <v>52</v>
      </c>
      <c r="T5075" t="s">
        <v>52</v>
      </c>
      <c r="U5075" t="s">
        <v>10340</v>
      </c>
      <c r="V5075" t="s">
        <v>17145</v>
      </c>
      <c r="W5075" t="s">
        <v>48968</v>
      </c>
      <c r="X5075" t="s">
        <v>48969</v>
      </c>
      <c r="Y5075" t="s">
        <v>10344</v>
      </c>
      <c r="Z5075" t="s">
        <v>62</v>
      </c>
      <c r="AA5075" t="s">
        <v>52</v>
      </c>
      <c r="AB5075" t="s">
        <v>52</v>
      </c>
      <c r="AC5075" t="s">
        <v>10376</v>
      </c>
      <c r="AD5075" t="s">
        <v>48970</v>
      </c>
      <c r="AE5075" t="s">
        <v>52</v>
      </c>
      <c r="AF5075" t="s">
        <v>52</v>
      </c>
      <c r="AG5075" t="s">
        <v>459</v>
      </c>
      <c r="AH5075" t="s">
        <v>66</v>
      </c>
      <c r="AI5075" t="s">
        <v>52</v>
      </c>
      <c r="AJ5075" t="s">
        <v>52</v>
      </c>
      <c r="AK5075" t="s">
        <v>52</v>
      </c>
      <c r="AL5075">
        <v>1753</v>
      </c>
      <c r="AM5075" t="s">
        <v>52</v>
      </c>
      <c r="AN5075" t="s">
        <v>52</v>
      </c>
      <c r="AO5075" t="s">
        <v>68</v>
      </c>
      <c r="AP5075" t="s">
        <v>52</v>
      </c>
      <c r="AQ5075" t="s">
        <v>48971</v>
      </c>
      <c r="AR5075" t="s">
        <v>52</v>
      </c>
      <c r="AS5075" t="s">
        <v>52</v>
      </c>
      <c r="AT5075" t="s">
        <v>52</v>
      </c>
      <c r="AU5075" t="s">
        <v>52</v>
      </c>
      <c r="AV5075" t="s">
        <v>70</v>
      </c>
      <c r="AW5075" s="2" t="s">
        <v>48972</v>
      </c>
      <c r="AX5075" s="42" t="s">
        <v>22211</v>
      </c>
      <c r="AY5075" s="42" t="s">
        <v>48973</v>
      </c>
      <c r="AZ5075" s="42" t="s">
        <v>13928</v>
      </c>
      <c r="BA5075" s="42" t="s">
        <v>48974</v>
      </c>
      <c r="BB5075" s="42" t="s">
        <v>1100</v>
      </c>
    </row>
    <row r="5076" spans="1:57" x14ac:dyDescent="0.3">
      <c r="A5076" t="s">
        <v>48975</v>
      </c>
      <c r="B5076" t="s">
        <v>74</v>
      </c>
      <c r="C5076" t="s">
        <v>48976</v>
      </c>
      <c r="D5076" t="s">
        <v>52</v>
      </c>
      <c r="E5076" t="s">
        <v>52</v>
      </c>
      <c r="F5076" t="s">
        <v>52</v>
      </c>
      <c r="G5076" t="s">
        <v>48977</v>
      </c>
      <c r="H5076" t="s">
        <v>48978</v>
      </c>
      <c r="I5076" t="s">
        <v>52</v>
      </c>
      <c r="J5076" t="s">
        <v>52</v>
      </c>
      <c r="K5076" t="s">
        <v>52</v>
      </c>
      <c r="L5076" t="s">
        <v>52</v>
      </c>
      <c r="M5076" t="s">
        <v>52</v>
      </c>
      <c r="N5076" t="s">
        <v>52</v>
      </c>
      <c r="O5076" t="s">
        <v>48979</v>
      </c>
      <c r="P5076" t="s">
        <v>52</v>
      </c>
      <c r="Q5076" t="s">
        <v>52</v>
      </c>
      <c r="R5076" t="s">
        <v>80</v>
      </c>
      <c r="S5076" t="s">
        <v>52</v>
      </c>
      <c r="T5076" t="s">
        <v>52</v>
      </c>
      <c r="U5076" t="s">
        <v>10782</v>
      </c>
      <c r="V5076" t="s">
        <v>48980</v>
      </c>
      <c r="W5076" t="s">
        <v>48981</v>
      </c>
      <c r="X5076" t="s">
        <v>48982</v>
      </c>
      <c r="Y5076" t="s">
        <v>52</v>
      </c>
      <c r="Z5076" t="s">
        <v>62</v>
      </c>
      <c r="AA5076" t="s">
        <v>52</v>
      </c>
      <c r="AB5076" t="s">
        <v>52</v>
      </c>
      <c r="AC5076" t="s">
        <v>10376</v>
      </c>
      <c r="AD5076" t="s">
        <v>48983</v>
      </c>
      <c r="AE5076" t="s">
        <v>22356</v>
      </c>
      <c r="AF5076" t="s">
        <v>52</v>
      </c>
      <c r="AG5076" t="s">
        <v>52</v>
      </c>
      <c r="AH5076" t="s">
        <v>872</v>
      </c>
      <c r="AI5076" t="s">
        <v>52</v>
      </c>
      <c r="AJ5076" t="s">
        <v>52</v>
      </c>
      <c r="AK5076" t="s">
        <v>52</v>
      </c>
      <c r="AL5076">
        <v>1753</v>
      </c>
      <c r="AM5076" t="s">
        <v>52</v>
      </c>
      <c r="AN5076" t="s">
        <v>52</v>
      </c>
      <c r="AO5076" t="s">
        <v>68</v>
      </c>
      <c r="AP5076" t="s">
        <v>52</v>
      </c>
      <c r="AQ5076" t="s">
        <v>48984</v>
      </c>
      <c r="AR5076" t="s">
        <v>52</v>
      </c>
      <c r="AS5076" t="s">
        <v>52</v>
      </c>
      <c r="AT5076" t="s">
        <v>52</v>
      </c>
      <c r="AU5076" t="s">
        <v>52</v>
      </c>
      <c r="AV5076" t="s">
        <v>378</v>
      </c>
      <c r="AW5076" s="2" t="s">
        <v>48985</v>
      </c>
      <c r="AX5076" s="42" t="s">
        <v>17017</v>
      </c>
      <c r="AY5076" s="42" t="s">
        <v>980</v>
      </c>
      <c r="AZ5076" s="42" t="s">
        <v>10369</v>
      </c>
      <c r="BA5076" s="42" t="s">
        <v>8935</v>
      </c>
    </row>
    <row r="5077" spans="1:57" x14ac:dyDescent="0.3">
      <c r="A5077" t="s">
        <v>48986</v>
      </c>
      <c r="B5077" t="s">
        <v>74</v>
      </c>
      <c r="C5077" t="s">
        <v>48987</v>
      </c>
      <c r="D5077" t="s">
        <v>52</v>
      </c>
      <c r="E5077" t="s">
        <v>52</v>
      </c>
      <c r="F5077" t="s">
        <v>52</v>
      </c>
      <c r="G5077" t="s">
        <v>48988</v>
      </c>
      <c r="H5077" t="s">
        <v>27305</v>
      </c>
      <c r="I5077" t="s">
        <v>52</v>
      </c>
      <c r="J5077" t="s">
        <v>52</v>
      </c>
      <c r="K5077" t="s">
        <v>52</v>
      </c>
      <c r="L5077" t="s">
        <v>52</v>
      </c>
      <c r="M5077" t="s">
        <v>52</v>
      </c>
      <c r="N5077" t="s">
        <v>52</v>
      </c>
      <c r="O5077" t="s">
        <v>10458</v>
      </c>
      <c r="P5077" t="s">
        <v>52</v>
      </c>
      <c r="Q5077" t="s">
        <v>52</v>
      </c>
      <c r="R5077" t="s">
        <v>80</v>
      </c>
      <c r="S5077" t="s">
        <v>52</v>
      </c>
      <c r="T5077" t="s">
        <v>52</v>
      </c>
      <c r="U5077" t="s">
        <v>274</v>
      </c>
      <c r="V5077" t="s">
        <v>48989</v>
      </c>
      <c r="W5077" t="s">
        <v>48990</v>
      </c>
      <c r="X5077" t="s">
        <v>48991</v>
      </c>
      <c r="Y5077" t="s">
        <v>23344</v>
      </c>
      <c r="Z5077" t="s">
        <v>62</v>
      </c>
      <c r="AA5077" t="s">
        <v>52</v>
      </c>
      <c r="AB5077" t="s">
        <v>52</v>
      </c>
      <c r="AC5077" t="s">
        <v>10376</v>
      </c>
      <c r="AD5077" t="s">
        <v>23904</v>
      </c>
      <c r="AE5077" t="s">
        <v>52</v>
      </c>
      <c r="AF5077" t="s">
        <v>52</v>
      </c>
      <c r="AG5077" t="s">
        <v>52</v>
      </c>
      <c r="AH5077" t="s">
        <v>48992</v>
      </c>
      <c r="AI5077" t="s">
        <v>52</v>
      </c>
      <c r="AJ5077" t="s">
        <v>52</v>
      </c>
      <c r="AK5077" t="s">
        <v>52</v>
      </c>
      <c r="AL5077">
        <v>1753</v>
      </c>
      <c r="AM5077" t="s">
        <v>52</v>
      </c>
      <c r="AN5077" t="s">
        <v>52</v>
      </c>
      <c r="AO5077" t="s">
        <v>68</v>
      </c>
      <c r="AP5077" t="s">
        <v>52</v>
      </c>
      <c r="AQ5077" t="s">
        <v>48993</v>
      </c>
      <c r="AR5077" t="s">
        <v>52</v>
      </c>
      <c r="AS5077" t="s">
        <v>52</v>
      </c>
      <c r="AT5077" t="s">
        <v>52</v>
      </c>
      <c r="AU5077" t="s">
        <v>52</v>
      </c>
      <c r="AV5077" t="s">
        <v>201</v>
      </c>
      <c r="AW5077" s="2" t="s">
        <v>48994</v>
      </c>
      <c r="AX5077" s="42" t="s">
        <v>5817</v>
      </c>
    </row>
    <row r="5078" spans="1:57" x14ac:dyDescent="0.3">
      <c r="A5078" t="s">
        <v>48995</v>
      </c>
      <c r="B5078" t="s">
        <v>74</v>
      </c>
      <c r="C5078" t="s">
        <v>48996</v>
      </c>
      <c r="D5078" t="s">
        <v>13237</v>
      </c>
      <c r="E5078" t="s">
        <v>52</v>
      </c>
      <c r="F5078" t="s">
        <v>52</v>
      </c>
      <c r="G5078" t="s">
        <v>48997</v>
      </c>
      <c r="H5078" t="s">
        <v>11529</v>
      </c>
      <c r="I5078" t="s">
        <v>52</v>
      </c>
      <c r="J5078" t="s">
        <v>52</v>
      </c>
      <c r="K5078" t="s">
        <v>52</v>
      </c>
      <c r="L5078" t="s">
        <v>52</v>
      </c>
      <c r="M5078" t="s">
        <v>52</v>
      </c>
      <c r="N5078" t="s">
        <v>52</v>
      </c>
      <c r="O5078" t="s">
        <v>13239</v>
      </c>
      <c r="P5078" t="s">
        <v>52</v>
      </c>
      <c r="Q5078" t="s">
        <v>52</v>
      </c>
      <c r="R5078" t="s">
        <v>80</v>
      </c>
      <c r="S5078" t="s">
        <v>52</v>
      </c>
      <c r="T5078" t="s">
        <v>52</v>
      </c>
      <c r="U5078" t="s">
        <v>10770</v>
      </c>
      <c r="V5078" t="s">
        <v>22204</v>
      </c>
      <c r="W5078" t="s">
        <v>48998</v>
      </c>
      <c r="X5078" t="s">
        <v>48999</v>
      </c>
      <c r="Y5078" t="s">
        <v>11554</v>
      </c>
      <c r="Z5078" t="s">
        <v>62</v>
      </c>
      <c r="AA5078" t="s">
        <v>52</v>
      </c>
      <c r="AB5078" t="s">
        <v>52</v>
      </c>
      <c r="AC5078" t="s">
        <v>21784</v>
      </c>
      <c r="AD5078" t="s">
        <v>49000</v>
      </c>
      <c r="AE5078" t="s">
        <v>52</v>
      </c>
      <c r="AF5078" t="s">
        <v>52</v>
      </c>
      <c r="AG5078" t="s">
        <v>52</v>
      </c>
      <c r="AH5078" t="s">
        <v>88</v>
      </c>
      <c r="AI5078" t="s">
        <v>52</v>
      </c>
      <c r="AJ5078" t="s">
        <v>52</v>
      </c>
      <c r="AK5078" t="s">
        <v>52</v>
      </c>
      <c r="AL5078">
        <v>1753</v>
      </c>
      <c r="AM5078" t="s">
        <v>1701</v>
      </c>
      <c r="AN5078" t="s">
        <v>52</v>
      </c>
      <c r="AO5078" t="s">
        <v>68</v>
      </c>
      <c r="AP5078" t="s">
        <v>52</v>
      </c>
      <c r="AQ5078" t="s">
        <v>49001</v>
      </c>
      <c r="AR5078" t="s">
        <v>52</v>
      </c>
      <c r="AS5078" t="s">
        <v>52</v>
      </c>
      <c r="AT5078" t="s">
        <v>52</v>
      </c>
      <c r="AU5078" t="s">
        <v>52</v>
      </c>
      <c r="AV5078" t="s">
        <v>227</v>
      </c>
      <c r="AW5078" s="2" t="s">
        <v>49002</v>
      </c>
      <c r="AX5078" s="42" t="s">
        <v>3125</v>
      </c>
      <c r="AY5078" s="42" t="s">
        <v>187</v>
      </c>
      <c r="AZ5078" s="42" t="s">
        <v>8935</v>
      </c>
      <c r="BA5078" s="42" t="s">
        <v>2362</v>
      </c>
    </row>
    <row r="5079" spans="1:57" x14ac:dyDescent="0.3">
      <c r="A5079" t="s">
        <v>49003</v>
      </c>
      <c r="B5079" t="s">
        <v>74</v>
      </c>
      <c r="C5079" t="s">
        <v>49004</v>
      </c>
      <c r="D5079" t="s">
        <v>13111</v>
      </c>
      <c r="E5079" t="s">
        <v>52</v>
      </c>
      <c r="F5079" t="s">
        <v>52</v>
      </c>
      <c r="G5079" t="s">
        <v>49005</v>
      </c>
      <c r="H5079" t="s">
        <v>13113</v>
      </c>
      <c r="I5079" t="s">
        <v>52</v>
      </c>
      <c r="J5079" t="s">
        <v>52</v>
      </c>
      <c r="K5079" t="s">
        <v>52</v>
      </c>
      <c r="L5079" t="s">
        <v>52</v>
      </c>
      <c r="M5079" t="s">
        <v>52</v>
      </c>
      <c r="N5079" t="s">
        <v>52</v>
      </c>
      <c r="O5079" t="s">
        <v>13114</v>
      </c>
      <c r="P5079" t="s">
        <v>52</v>
      </c>
      <c r="Q5079" t="s">
        <v>52</v>
      </c>
      <c r="R5079" t="s">
        <v>80</v>
      </c>
      <c r="S5079" t="s">
        <v>52</v>
      </c>
      <c r="T5079" t="s">
        <v>52</v>
      </c>
      <c r="U5079" t="s">
        <v>10340</v>
      </c>
      <c r="V5079" t="s">
        <v>37700</v>
      </c>
      <c r="W5079" t="s">
        <v>20597</v>
      </c>
      <c r="X5079" t="s">
        <v>13117</v>
      </c>
      <c r="Y5079" t="s">
        <v>85</v>
      </c>
      <c r="Z5079" t="s">
        <v>62</v>
      </c>
      <c r="AA5079" t="s">
        <v>52</v>
      </c>
      <c r="AB5079" t="s">
        <v>52</v>
      </c>
      <c r="AC5079" t="s">
        <v>10376</v>
      </c>
      <c r="AD5079" t="s">
        <v>49006</v>
      </c>
      <c r="AE5079" t="s">
        <v>13119</v>
      </c>
      <c r="AF5079" t="s">
        <v>52</v>
      </c>
      <c r="AG5079" t="s">
        <v>52</v>
      </c>
      <c r="AH5079" t="s">
        <v>66</v>
      </c>
      <c r="AI5079" t="s">
        <v>52</v>
      </c>
      <c r="AJ5079" t="s">
        <v>52</v>
      </c>
      <c r="AK5079" t="s">
        <v>52</v>
      </c>
      <c r="AL5079">
        <v>1753</v>
      </c>
      <c r="AM5079" t="s">
        <v>52</v>
      </c>
      <c r="AN5079" t="s">
        <v>52</v>
      </c>
      <c r="AO5079" t="s">
        <v>68</v>
      </c>
      <c r="AP5079" t="s">
        <v>52</v>
      </c>
      <c r="AQ5079" t="s">
        <v>49007</v>
      </c>
      <c r="AR5079" t="s">
        <v>52</v>
      </c>
      <c r="AS5079" t="s">
        <v>52</v>
      </c>
      <c r="AT5079" t="s">
        <v>52</v>
      </c>
      <c r="AU5079" t="s">
        <v>52</v>
      </c>
      <c r="AV5079" t="s">
        <v>378</v>
      </c>
      <c r="AW5079" s="2" t="s">
        <v>49008</v>
      </c>
      <c r="AX5079" s="42" t="s">
        <v>13122</v>
      </c>
      <c r="AY5079" s="42" t="s">
        <v>464</v>
      </c>
      <c r="AZ5079" s="42" t="s">
        <v>22664</v>
      </c>
      <c r="BA5079" s="42" t="s">
        <v>581</v>
      </c>
      <c r="BB5079" s="42" t="s">
        <v>46654</v>
      </c>
      <c r="BC5079" s="42" t="s">
        <v>49009</v>
      </c>
    </row>
    <row r="5080" spans="1:57" x14ac:dyDescent="0.3">
      <c r="A5080" t="s">
        <v>49010</v>
      </c>
      <c r="B5080" t="s">
        <v>74</v>
      </c>
      <c r="C5080" t="s">
        <v>49011</v>
      </c>
      <c r="D5080" t="s">
        <v>22056</v>
      </c>
      <c r="E5080" t="s">
        <v>52</v>
      </c>
      <c r="F5080" t="s">
        <v>52</v>
      </c>
      <c r="G5080" t="s">
        <v>49012</v>
      </c>
      <c r="H5080" t="s">
        <v>22058</v>
      </c>
      <c r="I5080" t="s">
        <v>52</v>
      </c>
      <c r="J5080" t="s">
        <v>52</v>
      </c>
      <c r="K5080" t="s">
        <v>52</v>
      </c>
      <c r="L5080" t="s">
        <v>52</v>
      </c>
      <c r="M5080" t="s">
        <v>52</v>
      </c>
      <c r="N5080" t="s">
        <v>52</v>
      </c>
      <c r="O5080" t="s">
        <v>22059</v>
      </c>
      <c r="P5080" t="s">
        <v>52</v>
      </c>
      <c r="Q5080" t="s">
        <v>52</v>
      </c>
      <c r="R5080" t="s">
        <v>80</v>
      </c>
      <c r="S5080" t="s">
        <v>52</v>
      </c>
      <c r="T5080" t="s">
        <v>52</v>
      </c>
      <c r="U5080" t="s">
        <v>274</v>
      </c>
      <c r="V5080" t="s">
        <v>49013</v>
      </c>
      <c r="W5080" t="s">
        <v>49014</v>
      </c>
      <c r="X5080" t="s">
        <v>22062</v>
      </c>
      <c r="Y5080" t="s">
        <v>22063</v>
      </c>
      <c r="Z5080" t="s">
        <v>62</v>
      </c>
      <c r="AA5080" t="s">
        <v>52</v>
      </c>
      <c r="AB5080" t="s">
        <v>52</v>
      </c>
      <c r="AC5080" t="s">
        <v>21784</v>
      </c>
      <c r="AD5080" t="s">
        <v>49015</v>
      </c>
      <c r="AE5080" t="s">
        <v>52</v>
      </c>
      <c r="AF5080" t="s">
        <v>52</v>
      </c>
      <c r="AG5080" t="s">
        <v>52</v>
      </c>
      <c r="AH5080" t="s">
        <v>66</v>
      </c>
      <c r="AI5080" t="s">
        <v>52</v>
      </c>
      <c r="AJ5080" t="s">
        <v>52</v>
      </c>
      <c r="AK5080" t="s">
        <v>52</v>
      </c>
      <c r="AL5080">
        <v>1753</v>
      </c>
      <c r="AM5080" t="s">
        <v>52</v>
      </c>
      <c r="AN5080" t="s">
        <v>52</v>
      </c>
      <c r="AO5080" t="s">
        <v>68</v>
      </c>
      <c r="AP5080" t="s">
        <v>52</v>
      </c>
      <c r="AQ5080" t="s">
        <v>49016</v>
      </c>
      <c r="AR5080" t="s">
        <v>52</v>
      </c>
      <c r="AS5080" t="s">
        <v>52</v>
      </c>
      <c r="AT5080" t="s">
        <v>52</v>
      </c>
      <c r="AU5080" t="s">
        <v>52</v>
      </c>
      <c r="AV5080" t="s">
        <v>9322</v>
      </c>
      <c r="AW5080" s="2" t="s">
        <v>49017</v>
      </c>
      <c r="AX5080" s="42" t="s">
        <v>5817</v>
      </c>
      <c r="AY5080" s="42" t="s">
        <v>22345</v>
      </c>
      <c r="AZ5080" s="42" t="s">
        <v>265</v>
      </c>
      <c r="BA5080" s="42" t="s">
        <v>265</v>
      </c>
    </row>
    <row r="5081" spans="1:57" x14ac:dyDescent="0.3">
      <c r="A5081" t="s">
        <v>49018</v>
      </c>
      <c r="B5081" t="s">
        <v>1179</v>
      </c>
      <c r="C5081" t="s">
        <v>49019</v>
      </c>
      <c r="D5081" t="s">
        <v>10337</v>
      </c>
      <c r="E5081" t="s">
        <v>52</v>
      </c>
      <c r="F5081" t="s">
        <v>52</v>
      </c>
      <c r="G5081" t="s">
        <v>49020</v>
      </c>
      <c r="H5081" t="s">
        <v>10339</v>
      </c>
      <c r="I5081" t="s">
        <v>52</v>
      </c>
      <c r="J5081" t="s">
        <v>52</v>
      </c>
      <c r="K5081" t="s">
        <v>52</v>
      </c>
      <c r="L5081" t="s">
        <v>52</v>
      </c>
      <c r="M5081" t="s">
        <v>52</v>
      </c>
      <c r="N5081" t="s">
        <v>52</v>
      </c>
      <c r="O5081" t="s">
        <v>6715</v>
      </c>
      <c r="P5081" t="s">
        <v>52</v>
      </c>
      <c r="Q5081" t="s">
        <v>52</v>
      </c>
      <c r="R5081" t="s">
        <v>80</v>
      </c>
      <c r="S5081" t="s">
        <v>52</v>
      </c>
      <c r="T5081" t="s">
        <v>52</v>
      </c>
      <c r="U5081" t="s">
        <v>10340</v>
      </c>
      <c r="V5081" t="s">
        <v>14277</v>
      </c>
      <c r="W5081" t="s">
        <v>49021</v>
      </c>
      <c r="X5081" t="s">
        <v>10343</v>
      </c>
      <c r="Y5081" t="s">
        <v>10344</v>
      </c>
      <c r="Z5081" t="s">
        <v>62</v>
      </c>
      <c r="AA5081" t="s">
        <v>52</v>
      </c>
      <c r="AB5081" t="s">
        <v>52</v>
      </c>
      <c r="AC5081" t="s">
        <v>10376</v>
      </c>
      <c r="AD5081" t="s">
        <v>49022</v>
      </c>
      <c r="AE5081" t="s">
        <v>52</v>
      </c>
      <c r="AF5081" t="s">
        <v>52</v>
      </c>
      <c r="AG5081" t="s">
        <v>459</v>
      </c>
      <c r="AH5081" t="s">
        <v>66</v>
      </c>
      <c r="AI5081" t="s">
        <v>52</v>
      </c>
      <c r="AJ5081" t="s">
        <v>52</v>
      </c>
      <c r="AK5081" t="s">
        <v>52</v>
      </c>
      <c r="AL5081">
        <v>1753</v>
      </c>
      <c r="AM5081" t="s">
        <v>52</v>
      </c>
      <c r="AN5081" t="s">
        <v>52</v>
      </c>
      <c r="AO5081" t="s">
        <v>68</v>
      </c>
      <c r="AP5081" t="s">
        <v>52</v>
      </c>
      <c r="AQ5081" t="s">
        <v>49023</v>
      </c>
      <c r="AR5081" t="s">
        <v>52</v>
      </c>
      <c r="AS5081" t="s">
        <v>52</v>
      </c>
      <c r="AT5081" t="s">
        <v>52</v>
      </c>
      <c r="AU5081" t="s">
        <v>52</v>
      </c>
      <c r="AV5081" t="s">
        <v>70</v>
      </c>
      <c r="AW5081" s="2" t="s">
        <v>49024</v>
      </c>
      <c r="AX5081" s="42" t="s">
        <v>5817</v>
      </c>
      <c r="AY5081" s="42" t="s">
        <v>22316</v>
      </c>
      <c r="AZ5081" s="42" t="s">
        <v>3257</v>
      </c>
      <c r="BA5081" s="42" t="s">
        <v>93</v>
      </c>
      <c r="BB5081" s="42" t="s">
        <v>1893</v>
      </c>
      <c r="BC5081" s="42" t="s">
        <v>265</v>
      </c>
    </row>
    <row r="5082" spans="1:57" x14ac:dyDescent="0.3">
      <c r="A5082" t="s">
        <v>49025</v>
      </c>
      <c r="B5082" t="s">
        <v>74</v>
      </c>
      <c r="C5082" t="s">
        <v>49026</v>
      </c>
      <c r="D5082" t="s">
        <v>13989</v>
      </c>
      <c r="E5082" t="s">
        <v>52</v>
      </c>
      <c r="F5082" t="s">
        <v>52</v>
      </c>
      <c r="G5082" t="s">
        <v>49027</v>
      </c>
      <c r="H5082" t="s">
        <v>1795</v>
      </c>
      <c r="I5082" t="s">
        <v>52</v>
      </c>
      <c r="J5082" t="s">
        <v>52</v>
      </c>
      <c r="K5082" t="s">
        <v>52</v>
      </c>
      <c r="L5082" t="s">
        <v>52</v>
      </c>
      <c r="M5082" t="s">
        <v>52</v>
      </c>
      <c r="N5082" t="s">
        <v>52</v>
      </c>
      <c r="O5082" t="s">
        <v>1796</v>
      </c>
      <c r="P5082" t="s">
        <v>52</v>
      </c>
      <c r="Q5082" t="s">
        <v>52</v>
      </c>
      <c r="R5082" t="s">
        <v>80</v>
      </c>
      <c r="S5082" t="s">
        <v>52</v>
      </c>
      <c r="T5082" t="s">
        <v>52</v>
      </c>
      <c r="U5082" t="s">
        <v>10782</v>
      </c>
      <c r="V5082" t="s">
        <v>49028</v>
      </c>
      <c r="W5082" t="s">
        <v>49029</v>
      </c>
      <c r="X5082" t="s">
        <v>49030</v>
      </c>
      <c r="Y5082" t="s">
        <v>1799</v>
      </c>
      <c r="Z5082" t="s">
        <v>62</v>
      </c>
      <c r="AA5082" t="s">
        <v>52</v>
      </c>
      <c r="AB5082" t="s">
        <v>52</v>
      </c>
      <c r="AC5082" t="s">
        <v>10376</v>
      </c>
      <c r="AD5082" t="s">
        <v>24073</v>
      </c>
      <c r="AE5082" t="s">
        <v>52</v>
      </c>
      <c r="AF5082" t="s">
        <v>52</v>
      </c>
      <c r="AG5082" t="s">
        <v>13994</v>
      </c>
      <c r="AH5082" t="s">
        <v>66</v>
      </c>
      <c r="AI5082" t="s">
        <v>52</v>
      </c>
      <c r="AJ5082" t="s">
        <v>52</v>
      </c>
      <c r="AK5082" t="s">
        <v>52</v>
      </c>
      <c r="AL5082">
        <v>1753</v>
      </c>
      <c r="AM5082" t="s">
        <v>13995</v>
      </c>
      <c r="AN5082" t="s">
        <v>52</v>
      </c>
      <c r="AO5082" t="s">
        <v>68</v>
      </c>
      <c r="AP5082" t="s">
        <v>52</v>
      </c>
      <c r="AQ5082" t="s">
        <v>49031</v>
      </c>
      <c r="AR5082" t="s">
        <v>49032</v>
      </c>
      <c r="AS5082" t="s">
        <v>52</v>
      </c>
      <c r="AT5082" t="s">
        <v>52</v>
      </c>
      <c r="AU5082" t="s">
        <v>52</v>
      </c>
      <c r="AV5082" t="s">
        <v>201</v>
      </c>
      <c r="AW5082" s="2" t="s">
        <v>49033</v>
      </c>
      <c r="AX5082" s="42" t="s">
        <v>3612</v>
      </c>
      <c r="AY5082" s="42" t="s">
        <v>611</v>
      </c>
      <c r="AZ5082" s="42" t="s">
        <v>9438</v>
      </c>
      <c r="BA5082" s="42" t="s">
        <v>1659</v>
      </c>
    </row>
    <row r="5083" spans="1:57" x14ac:dyDescent="0.3">
      <c r="A5083" t="s">
        <v>49034</v>
      </c>
      <c r="B5083" t="s">
        <v>74</v>
      </c>
      <c r="C5083" t="s">
        <v>49035</v>
      </c>
      <c r="D5083" t="s">
        <v>52</v>
      </c>
      <c r="E5083" t="s">
        <v>52</v>
      </c>
      <c r="F5083" t="s">
        <v>52</v>
      </c>
      <c r="G5083" t="s">
        <v>49036</v>
      </c>
      <c r="H5083" t="s">
        <v>27119</v>
      </c>
      <c r="I5083" t="s">
        <v>52</v>
      </c>
      <c r="J5083" t="s">
        <v>52</v>
      </c>
      <c r="K5083" t="s">
        <v>52</v>
      </c>
      <c r="L5083" t="s">
        <v>52</v>
      </c>
      <c r="M5083" t="s">
        <v>52</v>
      </c>
      <c r="N5083" t="s">
        <v>52</v>
      </c>
      <c r="O5083" t="s">
        <v>8887</v>
      </c>
      <c r="P5083" t="s">
        <v>52</v>
      </c>
      <c r="Q5083" t="s">
        <v>52</v>
      </c>
      <c r="R5083" t="s">
        <v>80</v>
      </c>
      <c r="S5083" t="s">
        <v>52</v>
      </c>
      <c r="T5083" t="s">
        <v>52</v>
      </c>
      <c r="U5083" t="s">
        <v>274</v>
      </c>
      <c r="V5083" t="s">
        <v>49037</v>
      </c>
      <c r="W5083" t="s">
        <v>49038</v>
      </c>
      <c r="X5083" t="s">
        <v>49039</v>
      </c>
      <c r="Y5083" t="s">
        <v>49040</v>
      </c>
      <c r="Z5083" t="s">
        <v>62</v>
      </c>
      <c r="AA5083" t="s">
        <v>52</v>
      </c>
      <c r="AB5083" t="s">
        <v>52</v>
      </c>
      <c r="AC5083" t="s">
        <v>10376</v>
      </c>
      <c r="AD5083" t="s">
        <v>24073</v>
      </c>
      <c r="AE5083" t="s">
        <v>52</v>
      </c>
      <c r="AF5083" t="s">
        <v>52</v>
      </c>
      <c r="AG5083" t="s">
        <v>52</v>
      </c>
      <c r="AH5083" t="s">
        <v>49041</v>
      </c>
      <c r="AI5083" t="s">
        <v>52</v>
      </c>
      <c r="AJ5083" t="s">
        <v>52</v>
      </c>
      <c r="AK5083" t="s">
        <v>52</v>
      </c>
      <c r="AL5083">
        <v>1753</v>
      </c>
      <c r="AM5083" t="s">
        <v>49042</v>
      </c>
      <c r="AN5083" t="s">
        <v>52</v>
      </c>
      <c r="AO5083" t="s">
        <v>68</v>
      </c>
      <c r="AP5083" t="s">
        <v>52</v>
      </c>
      <c r="AQ5083" t="s">
        <v>49043</v>
      </c>
      <c r="AR5083" t="s">
        <v>52</v>
      </c>
      <c r="AS5083" t="s">
        <v>52</v>
      </c>
      <c r="AT5083" t="s">
        <v>52</v>
      </c>
      <c r="AU5083" t="s">
        <v>52</v>
      </c>
      <c r="AV5083" t="s">
        <v>378</v>
      </c>
      <c r="AW5083" s="2" t="s">
        <v>49044</v>
      </c>
      <c r="AX5083" s="42" t="s">
        <v>3612</v>
      </c>
      <c r="AY5083" s="42" t="s">
        <v>4518</v>
      </c>
    </row>
    <row r="5084" spans="1:57" x14ac:dyDescent="0.3">
      <c r="A5084" t="s">
        <v>49045</v>
      </c>
      <c r="B5084" t="s">
        <v>74</v>
      </c>
      <c r="C5084" t="s">
        <v>49046</v>
      </c>
      <c r="D5084" t="s">
        <v>10372</v>
      </c>
      <c r="E5084" t="s">
        <v>52</v>
      </c>
      <c r="F5084" t="s">
        <v>52</v>
      </c>
      <c r="G5084" t="s">
        <v>49047</v>
      </c>
      <c r="H5084" t="s">
        <v>10374</v>
      </c>
      <c r="I5084" t="s">
        <v>52</v>
      </c>
      <c r="J5084" t="s">
        <v>52</v>
      </c>
      <c r="K5084" t="s">
        <v>52</v>
      </c>
      <c r="L5084" t="s">
        <v>52</v>
      </c>
      <c r="M5084" t="s">
        <v>52</v>
      </c>
      <c r="N5084" t="s">
        <v>52</v>
      </c>
      <c r="O5084" t="s">
        <v>15554</v>
      </c>
      <c r="P5084" t="s">
        <v>52</v>
      </c>
      <c r="Q5084" t="s">
        <v>52</v>
      </c>
      <c r="R5084" t="s">
        <v>80</v>
      </c>
      <c r="S5084" t="s">
        <v>52</v>
      </c>
      <c r="T5084" t="s">
        <v>52</v>
      </c>
      <c r="U5084" t="s">
        <v>274</v>
      </c>
      <c r="V5084" t="s">
        <v>49048</v>
      </c>
      <c r="W5084" t="s">
        <v>49049</v>
      </c>
      <c r="X5084" t="s">
        <v>52</v>
      </c>
      <c r="Y5084" t="s">
        <v>2358</v>
      </c>
      <c r="Z5084" t="s">
        <v>62</v>
      </c>
      <c r="AA5084" t="s">
        <v>52</v>
      </c>
      <c r="AB5084" t="s">
        <v>52</v>
      </c>
      <c r="AC5084" t="s">
        <v>10376</v>
      </c>
      <c r="AD5084" t="s">
        <v>49050</v>
      </c>
      <c r="AE5084" t="s">
        <v>52</v>
      </c>
      <c r="AF5084" t="s">
        <v>52</v>
      </c>
      <c r="AG5084" t="s">
        <v>52</v>
      </c>
      <c r="AH5084" t="s">
        <v>66</v>
      </c>
      <c r="AI5084" t="s">
        <v>52</v>
      </c>
      <c r="AJ5084" t="s">
        <v>52</v>
      </c>
      <c r="AK5084" t="s">
        <v>52</v>
      </c>
      <c r="AL5084">
        <v>1753</v>
      </c>
      <c r="AM5084" t="s">
        <v>10378</v>
      </c>
      <c r="AN5084" t="s">
        <v>52</v>
      </c>
      <c r="AO5084" t="s">
        <v>68</v>
      </c>
      <c r="AP5084" t="s">
        <v>52</v>
      </c>
      <c r="AQ5084" t="s">
        <v>49051</v>
      </c>
      <c r="AR5084" t="s">
        <v>52</v>
      </c>
      <c r="AS5084" t="s">
        <v>52</v>
      </c>
      <c r="AT5084" t="s">
        <v>52</v>
      </c>
      <c r="AU5084" t="s">
        <v>52</v>
      </c>
      <c r="AV5084" t="s">
        <v>201</v>
      </c>
      <c r="AW5084" s="2" t="s">
        <v>49052</v>
      </c>
      <c r="AX5084" s="42" t="s">
        <v>22552</v>
      </c>
      <c r="AY5084" s="42" t="s">
        <v>23206</v>
      </c>
    </row>
    <row r="5085" spans="1:57" x14ac:dyDescent="0.3">
      <c r="A5085" t="s">
        <v>49053</v>
      </c>
      <c r="B5085" t="s">
        <v>74</v>
      </c>
      <c r="C5085" t="s">
        <v>49054</v>
      </c>
      <c r="D5085" t="s">
        <v>49055</v>
      </c>
      <c r="E5085" t="s">
        <v>52</v>
      </c>
      <c r="F5085" t="s">
        <v>52</v>
      </c>
      <c r="G5085" t="s">
        <v>49056</v>
      </c>
      <c r="H5085" t="s">
        <v>912</v>
      </c>
      <c r="I5085" t="s">
        <v>52</v>
      </c>
      <c r="J5085" t="s">
        <v>52</v>
      </c>
      <c r="K5085" t="s">
        <v>52</v>
      </c>
      <c r="L5085" t="s">
        <v>52</v>
      </c>
      <c r="M5085" t="s">
        <v>52</v>
      </c>
      <c r="N5085" t="s">
        <v>52</v>
      </c>
      <c r="O5085" t="s">
        <v>21872</v>
      </c>
      <c r="P5085" t="s">
        <v>52</v>
      </c>
      <c r="Q5085" t="s">
        <v>52</v>
      </c>
      <c r="R5085" t="s">
        <v>80</v>
      </c>
      <c r="S5085" t="s">
        <v>52</v>
      </c>
      <c r="T5085" t="s">
        <v>52</v>
      </c>
      <c r="U5085" t="s">
        <v>274</v>
      </c>
      <c r="V5085" t="s">
        <v>46851</v>
      </c>
      <c r="W5085" t="s">
        <v>49057</v>
      </c>
      <c r="X5085" t="s">
        <v>21875</v>
      </c>
      <c r="Y5085" t="s">
        <v>916</v>
      </c>
      <c r="Z5085" t="s">
        <v>62</v>
      </c>
      <c r="AA5085" t="s">
        <v>52</v>
      </c>
      <c r="AB5085" t="s">
        <v>52</v>
      </c>
      <c r="AC5085" t="s">
        <v>21876</v>
      </c>
      <c r="AD5085" t="s">
        <v>52</v>
      </c>
      <c r="AE5085" t="s">
        <v>52</v>
      </c>
      <c r="AF5085" t="s">
        <v>52</v>
      </c>
      <c r="AG5085" t="s">
        <v>52</v>
      </c>
      <c r="AH5085" t="s">
        <v>88</v>
      </c>
      <c r="AI5085" t="s">
        <v>52</v>
      </c>
      <c r="AJ5085" t="s">
        <v>52</v>
      </c>
      <c r="AK5085" t="s">
        <v>52</v>
      </c>
      <c r="AL5085">
        <v>1753</v>
      </c>
      <c r="AM5085" t="s">
        <v>917</v>
      </c>
      <c r="AN5085" t="s">
        <v>52</v>
      </c>
      <c r="AO5085" t="s">
        <v>68</v>
      </c>
      <c r="AP5085" t="s">
        <v>52</v>
      </c>
      <c r="AQ5085" t="s">
        <v>49058</v>
      </c>
      <c r="AR5085" t="s">
        <v>52</v>
      </c>
      <c r="AS5085" t="s">
        <v>52</v>
      </c>
      <c r="AT5085" t="s">
        <v>52</v>
      </c>
      <c r="AU5085" t="s">
        <v>52</v>
      </c>
      <c r="AV5085" t="s">
        <v>227</v>
      </c>
      <c r="AW5085" s="2" t="s">
        <v>49059</v>
      </c>
      <c r="AX5085" s="42" t="s">
        <v>214</v>
      </c>
      <c r="AY5085" s="42" t="s">
        <v>93</v>
      </c>
    </row>
    <row r="5086" spans="1:57" x14ac:dyDescent="0.3">
      <c r="A5086" t="s">
        <v>49060</v>
      </c>
      <c r="B5086" t="s">
        <v>74</v>
      </c>
      <c r="C5086" t="s">
        <v>49061</v>
      </c>
      <c r="D5086" t="s">
        <v>52</v>
      </c>
      <c r="E5086" t="s">
        <v>52</v>
      </c>
      <c r="F5086" t="s">
        <v>52</v>
      </c>
      <c r="G5086" t="s">
        <v>49062</v>
      </c>
      <c r="H5086" t="s">
        <v>47001</v>
      </c>
      <c r="I5086" t="s">
        <v>52</v>
      </c>
      <c r="J5086" t="s">
        <v>52</v>
      </c>
      <c r="K5086" t="s">
        <v>52</v>
      </c>
      <c r="L5086" t="s">
        <v>52</v>
      </c>
      <c r="M5086" t="s">
        <v>52</v>
      </c>
      <c r="N5086" t="s">
        <v>52</v>
      </c>
      <c r="O5086" t="s">
        <v>47002</v>
      </c>
      <c r="P5086" t="s">
        <v>52</v>
      </c>
      <c r="Q5086" t="s">
        <v>52</v>
      </c>
      <c r="R5086" t="s">
        <v>80</v>
      </c>
      <c r="S5086" t="s">
        <v>52</v>
      </c>
      <c r="T5086" t="s">
        <v>52</v>
      </c>
      <c r="U5086" t="s">
        <v>21973</v>
      </c>
      <c r="V5086" t="s">
        <v>49063</v>
      </c>
      <c r="W5086" t="s">
        <v>52</v>
      </c>
      <c r="X5086" t="s">
        <v>49064</v>
      </c>
      <c r="Y5086" t="s">
        <v>47666</v>
      </c>
      <c r="Z5086" t="s">
        <v>62</v>
      </c>
      <c r="AA5086" t="s">
        <v>52</v>
      </c>
      <c r="AB5086" t="s">
        <v>52</v>
      </c>
      <c r="AC5086" t="s">
        <v>49065</v>
      </c>
      <c r="AD5086" t="s">
        <v>52</v>
      </c>
      <c r="AE5086" t="s">
        <v>52</v>
      </c>
      <c r="AF5086" t="s">
        <v>52</v>
      </c>
      <c r="AG5086" t="s">
        <v>52</v>
      </c>
      <c r="AH5086" t="s">
        <v>66</v>
      </c>
      <c r="AI5086" t="s">
        <v>52</v>
      </c>
      <c r="AJ5086" t="s">
        <v>52</v>
      </c>
      <c r="AK5086" t="s">
        <v>52</v>
      </c>
      <c r="AL5086">
        <v>1753</v>
      </c>
      <c r="AM5086" t="s">
        <v>52</v>
      </c>
      <c r="AN5086" t="s">
        <v>52</v>
      </c>
      <c r="AO5086" t="s">
        <v>68</v>
      </c>
      <c r="AP5086" t="s">
        <v>52</v>
      </c>
      <c r="AQ5086" t="s">
        <v>49066</v>
      </c>
      <c r="AR5086" t="s">
        <v>49067</v>
      </c>
      <c r="AS5086" t="s">
        <v>52</v>
      </c>
      <c r="AT5086" t="s">
        <v>52</v>
      </c>
      <c r="AU5086" t="s">
        <v>52</v>
      </c>
      <c r="AV5086" t="s">
        <v>24396</v>
      </c>
      <c r="AW5086" s="2" t="s">
        <v>49068</v>
      </c>
      <c r="AX5086" s="42" t="s">
        <v>214</v>
      </c>
      <c r="AY5086" s="42" t="s">
        <v>49069</v>
      </c>
    </row>
    <row r="5087" spans="1:57" x14ac:dyDescent="0.3">
      <c r="A5087" t="s">
        <v>49070</v>
      </c>
      <c r="B5087" t="s">
        <v>74</v>
      </c>
      <c r="C5087" t="s">
        <v>49071</v>
      </c>
      <c r="D5087" t="s">
        <v>5305</v>
      </c>
      <c r="E5087" t="s">
        <v>52</v>
      </c>
      <c r="F5087" t="s">
        <v>52</v>
      </c>
      <c r="G5087" t="s">
        <v>49072</v>
      </c>
      <c r="H5087" t="s">
        <v>5112</v>
      </c>
      <c r="I5087" t="s">
        <v>52</v>
      </c>
      <c r="J5087" t="s">
        <v>52</v>
      </c>
      <c r="K5087" t="s">
        <v>52</v>
      </c>
      <c r="L5087" t="s">
        <v>52</v>
      </c>
      <c r="M5087" t="s">
        <v>52</v>
      </c>
      <c r="N5087" t="s">
        <v>52</v>
      </c>
      <c r="O5087" t="s">
        <v>5307</v>
      </c>
      <c r="P5087" t="s">
        <v>52</v>
      </c>
      <c r="Q5087" t="s">
        <v>52</v>
      </c>
      <c r="R5087" t="s">
        <v>80</v>
      </c>
      <c r="S5087" t="s">
        <v>52</v>
      </c>
      <c r="T5087" t="s">
        <v>52</v>
      </c>
      <c r="U5087" t="s">
        <v>274</v>
      </c>
      <c r="V5087" t="s">
        <v>5308</v>
      </c>
      <c r="W5087" t="s">
        <v>49073</v>
      </c>
      <c r="X5087" t="s">
        <v>455</v>
      </c>
      <c r="Y5087" t="s">
        <v>456</v>
      </c>
      <c r="Z5087" t="s">
        <v>62</v>
      </c>
      <c r="AA5087" t="s">
        <v>52</v>
      </c>
      <c r="AB5087" t="s">
        <v>52</v>
      </c>
      <c r="AC5087" t="s">
        <v>10376</v>
      </c>
      <c r="AD5087" t="s">
        <v>49074</v>
      </c>
      <c r="AE5087" t="s">
        <v>52</v>
      </c>
      <c r="AF5087" t="s">
        <v>52</v>
      </c>
      <c r="AG5087" t="s">
        <v>459</v>
      </c>
      <c r="AH5087" t="s">
        <v>281</v>
      </c>
      <c r="AI5087" t="s">
        <v>52</v>
      </c>
      <c r="AJ5087" t="s">
        <v>52</v>
      </c>
      <c r="AK5087" t="s">
        <v>52</v>
      </c>
      <c r="AL5087">
        <v>1753</v>
      </c>
      <c r="AM5087" t="s">
        <v>52</v>
      </c>
      <c r="AN5087" t="s">
        <v>52</v>
      </c>
      <c r="AO5087" t="s">
        <v>68</v>
      </c>
      <c r="AP5087" t="s">
        <v>52</v>
      </c>
      <c r="AQ5087" t="s">
        <v>49075</v>
      </c>
      <c r="AR5087" t="s">
        <v>52</v>
      </c>
      <c r="AS5087" t="s">
        <v>52</v>
      </c>
      <c r="AT5087" t="s">
        <v>52</v>
      </c>
      <c r="AU5087" t="s">
        <v>52</v>
      </c>
      <c r="AV5087" t="s">
        <v>431</v>
      </c>
      <c r="AW5087" s="2" t="s">
        <v>49076</v>
      </c>
      <c r="AX5087" s="42" t="s">
        <v>21821</v>
      </c>
      <c r="AY5087" s="42" t="s">
        <v>173</v>
      </c>
      <c r="AZ5087" s="42" t="s">
        <v>22718</v>
      </c>
    </row>
    <row r="5088" spans="1:57" x14ac:dyDescent="0.3">
      <c r="A5088" t="s">
        <v>49077</v>
      </c>
      <c r="B5088" t="s">
        <v>74</v>
      </c>
      <c r="C5088" t="s">
        <v>49078</v>
      </c>
      <c r="D5088" t="s">
        <v>22112</v>
      </c>
      <c r="E5088" t="s">
        <v>52</v>
      </c>
      <c r="F5088" t="s">
        <v>52</v>
      </c>
      <c r="G5088" t="s">
        <v>49079</v>
      </c>
      <c r="H5088" t="s">
        <v>22114</v>
      </c>
      <c r="I5088" t="s">
        <v>52</v>
      </c>
      <c r="J5088" t="s">
        <v>52</v>
      </c>
      <c r="K5088" t="s">
        <v>52</v>
      </c>
      <c r="L5088" t="s">
        <v>52</v>
      </c>
      <c r="M5088" t="s">
        <v>52</v>
      </c>
      <c r="N5088" t="s">
        <v>52</v>
      </c>
      <c r="O5088" t="s">
        <v>10813</v>
      </c>
      <c r="P5088" t="s">
        <v>52</v>
      </c>
      <c r="Q5088" t="s">
        <v>52</v>
      </c>
      <c r="R5088" t="s">
        <v>80</v>
      </c>
      <c r="S5088" t="s">
        <v>52</v>
      </c>
      <c r="T5088" t="s">
        <v>52</v>
      </c>
      <c r="U5088" t="s">
        <v>10340</v>
      </c>
      <c r="V5088" t="s">
        <v>49080</v>
      </c>
      <c r="W5088" t="s">
        <v>43783</v>
      </c>
      <c r="X5088" t="s">
        <v>49081</v>
      </c>
      <c r="Y5088" t="s">
        <v>49082</v>
      </c>
      <c r="Z5088" t="s">
        <v>62</v>
      </c>
      <c r="AA5088" t="s">
        <v>52</v>
      </c>
      <c r="AB5088" t="s">
        <v>52</v>
      </c>
      <c r="AC5088" t="s">
        <v>49083</v>
      </c>
      <c r="AD5088" t="s">
        <v>49084</v>
      </c>
      <c r="AE5088" t="s">
        <v>52</v>
      </c>
      <c r="AF5088" t="s">
        <v>52</v>
      </c>
      <c r="AG5088" t="s">
        <v>52</v>
      </c>
      <c r="AH5088" t="s">
        <v>66</v>
      </c>
      <c r="AI5088" t="s">
        <v>52</v>
      </c>
      <c r="AJ5088" t="s">
        <v>52</v>
      </c>
      <c r="AK5088" t="s">
        <v>52</v>
      </c>
      <c r="AL5088">
        <v>1753</v>
      </c>
      <c r="AM5088" t="s">
        <v>52</v>
      </c>
      <c r="AN5088" t="s">
        <v>52</v>
      </c>
      <c r="AO5088" t="s">
        <v>68</v>
      </c>
      <c r="AP5088" t="s">
        <v>52</v>
      </c>
      <c r="AQ5088" t="s">
        <v>49085</v>
      </c>
      <c r="AR5088" t="s">
        <v>52</v>
      </c>
      <c r="AS5088" t="s">
        <v>52</v>
      </c>
      <c r="AT5088" t="s">
        <v>52</v>
      </c>
      <c r="AU5088" t="s">
        <v>52</v>
      </c>
      <c r="AV5088" t="s">
        <v>91</v>
      </c>
      <c r="AW5088" s="2" t="s">
        <v>49086</v>
      </c>
      <c r="AX5088" s="42" t="s">
        <v>10534</v>
      </c>
      <c r="AY5088" s="42" t="s">
        <v>49087</v>
      </c>
      <c r="AZ5088" s="42" t="s">
        <v>20285</v>
      </c>
      <c r="BA5088" s="42" t="s">
        <v>247</v>
      </c>
      <c r="BB5088" s="42" t="s">
        <v>49088</v>
      </c>
      <c r="BC5088" s="42" t="s">
        <v>49089</v>
      </c>
      <c r="BD5088" s="42" t="s">
        <v>3779</v>
      </c>
      <c r="BE5088" s="42" t="s">
        <v>611</v>
      </c>
    </row>
    <row r="5089" spans="1:55" x14ac:dyDescent="0.3">
      <c r="A5089" t="s">
        <v>49090</v>
      </c>
      <c r="B5089" t="s">
        <v>74</v>
      </c>
      <c r="C5089" t="s">
        <v>49091</v>
      </c>
      <c r="D5089" t="s">
        <v>49092</v>
      </c>
      <c r="E5089" t="s">
        <v>52</v>
      </c>
      <c r="F5089" t="s">
        <v>52</v>
      </c>
      <c r="G5089" t="s">
        <v>49093</v>
      </c>
      <c r="H5089" t="s">
        <v>11265</v>
      </c>
      <c r="I5089" t="s">
        <v>52</v>
      </c>
      <c r="J5089" t="s">
        <v>52</v>
      </c>
      <c r="K5089" t="s">
        <v>52</v>
      </c>
      <c r="L5089" t="s">
        <v>52</v>
      </c>
      <c r="M5089" t="s">
        <v>52</v>
      </c>
      <c r="N5089" t="s">
        <v>52</v>
      </c>
      <c r="O5089" t="s">
        <v>12036</v>
      </c>
      <c r="P5089" t="s">
        <v>52</v>
      </c>
      <c r="Q5089" t="s">
        <v>52</v>
      </c>
      <c r="R5089" t="s">
        <v>80</v>
      </c>
      <c r="S5089" t="s">
        <v>52</v>
      </c>
      <c r="T5089" t="s">
        <v>52</v>
      </c>
      <c r="U5089" t="s">
        <v>10340</v>
      </c>
      <c r="V5089" t="s">
        <v>13436</v>
      </c>
      <c r="W5089" t="s">
        <v>24113</v>
      </c>
      <c r="X5089" t="s">
        <v>12729</v>
      </c>
      <c r="Y5089" t="s">
        <v>11270</v>
      </c>
      <c r="Z5089" t="s">
        <v>62</v>
      </c>
      <c r="AA5089" t="s">
        <v>52</v>
      </c>
      <c r="AB5089" t="s">
        <v>52</v>
      </c>
      <c r="AC5089" t="s">
        <v>12730</v>
      </c>
      <c r="AD5089" t="s">
        <v>52</v>
      </c>
      <c r="AE5089" t="s">
        <v>22082</v>
      </c>
      <c r="AF5089" t="s">
        <v>52</v>
      </c>
      <c r="AG5089" t="s">
        <v>52</v>
      </c>
      <c r="AH5089" t="s">
        <v>145</v>
      </c>
      <c r="AI5089" t="s">
        <v>52</v>
      </c>
      <c r="AJ5089" t="s">
        <v>52</v>
      </c>
      <c r="AK5089" t="s">
        <v>52</v>
      </c>
      <c r="AL5089">
        <v>1753</v>
      </c>
      <c r="AM5089" t="s">
        <v>52</v>
      </c>
      <c r="AN5089" t="s">
        <v>52</v>
      </c>
      <c r="AO5089" t="s">
        <v>68</v>
      </c>
      <c r="AP5089" t="s">
        <v>52</v>
      </c>
      <c r="AQ5089" t="s">
        <v>49094</v>
      </c>
      <c r="AR5089" t="s">
        <v>52</v>
      </c>
      <c r="AS5089" t="s">
        <v>52</v>
      </c>
      <c r="AT5089" t="s">
        <v>52</v>
      </c>
      <c r="AU5089" t="s">
        <v>52</v>
      </c>
      <c r="AV5089" t="s">
        <v>11274</v>
      </c>
      <c r="AW5089" s="2" t="s">
        <v>49095</v>
      </c>
      <c r="AX5089" s="42" t="s">
        <v>49096</v>
      </c>
    </row>
    <row r="5090" spans="1:55" x14ac:dyDescent="0.3">
      <c r="A5090" t="s">
        <v>49097</v>
      </c>
      <c r="B5090" t="s">
        <v>74</v>
      </c>
      <c r="C5090" t="s">
        <v>49098</v>
      </c>
      <c r="D5090" t="s">
        <v>52</v>
      </c>
      <c r="E5090" t="s">
        <v>52</v>
      </c>
      <c r="F5090" t="s">
        <v>52</v>
      </c>
      <c r="G5090" t="s">
        <v>49099</v>
      </c>
      <c r="H5090" t="s">
        <v>45799</v>
      </c>
      <c r="I5090" t="s">
        <v>52</v>
      </c>
      <c r="J5090" t="s">
        <v>52</v>
      </c>
      <c r="K5090" t="s">
        <v>52</v>
      </c>
      <c r="L5090" t="s">
        <v>52</v>
      </c>
      <c r="M5090" t="s">
        <v>52</v>
      </c>
      <c r="N5090" t="s">
        <v>52</v>
      </c>
      <c r="O5090" t="s">
        <v>23604</v>
      </c>
      <c r="P5090" t="s">
        <v>52</v>
      </c>
      <c r="Q5090" t="s">
        <v>52</v>
      </c>
      <c r="R5090" t="s">
        <v>80</v>
      </c>
      <c r="S5090" t="s">
        <v>52</v>
      </c>
      <c r="T5090" t="s">
        <v>52</v>
      </c>
      <c r="U5090" t="s">
        <v>10340</v>
      </c>
      <c r="V5090" t="s">
        <v>49100</v>
      </c>
      <c r="W5090" t="s">
        <v>52</v>
      </c>
      <c r="X5090" t="s">
        <v>49101</v>
      </c>
      <c r="Y5090" t="s">
        <v>197</v>
      </c>
      <c r="Z5090" t="s">
        <v>62</v>
      </c>
      <c r="AA5090" t="s">
        <v>52</v>
      </c>
      <c r="AB5090" t="s">
        <v>52</v>
      </c>
      <c r="AC5090" t="s">
        <v>10376</v>
      </c>
      <c r="AD5090" t="s">
        <v>10366</v>
      </c>
      <c r="AE5090" t="s">
        <v>52</v>
      </c>
      <c r="AF5090" t="s">
        <v>52</v>
      </c>
      <c r="AG5090" t="s">
        <v>52</v>
      </c>
      <c r="AH5090" t="s">
        <v>872</v>
      </c>
      <c r="AI5090" t="s">
        <v>52</v>
      </c>
      <c r="AJ5090" t="s">
        <v>52</v>
      </c>
      <c r="AK5090" t="s">
        <v>52</v>
      </c>
      <c r="AL5090">
        <v>1753</v>
      </c>
      <c r="AM5090" t="s">
        <v>52</v>
      </c>
      <c r="AN5090" t="s">
        <v>52</v>
      </c>
      <c r="AO5090" t="s">
        <v>68</v>
      </c>
      <c r="AP5090" t="s">
        <v>52</v>
      </c>
      <c r="AQ5090" t="s">
        <v>49102</v>
      </c>
      <c r="AR5090" t="s">
        <v>52</v>
      </c>
      <c r="AS5090" t="s">
        <v>52</v>
      </c>
      <c r="AT5090" t="s">
        <v>52</v>
      </c>
      <c r="AU5090" t="s">
        <v>52</v>
      </c>
      <c r="AV5090" t="s">
        <v>201</v>
      </c>
      <c r="AW5090" s="2" t="s">
        <v>49103</v>
      </c>
      <c r="AX5090" s="42" t="s">
        <v>10369</v>
      </c>
      <c r="AY5090" s="42" t="s">
        <v>980</v>
      </c>
      <c r="AZ5090" s="42" t="s">
        <v>175</v>
      </c>
    </row>
    <row r="5091" spans="1:55" x14ac:dyDescent="0.3">
      <c r="A5091" t="s">
        <v>49104</v>
      </c>
      <c r="B5091" t="s">
        <v>74</v>
      </c>
      <c r="C5091" t="s">
        <v>49105</v>
      </c>
      <c r="D5091" t="s">
        <v>5305</v>
      </c>
      <c r="E5091" t="s">
        <v>52</v>
      </c>
      <c r="F5091" t="s">
        <v>52</v>
      </c>
      <c r="G5091" t="s">
        <v>49106</v>
      </c>
      <c r="H5091" t="s">
        <v>5112</v>
      </c>
      <c r="I5091" t="s">
        <v>52</v>
      </c>
      <c r="J5091" t="s">
        <v>52</v>
      </c>
      <c r="K5091" t="s">
        <v>52</v>
      </c>
      <c r="L5091" t="s">
        <v>52</v>
      </c>
      <c r="M5091" t="s">
        <v>52</v>
      </c>
      <c r="N5091" t="s">
        <v>52</v>
      </c>
      <c r="O5091" t="s">
        <v>5307</v>
      </c>
      <c r="P5091" t="s">
        <v>52</v>
      </c>
      <c r="Q5091" t="s">
        <v>52</v>
      </c>
      <c r="R5091" t="s">
        <v>80</v>
      </c>
      <c r="S5091" t="s">
        <v>52</v>
      </c>
      <c r="T5091" t="s">
        <v>52</v>
      </c>
      <c r="U5091" t="s">
        <v>274</v>
      </c>
      <c r="V5091" t="s">
        <v>22524</v>
      </c>
      <c r="W5091" t="s">
        <v>49107</v>
      </c>
      <c r="X5091" t="s">
        <v>455</v>
      </c>
      <c r="Y5091" t="s">
        <v>456</v>
      </c>
      <c r="Z5091" t="s">
        <v>62</v>
      </c>
      <c r="AA5091" t="s">
        <v>52</v>
      </c>
      <c r="AB5091" t="s">
        <v>52</v>
      </c>
      <c r="AC5091" t="s">
        <v>10376</v>
      </c>
      <c r="AD5091" t="s">
        <v>49108</v>
      </c>
      <c r="AE5091" t="s">
        <v>52</v>
      </c>
      <c r="AF5091" t="s">
        <v>52</v>
      </c>
      <c r="AG5091" t="s">
        <v>459</v>
      </c>
      <c r="AH5091" t="s">
        <v>281</v>
      </c>
      <c r="AI5091" t="s">
        <v>52</v>
      </c>
      <c r="AJ5091" t="s">
        <v>52</v>
      </c>
      <c r="AK5091" t="s">
        <v>52</v>
      </c>
      <c r="AL5091">
        <v>1753</v>
      </c>
      <c r="AM5091" t="s">
        <v>52</v>
      </c>
      <c r="AN5091" t="s">
        <v>52</v>
      </c>
      <c r="AO5091" t="s">
        <v>68</v>
      </c>
      <c r="AP5091" t="s">
        <v>52</v>
      </c>
      <c r="AQ5091" t="s">
        <v>49109</v>
      </c>
      <c r="AR5091" t="s">
        <v>52</v>
      </c>
      <c r="AS5091" t="s">
        <v>52</v>
      </c>
      <c r="AT5091" t="s">
        <v>52</v>
      </c>
      <c r="AU5091" t="s">
        <v>52</v>
      </c>
      <c r="AV5091" t="s">
        <v>431</v>
      </c>
      <c r="AW5091" s="2" t="s">
        <v>49110</v>
      </c>
      <c r="AX5091" s="42" t="s">
        <v>3612</v>
      </c>
      <c r="AY5091" s="42" t="s">
        <v>48248</v>
      </c>
      <c r="AZ5091" s="42" t="s">
        <v>13975</v>
      </c>
      <c r="BA5091" s="42" t="s">
        <v>48197</v>
      </c>
      <c r="BB5091" s="42" t="s">
        <v>22718</v>
      </c>
    </row>
    <row r="5092" spans="1:55" x14ac:dyDescent="0.3">
      <c r="A5092" t="s">
        <v>49111</v>
      </c>
      <c r="B5092" t="s">
        <v>74</v>
      </c>
      <c r="C5092" t="s">
        <v>49112</v>
      </c>
      <c r="D5092" t="s">
        <v>52</v>
      </c>
      <c r="E5092" t="s">
        <v>52</v>
      </c>
      <c r="F5092" t="s">
        <v>52</v>
      </c>
      <c r="G5092" t="s">
        <v>49113</v>
      </c>
      <c r="H5092" t="s">
        <v>49114</v>
      </c>
      <c r="I5092" t="s">
        <v>52</v>
      </c>
      <c r="J5092" t="s">
        <v>52</v>
      </c>
      <c r="K5092" t="s">
        <v>52</v>
      </c>
      <c r="L5092" t="s">
        <v>52</v>
      </c>
      <c r="M5092" t="s">
        <v>52</v>
      </c>
      <c r="N5092" t="s">
        <v>52</v>
      </c>
      <c r="O5092" t="s">
        <v>49115</v>
      </c>
      <c r="P5092" t="s">
        <v>52</v>
      </c>
      <c r="Q5092" t="s">
        <v>52</v>
      </c>
      <c r="R5092" t="s">
        <v>80</v>
      </c>
      <c r="S5092" t="s">
        <v>52</v>
      </c>
      <c r="T5092" t="s">
        <v>52</v>
      </c>
      <c r="U5092" t="s">
        <v>274</v>
      </c>
      <c r="V5092" t="s">
        <v>49116</v>
      </c>
      <c r="W5092" t="s">
        <v>49117</v>
      </c>
      <c r="X5092" t="s">
        <v>49118</v>
      </c>
      <c r="Y5092" t="s">
        <v>49119</v>
      </c>
      <c r="Z5092" t="s">
        <v>62</v>
      </c>
      <c r="AA5092" t="s">
        <v>52</v>
      </c>
      <c r="AB5092" t="s">
        <v>52</v>
      </c>
      <c r="AC5092" t="s">
        <v>23825</v>
      </c>
      <c r="AD5092" t="s">
        <v>21827</v>
      </c>
      <c r="AE5092" t="s">
        <v>52</v>
      </c>
      <c r="AF5092" t="s">
        <v>52</v>
      </c>
      <c r="AG5092" t="s">
        <v>52</v>
      </c>
      <c r="AH5092" t="s">
        <v>4292</v>
      </c>
      <c r="AI5092" t="s">
        <v>52</v>
      </c>
      <c r="AJ5092" t="s">
        <v>52</v>
      </c>
      <c r="AK5092" t="s">
        <v>52</v>
      </c>
      <c r="AL5092">
        <v>1753</v>
      </c>
      <c r="AM5092" t="s">
        <v>52</v>
      </c>
      <c r="AN5092" t="s">
        <v>52</v>
      </c>
      <c r="AO5092" t="s">
        <v>68</v>
      </c>
      <c r="AP5092" t="s">
        <v>52</v>
      </c>
      <c r="AQ5092" t="s">
        <v>49120</v>
      </c>
      <c r="AR5092" t="s">
        <v>52</v>
      </c>
      <c r="AS5092" t="s">
        <v>52</v>
      </c>
      <c r="AT5092" t="s">
        <v>52</v>
      </c>
      <c r="AU5092" t="s">
        <v>52</v>
      </c>
      <c r="AV5092" t="s">
        <v>49121</v>
      </c>
      <c r="AW5092" s="2" t="s">
        <v>49122</v>
      </c>
      <c r="AX5092" s="42" t="s">
        <v>93</v>
      </c>
      <c r="AY5092" s="42" t="s">
        <v>214</v>
      </c>
      <c r="AZ5092" s="42" t="s">
        <v>980</v>
      </c>
      <c r="BA5092" s="42" t="s">
        <v>978</v>
      </c>
      <c r="BB5092" s="42" t="s">
        <v>8420</v>
      </c>
      <c r="BC5092" s="42" t="s">
        <v>611</v>
      </c>
    </row>
    <row r="5093" spans="1:55" x14ac:dyDescent="0.3">
      <c r="A5093" t="s">
        <v>49123</v>
      </c>
      <c r="B5093" t="s">
        <v>74</v>
      </c>
      <c r="C5093" t="s">
        <v>49124</v>
      </c>
      <c r="D5093" t="s">
        <v>52</v>
      </c>
      <c r="E5093" t="s">
        <v>52</v>
      </c>
      <c r="F5093" t="s">
        <v>52</v>
      </c>
      <c r="G5093" t="s">
        <v>49125</v>
      </c>
      <c r="H5093" t="s">
        <v>325</v>
      </c>
      <c r="I5093" t="s">
        <v>52</v>
      </c>
      <c r="J5093" t="s">
        <v>52</v>
      </c>
      <c r="K5093" t="s">
        <v>52</v>
      </c>
      <c r="L5093" t="s">
        <v>52</v>
      </c>
      <c r="M5093" t="s">
        <v>52</v>
      </c>
      <c r="N5093" t="s">
        <v>52</v>
      </c>
      <c r="O5093" t="s">
        <v>5992</v>
      </c>
      <c r="P5093" t="s">
        <v>52</v>
      </c>
      <c r="Q5093" t="s">
        <v>52</v>
      </c>
      <c r="R5093" t="s">
        <v>80</v>
      </c>
      <c r="S5093" t="s">
        <v>52</v>
      </c>
      <c r="T5093" t="s">
        <v>52</v>
      </c>
      <c r="U5093" t="s">
        <v>274</v>
      </c>
      <c r="V5093" t="s">
        <v>49126</v>
      </c>
      <c r="W5093" t="s">
        <v>52</v>
      </c>
      <c r="X5093" t="s">
        <v>49127</v>
      </c>
      <c r="Y5093" t="s">
        <v>4863</v>
      </c>
      <c r="Z5093" t="s">
        <v>62</v>
      </c>
      <c r="AA5093" t="s">
        <v>52</v>
      </c>
      <c r="AB5093" t="s">
        <v>52</v>
      </c>
      <c r="AC5093" t="s">
        <v>21784</v>
      </c>
      <c r="AD5093" t="s">
        <v>21827</v>
      </c>
      <c r="AE5093" t="s">
        <v>52</v>
      </c>
      <c r="AF5093" t="s">
        <v>52</v>
      </c>
      <c r="AG5093" t="s">
        <v>52</v>
      </c>
      <c r="AH5093" t="s">
        <v>145</v>
      </c>
      <c r="AI5093" t="s">
        <v>52</v>
      </c>
      <c r="AJ5093" t="s">
        <v>52</v>
      </c>
      <c r="AK5093" t="s">
        <v>52</v>
      </c>
      <c r="AL5093">
        <v>1753</v>
      </c>
      <c r="AM5093" t="s">
        <v>49128</v>
      </c>
      <c r="AN5093" t="s">
        <v>52</v>
      </c>
      <c r="AO5093" t="s">
        <v>68</v>
      </c>
      <c r="AP5093" t="s">
        <v>52</v>
      </c>
      <c r="AQ5093" t="s">
        <v>49129</v>
      </c>
      <c r="AR5093" t="s">
        <v>52</v>
      </c>
      <c r="AS5093" t="s">
        <v>52</v>
      </c>
      <c r="AT5093" t="s">
        <v>52</v>
      </c>
      <c r="AU5093" t="s">
        <v>52</v>
      </c>
      <c r="AV5093" t="s">
        <v>201</v>
      </c>
      <c r="AW5093" s="2" t="s">
        <v>49130</v>
      </c>
      <c r="AX5093" s="42" t="s">
        <v>980</v>
      </c>
      <c r="AY5093" s="42" t="s">
        <v>1923</v>
      </c>
    </row>
    <row r="5094" spans="1:55" x14ac:dyDescent="0.3">
      <c r="A5094" t="s">
        <v>49131</v>
      </c>
      <c r="B5094" t="s">
        <v>74</v>
      </c>
      <c r="C5094" t="s">
        <v>49132</v>
      </c>
      <c r="D5094" t="s">
        <v>11456</v>
      </c>
      <c r="E5094" t="s">
        <v>52</v>
      </c>
      <c r="F5094" t="s">
        <v>52</v>
      </c>
      <c r="G5094" t="s">
        <v>49133</v>
      </c>
      <c r="H5094" t="s">
        <v>12213</v>
      </c>
      <c r="I5094" t="s">
        <v>52</v>
      </c>
      <c r="J5094" t="s">
        <v>52</v>
      </c>
      <c r="K5094" t="s">
        <v>52</v>
      </c>
      <c r="L5094" t="s">
        <v>52</v>
      </c>
      <c r="M5094" t="s">
        <v>52</v>
      </c>
      <c r="N5094" t="s">
        <v>52</v>
      </c>
      <c r="O5094" t="s">
        <v>11459</v>
      </c>
      <c r="P5094" t="s">
        <v>52</v>
      </c>
      <c r="Q5094" t="s">
        <v>52</v>
      </c>
      <c r="R5094" t="s">
        <v>80</v>
      </c>
      <c r="S5094" t="s">
        <v>52</v>
      </c>
      <c r="T5094" t="s">
        <v>52</v>
      </c>
      <c r="U5094" t="s">
        <v>10340</v>
      </c>
      <c r="V5094" t="s">
        <v>49134</v>
      </c>
      <c r="W5094" t="s">
        <v>49135</v>
      </c>
      <c r="X5094" t="s">
        <v>49136</v>
      </c>
      <c r="Y5094" t="s">
        <v>85</v>
      </c>
      <c r="Z5094" t="s">
        <v>62</v>
      </c>
      <c r="AA5094" t="s">
        <v>52</v>
      </c>
      <c r="AB5094" t="s">
        <v>52</v>
      </c>
      <c r="AC5094" t="s">
        <v>21784</v>
      </c>
      <c r="AD5094" t="s">
        <v>23417</v>
      </c>
      <c r="AE5094" t="s">
        <v>52</v>
      </c>
      <c r="AF5094" t="s">
        <v>52</v>
      </c>
      <c r="AG5094" t="s">
        <v>52</v>
      </c>
      <c r="AH5094" t="s">
        <v>66</v>
      </c>
      <c r="AI5094" t="s">
        <v>52</v>
      </c>
      <c r="AJ5094" t="s">
        <v>52</v>
      </c>
      <c r="AK5094" t="s">
        <v>52</v>
      </c>
      <c r="AL5094">
        <v>1753</v>
      </c>
      <c r="AM5094" t="s">
        <v>52</v>
      </c>
      <c r="AN5094" t="s">
        <v>52</v>
      </c>
      <c r="AO5094" t="s">
        <v>68</v>
      </c>
      <c r="AP5094" t="s">
        <v>52</v>
      </c>
      <c r="AQ5094" t="s">
        <v>49137</v>
      </c>
      <c r="AR5094" t="s">
        <v>49138</v>
      </c>
      <c r="AS5094" t="s">
        <v>52</v>
      </c>
      <c r="AT5094" t="s">
        <v>52</v>
      </c>
      <c r="AU5094" t="s">
        <v>52</v>
      </c>
      <c r="AV5094" t="s">
        <v>607</v>
      </c>
      <c r="AW5094" s="2" t="s">
        <v>49139</v>
      </c>
      <c r="AX5094" s="42" t="s">
        <v>21821</v>
      </c>
      <c r="AY5094" s="42" t="s">
        <v>149</v>
      </c>
    </row>
    <row r="5095" spans="1:55" x14ac:dyDescent="0.3">
      <c r="A5095" t="s">
        <v>49140</v>
      </c>
      <c r="B5095" t="s">
        <v>74</v>
      </c>
      <c r="C5095" t="s">
        <v>49141</v>
      </c>
      <c r="D5095" t="s">
        <v>52</v>
      </c>
      <c r="E5095" t="s">
        <v>52</v>
      </c>
      <c r="F5095" t="s">
        <v>52</v>
      </c>
      <c r="G5095" t="s">
        <v>49142</v>
      </c>
      <c r="H5095" t="s">
        <v>49143</v>
      </c>
      <c r="I5095" t="s">
        <v>52</v>
      </c>
      <c r="J5095" t="s">
        <v>52</v>
      </c>
      <c r="K5095" t="s">
        <v>52</v>
      </c>
      <c r="L5095" t="s">
        <v>52</v>
      </c>
      <c r="M5095" t="s">
        <v>52</v>
      </c>
      <c r="N5095" t="s">
        <v>52</v>
      </c>
      <c r="O5095" t="s">
        <v>1326</v>
      </c>
      <c r="P5095" t="s">
        <v>52</v>
      </c>
      <c r="Q5095" t="s">
        <v>52</v>
      </c>
      <c r="R5095" t="s">
        <v>80</v>
      </c>
      <c r="S5095" t="s">
        <v>52</v>
      </c>
      <c r="T5095" t="s">
        <v>52</v>
      </c>
      <c r="U5095" t="s">
        <v>274</v>
      </c>
      <c r="V5095" t="s">
        <v>49144</v>
      </c>
      <c r="W5095" t="s">
        <v>49145</v>
      </c>
      <c r="X5095" t="s">
        <v>49146</v>
      </c>
      <c r="Y5095" t="s">
        <v>197</v>
      </c>
      <c r="Z5095" t="s">
        <v>62</v>
      </c>
      <c r="AA5095" t="s">
        <v>52</v>
      </c>
      <c r="AB5095" t="s">
        <v>52</v>
      </c>
      <c r="AC5095" t="s">
        <v>21784</v>
      </c>
      <c r="AD5095" t="s">
        <v>23886</v>
      </c>
      <c r="AE5095" t="s">
        <v>52</v>
      </c>
      <c r="AF5095" t="s">
        <v>52</v>
      </c>
      <c r="AG5095" t="s">
        <v>52</v>
      </c>
      <c r="AH5095" t="s">
        <v>49147</v>
      </c>
      <c r="AI5095" t="s">
        <v>52</v>
      </c>
      <c r="AJ5095" t="s">
        <v>52</v>
      </c>
      <c r="AK5095" t="s">
        <v>52</v>
      </c>
      <c r="AL5095">
        <v>1753</v>
      </c>
      <c r="AM5095" t="s">
        <v>52</v>
      </c>
      <c r="AN5095" t="s">
        <v>52</v>
      </c>
      <c r="AO5095" t="s">
        <v>68</v>
      </c>
      <c r="AP5095" t="s">
        <v>52</v>
      </c>
      <c r="AQ5095" t="s">
        <v>49148</v>
      </c>
      <c r="AR5095" t="s">
        <v>52</v>
      </c>
      <c r="AS5095" t="s">
        <v>52</v>
      </c>
      <c r="AT5095" t="s">
        <v>52</v>
      </c>
      <c r="AU5095" t="s">
        <v>52</v>
      </c>
      <c r="AV5095" t="s">
        <v>201</v>
      </c>
      <c r="AW5095" s="2" t="s">
        <v>49149</v>
      </c>
      <c r="AX5095" s="42" t="s">
        <v>10369</v>
      </c>
      <c r="AY5095" s="42" t="s">
        <v>8935</v>
      </c>
    </row>
    <row r="5096" spans="1:55" x14ac:dyDescent="0.3">
      <c r="A5096" t="s">
        <v>49150</v>
      </c>
      <c r="B5096" t="s">
        <v>74</v>
      </c>
      <c r="C5096" t="s">
        <v>49151</v>
      </c>
      <c r="D5096" t="s">
        <v>10372</v>
      </c>
      <c r="E5096" t="s">
        <v>52</v>
      </c>
      <c r="F5096" t="s">
        <v>52</v>
      </c>
      <c r="G5096" t="s">
        <v>49152</v>
      </c>
      <c r="H5096" t="s">
        <v>10374</v>
      </c>
      <c r="I5096" t="s">
        <v>52</v>
      </c>
      <c r="J5096" t="s">
        <v>52</v>
      </c>
      <c r="K5096" t="s">
        <v>52</v>
      </c>
      <c r="L5096" t="s">
        <v>52</v>
      </c>
      <c r="M5096" t="s">
        <v>52</v>
      </c>
      <c r="N5096" t="s">
        <v>52</v>
      </c>
      <c r="O5096" t="s">
        <v>15554</v>
      </c>
      <c r="P5096" t="s">
        <v>52</v>
      </c>
      <c r="Q5096" t="s">
        <v>52</v>
      </c>
      <c r="R5096" t="s">
        <v>80</v>
      </c>
      <c r="S5096" t="s">
        <v>52</v>
      </c>
      <c r="T5096" t="s">
        <v>52</v>
      </c>
      <c r="U5096" t="s">
        <v>274</v>
      </c>
      <c r="V5096" t="s">
        <v>49153</v>
      </c>
      <c r="W5096" t="s">
        <v>49154</v>
      </c>
      <c r="X5096" t="s">
        <v>52</v>
      </c>
      <c r="Y5096" t="s">
        <v>2358</v>
      </c>
      <c r="Z5096" t="s">
        <v>62</v>
      </c>
      <c r="AA5096" t="s">
        <v>52</v>
      </c>
      <c r="AB5096" t="s">
        <v>52</v>
      </c>
      <c r="AC5096" t="s">
        <v>10376</v>
      </c>
      <c r="AD5096" t="s">
        <v>24036</v>
      </c>
      <c r="AE5096" t="s">
        <v>52</v>
      </c>
      <c r="AF5096" t="s">
        <v>52</v>
      </c>
      <c r="AG5096" t="s">
        <v>52</v>
      </c>
      <c r="AH5096" t="s">
        <v>66</v>
      </c>
      <c r="AI5096" t="s">
        <v>52</v>
      </c>
      <c r="AJ5096" t="s">
        <v>52</v>
      </c>
      <c r="AK5096" t="s">
        <v>52</v>
      </c>
      <c r="AL5096">
        <v>1753</v>
      </c>
      <c r="AM5096" t="s">
        <v>10378</v>
      </c>
      <c r="AN5096" t="s">
        <v>52</v>
      </c>
      <c r="AO5096" t="s">
        <v>68</v>
      </c>
      <c r="AP5096" t="s">
        <v>52</v>
      </c>
      <c r="AQ5096" t="s">
        <v>49155</v>
      </c>
      <c r="AR5096" t="s">
        <v>52</v>
      </c>
      <c r="AS5096" t="s">
        <v>52</v>
      </c>
      <c r="AT5096" t="s">
        <v>52</v>
      </c>
      <c r="AU5096" t="s">
        <v>52</v>
      </c>
      <c r="AV5096" t="s">
        <v>201</v>
      </c>
      <c r="AW5096" s="2" t="s">
        <v>49156</v>
      </c>
      <c r="AX5096" s="42" t="s">
        <v>8935</v>
      </c>
      <c r="AY5096" s="42" t="s">
        <v>173</v>
      </c>
      <c r="AZ5096" s="42" t="s">
        <v>24039</v>
      </c>
    </row>
    <row r="5097" spans="1:55" x14ac:dyDescent="0.3">
      <c r="A5097" t="s">
        <v>49157</v>
      </c>
      <c r="B5097" t="s">
        <v>425</v>
      </c>
      <c r="C5097" t="s">
        <v>49158</v>
      </c>
      <c r="D5097" t="s">
        <v>52</v>
      </c>
      <c r="E5097" t="s">
        <v>52</v>
      </c>
      <c r="F5097" t="s">
        <v>52</v>
      </c>
      <c r="G5097" t="s">
        <v>49159</v>
      </c>
      <c r="H5097" t="s">
        <v>25465</v>
      </c>
      <c r="I5097" t="s">
        <v>52</v>
      </c>
      <c r="J5097" t="s">
        <v>52</v>
      </c>
      <c r="K5097" t="s">
        <v>52</v>
      </c>
      <c r="L5097" t="s">
        <v>52</v>
      </c>
      <c r="M5097" t="s">
        <v>52</v>
      </c>
      <c r="N5097" t="s">
        <v>52</v>
      </c>
      <c r="O5097" t="s">
        <v>15203</v>
      </c>
      <c r="P5097" t="s">
        <v>52</v>
      </c>
      <c r="Q5097" t="s">
        <v>52</v>
      </c>
      <c r="R5097" t="s">
        <v>80</v>
      </c>
      <c r="S5097" t="s">
        <v>52</v>
      </c>
      <c r="T5097" t="s">
        <v>52</v>
      </c>
      <c r="U5097" t="s">
        <v>274</v>
      </c>
      <c r="V5097" t="s">
        <v>26255</v>
      </c>
      <c r="W5097" t="s">
        <v>52</v>
      </c>
      <c r="X5097" t="s">
        <v>25467</v>
      </c>
      <c r="Y5097" t="s">
        <v>52</v>
      </c>
      <c r="Z5097" t="s">
        <v>62</v>
      </c>
      <c r="AA5097" t="s">
        <v>52</v>
      </c>
      <c r="AB5097" t="s">
        <v>52</v>
      </c>
      <c r="AC5097" t="s">
        <v>10376</v>
      </c>
      <c r="AD5097" t="s">
        <v>10377</v>
      </c>
      <c r="AE5097" t="s">
        <v>52</v>
      </c>
      <c r="AF5097" t="s">
        <v>52</v>
      </c>
      <c r="AG5097" t="s">
        <v>52</v>
      </c>
      <c r="AH5097" t="s">
        <v>31789</v>
      </c>
      <c r="AI5097" t="s">
        <v>52</v>
      </c>
      <c r="AJ5097" t="s">
        <v>52</v>
      </c>
      <c r="AK5097" t="s">
        <v>52</v>
      </c>
      <c r="AL5097">
        <v>1753</v>
      </c>
      <c r="AM5097" t="s">
        <v>52</v>
      </c>
      <c r="AN5097" t="s">
        <v>52</v>
      </c>
      <c r="AO5097" t="s">
        <v>68</v>
      </c>
      <c r="AP5097" t="s">
        <v>52</v>
      </c>
      <c r="AQ5097" t="s">
        <v>49160</v>
      </c>
      <c r="AR5097" t="s">
        <v>52</v>
      </c>
      <c r="AS5097" t="s">
        <v>52</v>
      </c>
      <c r="AT5097" t="s">
        <v>52</v>
      </c>
      <c r="AU5097" t="s">
        <v>52</v>
      </c>
      <c r="AV5097" t="s">
        <v>201</v>
      </c>
      <c r="AW5097" s="2" t="s">
        <v>49161</v>
      </c>
      <c r="AX5097" s="42" t="s">
        <v>1533</v>
      </c>
    </row>
    <row r="5098" spans="1:55" x14ac:dyDescent="0.3">
      <c r="A5098" t="s">
        <v>49162</v>
      </c>
      <c r="B5098" t="s">
        <v>74</v>
      </c>
      <c r="C5098" t="s">
        <v>49163</v>
      </c>
      <c r="D5098" t="s">
        <v>52</v>
      </c>
      <c r="E5098" t="s">
        <v>52</v>
      </c>
      <c r="F5098" t="s">
        <v>52</v>
      </c>
      <c r="G5098" t="s">
        <v>49164</v>
      </c>
      <c r="H5098" t="s">
        <v>22007</v>
      </c>
      <c r="I5098" t="s">
        <v>52</v>
      </c>
      <c r="J5098" t="s">
        <v>52</v>
      </c>
      <c r="K5098" t="s">
        <v>52</v>
      </c>
      <c r="L5098" t="s">
        <v>52</v>
      </c>
      <c r="M5098" t="s">
        <v>52</v>
      </c>
      <c r="N5098" t="s">
        <v>52</v>
      </c>
      <c r="O5098" t="s">
        <v>6512</v>
      </c>
      <c r="P5098" t="s">
        <v>52</v>
      </c>
      <c r="Q5098" t="s">
        <v>52</v>
      </c>
      <c r="R5098" t="s">
        <v>80</v>
      </c>
      <c r="S5098" t="s">
        <v>52</v>
      </c>
      <c r="T5098" t="s">
        <v>52</v>
      </c>
      <c r="U5098" t="s">
        <v>10770</v>
      </c>
      <c r="V5098" t="s">
        <v>49165</v>
      </c>
      <c r="W5098" t="s">
        <v>49166</v>
      </c>
      <c r="X5098" t="s">
        <v>49167</v>
      </c>
      <c r="Y5098" t="s">
        <v>13676</v>
      </c>
      <c r="Z5098" t="s">
        <v>62</v>
      </c>
      <c r="AA5098" t="s">
        <v>52</v>
      </c>
      <c r="AB5098" t="s">
        <v>52</v>
      </c>
      <c r="AC5098" t="s">
        <v>21986</v>
      </c>
      <c r="AD5098" t="s">
        <v>49168</v>
      </c>
      <c r="AE5098" t="s">
        <v>52</v>
      </c>
      <c r="AF5098" t="s">
        <v>52</v>
      </c>
      <c r="AG5098" t="s">
        <v>52</v>
      </c>
      <c r="AH5098" t="s">
        <v>9520</v>
      </c>
      <c r="AI5098" t="s">
        <v>52</v>
      </c>
      <c r="AJ5098" t="s">
        <v>52</v>
      </c>
      <c r="AK5098" t="s">
        <v>52</v>
      </c>
      <c r="AL5098">
        <v>1753</v>
      </c>
      <c r="AM5098" t="s">
        <v>49169</v>
      </c>
      <c r="AN5098" t="s">
        <v>52</v>
      </c>
      <c r="AO5098" t="s">
        <v>68</v>
      </c>
      <c r="AP5098" t="s">
        <v>52</v>
      </c>
      <c r="AQ5098" t="s">
        <v>49170</v>
      </c>
      <c r="AR5098" t="s">
        <v>52</v>
      </c>
      <c r="AS5098" t="s">
        <v>52</v>
      </c>
      <c r="AT5098" t="s">
        <v>52</v>
      </c>
      <c r="AU5098" t="s">
        <v>52</v>
      </c>
      <c r="AV5098" t="s">
        <v>378</v>
      </c>
      <c r="AW5098" s="2" t="s">
        <v>49171</v>
      </c>
      <c r="AX5098" s="42" t="s">
        <v>93</v>
      </c>
      <c r="AY5098" s="42" t="s">
        <v>149</v>
      </c>
      <c r="AZ5098" s="42" t="s">
        <v>10369</v>
      </c>
      <c r="BA5098" s="42" t="s">
        <v>22211</v>
      </c>
      <c r="BB5098" s="42" t="s">
        <v>611</v>
      </c>
    </row>
    <row r="5099" spans="1:55" x14ac:dyDescent="0.3">
      <c r="A5099" t="s">
        <v>49172</v>
      </c>
      <c r="B5099" t="s">
        <v>74</v>
      </c>
      <c r="C5099" t="s">
        <v>49173</v>
      </c>
      <c r="D5099" t="s">
        <v>49174</v>
      </c>
      <c r="E5099" t="s">
        <v>52</v>
      </c>
      <c r="F5099" t="s">
        <v>52</v>
      </c>
      <c r="G5099" t="s">
        <v>49175</v>
      </c>
      <c r="H5099" t="s">
        <v>22153</v>
      </c>
      <c r="I5099" t="s">
        <v>52</v>
      </c>
      <c r="J5099" t="s">
        <v>52</v>
      </c>
      <c r="K5099" t="s">
        <v>52</v>
      </c>
      <c r="L5099" t="s">
        <v>52</v>
      </c>
      <c r="M5099" t="s">
        <v>52</v>
      </c>
      <c r="N5099" t="s">
        <v>52</v>
      </c>
      <c r="O5099" t="s">
        <v>6398</v>
      </c>
      <c r="P5099" t="s">
        <v>627</v>
      </c>
      <c r="Q5099" t="s">
        <v>52</v>
      </c>
      <c r="R5099" t="s">
        <v>80</v>
      </c>
      <c r="S5099" t="s">
        <v>52</v>
      </c>
      <c r="T5099" t="s">
        <v>52</v>
      </c>
      <c r="U5099" t="s">
        <v>10770</v>
      </c>
      <c r="V5099" t="s">
        <v>49176</v>
      </c>
      <c r="W5099" t="s">
        <v>49177</v>
      </c>
      <c r="X5099" t="s">
        <v>49178</v>
      </c>
      <c r="Y5099" t="s">
        <v>22157</v>
      </c>
      <c r="Z5099" t="s">
        <v>62</v>
      </c>
      <c r="AA5099" t="s">
        <v>52</v>
      </c>
      <c r="AB5099" t="s">
        <v>52</v>
      </c>
      <c r="AC5099" t="s">
        <v>49179</v>
      </c>
      <c r="AD5099" t="s">
        <v>52</v>
      </c>
      <c r="AE5099" t="s">
        <v>52</v>
      </c>
      <c r="AF5099" t="s">
        <v>52</v>
      </c>
      <c r="AG5099" t="s">
        <v>52</v>
      </c>
      <c r="AH5099" t="s">
        <v>88</v>
      </c>
      <c r="AI5099" t="s">
        <v>52</v>
      </c>
      <c r="AJ5099" t="s">
        <v>52</v>
      </c>
      <c r="AK5099" t="s">
        <v>52</v>
      </c>
      <c r="AL5099">
        <v>1753</v>
      </c>
      <c r="AM5099" t="s">
        <v>22159</v>
      </c>
      <c r="AN5099" t="s">
        <v>52</v>
      </c>
      <c r="AO5099" t="s">
        <v>68</v>
      </c>
      <c r="AP5099" t="s">
        <v>52</v>
      </c>
      <c r="AQ5099" t="s">
        <v>49180</v>
      </c>
      <c r="AR5099" t="s">
        <v>52</v>
      </c>
      <c r="AS5099" t="s">
        <v>52</v>
      </c>
      <c r="AT5099" t="s">
        <v>52</v>
      </c>
      <c r="AU5099" t="s">
        <v>52</v>
      </c>
      <c r="AV5099" t="s">
        <v>431</v>
      </c>
      <c r="AW5099" s="2" t="s">
        <v>49181</v>
      </c>
      <c r="AX5099" s="42" t="s">
        <v>709</v>
      </c>
      <c r="AY5099" s="42" t="s">
        <v>1940</v>
      </c>
      <c r="AZ5099" s="42" t="s">
        <v>581</v>
      </c>
      <c r="BA5099" s="42" t="s">
        <v>93</v>
      </c>
    </row>
    <row r="5100" spans="1:55" x14ac:dyDescent="0.3">
      <c r="A5100" t="s">
        <v>49182</v>
      </c>
      <c r="B5100" t="s">
        <v>74</v>
      </c>
      <c r="C5100" t="s">
        <v>49183</v>
      </c>
      <c r="D5100" t="s">
        <v>49184</v>
      </c>
      <c r="E5100" t="s">
        <v>52</v>
      </c>
      <c r="F5100" t="s">
        <v>52</v>
      </c>
      <c r="G5100" t="s">
        <v>49185</v>
      </c>
      <c r="H5100" t="s">
        <v>49186</v>
      </c>
      <c r="I5100" t="s">
        <v>52</v>
      </c>
      <c r="J5100" t="s">
        <v>52</v>
      </c>
      <c r="K5100" t="s">
        <v>52</v>
      </c>
      <c r="L5100" t="s">
        <v>52</v>
      </c>
      <c r="M5100" t="s">
        <v>52</v>
      </c>
      <c r="N5100" t="s">
        <v>52</v>
      </c>
      <c r="O5100" t="s">
        <v>49187</v>
      </c>
      <c r="P5100" t="s">
        <v>52</v>
      </c>
      <c r="Q5100" t="s">
        <v>52</v>
      </c>
      <c r="R5100" t="s">
        <v>80</v>
      </c>
      <c r="S5100" t="s">
        <v>52</v>
      </c>
      <c r="T5100" t="s">
        <v>52</v>
      </c>
      <c r="U5100" t="s">
        <v>21973</v>
      </c>
      <c r="V5100" t="s">
        <v>49188</v>
      </c>
      <c r="W5100" t="s">
        <v>49189</v>
      </c>
      <c r="X5100" t="s">
        <v>49190</v>
      </c>
      <c r="Y5100" t="s">
        <v>47666</v>
      </c>
      <c r="Z5100" t="s">
        <v>62</v>
      </c>
      <c r="AA5100" t="s">
        <v>52</v>
      </c>
      <c r="AB5100" t="s">
        <v>52</v>
      </c>
      <c r="AC5100" t="s">
        <v>813</v>
      </c>
      <c r="AD5100" t="s">
        <v>49191</v>
      </c>
      <c r="AE5100" t="s">
        <v>52</v>
      </c>
      <c r="AF5100" t="s">
        <v>52</v>
      </c>
      <c r="AG5100" t="s">
        <v>52</v>
      </c>
      <c r="AH5100" t="s">
        <v>66</v>
      </c>
      <c r="AI5100" t="s">
        <v>52</v>
      </c>
      <c r="AJ5100" t="s">
        <v>52</v>
      </c>
      <c r="AK5100" t="s">
        <v>52</v>
      </c>
      <c r="AL5100">
        <v>1753</v>
      </c>
      <c r="AM5100" t="s">
        <v>52</v>
      </c>
      <c r="AN5100" t="s">
        <v>52</v>
      </c>
      <c r="AO5100" t="s">
        <v>68</v>
      </c>
      <c r="AP5100" t="s">
        <v>52</v>
      </c>
      <c r="AQ5100" t="s">
        <v>49192</v>
      </c>
      <c r="AR5100" t="s">
        <v>52</v>
      </c>
      <c r="AS5100" t="s">
        <v>52</v>
      </c>
      <c r="AT5100" t="s">
        <v>52</v>
      </c>
      <c r="AU5100" t="s">
        <v>52</v>
      </c>
      <c r="AV5100" t="s">
        <v>1000</v>
      </c>
      <c r="AW5100" s="2" t="s">
        <v>49193</v>
      </c>
      <c r="AX5100" s="42" t="s">
        <v>49194</v>
      </c>
      <c r="AY5100" s="42" t="s">
        <v>1990</v>
      </c>
      <c r="AZ5100" s="42"/>
    </row>
    <row r="5101" spans="1:55" x14ac:dyDescent="0.3">
      <c r="A5101" t="s">
        <v>49195</v>
      </c>
      <c r="B5101" t="s">
        <v>74</v>
      </c>
      <c r="C5101" t="s">
        <v>49196</v>
      </c>
      <c r="D5101" t="s">
        <v>52</v>
      </c>
      <c r="E5101" t="s">
        <v>52</v>
      </c>
      <c r="F5101" t="s">
        <v>52</v>
      </c>
      <c r="G5101" t="s">
        <v>49197</v>
      </c>
      <c r="H5101" t="s">
        <v>49198</v>
      </c>
      <c r="I5101" t="s">
        <v>52</v>
      </c>
      <c r="J5101" t="s">
        <v>52</v>
      </c>
      <c r="K5101" t="s">
        <v>52</v>
      </c>
      <c r="L5101" t="s">
        <v>52</v>
      </c>
      <c r="M5101" t="s">
        <v>52</v>
      </c>
      <c r="N5101" t="s">
        <v>52</v>
      </c>
      <c r="O5101" t="s">
        <v>951</v>
      </c>
      <c r="P5101" t="s">
        <v>52</v>
      </c>
      <c r="Q5101" t="s">
        <v>52</v>
      </c>
      <c r="R5101" t="s">
        <v>80</v>
      </c>
      <c r="S5101" t="s">
        <v>52</v>
      </c>
      <c r="T5101" t="s">
        <v>52</v>
      </c>
      <c r="U5101" t="s">
        <v>10340</v>
      </c>
      <c r="V5101" t="s">
        <v>49199</v>
      </c>
      <c r="W5101" t="s">
        <v>49200</v>
      </c>
      <c r="X5101" t="s">
        <v>49201</v>
      </c>
      <c r="Y5101" t="s">
        <v>17530</v>
      </c>
      <c r="Z5101" t="s">
        <v>62</v>
      </c>
      <c r="AA5101" t="s">
        <v>52</v>
      </c>
      <c r="AB5101" t="s">
        <v>52</v>
      </c>
      <c r="AC5101" t="s">
        <v>10376</v>
      </c>
      <c r="AD5101" t="s">
        <v>49202</v>
      </c>
      <c r="AE5101" t="s">
        <v>13119</v>
      </c>
      <c r="AF5101" t="s">
        <v>52</v>
      </c>
      <c r="AG5101" t="s">
        <v>52</v>
      </c>
      <c r="AH5101" t="s">
        <v>605</v>
      </c>
      <c r="AI5101" t="s">
        <v>52</v>
      </c>
      <c r="AJ5101" t="s">
        <v>52</v>
      </c>
      <c r="AK5101" t="s">
        <v>52</v>
      </c>
      <c r="AL5101">
        <v>1753</v>
      </c>
      <c r="AM5101" t="s">
        <v>52</v>
      </c>
      <c r="AN5101" t="s">
        <v>52</v>
      </c>
      <c r="AO5101" t="s">
        <v>68</v>
      </c>
      <c r="AP5101" t="s">
        <v>52</v>
      </c>
      <c r="AQ5101" t="s">
        <v>49203</v>
      </c>
      <c r="AR5101" t="s">
        <v>52</v>
      </c>
      <c r="AS5101" t="s">
        <v>52</v>
      </c>
      <c r="AT5101" t="s">
        <v>52</v>
      </c>
      <c r="AU5101" t="s">
        <v>52</v>
      </c>
      <c r="AV5101" t="s">
        <v>12588</v>
      </c>
      <c r="AW5101" s="2" t="s">
        <v>49204</v>
      </c>
      <c r="AX5101" s="42" t="s">
        <v>12295</v>
      </c>
      <c r="AY5101" s="42" t="s">
        <v>20285</v>
      </c>
      <c r="AZ5101" s="42" t="s">
        <v>48899</v>
      </c>
      <c r="BA5101" s="42" t="s">
        <v>214</v>
      </c>
      <c r="BB5101" s="42" t="s">
        <v>265</v>
      </c>
    </row>
    <row r="5102" spans="1:55" x14ac:dyDescent="0.3">
      <c r="A5102" t="s">
        <v>49205</v>
      </c>
      <c r="B5102" t="s">
        <v>1179</v>
      </c>
      <c r="C5102" t="s">
        <v>49206</v>
      </c>
      <c r="D5102" t="s">
        <v>10337</v>
      </c>
      <c r="E5102" t="s">
        <v>52</v>
      </c>
      <c r="F5102" t="s">
        <v>52</v>
      </c>
      <c r="G5102" t="s">
        <v>49207</v>
      </c>
      <c r="H5102" t="s">
        <v>10339</v>
      </c>
      <c r="I5102" t="s">
        <v>52</v>
      </c>
      <c r="J5102" t="s">
        <v>52</v>
      </c>
      <c r="K5102" t="s">
        <v>52</v>
      </c>
      <c r="L5102" t="s">
        <v>52</v>
      </c>
      <c r="M5102" t="s">
        <v>52</v>
      </c>
      <c r="N5102" t="s">
        <v>52</v>
      </c>
      <c r="O5102" t="s">
        <v>6715</v>
      </c>
      <c r="P5102" t="s">
        <v>52</v>
      </c>
      <c r="Q5102" t="s">
        <v>52</v>
      </c>
      <c r="R5102" t="s">
        <v>80</v>
      </c>
      <c r="S5102" t="s">
        <v>52</v>
      </c>
      <c r="T5102" t="s">
        <v>52</v>
      </c>
      <c r="U5102" t="s">
        <v>10340</v>
      </c>
      <c r="V5102" t="s">
        <v>23702</v>
      </c>
      <c r="W5102" t="s">
        <v>10342</v>
      </c>
      <c r="X5102" t="s">
        <v>10343</v>
      </c>
      <c r="Y5102" t="s">
        <v>10344</v>
      </c>
      <c r="Z5102" t="s">
        <v>62</v>
      </c>
      <c r="AA5102" t="s">
        <v>52</v>
      </c>
      <c r="AB5102" t="s">
        <v>52</v>
      </c>
      <c r="AC5102" t="s">
        <v>10376</v>
      </c>
      <c r="AD5102" t="s">
        <v>49208</v>
      </c>
      <c r="AE5102" t="s">
        <v>52</v>
      </c>
      <c r="AF5102" t="s">
        <v>52</v>
      </c>
      <c r="AG5102" t="s">
        <v>459</v>
      </c>
      <c r="AH5102" t="s">
        <v>66</v>
      </c>
      <c r="AI5102" t="s">
        <v>52</v>
      </c>
      <c r="AJ5102" t="s">
        <v>52</v>
      </c>
      <c r="AK5102" t="s">
        <v>52</v>
      </c>
      <c r="AL5102">
        <v>1753</v>
      </c>
      <c r="AM5102" t="s">
        <v>52</v>
      </c>
      <c r="AN5102" t="s">
        <v>52</v>
      </c>
      <c r="AO5102" t="s">
        <v>68</v>
      </c>
      <c r="AP5102" t="s">
        <v>52</v>
      </c>
      <c r="AQ5102" t="s">
        <v>49209</v>
      </c>
      <c r="AR5102" t="s">
        <v>52</v>
      </c>
      <c r="AS5102" t="s">
        <v>52</v>
      </c>
      <c r="AT5102" t="s">
        <v>52</v>
      </c>
      <c r="AU5102" t="s">
        <v>52</v>
      </c>
      <c r="AV5102" t="s">
        <v>70</v>
      </c>
      <c r="AW5102" s="2" t="s">
        <v>49210</v>
      </c>
      <c r="AX5102" s="42" t="s">
        <v>26733</v>
      </c>
      <c r="AY5102" s="42" t="s">
        <v>20649</v>
      </c>
      <c r="AZ5102" s="42" t="s">
        <v>8935</v>
      </c>
      <c r="BA5102" s="42" t="s">
        <v>2362</v>
      </c>
      <c r="BB5102" s="42" t="s">
        <v>247</v>
      </c>
      <c r="BC5102" s="42" t="s">
        <v>24348</v>
      </c>
    </row>
    <row r="5103" spans="1:55" x14ac:dyDescent="0.3">
      <c r="A5103" t="s">
        <v>49211</v>
      </c>
      <c r="B5103" t="s">
        <v>74</v>
      </c>
      <c r="C5103" t="s">
        <v>49212</v>
      </c>
      <c r="D5103" t="s">
        <v>2728</v>
      </c>
      <c r="E5103" t="s">
        <v>52</v>
      </c>
      <c r="F5103" t="s">
        <v>52</v>
      </c>
      <c r="G5103" t="s">
        <v>49213</v>
      </c>
      <c r="H5103" t="s">
        <v>27623</v>
      </c>
      <c r="I5103" t="s">
        <v>52</v>
      </c>
      <c r="J5103" t="s">
        <v>52</v>
      </c>
      <c r="K5103" t="s">
        <v>52</v>
      </c>
      <c r="L5103" t="s">
        <v>52</v>
      </c>
      <c r="M5103" t="s">
        <v>52</v>
      </c>
      <c r="N5103" t="s">
        <v>52</v>
      </c>
      <c r="O5103" t="s">
        <v>27624</v>
      </c>
      <c r="P5103" t="s">
        <v>10327</v>
      </c>
      <c r="Q5103" t="s">
        <v>52</v>
      </c>
      <c r="R5103" t="s">
        <v>80</v>
      </c>
      <c r="S5103" t="s">
        <v>52</v>
      </c>
      <c r="T5103" t="s">
        <v>52</v>
      </c>
      <c r="U5103" t="s">
        <v>274</v>
      </c>
      <c r="V5103" t="s">
        <v>49214</v>
      </c>
      <c r="W5103" t="s">
        <v>49215</v>
      </c>
      <c r="X5103" t="s">
        <v>49216</v>
      </c>
      <c r="Y5103" t="s">
        <v>49217</v>
      </c>
      <c r="Z5103" t="s">
        <v>62</v>
      </c>
      <c r="AA5103" t="s">
        <v>52</v>
      </c>
      <c r="AB5103" t="s">
        <v>52</v>
      </c>
      <c r="AC5103" t="s">
        <v>10365</v>
      </c>
      <c r="AD5103" t="s">
        <v>49218</v>
      </c>
      <c r="AE5103" t="s">
        <v>52</v>
      </c>
      <c r="AF5103" t="s">
        <v>52</v>
      </c>
      <c r="AG5103" t="s">
        <v>52</v>
      </c>
      <c r="AH5103" t="s">
        <v>66</v>
      </c>
      <c r="AI5103" t="s">
        <v>52</v>
      </c>
      <c r="AJ5103" t="s">
        <v>52</v>
      </c>
      <c r="AK5103" t="s">
        <v>52</v>
      </c>
      <c r="AL5103">
        <v>1947</v>
      </c>
      <c r="AM5103" t="s">
        <v>52</v>
      </c>
      <c r="AN5103" t="s">
        <v>52</v>
      </c>
      <c r="AO5103" t="s">
        <v>68</v>
      </c>
      <c r="AP5103" t="s">
        <v>52</v>
      </c>
      <c r="AQ5103" t="s">
        <v>49219</v>
      </c>
      <c r="AR5103" t="s">
        <v>52</v>
      </c>
      <c r="AS5103" t="s">
        <v>52</v>
      </c>
      <c r="AT5103" t="s">
        <v>52</v>
      </c>
      <c r="AU5103" t="s">
        <v>52</v>
      </c>
      <c r="AV5103" t="s">
        <v>201</v>
      </c>
      <c r="AW5103" s="2" t="s">
        <v>49220</v>
      </c>
      <c r="AX5103" s="42" t="s">
        <v>47405</v>
      </c>
    </row>
    <row r="5104" spans="1:55" x14ac:dyDescent="0.3">
      <c r="A5104" t="s">
        <v>49221</v>
      </c>
      <c r="B5104" t="s">
        <v>74</v>
      </c>
      <c r="C5104" t="s">
        <v>49222</v>
      </c>
      <c r="D5104" t="s">
        <v>11456</v>
      </c>
      <c r="E5104" t="s">
        <v>52</v>
      </c>
      <c r="F5104" t="s">
        <v>52</v>
      </c>
      <c r="G5104" t="s">
        <v>49223</v>
      </c>
      <c r="H5104" t="s">
        <v>24216</v>
      </c>
      <c r="I5104" t="s">
        <v>52</v>
      </c>
      <c r="J5104" t="s">
        <v>52</v>
      </c>
      <c r="K5104" t="s">
        <v>52</v>
      </c>
      <c r="L5104" t="s">
        <v>52</v>
      </c>
      <c r="M5104" t="s">
        <v>52</v>
      </c>
      <c r="N5104" t="s">
        <v>52</v>
      </c>
      <c r="O5104" t="s">
        <v>11459</v>
      </c>
      <c r="P5104" t="s">
        <v>52</v>
      </c>
      <c r="Q5104" t="s">
        <v>52</v>
      </c>
      <c r="R5104" t="s">
        <v>80</v>
      </c>
      <c r="S5104" t="s">
        <v>52</v>
      </c>
      <c r="T5104" t="s">
        <v>52</v>
      </c>
      <c r="U5104" t="s">
        <v>10340</v>
      </c>
      <c r="V5104" t="s">
        <v>20818</v>
      </c>
      <c r="W5104" t="s">
        <v>49224</v>
      </c>
      <c r="X5104" t="s">
        <v>49225</v>
      </c>
      <c r="Y5104" t="s">
        <v>11742</v>
      </c>
      <c r="Z5104" t="s">
        <v>62</v>
      </c>
      <c r="AA5104" t="s">
        <v>52</v>
      </c>
      <c r="AB5104" t="s">
        <v>52</v>
      </c>
      <c r="AC5104" t="s">
        <v>49226</v>
      </c>
      <c r="AD5104" t="s">
        <v>49227</v>
      </c>
      <c r="AE5104" t="s">
        <v>52</v>
      </c>
      <c r="AF5104" t="s">
        <v>52</v>
      </c>
      <c r="AG5104" t="s">
        <v>52</v>
      </c>
      <c r="AH5104" t="s">
        <v>66</v>
      </c>
      <c r="AI5104" t="s">
        <v>52</v>
      </c>
      <c r="AJ5104" t="s">
        <v>52</v>
      </c>
      <c r="AK5104" t="s">
        <v>52</v>
      </c>
      <c r="AL5104">
        <v>1753</v>
      </c>
      <c r="AM5104" t="s">
        <v>52</v>
      </c>
      <c r="AN5104" t="s">
        <v>52</v>
      </c>
      <c r="AO5104" t="s">
        <v>68</v>
      </c>
      <c r="AP5104" t="s">
        <v>52</v>
      </c>
      <c r="AQ5104" t="s">
        <v>49228</v>
      </c>
      <c r="AR5104" t="s">
        <v>49229</v>
      </c>
      <c r="AS5104" t="s">
        <v>52</v>
      </c>
      <c r="AT5104" t="s">
        <v>52</v>
      </c>
      <c r="AU5104" t="s">
        <v>52</v>
      </c>
      <c r="AV5104" t="s">
        <v>607</v>
      </c>
      <c r="AW5104" s="2" t="s">
        <v>49230</v>
      </c>
      <c r="AX5104" s="42" t="s">
        <v>8935</v>
      </c>
      <c r="AY5104" s="42" t="s">
        <v>49231</v>
      </c>
      <c r="AZ5104" s="42" t="s">
        <v>4374</v>
      </c>
      <c r="BA5104" s="42" t="s">
        <v>8935</v>
      </c>
      <c r="BB5104" s="42" t="s">
        <v>214</v>
      </c>
    </row>
    <row r="5105" spans="1:54" x14ac:dyDescent="0.3">
      <c r="A5105" t="s">
        <v>49232</v>
      </c>
      <c r="B5105" t="s">
        <v>74</v>
      </c>
      <c r="C5105" t="s">
        <v>49233</v>
      </c>
      <c r="D5105" t="s">
        <v>22986</v>
      </c>
      <c r="E5105" t="s">
        <v>52</v>
      </c>
      <c r="F5105" t="s">
        <v>52</v>
      </c>
      <c r="G5105" t="s">
        <v>49234</v>
      </c>
      <c r="H5105" t="s">
        <v>18687</v>
      </c>
      <c r="I5105" t="s">
        <v>52</v>
      </c>
      <c r="J5105" t="s">
        <v>52</v>
      </c>
      <c r="K5105" t="s">
        <v>52</v>
      </c>
      <c r="L5105" t="s">
        <v>52</v>
      </c>
      <c r="M5105" t="s">
        <v>52</v>
      </c>
      <c r="N5105" t="s">
        <v>52</v>
      </c>
      <c r="O5105" t="s">
        <v>12891</v>
      </c>
      <c r="P5105" t="s">
        <v>1214</v>
      </c>
      <c r="Q5105" t="s">
        <v>52</v>
      </c>
      <c r="R5105" t="s">
        <v>80</v>
      </c>
      <c r="S5105" t="s">
        <v>52</v>
      </c>
      <c r="T5105" t="s">
        <v>52</v>
      </c>
      <c r="U5105" t="s">
        <v>10340</v>
      </c>
      <c r="V5105" t="s">
        <v>49235</v>
      </c>
      <c r="W5105" t="s">
        <v>49236</v>
      </c>
      <c r="X5105" t="s">
        <v>49237</v>
      </c>
      <c r="Y5105" t="s">
        <v>5069</v>
      </c>
      <c r="Z5105" t="s">
        <v>62</v>
      </c>
      <c r="AA5105" t="s">
        <v>52</v>
      </c>
      <c r="AB5105" t="s">
        <v>52</v>
      </c>
      <c r="AC5105" t="s">
        <v>10376</v>
      </c>
      <c r="AD5105" t="s">
        <v>46785</v>
      </c>
      <c r="AE5105" t="s">
        <v>52</v>
      </c>
      <c r="AF5105" t="s">
        <v>52</v>
      </c>
      <c r="AG5105" t="s">
        <v>52</v>
      </c>
      <c r="AH5105" t="s">
        <v>605</v>
      </c>
      <c r="AI5105" t="s">
        <v>52</v>
      </c>
      <c r="AJ5105" t="s">
        <v>52</v>
      </c>
      <c r="AK5105" t="s">
        <v>52</v>
      </c>
      <c r="AL5105">
        <v>1753</v>
      </c>
      <c r="AM5105" t="s">
        <v>52</v>
      </c>
      <c r="AN5105" t="s">
        <v>52</v>
      </c>
      <c r="AO5105" t="s">
        <v>68</v>
      </c>
      <c r="AP5105" t="s">
        <v>52</v>
      </c>
      <c r="AQ5105" t="s">
        <v>49238</v>
      </c>
      <c r="AR5105" t="s">
        <v>52</v>
      </c>
      <c r="AS5105" t="s">
        <v>52</v>
      </c>
      <c r="AT5105" t="s">
        <v>52</v>
      </c>
      <c r="AU5105" t="s">
        <v>52</v>
      </c>
      <c r="AV5105" t="s">
        <v>431</v>
      </c>
      <c r="AW5105" s="2" t="s">
        <v>49239</v>
      </c>
      <c r="AX5105" s="42" t="s">
        <v>10369</v>
      </c>
      <c r="AY5105" s="42" t="s">
        <v>4228</v>
      </c>
      <c r="AZ5105" s="42" t="s">
        <v>980</v>
      </c>
      <c r="BA5105" s="42" t="s">
        <v>1781</v>
      </c>
      <c r="BB5105" s="42" t="s">
        <v>149</v>
      </c>
    </row>
    <row r="5106" spans="1:54" x14ac:dyDescent="0.3">
      <c r="A5106" t="s">
        <v>49240</v>
      </c>
      <c r="B5106" t="s">
        <v>74</v>
      </c>
      <c r="C5106" t="s">
        <v>49241</v>
      </c>
      <c r="D5106" t="s">
        <v>13111</v>
      </c>
      <c r="E5106" t="s">
        <v>52</v>
      </c>
      <c r="F5106" t="s">
        <v>52</v>
      </c>
      <c r="G5106" t="s">
        <v>49242</v>
      </c>
      <c r="H5106" t="s">
        <v>13113</v>
      </c>
      <c r="I5106" t="s">
        <v>52</v>
      </c>
      <c r="J5106" t="s">
        <v>52</v>
      </c>
      <c r="K5106" t="s">
        <v>52</v>
      </c>
      <c r="L5106" t="s">
        <v>52</v>
      </c>
      <c r="M5106" t="s">
        <v>52</v>
      </c>
      <c r="N5106" t="s">
        <v>52</v>
      </c>
      <c r="O5106" t="s">
        <v>13114</v>
      </c>
      <c r="P5106" t="s">
        <v>52</v>
      </c>
      <c r="Q5106" t="s">
        <v>52</v>
      </c>
      <c r="R5106" t="s">
        <v>80</v>
      </c>
      <c r="S5106" t="s">
        <v>52</v>
      </c>
      <c r="T5106" t="s">
        <v>52</v>
      </c>
      <c r="U5106" t="s">
        <v>10340</v>
      </c>
      <c r="V5106" t="s">
        <v>33516</v>
      </c>
      <c r="W5106" t="s">
        <v>13116</v>
      </c>
      <c r="X5106" t="s">
        <v>13117</v>
      </c>
      <c r="Y5106" t="s">
        <v>85</v>
      </c>
      <c r="Z5106" t="s">
        <v>62</v>
      </c>
      <c r="AA5106" t="s">
        <v>52</v>
      </c>
      <c r="AB5106" t="s">
        <v>52</v>
      </c>
      <c r="AC5106" t="s">
        <v>10376</v>
      </c>
      <c r="AD5106" t="s">
        <v>23154</v>
      </c>
      <c r="AE5106" t="s">
        <v>13119</v>
      </c>
      <c r="AF5106" t="s">
        <v>52</v>
      </c>
      <c r="AG5106" t="s">
        <v>52</v>
      </c>
      <c r="AH5106" t="s">
        <v>66</v>
      </c>
      <c r="AI5106" t="s">
        <v>52</v>
      </c>
      <c r="AJ5106" t="s">
        <v>52</v>
      </c>
      <c r="AK5106" t="s">
        <v>52</v>
      </c>
      <c r="AL5106">
        <v>1753</v>
      </c>
      <c r="AM5106" t="s">
        <v>52</v>
      </c>
      <c r="AN5106" t="s">
        <v>52</v>
      </c>
      <c r="AO5106" t="s">
        <v>68</v>
      </c>
      <c r="AP5106" t="s">
        <v>52</v>
      </c>
      <c r="AQ5106" t="s">
        <v>49243</v>
      </c>
      <c r="AR5106" t="s">
        <v>52</v>
      </c>
      <c r="AS5106" t="s">
        <v>52</v>
      </c>
      <c r="AT5106" t="s">
        <v>52</v>
      </c>
      <c r="AU5106" t="s">
        <v>52</v>
      </c>
      <c r="AV5106" t="s">
        <v>378</v>
      </c>
      <c r="AW5106" s="2" t="s">
        <v>49244</v>
      </c>
      <c r="AX5106" s="42" t="s">
        <v>13122</v>
      </c>
      <c r="AY5106" s="42" t="s">
        <v>1439</v>
      </c>
      <c r="AZ5106" s="42" t="s">
        <v>790</v>
      </c>
      <c r="BA5106" s="42" t="s">
        <v>20285</v>
      </c>
      <c r="BB5106" s="42" t="s">
        <v>9986</v>
      </c>
    </row>
    <row r="5107" spans="1:54" x14ac:dyDescent="0.3">
      <c r="A5107" t="s">
        <v>49245</v>
      </c>
      <c r="B5107" t="s">
        <v>1179</v>
      </c>
      <c r="C5107" t="s">
        <v>49246</v>
      </c>
      <c r="D5107" t="s">
        <v>10337</v>
      </c>
      <c r="E5107" t="s">
        <v>52</v>
      </c>
      <c r="F5107" t="s">
        <v>52</v>
      </c>
      <c r="G5107" t="s">
        <v>49247</v>
      </c>
      <c r="H5107" t="s">
        <v>10339</v>
      </c>
      <c r="I5107" t="s">
        <v>52</v>
      </c>
      <c r="J5107" t="s">
        <v>52</v>
      </c>
      <c r="K5107" t="s">
        <v>52</v>
      </c>
      <c r="L5107" t="s">
        <v>52</v>
      </c>
      <c r="M5107" t="s">
        <v>52</v>
      </c>
      <c r="N5107" t="s">
        <v>52</v>
      </c>
      <c r="O5107" t="s">
        <v>6715</v>
      </c>
      <c r="P5107" t="s">
        <v>52</v>
      </c>
      <c r="Q5107" t="s">
        <v>52</v>
      </c>
      <c r="R5107" t="s">
        <v>80</v>
      </c>
      <c r="S5107" t="s">
        <v>52</v>
      </c>
      <c r="T5107" t="s">
        <v>52</v>
      </c>
      <c r="U5107" t="s">
        <v>10340</v>
      </c>
      <c r="V5107" t="s">
        <v>10341</v>
      </c>
      <c r="W5107" t="s">
        <v>47730</v>
      </c>
      <c r="X5107" t="s">
        <v>10343</v>
      </c>
      <c r="Y5107" t="s">
        <v>10344</v>
      </c>
      <c r="Z5107" t="s">
        <v>62</v>
      </c>
      <c r="AA5107" t="s">
        <v>52</v>
      </c>
      <c r="AB5107" t="s">
        <v>52</v>
      </c>
      <c r="AC5107" t="s">
        <v>10376</v>
      </c>
      <c r="AD5107" t="s">
        <v>49248</v>
      </c>
      <c r="AE5107" t="s">
        <v>52</v>
      </c>
      <c r="AF5107" t="s">
        <v>52</v>
      </c>
      <c r="AG5107" t="s">
        <v>459</v>
      </c>
      <c r="AH5107" t="s">
        <v>66</v>
      </c>
      <c r="AI5107" t="s">
        <v>52</v>
      </c>
      <c r="AJ5107" t="s">
        <v>52</v>
      </c>
      <c r="AK5107" t="s">
        <v>52</v>
      </c>
      <c r="AL5107">
        <v>1753</v>
      </c>
      <c r="AM5107" t="s">
        <v>52</v>
      </c>
      <c r="AN5107" t="s">
        <v>52</v>
      </c>
      <c r="AO5107" t="s">
        <v>68</v>
      </c>
      <c r="AP5107" t="s">
        <v>52</v>
      </c>
      <c r="AQ5107" t="s">
        <v>49249</v>
      </c>
      <c r="AR5107" t="s">
        <v>52</v>
      </c>
      <c r="AS5107" t="s">
        <v>52</v>
      </c>
      <c r="AT5107" t="s">
        <v>52</v>
      </c>
      <c r="AU5107" t="s">
        <v>52</v>
      </c>
      <c r="AV5107" t="s">
        <v>70</v>
      </c>
      <c r="AW5107" s="2" t="s">
        <v>49250</v>
      </c>
      <c r="AX5107" s="42" t="s">
        <v>10369</v>
      </c>
      <c r="AY5107" s="42" t="s">
        <v>4228</v>
      </c>
      <c r="AZ5107" s="42" t="s">
        <v>149</v>
      </c>
      <c r="BA5107" s="42" t="s">
        <v>13928</v>
      </c>
    </row>
    <row r="5108" spans="1:54" x14ac:dyDescent="0.3">
      <c r="A5108" t="s">
        <v>49251</v>
      </c>
      <c r="B5108" t="s">
        <v>74</v>
      </c>
      <c r="C5108" t="s">
        <v>49252</v>
      </c>
      <c r="D5108" t="s">
        <v>52</v>
      </c>
      <c r="E5108" t="s">
        <v>52</v>
      </c>
      <c r="F5108" t="s">
        <v>52</v>
      </c>
      <c r="G5108" t="s">
        <v>49253</v>
      </c>
      <c r="H5108" t="s">
        <v>10396</v>
      </c>
      <c r="I5108" t="s">
        <v>52</v>
      </c>
      <c r="J5108" t="s">
        <v>52</v>
      </c>
      <c r="K5108" t="s">
        <v>52</v>
      </c>
      <c r="L5108" t="s">
        <v>52</v>
      </c>
      <c r="M5108" t="s">
        <v>52</v>
      </c>
      <c r="N5108" t="s">
        <v>52</v>
      </c>
      <c r="O5108" t="s">
        <v>10397</v>
      </c>
      <c r="P5108" t="s">
        <v>52</v>
      </c>
      <c r="Q5108" t="s">
        <v>52</v>
      </c>
      <c r="R5108" t="s">
        <v>80</v>
      </c>
      <c r="S5108" t="s">
        <v>52</v>
      </c>
      <c r="T5108" t="s">
        <v>52</v>
      </c>
      <c r="U5108" t="s">
        <v>10340</v>
      </c>
      <c r="V5108" t="s">
        <v>49254</v>
      </c>
      <c r="W5108" t="s">
        <v>49255</v>
      </c>
      <c r="X5108" t="s">
        <v>49256</v>
      </c>
      <c r="Y5108" t="s">
        <v>10401</v>
      </c>
      <c r="Z5108" t="s">
        <v>62</v>
      </c>
      <c r="AA5108" t="s">
        <v>52</v>
      </c>
      <c r="AB5108" t="s">
        <v>52</v>
      </c>
      <c r="AC5108" t="s">
        <v>10376</v>
      </c>
      <c r="AD5108" t="s">
        <v>46785</v>
      </c>
      <c r="AE5108" t="s">
        <v>52</v>
      </c>
      <c r="AF5108" t="s">
        <v>52</v>
      </c>
      <c r="AG5108" t="s">
        <v>52</v>
      </c>
      <c r="AH5108" t="s">
        <v>88</v>
      </c>
      <c r="AI5108" t="s">
        <v>52</v>
      </c>
      <c r="AJ5108" t="s">
        <v>52</v>
      </c>
      <c r="AK5108" t="s">
        <v>52</v>
      </c>
      <c r="AL5108">
        <v>1753</v>
      </c>
      <c r="AM5108" t="s">
        <v>10403</v>
      </c>
      <c r="AN5108" t="s">
        <v>52</v>
      </c>
      <c r="AO5108" t="s">
        <v>68</v>
      </c>
      <c r="AP5108" t="s">
        <v>52</v>
      </c>
      <c r="AQ5108" t="s">
        <v>49257</v>
      </c>
      <c r="AR5108" t="s">
        <v>52</v>
      </c>
      <c r="AS5108" t="s">
        <v>52</v>
      </c>
      <c r="AT5108" t="s">
        <v>52</v>
      </c>
      <c r="AU5108" t="s">
        <v>52</v>
      </c>
      <c r="AV5108" t="s">
        <v>378</v>
      </c>
      <c r="AW5108" s="2" t="s">
        <v>49258</v>
      </c>
      <c r="AX5108" s="42" t="s">
        <v>10369</v>
      </c>
      <c r="AY5108" s="42" t="s">
        <v>4228</v>
      </c>
      <c r="AZ5108" s="42" t="s">
        <v>980</v>
      </c>
    </row>
    <row r="5109" spans="1:54" x14ac:dyDescent="0.3">
      <c r="A5109" t="s">
        <v>49259</v>
      </c>
      <c r="B5109" t="s">
        <v>74</v>
      </c>
      <c r="C5109" t="s">
        <v>49260</v>
      </c>
      <c r="D5109" t="s">
        <v>52</v>
      </c>
      <c r="E5109" t="s">
        <v>52</v>
      </c>
      <c r="F5109" t="s">
        <v>52</v>
      </c>
      <c r="G5109" t="s">
        <v>49261</v>
      </c>
      <c r="H5109" t="s">
        <v>49262</v>
      </c>
      <c r="I5109" t="s">
        <v>52</v>
      </c>
      <c r="J5109" t="s">
        <v>52</v>
      </c>
      <c r="K5109" t="s">
        <v>52</v>
      </c>
      <c r="L5109" t="s">
        <v>52</v>
      </c>
      <c r="M5109" t="s">
        <v>52</v>
      </c>
      <c r="N5109" t="s">
        <v>52</v>
      </c>
      <c r="O5109" t="s">
        <v>3863</v>
      </c>
      <c r="P5109" t="s">
        <v>10327</v>
      </c>
      <c r="Q5109" t="s">
        <v>52</v>
      </c>
      <c r="R5109" t="s">
        <v>80</v>
      </c>
      <c r="S5109" t="s">
        <v>52</v>
      </c>
      <c r="T5109" t="s">
        <v>52</v>
      </c>
      <c r="U5109" t="s">
        <v>274</v>
      </c>
      <c r="V5109" t="s">
        <v>49263</v>
      </c>
      <c r="W5109" t="s">
        <v>49264</v>
      </c>
      <c r="X5109" t="s">
        <v>49265</v>
      </c>
      <c r="Y5109" t="s">
        <v>197</v>
      </c>
      <c r="Z5109" t="s">
        <v>62</v>
      </c>
      <c r="AA5109" t="s">
        <v>52</v>
      </c>
      <c r="AB5109" t="s">
        <v>52</v>
      </c>
      <c r="AC5109" t="s">
        <v>10376</v>
      </c>
      <c r="AD5109" t="s">
        <v>49266</v>
      </c>
      <c r="AE5109" t="s">
        <v>52</v>
      </c>
      <c r="AF5109" t="s">
        <v>52</v>
      </c>
      <c r="AG5109" t="s">
        <v>52</v>
      </c>
      <c r="AH5109" t="s">
        <v>486</v>
      </c>
      <c r="AI5109" t="s">
        <v>52</v>
      </c>
      <c r="AJ5109" t="s">
        <v>52</v>
      </c>
      <c r="AK5109" t="s">
        <v>52</v>
      </c>
      <c r="AL5109">
        <v>1753</v>
      </c>
      <c r="AM5109" t="s">
        <v>52</v>
      </c>
      <c r="AN5109" t="s">
        <v>52</v>
      </c>
      <c r="AO5109" t="s">
        <v>68</v>
      </c>
      <c r="AP5109" t="s">
        <v>52</v>
      </c>
      <c r="AQ5109" t="s">
        <v>49267</v>
      </c>
      <c r="AR5109" t="s">
        <v>52</v>
      </c>
      <c r="AS5109" t="s">
        <v>52</v>
      </c>
      <c r="AT5109" t="s">
        <v>52</v>
      </c>
      <c r="AU5109" t="s">
        <v>52</v>
      </c>
      <c r="AV5109" t="s">
        <v>201</v>
      </c>
      <c r="AW5109" s="2" t="s">
        <v>49268</v>
      </c>
      <c r="AX5109" s="42" t="s">
        <v>10406</v>
      </c>
      <c r="AY5109" s="42" t="s">
        <v>93</v>
      </c>
      <c r="AZ5109" s="42" t="s">
        <v>46745</v>
      </c>
    </row>
    <row r="5110" spans="1:54" x14ac:dyDescent="0.3">
      <c r="A5110" t="s">
        <v>49269</v>
      </c>
      <c r="B5110" t="s">
        <v>99</v>
      </c>
      <c r="C5110" t="s">
        <v>49270</v>
      </c>
      <c r="D5110" t="s">
        <v>49271</v>
      </c>
      <c r="E5110" t="s">
        <v>52</v>
      </c>
      <c r="F5110" t="s">
        <v>52</v>
      </c>
      <c r="G5110" t="s">
        <v>49272</v>
      </c>
      <c r="H5110" t="s">
        <v>22350</v>
      </c>
      <c r="I5110" t="s">
        <v>52</v>
      </c>
      <c r="J5110" t="s">
        <v>52</v>
      </c>
      <c r="K5110" t="s">
        <v>52</v>
      </c>
      <c r="L5110" t="s">
        <v>52</v>
      </c>
      <c r="M5110" t="s">
        <v>52</v>
      </c>
      <c r="N5110" t="s">
        <v>52</v>
      </c>
      <c r="O5110" t="s">
        <v>22351</v>
      </c>
      <c r="P5110" t="s">
        <v>10327</v>
      </c>
      <c r="Q5110" t="s">
        <v>52</v>
      </c>
      <c r="R5110" t="s">
        <v>80</v>
      </c>
      <c r="S5110" t="s">
        <v>52</v>
      </c>
      <c r="T5110" t="s">
        <v>52</v>
      </c>
      <c r="U5110" t="s">
        <v>10340</v>
      </c>
      <c r="V5110" t="s">
        <v>49273</v>
      </c>
      <c r="W5110" t="s">
        <v>49274</v>
      </c>
      <c r="X5110" t="s">
        <v>49275</v>
      </c>
      <c r="Y5110" t="s">
        <v>1217</v>
      </c>
      <c r="Z5110" t="s">
        <v>62</v>
      </c>
      <c r="AA5110" t="s">
        <v>52</v>
      </c>
      <c r="AB5110" t="s">
        <v>52</v>
      </c>
      <c r="AC5110" t="s">
        <v>49276</v>
      </c>
      <c r="AD5110" t="s">
        <v>49277</v>
      </c>
      <c r="AE5110" t="s">
        <v>22356</v>
      </c>
      <c r="AF5110" t="s">
        <v>52</v>
      </c>
      <c r="AG5110" t="s">
        <v>52</v>
      </c>
      <c r="AH5110" t="s">
        <v>66</v>
      </c>
      <c r="AI5110" t="s">
        <v>52</v>
      </c>
      <c r="AJ5110" t="s">
        <v>52</v>
      </c>
      <c r="AK5110" t="s">
        <v>52</v>
      </c>
      <c r="AL5110">
        <v>1753</v>
      </c>
      <c r="AM5110" t="s">
        <v>49278</v>
      </c>
      <c r="AN5110" t="s">
        <v>52</v>
      </c>
      <c r="AO5110" t="s">
        <v>68</v>
      </c>
      <c r="AP5110" t="s">
        <v>52</v>
      </c>
      <c r="AQ5110" t="s">
        <v>49279</v>
      </c>
      <c r="AR5110" t="s">
        <v>52</v>
      </c>
      <c r="AS5110" t="s">
        <v>52</v>
      </c>
      <c r="AT5110" t="s">
        <v>52</v>
      </c>
      <c r="AU5110" t="s">
        <v>52</v>
      </c>
      <c r="AV5110" t="s">
        <v>5334</v>
      </c>
      <c r="AW5110" s="2" t="s">
        <v>49280</v>
      </c>
      <c r="AX5110" s="42" t="s">
        <v>47405</v>
      </c>
      <c r="AY5110" s="42" t="s">
        <v>11955</v>
      </c>
      <c r="AZ5110" s="42" t="s">
        <v>611</v>
      </c>
    </row>
    <row r="5111" spans="1:54" x14ac:dyDescent="0.3">
      <c r="A5111" t="s">
        <v>49281</v>
      </c>
      <c r="B5111" t="s">
        <v>74</v>
      </c>
      <c r="C5111" t="s">
        <v>49282</v>
      </c>
      <c r="D5111" t="s">
        <v>52</v>
      </c>
      <c r="E5111" t="s">
        <v>52</v>
      </c>
      <c r="F5111" t="s">
        <v>52</v>
      </c>
      <c r="G5111" t="s">
        <v>49283</v>
      </c>
      <c r="H5111" t="s">
        <v>10758</v>
      </c>
      <c r="I5111" t="s">
        <v>52</v>
      </c>
      <c r="J5111" t="s">
        <v>52</v>
      </c>
      <c r="K5111" t="s">
        <v>52</v>
      </c>
      <c r="L5111" t="s">
        <v>52</v>
      </c>
      <c r="M5111" t="s">
        <v>52</v>
      </c>
      <c r="N5111" t="s">
        <v>52</v>
      </c>
      <c r="O5111" t="s">
        <v>23040</v>
      </c>
      <c r="P5111" t="s">
        <v>10327</v>
      </c>
      <c r="Q5111" t="s">
        <v>52</v>
      </c>
      <c r="R5111" t="s">
        <v>80</v>
      </c>
      <c r="S5111" t="s">
        <v>52</v>
      </c>
      <c r="T5111" t="s">
        <v>52</v>
      </c>
      <c r="U5111" t="s">
        <v>10340</v>
      </c>
      <c r="V5111" t="s">
        <v>49284</v>
      </c>
      <c r="W5111" t="s">
        <v>49285</v>
      </c>
      <c r="X5111" t="s">
        <v>49286</v>
      </c>
      <c r="Y5111" t="s">
        <v>52</v>
      </c>
      <c r="Z5111" t="s">
        <v>62</v>
      </c>
      <c r="AA5111" t="s">
        <v>52</v>
      </c>
      <c r="AB5111" t="s">
        <v>52</v>
      </c>
      <c r="AC5111" t="s">
        <v>52</v>
      </c>
      <c r="AD5111" t="s">
        <v>8487</v>
      </c>
      <c r="AE5111" t="s">
        <v>52</v>
      </c>
      <c r="AF5111" t="s">
        <v>52</v>
      </c>
      <c r="AG5111" t="s">
        <v>52</v>
      </c>
      <c r="AH5111" t="s">
        <v>605</v>
      </c>
      <c r="AI5111" t="s">
        <v>52</v>
      </c>
      <c r="AJ5111" t="s">
        <v>52</v>
      </c>
      <c r="AK5111" t="s">
        <v>52</v>
      </c>
      <c r="AL5111">
        <v>1753</v>
      </c>
      <c r="AM5111" t="s">
        <v>52</v>
      </c>
      <c r="AN5111" t="s">
        <v>52</v>
      </c>
      <c r="AO5111" t="s">
        <v>68</v>
      </c>
      <c r="AP5111" t="s">
        <v>52</v>
      </c>
      <c r="AQ5111" t="s">
        <v>49287</v>
      </c>
      <c r="AR5111" t="s">
        <v>52</v>
      </c>
      <c r="AS5111" t="s">
        <v>52</v>
      </c>
      <c r="AT5111" t="s">
        <v>52</v>
      </c>
      <c r="AU5111" t="s">
        <v>52</v>
      </c>
      <c r="AV5111" t="s">
        <v>201</v>
      </c>
      <c r="AW5111" s="2" t="s">
        <v>49288</v>
      </c>
      <c r="AX5111" s="42" t="s">
        <v>8490</v>
      </c>
    </row>
    <row r="5112" spans="1:54" x14ac:dyDescent="0.3">
      <c r="A5112" t="s">
        <v>49289</v>
      </c>
      <c r="B5112" t="s">
        <v>74</v>
      </c>
      <c r="C5112" t="s">
        <v>49290</v>
      </c>
      <c r="D5112" t="s">
        <v>10695</v>
      </c>
      <c r="E5112" t="s">
        <v>52</v>
      </c>
      <c r="F5112" t="s">
        <v>52</v>
      </c>
      <c r="G5112" t="s">
        <v>49291</v>
      </c>
      <c r="H5112" t="s">
        <v>10697</v>
      </c>
      <c r="I5112" t="s">
        <v>52</v>
      </c>
      <c r="J5112" t="s">
        <v>52</v>
      </c>
      <c r="K5112" t="s">
        <v>52</v>
      </c>
      <c r="L5112" t="s">
        <v>52</v>
      </c>
      <c r="M5112" t="s">
        <v>52</v>
      </c>
      <c r="N5112" t="s">
        <v>52</v>
      </c>
      <c r="O5112" t="s">
        <v>2729</v>
      </c>
      <c r="P5112" t="s">
        <v>52</v>
      </c>
      <c r="Q5112" t="s">
        <v>52</v>
      </c>
      <c r="R5112" t="s">
        <v>80</v>
      </c>
      <c r="S5112" t="s">
        <v>52</v>
      </c>
      <c r="T5112" t="s">
        <v>52</v>
      </c>
      <c r="U5112" t="s">
        <v>10698</v>
      </c>
      <c r="V5112" t="s">
        <v>49292</v>
      </c>
      <c r="W5112" t="s">
        <v>49293</v>
      </c>
      <c r="X5112" t="s">
        <v>10701</v>
      </c>
      <c r="Y5112" t="s">
        <v>10702</v>
      </c>
      <c r="Z5112" t="s">
        <v>62</v>
      </c>
      <c r="AA5112" t="s">
        <v>52</v>
      </c>
      <c r="AB5112" t="s">
        <v>52</v>
      </c>
      <c r="AC5112" t="s">
        <v>410</v>
      </c>
      <c r="AD5112" t="s">
        <v>20752</v>
      </c>
      <c r="AE5112" t="s">
        <v>52</v>
      </c>
      <c r="AF5112" t="s">
        <v>52</v>
      </c>
      <c r="AG5112" t="s">
        <v>52</v>
      </c>
      <c r="AH5112" t="s">
        <v>66</v>
      </c>
      <c r="AI5112" t="s">
        <v>52</v>
      </c>
      <c r="AJ5112" t="s">
        <v>52</v>
      </c>
      <c r="AK5112" t="s">
        <v>52</v>
      </c>
      <c r="AL5112">
        <v>1753</v>
      </c>
      <c r="AM5112" t="s">
        <v>52</v>
      </c>
      <c r="AN5112" t="s">
        <v>52</v>
      </c>
      <c r="AO5112" t="s">
        <v>68</v>
      </c>
      <c r="AP5112" t="s">
        <v>52</v>
      </c>
      <c r="AQ5112" t="s">
        <v>49294</v>
      </c>
      <c r="AR5112" t="s">
        <v>52</v>
      </c>
      <c r="AS5112" t="s">
        <v>52</v>
      </c>
      <c r="AT5112" t="s">
        <v>52</v>
      </c>
      <c r="AU5112" t="s">
        <v>52</v>
      </c>
      <c r="AV5112" t="s">
        <v>227</v>
      </c>
      <c r="AW5112" s="2" t="s">
        <v>49295</v>
      </c>
      <c r="AX5112" s="42" t="s">
        <v>10707</v>
      </c>
      <c r="AY5112" s="42" t="s">
        <v>2890</v>
      </c>
      <c r="AZ5112" s="42" t="s">
        <v>27974</v>
      </c>
      <c r="BA5112" s="42" t="s">
        <v>10708</v>
      </c>
    </row>
    <row r="5113" spans="1:54" x14ac:dyDescent="0.3">
      <c r="A5113" t="s">
        <v>49296</v>
      </c>
      <c r="B5113" t="s">
        <v>74</v>
      </c>
      <c r="C5113" t="s">
        <v>49297</v>
      </c>
      <c r="D5113" t="s">
        <v>4164</v>
      </c>
      <c r="E5113" t="s">
        <v>52</v>
      </c>
      <c r="F5113" t="s">
        <v>52</v>
      </c>
      <c r="G5113" t="s">
        <v>49298</v>
      </c>
      <c r="H5113" t="s">
        <v>6702</v>
      </c>
      <c r="I5113" t="s">
        <v>52</v>
      </c>
      <c r="J5113" t="s">
        <v>52</v>
      </c>
      <c r="K5113" t="s">
        <v>52</v>
      </c>
      <c r="L5113" t="s">
        <v>52</v>
      </c>
      <c r="M5113" t="s">
        <v>52</v>
      </c>
      <c r="N5113" t="s">
        <v>52</v>
      </c>
      <c r="O5113" t="s">
        <v>4167</v>
      </c>
      <c r="P5113" t="s">
        <v>673</v>
      </c>
      <c r="Q5113" t="s">
        <v>52</v>
      </c>
      <c r="R5113" t="s">
        <v>80</v>
      </c>
      <c r="S5113" t="s">
        <v>52</v>
      </c>
      <c r="T5113" t="s">
        <v>52</v>
      </c>
      <c r="U5113" t="s">
        <v>274</v>
      </c>
      <c r="V5113" t="s">
        <v>49299</v>
      </c>
      <c r="W5113" t="s">
        <v>49300</v>
      </c>
      <c r="X5113" t="s">
        <v>6705</v>
      </c>
      <c r="Y5113" t="s">
        <v>1249</v>
      </c>
      <c r="Z5113" t="s">
        <v>62</v>
      </c>
      <c r="AA5113" t="s">
        <v>52</v>
      </c>
      <c r="AB5113" t="s">
        <v>52</v>
      </c>
      <c r="AC5113" t="s">
        <v>49301</v>
      </c>
      <c r="AD5113" t="s">
        <v>48073</v>
      </c>
      <c r="AE5113" t="s">
        <v>10509</v>
      </c>
      <c r="AF5113" t="s">
        <v>52</v>
      </c>
      <c r="AG5113" t="s">
        <v>52</v>
      </c>
      <c r="AH5113" t="s">
        <v>66</v>
      </c>
      <c r="AI5113" t="s">
        <v>52</v>
      </c>
      <c r="AJ5113" t="s">
        <v>52</v>
      </c>
      <c r="AK5113" t="s">
        <v>52</v>
      </c>
      <c r="AL5113">
        <v>1753</v>
      </c>
      <c r="AM5113" t="s">
        <v>52</v>
      </c>
      <c r="AN5113" t="s">
        <v>52</v>
      </c>
      <c r="AO5113" t="s">
        <v>68</v>
      </c>
      <c r="AP5113" t="s">
        <v>52</v>
      </c>
      <c r="AQ5113" t="s">
        <v>49302</v>
      </c>
      <c r="AR5113" t="s">
        <v>52</v>
      </c>
      <c r="AS5113" t="s">
        <v>52</v>
      </c>
      <c r="AT5113" t="s">
        <v>52</v>
      </c>
      <c r="AU5113" t="s">
        <v>52</v>
      </c>
      <c r="AV5113" t="s">
        <v>227</v>
      </c>
      <c r="AW5113" s="2" t="s">
        <v>49303</v>
      </c>
      <c r="AX5113" s="42" t="s">
        <v>10636</v>
      </c>
      <c r="AY5113" s="42" t="s">
        <v>11080</v>
      </c>
      <c r="AZ5113" s="42" t="s">
        <v>3813</v>
      </c>
      <c r="BA5113" s="42" t="s">
        <v>10637</v>
      </c>
    </row>
    <row r="5114" spans="1:54" x14ac:dyDescent="0.3">
      <c r="A5114" t="s">
        <v>49304</v>
      </c>
      <c r="B5114" t="s">
        <v>74</v>
      </c>
      <c r="C5114" t="s">
        <v>49305</v>
      </c>
      <c r="D5114" t="s">
        <v>2728</v>
      </c>
      <c r="E5114" t="s">
        <v>52</v>
      </c>
      <c r="F5114" t="s">
        <v>52</v>
      </c>
      <c r="G5114" t="s">
        <v>49306</v>
      </c>
      <c r="H5114" t="s">
        <v>11026</v>
      </c>
      <c r="I5114" t="s">
        <v>52</v>
      </c>
      <c r="J5114" t="s">
        <v>52</v>
      </c>
      <c r="K5114" t="s">
        <v>52</v>
      </c>
      <c r="L5114" t="s">
        <v>52</v>
      </c>
      <c r="M5114" t="s">
        <v>52</v>
      </c>
      <c r="N5114" t="s">
        <v>52</v>
      </c>
      <c r="O5114" t="s">
        <v>1341</v>
      </c>
      <c r="P5114" t="s">
        <v>10327</v>
      </c>
      <c r="Q5114" t="s">
        <v>52</v>
      </c>
      <c r="R5114" t="s">
        <v>80</v>
      </c>
      <c r="S5114" t="s">
        <v>52</v>
      </c>
      <c r="T5114" t="s">
        <v>52</v>
      </c>
      <c r="U5114" t="s">
        <v>274</v>
      </c>
      <c r="V5114" t="s">
        <v>49307</v>
      </c>
      <c r="W5114" t="s">
        <v>49308</v>
      </c>
      <c r="X5114" t="s">
        <v>2730</v>
      </c>
      <c r="Y5114" t="s">
        <v>49309</v>
      </c>
      <c r="Z5114" t="s">
        <v>62</v>
      </c>
      <c r="AA5114" t="s">
        <v>52</v>
      </c>
      <c r="AB5114" t="s">
        <v>52</v>
      </c>
      <c r="AC5114" t="s">
        <v>49310</v>
      </c>
      <c r="AD5114" t="s">
        <v>49311</v>
      </c>
      <c r="AE5114" t="s">
        <v>52</v>
      </c>
      <c r="AF5114" t="s">
        <v>52</v>
      </c>
      <c r="AG5114" t="s">
        <v>52</v>
      </c>
      <c r="AH5114" t="s">
        <v>66</v>
      </c>
      <c r="AI5114" t="s">
        <v>52</v>
      </c>
      <c r="AJ5114" t="s">
        <v>52</v>
      </c>
      <c r="AK5114" t="s">
        <v>52</v>
      </c>
      <c r="AL5114">
        <v>1947</v>
      </c>
      <c r="AM5114" t="s">
        <v>52</v>
      </c>
      <c r="AN5114" t="s">
        <v>52</v>
      </c>
      <c r="AO5114" t="s">
        <v>68</v>
      </c>
      <c r="AP5114" t="s">
        <v>52</v>
      </c>
      <c r="AQ5114" t="s">
        <v>49312</v>
      </c>
      <c r="AR5114" t="s">
        <v>52</v>
      </c>
      <c r="AS5114" t="s">
        <v>52</v>
      </c>
      <c r="AT5114" t="s">
        <v>52</v>
      </c>
      <c r="AU5114" t="s">
        <v>52</v>
      </c>
      <c r="AV5114" t="s">
        <v>201</v>
      </c>
      <c r="AW5114" s="2" t="s">
        <v>49313</v>
      </c>
      <c r="AX5114" s="42" t="s">
        <v>26734</v>
      </c>
      <c r="AY5114" s="42" t="s">
        <v>26733</v>
      </c>
      <c r="AZ5114" s="42" t="s">
        <v>26732</v>
      </c>
    </row>
    <row r="5115" spans="1:54" x14ac:dyDescent="0.3">
      <c r="A5115" t="s">
        <v>49314</v>
      </c>
      <c r="B5115" t="s">
        <v>74</v>
      </c>
      <c r="C5115" t="s">
        <v>49315</v>
      </c>
      <c r="D5115" t="s">
        <v>2728</v>
      </c>
      <c r="E5115" t="s">
        <v>52</v>
      </c>
      <c r="F5115" t="s">
        <v>52</v>
      </c>
      <c r="G5115" t="s">
        <v>49316</v>
      </c>
      <c r="H5115" t="s">
        <v>10712</v>
      </c>
      <c r="I5115" t="s">
        <v>52</v>
      </c>
      <c r="J5115" t="s">
        <v>52</v>
      </c>
      <c r="K5115" t="s">
        <v>52</v>
      </c>
      <c r="L5115" t="s">
        <v>52</v>
      </c>
      <c r="M5115" t="s">
        <v>52</v>
      </c>
      <c r="N5115" t="s">
        <v>52</v>
      </c>
      <c r="O5115" t="s">
        <v>7276</v>
      </c>
      <c r="P5115" t="s">
        <v>10327</v>
      </c>
      <c r="Q5115" t="s">
        <v>52</v>
      </c>
      <c r="R5115" t="s">
        <v>80</v>
      </c>
      <c r="S5115" t="s">
        <v>52</v>
      </c>
      <c r="T5115" t="s">
        <v>52</v>
      </c>
      <c r="U5115" t="s">
        <v>10340</v>
      </c>
      <c r="V5115" t="s">
        <v>49317</v>
      </c>
      <c r="W5115" t="s">
        <v>49318</v>
      </c>
      <c r="X5115" t="s">
        <v>11074</v>
      </c>
      <c r="Y5115" t="s">
        <v>4396</v>
      </c>
      <c r="Z5115" t="s">
        <v>62</v>
      </c>
      <c r="AA5115" t="s">
        <v>52</v>
      </c>
      <c r="AB5115" t="s">
        <v>52</v>
      </c>
      <c r="AC5115" t="s">
        <v>6000</v>
      </c>
      <c r="AD5115" t="s">
        <v>52</v>
      </c>
      <c r="AE5115" t="s">
        <v>52</v>
      </c>
      <c r="AF5115" t="s">
        <v>52</v>
      </c>
      <c r="AG5115" t="s">
        <v>52</v>
      </c>
      <c r="AH5115" t="s">
        <v>66</v>
      </c>
      <c r="AI5115" t="s">
        <v>52</v>
      </c>
      <c r="AJ5115" t="s">
        <v>52</v>
      </c>
      <c r="AK5115" t="s">
        <v>52</v>
      </c>
      <c r="AL5115">
        <v>1947</v>
      </c>
      <c r="AM5115" t="s">
        <v>52</v>
      </c>
      <c r="AN5115" t="s">
        <v>52</v>
      </c>
      <c r="AO5115" t="s">
        <v>68</v>
      </c>
      <c r="AP5115" t="s">
        <v>52</v>
      </c>
      <c r="AQ5115" t="s">
        <v>49319</v>
      </c>
      <c r="AR5115" t="s">
        <v>52</v>
      </c>
      <c r="AS5115" t="s">
        <v>52</v>
      </c>
      <c r="AT5115" t="s">
        <v>52</v>
      </c>
      <c r="AU5115" t="s">
        <v>52</v>
      </c>
      <c r="AV5115" t="s">
        <v>201</v>
      </c>
      <c r="AW5115" s="2" t="s">
        <v>49320</v>
      </c>
      <c r="AX5115" s="42" t="s">
        <v>6000</v>
      </c>
    </row>
    <row r="5116" spans="1:54" x14ac:dyDescent="0.3">
      <c r="A5116" t="s">
        <v>49321</v>
      </c>
      <c r="B5116" t="s">
        <v>74</v>
      </c>
      <c r="C5116" t="s">
        <v>49322</v>
      </c>
      <c r="D5116" t="s">
        <v>52</v>
      </c>
      <c r="E5116" t="s">
        <v>52</v>
      </c>
      <c r="F5116" t="s">
        <v>52</v>
      </c>
      <c r="G5116" t="s">
        <v>10821</v>
      </c>
      <c r="H5116" t="s">
        <v>49323</v>
      </c>
      <c r="I5116" t="s">
        <v>52</v>
      </c>
      <c r="J5116" t="s">
        <v>52</v>
      </c>
      <c r="K5116" t="s">
        <v>52</v>
      </c>
      <c r="L5116" t="s">
        <v>52</v>
      </c>
      <c r="M5116" t="s">
        <v>52</v>
      </c>
      <c r="N5116" t="s">
        <v>52</v>
      </c>
      <c r="O5116" t="s">
        <v>10823</v>
      </c>
      <c r="P5116" t="s">
        <v>10327</v>
      </c>
      <c r="Q5116" t="s">
        <v>52</v>
      </c>
      <c r="R5116" t="s">
        <v>80</v>
      </c>
      <c r="S5116" t="s">
        <v>52</v>
      </c>
      <c r="T5116" t="s">
        <v>52</v>
      </c>
      <c r="U5116" t="s">
        <v>274</v>
      </c>
      <c r="V5116" t="s">
        <v>49324</v>
      </c>
      <c r="W5116" t="s">
        <v>49325</v>
      </c>
      <c r="X5116" t="s">
        <v>49326</v>
      </c>
      <c r="Y5116" t="s">
        <v>197</v>
      </c>
      <c r="Z5116" t="s">
        <v>62</v>
      </c>
      <c r="AA5116" t="s">
        <v>52</v>
      </c>
      <c r="AB5116" t="s">
        <v>52</v>
      </c>
      <c r="AC5116" t="s">
        <v>10827</v>
      </c>
      <c r="AD5116" t="s">
        <v>10828</v>
      </c>
      <c r="AE5116" t="s">
        <v>52</v>
      </c>
      <c r="AF5116" t="s">
        <v>52</v>
      </c>
      <c r="AG5116" t="s">
        <v>52</v>
      </c>
      <c r="AH5116" t="s">
        <v>872</v>
      </c>
      <c r="AI5116" t="s">
        <v>52</v>
      </c>
      <c r="AJ5116" t="s">
        <v>52</v>
      </c>
      <c r="AK5116" t="s">
        <v>52</v>
      </c>
      <c r="AL5116">
        <v>1753</v>
      </c>
      <c r="AM5116" t="s">
        <v>52</v>
      </c>
      <c r="AN5116" t="s">
        <v>52</v>
      </c>
      <c r="AO5116" t="s">
        <v>68</v>
      </c>
      <c r="AP5116" t="s">
        <v>52</v>
      </c>
      <c r="AQ5116" t="s">
        <v>49327</v>
      </c>
      <c r="AR5116" t="s">
        <v>49328</v>
      </c>
      <c r="AS5116" t="s">
        <v>52</v>
      </c>
      <c r="AT5116" t="s">
        <v>52</v>
      </c>
      <c r="AU5116" t="s">
        <v>52</v>
      </c>
      <c r="AV5116" t="s">
        <v>201</v>
      </c>
      <c r="AW5116" s="2" t="s">
        <v>49329</v>
      </c>
      <c r="AX5116" s="42" t="s">
        <v>4277</v>
      </c>
    </row>
    <row r="5117" spans="1:54" x14ac:dyDescent="0.3">
      <c r="A5117" t="s">
        <v>49330</v>
      </c>
      <c r="B5117" t="s">
        <v>74</v>
      </c>
      <c r="C5117" t="s">
        <v>49331</v>
      </c>
      <c r="D5117" t="s">
        <v>49332</v>
      </c>
      <c r="E5117" t="s">
        <v>52</v>
      </c>
      <c r="F5117" t="s">
        <v>52</v>
      </c>
      <c r="G5117" t="s">
        <v>49333</v>
      </c>
      <c r="H5117" t="s">
        <v>49334</v>
      </c>
      <c r="I5117" t="s">
        <v>52</v>
      </c>
      <c r="J5117" t="s">
        <v>52</v>
      </c>
      <c r="K5117" t="s">
        <v>52</v>
      </c>
      <c r="L5117" t="s">
        <v>52</v>
      </c>
      <c r="M5117" t="s">
        <v>52</v>
      </c>
      <c r="N5117" t="s">
        <v>52</v>
      </c>
      <c r="O5117" t="s">
        <v>49335</v>
      </c>
      <c r="P5117" t="s">
        <v>10327</v>
      </c>
      <c r="Q5117" t="s">
        <v>52</v>
      </c>
      <c r="R5117" t="s">
        <v>80</v>
      </c>
      <c r="S5117" t="s">
        <v>52</v>
      </c>
      <c r="T5117" t="s">
        <v>52</v>
      </c>
      <c r="U5117" t="s">
        <v>10340</v>
      </c>
      <c r="V5117" t="s">
        <v>49336</v>
      </c>
      <c r="W5117" t="s">
        <v>49337</v>
      </c>
      <c r="X5117" t="s">
        <v>49338</v>
      </c>
      <c r="Y5117" t="s">
        <v>197</v>
      </c>
      <c r="Z5117" t="s">
        <v>62</v>
      </c>
      <c r="AA5117" t="s">
        <v>52</v>
      </c>
      <c r="AB5117" t="s">
        <v>52</v>
      </c>
      <c r="AC5117" t="s">
        <v>2061</v>
      </c>
      <c r="AD5117" t="s">
        <v>52</v>
      </c>
      <c r="AE5117" t="s">
        <v>52</v>
      </c>
      <c r="AF5117" t="s">
        <v>52</v>
      </c>
      <c r="AG5117" t="s">
        <v>52</v>
      </c>
      <c r="AH5117" t="s">
        <v>66</v>
      </c>
      <c r="AI5117" t="s">
        <v>52</v>
      </c>
      <c r="AJ5117" t="s">
        <v>52</v>
      </c>
      <c r="AK5117" t="s">
        <v>52</v>
      </c>
      <c r="AL5117">
        <v>1947</v>
      </c>
      <c r="AM5117" t="s">
        <v>52</v>
      </c>
      <c r="AN5117" t="s">
        <v>52</v>
      </c>
      <c r="AO5117" t="s">
        <v>68</v>
      </c>
      <c r="AP5117" t="s">
        <v>52</v>
      </c>
      <c r="AQ5117" t="s">
        <v>49339</v>
      </c>
      <c r="AR5117" t="s">
        <v>52</v>
      </c>
      <c r="AS5117" t="s">
        <v>52</v>
      </c>
      <c r="AT5117" t="s">
        <v>52</v>
      </c>
      <c r="AU5117" t="s">
        <v>52</v>
      </c>
      <c r="AV5117" t="s">
        <v>201</v>
      </c>
      <c r="AW5117" s="2" t="s">
        <v>49340</v>
      </c>
      <c r="AX5117" s="42" t="s">
        <v>4399</v>
      </c>
      <c r="AY5117" s="42" t="s">
        <v>265</v>
      </c>
    </row>
    <row r="5118" spans="1:54" x14ac:dyDescent="0.3">
      <c r="A5118" t="s">
        <v>49341</v>
      </c>
      <c r="B5118" t="s">
        <v>74</v>
      </c>
      <c r="C5118" t="s">
        <v>49342</v>
      </c>
      <c r="D5118" t="s">
        <v>52</v>
      </c>
      <c r="E5118" t="s">
        <v>52</v>
      </c>
      <c r="F5118" t="s">
        <v>52</v>
      </c>
      <c r="G5118" t="s">
        <v>49343</v>
      </c>
      <c r="H5118" t="s">
        <v>7224</v>
      </c>
      <c r="I5118" t="s">
        <v>52</v>
      </c>
      <c r="J5118" t="s">
        <v>52</v>
      </c>
      <c r="K5118" t="s">
        <v>52</v>
      </c>
      <c r="L5118" t="s">
        <v>52</v>
      </c>
      <c r="M5118" t="s">
        <v>52</v>
      </c>
      <c r="N5118" t="s">
        <v>52</v>
      </c>
      <c r="O5118" t="s">
        <v>1341</v>
      </c>
      <c r="P5118" t="s">
        <v>52</v>
      </c>
      <c r="Q5118" t="s">
        <v>52</v>
      </c>
      <c r="R5118" t="s">
        <v>80</v>
      </c>
      <c r="S5118" t="s">
        <v>52</v>
      </c>
      <c r="T5118" t="s">
        <v>52</v>
      </c>
      <c r="U5118" t="s">
        <v>274</v>
      </c>
      <c r="V5118" t="s">
        <v>49344</v>
      </c>
      <c r="W5118" t="s">
        <v>49345</v>
      </c>
      <c r="X5118" t="s">
        <v>49346</v>
      </c>
      <c r="Y5118" t="s">
        <v>52</v>
      </c>
      <c r="Z5118" t="s">
        <v>62</v>
      </c>
      <c r="AA5118" t="s">
        <v>52</v>
      </c>
      <c r="AB5118" t="s">
        <v>52</v>
      </c>
      <c r="AC5118" t="s">
        <v>421</v>
      </c>
      <c r="AD5118" t="s">
        <v>52</v>
      </c>
      <c r="AE5118" t="s">
        <v>11147</v>
      </c>
      <c r="AF5118" t="s">
        <v>52</v>
      </c>
      <c r="AG5118" t="s">
        <v>52</v>
      </c>
      <c r="AH5118" t="s">
        <v>872</v>
      </c>
      <c r="AI5118" t="s">
        <v>52</v>
      </c>
      <c r="AJ5118" t="s">
        <v>52</v>
      </c>
      <c r="AK5118" t="s">
        <v>52</v>
      </c>
      <c r="AL5118">
        <v>1753</v>
      </c>
      <c r="AM5118" t="s">
        <v>52</v>
      </c>
      <c r="AN5118" t="s">
        <v>52</v>
      </c>
      <c r="AO5118" t="s">
        <v>68</v>
      </c>
      <c r="AP5118" t="s">
        <v>52</v>
      </c>
      <c r="AQ5118" t="s">
        <v>49347</v>
      </c>
      <c r="AR5118" t="s">
        <v>49348</v>
      </c>
      <c r="AS5118" t="s">
        <v>52</v>
      </c>
      <c r="AT5118" t="s">
        <v>52</v>
      </c>
      <c r="AU5118" t="s">
        <v>52</v>
      </c>
      <c r="AV5118" t="s">
        <v>201</v>
      </c>
      <c r="AW5118" s="2" t="s">
        <v>49349</v>
      </c>
      <c r="AX5118" s="42" t="s">
        <v>49350</v>
      </c>
      <c r="AY5118" s="42" t="s">
        <v>1372</v>
      </c>
    </row>
    <row r="5119" spans="1:54" x14ac:dyDescent="0.3">
      <c r="A5119" t="s">
        <v>49351</v>
      </c>
      <c r="B5119" t="s">
        <v>74</v>
      </c>
      <c r="C5119" t="s">
        <v>49352</v>
      </c>
      <c r="D5119" t="s">
        <v>49353</v>
      </c>
      <c r="E5119" t="s">
        <v>52</v>
      </c>
      <c r="F5119" t="s">
        <v>52</v>
      </c>
      <c r="G5119" t="s">
        <v>49354</v>
      </c>
      <c r="H5119" t="s">
        <v>11039</v>
      </c>
      <c r="I5119" t="s">
        <v>52</v>
      </c>
      <c r="J5119" t="s">
        <v>52</v>
      </c>
      <c r="K5119" t="s">
        <v>52</v>
      </c>
      <c r="L5119" t="s">
        <v>52</v>
      </c>
      <c r="M5119" t="s">
        <v>52</v>
      </c>
      <c r="N5119" t="s">
        <v>52</v>
      </c>
      <c r="O5119" t="s">
        <v>11040</v>
      </c>
      <c r="P5119" t="s">
        <v>1214</v>
      </c>
      <c r="Q5119" t="s">
        <v>52</v>
      </c>
      <c r="R5119" t="s">
        <v>80</v>
      </c>
      <c r="S5119" t="s">
        <v>52</v>
      </c>
      <c r="T5119" t="s">
        <v>52</v>
      </c>
      <c r="U5119" t="s">
        <v>10340</v>
      </c>
      <c r="V5119" t="s">
        <v>49355</v>
      </c>
      <c r="W5119" t="s">
        <v>41582</v>
      </c>
      <c r="X5119" t="s">
        <v>49356</v>
      </c>
      <c r="Y5119" t="s">
        <v>52</v>
      </c>
      <c r="Z5119" t="s">
        <v>62</v>
      </c>
      <c r="AA5119" t="s">
        <v>52</v>
      </c>
      <c r="AB5119" t="s">
        <v>52</v>
      </c>
      <c r="AC5119" t="s">
        <v>52</v>
      </c>
      <c r="AD5119" t="s">
        <v>52</v>
      </c>
      <c r="AE5119" t="s">
        <v>49357</v>
      </c>
      <c r="AF5119" t="s">
        <v>52</v>
      </c>
      <c r="AG5119" t="s">
        <v>52</v>
      </c>
      <c r="AH5119" t="s">
        <v>66</v>
      </c>
      <c r="AI5119" t="s">
        <v>52</v>
      </c>
      <c r="AJ5119" t="s">
        <v>52</v>
      </c>
      <c r="AK5119" t="s">
        <v>331</v>
      </c>
      <c r="AL5119">
        <v>1753</v>
      </c>
      <c r="AM5119" t="s">
        <v>49358</v>
      </c>
      <c r="AN5119" t="s">
        <v>52</v>
      </c>
      <c r="AO5119" t="s">
        <v>68</v>
      </c>
      <c r="AP5119" t="s">
        <v>52</v>
      </c>
      <c r="AQ5119" t="s">
        <v>49359</v>
      </c>
      <c r="AR5119" t="s">
        <v>52</v>
      </c>
      <c r="AS5119" t="s">
        <v>52</v>
      </c>
      <c r="AT5119" t="s">
        <v>52</v>
      </c>
      <c r="AU5119" t="s">
        <v>52</v>
      </c>
      <c r="AV5119" t="s">
        <v>378</v>
      </c>
      <c r="AW5119" s="2" t="s">
        <v>49360</v>
      </c>
      <c r="AX5119" s="42" t="s">
        <v>93</v>
      </c>
      <c r="AY5119" s="42" t="s">
        <v>464</v>
      </c>
      <c r="AZ5119" s="42" t="s">
        <v>580</v>
      </c>
    </row>
    <row r="5120" spans="1:54" x14ac:dyDescent="0.3">
      <c r="A5120" t="s">
        <v>49361</v>
      </c>
      <c r="B5120" t="s">
        <v>74</v>
      </c>
      <c r="C5120" t="s">
        <v>49362</v>
      </c>
      <c r="D5120" t="s">
        <v>52</v>
      </c>
      <c r="E5120" t="s">
        <v>52</v>
      </c>
      <c r="F5120" t="s">
        <v>52</v>
      </c>
      <c r="G5120" t="s">
        <v>49363</v>
      </c>
      <c r="H5120" t="s">
        <v>7673</v>
      </c>
      <c r="I5120" t="s">
        <v>52</v>
      </c>
      <c r="J5120" t="s">
        <v>52</v>
      </c>
      <c r="K5120" t="s">
        <v>52</v>
      </c>
      <c r="L5120" t="s">
        <v>52</v>
      </c>
      <c r="M5120" t="s">
        <v>52</v>
      </c>
      <c r="N5120" t="s">
        <v>52</v>
      </c>
      <c r="O5120" t="s">
        <v>7674</v>
      </c>
      <c r="P5120" t="s">
        <v>52</v>
      </c>
      <c r="Q5120" t="s">
        <v>52</v>
      </c>
      <c r="R5120" t="s">
        <v>80</v>
      </c>
      <c r="S5120" t="s">
        <v>52</v>
      </c>
      <c r="T5120" t="s">
        <v>52</v>
      </c>
      <c r="U5120" t="s">
        <v>274</v>
      </c>
      <c r="V5120" t="s">
        <v>49364</v>
      </c>
      <c r="W5120" t="s">
        <v>49365</v>
      </c>
      <c r="X5120" t="s">
        <v>49366</v>
      </c>
      <c r="Y5120" t="s">
        <v>3136</v>
      </c>
      <c r="Z5120" t="s">
        <v>62</v>
      </c>
      <c r="AA5120" t="s">
        <v>52</v>
      </c>
      <c r="AB5120" t="s">
        <v>52</v>
      </c>
      <c r="AC5120" t="s">
        <v>1907</v>
      </c>
      <c r="AD5120" t="s">
        <v>49367</v>
      </c>
      <c r="AE5120" t="s">
        <v>52</v>
      </c>
      <c r="AF5120" t="s">
        <v>52</v>
      </c>
      <c r="AG5120" t="s">
        <v>52</v>
      </c>
      <c r="AH5120" t="s">
        <v>872</v>
      </c>
      <c r="AI5120" t="s">
        <v>52</v>
      </c>
      <c r="AJ5120" t="s">
        <v>52</v>
      </c>
      <c r="AK5120" t="s">
        <v>52</v>
      </c>
      <c r="AL5120">
        <v>1753</v>
      </c>
      <c r="AM5120" t="s">
        <v>49368</v>
      </c>
      <c r="AN5120" t="s">
        <v>52</v>
      </c>
      <c r="AO5120" t="s">
        <v>68</v>
      </c>
      <c r="AP5120" t="s">
        <v>52</v>
      </c>
      <c r="AQ5120" t="s">
        <v>49369</v>
      </c>
      <c r="AR5120" t="s">
        <v>52</v>
      </c>
      <c r="AS5120" t="s">
        <v>52</v>
      </c>
      <c r="AT5120" t="s">
        <v>52</v>
      </c>
      <c r="AU5120" t="s">
        <v>52</v>
      </c>
      <c r="AV5120" t="s">
        <v>201</v>
      </c>
      <c r="AW5120" s="2" t="s">
        <v>49370</v>
      </c>
      <c r="AX5120" s="42" t="s">
        <v>6200</v>
      </c>
      <c r="AY5120" s="42" t="s">
        <v>2555</v>
      </c>
      <c r="AZ5120" s="42" t="s">
        <v>2348</v>
      </c>
      <c r="BA5120" s="42" t="s">
        <v>20431</v>
      </c>
      <c r="BB5120" s="42" t="s">
        <v>94</v>
      </c>
    </row>
    <row r="5121" spans="1:55" x14ac:dyDescent="0.3">
      <c r="A5121" t="s">
        <v>49371</v>
      </c>
      <c r="B5121" t="s">
        <v>74</v>
      </c>
      <c r="C5121" t="s">
        <v>49372</v>
      </c>
      <c r="D5121" t="s">
        <v>49373</v>
      </c>
      <c r="E5121" t="s">
        <v>52</v>
      </c>
      <c r="F5121" t="s">
        <v>52</v>
      </c>
      <c r="G5121" t="s">
        <v>49374</v>
      </c>
      <c r="H5121" t="s">
        <v>22350</v>
      </c>
      <c r="I5121" t="s">
        <v>52</v>
      </c>
      <c r="J5121" t="s">
        <v>52</v>
      </c>
      <c r="K5121" t="s">
        <v>52</v>
      </c>
      <c r="L5121" t="s">
        <v>52</v>
      </c>
      <c r="M5121" t="s">
        <v>52</v>
      </c>
      <c r="N5121" t="s">
        <v>52</v>
      </c>
      <c r="O5121" t="s">
        <v>22351</v>
      </c>
      <c r="P5121" t="s">
        <v>10327</v>
      </c>
      <c r="Q5121" t="s">
        <v>52</v>
      </c>
      <c r="R5121" t="s">
        <v>80</v>
      </c>
      <c r="S5121" t="s">
        <v>52</v>
      </c>
      <c r="T5121" t="s">
        <v>52</v>
      </c>
      <c r="U5121" t="s">
        <v>10340</v>
      </c>
      <c r="V5121" t="s">
        <v>49375</v>
      </c>
      <c r="W5121" t="s">
        <v>49376</v>
      </c>
      <c r="X5121" t="s">
        <v>22354</v>
      </c>
      <c r="Y5121" t="s">
        <v>1217</v>
      </c>
      <c r="Z5121" t="s">
        <v>62</v>
      </c>
      <c r="AA5121" t="s">
        <v>52</v>
      </c>
      <c r="AB5121" t="s">
        <v>52</v>
      </c>
      <c r="AC5121" t="s">
        <v>813</v>
      </c>
      <c r="AD5121" t="s">
        <v>49377</v>
      </c>
      <c r="AE5121" t="s">
        <v>22356</v>
      </c>
      <c r="AF5121" t="s">
        <v>52</v>
      </c>
      <c r="AG5121" t="s">
        <v>52</v>
      </c>
      <c r="AH5121" t="s">
        <v>22357</v>
      </c>
      <c r="AI5121" t="s">
        <v>52</v>
      </c>
      <c r="AJ5121" t="s">
        <v>52</v>
      </c>
      <c r="AK5121" t="s">
        <v>52</v>
      </c>
      <c r="AL5121">
        <v>1753</v>
      </c>
      <c r="AM5121" t="s">
        <v>52</v>
      </c>
      <c r="AN5121" t="s">
        <v>52</v>
      </c>
      <c r="AO5121" t="s">
        <v>68</v>
      </c>
      <c r="AP5121" t="s">
        <v>52</v>
      </c>
      <c r="AQ5121" t="s">
        <v>49378</v>
      </c>
      <c r="AR5121" t="s">
        <v>52</v>
      </c>
      <c r="AS5121" t="s">
        <v>52</v>
      </c>
      <c r="AT5121" t="s">
        <v>52</v>
      </c>
      <c r="AU5121" t="s">
        <v>52</v>
      </c>
      <c r="AV5121" t="s">
        <v>5334</v>
      </c>
      <c r="AW5121" s="2" t="s">
        <v>49379</v>
      </c>
      <c r="AX5121" s="42" t="s">
        <v>611</v>
      </c>
      <c r="AY5121" s="42" t="s">
        <v>21844</v>
      </c>
      <c r="AZ5121" s="42" t="s">
        <v>611</v>
      </c>
    </row>
    <row r="5122" spans="1:55" x14ac:dyDescent="0.3">
      <c r="A5122" t="s">
        <v>49380</v>
      </c>
      <c r="B5122" t="s">
        <v>74</v>
      </c>
      <c r="C5122" t="s">
        <v>49381</v>
      </c>
      <c r="D5122" t="s">
        <v>52</v>
      </c>
      <c r="E5122" t="s">
        <v>52</v>
      </c>
      <c r="F5122" t="s">
        <v>52</v>
      </c>
      <c r="G5122" t="s">
        <v>49382</v>
      </c>
      <c r="H5122" t="s">
        <v>49383</v>
      </c>
      <c r="I5122" t="s">
        <v>52</v>
      </c>
      <c r="J5122" t="s">
        <v>52</v>
      </c>
      <c r="K5122" t="s">
        <v>52</v>
      </c>
      <c r="L5122" t="s">
        <v>52</v>
      </c>
      <c r="M5122" t="s">
        <v>52</v>
      </c>
      <c r="N5122" t="s">
        <v>52</v>
      </c>
      <c r="O5122" t="s">
        <v>10458</v>
      </c>
      <c r="P5122" t="s">
        <v>10327</v>
      </c>
      <c r="Q5122" t="s">
        <v>52</v>
      </c>
      <c r="R5122" t="s">
        <v>80</v>
      </c>
      <c r="S5122" t="s">
        <v>52</v>
      </c>
      <c r="T5122" t="s">
        <v>52</v>
      </c>
      <c r="U5122" t="s">
        <v>274</v>
      </c>
      <c r="V5122" t="s">
        <v>40028</v>
      </c>
      <c r="W5122" t="s">
        <v>49384</v>
      </c>
      <c r="X5122" t="s">
        <v>49385</v>
      </c>
      <c r="Y5122" t="s">
        <v>52</v>
      </c>
      <c r="Z5122" t="s">
        <v>62</v>
      </c>
      <c r="AA5122" t="s">
        <v>52</v>
      </c>
      <c r="AB5122" t="s">
        <v>52</v>
      </c>
      <c r="AC5122" t="s">
        <v>5654</v>
      </c>
      <c r="AD5122" t="s">
        <v>52</v>
      </c>
      <c r="AE5122" t="s">
        <v>10222</v>
      </c>
      <c r="AF5122" t="s">
        <v>52</v>
      </c>
      <c r="AG5122" t="s">
        <v>52</v>
      </c>
      <c r="AH5122" t="s">
        <v>872</v>
      </c>
      <c r="AI5122" t="s">
        <v>52</v>
      </c>
      <c r="AJ5122" t="s">
        <v>52</v>
      </c>
      <c r="AK5122" t="s">
        <v>52</v>
      </c>
      <c r="AL5122">
        <v>1753</v>
      </c>
      <c r="AM5122" t="s">
        <v>52</v>
      </c>
      <c r="AN5122" t="s">
        <v>52</v>
      </c>
      <c r="AO5122" t="s">
        <v>68</v>
      </c>
      <c r="AP5122" t="s">
        <v>52</v>
      </c>
      <c r="AQ5122" t="s">
        <v>49386</v>
      </c>
      <c r="AR5122" t="s">
        <v>49387</v>
      </c>
      <c r="AS5122" t="s">
        <v>52</v>
      </c>
      <c r="AT5122" t="s">
        <v>52</v>
      </c>
      <c r="AU5122" t="s">
        <v>52</v>
      </c>
      <c r="AV5122" t="s">
        <v>201</v>
      </c>
      <c r="AW5122" s="2" t="s">
        <v>49388</v>
      </c>
      <c r="AX5122" s="42" t="s">
        <v>94</v>
      </c>
      <c r="AY5122" s="42" t="s">
        <v>265</v>
      </c>
      <c r="AZ5122" s="42" t="s">
        <v>709</v>
      </c>
    </row>
    <row r="5123" spans="1:55" x14ac:dyDescent="0.3">
      <c r="A5123" t="s">
        <v>49389</v>
      </c>
      <c r="B5123" t="s">
        <v>74</v>
      </c>
      <c r="C5123" t="s">
        <v>49390</v>
      </c>
      <c r="D5123" t="s">
        <v>52</v>
      </c>
      <c r="E5123" t="s">
        <v>52</v>
      </c>
      <c r="F5123" t="s">
        <v>52</v>
      </c>
      <c r="G5123" t="s">
        <v>49391</v>
      </c>
      <c r="H5123" t="s">
        <v>49392</v>
      </c>
      <c r="I5123" t="s">
        <v>52</v>
      </c>
      <c r="J5123" t="s">
        <v>52</v>
      </c>
      <c r="K5123" t="s">
        <v>52</v>
      </c>
      <c r="L5123" t="s">
        <v>52</v>
      </c>
      <c r="M5123" t="s">
        <v>52</v>
      </c>
      <c r="N5123" t="s">
        <v>52</v>
      </c>
      <c r="O5123" t="s">
        <v>3264</v>
      </c>
      <c r="P5123" t="s">
        <v>10327</v>
      </c>
      <c r="Q5123" t="s">
        <v>52</v>
      </c>
      <c r="R5123" t="s">
        <v>80</v>
      </c>
      <c r="S5123" t="s">
        <v>52</v>
      </c>
      <c r="T5123" t="s">
        <v>52</v>
      </c>
      <c r="U5123" t="s">
        <v>274</v>
      </c>
      <c r="V5123" t="s">
        <v>49393</v>
      </c>
      <c r="W5123" t="s">
        <v>49394</v>
      </c>
      <c r="X5123" t="s">
        <v>49395</v>
      </c>
      <c r="Y5123" t="s">
        <v>10658</v>
      </c>
      <c r="Z5123" t="s">
        <v>62</v>
      </c>
      <c r="AA5123" t="s">
        <v>52</v>
      </c>
      <c r="AB5123" t="s">
        <v>52</v>
      </c>
      <c r="AC5123" t="s">
        <v>49396</v>
      </c>
      <c r="AD5123" t="s">
        <v>49397</v>
      </c>
      <c r="AE5123" t="s">
        <v>52</v>
      </c>
      <c r="AF5123" t="s">
        <v>52</v>
      </c>
      <c r="AG5123" t="s">
        <v>52</v>
      </c>
      <c r="AH5123" t="s">
        <v>605</v>
      </c>
      <c r="AI5123" t="s">
        <v>52</v>
      </c>
      <c r="AJ5123" t="s">
        <v>52</v>
      </c>
      <c r="AK5123" t="s">
        <v>52</v>
      </c>
      <c r="AL5123">
        <v>1753</v>
      </c>
      <c r="AM5123" t="s">
        <v>52</v>
      </c>
      <c r="AN5123" t="s">
        <v>52</v>
      </c>
      <c r="AO5123" t="s">
        <v>68</v>
      </c>
      <c r="AP5123" t="s">
        <v>52</v>
      </c>
      <c r="AQ5123" t="s">
        <v>49398</v>
      </c>
      <c r="AR5123" t="s">
        <v>52</v>
      </c>
      <c r="AS5123" t="s">
        <v>52</v>
      </c>
      <c r="AT5123" t="s">
        <v>52</v>
      </c>
      <c r="AU5123" t="s">
        <v>52</v>
      </c>
      <c r="AV5123" t="s">
        <v>201</v>
      </c>
      <c r="AW5123" s="2" t="s">
        <v>49399</v>
      </c>
      <c r="AX5123" s="42" t="s">
        <v>94</v>
      </c>
      <c r="AY5123" s="42" t="s">
        <v>212</v>
      </c>
      <c r="AZ5123" s="42" t="s">
        <v>1154</v>
      </c>
      <c r="BA5123" s="42" t="s">
        <v>380</v>
      </c>
      <c r="BB5123" s="42" t="s">
        <v>7869</v>
      </c>
    </row>
    <row r="5124" spans="1:55" x14ac:dyDescent="0.3">
      <c r="A5124" t="s">
        <v>49400</v>
      </c>
      <c r="B5124" t="s">
        <v>74</v>
      </c>
      <c r="C5124" t="s">
        <v>49401</v>
      </c>
      <c r="D5124" t="s">
        <v>2728</v>
      </c>
      <c r="E5124" t="s">
        <v>52</v>
      </c>
      <c r="F5124" t="s">
        <v>52</v>
      </c>
      <c r="G5124" t="s">
        <v>49402</v>
      </c>
      <c r="H5124" t="s">
        <v>10781</v>
      </c>
      <c r="I5124" t="s">
        <v>52</v>
      </c>
      <c r="J5124" t="s">
        <v>52</v>
      </c>
      <c r="K5124" t="s">
        <v>52</v>
      </c>
      <c r="L5124" t="s">
        <v>52</v>
      </c>
      <c r="M5124" t="s">
        <v>52</v>
      </c>
      <c r="N5124" t="s">
        <v>52</v>
      </c>
      <c r="O5124" t="s">
        <v>1755</v>
      </c>
      <c r="P5124" t="s">
        <v>10327</v>
      </c>
      <c r="Q5124" t="s">
        <v>52</v>
      </c>
      <c r="R5124" t="s">
        <v>80</v>
      </c>
      <c r="S5124" t="s">
        <v>52</v>
      </c>
      <c r="T5124" t="s">
        <v>52</v>
      </c>
      <c r="U5124" t="s">
        <v>10782</v>
      </c>
      <c r="V5124" t="s">
        <v>49403</v>
      </c>
      <c r="W5124" t="s">
        <v>49404</v>
      </c>
      <c r="X5124" t="s">
        <v>10838</v>
      </c>
      <c r="Y5124" t="s">
        <v>52</v>
      </c>
      <c r="Z5124" t="s">
        <v>62</v>
      </c>
      <c r="AA5124" t="s">
        <v>52</v>
      </c>
      <c r="AB5124" t="s">
        <v>52</v>
      </c>
      <c r="AC5124" t="s">
        <v>10536</v>
      </c>
      <c r="AD5124" t="s">
        <v>10786</v>
      </c>
      <c r="AE5124" t="s">
        <v>52</v>
      </c>
      <c r="AF5124" t="s">
        <v>52</v>
      </c>
      <c r="AG5124" t="s">
        <v>52</v>
      </c>
      <c r="AH5124" t="s">
        <v>66</v>
      </c>
      <c r="AI5124" t="s">
        <v>52</v>
      </c>
      <c r="AJ5124" t="s">
        <v>52</v>
      </c>
      <c r="AK5124" t="s">
        <v>52</v>
      </c>
      <c r="AL5124">
        <v>1947</v>
      </c>
      <c r="AM5124" t="s">
        <v>52</v>
      </c>
      <c r="AN5124" t="s">
        <v>52</v>
      </c>
      <c r="AO5124" t="s">
        <v>68</v>
      </c>
      <c r="AP5124" t="s">
        <v>52</v>
      </c>
      <c r="AQ5124" t="s">
        <v>49405</v>
      </c>
      <c r="AR5124" t="s">
        <v>52</v>
      </c>
      <c r="AS5124" t="s">
        <v>52</v>
      </c>
      <c r="AT5124" t="s">
        <v>52</v>
      </c>
      <c r="AU5124" t="s">
        <v>52</v>
      </c>
      <c r="AV5124" t="s">
        <v>201</v>
      </c>
      <c r="AW5124" s="2" t="s">
        <v>49406</v>
      </c>
      <c r="AX5124" s="42" t="s">
        <v>709</v>
      </c>
    </row>
    <row r="5125" spans="1:55" x14ac:dyDescent="0.3">
      <c r="A5125" t="s">
        <v>49407</v>
      </c>
      <c r="B5125" t="s">
        <v>74</v>
      </c>
      <c r="C5125" t="s">
        <v>49408</v>
      </c>
      <c r="D5125" t="s">
        <v>52</v>
      </c>
      <c r="E5125" t="s">
        <v>52</v>
      </c>
      <c r="F5125" t="s">
        <v>52</v>
      </c>
      <c r="G5125" t="s">
        <v>49409</v>
      </c>
      <c r="H5125" t="s">
        <v>49410</v>
      </c>
      <c r="I5125" t="s">
        <v>52</v>
      </c>
      <c r="J5125" t="s">
        <v>52</v>
      </c>
      <c r="K5125" t="s">
        <v>52</v>
      </c>
      <c r="L5125" t="s">
        <v>52</v>
      </c>
      <c r="M5125" t="s">
        <v>52</v>
      </c>
      <c r="N5125" t="s">
        <v>52</v>
      </c>
      <c r="O5125" t="s">
        <v>22847</v>
      </c>
      <c r="P5125" t="s">
        <v>10327</v>
      </c>
      <c r="Q5125" t="s">
        <v>52</v>
      </c>
      <c r="R5125" t="s">
        <v>80</v>
      </c>
      <c r="S5125" t="s">
        <v>52</v>
      </c>
      <c r="T5125" t="s">
        <v>52</v>
      </c>
      <c r="U5125" t="s">
        <v>274</v>
      </c>
      <c r="V5125" t="s">
        <v>49411</v>
      </c>
      <c r="W5125" t="s">
        <v>49412</v>
      </c>
      <c r="X5125" t="s">
        <v>49413</v>
      </c>
      <c r="Y5125" t="s">
        <v>1217</v>
      </c>
      <c r="Z5125" t="s">
        <v>62</v>
      </c>
      <c r="AA5125" t="s">
        <v>52</v>
      </c>
      <c r="AB5125" t="s">
        <v>52</v>
      </c>
      <c r="AC5125" t="s">
        <v>182</v>
      </c>
      <c r="AD5125" t="s">
        <v>183</v>
      </c>
      <c r="AE5125" t="s">
        <v>52</v>
      </c>
      <c r="AF5125" t="s">
        <v>52</v>
      </c>
      <c r="AG5125" t="s">
        <v>52</v>
      </c>
      <c r="AH5125" t="s">
        <v>605</v>
      </c>
      <c r="AI5125" t="s">
        <v>52</v>
      </c>
      <c r="AJ5125" t="s">
        <v>52</v>
      </c>
      <c r="AK5125" t="s">
        <v>52</v>
      </c>
      <c r="AL5125">
        <v>1753</v>
      </c>
      <c r="AM5125" t="s">
        <v>52</v>
      </c>
      <c r="AN5125" t="s">
        <v>52</v>
      </c>
      <c r="AO5125" t="s">
        <v>68</v>
      </c>
      <c r="AP5125" t="s">
        <v>52</v>
      </c>
      <c r="AQ5125" t="s">
        <v>49414</v>
      </c>
      <c r="AR5125" t="s">
        <v>52</v>
      </c>
      <c r="AS5125" t="s">
        <v>52</v>
      </c>
      <c r="AT5125" t="s">
        <v>52</v>
      </c>
      <c r="AU5125" t="s">
        <v>52</v>
      </c>
      <c r="AV5125" t="s">
        <v>2046</v>
      </c>
      <c r="AW5125" s="2" t="s">
        <v>49415</v>
      </c>
      <c r="AX5125" s="42" t="s">
        <v>186</v>
      </c>
    </row>
    <row r="5126" spans="1:55" x14ac:dyDescent="0.3">
      <c r="A5126" t="s">
        <v>49416</v>
      </c>
      <c r="B5126" t="s">
        <v>74</v>
      </c>
      <c r="C5126" t="s">
        <v>49417</v>
      </c>
      <c r="D5126" t="s">
        <v>10640</v>
      </c>
      <c r="E5126" t="s">
        <v>52</v>
      </c>
      <c r="F5126" t="s">
        <v>52</v>
      </c>
      <c r="G5126" t="s">
        <v>49418</v>
      </c>
      <c r="H5126" t="s">
        <v>10642</v>
      </c>
      <c r="I5126" t="s">
        <v>52</v>
      </c>
      <c r="J5126" t="s">
        <v>52</v>
      </c>
      <c r="K5126" t="s">
        <v>52</v>
      </c>
      <c r="L5126" t="s">
        <v>52</v>
      </c>
      <c r="M5126" t="s">
        <v>52</v>
      </c>
      <c r="N5126" t="s">
        <v>52</v>
      </c>
      <c r="O5126" t="s">
        <v>10643</v>
      </c>
      <c r="P5126" t="s">
        <v>10327</v>
      </c>
      <c r="Q5126" t="s">
        <v>52</v>
      </c>
      <c r="R5126" t="s">
        <v>80</v>
      </c>
      <c r="S5126" t="s">
        <v>52</v>
      </c>
      <c r="T5126" t="s">
        <v>52</v>
      </c>
      <c r="U5126" t="s">
        <v>10340</v>
      </c>
      <c r="V5126" t="s">
        <v>10844</v>
      </c>
      <c r="W5126" t="s">
        <v>49419</v>
      </c>
      <c r="X5126" t="s">
        <v>49420</v>
      </c>
      <c r="Y5126" t="s">
        <v>197</v>
      </c>
      <c r="Z5126" t="s">
        <v>62</v>
      </c>
      <c r="AA5126" t="s">
        <v>52</v>
      </c>
      <c r="AB5126" t="s">
        <v>52</v>
      </c>
      <c r="AC5126" t="s">
        <v>49421</v>
      </c>
      <c r="AD5126" t="s">
        <v>49422</v>
      </c>
      <c r="AE5126" t="s">
        <v>52</v>
      </c>
      <c r="AF5126" t="s">
        <v>52</v>
      </c>
      <c r="AG5126" t="s">
        <v>52</v>
      </c>
      <c r="AH5126" t="s">
        <v>66</v>
      </c>
      <c r="AI5126" t="s">
        <v>52</v>
      </c>
      <c r="AJ5126" t="s">
        <v>52</v>
      </c>
      <c r="AK5126" t="s">
        <v>52</v>
      </c>
      <c r="AL5126">
        <v>1753</v>
      </c>
      <c r="AM5126" t="s">
        <v>52</v>
      </c>
      <c r="AN5126" t="s">
        <v>52</v>
      </c>
      <c r="AO5126" t="s">
        <v>68</v>
      </c>
      <c r="AP5126" t="s">
        <v>52</v>
      </c>
      <c r="AQ5126" t="s">
        <v>49423</v>
      </c>
      <c r="AR5126" t="s">
        <v>49424</v>
      </c>
      <c r="AS5126" t="s">
        <v>52</v>
      </c>
      <c r="AT5126" t="s">
        <v>52</v>
      </c>
      <c r="AU5126" t="s">
        <v>52</v>
      </c>
      <c r="AV5126" t="s">
        <v>201</v>
      </c>
      <c r="AW5126" s="2" t="s">
        <v>49425</v>
      </c>
      <c r="AX5126" s="42" t="s">
        <v>94</v>
      </c>
      <c r="AY5126" s="42" t="s">
        <v>93</v>
      </c>
      <c r="AZ5126" s="42" t="s">
        <v>247</v>
      </c>
      <c r="BA5126" s="42" t="s">
        <v>212</v>
      </c>
      <c r="BB5126" s="42" t="s">
        <v>148</v>
      </c>
      <c r="BC5126" s="42" t="s">
        <v>793</v>
      </c>
    </row>
    <row r="5127" spans="1:55" x14ac:dyDescent="0.3">
      <c r="A5127" t="s">
        <v>49426</v>
      </c>
      <c r="B5127" t="s">
        <v>74</v>
      </c>
      <c r="C5127" t="s">
        <v>49427</v>
      </c>
      <c r="D5127" t="s">
        <v>10695</v>
      </c>
      <c r="E5127" t="s">
        <v>52</v>
      </c>
      <c r="F5127" t="s">
        <v>52</v>
      </c>
      <c r="G5127" t="s">
        <v>49428</v>
      </c>
      <c r="H5127" t="s">
        <v>10697</v>
      </c>
      <c r="I5127" t="s">
        <v>52</v>
      </c>
      <c r="J5127" t="s">
        <v>52</v>
      </c>
      <c r="K5127" t="s">
        <v>52</v>
      </c>
      <c r="L5127" t="s">
        <v>52</v>
      </c>
      <c r="M5127" t="s">
        <v>52</v>
      </c>
      <c r="N5127" t="s">
        <v>52</v>
      </c>
      <c r="O5127" t="s">
        <v>2729</v>
      </c>
      <c r="P5127" t="s">
        <v>52</v>
      </c>
      <c r="Q5127" t="s">
        <v>52</v>
      </c>
      <c r="R5127" t="s">
        <v>80</v>
      </c>
      <c r="S5127" t="s">
        <v>52</v>
      </c>
      <c r="T5127" t="s">
        <v>52</v>
      </c>
      <c r="U5127" t="s">
        <v>10698</v>
      </c>
      <c r="V5127" t="s">
        <v>49429</v>
      </c>
      <c r="W5127" t="s">
        <v>49430</v>
      </c>
      <c r="X5127" t="s">
        <v>10701</v>
      </c>
      <c r="Y5127" t="s">
        <v>10702</v>
      </c>
      <c r="Z5127" t="s">
        <v>62</v>
      </c>
      <c r="AA5127" t="s">
        <v>52</v>
      </c>
      <c r="AB5127" t="s">
        <v>52</v>
      </c>
      <c r="AC5127" t="s">
        <v>25382</v>
      </c>
      <c r="AD5127" t="s">
        <v>20752</v>
      </c>
      <c r="AE5127" t="s">
        <v>52</v>
      </c>
      <c r="AF5127" t="s">
        <v>52</v>
      </c>
      <c r="AG5127" t="s">
        <v>52</v>
      </c>
      <c r="AH5127" t="s">
        <v>66</v>
      </c>
      <c r="AI5127" t="s">
        <v>52</v>
      </c>
      <c r="AJ5127" t="s">
        <v>52</v>
      </c>
      <c r="AK5127" t="s">
        <v>52</v>
      </c>
      <c r="AL5127">
        <v>1753</v>
      </c>
      <c r="AM5127" t="s">
        <v>52</v>
      </c>
      <c r="AN5127" t="s">
        <v>52</v>
      </c>
      <c r="AO5127" t="s">
        <v>68</v>
      </c>
      <c r="AP5127" t="s">
        <v>52</v>
      </c>
      <c r="AQ5127" t="s">
        <v>49431</v>
      </c>
      <c r="AR5127" t="s">
        <v>52</v>
      </c>
      <c r="AS5127" t="s">
        <v>52</v>
      </c>
      <c r="AT5127" t="s">
        <v>52</v>
      </c>
      <c r="AU5127" t="s">
        <v>52</v>
      </c>
      <c r="AV5127" t="s">
        <v>227</v>
      </c>
      <c r="AW5127" s="2" t="s">
        <v>49432</v>
      </c>
      <c r="AX5127" s="42" t="s">
        <v>10708</v>
      </c>
      <c r="AY5127" s="42" t="s">
        <v>10707</v>
      </c>
    </row>
    <row r="5128" spans="1:55" x14ac:dyDescent="0.3">
      <c r="A5128" t="s">
        <v>49433</v>
      </c>
      <c r="B5128" t="s">
        <v>74</v>
      </c>
      <c r="C5128" t="s">
        <v>49434</v>
      </c>
      <c r="D5128" t="s">
        <v>10539</v>
      </c>
      <c r="E5128" t="s">
        <v>52</v>
      </c>
      <c r="F5128" t="s">
        <v>52</v>
      </c>
      <c r="G5128" t="s">
        <v>49435</v>
      </c>
      <c r="H5128" t="s">
        <v>10541</v>
      </c>
      <c r="I5128" t="s">
        <v>52</v>
      </c>
      <c r="J5128" t="s">
        <v>52</v>
      </c>
      <c r="K5128" t="s">
        <v>52</v>
      </c>
      <c r="L5128" t="s">
        <v>52</v>
      </c>
      <c r="M5128" t="s">
        <v>52</v>
      </c>
      <c r="N5128" t="s">
        <v>52</v>
      </c>
      <c r="O5128" t="s">
        <v>6641</v>
      </c>
      <c r="P5128" t="s">
        <v>10327</v>
      </c>
      <c r="Q5128" t="s">
        <v>52</v>
      </c>
      <c r="R5128" t="s">
        <v>80</v>
      </c>
      <c r="S5128" t="s">
        <v>52</v>
      </c>
      <c r="T5128" t="s">
        <v>52</v>
      </c>
      <c r="U5128" t="s">
        <v>10340</v>
      </c>
      <c r="V5128" t="s">
        <v>49436</v>
      </c>
      <c r="W5128" t="s">
        <v>49437</v>
      </c>
      <c r="X5128" t="s">
        <v>10543</v>
      </c>
      <c r="Y5128" t="s">
        <v>197</v>
      </c>
      <c r="Z5128" t="s">
        <v>62</v>
      </c>
      <c r="AA5128" t="s">
        <v>52</v>
      </c>
      <c r="AB5128" t="s">
        <v>52</v>
      </c>
      <c r="AC5128" t="s">
        <v>6000</v>
      </c>
      <c r="AD5128" t="s">
        <v>52</v>
      </c>
      <c r="AE5128" t="s">
        <v>52</v>
      </c>
      <c r="AF5128" t="s">
        <v>52</v>
      </c>
      <c r="AG5128" t="s">
        <v>52</v>
      </c>
      <c r="AH5128" t="s">
        <v>721</v>
      </c>
      <c r="AI5128" t="s">
        <v>52</v>
      </c>
      <c r="AJ5128" t="s">
        <v>52</v>
      </c>
      <c r="AK5128" t="s">
        <v>52</v>
      </c>
      <c r="AL5128">
        <v>1753</v>
      </c>
      <c r="AM5128" t="s">
        <v>52</v>
      </c>
      <c r="AN5128" t="s">
        <v>52</v>
      </c>
      <c r="AO5128" t="s">
        <v>68</v>
      </c>
      <c r="AP5128" t="s">
        <v>52</v>
      </c>
      <c r="AQ5128" t="s">
        <v>49438</v>
      </c>
      <c r="AR5128" t="s">
        <v>52</v>
      </c>
      <c r="AS5128" t="s">
        <v>52</v>
      </c>
      <c r="AT5128" t="s">
        <v>52</v>
      </c>
      <c r="AU5128" t="s">
        <v>52</v>
      </c>
      <c r="AV5128" t="s">
        <v>201</v>
      </c>
      <c r="AW5128" s="2" t="s">
        <v>49439</v>
      </c>
      <c r="AX5128" s="42" t="s">
        <v>49440</v>
      </c>
    </row>
    <row r="5129" spans="1:55" x14ac:dyDescent="0.3">
      <c r="A5129" t="s">
        <v>49441</v>
      </c>
      <c r="B5129" t="s">
        <v>74</v>
      </c>
      <c r="C5129" t="s">
        <v>49442</v>
      </c>
      <c r="D5129" t="s">
        <v>2728</v>
      </c>
      <c r="E5129" t="s">
        <v>52</v>
      </c>
      <c r="F5129" t="s">
        <v>52</v>
      </c>
      <c r="G5129" t="s">
        <v>49443</v>
      </c>
      <c r="H5129" t="s">
        <v>10479</v>
      </c>
      <c r="I5129" t="s">
        <v>52</v>
      </c>
      <c r="J5129" t="s">
        <v>52</v>
      </c>
      <c r="K5129" t="s">
        <v>52</v>
      </c>
      <c r="L5129" t="s">
        <v>52</v>
      </c>
      <c r="M5129" t="s">
        <v>52</v>
      </c>
      <c r="N5129" t="s">
        <v>52</v>
      </c>
      <c r="O5129" t="s">
        <v>1326</v>
      </c>
      <c r="P5129" t="s">
        <v>10327</v>
      </c>
      <c r="Q5129" t="s">
        <v>52</v>
      </c>
      <c r="R5129" t="s">
        <v>80</v>
      </c>
      <c r="S5129" t="s">
        <v>52</v>
      </c>
      <c r="T5129" t="s">
        <v>52</v>
      </c>
      <c r="U5129" t="s">
        <v>274</v>
      </c>
      <c r="V5129" t="s">
        <v>49444</v>
      </c>
      <c r="W5129" t="s">
        <v>49445</v>
      </c>
      <c r="X5129" t="s">
        <v>49446</v>
      </c>
      <c r="Y5129" t="s">
        <v>4396</v>
      </c>
      <c r="Z5129" t="s">
        <v>62</v>
      </c>
      <c r="AA5129" t="s">
        <v>52</v>
      </c>
      <c r="AB5129" t="s">
        <v>52</v>
      </c>
      <c r="AC5129" t="s">
        <v>10493</v>
      </c>
      <c r="AD5129" t="s">
        <v>52</v>
      </c>
      <c r="AE5129" t="s">
        <v>52</v>
      </c>
      <c r="AF5129" t="s">
        <v>52</v>
      </c>
      <c r="AG5129" t="s">
        <v>52</v>
      </c>
      <c r="AH5129" t="s">
        <v>66</v>
      </c>
      <c r="AI5129" t="s">
        <v>52</v>
      </c>
      <c r="AJ5129" t="s">
        <v>52</v>
      </c>
      <c r="AK5129" t="s">
        <v>52</v>
      </c>
      <c r="AL5129">
        <v>1947</v>
      </c>
      <c r="AM5129" t="s">
        <v>52</v>
      </c>
      <c r="AN5129" t="s">
        <v>52</v>
      </c>
      <c r="AO5129" t="s">
        <v>68</v>
      </c>
      <c r="AP5129" t="s">
        <v>52</v>
      </c>
      <c r="AQ5129" t="s">
        <v>49447</v>
      </c>
      <c r="AR5129" t="s">
        <v>52</v>
      </c>
      <c r="AS5129" t="s">
        <v>52</v>
      </c>
      <c r="AT5129" t="s">
        <v>52</v>
      </c>
      <c r="AU5129" t="s">
        <v>52</v>
      </c>
      <c r="AV5129" t="s">
        <v>201</v>
      </c>
      <c r="AW5129" s="2" t="s">
        <v>49448</v>
      </c>
      <c r="AX5129" s="42" t="s">
        <v>49449</v>
      </c>
    </row>
    <row r="5130" spans="1:55" x14ac:dyDescent="0.3">
      <c r="A5130" t="s">
        <v>49450</v>
      </c>
      <c r="B5130" t="s">
        <v>74</v>
      </c>
      <c r="C5130" t="s">
        <v>49451</v>
      </c>
      <c r="D5130" t="s">
        <v>2728</v>
      </c>
      <c r="E5130" t="s">
        <v>52</v>
      </c>
      <c r="F5130" t="s">
        <v>52</v>
      </c>
      <c r="G5130" t="s">
        <v>49452</v>
      </c>
      <c r="H5130" t="s">
        <v>10781</v>
      </c>
      <c r="I5130" t="s">
        <v>52</v>
      </c>
      <c r="J5130" t="s">
        <v>52</v>
      </c>
      <c r="K5130" t="s">
        <v>52</v>
      </c>
      <c r="L5130" t="s">
        <v>52</v>
      </c>
      <c r="M5130" t="s">
        <v>52</v>
      </c>
      <c r="N5130" t="s">
        <v>52</v>
      </c>
      <c r="O5130" t="s">
        <v>49453</v>
      </c>
      <c r="P5130" t="s">
        <v>10327</v>
      </c>
      <c r="Q5130" t="s">
        <v>52</v>
      </c>
      <c r="R5130" t="s">
        <v>80</v>
      </c>
      <c r="S5130" t="s">
        <v>52</v>
      </c>
      <c r="T5130" t="s">
        <v>52</v>
      </c>
      <c r="U5130" t="s">
        <v>10782</v>
      </c>
      <c r="V5130" t="s">
        <v>49454</v>
      </c>
      <c r="W5130" t="s">
        <v>49455</v>
      </c>
      <c r="X5130" t="s">
        <v>49456</v>
      </c>
      <c r="Y5130" t="s">
        <v>52</v>
      </c>
      <c r="Z5130" t="s">
        <v>62</v>
      </c>
      <c r="AA5130" t="s">
        <v>52</v>
      </c>
      <c r="AB5130" t="s">
        <v>52</v>
      </c>
      <c r="AC5130" t="s">
        <v>52</v>
      </c>
      <c r="AD5130" t="s">
        <v>49457</v>
      </c>
      <c r="AE5130" t="s">
        <v>10509</v>
      </c>
      <c r="AF5130" t="s">
        <v>52</v>
      </c>
      <c r="AG5130" t="s">
        <v>52</v>
      </c>
      <c r="AH5130" t="s">
        <v>66</v>
      </c>
      <c r="AI5130" t="s">
        <v>52</v>
      </c>
      <c r="AJ5130" t="s">
        <v>52</v>
      </c>
      <c r="AK5130" t="s">
        <v>52</v>
      </c>
      <c r="AL5130">
        <v>1947</v>
      </c>
      <c r="AM5130" t="s">
        <v>52</v>
      </c>
      <c r="AN5130" t="s">
        <v>52</v>
      </c>
      <c r="AO5130" t="s">
        <v>68</v>
      </c>
      <c r="AP5130" t="s">
        <v>52</v>
      </c>
      <c r="AQ5130" t="s">
        <v>49458</v>
      </c>
      <c r="AR5130" t="s">
        <v>52</v>
      </c>
      <c r="AS5130" t="s">
        <v>52</v>
      </c>
      <c r="AT5130" t="s">
        <v>52</v>
      </c>
      <c r="AU5130" t="s">
        <v>52</v>
      </c>
      <c r="AV5130" t="s">
        <v>201</v>
      </c>
      <c r="AW5130" s="2" t="s">
        <v>49459</v>
      </c>
      <c r="AX5130" s="42" t="s">
        <v>49460</v>
      </c>
    </row>
    <row r="5131" spans="1:55" x14ac:dyDescent="0.3">
      <c r="A5131" t="s">
        <v>49461</v>
      </c>
      <c r="B5131" t="s">
        <v>74</v>
      </c>
      <c r="C5131" t="s">
        <v>49462</v>
      </c>
      <c r="D5131" t="s">
        <v>2728</v>
      </c>
      <c r="E5131" t="s">
        <v>52</v>
      </c>
      <c r="F5131" t="s">
        <v>52</v>
      </c>
      <c r="G5131" t="s">
        <v>49463</v>
      </c>
      <c r="H5131" t="s">
        <v>10479</v>
      </c>
      <c r="I5131" t="s">
        <v>52</v>
      </c>
      <c r="J5131" t="s">
        <v>52</v>
      </c>
      <c r="K5131" t="s">
        <v>52</v>
      </c>
      <c r="L5131" t="s">
        <v>52</v>
      </c>
      <c r="M5131" t="s">
        <v>52</v>
      </c>
      <c r="N5131" t="s">
        <v>52</v>
      </c>
      <c r="O5131" t="s">
        <v>1326</v>
      </c>
      <c r="P5131" t="s">
        <v>10327</v>
      </c>
      <c r="Q5131" t="s">
        <v>52</v>
      </c>
      <c r="R5131" t="s">
        <v>80</v>
      </c>
      <c r="S5131" t="s">
        <v>52</v>
      </c>
      <c r="T5131" t="s">
        <v>52</v>
      </c>
      <c r="U5131" t="s">
        <v>274</v>
      </c>
      <c r="V5131" t="s">
        <v>49464</v>
      </c>
      <c r="W5131" t="s">
        <v>49465</v>
      </c>
      <c r="X5131" t="s">
        <v>2730</v>
      </c>
      <c r="Y5131" t="s">
        <v>4396</v>
      </c>
      <c r="Z5131" t="s">
        <v>62</v>
      </c>
      <c r="AA5131" t="s">
        <v>52</v>
      </c>
      <c r="AB5131" t="s">
        <v>52</v>
      </c>
      <c r="AC5131" t="s">
        <v>10493</v>
      </c>
      <c r="AD5131" t="s">
        <v>52</v>
      </c>
      <c r="AE5131" t="s">
        <v>52</v>
      </c>
      <c r="AF5131" t="s">
        <v>52</v>
      </c>
      <c r="AG5131" t="s">
        <v>52</v>
      </c>
      <c r="AH5131" t="s">
        <v>66</v>
      </c>
      <c r="AI5131" t="s">
        <v>52</v>
      </c>
      <c r="AJ5131" t="s">
        <v>52</v>
      </c>
      <c r="AK5131" t="s">
        <v>52</v>
      </c>
      <c r="AL5131">
        <v>1947</v>
      </c>
      <c r="AM5131" t="s">
        <v>52</v>
      </c>
      <c r="AN5131" t="s">
        <v>52</v>
      </c>
      <c r="AO5131" t="s">
        <v>68</v>
      </c>
      <c r="AP5131" t="s">
        <v>52</v>
      </c>
      <c r="AQ5131" t="s">
        <v>49466</v>
      </c>
      <c r="AR5131" t="s">
        <v>52</v>
      </c>
      <c r="AS5131" t="s">
        <v>52</v>
      </c>
      <c r="AT5131" t="s">
        <v>52</v>
      </c>
      <c r="AU5131" t="s">
        <v>52</v>
      </c>
      <c r="AV5131" t="s">
        <v>201</v>
      </c>
      <c r="AW5131" s="2" t="s">
        <v>49467</v>
      </c>
      <c r="AX5131" s="42" t="s">
        <v>265</v>
      </c>
    </row>
    <row r="5132" spans="1:55" x14ac:dyDescent="0.3">
      <c r="A5132" t="s">
        <v>49468</v>
      </c>
      <c r="B5132" t="s">
        <v>74</v>
      </c>
      <c r="C5132" t="s">
        <v>49469</v>
      </c>
      <c r="D5132" t="s">
        <v>2728</v>
      </c>
      <c r="E5132" t="s">
        <v>52</v>
      </c>
      <c r="F5132" t="s">
        <v>52</v>
      </c>
      <c r="G5132" t="s">
        <v>49470</v>
      </c>
      <c r="H5132" t="s">
        <v>30083</v>
      </c>
      <c r="I5132" t="s">
        <v>52</v>
      </c>
      <c r="J5132" t="s">
        <v>52</v>
      </c>
      <c r="K5132" t="s">
        <v>52</v>
      </c>
      <c r="L5132" t="s">
        <v>52</v>
      </c>
      <c r="M5132" t="s">
        <v>52</v>
      </c>
      <c r="N5132" t="s">
        <v>52</v>
      </c>
      <c r="O5132" t="s">
        <v>10480</v>
      </c>
      <c r="P5132" t="s">
        <v>10327</v>
      </c>
      <c r="Q5132" t="s">
        <v>52</v>
      </c>
      <c r="R5132" t="s">
        <v>80</v>
      </c>
      <c r="S5132" t="s">
        <v>52</v>
      </c>
      <c r="T5132" t="s">
        <v>52</v>
      </c>
      <c r="U5132" t="s">
        <v>274</v>
      </c>
      <c r="V5132" t="s">
        <v>49471</v>
      </c>
      <c r="W5132" t="s">
        <v>49472</v>
      </c>
      <c r="X5132" t="s">
        <v>49473</v>
      </c>
      <c r="Y5132" t="s">
        <v>30087</v>
      </c>
      <c r="Z5132" t="s">
        <v>62</v>
      </c>
      <c r="AA5132" t="s">
        <v>52</v>
      </c>
      <c r="AB5132" t="s">
        <v>52</v>
      </c>
      <c r="AC5132" t="s">
        <v>30088</v>
      </c>
      <c r="AD5132" t="s">
        <v>52</v>
      </c>
      <c r="AE5132" t="s">
        <v>52</v>
      </c>
      <c r="AF5132" t="s">
        <v>52</v>
      </c>
      <c r="AG5132" t="s">
        <v>52</v>
      </c>
      <c r="AH5132" t="s">
        <v>66</v>
      </c>
      <c r="AI5132" t="s">
        <v>52</v>
      </c>
      <c r="AJ5132" t="s">
        <v>52</v>
      </c>
      <c r="AK5132" t="s">
        <v>52</v>
      </c>
      <c r="AL5132">
        <v>1947</v>
      </c>
      <c r="AM5132" t="s">
        <v>52</v>
      </c>
      <c r="AN5132" t="s">
        <v>52</v>
      </c>
      <c r="AO5132" t="s">
        <v>68</v>
      </c>
      <c r="AP5132" t="s">
        <v>52</v>
      </c>
      <c r="AQ5132" t="s">
        <v>49474</v>
      </c>
      <c r="AR5132" t="s">
        <v>52</v>
      </c>
      <c r="AS5132" t="s">
        <v>52</v>
      </c>
      <c r="AT5132" t="s">
        <v>52</v>
      </c>
      <c r="AU5132" t="s">
        <v>52</v>
      </c>
      <c r="AV5132" t="s">
        <v>201</v>
      </c>
      <c r="AW5132" s="2" t="s">
        <v>49475</v>
      </c>
      <c r="AX5132" s="42" t="s">
        <v>265</v>
      </c>
      <c r="AY5132" s="42" t="s">
        <v>30091</v>
      </c>
    </row>
    <row r="5133" spans="1:55" x14ac:dyDescent="0.3">
      <c r="A5133" t="s">
        <v>49476</v>
      </c>
      <c r="B5133" t="s">
        <v>74</v>
      </c>
      <c r="C5133" t="s">
        <v>49477</v>
      </c>
      <c r="D5133" t="s">
        <v>52</v>
      </c>
      <c r="E5133" t="s">
        <v>52</v>
      </c>
      <c r="F5133" t="s">
        <v>52</v>
      </c>
      <c r="G5133" t="s">
        <v>49478</v>
      </c>
      <c r="H5133" t="s">
        <v>49479</v>
      </c>
      <c r="I5133" t="s">
        <v>52</v>
      </c>
      <c r="J5133" t="s">
        <v>52</v>
      </c>
      <c r="K5133" t="s">
        <v>52</v>
      </c>
      <c r="L5133" t="s">
        <v>52</v>
      </c>
      <c r="M5133" t="s">
        <v>52</v>
      </c>
      <c r="N5133" t="s">
        <v>52</v>
      </c>
      <c r="O5133" t="s">
        <v>4884</v>
      </c>
      <c r="P5133" t="s">
        <v>10327</v>
      </c>
      <c r="Q5133" t="s">
        <v>52</v>
      </c>
      <c r="R5133" t="s">
        <v>80</v>
      </c>
      <c r="S5133" t="s">
        <v>52</v>
      </c>
      <c r="T5133" t="s">
        <v>52</v>
      </c>
      <c r="U5133" t="s">
        <v>274</v>
      </c>
      <c r="V5133" t="s">
        <v>49480</v>
      </c>
      <c r="W5133" t="s">
        <v>49481</v>
      </c>
      <c r="X5133" t="s">
        <v>49482</v>
      </c>
      <c r="Y5133" t="s">
        <v>52</v>
      </c>
      <c r="Z5133" t="s">
        <v>62</v>
      </c>
      <c r="AA5133" t="s">
        <v>52</v>
      </c>
      <c r="AB5133" t="s">
        <v>52</v>
      </c>
      <c r="AC5133" t="s">
        <v>4864</v>
      </c>
      <c r="AD5133" t="s">
        <v>49483</v>
      </c>
      <c r="AE5133" t="s">
        <v>52</v>
      </c>
      <c r="AF5133" t="s">
        <v>52</v>
      </c>
      <c r="AG5133" t="s">
        <v>52</v>
      </c>
      <c r="AH5133" t="s">
        <v>764</v>
      </c>
      <c r="AI5133" t="s">
        <v>52</v>
      </c>
      <c r="AJ5133" t="s">
        <v>52</v>
      </c>
      <c r="AK5133" t="s">
        <v>52</v>
      </c>
      <c r="AL5133">
        <v>1753</v>
      </c>
      <c r="AM5133" t="s">
        <v>52</v>
      </c>
      <c r="AN5133" t="s">
        <v>52</v>
      </c>
      <c r="AO5133" t="s">
        <v>68</v>
      </c>
      <c r="AP5133" t="s">
        <v>52</v>
      </c>
      <c r="AQ5133" t="s">
        <v>49484</v>
      </c>
      <c r="AR5133" t="s">
        <v>52</v>
      </c>
      <c r="AS5133" t="s">
        <v>52</v>
      </c>
      <c r="AT5133" t="s">
        <v>52</v>
      </c>
      <c r="AU5133" t="s">
        <v>52</v>
      </c>
      <c r="AV5133" t="s">
        <v>201</v>
      </c>
      <c r="AW5133" s="2" t="s">
        <v>49485</v>
      </c>
      <c r="AX5133" s="42" t="s">
        <v>49486</v>
      </c>
    </row>
    <row r="5134" spans="1:55" x14ac:dyDescent="0.3">
      <c r="A5134" t="s">
        <v>49487</v>
      </c>
      <c r="B5134" t="s">
        <v>74</v>
      </c>
      <c r="C5134" t="s">
        <v>49488</v>
      </c>
      <c r="D5134" t="s">
        <v>10640</v>
      </c>
      <c r="E5134" t="s">
        <v>52</v>
      </c>
      <c r="F5134" t="s">
        <v>52</v>
      </c>
      <c r="G5134" t="s">
        <v>49489</v>
      </c>
      <c r="H5134" t="s">
        <v>10642</v>
      </c>
      <c r="I5134" t="s">
        <v>52</v>
      </c>
      <c r="J5134" t="s">
        <v>52</v>
      </c>
      <c r="K5134" t="s">
        <v>52</v>
      </c>
      <c r="L5134" t="s">
        <v>52</v>
      </c>
      <c r="M5134" t="s">
        <v>52</v>
      </c>
      <c r="N5134" t="s">
        <v>52</v>
      </c>
      <c r="O5134" t="s">
        <v>10643</v>
      </c>
      <c r="P5134" t="s">
        <v>10327</v>
      </c>
      <c r="Q5134" t="s">
        <v>52</v>
      </c>
      <c r="R5134" t="s">
        <v>80</v>
      </c>
      <c r="S5134" t="s">
        <v>52</v>
      </c>
      <c r="T5134" t="s">
        <v>52</v>
      </c>
      <c r="U5134" t="s">
        <v>10340</v>
      </c>
      <c r="V5134" t="s">
        <v>10844</v>
      </c>
      <c r="W5134" t="s">
        <v>49490</v>
      </c>
      <c r="X5134" t="s">
        <v>49491</v>
      </c>
      <c r="Y5134" t="s">
        <v>197</v>
      </c>
      <c r="Z5134" t="s">
        <v>62</v>
      </c>
      <c r="AA5134" t="s">
        <v>52</v>
      </c>
      <c r="AB5134" t="s">
        <v>52</v>
      </c>
      <c r="AC5134" t="s">
        <v>49492</v>
      </c>
      <c r="AD5134" t="s">
        <v>25917</v>
      </c>
      <c r="AE5134" t="s">
        <v>52</v>
      </c>
      <c r="AF5134" t="s">
        <v>52</v>
      </c>
      <c r="AG5134" t="s">
        <v>52</v>
      </c>
      <c r="AH5134" t="s">
        <v>66</v>
      </c>
      <c r="AI5134" t="s">
        <v>52</v>
      </c>
      <c r="AJ5134" t="s">
        <v>52</v>
      </c>
      <c r="AK5134" t="s">
        <v>52</v>
      </c>
      <c r="AL5134">
        <v>1753</v>
      </c>
      <c r="AM5134" t="s">
        <v>52</v>
      </c>
      <c r="AN5134" t="s">
        <v>52</v>
      </c>
      <c r="AO5134" t="s">
        <v>68</v>
      </c>
      <c r="AP5134" t="s">
        <v>52</v>
      </c>
      <c r="AQ5134" t="s">
        <v>49493</v>
      </c>
      <c r="AR5134" t="s">
        <v>49494</v>
      </c>
      <c r="AS5134" t="s">
        <v>52</v>
      </c>
      <c r="AT5134" t="s">
        <v>52</v>
      </c>
      <c r="AU5134" t="s">
        <v>52</v>
      </c>
      <c r="AV5134" t="s">
        <v>201</v>
      </c>
      <c r="AW5134" s="2" t="s">
        <v>49495</v>
      </c>
      <c r="AX5134" s="42" t="s">
        <v>94</v>
      </c>
      <c r="AY5134" s="42" t="s">
        <v>10235</v>
      </c>
      <c r="AZ5134" s="42" t="s">
        <v>212</v>
      </c>
      <c r="BA5134" s="42" t="s">
        <v>263</v>
      </c>
      <c r="BB5134" s="42" t="s">
        <v>93</v>
      </c>
      <c r="BC5134" s="42" t="s">
        <v>247</v>
      </c>
    </row>
    <row r="5135" spans="1:55" x14ac:dyDescent="0.3">
      <c r="A5135" t="s">
        <v>49496</v>
      </c>
      <c r="B5135" t="s">
        <v>74</v>
      </c>
      <c r="C5135" t="s">
        <v>49497</v>
      </c>
      <c r="D5135" t="s">
        <v>52</v>
      </c>
      <c r="E5135" t="s">
        <v>52</v>
      </c>
      <c r="F5135" t="s">
        <v>52</v>
      </c>
      <c r="G5135" t="s">
        <v>49498</v>
      </c>
      <c r="H5135" t="s">
        <v>4242</v>
      </c>
      <c r="I5135" t="s">
        <v>52</v>
      </c>
      <c r="J5135" t="s">
        <v>52</v>
      </c>
      <c r="K5135" t="s">
        <v>52</v>
      </c>
      <c r="L5135" t="s">
        <v>52</v>
      </c>
      <c r="M5135" t="s">
        <v>52</v>
      </c>
      <c r="N5135" t="s">
        <v>52</v>
      </c>
      <c r="O5135" t="s">
        <v>22876</v>
      </c>
      <c r="P5135" t="s">
        <v>10327</v>
      </c>
      <c r="Q5135" t="s">
        <v>52</v>
      </c>
      <c r="R5135" t="s">
        <v>80</v>
      </c>
      <c r="S5135" t="s">
        <v>52</v>
      </c>
      <c r="T5135" t="s">
        <v>52</v>
      </c>
      <c r="U5135" t="s">
        <v>274</v>
      </c>
      <c r="V5135" t="s">
        <v>49499</v>
      </c>
      <c r="W5135" t="s">
        <v>49500</v>
      </c>
      <c r="X5135" t="s">
        <v>49501</v>
      </c>
      <c r="Y5135" t="s">
        <v>52</v>
      </c>
      <c r="Z5135" t="s">
        <v>62</v>
      </c>
      <c r="AA5135" t="s">
        <v>52</v>
      </c>
      <c r="AB5135" t="s">
        <v>52</v>
      </c>
      <c r="AC5135" t="s">
        <v>52</v>
      </c>
      <c r="AD5135" t="s">
        <v>52</v>
      </c>
      <c r="AE5135" t="s">
        <v>52</v>
      </c>
      <c r="AF5135" t="s">
        <v>52</v>
      </c>
      <c r="AG5135" t="s">
        <v>52</v>
      </c>
      <c r="AH5135" t="s">
        <v>872</v>
      </c>
      <c r="AI5135" t="s">
        <v>52</v>
      </c>
      <c r="AJ5135" t="s">
        <v>52</v>
      </c>
      <c r="AK5135" t="s">
        <v>52</v>
      </c>
      <c r="AL5135">
        <v>1753</v>
      </c>
      <c r="AM5135" t="s">
        <v>52</v>
      </c>
      <c r="AN5135" t="s">
        <v>52</v>
      </c>
      <c r="AO5135" t="s">
        <v>68</v>
      </c>
      <c r="AP5135" t="s">
        <v>52</v>
      </c>
      <c r="AQ5135" t="s">
        <v>49502</v>
      </c>
      <c r="AR5135" t="s">
        <v>49503</v>
      </c>
      <c r="AS5135" t="s">
        <v>52</v>
      </c>
      <c r="AT5135" t="s">
        <v>52</v>
      </c>
      <c r="AU5135" t="s">
        <v>52</v>
      </c>
      <c r="AV5135" t="s">
        <v>201</v>
      </c>
      <c r="AW5135" s="2" t="s">
        <v>49504</v>
      </c>
      <c r="AX5135" s="42" t="s">
        <v>8960</v>
      </c>
    </row>
    <row r="5136" spans="1:55" x14ac:dyDescent="0.3">
      <c r="A5136" t="s">
        <v>49505</v>
      </c>
      <c r="B5136" t="s">
        <v>74</v>
      </c>
      <c r="C5136" t="s">
        <v>49506</v>
      </c>
      <c r="D5136" t="s">
        <v>52</v>
      </c>
      <c r="E5136" t="s">
        <v>52</v>
      </c>
      <c r="F5136" t="s">
        <v>52</v>
      </c>
      <c r="G5136" t="s">
        <v>49507</v>
      </c>
      <c r="H5136" t="s">
        <v>49508</v>
      </c>
      <c r="I5136" t="s">
        <v>52</v>
      </c>
      <c r="J5136" t="s">
        <v>52</v>
      </c>
      <c r="K5136" t="s">
        <v>52</v>
      </c>
      <c r="L5136" t="s">
        <v>52</v>
      </c>
      <c r="M5136" t="s">
        <v>52</v>
      </c>
      <c r="N5136" t="s">
        <v>52</v>
      </c>
      <c r="O5136" t="s">
        <v>49509</v>
      </c>
      <c r="P5136" t="s">
        <v>10327</v>
      </c>
      <c r="Q5136" t="s">
        <v>52</v>
      </c>
      <c r="R5136" t="s">
        <v>80</v>
      </c>
      <c r="S5136" t="s">
        <v>52</v>
      </c>
      <c r="T5136" t="s">
        <v>52</v>
      </c>
      <c r="U5136" t="s">
        <v>274</v>
      </c>
      <c r="V5136" t="s">
        <v>49510</v>
      </c>
      <c r="W5136" t="s">
        <v>49511</v>
      </c>
      <c r="X5136" t="s">
        <v>49512</v>
      </c>
      <c r="Y5136" t="s">
        <v>52</v>
      </c>
      <c r="Z5136" t="s">
        <v>62</v>
      </c>
      <c r="AA5136" t="s">
        <v>52</v>
      </c>
      <c r="AB5136" t="s">
        <v>52</v>
      </c>
      <c r="AC5136" t="s">
        <v>52</v>
      </c>
      <c r="AD5136" t="s">
        <v>52</v>
      </c>
      <c r="AE5136" t="s">
        <v>52</v>
      </c>
      <c r="AF5136" t="s">
        <v>52</v>
      </c>
      <c r="AG5136" t="s">
        <v>52</v>
      </c>
      <c r="AH5136" t="s">
        <v>49513</v>
      </c>
      <c r="AI5136" t="s">
        <v>52</v>
      </c>
      <c r="AJ5136" t="s">
        <v>52</v>
      </c>
      <c r="AK5136" t="s">
        <v>52</v>
      </c>
      <c r="AL5136">
        <v>1753</v>
      </c>
      <c r="AM5136" t="s">
        <v>49514</v>
      </c>
      <c r="AN5136" t="s">
        <v>52</v>
      </c>
      <c r="AO5136" t="s">
        <v>68</v>
      </c>
      <c r="AP5136" t="s">
        <v>52</v>
      </c>
      <c r="AQ5136" t="s">
        <v>49515</v>
      </c>
      <c r="AR5136" t="s">
        <v>49516</v>
      </c>
      <c r="AS5136" t="s">
        <v>52</v>
      </c>
      <c r="AT5136" t="s">
        <v>52</v>
      </c>
      <c r="AU5136" t="s">
        <v>52</v>
      </c>
      <c r="AV5136" t="s">
        <v>201</v>
      </c>
      <c r="AW5136" s="2" t="s">
        <v>49517</v>
      </c>
      <c r="AX5136" s="42" t="s">
        <v>93</v>
      </c>
    </row>
    <row r="5137" spans="1:56" x14ac:dyDescent="0.3">
      <c r="A5137" t="s">
        <v>49518</v>
      </c>
      <c r="B5137" t="s">
        <v>74</v>
      </c>
      <c r="C5137" t="s">
        <v>49519</v>
      </c>
      <c r="D5137" t="s">
        <v>2728</v>
      </c>
      <c r="E5137" t="s">
        <v>52</v>
      </c>
      <c r="F5137" t="s">
        <v>52</v>
      </c>
      <c r="G5137" t="s">
        <v>49520</v>
      </c>
      <c r="H5137" t="s">
        <v>49521</v>
      </c>
      <c r="I5137" t="s">
        <v>52</v>
      </c>
      <c r="J5137" t="s">
        <v>52</v>
      </c>
      <c r="K5137" t="s">
        <v>52</v>
      </c>
      <c r="L5137" t="s">
        <v>52</v>
      </c>
      <c r="M5137" t="s">
        <v>52</v>
      </c>
      <c r="N5137" t="s">
        <v>52</v>
      </c>
      <c r="O5137" t="s">
        <v>6862</v>
      </c>
      <c r="P5137" t="s">
        <v>10327</v>
      </c>
      <c r="Q5137" t="s">
        <v>52</v>
      </c>
      <c r="R5137" t="s">
        <v>80</v>
      </c>
      <c r="S5137" t="s">
        <v>52</v>
      </c>
      <c r="T5137" t="s">
        <v>52</v>
      </c>
      <c r="U5137" t="s">
        <v>274</v>
      </c>
      <c r="V5137" t="s">
        <v>11418</v>
      </c>
      <c r="W5137" t="s">
        <v>49522</v>
      </c>
      <c r="X5137" t="s">
        <v>49523</v>
      </c>
      <c r="Y5137" t="s">
        <v>10623</v>
      </c>
      <c r="Z5137" t="s">
        <v>62</v>
      </c>
      <c r="AA5137" t="s">
        <v>52</v>
      </c>
      <c r="AB5137" t="s">
        <v>52</v>
      </c>
      <c r="AC5137" t="s">
        <v>2611</v>
      </c>
      <c r="AD5137" t="s">
        <v>52</v>
      </c>
      <c r="AE5137" t="s">
        <v>52</v>
      </c>
      <c r="AF5137" t="s">
        <v>52</v>
      </c>
      <c r="AG5137" t="s">
        <v>52</v>
      </c>
      <c r="AH5137" t="s">
        <v>66</v>
      </c>
      <c r="AI5137" t="s">
        <v>52</v>
      </c>
      <c r="AJ5137" t="s">
        <v>52</v>
      </c>
      <c r="AK5137" t="s">
        <v>52</v>
      </c>
      <c r="AL5137">
        <v>1947</v>
      </c>
      <c r="AM5137" t="s">
        <v>52</v>
      </c>
      <c r="AN5137" t="s">
        <v>52</v>
      </c>
      <c r="AO5137" t="s">
        <v>68</v>
      </c>
      <c r="AP5137" t="s">
        <v>52</v>
      </c>
      <c r="AQ5137" t="s">
        <v>49524</v>
      </c>
      <c r="AR5137" t="s">
        <v>52</v>
      </c>
      <c r="AS5137" t="s">
        <v>52</v>
      </c>
      <c r="AT5137" t="s">
        <v>52</v>
      </c>
      <c r="AU5137" t="s">
        <v>52</v>
      </c>
      <c r="AV5137" t="s">
        <v>10625</v>
      </c>
      <c r="AW5137" s="2" t="s">
        <v>49525</v>
      </c>
      <c r="AX5137" s="42" t="s">
        <v>266</v>
      </c>
    </row>
    <row r="5138" spans="1:56" x14ac:dyDescent="0.3">
      <c r="A5138" t="s">
        <v>49526</v>
      </c>
      <c r="B5138" t="s">
        <v>74</v>
      </c>
      <c r="C5138" t="s">
        <v>49527</v>
      </c>
      <c r="D5138" t="s">
        <v>52</v>
      </c>
      <c r="E5138" t="s">
        <v>52</v>
      </c>
      <c r="F5138" t="s">
        <v>52</v>
      </c>
      <c r="G5138" t="s">
        <v>49528</v>
      </c>
      <c r="H5138" t="s">
        <v>49529</v>
      </c>
      <c r="I5138" t="s">
        <v>52</v>
      </c>
      <c r="J5138" t="s">
        <v>52</v>
      </c>
      <c r="K5138" t="s">
        <v>52</v>
      </c>
      <c r="L5138" t="s">
        <v>52</v>
      </c>
      <c r="M5138" t="s">
        <v>52</v>
      </c>
      <c r="N5138" t="s">
        <v>52</v>
      </c>
      <c r="O5138" t="s">
        <v>49530</v>
      </c>
      <c r="P5138" t="s">
        <v>10327</v>
      </c>
      <c r="Q5138" t="s">
        <v>52</v>
      </c>
      <c r="R5138" t="s">
        <v>80</v>
      </c>
      <c r="S5138" t="s">
        <v>52</v>
      </c>
      <c r="T5138" t="s">
        <v>52</v>
      </c>
      <c r="U5138" t="s">
        <v>274</v>
      </c>
      <c r="V5138" t="s">
        <v>49531</v>
      </c>
      <c r="W5138" t="s">
        <v>49532</v>
      </c>
      <c r="X5138" t="s">
        <v>49533</v>
      </c>
      <c r="Y5138" t="s">
        <v>85</v>
      </c>
      <c r="Z5138" t="s">
        <v>62</v>
      </c>
      <c r="AA5138" t="s">
        <v>52</v>
      </c>
      <c r="AB5138" t="s">
        <v>52</v>
      </c>
      <c r="AC5138" t="s">
        <v>52</v>
      </c>
      <c r="AD5138" t="s">
        <v>49534</v>
      </c>
      <c r="AE5138" t="s">
        <v>52</v>
      </c>
      <c r="AF5138" t="s">
        <v>52</v>
      </c>
      <c r="AG5138" t="s">
        <v>52</v>
      </c>
      <c r="AH5138" t="s">
        <v>605</v>
      </c>
      <c r="AI5138" t="s">
        <v>52</v>
      </c>
      <c r="AJ5138" t="s">
        <v>52</v>
      </c>
      <c r="AK5138" t="s">
        <v>52</v>
      </c>
      <c r="AL5138">
        <v>1753</v>
      </c>
      <c r="AM5138" t="s">
        <v>52</v>
      </c>
      <c r="AN5138" t="s">
        <v>52</v>
      </c>
      <c r="AO5138" t="s">
        <v>68</v>
      </c>
      <c r="AP5138" t="s">
        <v>52</v>
      </c>
      <c r="AQ5138" t="s">
        <v>49535</v>
      </c>
      <c r="AR5138" t="s">
        <v>52</v>
      </c>
      <c r="AS5138" t="s">
        <v>52</v>
      </c>
      <c r="AT5138" t="s">
        <v>52</v>
      </c>
      <c r="AU5138" t="s">
        <v>52</v>
      </c>
      <c r="AV5138" t="s">
        <v>607</v>
      </c>
      <c r="AW5138" s="2" t="s">
        <v>49536</v>
      </c>
      <c r="AX5138" s="42" t="s">
        <v>653</v>
      </c>
      <c r="AY5138" s="42" t="s">
        <v>94</v>
      </c>
      <c r="AZ5138" s="42" t="s">
        <v>1395</v>
      </c>
    </row>
    <row r="5139" spans="1:56" x14ac:dyDescent="0.3">
      <c r="A5139" t="s">
        <v>49537</v>
      </c>
      <c r="B5139" t="s">
        <v>74</v>
      </c>
      <c r="C5139" t="s">
        <v>49538</v>
      </c>
      <c r="D5139" t="s">
        <v>52</v>
      </c>
      <c r="E5139" t="s">
        <v>52</v>
      </c>
      <c r="F5139" t="s">
        <v>52</v>
      </c>
      <c r="G5139" t="s">
        <v>49539</v>
      </c>
      <c r="H5139" t="s">
        <v>49540</v>
      </c>
      <c r="I5139" t="s">
        <v>52</v>
      </c>
      <c r="J5139" t="s">
        <v>52</v>
      </c>
      <c r="K5139" t="s">
        <v>52</v>
      </c>
      <c r="L5139" t="s">
        <v>52</v>
      </c>
      <c r="M5139" t="s">
        <v>52</v>
      </c>
      <c r="N5139" t="s">
        <v>52</v>
      </c>
      <c r="O5139" t="s">
        <v>7276</v>
      </c>
      <c r="P5139" t="s">
        <v>10327</v>
      </c>
      <c r="Q5139" t="s">
        <v>52</v>
      </c>
      <c r="R5139" t="s">
        <v>80</v>
      </c>
      <c r="S5139" t="s">
        <v>52</v>
      </c>
      <c r="T5139" t="s">
        <v>52</v>
      </c>
      <c r="U5139" t="s">
        <v>274</v>
      </c>
      <c r="V5139" t="s">
        <v>49541</v>
      </c>
      <c r="W5139" t="s">
        <v>49542</v>
      </c>
      <c r="X5139" t="s">
        <v>49543</v>
      </c>
      <c r="Y5139" t="s">
        <v>49544</v>
      </c>
      <c r="Z5139" t="s">
        <v>62</v>
      </c>
      <c r="AA5139" t="s">
        <v>52</v>
      </c>
      <c r="AB5139" t="s">
        <v>52</v>
      </c>
      <c r="AC5139" t="s">
        <v>49545</v>
      </c>
      <c r="AD5139" t="s">
        <v>49546</v>
      </c>
      <c r="AE5139" t="s">
        <v>52</v>
      </c>
      <c r="AF5139" t="s">
        <v>52</v>
      </c>
      <c r="AG5139" t="s">
        <v>52</v>
      </c>
      <c r="AH5139" t="s">
        <v>605</v>
      </c>
      <c r="AI5139" t="s">
        <v>52</v>
      </c>
      <c r="AJ5139" t="s">
        <v>52</v>
      </c>
      <c r="AK5139" t="s">
        <v>52</v>
      </c>
      <c r="AL5139">
        <v>1753</v>
      </c>
      <c r="AM5139" t="s">
        <v>52</v>
      </c>
      <c r="AN5139" t="s">
        <v>52</v>
      </c>
      <c r="AO5139" t="s">
        <v>68</v>
      </c>
      <c r="AP5139" t="s">
        <v>52</v>
      </c>
      <c r="AQ5139" t="s">
        <v>49547</v>
      </c>
      <c r="AR5139" t="s">
        <v>52</v>
      </c>
      <c r="AS5139" t="s">
        <v>52</v>
      </c>
      <c r="AT5139" t="s">
        <v>52</v>
      </c>
      <c r="AU5139" t="s">
        <v>52</v>
      </c>
      <c r="AV5139" t="s">
        <v>201</v>
      </c>
      <c r="AW5139" s="2" t="s">
        <v>49548</v>
      </c>
      <c r="AX5139" s="42" t="s">
        <v>489</v>
      </c>
      <c r="AY5139" s="42" t="s">
        <v>94</v>
      </c>
      <c r="AZ5139" s="42" t="s">
        <v>158</v>
      </c>
      <c r="BA5139" s="42" t="s">
        <v>186</v>
      </c>
      <c r="BB5139" s="42" t="s">
        <v>187</v>
      </c>
      <c r="BC5139" s="42" t="s">
        <v>286</v>
      </c>
    </row>
    <row r="5140" spans="1:56" x14ac:dyDescent="0.3">
      <c r="A5140" t="s">
        <v>49549</v>
      </c>
      <c r="B5140" t="s">
        <v>74</v>
      </c>
      <c r="C5140" t="s">
        <v>49550</v>
      </c>
      <c r="D5140" t="s">
        <v>49551</v>
      </c>
      <c r="E5140" t="s">
        <v>52</v>
      </c>
      <c r="F5140" t="s">
        <v>52</v>
      </c>
      <c r="G5140" t="s">
        <v>49552</v>
      </c>
      <c r="H5140" t="s">
        <v>18198</v>
      </c>
      <c r="I5140" t="s">
        <v>52</v>
      </c>
      <c r="J5140" t="s">
        <v>52</v>
      </c>
      <c r="K5140" t="s">
        <v>52</v>
      </c>
      <c r="L5140" t="s">
        <v>52</v>
      </c>
      <c r="M5140" t="s">
        <v>52</v>
      </c>
      <c r="N5140" t="s">
        <v>52</v>
      </c>
      <c r="O5140" t="s">
        <v>18199</v>
      </c>
      <c r="P5140" t="s">
        <v>52</v>
      </c>
      <c r="Q5140" t="s">
        <v>52</v>
      </c>
      <c r="R5140" t="s">
        <v>80</v>
      </c>
      <c r="S5140" t="s">
        <v>52</v>
      </c>
      <c r="T5140" t="s">
        <v>52</v>
      </c>
      <c r="U5140" t="s">
        <v>10340</v>
      </c>
      <c r="V5140" t="s">
        <v>49553</v>
      </c>
      <c r="W5140" t="s">
        <v>11042</v>
      </c>
      <c r="X5140" t="s">
        <v>49554</v>
      </c>
      <c r="Y5140" t="s">
        <v>52</v>
      </c>
      <c r="Z5140" t="s">
        <v>62</v>
      </c>
      <c r="AA5140" t="s">
        <v>52</v>
      </c>
      <c r="AB5140" t="s">
        <v>52</v>
      </c>
      <c r="AC5140" t="s">
        <v>52</v>
      </c>
      <c r="AD5140" t="s">
        <v>52</v>
      </c>
      <c r="AE5140" t="s">
        <v>49555</v>
      </c>
      <c r="AF5140" t="s">
        <v>52</v>
      </c>
      <c r="AG5140" t="s">
        <v>52</v>
      </c>
      <c r="AH5140" t="s">
        <v>10885</v>
      </c>
      <c r="AI5140" t="s">
        <v>52</v>
      </c>
      <c r="AJ5140" t="s">
        <v>52</v>
      </c>
      <c r="AK5140" t="s">
        <v>52</v>
      </c>
      <c r="AL5140">
        <v>1753</v>
      </c>
      <c r="AM5140" t="s">
        <v>52</v>
      </c>
      <c r="AN5140" t="s">
        <v>52</v>
      </c>
      <c r="AO5140" t="s">
        <v>68</v>
      </c>
      <c r="AP5140" t="s">
        <v>52</v>
      </c>
      <c r="AQ5140" t="s">
        <v>49556</v>
      </c>
      <c r="AR5140" t="s">
        <v>52</v>
      </c>
      <c r="AS5140" t="s">
        <v>52</v>
      </c>
      <c r="AT5140" t="s">
        <v>52</v>
      </c>
      <c r="AU5140" t="s">
        <v>52</v>
      </c>
      <c r="AV5140" t="s">
        <v>378</v>
      </c>
      <c r="AW5140" s="2" t="s">
        <v>49557</v>
      </c>
      <c r="AX5140" s="42" t="s">
        <v>49558</v>
      </c>
    </row>
    <row r="5141" spans="1:56" x14ac:dyDescent="0.3">
      <c r="A5141" t="s">
        <v>49559</v>
      </c>
      <c r="B5141" t="s">
        <v>8443</v>
      </c>
      <c r="C5141" t="s">
        <v>49560</v>
      </c>
      <c r="D5141" t="s">
        <v>49561</v>
      </c>
      <c r="E5141" t="s">
        <v>52</v>
      </c>
      <c r="F5141" t="s">
        <v>52</v>
      </c>
      <c r="G5141" t="s">
        <v>49562</v>
      </c>
      <c r="H5141" t="s">
        <v>10479</v>
      </c>
      <c r="I5141" t="s">
        <v>52</v>
      </c>
      <c r="J5141" t="s">
        <v>52</v>
      </c>
      <c r="K5141" t="s">
        <v>52</v>
      </c>
      <c r="L5141" t="s">
        <v>52</v>
      </c>
      <c r="M5141" t="s">
        <v>52</v>
      </c>
      <c r="N5141" t="s">
        <v>52</v>
      </c>
      <c r="O5141" t="s">
        <v>2637</v>
      </c>
      <c r="P5141" t="s">
        <v>10327</v>
      </c>
      <c r="Q5141" t="s">
        <v>52</v>
      </c>
      <c r="R5141" t="s">
        <v>80</v>
      </c>
      <c r="S5141" t="s">
        <v>52</v>
      </c>
      <c r="T5141" t="s">
        <v>52</v>
      </c>
      <c r="U5141" t="s">
        <v>10770</v>
      </c>
      <c r="V5141" t="s">
        <v>49563</v>
      </c>
      <c r="W5141" t="s">
        <v>49564</v>
      </c>
      <c r="X5141" t="s">
        <v>49565</v>
      </c>
      <c r="Y5141" t="s">
        <v>4396</v>
      </c>
      <c r="Z5141" t="s">
        <v>62</v>
      </c>
      <c r="AA5141" t="s">
        <v>52</v>
      </c>
      <c r="AB5141" t="s">
        <v>52</v>
      </c>
      <c r="AC5141" t="s">
        <v>38073</v>
      </c>
      <c r="AD5141" t="s">
        <v>52</v>
      </c>
      <c r="AE5141" t="s">
        <v>11821</v>
      </c>
      <c r="AF5141" t="s">
        <v>52</v>
      </c>
      <c r="AG5141" t="s">
        <v>52</v>
      </c>
      <c r="AH5141" t="s">
        <v>66</v>
      </c>
      <c r="AI5141" t="s">
        <v>52</v>
      </c>
      <c r="AJ5141" t="s">
        <v>52</v>
      </c>
      <c r="AK5141" t="s">
        <v>52</v>
      </c>
      <c r="AL5141">
        <v>1947</v>
      </c>
      <c r="AM5141" t="s">
        <v>52</v>
      </c>
      <c r="AN5141" t="s">
        <v>52</v>
      </c>
      <c r="AO5141" t="s">
        <v>68</v>
      </c>
      <c r="AP5141" t="s">
        <v>52</v>
      </c>
      <c r="AQ5141" t="s">
        <v>49566</v>
      </c>
      <c r="AR5141" t="s">
        <v>52</v>
      </c>
      <c r="AS5141" t="s">
        <v>52</v>
      </c>
      <c r="AT5141" t="s">
        <v>52</v>
      </c>
      <c r="AU5141" t="s">
        <v>52</v>
      </c>
      <c r="AV5141" t="s">
        <v>201</v>
      </c>
      <c r="AW5141" s="2" t="s">
        <v>49567</v>
      </c>
      <c r="AX5141" s="42" t="s">
        <v>530</v>
      </c>
      <c r="AY5141" s="42" t="s">
        <v>1335</v>
      </c>
    </row>
    <row r="5142" spans="1:56" x14ac:dyDescent="0.3">
      <c r="A5142" t="s">
        <v>49568</v>
      </c>
      <c r="B5142" t="s">
        <v>74</v>
      </c>
      <c r="C5142" t="s">
        <v>49569</v>
      </c>
      <c r="D5142" t="s">
        <v>52</v>
      </c>
      <c r="E5142" t="s">
        <v>52</v>
      </c>
      <c r="F5142" t="s">
        <v>52</v>
      </c>
      <c r="G5142" t="s">
        <v>49570</v>
      </c>
      <c r="H5142" t="s">
        <v>49571</v>
      </c>
      <c r="I5142" t="s">
        <v>52</v>
      </c>
      <c r="J5142" t="s">
        <v>52</v>
      </c>
      <c r="K5142" t="s">
        <v>52</v>
      </c>
      <c r="L5142" t="s">
        <v>52</v>
      </c>
      <c r="M5142" t="s">
        <v>52</v>
      </c>
      <c r="N5142" t="s">
        <v>52</v>
      </c>
      <c r="O5142" t="s">
        <v>49572</v>
      </c>
      <c r="P5142" t="s">
        <v>10327</v>
      </c>
      <c r="Q5142" t="s">
        <v>52</v>
      </c>
      <c r="R5142" t="s">
        <v>80</v>
      </c>
      <c r="S5142" t="s">
        <v>52</v>
      </c>
      <c r="T5142" t="s">
        <v>52</v>
      </c>
      <c r="U5142" t="s">
        <v>10340</v>
      </c>
      <c r="V5142" t="s">
        <v>38111</v>
      </c>
      <c r="W5142" t="s">
        <v>49573</v>
      </c>
      <c r="X5142" t="s">
        <v>49574</v>
      </c>
      <c r="Y5142" t="s">
        <v>52</v>
      </c>
      <c r="Z5142" t="s">
        <v>62</v>
      </c>
      <c r="AA5142" t="s">
        <v>52</v>
      </c>
      <c r="AB5142" t="s">
        <v>52</v>
      </c>
      <c r="AC5142" t="s">
        <v>52</v>
      </c>
      <c r="AD5142" t="s">
        <v>9652</v>
      </c>
      <c r="AE5142" t="s">
        <v>52</v>
      </c>
      <c r="AF5142" t="s">
        <v>52</v>
      </c>
      <c r="AG5142" t="s">
        <v>52</v>
      </c>
      <c r="AH5142" t="s">
        <v>605</v>
      </c>
      <c r="AI5142" t="s">
        <v>52</v>
      </c>
      <c r="AJ5142" t="s">
        <v>52</v>
      </c>
      <c r="AK5142" t="s">
        <v>52</v>
      </c>
      <c r="AL5142">
        <v>1753</v>
      </c>
      <c r="AM5142" t="s">
        <v>52</v>
      </c>
      <c r="AN5142" t="s">
        <v>52</v>
      </c>
      <c r="AO5142" t="s">
        <v>68</v>
      </c>
      <c r="AP5142" t="s">
        <v>52</v>
      </c>
      <c r="AQ5142" t="s">
        <v>49575</v>
      </c>
      <c r="AR5142" t="s">
        <v>52</v>
      </c>
      <c r="AS5142" t="s">
        <v>52</v>
      </c>
      <c r="AT5142" t="s">
        <v>52</v>
      </c>
      <c r="AU5142" t="s">
        <v>52</v>
      </c>
      <c r="AV5142" t="s">
        <v>201</v>
      </c>
      <c r="AW5142" s="2" t="s">
        <v>49576</v>
      </c>
      <c r="AX5142" s="42" t="s">
        <v>9655</v>
      </c>
      <c r="AY5142" s="42" t="s">
        <v>530</v>
      </c>
    </row>
    <row r="5143" spans="1:56" x14ac:dyDescent="0.3">
      <c r="A5143" t="s">
        <v>49577</v>
      </c>
      <c r="B5143" t="s">
        <v>74</v>
      </c>
      <c r="C5143" t="s">
        <v>49578</v>
      </c>
      <c r="D5143" t="s">
        <v>52</v>
      </c>
      <c r="E5143" t="s">
        <v>52</v>
      </c>
      <c r="F5143" t="s">
        <v>52</v>
      </c>
      <c r="G5143" t="s">
        <v>49579</v>
      </c>
      <c r="H5143" t="s">
        <v>49580</v>
      </c>
      <c r="I5143" t="s">
        <v>52</v>
      </c>
      <c r="J5143" t="s">
        <v>52</v>
      </c>
      <c r="K5143" t="s">
        <v>52</v>
      </c>
      <c r="L5143" t="s">
        <v>52</v>
      </c>
      <c r="M5143" t="s">
        <v>52</v>
      </c>
      <c r="N5143" t="s">
        <v>52</v>
      </c>
      <c r="O5143" t="s">
        <v>49581</v>
      </c>
      <c r="P5143" t="s">
        <v>10327</v>
      </c>
      <c r="Q5143" t="s">
        <v>52</v>
      </c>
      <c r="R5143" t="s">
        <v>80</v>
      </c>
      <c r="S5143" t="s">
        <v>52</v>
      </c>
      <c r="T5143" t="s">
        <v>52</v>
      </c>
      <c r="U5143" t="s">
        <v>10340</v>
      </c>
      <c r="V5143" t="s">
        <v>49582</v>
      </c>
      <c r="W5143" t="s">
        <v>49583</v>
      </c>
      <c r="X5143" t="s">
        <v>49584</v>
      </c>
      <c r="Y5143" t="s">
        <v>10221</v>
      </c>
      <c r="Z5143" t="s">
        <v>62</v>
      </c>
      <c r="AA5143" t="s">
        <v>52</v>
      </c>
      <c r="AB5143" t="s">
        <v>52</v>
      </c>
      <c r="AC5143" t="s">
        <v>15153</v>
      </c>
      <c r="AD5143" t="s">
        <v>52</v>
      </c>
      <c r="AE5143" t="s">
        <v>52</v>
      </c>
      <c r="AF5143" t="s">
        <v>52</v>
      </c>
      <c r="AG5143" t="s">
        <v>52</v>
      </c>
      <c r="AH5143" t="s">
        <v>721</v>
      </c>
      <c r="AI5143" t="s">
        <v>52</v>
      </c>
      <c r="AJ5143" t="s">
        <v>52</v>
      </c>
      <c r="AK5143" t="s">
        <v>52</v>
      </c>
      <c r="AL5143">
        <v>1753</v>
      </c>
      <c r="AM5143" t="s">
        <v>52</v>
      </c>
      <c r="AN5143" t="s">
        <v>52</v>
      </c>
      <c r="AO5143" t="s">
        <v>68</v>
      </c>
      <c r="AP5143" t="s">
        <v>52</v>
      </c>
      <c r="AQ5143" t="s">
        <v>49585</v>
      </c>
      <c r="AR5143" t="s">
        <v>52</v>
      </c>
      <c r="AS5143" t="s">
        <v>52</v>
      </c>
      <c r="AT5143" t="s">
        <v>52</v>
      </c>
      <c r="AU5143" t="s">
        <v>52</v>
      </c>
      <c r="AV5143" t="s">
        <v>201</v>
      </c>
      <c r="AW5143" s="2" t="s">
        <v>49586</v>
      </c>
      <c r="AX5143" s="42" t="s">
        <v>94</v>
      </c>
      <c r="AY5143" s="42" t="s">
        <v>212</v>
      </c>
      <c r="AZ5143" s="42" t="s">
        <v>611</v>
      </c>
    </row>
    <row r="5144" spans="1:56" x14ac:dyDescent="0.3">
      <c r="A5144" t="s">
        <v>49587</v>
      </c>
      <c r="B5144" t="s">
        <v>74</v>
      </c>
      <c r="C5144" t="s">
        <v>49588</v>
      </c>
      <c r="D5144" t="s">
        <v>2728</v>
      </c>
      <c r="E5144" t="s">
        <v>52</v>
      </c>
      <c r="F5144" t="s">
        <v>52</v>
      </c>
      <c r="G5144" t="s">
        <v>49589</v>
      </c>
      <c r="H5144" t="s">
        <v>10596</v>
      </c>
      <c r="I5144" t="s">
        <v>52</v>
      </c>
      <c r="J5144" t="s">
        <v>52</v>
      </c>
      <c r="K5144" t="s">
        <v>52</v>
      </c>
      <c r="L5144" t="s">
        <v>52</v>
      </c>
      <c r="M5144" t="s">
        <v>52</v>
      </c>
      <c r="N5144" t="s">
        <v>52</v>
      </c>
      <c r="O5144" t="s">
        <v>49590</v>
      </c>
      <c r="P5144" t="s">
        <v>10327</v>
      </c>
      <c r="Q5144" t="s">
        <v>52</v>
      </c>
      <c r="R5144" t="s">
        <v>80</v>
      </c>
      <c r="S5144" t="s">
        <v>52</v>
      </c>
      <c r="T5144" t="s">
        <v>52</v>
      </c>
      <c r="U5144" t="s">
        <v>274</v>
      </c>
      <c r="V5144" t="s">
        <v>49591</v>
      </c>
      <c r="W5144" t="s">
        <v>49592</v>
      </c>
      <c r="X5144" t="s">
        <v>49593</v>
      </c>
      <c r="Y5144" t="s">
        <v>4396</v>
      </c>
      <c r="Z5144" t="s">
        <v>62</v>
      </c>
      <c r="AA5144" t="s">
        <v>52</v>
      </c>
      <c r="AB5144" t="s">
        <v>52</v>
      </c>
      <c r="AC5144" t="s">
        <v>2611</v>
      </c>
      <c r="AD5144" t="s">
        <v>49594</v>
      </c>
      <c r="AE5144" t="s">
        <v>52</v>
      </c>
      <c r="AF5144" t="s">
        <v>52</v>
      </c>
      <c r="AG5144" t="s">
        <v>52</v>
      </c>
      <c r="AH5144" t="s">
        <v>66</v>
      </c>
      <c r="AI5144" t="s">
        <v>52</v>
      </c>
      <c r="AJ5144" t="s">
        <v>52</v>
      </c>
      <c r="AK5144" t="s">
        <v>52</v>
      </c>
      <c r="AL5144">
        <v>1947</v>
      </c>
      <c r="AM5144" t="s">
        <v>52</v>
      </c>
      <c r="AN5144" t="s">
        <v>52</v>
      </c>
      <c r="AO5144" t="s">
        <v>68</v>
      </c>
      <c r="AP5144" t="s">
        <v>52</v>
      </c>
      <c r="AQ5144" t="s">
        <v>49595</v>
      </c>
      <c r="AR5144" t="s">
        <v>52</v>
      </c>
      <c r="AS5144" t="s">
        <v>52</v>
      </c>
      <c r="AT5144" t="s">
        <v>52</v>
      </c>
      <c r="AU5144" t="s">
        <v>52</v>
      </c>
      <c r="AV5144" t="s">
        <v>201</v>
      </c>
      <c r="AW5144" s="2" t="s">
        <v>49596</v>
      </c>
      <c r="AX5144" s="42" t="s">
        <v>49597</v>
      </c>
      <c r="AY5144" s="42" t="s">
        <v>5817</v>
      </c>
    </row>
    <row r="5145" spans="1:56" x14ac:dyDescent="0.3">
      <c r="A5145" t="s">
        <v>49598</v>
      </c>
      <c r="B5145" t="s">
        <v>74</v>
      </c>
      <c r="C5145" t="s">
        <v>49599</v>
      </c>
      <c r="D5145" t="s">
        <v>52</v>
      </c>
      <c r="E5145" t="s">
        <v>52</v>
      </c>
      <c r="F5145" t="s">
        <v>52</v>
      </c>
      <c r="G5145" t="s">
        <v>49600</v>
      </c>
      <c r="H5145" t="s">
        <v>49601</v>
      </c>
      <c r="I5145" t="s">
        <v>52</v>
      </c>
      <c r="J5145" t="s">
        <v>52</v>
      </c>
      <c r="K5145" t="s">
        <v>52</v>
      </c>
      <c r="L5145" t="s">
        <v>52</v>
      </c>
      <c r="M5145" t="s">
        <v>52</v>
      </c>
      <c r="N5145" t="s">
        <v>52</v>
      </c>
      <c r="O5145" t="s">
        <v>49602</v>
      </c>
      <c r="P5145" t="s">
        <v>10327</v>
      </c>
      <c r="Q5145" t="s">
        <v>52</v>
      </c>
      <c r="R5145" t="s">
        <v>80</v>
      </c>
      <c r="S5145" t="s">
        <v>52</v>
      </c>
      <c r="T5145" t="s">
        <v>52</v>
      </c>
      <c r="U5145" t="s">
        <v>10340</v>
      </c>
      <c r="V5145" t="s">
        <v>49603</v>
      </c>
      <c r="W5145" t="s">
        <v>49604</v>
      </c>
      <c r="X5145" t="s">
        <v>52</v>
      </c>
      <c r="Y5145" t="s">
        <v>52</v>
      </c>
      <c r="Z5145" t="s">
        <v>62</v>
      </c>
      <c r="AA5145" t="s">
        <v>52</v>
      </c>
      <c r="AB5145" t="s">
        <v>52</v>
      </c>
      <c r="AC5145" t="s">
        <v>182</v>
      </c>
      <c r="AD5145" t="s">
        <v>5804</v>
      </c>
      <c r="AE5145" t="s">
        <v>52</v>
      </c>
      <c r="AF5145" t="s">
        <v>52</v>
      </c>
      <c r="AG5145" t="s">
        <v>52</v>
      </c>
      <c r="AH5145" t="s">
        <v>112</v>
      </c>
      <c r="AI5145" t="s">
        <v>52</v>
      </c>
      <c r="AJ5145" t="s">
        <v>52</v>
      </c>
      <c r="AK5145" t="s">
        <v>52</v>
      </c>
      <c r="AL5145">
        <v>1753</v>
      </c>
      <c r="AM5145" t="s">
        <v>52</v>
      </c>
      <c r="AN5145" t="s">
        <v>52</v>
      </c>
      <c r="AO5145" t="s">
        <v>68</v>
      </c>
      <c r="AP5145" t="s">
        <v>52</v>
      </c>
      <c r="AQ5145" t="s">
        <v>49605</v>
      </c>
      <c r="AR5145" t="s">
        <v>52</v>
      </c>
      <c r="AS5145" t="s">
        <v>52</v>
      </c>
      <c r="AT5145" t="s">
        <v>52</v>
      </c>
      <c r="AU5145" t="s">
        <v>52</v>
      </c>
      <c r="AV5145" t="s">
        <v>201</v>
      </c>
      <c r="AW5145" s="2" t="s">
        <v>49606</v>
      </c>
      <c r="AX5145" s="42" t="s">
        <v>1154</v>
      </c>
      <c r="AY5145" s="42" t="s">
        <v>1963</v>
      </c>
      <c r="AZ5145" s="42" t="s">
        <v>611</v>
      </c>
    </row>
    <row r="5146" spans="1:56" x14ac:dyDescent="0.3">
      <c r="A5146" t="s">
        <v>49607</v>
      </c>
      <c r="B5146" t="s">
        <v>74</v>
      </c>
      <c r="C5146" t="s">
        <v>49608</v>
      </c>
      <c r="D5146" t="s">
        <v>2728</v>
      </c>
      <c r="E5146" t="s">
        <v>52</v>
      </c>
      <c r="F5146" t="s">
        <v>52</v>
      </c>
      <c r="G5146" t="s">
        <v>49609</v>
      </c>
      <c r="H5146" t="s">
        <v>10712</v>
      </c>
      <c r="I5146" t="s">
        <v>52</v>
      </c>
      <c r="J5146" t="s">
        <v>52</v>
      </c>
      <c r="K5146" t="s">
        <v>52</v>
      </c>
      <c r="L5146" t="s">
        <v>52</v>
      </c>
      <c r="M5146" t="s">
        <v>52</v>
      </c>
      <c r="N5146" t="s">
        <v>52</v>
      </c>
      <c r="O5146" t="s">
        <v>10920</v>
      </c>
      <c r="P5146" t="s">
        <v>10327</v>
      </c>
      <c r="Q5146" t="s">
        <v>52</v>
      </c>
      <c r="R5146" t="s">
        <v>80</v>
      </c>
      <c r="S5146" t="s">
        <v>52</v>
      </c>
      <c r="T5146" t="s">
        <v>52</v>
      </c>
      <c r="U5146" t="s">
        <v>274</v>
      </c>
      <c r="V5146" t="s">
        <v>30048</v>
      </c>
      <c r="W5146" t="s">
        <v>49610</v>
      </c>
      <c r="X5146" t="s">
        <v>49611</v>
      </c>
      <c r="Y5146" t="s">
        <v>4396</v>
      </c>
      <c r="Z5146" t="s">
        <v>62</v>
      </c>
      <c r="AA5146" t="s">
        <v>52</v>
      </c>
      <c r="AB5146" t="s">
        <v>52</v>
      </c>
      <c r="AC5146" t="s">
        <v>2611</v>
      </c>
      <c r="AD5146" t="s">
        <v>52</v>
      </c>
      <c r="AE5146" t="s">
        <v>10717</v>
      </c>
      <c r="AF5146" t="s">
        <v>52</v>
      </c>
      <c r="AG5146" t="s">
        <v>52</v>
      </c>
      <c r="AH5146" t="s">
        <v>66</v>
      </c>
      <c r="AI5146" t="s">
        <v>52</v>
      </c>
      <c r="AJ5146" t="s">
        <v>52</v>
      </c>
      <c r="AK5146" t="s">
        <v>52</v>
      </c>
      <c r="AL5146">
        <v>1947</v>
      </c>
      <c r="AM5146" t="s">
        <v>52</v>
      </c>
      <c r="AN5146" t="s">
        <v>52</v>
      </c>
      <c r="AO5146" t="s">
        <v>68</v>
      </c>
      <c r="AP5146" t="s">
        <v>52</v>
      </c>
      <c r="AQ5146" t="s">
        <v>49612</v>
      </c>
      <c r="AR5146" t="s">
        <v>52</v>
      </c>
      <c r="AS5146" t="s">
        <v>52</v>
      </c>
      <c r="AT5146" t="s">
        <v>52</v>
      </c>
      <c r="AU5146" t="s">
        <v>52</v>
      </c>
      <c r="AV5146" t="s">
        <v>201</v>
      </c>
      <c r="AW5146" s="2" t="s">
        <v>49613</v>
      </c>
      <c r="AX5146" s="42" t="s">
        <v>8933</v>
      </c>
      <c r="AY5146" s="42" t="s">
        <v>22875</v>
      </c>
      <c r="AZ5146" s="42" t="s">
        <v>265</v>
      </c>
    </row>
    <row r="5147" spans="1:56" x14ac:dyDescent="0.3">
      <c r="A5147" t="s">
        <v>49614</v>
      </c>
      <c r="B5147" t="s">
        <v>74</v>
      </c>
      <c r="C5147" t="s">
        <v>49615</v>
      </c>
      <c r="D5147" t="s">
        <v>2728</v>
      </c>
      <c r="E5147" t="s">
        <v>52</v>
      </c>
      <c r="F5147" t="s">
        <v>52</v>
      </c>
      <c r="G5147" t="s">
        <v>49616</v>
      </c>
      <c r="H5147" t="s">
        <v>10550</v>
      </c>
      <c r="I5147" t="s">
        <v>52</v>
      </c>
      <c r="J5147" t="s">
        <v>52</v>
      </c>
      <c r="K5147" t="s">
        <v>52</v>
      </c>
      <c r="L5147" t="s">
        <v>52</v>
      </c>
      <c r="M5147" t="s">
        <v>52</v>
      </c>
      <c r="N5147" t="s">
        <v>52</v>
      </c>
      <c r="O5147" t="s">
        <v>1755</v>
      </c>
      <c r="P5147" t="s">
        <v>10327</v>
      </c>
      <c r="Q5147" t="s">
        <v>52</v>
      </c>
      <c r="R5147" t="s">
        <v>80</v>
      </c>
      <c r="S5147" t="s">
        <v>52</v>
      </c>
      <c r="T5147" t="s">
        <v>52</v>
      </c>
      <c r="U5147" t="s">
        <v>10782</v>
      </c>
      <c r="V5147" t="s">
        <v>49617</v>
      </c>
      <c r="W5147" t="s">
        <v>49618</v>
      </c>
      <c r="X5147" t="s">
        <v>49619</v>
      </c>
      <c r="Y5147" t="s">
        <v>52</v>
      </c>
      <c r="Z5147" t="s">
        <v>62</v>
      </c>
      <c r="AA5147" t="s">
        <v>52</v>
      </c>
      <c r="AB5147" t="s">
        <v>52</v>
      </c>
      <c r="AC5147" t="s">
        <v>10536</v>
      </c>
      <c r="AD5147" t="s">
        <v>49620</v>
      </c>
      <c r="AE5147" t="s">
        <v>10928</v>
      </c>
      <c r="AF5147" t="s">
        <v>52</v>
      </c>
      <c r="AG5147" t="s">
        <v>52</v>
      </c>
      <c r="AH5147" t="s">
        <v>66</v>
      </c>
      <c r="AI5147" t="s">
        <v>52</v>
      </c>
      <c r="AJ5147" t="s">
        <v>52</v>
      </c>
      <c r="AK5147" t="s">
        <v>52</v>
      </c>
      <c r="AL5147">
        <v>1947</v>
      </c>
      <c r="AM5147" t="s">
        <v>52</v>
      </c>
      <c r="AN5147" t="s">
        <v>52</v>
      </c>
      <c r="AO5147" t="s">
        <v>68</v>
      </c>
      <c r="AP5147" t="s">
        <v>52</v>
      </c>
      <c r="AQ5147" t="s">
        <v>49621</v>
      </c>
      <c r="AR5147" t="s">
        <v>52</v>
      </c>
      <c r="AS5147" t="s">
        <v>52</v>
      </c>
      <c r="AT5147" t="s">
        <v>52</v>
      </c>
      <c r="AU5147" t="s">
        <v>52</v>
      </c>
      <c r="AV5147" t="s">
        <v>201</v>
      </c>
      <c r="AW5147" s="2" t="s">
        <v>49622</v>
      </c>
      <c r="AX5147" s="42" t="s">
        <v>709</v>
      </c>
    </row>
    <row r="5148" spans="1:56" x14ac:dyDescent="0.3">
      <c r="A5148" t="s">
        <v>49623</v>
      </c>
      <c r="B5148" t="s">
        <v>74</v>
      </c>
      <c r="C5148" t="s">
        <v>49624</v>
      </c>
      <c r="D5148" t="s">
        <v>49625</v>
      </c>
      <c r="E5148" t="s">
        <v>52</v>
      </c>
      <c r="F5148" t="s">
        <v>52</v>
      </c>
      <c r="G5148" t="s">
        <v>49626</v>
      </c>
      <c r="H5148" t="s">
        <v>234</v>
      </c>
      <c r="I5148" t="s">
        <v>52</v>
      </c>
      <c r="J5148" t="s">
        <v>52</v>
      </c>
      <c r="K5148" t="s">
        <v>52</v>
      </c>
      <c r="L5148" t="s">
        <v>52</v>
      </c>
      <c r="M5148" t="s">
        <v>52</v>
      </c>
      <c r="N5148" t="s">
        <v>52</v>
      </c>
      <c r="O5148" t="s">
        <v>235</v>
      </c>
      <c r="P5148" t="s">
        <v>52</v>
      </c>
      <c r="Q5148" t="s">
        <v>52</v>
      </c>
      <c r="R5148" t="s">
        <v>80</v>
      </c>
      <c r="S5148" t="s">
        <v>52</v>
      </c>
      <c r="T5148" t="s">
        <v>52</v>
      </c>
      <c r="U5148" t="s">
        <v>236</v>
      </c>
      <c r="V5148" t="s">
        <v>49627</v>
      </c>
      <c r="W5148" t="s">
        <v>49628</v>
      </c>
      <c r="X5148" t="s">
        <v>49629</v>
      </c>
      <c r="Y5148" t="s">
        <v>240</v>
      </c>
      <c r="Z5148" t="s">
        <v>62</v>
      </c>
      <c r="AA5148" t="s">
        <v>52</v>
      </c>
      <c r="AB5148" t="s">
        <v>52</v>
      </c>
      <c r="AC5148" t="s">
        <v>49630</v>
      </c>
      <c r="AD5148" t="s">
        <v>49631</v>
      </c>
      <c r="AE5148" t="s">
        <v>243</v>
      </c>
      <c r="AF5148" t="s">
        <v>52</v>
      </c>
      <c r="AG5148" t="s">
        <v>52</v>
      </c>
      <c r="AH5148" t="s">
        <v>66</v>
      </c>
      <c r="AI5148" t="s">
        <v>52</v>
      </c>
      <c r="AJ5148" t="s">
        <v>52</v>
      </c>
      <c r="AK5148" t="s">
        <v>52</v>
      </c>
      <c r="AL5148">
        <v>1753</v>
      </c>
      <c r="AM5148" t="s">
        <v>52</v>
      </c>
      <c r="AN5148" t="s">
        <v>52</v>
      </c>
      <c r="AO5148" t="s">
        <v>68</v>
      </c>
      <c r="AP5148" t="s">
        <v>52</v>
      </c>
      <c r="AQ5148" t="s">
        <v>49632</v>
      </c>
      <c r="AR5148" t="s">
        <v>52</v>
      </c>
      <c r="AS5148" t="s">
        <v>52</v>
      </c>
      <c r="AT5148" t="s">
        <v>52</v>
      </c>
      <c r="AU5148" t="s">
        <v>52</v>
      </c>
      <c r="AV5148" t="s">
        <v>227</v>
      </c>
      <c r="AW5148" s="2" t="s">
        <v>49633</v>
      </c>
      <c r="AX5148" s="42" t="s">
        <v>94</v>
      </c>
      <c r="AY5148" s="42" t="s">
        <v>158</v>
      </c>
      <c r="AZ5148" s="42" t="s">
        <v>248</v>
      </c>
      <c r="BA5148" s="42" t="s">
        <v>4319</v>
      </c>
      <c r="BB5148" s="42" t="s">
        <v>263</v>
      </c>
      <c r="BC5148" s="42" t="s">
        <v>246</v>
      </c>
      <c r="BD5148" s="42" t="s">
        <v>247</v>
      </c>
    </row>
    <row r="5149" spans="1:56" x14ac:dyDescent="0.3">
      <c r="A5149" t="s">
        <v>49634</v>
      </c>
      <c r="B5149" t="s">
        <v>74</v>
      </c>
      <c r="C5149" t="s">
        <v>49635</v>
      </c>
      <c r="D5149" t="s">
        <v>49636</v>
      </c>
      <c r="E5149" t="s">
        <v>52</v>
      </c>
      <c r="F5149" t="s">
        <v>52</v>
      </c>
      <c r="G5149" t="s">
        <v>49637</v>
      </c>
      <c r="H5149" t="s">
        <v>10879</v>
      </c>
      <c r="I5149" t="s">
        <v>52</v>
      </c>
      <c r="J5149" t="s">
        <v>52</v>
      </c>
      <c r="K5149" t="s">
        <v>52</v>
      </c>
      <c r="L5149" t="s">
        <v>52</v>
      </c>
      <c r="M5149" t="s">
        <v>52</v>
      </c>
      <c r="N5149" t="s">
        <v>52</v>
      </c>
      <c r="O5149" t="s">
        <v>10880</v>
      </c>
      <c r="P5149" t="s">
        <v>1214</v>
      </c>
      <c r="Q5149" t="s">
        <v>52</v>
      </c>
      <c r="R5149" t="s">
        <v>80</v>
      </c>
      <c r="S5149" t="s">
        <v>52</v>
      </c>
      <c r="T5149" t="s">
        <v>52</v>
      </c>
      <c r="U5149" t="s">
        <v>10340</v>
      </c>
      <c r="V5149" t="s">
        <v>49638</v>
      </c>
      <c r="W5149" t="s">
        <v>41582</v>
      </c>
      <c r="X5149" t="s">
        <v>49639</v>
      </c>
      <c r="Y5149" t="s">
        <v>52</v>
      </c>
      <c r="Z5149" t="s">
        <v>62</v>
      </c>
      <c r="AA5149" t="s">
        <v>52</v>
      </c>
      <c r="AB5149" t="s">
        <v>52</v>
      </c>
      <c r="AC5149" t="s">
        <v>52</v>
      </c>
      <c r="AD5149" t="s">
        <v>52</v>
      </c>
      <c r="AE5149" t="s">
        <v>49640</v>
      </c>
      <c r="AF5149" t="s">
        <v>52</v>
      </c>
      <c r="AG5149" t="s">
        <v>52</v>
      </c>
      <c r="AH5149" t="s">
        <v>10885</v>
      </c>
      <c r="AI5149" t="s">
        <v>52</v>
      </c>
      <c r="AJ5149" t="s">
        <v>52</v>
      </c>
      <c r="AK5149" t="s">
        <v>52</v>
      </c>
      <c r="AL5149">
        <v>1753</v>
      </c>
      <c r="AM5149" t="s">
        <v>52</v>
      </c>
      <c r="AN5149" t="s">
        <v>52</v>
      </c>
      <c r="AO5149" t="s">
        <v>68</v>
      </c>
      <c r="AP5149" t="s">
        <v>52</v>
      </c>
      <c r="AQ5149" t="s">
        <v>49641</v>
      </c>
      <c r="AR5149" t="s">
        <v>52</v>
      </c>
      <c r="AS5149" t="s">
        <v>52</v>
      </c>
      <c r="AT5149" t="s">
        <v>52</v>
      </c>
      <c r="AU5149" t="s">
        <v>52</v>
      </c>
      <c r="AV5149" t="s">
        <v>378</v>
      </c>
      <c r="AW5149" s="2" t="s">
        <v>49642</v>
      </c>
      <c r="AX5149" s="42" t="s">
        <v>93</v>
      </c>
    </row>
    <row r="5150" spans="1:56" x14ac:dyDescent="0.3">
      <c r="A5150" t="s">
        <v>49643</v>
      </c>
      <c r="B5150" t="s">
        <v>74</v>
      </c>
      <c r="C5150" t="s">
        <v>49644</v>
      </c>
      <c r="D5150" t="s">
        <v>2728</v>
      </c>
      <c r="E5150" t="s">
        <v>52</v>
      </c>
      <c r="F5150" t="s">
        <v>52</v>
      </c>
      <c r="G5150" t="s">
        <v>49645</v>
      </c>
      <c r="H5150" t="s">
        <v>49646</v>
      </c>
      <c r="I5150" t="s">
        <v>52</v>
      </c>
      <c r="J5150" t="s">
        <v>52</v>
      </c>
      <c r="K5150" t="s">
        <v>52</v>
      </c>
      <c r="L5150" t="s">
        <v>52</v>
      </c>
      <c r="M5150" t="s">
        <v>52</v>
      </c>
      <c r="N5150" t="s">
        <v>52</v>
      </c>
      <c r="O5150" t="s">
        <v>1326</v>
      </c>
      <c r="P5150" t="s">
        <v>10327</v>
      </c>
      <c r="Q5150" t="s">
        <v>52</v>
      </c>
      <c r="R5150" t="s">
        <v>80</v>
      </c>
      <c r="S5150" t="s">
        <v>52</v>
      </c>
      <c r="T5150" t="s">
        <v>52</v>
      </c>
      <c r="U5150" t="s">
        <v>274</v>
      </c>
      <c r="V5150" t="s">
        <v>49647</v>
      </c>
      <c r="W5150" t="s">
        <v>49648</v>
      </c>
      <c r="X5150" t="s">
        <v>49649</v>
      </c>
      <c r="Y5150" t="s">
        <v>49650</v>
      </c>
      <c r="Z5150" t="s">
        <v>62</v>
      </c>
      <c r="AA5150" t="s">
        <v>52</v>
      </c>
      <c r="AB5150" t="s">
        <v>52</v>
      </c>
      <c r="AC5150" t="s">
        <v>2611</v>
      </c>
      <c r="AD5150" t="s">
        <v>22821</v>
      </c>
      <c r="AE5150" t="s">
        <v>52</v>
      </c>
      <c r="AF5150" t="s">
        <v>52</v>
      </c>
      <c r="AG5150" t="s">
        <v>52</v>
      </c>
      <c r="AH5150" t="s">
        <v>66</v>
      </c>
      <c r="AI5150" t="s">
        <v>52</v>
      </c>
      <c r="AJ5150" t="s">
        <v>52</v>
      </c>
      <c r="AK5150" t="s">
        <v>52</v>
      </c>
      <c r="AL5150">
        <v>1947</v>
      </c>
      <c r="AM5150" t="s">
        <v>52</v>
      </c>
      <c r="AN5150" t="s">
        <v>52</v>
      </c>
      <c r="AO5150" t="s">
        <v>68</v>
      </c>
      <c r="AP5150" t="s">
        <v>52</v>
      </c>
      <c r="AQ5150" t="s">
        <v>49651</v>
      </c>
      <c r="AR5150" t="s">
        <v>52</v>
      </c>
      <c r="AS5150" t="s">
        <v>52</v>
      </c>
      <c r="AT5150" t="s">
        <v>52</v>
      </c>
      <c r="AU5150" t="s">
        <v>52</v>
      </c>
      <c r="AV5150" t="s">
        <v>201</v>
      </c>
      <c r="AW5150" s="2" t="s">
        <v>49652</v>
      </c>
      <c r="AX5150" s="42" t="s">
        <v>10777</v>
      </c>
      <c r="AY5150" s="42" t="s">
        <v>793</v>
      </c>
    </row>
    <row r="5151" spans="1:56" x14ac:dyDescent="0.3">
      <c r="A5151" t="s">
        <v>49653</v>
      </c>
      <c r="B5151" t="s">
        <v>74</v>
      </c>
      <c r="C5151" t="s">
        <v>49654</v>
      </c>
      <c r="D5151" t="s">
        <v>10640</v>
      </c>
      <c r="E5151" t="s">
        <v>52</v>
      </c>
      <c r="F5151" t="s">
        <v>52</v>
      </c>
      <c r="G5151" t="s">
        <v>49655</v>
      </c>
      <c r="H5151" t="s">
        <v>10642</v>
      </c>
      <c r="I5151" t="s">
        <v>52</v>
      </c>
      <c r="J5151" t="s">
        <v>52</v>
      </c>
      <c r="K5151" t="s">
        <v>52</v>
      </c>
      <c r="L5151" t="s">
        <v>52</v>
      </c>
      <c r="M5151" t="s">
        <v>52</v>
      </c>
      <c r="N5151" t="s">
        <v>52</v>
      </c>
      <c r="O5151" t="s">
        <v>10643</v>
      </c>
      <c r="P5151" t="s">
        <v>10327</v>
      </c>
      <c r="Q5151" t="s">
        <v>52</v>
      </c>
      <c r="R5151" t="s">
        <v>80</v>
      </c>
      <c r="S5151" t="s">
        <v>52</v>
      </c>
      <c r="T5151" t="s">
        <v>52</v>
      </c>
      <c r="U5151" t="s">
        <v>10340</v>
      </c>
      <c r="V5151" t="s">
        <v>10844</v>
      </c>
      <c r="W5151" t="s">
        <v>49656</v>
      </c>
      <c r="X5151" t="s">
        <v>49657</v>
      </c>
      <c r="Y5151" t="s">
        <v>197</v>
      </c>
      <c r="Z5151" t="s">
        <v>62</v>
      </c>
      <c r="AA5151" t="s">
        <v>52</v>
      </c>
      <c r="AB5151" t="s">
        <v>52</v>
      </c>
      <c r="AC5151" t="s">
        <v>49658</v>
      </c>
      <c r="AD5151" t="s">
        <v>442</v>
      </c>
      <c r="AE5151" t="s">
        <v>52</v>
      </c>
      <c r="AF5151" t="s">
        <v>52</v>
      </c>
      <c r="AG5151" t="s">
        <v>52</v>
      </c>
      <c r="AH5151" t="s">
        <v>66</v>
      </c>
      <c r="AI5151" t="s">
        <v>52</v>
      </c>
      <c r="AJ5151" t="s">
        <v>52</v>
      </c>
      <c r="AK5151" t="s">
        <v>52</v>
      </c>
      <c r="AL5151">
        <v>1753</v>
      </c>
      <c r="AM5151" t="s">
        <v>52</v>
      </c>
      <c r="AN5151" t="s">
        <v>52</v>
      </c>
      <c r="AO5151" t="s">
        <v>68</v>
      </c>
      <c r="AP5151" t="s">
        <v>52</v>
      </c>
      <c r="AQ5151" t="s">
        <v>49659</v>
      </c>
      <c r="AR5151" t="s">
        <v>49660</v>
      </c>
      <c r="AS5151" t="s">
        <v>52</v>
      </c>
      <c r="AT5151" t="s">
        <v>52</v>
      </c>
      <c r="AU5151" t="s">
        <v>52</v>
      </c>
      <c r="AV5151" t="s">
        <v>201</v>
      </c>
      <c r="AW5151" s="2" t="s">
        <v>49661</v>
      </c>
      <c r="AX5151" s="42" t="s">
        <v>94</v>
      </c>
      <c r="AY5151" s="42" t="s">
        <v>1688</v>
      </c>
      <c r="AZ5151" s="42" t="s">
        <v>265</v>
      </c>
    </row>
    <row r="5152" spans="1:56" x14ac:dyDescent="0.3">
      <c r="A5152" t="s">
        <v>49662</v>
      </c>
      <c r="B5152" t="s">
        <v>74</v>
      </c>
      <c r="C5152" t="s">
        <v>49663</v>
      </c>
      <c r="D5152" t="s">
        <v>52</v>
      </c>
      <c r="E5152" t="s">
        <v>52</v>
      </c>
      <c r="F5152" t="s">
        <v>52</v>
      </c>
      <c r="G5152" t="s">
        <v>49664</v>
      </c>
      <c r="H5152" t="s">
        <v>10525</v>
      </c>
      <c r="I5152" t="s">
        <v>52</v>
      </c>
      <c r="J5152" t="s">
        <v>52</v>
      </c>
      <c r="K5152" t="s">
        <v>52</v>
      </c>
      <c r="L5152" t="s">
        <v>52</v>
      </c>
      <c r="M5152" t="s">
        <v>52</v>
      </c>
      <c r="N5152" t="s">
        <v>52</v>
      </c>
      <c r="O5152" t="s">
        <v>10526</v>
      </c>
      <c r="P5152" t="s">
        <v>10327</v>
      </c>
      <c r="Q5152" t="s">
        <v>52</v>
      </c>
      <c r="R5152" t="s">
        <v>80</v>
      </c>
      <c r="S5152" t="s">
        <v>52</v>
      </c>
      <c r="T5152" t="s">
        <v>52</v>
      </c>
      <c r="U5152" t="s">
        <v>10340</v>
      </c>
      <c r="V5152" t="s">
        <v>49665</v>
      </c>
      <c r="W5152" t="s">
        <v>49666</v>
      </c>
      <c r="X5152" t="s">
        <v>49667</v>
      </c>
      <c r="Y5152" t="s">
        <v>10530</v>
      </c>
      <c r="Z5152" t="s">
        <v>62</v>
      </c>
      <c r="AA5152" t="s">
        <v>52</v>
      </c>
      <c r="AB5152" t="s">
        <v>52</v>
      </c>
      <c r="AC5152" t="s">
        <v>49668</v>
      </c>
      <c r="AD5152" t="s">
        <v>9652</v>
      </c>
      <c r="AE5152" t="s">
        <v>52</v>
      </c>
      <c r="AF5152" t="s">
        <v>52</v>
      </c>
      <c r="AG5152" t="s">
        <v>52</v>
      </c>
      <c r="AH5152" t="s">
        <v>486</v>
      </c>
      <c r="AI5152" t="s">
        <v>52</v>
      </c>
      <c r="AJ5152" t="s">
        <v>52</v>
      </c>
      <c r="AK5152" t="s">
        <v>52</v>
      </c>
      <c r="AL5152">
        <v>1753</v>
      </c>
      <c r="AM5152" t="s">
        <v>52</v>
      </c>
      <c r="AN5152" t="s">
        <v>52</v>
      </c>
      <c r="AO5152" t="s">
        <v>68</v>
      </c>
      <c r="AP5152" t="s">
        <v>52</v>
      </c>
      <c r="AQ5152" t="s">
        <v>49669</v>
      </c>
      <c r="AR5152" t="s">
        <v>52</v>
      </c>
      <c r="AS5152" t="s">
        <v>52</v>
      </c>
      <c r="AT5152" t="s">
        <v>52</v>
      </c>
      <c r="AU5152" t="s">
        <v>52</v>
      </c>
      <c r="AV5152" t="s">
        <v>201</v>
      </c>
      <c r="AW5152" s="2" t="s">
        <v>49670</v>
      </c>
      <c r="AX5152" s="42" t="s">
        <v>9655</v>
      </c>
      <c r="AY5152" s="42" t="s">
        <v>3348</v>
      </c>
    </row>
    <row r="5153" spans="1:58" x14ac:dyDescent="0.3">
      <c r="A5153" t="s">
        <v>49671</v>
      </c>
      <c r="B5153" t="s">
        <v>74</v>
      </c>
      <c r="C5153" t="s">
        <v>49672</v>
      </c>
      <c r="D5153" t="s">
        <v>10500</v>
      </c>
      <c r="E5153" t="s">
        <v>52</v>
      </c>
      <c r="F5153" t="s">
        <v>52</v>
      </c>
      <c r="G5153" t="s">
        <v>49673</v>
      </c>
      <c r="H5153" t="s">
        <v>10502</v>
      </c>
      <c r="I5153" t="s">
        <v>52</v>
      </c>
      <c r="J5153" t="s">
        <v>52</v>
      </c>
      <c r="K5153" t="s">
        <v>52</v>
      </c>
      <c r="L5153" t="s">
        <v>52</v>
      </c>
      <c r="M5153" t="s">
        <v>52</v>
      </c>
      <c r="N5153" t="s">
        <v>52</v>
      </c>
      <c r="O5153" t="s">
        <v>10503</v>
      </c>
      <c r="P5153" t="s">
        <v>52</v>
      </c>
      <c r="Q5153" t="s">
        <v>52</v>
      </c>
      <c r="R5153" t="s">
        <v>80</v>
      </c>
      <c r="S5153" t="s">
        <v>52</v>
      </c>
      <c r="T5153" t="s">
        <v>52</v>
      </c>
      <c r="U5153" t="s">
        <v>10340</v>
      </c>
      <c r="V5153" t="s">
        <v>49674</v>
      </c>
      <c r="W5153" t="s">
        <v>27194</v>
      </c>
      <c r="X5153" t="s">
        <v>22790</v>
      </c>
      <c r="Y5153" t="s">
        <v>10507</v>
      </c>
      <c r="Z5153" t="s">
        <v>62</v>
      </c>
      <c r="AA5153" t="s">
        <v>52</v>
      </c>
      <c r="AB5153" t="s">
        <v>52</v>
      </c>
      <c r="AC5153" t="s">
        <v>52</v>
      </c>
      <c r="AD5153" t="s">
        <v>52</v>
      </c>
      <c r="AE5153" t="s">
        <v>22741</v>
      </c>
      <c r="AF5153" t="s">
        <v>52</v>
      </c>
      <c r="AG5153" t="s">
        <v>52</v>
      </c>
      <c r="AH5153" t="s">
        <v>5805</v>
      </c>
      <c r="AI5153" t="s">
        <v>52</v>
      </c>
      <c r="AJ5153" t="s">
        <v>52</v>
      </c>
      <c r="AK5153" t="s">
        <v>52</v>
      </c>
      <c r="AL5153">
        <v>1753</v>
      </c>
      <c r="AM5153" t="s">
        <v>52</v>
      </c>
      <c r="AN5153" t="s">
        <v>52</v>
      </c>
      <c r="AO5153" t="s">
        <v>68</v>
      </c>
      <c r="AP5153" t="s">
        <v>52</v>
      </c>
      <c r="AQ5153" t="s">
        <v>49675</v>
      </c>
      <c r="AR5153" t="s">
        <v>52</v>
      </c>
      <c r="AS5153" t="s">
        <v>52</v>
      </c>
      <c r="AT5153" t="s">
        <v>52</v>
      </c>
      <c r="AU5153" t="s">
        <v>52</v>
      </c>
      <c r="AV5153" t="s">
        <v>201</v>
      </c>
      <c r="AW5153" s="2" t="s">
        <v>49676</v>
      </c>
      <c r="AX5153" s="42" t="s">
        <v>93</v>
      </c>
      <c r="AY5153" s="42" t="s">
        <v>793</v>
      </c>
    </row>
    <row r="5154" spans="1:58" x14ac:dyDescent="0.3">
      <c r="A5154" t="s">
        <v>49677</v>
      </c>
      <c r="B5154" t="s">
        <v>74</v>
      </c>
      <c r="C5154" t="s">
        <v>49678</v>
      </c>
      <c r="D5154" t="s">
        <v>52</v>
      </c>
      <c r="E5154" t="s">
        <v>52</v>
      </c>
      <c r="F5154" t="s">
        <v>52</v>
      </c>
      <c r="G5154" t="s">
        <v>49679</v>
      </c>
      <c r="H5154" t="s">
        <v>49680</v>
      </c>
      <c r="I5154" t="s">
        <v>52</v>
      </c>
      <c r="J5154" t="s">
        <v>52</v>
      </c>
      <c r="K5154" t="s">
        <v>52</v>
      </c>
      <c r="L5154" t="s">
        <v>52</v>
      </c>
      <c r="M5154" t="s">
        <v>52</v>
      </c>
      <c r="N5154" t="s">
        <v>52</v>
      </c>
      <c r="O5154" t="s">
        <v>49681</v>
      </c>
      <c r="P5154" t="s">
        <v>10327</v>
      </c>
      <c r="Q5154" t="s">
        <v>52</v>
      </c>
      <c r="R5154" t="s">
        <v>80</v>
      </c>
      <c r="S5154" t="s">
        <v>52</v>
      </c>
      <c r="T5154" t="s">
        <v>52</v>
      </c>
      <c r="U5154" t="s">
        <v>274</v>
      </c>
      <c r="V5154" t="s">
        <v>49682</v>
      </c>
      <c r="W5154" t="s">
        <v>49683</v>
      </c>
      <c r="X5154" t="s">
        <v>49684</v>
      </c>
      <c r="Y5154" t="s">
        <v>52</v>
      </c>
      <c r="Z5154" t="s">
        <v>62</v>
      </c>
      <c r="AA5154" t="s">
        <v>52</v>
      </c>
      <c r="AB5154" t="s">
        <v>52</v>
      </c>
      <c r="AC5154" t="s">
        <v>49685</v>
      </c>
      <c r="AD5154" t="s">
        <v>49686</v>
      </c>
      <c r="AE5154" t="s">
        <v>52</v>
      </c>
      <c r="AF5154" t="s">
        <v>52</v>
      </c>
      <c r="AG5154" t="s">
        <v>52</v>
      </c>
      <c r="AH5154" t="s">
        <v>24542</v>
      </c>
      <c r="AI5154" t="s">
        <v>52</v>
      </c>
      <c r="AJ5154" t="s">
        <v>52</v>
      </c>
      <c r="AK5154" t="s">
        <v>52</v>
      </c>
      <c r="AL5154">
        <v>1753</v>
      </c>
      <c r="AM5154" t="s">
        <v>52</v>
      </c>
      <c r="AN5154" t="s">
        <v>52</v>
      </c>
      <c r="AO5154" t="s">
        <v>68</v>
      </c>
      <c r="AP5154" t="s">
        <v>52</v>
      </c>
      <c r="AQ5154" t="s">
        <v>49687</v>
      </c>
      <c r="AR5154" t="s">
        <v>52</v>
      </c>
      <c r="AS5154" t="s">
        <v>52</v>
      </c>
      <c r="AT5154" t="s">
        <v>52</v>
      </c>
      <c r="AU5154" t="s">
        <v>52</v>
      </c>
      <c r="AV5154" t="s">
        <v>2046</v>
      </c>
      <c r="AW5154" s="2" t="s">
        <v>49688</v>
      </c>
      <c r="AX5154" s="42" t="s">
        <v>3324</v>
      </c>
      <c r="AY5154" s="42" t="s">
        <v>2455</v>
      </c>
      <c r="AZ5154" s="42" t="s">
        <v>654</v>
      </c>
      <c r="BA5154" s="42" t="s">
        <v>424</v>
      </c>
      <c r="BB5154" s="42" t="s">
        <v>247</v>
      </c>
      <c r="BC5154" s="42" t="s">
        <v>1069</v>
      </c>
      <c r="BD5154" s="42" t="s">
        <v>2127</v>
      </c>
      <c r="BE5154" s="42" t="s">
        <v>212</v>
      </c>
      <c r="BF5154" s="42" t="s">
        <v>158</v>
      </c>
    </row>
    <row r="5155" spans="1:58" x14ac:dyDescent="0.3">
      <c r="A5155" t="s">
        <v>49689</v>
      </c>
      <c r="B5155" t="s">
        <v>74</v>
      </c>
      <c r="C5155" t="s">
        <v>49690</v>
      </c>
      <c r="D5155" t="s">
        <v>52</v>
      </c>
      <c r="E5155" t="s">
        <v>52</v>
      </c>
      <c r="F5155" t="s">
        <v>52</v>
      </c>
      <c r="G5155" t="s">
        <v>49691</v>
      </c>
      <c r="H5155" t="s">
        <v>49692</v>
      </c>
      <c r="I5155" t="s">
        <v>52</v>
      </c>
      <c r="J5155" t="s">
        <v>52</v>
      </c>
      <c r="K5155" t="s">
        <v>52</v>
      </c>
      <c r="L5155" t="s">
        <v>52</v>
      </c>
      <c r="M5155" t="s">
        <v>52</v>
      </c>
      <c r="N5155" t="s">
        <v>52</v>
      </c>
      <c r="O5155" t="s">
        <v>8982</v>
      </c>
      <c r="P5155" t="s">
        <v>10327</v>
      </c>
      <c r="Q5155" t="s">
        <v>52</v>
      </c>
      <c r="R5155" t="s">
        <v>80</v>
      </c>
      <c r="S5155" t="s">
        <v>52</v>
      </c>
      <c r="T5155" t="s">
        <v>52</v>
      </c>
      <c r="U5155" t="s">
        <v>274</v>
      </c>
      <c r="V5155" t="s">
        <v>49693</v>
      </c>
      <c r="W5155" t="s">
        <v>49694</v>
      </c>
      <c r="X5155" t="s">
        <v>49695</v>
      </c>
      <c r="Y5155" t="s">
        <v>3705</v>
      </c>
      <c r="Z5155" t="s">
        <v>62</v>
      </c>
      <c r="AA5155" t="s">
        <v>52</v>
      </c>
      <c r="AB5155" t="s">
        <v>52</v>
      </c>
      <c r="AC5155" t="s">
        <v>182</v>
      </c>
      <c r="AD5155" t="s">
        <v>11963</v>
      </c>
      <c r="AE5155" t="s">
        <v>52</v>
      </c>
      <c r="AF5155" t="s">
        <v>52</v>
      </c>
      <c r="AG5155" t="s">
        <v>52</v>
      </c>
      <c r="AH5155" t="s">
        <v>88</v>
      </c>
      <c r="AI5155" t="s">
        <v>52</v>
      </c>
      <c r="AJ5155" t="s">
        <v>52</v>
      </c>
      <c r="AK5155" t="s">
        <v>52</v>
      </c>
      <c r="AL5155">
        <v>1753</v>
      </c>
      <c r="AM5155" t="s">
        <v>52</v>
      </c>
      <c r="AN5155" t="s">
        <v>52</v>
      </c>
      <c r="AO5155" t="s">
        <v>68</v>
      </c>
      <c r="AP5155" t="s">
        <v>52</v>
      </c>
      <c r="AQ5155" t="s">
        <v>49696</v>
      </c>
      <c r="AR5155" t="s">
        <v>52</v>
      </c>
      <c r="AS5155" t="s">
        <v>52</v>
      </c>
      <c r="AT5155" t="s">
        <v>52</v>
      </c>
      <c r="AU5155" t="s">
        <v>52</v>
      </c>
      <c r="AV5155" t="s">
        <v>201</v>
      </c>
      <c r="AW5155" s="2" t="s">
        <v>49697</v>
      </c>
      <c r="AX5155" s="42" t="s">
        <v>286</v>
      </c>
    </row>
    <row r="5156" spans="1:58" x14ac:dyDescent="0.3">
      <c r="A5156" t="s">
        <v>49698</v>
      </c>
      <c r="B5156" t="s">
        <v>74</v>
      </c>
      <c r="C5156" t="s">
        <v>49699</v>
      </c>
      <c r="D5156" t="s">
        <v>52</v>
      </c>
      <c r="E5156" t="s">
        <v>52</v>
      </c>
      <c r="F5156" t="s">
        <v>52</v>
      </c>
      <c r="G5156" t="s">
        <v>49700</v>
      </c>
      <c r="H5156" t="s">
        <v>49701</v>
      </c>
      <c r="I5156" t="s">
        <v>52</v>
      </c>
      <c r="J5156" t="s">
        <v>52</v>
      </c>
      <c r="K5156" t="s">
        <v>52</v>
      </c>
      <c r="L5156" t="s">
        <v>52</v>
      </c>
      <c r="M5156" t="s">
        <v>52</v>
      </c>
      <c r="N5156" t="s">
        <v>52</v>
      </c>
      <c r="O5156" t="s">
        <v>25305</v>
      </c>
      <c r="P5156" t="s">
        <v>10327</v>
      </c>
      <c r="Q5156" t="s">
        <v>52</v>
      </c>
      <c r="R5156" t="s">
        <v>80</v>
      </c>
      <c r="S5156" t="s">
        <v>52</v>
      </c>
      <c r="T5156" t="s">
        <v>52</v>
      </c>
      <c r="U5156" t="s">
        <v>274</v>
      </c>
      <c r="V5156" t="s">
        <v>49702</v>
      </c>
      <c r="W5156" t="s">
        <v>49703</v>
      </c>
      <c r="X5156" t="s">
        <v>49704</v>
      </c>
      <c r="Y5156" t="s">
        <v>1217</v>
      </c>
      <c r="Z5156" t="s">
        <v>62</v>
      </c>
      <c r="AA5156" t="s">
        <v>52</v>
      </c>
      <c r="AB5156" t="s">
        <v>52</v>
      </c>
      <c r="AC5156" t="s">
        <v>52</v>
      </c>
      <c r="AD5156" t="s">
        <v>49705</v>
      </c>
      <c r="AE5156" t="s">
        <v>52</v>
      </c>
      <c r="AF5156" t="s">
        <v>52</v>
      </c>
      <c r="AG5156" t="s">
        <v>52</v>
      </c>
      <c r="AH5156" t="s">
        <v>49706</v>
      </c>
      <c r="AI5156" t="s">
        <v>52</v>
      </c>
      <c r="AJ5156" t="s">
        <v>52</v>
      </c>
      <c r="AK5156" t="s">
        <v>52</v>
      </c>
      <c r="AL5156">
        <v>1753</v>
      </c>
      <c r="AM5156" t="s">
        <v>49707</v>
      </c>
      <c r="AN5156" t="s">
        <v>52</v>
      </c>
      <c r="AO5156" t="s">
        <v>68</v>
      </c>
      <c r="AP5156" t="s">
        <v>52</v>
      </c>
      <c r="AQ5156" t="s">
        <v>49708</v>
      </c>
      <c r="AR5156" t="s">
        <v>52</v>
      </c>
      <c r="AS5156" t="s">
        <v>52</v>
      </c>
      <c r="AT5156" t="s">
        <v>52</v>
      </c>
      <c r="AU5156" t="s">
        <v>52</v>
      </c>
      <c r="AV5156" t="s">
        <v>5334</v>
      </c>
      <c r="AW5156" s="2" t="s">
        <v>49709</v>
      </c>
      <c r="AX5156" s="42" t="s">
        <v>26733</v>
      </c>
      <c r="AY5156" s="42" t="s">
        <v>93</v>
      </c>
      <c r="AZ5156" s="42" t="s">
        <v>1349</v>
      </c>
      <c r="BA5156" s="42" t="s">
        <v>9377</v>
      </c>
      <c r="BB5156" s="42" t="s">
        <v>611</v>
      </c>
    </row>
    <row r="5157" spans="1:58" x14ac:dyDescent="0.3">
      <c r="A5157" t="s">
        <v>49710</v>
      </c>
      <c r="B5157" t="s">
        <v>74</v>
      </c>
      <c r="C5157" t="s">
        <v>49711</v>
      </c>
      <c r="D5157" t="s">
        <v>52</v>
      </c>
      <c r="E5157" t="s">
        <v>52</v>
      </c>
      <c r="F5157" t="s">
        <v>52</v>
      </c>
      <c r="G5157" t="s">
        <v>49712</v>
      </c>
      <c r="H5157" t="s">
        <v>49713</v>
      </c>
      <c r="I5157" t="s">
        <v>52</v>
      </c>
      <c r="J5157" t="s">
        <v>52</v>
      </c>
      <c r="K5157" t="s">
        <v>52</v>
      </c>
      <c r="L5157" t="s">
        <v>52</v>
      </c>
      <c r="M5157" t="s">
        <v>52</v>
      </c>
      <c r="N5157" t="s">
        <v>52</v>
      </c>
      <c r="O5157" t="s">
        <v>49714</v>
      </c>
      <c r="P5157" t="s">
        <v>10327</v>
      </c>
      <c r="Q5157" t="s">
        <v>52</v>
      </c>
      <c r="R5157" t="s">
        <v>80</v>
      </c>
      <c r="S5157" t="s">
        <v>52</v>
      </c>
      <c r="T5157" t="s">
        <v>52</v>
      </c>
      <c r="U5157" t="s">
        <v>10770</v>
      </c>
      <c r="V5157" t="s">
        <v>49715</v>
      </c>
      <c r="W5157" t="s">
        <v>49716</v>
      </c>
      <c r="X5157" t="s">
        <v>52</v>
      </c>
      <c r="Y5157" t="s">
        <v>52</v>
      </c>
      <c r="Z5157" t="s">
        <v>62</v>
      </c>
      <c r="AA5157" t="s">
        <v>52</v>
      </c>
      <c r="AB5157" t="s">
        <v>52</v>
      </c>
      <c r="AC5157" t="s">
        <v>52</v>
      </c>
      <c r="AD5157" t="s">
        <v>3912</v>
      </c>
      <c r="AE5157" t="s">
        <v>52</v>
      </c>
      <c r="AF5157" t="s">
        <v>52</v>
      </c>
      <c r="AG5157" t="s">
        <v>52</v>
      </c>
      <c r="AH5157" t="s">
        <v>49717</v>
      </c>
      <c r="AI5157" t="s">
        <v>52</v>
      </c>
      <c r="AJ5157" t="s">
        <v>52</v>
      </c>
      <c r="AK5157" t="s">
        <v>52</v>
      </c>
      <c r="AL5157">
        <v>1753</v>
      </c>
      <c r="AM5157" t="s">
        <v>52</v>
      </c>
      <c r="AN5157" t="s">
        <v>52</v>
      </c>
      <c r="AO5157" t="s">
        <v>68</v>
      </c>
      <c r="AP5157" t="s">
        <v>52</v>
      </c>
      <c r="AQ5157" t="s">
        <v>49718</v>
      </c>
      <c r="AR5157" t="s">
        <v>52</v>
      </c>
      <c r="AS5157" t="s">
        <v>52</v>
      </c>
      <c r="AT5157" t="s">
        <v>52</v>
      </c>
      <c r="AU5157" t="s">
        <v>52</v>
      </c>
      <c r="AV5157" t="s">
        <v>607</v>
      </c>
      <c r="AW5157" s="2" t="s">
        <v>49719</v>
      </c>
      <c r="AX5157" s="42" t="s">
        <v>4142</v>
      </c>
    </row>
    <row r="5158" spans="1:58" x14ac:dyDescent="0.3">
      <c r="A5158" t="s">
        <v>49720</v>
      </c>
      <c r="B5158" t="s">
        <v>74</v>
      </c>
      <c r="C5158" t="s">
        <v>49721</v>
      </c>
      <c r="D5158" t="s">
        <v>49722</v>
      </c>
      <c r="E5158" t="s">
        <v>52</v>
      </c>
      <c r="F5158" t="s">
        <v>52</v>
      </c>
      <c r="G5158" t="s">
        <v>49723</v>
      </c>
      <c r="H5158" t="s">
        <v>10479</v>
      </c>
      <c r="I5158" t="s">
        <v>52</v>
      </c>
      <c r="J5158" t="s">
        <v>52</v>
      </c>
      <c r="K5158" t="s">
        <v>52</v>
      </c>
      <c r="L5158" t="s">
        <v>52</v>
      </c>
      <c r="M5158" t="s">
        <v>52</v>
      </c>
      <c r="N5158" t="s">
        <v>52</v>
      </c>
      <c r="O5158" t="s">
        <v>1326</v>
      </c>
      <c r="P5158" t="s">
        <v>10327</v>
      </c>
      <c r="Q5158" t="s">
        <v>52</v>
      </c>
      <c r="R5158" t="s">
        <v>80</v>
      </c>
      <c r="S5158" t="s">
        <v>52</v>
      </c>
      <c r="T5158" t="s">
        <v>52</v>
      </c>
      <c r="U5158" t="s">
        <v>10340</v>
      </c>
      <c r="V5158" t="s">
        <v>49724</v>
      </c>
      <c r="W5158" t="s">
        <v>49725</v>
      </c>
      <c r="X5158" t="s">
        <v>49726</v>
      </c>
      <c r="Y5158" t="s">
        <v>52</v>
      </c>
      <c r="Z5158" t="s">
        <v>62</v>
      </c>
      <c r="AA5158" t="s">
        <v>17522</v>
      </c>
      <c r="AB5158" t="s">
        <v>52</v>
      </c>
      <c r="AC5158" t="s">
        <v>24418</v>
      </c>
      <c r="AD5158" t="s">
        <v>52</v>
      </c>
      <c r="AE5158" t="s">
        <v>52</v>
      </c>
      <c r="AF5158" t="s">
        <v>52</v>
      </c>
      <c r="AG5158" t="s">
        <v>52</v>
      </c>
      <c r="AH5158" t="s">
        <v>66</v>
      </c>
      <c r="AI5158" t="s">
        <v>52</v>
      </c>
      <c r="AJ5158" t="s">
        <v>52</v>
      </c>
      <c r="AK5158" t="s">
        <v>52</v>
      </c>
      <c r="AL5158">
        <v>1947</v>
      </c>
      <c r="AM5158" t="s">
        <v>52</v>
      </c>
      <c r="AN5158" t="s">
        <v>52</v>
      </c>
      <c r="AO5158" t="s">
        <v>68</v>
      </c>
      <c r="AP5158" t="s">
        <v>52</v>
      </c>
      <c r="AQ5158" t="s">
        <v>49727</v>
      </c>
      <c r="AR5158" t="s">
        <v>52</v>
      </c>
      <c r="AS5158" t="s">
        <v>52</v>
      </c>
      <c r="AT5158" t="s">
        <v>52</v>
      </c>
      <c r="AU5158" t="s">
        <v>52</v>
      </c>
      <c r="AV5158" t="s">
        <v>201</v>
      </c>
      <c r="AW5158" s="2" t="s">
        <v>49728</v>
      </c>
      <c r="AX5158" s="42" t="s">
        <v>25852</v>
      </c>
      <c r="AY5158" s="42" t="s">
        <v>265</v>
      </c>
    </row>
    <row r="5159" spans="1:58" x14ac:dyDescent="0.3">
      <c r="A5159" t="s">
        <v>49729</v>
      </c>
      <c r="B5159" t="s">
        <v>74</v>
      </c>
      <c r="C5159" t="s">
        <v>49730</v>
      </c>
      <c r="D5159" t="s">
        <v>52</v>
      </c>
      <c r="E5159" t="s">
        <v>52</v>
      </c>
      <c r="F5159" t="s">
        <v>52</v>
      </c>
      <c r="G5159" t="s">
        <v>49731</v>
      </c>
      <c r="H5159" t="s">
        <v>49732</v>
      </c>
      <c r="I5159" t="s">
        <v>52</v>
      </c>
      <c r="J5159" t="s">
        <v>52</v>
      </c>
      <c r="K5159" t="s">
        <v>52</v>
      </c>
      <c r="L5159" t="s">
        <v>52</v>
      </c>
      <c r="M5159" t="s">
        <v>52</v>
      </c>
      <c r="N5159" t="s">
        <v>52</v>
      </c>
      <c r="O5159" t="s">
        <v>49733</v>
      </c>
      <c r="P5159" t="s">
        <v>10327</v>
      </c>
      <c r="Q5159" t="s">
        <v>52</v>
      </c>
      <c r="R5159" t="s">
        <v>80</v>
      </c>
      <c r="S5159" t="s">
        <v>52</v>
      </c>
      <c r="T5159" t="s">
        <v>52</v>
      </c>
      <c r="U5159" t="s">
        <v>274</v>
      </c>
      <c r="V5159" t="s">
        <v>49734</v>
      </c>
      <c r="W5159" t="s">
        <v>49735</v>
      </c>
      <c r="X5159" t="s">
        <v>49736</v>
      </c>
      <c r="Y5159" t="s">
        <v>52</v>
      </c>
      <c r="Z5159" t="s">
        <v>62</v>
      </c>
      <c r="AA5159" t="s">
        <v>52</v>
      </c>
      <c r="AB5159" t="s">
        <v>52</v>
      </c>
      <c r="AC5159" t="s">
        <v>49737</v>
      </c>
      <c r="AD5159" t="s">
        <v>2690</v>
      </c>
      <c r="AE5159" t="s">
        <v>52</v>
      </c>
      <c r="AF5159" t="s">
        <v>52</v>
      </c>
      <c r="AG5159" t="s">
        <v>52</v>
      </c>
      <c r="AH5159" t="s">
        <v>88</v>
      </c>
      <c r="AI5159" t="s">
        <v>52</v>
      </c>
      <c r="AJ5159" t="s">
        <v>52</v>
      </c>
      <c r="AK5159" t="s">
        <v>52</v>
      </c>
      <c r="AL5159">
        <v>1753</v>
      </c>
      <c r="AM5159" t="s">
        <v>49738</v>
      </c>
      <c r="AN5159" t="s">
        <v>52</v>
      </c>
      <c r="AO5159" t="s">
        <v>68</v>
      </c>
      <c r="AP5159" t="s">
        <v>52</v>
      </c>
      <c r="AQ5159" t="s">
        <v>49739</v>
      </c>
      <c r="AR5159" t="s">
        <v>52</v>
      </c>
      <c r="AS5159" t="s">
        <v>52</v>
      </c>
      <c r="AT5159" t="s">
        <v>52</v>
      </c>
      <c r="AU5159" t="s">
        <v>52</v>
      </c>
      <c r="AV5159" t="s">
        <v>607</v>
      </c>
      <c r="AW5159" s="2" t="s">
        <v>49740</v>
      </c>
      <c r="AX5159" s="42" t="s">
        <v>653</v>
      </c>
      <c r="AY5159" s="42" t="s">
        <v>2693</v>
      </c>
      <c r="AZ5159" s="42" t="s">
        <v>1154</v>
      </c>
    </row>
    <row r="5160" spans="1:58" x14ac:dyDescent="0.3">
      <c r="A5160" t="s">
        <v>49741</v>
      </c>
      <c r="B5160" t="s">
        <v>74</v>
      </c>
      <c r="C5160" t="s">
        <v>49742</v>
      </c>
      <c r="D5160" t="s">
        <v>49743</v>
      </c>
      <c r="E5160" t="s">
        <v>52</v>
      </c>
      <c r="F5160" t="s">
        <v>52</v>
      </c>
      <c r="G5160" t="s">
        <v>49744</v>
      </c>
      <c r="H5160" t="s">
        <v>11039</v>
      </c>
      <c r="I5160" t="s">
        <v>52</v>
      </c>
      <c r="J5160" t="s">
        <v>52</v>
      </c>
      <c r="K5160" t="s">
        <v>52</v>
      </c>
      <c r="L5160" t="s">
        <v>52</v>
      </c>
      <c r="M5160" t="s">
        <v>52</v>
      </c>
      <c r="N5160" t="s">
        <v>52</v>
      </c>
      <c r="O5160" t="s">
        <v>11040</v>
      </c>
      <c r="P5160" t="s">
        <v>1214</v>
      </c>
      <c r="Q5160" t="s">
        <v>52</v>
      </c>
      <c r="R5160" t="s">
        <v>80</v>
      </c>
      <c r="S5160" t="s">
        <v>52</v>
      </c>
      <c r="T5160" t="s">
        <v>52</v>
      </c>
      <c r="U5160" t="s">
        <v>10340</v>
      </c>
      <c r="V5160" t="s">
        <v>49745</v>
      </c>
      <c r="W5160" t="s">
        <v>12874</v>
      </c>
      <c r="X5160" t="s">
        <v>49746</v>
      </c>
      <c r="Y5160" t="s">
        <v>52</v>
      </c>
      <c r="Z5160" t="s">
        <v>62</v>
      </c>
      <c r="AA5160" t="s">
        <v>52</v>
      </c>
      <c r="AB5160" t="s">
        <v>52</v>
      </c>
      <c r="AC5160" t="s">
        <v>52</v>
      </c>
      <c r="AD5160" t="s">
        <v>52</v>
      </c>
      <c r="AE5160" t="s">
        <v>10509</v>
      </c>
      <c r="AF5160" t="s">
        <v>52</v>
      </c>
      <c r="AG5160" t="s">
        <v>52</v>
      </c>
      <c r="AH5160" t="s">
        <v>2418</v>
      </c>
      <c r="AI5160" t="s">
        <v>52</v>
      </c>
      <c r="AJ5160" t="s">
        <v>52</v>
      </c>
      <c r="AK5160" t="s">
        <v>49747</v>
      </c>
      <c r="AL5160">
        <v>1753</v>
      </c>
      <c r="AM5160" t="s">
        <v>52</v>
      </c>
      <c r="AN5160" t="s">
        <v>52</v>
      </c>
      <c r="AO5160" t="s">
        <v>68</v>
      </c>
      <c r="AP5160" t="s">
        <v>52</v>
      </c>
      <c r="AQ5160" t="s">
        <v>49748</v>
      </c>
      <c r="AR5160" t="s">
        <v>52</v>
      </c>
      <c r="AS5160" t="s">
        <v>52</v>
      </c>
      <c r="AT5160" t="s">
        <v>52</v>
      </c>
      <c r="AU5160" t="s">
        <v>52</v>
      </c>
      <c r="AV5160" t="s">
        <v>378</v>
      </c>
      <c r="AW5160" s="2" t="s">
        <v>49749</v>
      </c>
      <c r="AX5160" s="42" t="s">
        <v>93</v>
      </c>
    </row>
    <row r="5161" spans="1:58" x14ac:dyDescent="0.3">
      <c r="A5161" t="s">
        <v>49750</v>
      </c>
      <c r="B5161" t="s">
        <v>74</v>
      </c>
      <c r="C5161" t="s">
        <v>49751</v>
      </c>
      <c r="D5161" t="s">
        <v>49752</v>
      </c>
      <c r="E5161" t="s">
        <v>52</v>
      </c>
      <c r="F5161" t="s">
        <v>52</v>
      </c>
      <c r="G5161" t="s">
        <v>49753</v>
      </c>
      <c r="H5161" t="s">
        <v>234</v>
      </c>
      <c r="I5161" t="s">
        <v>52</v>
      </c>
      <c r="J5161" t="s">
        <v>52</v>
      </c>
      <c r="K5161" t="s">
        <v>52</v>
      </c>
      <c r="L5161" t="s">
        <v>52</v>
      </c>
      <c r="M5161" t="s">
        <v>52</v>
      </c>
      <c r="N5161" t="s">
        <v>52</v>
      </c>
      <c r="O5161" t="s">
        <v>404</v>
      </c>
      <c r="P5161" t="s">
        <v>52</v>
      </c>
      <c r="Q5161" t="s">
        <v>52</v>
      </c>
      <c r="R5161" t="s">
        <v>80</v>
      </c>
      <c r="S5161" t="s">
        <v>52</v>
      </c>
      <c r="T5161" t="s">
        <v>52</v>
      </c>
      <c r="U5161" t="s">
        <v>12103</v>
      </c>
      <c r="V5161" t="s">
        <v>49754</v>
      </c>
      <c r="W5161" t="s">
        <v>49755</v>
      </c>
      <c r="X5161" t="s">
        <v>18790</v>
      </c>
      <c r="Y5161" t="s">
        <v>240</v>
      </c>
      <c r="Z5161" t="s">
        <v>62</v>
      </c>
      <c r="AA5161" t="s">
        <v>52</v>
      </c>
      <c r="AB5161" t="s">
        <v>52</v>
      </c>
      <c r="AC5161" t="s">
        <v>421</v>
      </c>
      <c r="AD5161" t="s">
        <v>49756</v>
      </c>
      <c r="AE5161" t="s">
        <v>52</v>
      </c>
      <c r="AF5161" t="s">
        <v>52</v>
      </c>
      <c r="AG5161" t="s">
        <v>52</v>
      </c>
      <c r="AH5161" t="s">
        <v>66</v>
      </c>
      <c r="AI5161" t="s">
        <v>52</v>
      </c>
      <c r="AJ5161" t="s">
        <v>52</v>
      </c>
      <c r="AK5161" t="s">
        <v>52</v>
      </c>
      <c r="AL5161">
        <v>1753</v>
      </c>
      <c r="AM5161" t="s">
        <v>52</v>
      </c>
      <c r="AN5161" t="s">
        <v>52</v>
      </c>
      <c r="AO5161" t="s">
        <v>68</v>
      </c>
      <c r="AP5161" t="s">
        <v>52</v>
      </c>
      <c r="AQ5161" t="s">
        <v>49757</v>
      </c>
      <c r="AR5161" t="s">
        <v>52</v>
      </c>
      <c r="AS5161" t="s">
        <v>52</v>
      </c>
      <c r="AT5161" t="s">
        <v>52</v>
      </c>
      <c r="AU5161" t="s">
        <v>52</v>
      </c>
      <c r="AV5161" t="s">
        <v>227</v>
      </c>
      <c r="AW5161" s="2" t="s">
        <v>49758</v>
      </c>
      <c r="AX5161" s="42" t="s">
        <v>12112</v>
      </c>
      <c r="AY5161" s="42" t="s">
        <v>49759</v>
      </c>
      <c r="AZ5161" s="42" t="s">
        <v>1660</v>
      </c>
      <c r="BA5161" s="42" t="s">
        <v>214</v>
      </c>
    </row>
    <row r="5162" spans="1:58" x14ac:dyDescent="0.3">
      <c r="A5162" t="s">
        <v>49760</v>
      </c>
      <c r="B5162" t="s">
        <v>74</v>
      </c>
      <c r="C5162" t="s">
        <v>49761</v>
      </c>
      <c r="D5162" t="s">
        <v>11012</v>
      </c>
      <c r="E5162" t="s">
        <v>52</v>
      </c>
      <c r="F5162" t="s">
        <v>52</v>
      </c>
      <c r="G5162" t="s">
        <v>49762</v>
      </c>
      <c r="H5162" t="s">
        <v>11014</v>
      </c>
      <c r="I5162" t="s">
        <v>52</v>
      </c>
      <c r="J5162" t="s">
        <v>52</v>
      </c>
      <c r="K5162" t="s">
        <v>52</v>
      </c>
      <c r="L5162" t="s">
        <v>52</v>
      </c>
      <c r="M5162" t="s">
        <v>52</v>
      </c>
      <c r="N5162" t="s">
        <v>52</v>
      </c>
      <c r="O5162" t="s">
        <v>11015</v>
      </c>
      <c r="P5162" t="s">
        <v>52</v>
      </c>
      <c r="Q5162" t="s">
        <v>52</v>
      </c>
      <c r="R5162" t="s">
        <v>80</v>
      </c>
      <c r="S5162" t="s">
        <v>52</v>
      </c>
      <c r="T5162" t="s">
        <v>52</v>
      </c>
      <c r="U5162" t="s">
        <v>10340</v>
      </c>
      <c r="V5162" t="s">
        <v>49763</v>
      </c>
      <c r="W5162" t="s">
        <v>52</v>
      </c>
      <c r="X5162" t="s">
        <v>49764</v>
      </c>
      <c r="Y5162" t="s">
        <v>11018</v>
      </c>
      <c r="Z5162" t="s">
        <v>62</v>
      </c>
      <c r="AA5162" t="s">
        <v>52</v>
      </c>
      <c r="AB5162" t="s">
        <v>52</v>
      </c>
      <c r="AC5162" t="s">
        <v>52</v>
      </c>
      <c r="AD5162" t="s">
        <v>52</v>
      </c>
      <c r="AE5162" t="s">
        <v>10509</v>
      </c>
      <c r="AF5162" t="s">
        <v>52</v>
      </c>
      <c r="AG5162" t="s">
        <v>52</v>
      </c>
      <c r="AH5162" t="s">
        <v>486</v>
      </c>
      <c r="AI5162" t="s">
        <v>52</v>
      </c>
      <c r="AJ5162" t="s">
        <v>52</v>
      </c>
      <c r="AK5162" t="s">
        <v>52</v>
      </c>
      <c r="AL5162">
        <v>1753</v>
      </c>
      <c r="AM5162" t="s">
        <v>52</v>
      </c>
      <c r="AN5162" t="s">
        <v>52</v>
      </c>
      <c r="AO5162" t="s">
        <v>68</v>
      </c>
      <c r="AP5162" t="s">
        <v>52</v>
      </c>
      <c r="AQ5162" t="s">
        <v>49765</v>
      </c>
      <c r="AR5162" t="s">
        <v>49766</v>
      </c>
      <c r="AS5162" t="s">
        <v>52</v>
      </c>
      <c r="AT5162" t="s">
        <v>52</v>
      </c>
      <c r="AU5162" t="s">
        <v>52</v>
      </c>
      <c r="AV5162" t="s">
        <v>201</v>
      </c>
      <c r="AW5162" s="2" t="s">
        <v>49767</v>
      </c>
      <c r="AX5162" s="42" t="s">
        <v>709</v>
      </c>
      <c r="AY5162" s="42" t="s">
        <v>3478</v>
      </c>
    </row>
    <row r="5163" spans="1:58" x14ac:dyDescent="0.3">
      <c r="A5163" t="s">
        <v>49768</v>
      </c>
      <c r="B5163" t="s">
        <v>74</v>
      </c>
      <c r="C5163" t="s">
        <v>49769</v>
      </c>
      <c r="D5163" t="s">
        <v>2728</v>
      </c>
      <c r="E5163" t="s">
        <v>52</v>
      </c>
      <c r="F5163" t="s">
        <v>52</v>
      </c>
      <c r="G5163" t="s">
        <v>49770</v>
      </c>
      <c r="H5163" t="s">
        <v>10781</v>
      </c>
      <c r="I5163" t="s">
        <v>52</v>
      </c>
      <c r="J5163" t="s">
        <v>52</v>
      </c>
      <c r="K5163" t="s">
        <v>52</v>
      </c>
      <c r="L5163" t="s">
        <v>52</v>
      </c>
      <c r="M5163" t="s">
        <v>52</v>
      </c>
      <c r="N5163" t="s">
        <v>52</v>
      </c>
      <c r="O5163" t="s">
        <v>49771</v>
      </c>
      <c r="P5163" t="s">
        <v>10327</v>
      </c>
      <c r="Q5163" t="s">
        <v>52</v>
      </c>
      <c r="R5163" t="s">
        <v>80</v>
      </c>
      <c r="S5163" t="s">
        <v>52</v>
      </c>
      <c r="T5163" t="s">
        <v>52</v>
      </c>
      <c r="U5163" t="s">
        <v>274</v>
      </c>
      <c r="V5163" t="s">
        <v>49772</v>
      </c>
      <c r="W5163" t="s">
        <v>49773</v>
      </c>
      <c r="X5163" t="s">
        <v>49774</v>
      </c>
      <c r="Y5163" t="s">
        <v>4396</v>
      </c>
      <c r="Z5163" t="s">
        <v>62</v>
      </c>
      <c r="AA5163" t="s">
        <v>52</v>
      </c>
      <c r="AB5163" t="s">
        <v>52</v>
      </c>
      <c r="AC5163" t="s">
        <v>2611</v>
      </c>
      <c r="AD5163" t="s">
        <v>49775</v>
      </c>
      <c r="AE5163" t="s">
        <v>52</v>
      </c>
      <c r="AF5163" t="s">
        <v>52</v>
      </c>
      <c r="AG5163" t="s">
        <v>52</v>
      </c>
      <c r="AH5163" t="s">
        <v>66</v>
      </c>
      <c r="AI5163" t="s">
        <v>52</v>
      </c>
      <c r="AJ5163" t="s">
        <v>52</v>
      </c>
      <c r="AK5163" t="s">
        <v>52</v>
      </c>
      <c r="AL5163">
        <v>1947</v>
      </c>
      <c r="AM5163" t="s">
        <v>52</v>
      </c>
      <c r="AN5163" t="s">
        <v>52</v>
      </c>
      <c r="AO5163" t="s">
        <v>68</v>
      </c>
      <c r="AP5163" t="s">
        <v>52</v>
      </c>
      <c r="AQ5163" t="s">
        <v>49776</v>
      </c>
      <c r="AR5163" t="s">
        <v>52</v>
      </c>
      <c r="AS5163" t="s">
        <v>52</v>
      </c>
      <c r="AT5163" t="s">
        <v>52</v>
      </c>
      <c r="AU5163" t="s">
        <v>52</v>
      </c>
      <c r="AV5163" t="s">
        <v>201</v>
      </c>
      <c r="AW5163" s="2" t="s">
        <v>49777</v>
      </c>
      <c r="AX5163" s="42" t="s">
        <v>10777</v>
      </c>
    </row>
    <row r="5164" spans="1:58" x14ac:dyDescent="0.3">
      <c r="A5164" t="s">
        <v>49778</v>
      </c>
      <c r="B5164" t="s">
        <v>74</v>
      </c>
      <c r="C5164" t="s">
        <v>49779</v>
      </c>
      <c r="D5164" t="s">
        <v>49780</v>
      </c>
      <c r="E5164" t="s">
        <v>52</v>
      </c>
      <c r="F5164" t="s">
        <v>52</v>
      </c>
      <c r="G5164" t="s">
        <v>49781</v>
      </c>
      <c r="H5164" t="s">
        <v>10855</v>
      </c>
      <c r="I5164" t="s">
        <v>52</v>
      </c>
      <c r="J5164" t="s">
        <v>52</v>
      </c>
      <c r="K5164" t="s">
        <v>52</v>
      </c>
      <c r="L5164" t="s">
        <v>52</v>
      </c>
      <c r="M5164" t="s">
        <v>52</v>
      </c>
      <c r="N5164" t="s">
        <v>52</v>
      </c>
      <c r="O5164" t="s">
        <v>11580</v>
      </c>
      <c r="P5164" t="s">
        <v>10327</v>
      </c>
      <c r="Q5164" t="s">
        <v>52</v>
      </c>
      <c r="R5164" t="s">
        <v>80</v>
      </c>
      <c r="S5164" t="s">
        <v>52</v>
      </c>
      <c r="T5164" t="s">
        <v>52</v>
      </c>
      <c r="U5164" t="s">
        <v>274</v>
      </c>
      <c r="V5164" t="s">
        <v>49782</v>
      </c>
      <c r="W5164" t="s">
        <v>49783</v>
      </c>
      <c r="X5164" t="s">
        <v>49784</v>
      </c>
      <c r="Y5164" t="s">
        <v>52</v>
      </c>
      <c r="Z5164" t="s">
        <v>62</v>
      </c>
      <c r="AA5164" t="s">
        <v>52</v>
      </c>
      <c r="AB5164" t="s">
        <v>52</v>
      </c>
      <c r="AC5164" t="s">
        <v>10536</v>
      </c>
      <c r="AD5164" t="s">
        <v>10860</v>
      </c>
      <c r="AE5164" t="s">
        <v>10861</v>
      </c>
      <c r="AF5164" t="s">
        <v>52</v>
      </c>
      <c r="AG5164" t="s">
        <v>52</v>
      </c>
      <c r="AH5164" t="s">
        <v>66</v>
      </c>
      <c r="AI5164" t="s">
        <v>52</v>
      </c>
      <c r="AJ5164" t="s">
        <v>52</v>
      </c>
      <c r="AK5164" t="s">
        <v>52</v>
      </c>
      <c r="AL5164">
        <v>1947</v>
      </c>
      <c r="AM5164" t="s">
        <v>52</v>
      </c>
      <c r="AN5164" t="s">
        <v>52</v>
      </c>
      <c r="AO5164" t="s">
        <v>68</v>
      </c>
      <c r="AP5164" t="s">
        <v>52</v>
      </c>
      <c r="AQ5164" t="s">
        <v>49785</v>
      </c>
      <c r="AR5164" t="s">
        <v>52</v>
      </c>
      <c r="AS5164" t="s">
        <v>52</v>
      </c>
      <c r="AT5164" t="s">
        <v>52</v>
      </c>
      <c r="AU5164" t="s">
        <v>52</v>
      </c>
      <c r="AV5164" t="s">
        <v>5334</v>
      </c>
      <c r="AW5164" s="2" t="s">
        <v>49786</v>
      </c>
      <c r="AX5164" s="42" t="s">
        <v>265</v>
      </c>
    </row>
    <row r="5165" spans="1:58" x14ac:dyDescent="0.3">
      <c r="A5165" t="s">
        <v>49787</v>
      </c>
      <c r="B5165" t="s">
        <v>116</v>
      </c>
      <c r="C5165" t="s">
        <v>49788</v>
      </c>
      <c r="D5165" t="s">
        <v>52</v>
      </c>
      <c r="E5165" t="s">
        <v>52</v>
      </c>
      <c r="F5165" t="s">
        <v>52</v>
      </c>
      <c r="G5165" t="s">
        <v>49789</v>
      </c>
      <c r="H5165" t="s">
        <v>49790</v>
      </c>
      <c r="I5165" t="s">
        <v>52</v>
      </c>
      <c r="J5165" t="s">
        <v>52</v>
      </c>
      <c r="K5165" t="s">
        <v>52</v>
      </c>
      <c r="L5165" t="s">
        <v>52</v>
      </c>
      <c r="M5165" t="s">
        <v>52</v>
      </c>
      <c r="N5165" t="s">
        <v>52</v>
      </c>
      <c r="O5165" t="s">
        <v>3701</v>
      </c>
      <c r="P5165" t="s">
        <v>10327</v>
      </c>
      <c r="Q5165" t="s">
        <v>52</v>
      </c>
      <c r="R5165" t="s">
        <v>80</v>
      </c>
      <c r="S5165" t="s">
        <v>52</v>
      </c>
      <c r="T5165" t="s">
        <v>52</v>
      </c>
      <c r="U5165" t="s">
        <v>274</v>
      </c>
      <c r="V5165" t="s">
        <v>49791</v>
      </c>
      <c r="W5165" t="s">
        <v>49792</v>
      </c>
      <c r="X5165" t="s">
        <v>49793</v>
      </c>
      <c r="Y5165" t="s">
        <v>85</v>
      </c>
      <c r="Z5165" t="s">
        <v>62</v>
      </c>
      <c r="AA5165" t="s">
        <v>52</v>
      </c>
      <c r="AB5165" t="s">
        <v>52</v>
      </c>
      <c r="AC5165" t="s">
        <v>52</v>
      </c>
      <c r="AD5165" t="s">
        <v>3706</v>
      </c>
      <c r="AE5165" t="s">
        <v>52</v>
      </c>
      <c r="AF5165" t="s">
        <v>52</v>
      </c>
      <c r="AG5165" t="s">
        <v>49794</v>
      </c>
      <c r="AH5165" t="s">
        <v>48682</v>
      </c>
      <c r="AI5165" t="s">
        <v>52</v>
      </c>
      <c r="AJ5165" t="s">
        <v>52</v>
      </c>
      <c r="AK5165" t="s">
        <v>52</v>
      </c>
      <c r="AL5165">
        <v>1753</v>
      </c>
      <c r="AM5165" t="s">
        <v>52</v>
      </c>
      <c r="AN5165" t="s">
        <v>52</v>
      </c>
      <c r="AO5165" t="s">
        <v>68</v>
      </c>
      <c r="AP5165" t="s">
        <v>52</v>
      </c>
      <c r="AQ5165" t="s">
        <v>49795</v>
      </c>
      <c r="AR5165" t="s">
        <v>52</v>
      </c>
      <c r="AS5165" t="s">
        <v>52</v>
      </c>
      <c r="AT5165" t="s">
        <v>52</v>
      </c>
      <c r="AU5165" t="s">
        <v>52</v>
      </c>
      <c r="AV5165" t="s">
        <v>201</v>
      </c>
      <c r="AW5165" s="2" t="s">
        <v>49796</v>
      </c>
      <c r="AX5165" s="42" t="s">
        <v>49797</v>
      </c>
    </row>
    <row r="5166" spans="1:58" x14ac:dyDescent="0.3">
      <c r="A5166" t="s">
        <v>49798</v>
      </c>
      <c r="B5166" t="s">
        <v>74</v>
      </c>
      <c r="C5166" t="s">
        <v>49799</v>
      </c>
      <c r="D5166" t="s">
        <v>49800</v>
      </c>
      <c r="E5166" t="s">
        <v>52</v>
      </c>
      <c r="F5166" t="s">
        <v>52</v>
      </c>
      <c r="G5166" t="s">
        <v>49801</v>
      </c>
      <c r="H5166" t="s">
        <v>11039</v>
      </c>
      <c r="I5166" t="s">
        <v>52</v>
      </c>
      <c r="J5166" t="s">
        <v>52</v>
      </c>
      <c r="K5166" t="s">
        <v>52</v>
      </c>
      <c r="L5166" t="s">
        <v>52</v>
      </c>
      <c r="M5166" t="s">
        <v>52</v>
      </c>
      <c r="N5166" t="s">
        <v>52</v>
      </c>
      <c r="O5166" t="s">
        <v>11040</v>
      </c>
      <c r="P5166" t="s">
        <v>52</v>
      </c>
      <c r="Q5166" t="s">
        <v>52</v>
      </c>
      <c r="R5166" t="s">
        <v>80</v>
      </c>
      <c r="S5166" t="s">
        <v>52</v>
      </c>
      <c r="T5166" t="s">
        <v>52</v>
      </c>
      <c r="U5166" t="s">
        <v>10340</v>
      </c>
      <c r="V5166" t="s">
        <v>49802</v>
      </c>
      <c r="W5166" t="s">
        <v>41582</v>
      </c>
      <c r="X5166" t="s">
        <v>49803</v>
      </c>
      <c r="Y5166" t="s">
        <v>52</v>
      </c>
      <c r="Z5166" t="s">
        <v>62</v>
      </c>
      <c r="AA5166" t="s">
        <v>52</v>
      </c>
      <c r="AB5166" t="s">
        <v>52</v>
      </c>
      <c r="AC5166" t="s">
        <v>52</v>
      </c>
      <c r="AD5166" t="s">
        <v>52</v>
      </c>
      <c r="AE5166" t="s">
        <v>10509</v>
      </c>
      <c r="AF5166" t="s">
        <v>52</v>
      </c>
      <c r="AG5166" t="s">
        <v>52</v>
      </c>
      <c r="AH5166" t="s">
        <v>10885</v>
      </c>
      <c r="AI5166" t="s">
        <v>52</v>
      </c>
      <c r="AJ5166" t="s">
        <v>52</v>
      </c>
      <c r="AK5166" t="s">
        <v>52</v>
      </c>
      <c r="AL5166">
        <v>1753</v>
      </c>
      <c r="AM5166" t="s">
        <v>52</v>
      </c>
      <c r="AN5166" t="s">
        <v>52</v>
      </c>
      <c r="AO5166" t="s">
        <v>68</v>
      </c>
      <c r="AP5166" t="s">
        <v>52</v>
      </c>
      <c r="AQ5166" t="s">
        <v>49804</v>
      </c>
      <c r="AR5166" t="s">
        <v>52</v>
      </c>
      <c r="AS5166" t="s">
        <v>52</v>
      </c>
      <c r="AT5166" t="s">
        <v>52</v>
      </c>
      <c r="AU5166" t="s">
        <v>52</v>
      </c>
      <c r="AV5166" t="s">
        <v>378</v>
      </c>
      <c r="AW5166" s="2" t="s">
        <v>49805</v>
      </c>
      <c r="AX5166" s="42" t="s">
        <v>93</v>
      </c>
      <c r="AY5166" s="42" t="s">
        <v>580</v>
      </c>
    </row>
    <row r="5167" spans="1:58" x14ac:dyDescent="0.3">
      <c r="A5167" t="s">
        <v>49806</v>
      </c>
      <c r="B5167" t="s">
        <v>74</v>
      </c>
      <c r="C5167" t="s">
        <v>49807</v>
      </c>
      <c r="D5167" t="s">
        <v>10539</v>
      </c>
      <c r="E5167" t="s">
        <v>52</v>
      </c>
      <c r="F5167" t="s">
        <v>52</v>
      </c>
      <c r="G5167" t="s">
        <v>49808</v>
      </c>
      <c r="H5167" t="s">
        <v>10541</v>
      </c>
      <c r="I5167" t="s">
        <v>52</v>
      </c>
      <c r="J5167" t="s">
        <v>52</v>
      </c>
      <c r="K5167" t="s">
        <v>52</v>
      </c>
      <c r="L5167" t="s">
        <v>52</v>
      </c>
      <c r="M5167" t="s">
        <v>52</v>
      </c>
      <c r="N5167" t="s">
        <v>52</v>
      </c>
      <c r="O5167" t="s">
        <v>6641</v>
      </c>
      <c r="P5167" t="s">
        <v>10327</v>
      </c>
      <c r="Q5167" t="s">
        <v>52</v>
      </c>
      <c r="R5167" t="s">
        <v>80</v>
      </c>
      <c r="S5167" t="s">
        <v>52</v>
      </c>
      <c r="T5167" t="s">
        <v>52</v>
      </c>
      <c r="U5167" t="s">
        <v>10340</v>
      </c>
      <c r="V5167" t="s">
        <v>33881</v>
      </c>
      <c r="W5167" t="s">
        <v>49809</v>
      </c>
      <c r="X5167" t="s">
        <v>10543</v>
      </c>
      <c r="Y5167" t="s">
        <v>197</v>
      </c>
      <c r="Z5167" t="s">
        <v>62</v>
      </c>
      <c r="AA5167" t="s">
        <v>52</v>
      </c>
      <c r="AB5167" t="s">
        <v>52</v>
      </c>
      <c r="AC5167" t="s">
        <v>6000</v>
      </c>
      <c r="AD5167" t="s">
        <v>49810</v>
      </c>
      <c r="AE5167" t="s">
        <v>52</v>
      </c>
      <c r="AF5167" t="s">
        <v>52</v>
      </c>
      <c r="AG5167" t="s">
        <v>52</v>
      </c>
      <c r="AH5167" t="s">
        <v>721</v>
      </c>
      <c r="AI5167" t="s">
        <v>52</v>
      </c>
      <c r="AJ5167" t="s">
        <v>52</v>
      </c>
      <c r="AK5167" t="s">
        <v>52</v>
      </c>
      <c r="AL5167">
        <v>1753</v>
      </c>
      <c r="AM5167" t="s">
        <v>52</v>
      </c>
      <c r="AN5167" t="s">
        <v>52</v>
      </c>
      <c r="AO5167" t="s">
        <v>68</v>
      </c>
      <c r="AP5167" t="s">
        <v>52</v>
      </c>
      <c r="AQ5167" t="s">
        <v>49811</v>
      </c>
      <c r="AR5167" t="s">
        <v>52</v>
      </c>
      <c r="AS5167" t="s">
        <v>52</v>
      </c>
      <c r="AT5167" t="s">
        <v>52</v>
      </c>
      <c r="AU5167" t="s">
        <v>52</v>
      </c>
      <c r="AV5167" t="s">
        <v>201</v>
      </c>
      <c r="AW5167" s="2" t="s">
        <v>49812</v>
      </c>
      <c r="AX5167" s="42" t="s">
        <v>49813</v>
      </c>
    </row>
    <row r="5168" spans="1:58" x14ac:dyDescent="0.3">
      <c r="A5168" t="s">
        <v>49814</v>
      </c>
      <c r="B5168" t="s">
        <v>74</v>
      </c>
      <c r="C5168" t="s">
        <v>49815</v>
      </c>
      <c r="D5168" t="s">
        <v>48108</v>
      </c>
      <c r="E5168" t="s">
        <v>52</v>
      </c>
      <c r="F5168" t="s">
        <v>52</v>
      </c>
      <c r="G5168" t="s">
        <v>49816</v>
      </c>
      <c r="H5168" t="s">
        <v>23439</v>
      </c>
      <c r="I5168" t="s">
        <v>52</v>
      </c>
      <c r="J5168" t="s">
        <v>52</v>
      </c>
      <c r="K5168" t="s">
        <v>52</v>
      </c>
      <c r="L5168" t="s">
        <v>52</v>
      </c>
      <c r="M5168" t="s">
        <v>52</v>
      </c>
      <c r="N5168" t="s">
        <v>52</v>
      </c>
      <c r="O5168" t="s">
        <v>23440</v>
      </c>
      <c r="P5168" t="s">
        <v>10327</v>
      </c>
      <c r="Q5168" t="s">
        <v>52</v>
      </c>
      <c r="R5168" t="s">
        <v>80</v>
      </c>
      <c r="S5168" t="s">
        <v>52</v>
      </c>
      <c r="T5168" t="s">
        <v>52</v>
      </c>
      <c r="U5168" t="s">
        <v>274</v>
      </c>
      <c r="V5168" t="s">
        <v>49817</v>
      </c>
      <c r="W5168" t="s">
        <v>49818</v>
      </c>
      <c r="X5168" t="s">
        <v>49819</v>
      </c>
      <c r="Y5168" t="s">
        <v>52</v>
      </c>
      <c r="Z5168" t="s">
        <v>62</v>
      </c>
      <c r="AA5168" t="s">
        <v>52</v>
      </c>
      <c r="AB5168" t="s">
        <v>52</v>
      </c>
      <c r="AC5168" t="s">
        <v>52</v>
      </c>
      <c r="AD5168" t="s">
        <v>52</v>
      </c>
      <c r="AE5168" t="s">
        <v>23444</v>
      </c>
      <c r="AF5168" t="s">
        <v>52</v>
      </c>
      <c r="AG5168" t="s">
        <v>52</v>
      </c>
      <c r="AH5168" t="s">
        <v>66</v>
      </c>
      <c r="AI5168" t="s">
        <v>52</v>
      </c>
      <c r="AJ5168" t="s">
        <v>52</v>
      </c>
      <c r="AK5168" t="s">
        <v>52</v>
      </c>
      <c r="AL5168">
        <v>1947</v>
      </c>
      <c r="AM5168" t="s">
        <v>52</v>
      </c>
      <c r="AN5168" t="s">
        <v>52</v>
      </c>
      <c r="AO5168" t="s">
        <v>68</v>
      </c>
      <c r="AP5168" t="s">
        <v>52</v>
      </c>
      <c r="AQ5168" t="s">
        <v>49820</v>
      </c>
      <c r="AR5168" t="s">
        <v>52</v>
      </c>
      <c r="AS5168" t="s">
        <v>52</v>
      </c>
      <c r="AT5168" t="s">
        <v>52</v>
      </c>
      <c r="AU5168" t="s">
        <v>52</v>
      </c>
      <c r="AV5168" t="s">
        <v>201</v>
      </c>
      <c r="AW5168" s="2" t="s">
        <v>49821</v>
      </c>
      <c r="AX5168" s="42" t="s">
        <v>265</v>
      </c>
      <c r="AY5168" s="42" t="s">
        <v>265</v>
      </c>
    </row>
    <row r="5169" spans="1:56" x14ac:dyDescent="0.3">
      <c r="A5169" t="s">
        <v>49822</v>
      </c>
      <c r="B5169" t="s">
        <v>74</v>
      </c>
      <c r="C5169" t="s">
        <v>49823</v>
      </c>
      <c r="D5169" t="s">
        <v>52</v>
      </c>
      <c r="E5169" t="s">
        <v>52</v>
      </c>
      <c r="F5169" t="s">
        <v>52</v>
      </c>
      <c r="G5169" t="s">
        <v>49824</v>
      </c>
      <c r="H5169" t="s">
        <v>49825</v>
      </c>
      <c r="I5169" t="s">
        <v>52</v>
      </c>
      <c r="J5169" t="s">
        <v>52</v>
      </c>
      <c r="K5169" t="s">
        <v>52</v>
      </c>
      <c r="L5169" t="s">
        <v>52</v>
      </c>
      <c r="M5169" t="s">
        <v>52</v>
      </c>
      <c r="N5169" t="s">
        <v>52</v>
      </c>
      <c r="O5169" t="s">
        <v>2807</v>
      </c>
      <c r="P5169" t="s">
        <v>10327</v>
      </c>
      <c r="Q5169" t="s">
        <v>52</v>
      </c>
      <c r="R5169" t="s">
        <v>80</v>
      </c>
      <c r="S5169" t="s">
        <v>52</v>
      </c>
      <c r="T5169" t="s">
        <v>52</v>
      </c>
      <c r="U5169" t="s">
        <v>274</v>
      </c>
      <c r="V5169" t="s">
        <v>49826</v>
      </c>
      <c r="W5169" t="s">
        <v>49827</v>
      </c>
      <c r="X5169" t="s">
        <v>49828</v>
      </c>
      <c r="Y5169" t="s">
        <v>763</v>
      </c>
      <c r="Z5169" t="s">
        <v>62</v>
      </c>
      <c r="AA5169" t="s">
        <v>52</v>
      </c>
      <c r="AB5169" t="s">
        <v>52</v>
      </c>
      <c r="AC5169" t="s">
        <v>2611</v>
      </c>
      <c r="AD5169" t="s">
        <v>49829</v>
      </c>
      <c r="AE5169" t="s">
        <v>52</v>
      </c>
      <c r="AF5169" t="s">
        <v>52</v>
      </c>
      <c r="AG5169" t="s">
        <v>52</v>
      </c>
      <c r="AH5169" t="s">
        <v>145</v>
      </c>
      <c r="AI5169" t="s">
        <v>52</v>
      </c>
      <c r="AJ5169" t="s">
        <v>52</v>
      </c>
      <c r="AK5169" t="s">
        <v>6265</v>
      </c>
      <c r="AL5169">
        <v>1753</v>
      </c>
      <c r="AM5169" t="s">
        <v>52</v>
      </c>
      <c r="AN5169" t="s">
        <v>52</v>
      </c>
      <c r="AO5169" t="s">
        <v>68</v>
      </c>
      <c r="AP5169" t="s">
        <v>52</v>
      </c>
      <c r="AQ5169" t="s">
        <v>49830</v>
      </c>
      <c r="AR5169" t="s">
        <v>52</v>
      </c>
      <c r="AS5169" t="s">
        <v>52</v>
      </c>
      <c r="AT5169" t="s">
        <v>52</v>
      </c>
      <c r="AU5169" t="s">
        <v>52</v>
      </c>
      <c r="AV5169" t="s">
        <v>201</v>
      </c>
      <c r="AW5169" s="2" t="s">
        <v>49831</v>
      </c>
      <c r="AX5169" s="42" t="s">
        <v>49832</v>
      </c>
      <c r="AY5169" s="42" t="s">
        <v>11955</v>
      </c>
    </row>
    <row r="5170" spans="1:56" x14ac:dyDescent="0.3">
      <c r="A5170" t="s">
        <v>49833</v>
      </c>
      <c r="B5170" t="s">
        <v>74</v>
      </c>
      <c r="C5170" t="s">
        <v>49834</v>
      </c>
      <c r="D5170" t="s">
        <v>49835</v>
      </c>
      <c r="E5170" t="s">
        <v>52</v>
      </c>
      <c r="F5170" t="s">
        <v>52</v>
      </c>
      <c r="G5170" t="s">
        <v>49836</v>
      </c>
      <c r="H5170" t="s">
        <v>10879</v>
      </c>
      <c r="I5170" t="s">
        <v>52</v>
      </c>
      <c r="J5170" t="s">
        <v>52</v>
      </c>
      <c r="K5170" t="s">
        <v>52</v>
      </c>
      <c r="L5170" t="s">
        <v>52</v>
      </c>
      <c r="M5170" t="s">
        <v>52</v>
      </c>
      <c r="N5170" t="s">
        <v>52</v>
      </c>
      <c r="O5170" t="s">
        <v>10880</v>
      </c>
      <c r="P5170" t="s">
        <v>1214</v>
      </c>
      <c r="Q5170" t="s">
        <v>52</v>
      </c>
      <c r="R5170" t="s">
        <v>80</v>
      </c>
      <c r="S5170" t="s">
        <v>52</v>
      </c>
      <c r="T5170" t="s">
        <v>52</v>
      </c>
      <c r="U5170" t="s">
        <v>10340</v>
      </c>
      <c r="V5170" t="s">
        <v>2586</v>
      </c>
      <c r="W5170" t="s">
        <v>15400</v>
      </c>
      <c r="X5170" t="s">
        <v>49837</v>
      </c>
      <c r="Y5170" t="s">
        <v>52</v>
      </c>
      <c r="Z5170" t="s">
        <v>62</v>
      </c>
      <c r="AA5170" t="s">
        <v>52</v>
      </c>
      <c r="AB5170" t="s">
        <v>52</v>
      </c>
      <c r="AC5170" t="s">
        <v>52</v>
      </c>
      <c r="AD5170" t="s">
        <v>52</v>
      </c>
      <c r="AE5170" t="s">
        <v>49838</v>
      </c>
      <c r="AF5170" t="s">
        <v>52</v>
      </c>
      <c r="AG5170" t="s">
        <v>52</v>
      </c>
      <c r="AH5170" t="s">
        <v>10885</v>
      </c>
      <c r="AI5170" t="s">
        <v>52</v>
      </c>
      <c r="AJ5170" t="s">
        <v>52</v>
      </c>
      <c r="AK5170" t="s">
        <v>52</v>
      </c>
      <c r="AL5170">
        <v>1753</v>
      </c>
      <c r="AM5170" t="s">
        <v>52</v>
      </c>
      <c r="AN5170" t="s">
        <v>52</v>
      </c>
      <c r="AO5170" t="s">
        <v>68</v>
      </c>
      <c r="AP5170" t="s">
        <v>52</v>
      </c>
      <c r="AQ5170" t="s">
        <v>49839</v>
      </c>
      <c r="AR5170" t="s">
        <v>52</v>
      </c>
      <c r="AS5170" t="s">
        <v>52</v>
      </c>
      <c r="AT5170" t="s">
        <v>52</v>
      </c>
      <c r="AU5170" t="s">
        <v>52</v>
      </c>
      <c r="AV5170" t="s">
        <v>378</v>
      </c>
      <c r="AW5170" s="2" t="s">
        <v>49840</v>
      </c>
      <c r="AX5170" s="42" t="s">
        <v>93</v>
      </c>
    </row>
    <row r="5171" spans="1:56" x14ac:dyDescent="0.3">
      <c r="A5171" t="s">
        <v>49841</v>
      </c>
      <c r="B5171" t="s">
        <v>74</v>
      </c>
      <c r="C5171" t="s">
        <v>49842</v>
      </c>
      <c r="D5171" t="s">
        <v>49843</v>
      </c>
      <c r="E5171" t="s">
        <v>52</v>
      </c>
      <c r="F5171" t="s">
        <v>52</v>
      </c>
      <c r="G5171" t="s">
        <v>49844</v>
      </c>
      <c r="H5171" t="s">
        <v>10712</v>
      </c>
      <c r="I5171" t="s">
        <v>52</v>
      </c>
      <c r="J5171" t="s">
        <v>52</v>
      </c>
      <c r="K5171" t="s">
        <v>52</v>
      </c>
      <c r="L5171" t="s">
        <v>52</v>
      </c>
      <c r="M5171" t="s">
        <v>52</v>
      </c>
      <c r="N5171" t="s">
        <v>52</v>
      </c>
      <c r="O5171" t="s">
        <v>3314</v>
      </c>
      <c r="P5171" t="s">
        <v>10327</v>
      </c>
      <c r="Q5171" t="s">
        <v>52</v>
      </c>
      <c r="R5171" t="s">
        <v>80</v>
      </c>
      <c r="S5171" t="s">
        <v>52</v>
      </c>
      <c r="T5171" t="s">
        <v>52</v>
      </c>
      <c r="U5171" t="s">
        <v>274</v>
      </c>
      <c r="V5171" t="s">
        <v>49845</v>
      </c>
      <c r="W5171" t="s">
        <v>49846</v>
      </c>
      <c r="X5171" t="s">
        <v>11074</v>
      </c>
      <c r="Y5171" t="s">
        <v>4396</v>
      </c>
      <c r="Z5171" t="s">
        <v>62</v>
      </c>
      <c r="AA5171" t="s">
        <v>52</v>
      </c>
      <c r="AB5171" t="s">
        <v>52</v>
      </c>
      <c r="AC5171" t="s">
        <v>52</v>
      </c>
      <c r="AD5171" t="s">
        <v>52</v>
      </c>
      <c r="AE5171" t="s">
        <v>52</v>
      </c>
      <c r="AF5171" t="s">
        <v>52</v>
      </c>
      <c r="AG5171" t="s">
        <v>52</v>
      </c>
      <c r="AH5171" t="s">
        <v>66</v>
      </c>
      <c r="AI5171" t="s">
        <v>52</v>
      </c>
      <c r="AJ5171" t="s">
        <v>52</v>
      </c>
      <c r="AK5171" t="s">
        <v>52</v>
      </c>
      <c r="AL5171">
        <v>1947</v>
      </c>
      <c r="AM5171" t="s">
        <v>52</v>
      </c>
      <c r="AN5171" t="s">
        <v>52</v>
      </c>
      <c r="AO5171" t="s">
        <v>68</v>
      </c>
      <c r="AP5171" t="s">
        <v>52</v>
      </c>
      <c r="AQ5171" t="s">
        <v>49847</v>
      </c>
      <c r="AR5171" t="s">
        <v>52</v>
      </c>
      <c r="AS5171" t="s">
        <v>52</v>
      </c>
      <c r="AT5171" t="s">
        <v>52</v>
      </c>
      <c r="AU5171" t="s">
        <v>52</v>
      </c>
      <c r="AV5171" t="s">
        <v>201</v>
      </c>
      <c r="AW5171" s="2" t="s">
        <v>49848</v>
      </c>
      <c r="AX5171" s="42" t="s">
        <v>49849</v>
      </c>
    </row>
    <row r="5172" spans="1:56" x14ac:dyDescent="0.3">
      <c r="A5172" t="s">
        <v>49850</v>
      </c>
      <c r="B5172" t="s">
        <v>74</v>
      </c>
      <c r="C5172" t="s">
        <v>49851</v>
      </c>
      <c r="D5172" t="s">
        <v>49852</v>
      </c>
      <c r="E5172" t="s">
        <v>52</v>
      </c>
      <c r="F5172" t="s">
        <v>52</v>
      </c>
      <c r="G5172" t="s">
        <v>49853</v>
      </c>
      <c r="H5172" t="s">
        <v>49854</v>
      </c>
      <c r="I5172" t="s">
        <v>52</v>
      </c>
      <c r="J5172" t="s">
        <v>52</v>
      </c>
      <c r="K5172" t="s">
        <v>52</v>
      </c>
      <c r="L5172" t="s">
        <v>52</v>
      </c>
      <c r="M5172" t="s">
        <v>52</v>
      </c>
      <c r="N5172" t="s">
        <v>52</v>
      </c>
      <c r="O5172" t="s">
        <v>3462</v>
      </c>
      <c r="P5172" t="s">
        <v>10327</v>
      </c>
      <c r="Q5172" t="s">
        <v>52</v>
      </c>
      <c r="R5172" t="s">
        <v>80</v>
      </c>
      <c r="S5172" t="s">
        <v>52</v>
      </c>
      <c r="T5172" t="s">
        <v>52</v>
      </c>
      <c r="U5172" t="s">
        <v>10340</v>
      </c>
      <c r="V5172" t="s">
        <v>49855</v>
      </c>
      <c r="W5172" t="s">
        <v>49856</v>
      </c>
      <c r="X5172" t="s">
        <v>49857</v>
      </c>
      <c r="Y5172" t="s">
        <v>5069</v>
      </c>
      <c r="Z5172" t="s">
        <v>62</v>
      </c>
      <c r="AA5172" t="s">
        <v>52</v>
      </c>
      <c r="AB5172" t="s">
        <v>52</v>
      </c>
      <c r="AC5172" t="s">
        <v>421</v>
      </c>
      <c r="AD5172" t="s">
        <v>28682</v>
      </c>
      <c r="AE5172" t="s">
        <v>52</v>
      </c>
      <c r="AF5172" t="s">
        <v>52</v>
      </c>
      <c r="AG5172" t="s">
        <v>52</v>
      </c>
      <c r="AH5172" t="s">
        <v>605</v>
      </c>
      <c r="AI5172" t="s">
        <v>52</v>
      </c>
      <c r="AJ5172" t="s">
        <v>52</v>
      </c>
      <c r="AK5172" t="s">
        <v>52</v>
      </c>
      <c r="AL5172">
        <v>1753</v>
      </c>
      <c r="AM5172" t="s">
        <v>52</v>
      </c>
      <c r="AN5172" t="s">
        <v>52</v>
      </c>
      <c r="AO5172" t="s">
        <v>68</v>
      </c>
      <c r="AP5172" t="s">
        <v>52</v>
      </c>
      <c r="AQ5172" t="s">
        <v>49858</v>
      </c>
      <c r="AR5172" t="s">
        <v>52</v>
      </c>
      <c r="AS5172" t="s">
        <v>52</v>
      </c>
      <c r="AT5172" t="s">
        <v>52</v>
      </c>
      <c r="AU5172" t="s">
        <v>52</v>
      </c>
      <c r="AV5172" t="s">
        <v>431</v>
      </c>
      <c r="AW5172" s="2" t="s">
        <v>49859</v>
      </c>
      <c r="AX5172" s="42" t="s">
        <v>158</v>
      </c>
      <c r="AY5172" s="42" t="s">
        <v>2484</v>
      </c>
    </row>
    <row r="5173" spans="1:56" x14ac:dyDescent="0.3">
      <c r="A5173" t="s">
        <v>49860</v>
      </c>
      <c r="B5173" t="s">
        <v>74</v>
      </c>
      <c r="C5173" t="s">
        <v>49861</v>
      </c>
      <c r="D5173" t="s">
        <v>10500</v>
      </c>
      <c r="E5173" t="s">
        <v>52</v>
      </c>
      <c r="F5173" t="s">
        <v>52</v>
      </c>
      <c r="G5173" t="s">
        <v>49862</v>
      </c>
      <c r="H5173" t="s">
        <v>10502</v>
      </c>
      <c r="I5173" t="s">
        <v>52</v>
      </c>
      <c r="J5173" t="s">
        <v>52</v>
      </c>
      <c r="K5173" t="s">
        <v>52</v>
      </c>
      <c r="L5173" t="s">
        <v>52</v>
      </c>
      <c r="M5173" t="s">
        <v>52</v>
      </c>
      <c r="N5173" t="s">
        <v>52</v>
      </c>
      <c r="O5173" t="s">
        <v>10503</v>
      </c>
      <c r="P5173" t="s">
        <v>52</v>
      </c>
      <c r="Q5173" t="s">
        <v>52</v>
      </c>
      <c r="R5173" t="s">
        <v>80</v>
      </c>
      <c r="S5173" t="s">
        <v>52</v>
      </c>
      <c r="T5173" t="s">
        <v>52</v>
      </c>
      <c r="U5173" t="s">
        <v>10340</v>
      </c>
      <c r="V5173" t="s">
        <v>49863</v>
      </c>
      <c r="W5173" t="s">
        <v>49864</v>
      </c>
      <c r="X5173" t="s">
        <v>22790</v>
      </c>
      <c r="Y5173" t="s">
        <v>10507</v>
      </c>
      <c r="Z5173" t="s">
        <v>62</v>
      </c>
      <c r="AA5173" t="s">
        <v>52</v>
      </c>
      <c r="AB5173" t="s">
        <v>52</v>
      </c>
      <c r="AC5173" t="s">
        <v>11019</v>
      </c>
      <c r="AD5173" t="s">
        <v>52</v>
      </c>
      <c r="AE5173" t="s">
        <v>10509</v>
      </c>
      <c r="AF5173" t="s">
        <v>52</v>
      </c>
      <c r="AG5173" t="s">
        <v>52</v>
      </c>
      <c r="AH5173" t="s">
        <v>5805</v>
      </c>
      <c r="AI5173" t="s">
        <v>52</v>
      </c>
      <c r="AJ5173" t="s">
        <v>52</v>
      </c>
      <c r="AK5173" t="s">
        <v>52</v>
      </c>
      <c r="AL5173">
        <v>1753</v>
      </c>
      <c r="AM5173" t="s">
        <v>52</v>
      </c>
      <c r="AN5173" t="s">
        <v>52</v>
      </c>
      <c r="AO5173" t="s">
        <v>68</v>
      </c>
      <c r="AP5173" t="s">
        <v>52</v>
      </c>
      <c r="AQ5173" t="s">
        <v>49865</v>
      </c>
      <c r="AR5173" t="s">
        <v>52</v>
      </c>
      <c r="AS5173" t="s">
        <v>52</v>
      </c>
      <c r="AT5173" t="s">
        <v>52</v>
      </c>
      <c r="AU5173" t="s">
        <v>52</v>
      </c>
      <c r="AV5173" t="s">
        <v>201</v>
      </c>
      <c r="AW5173" s="2" t="s">
        <v>49866</v>
      </c>
      <c r="AX5173" s="42" t="s">
        <v>709</v>
      </c>
      <c r="AY5173" s="42" t="s">
        <v>793</v>
      </c>
    </row>
    <row r="5174" spans="1:56" x14ac:dyDescent="0.3">
      <c r="A5174" t="s">
        <v>49867</v>
      </c>
      <c r="B5174" t="s">
        <v>74</v>
      </c>
      <c r="C5174" t="s">
        <v>49868</v>
      </c>
      <c r="D5174" t="s">
        <v>10640</v>
      </c>
      <c r="E5174" t="s">
        <v>52</v>
      </c>
      <c r="F5174" t="s">
        <v>52</v>
      </c>
      <c r="G5174" t="s">
        <v>49869</v>
      </c>
      <c r="H5174" t="s">
        <v>10642</v>
      </c>
      <c r="I5174" t="s">
        <v>52</v>
      </c>
      <c r="J5174" t="s">
        <v>52</v>
      </c>
      <c r="K5174" t="s">
        <v>52</v>
      </c>
      <c r="L5174" t="s">
        <v>52</v>
      </c>
      <c r="M5174" t="s">
        <v>52</v>
      </c>
      <c r="N5174" t="s">
        <v>52</v>
      </c>
      <c r="O5174" t="s">
        <v>10643</v>
      </c>
      <c r="P5174" t="s">
        <v>10327</v>
      </c>
      <c r="Q5174" t="s">
        <v>52</v>
      </c>
      <c r="R5174" t="s">
        <v>80</v>
      </c>
      <c r="S5174" t="s">
        <v>52</v>
      </c>
      <c r="T5174" t="s">
        <v>52</v>
      </c>
      <c r="U5174" t="s">
        <v>10340</v>
      </c>
      <c r="V5174" t="s">
        <v>10844</v>
      </c>
      <c r="W5174" t="s">
        <v>49870</v>
      </c>
      <c r="X5174" t="s">
        <v>49871</v>
      </c>
      <c r="Y5174" t="s">
        <v>197</v>
      </c>
      <c r="Z5174" t="s">
        <v>62</v>
      </c>
      <c r="AA5174" t="s">
        <v>52</v>
      </c>
      <c r="AB5174" t="s">
        <v>52</v>
      </c>
      <c r="AC5174" t="s">
        <v>3217</v>
      </c>
      <c r="AD5174" t="s">
        <v>720</v>
      </c>
      <c r="AE5174" t="s">
        <v>52</v>
      </c>
      <c r="AF5174" t="s">
        <v>52</v>
      </c>
      <c r="AG5174" t="s">
        <v>52</v>
      </c>
      <c r="AH5174" t="s">
        <v>66</v>
      </c>
      <c r="AI5174" t="s">
        <v>52</v>
      </c>
      <c r="AJ5174" t="s">
        <v>52</v>
      </c>
      <c r="AK5174" t="s">
        <v>52</v>
      </c>
      <c r="AL5174">
        <v>1753</v>
      </c>
      <c r="AM5174" t="s">
        <v>52</v>
      </c>
      <c r="AN5174" t="s">
        <v>52</v>
      </c>
      <c r="AO5174" t="s">
        <v>68</v>
      </c>
      <c r="AP5174" t="s">
        <v>52</v>
      </c>
      <c r="AQ5174" t="s">
        <v>49872</v>
      </c>
      <c r="AR5174" t="s">
        <v>49873</v>
      </c>
      <c r="AS5174" t="s">
        <v>52</v>
      </c>
      <c r="AT5174" t="s">
        <v>52</v>
      </c>
      <c r="AU5174" t="s">
        <v>52</v>
      </c>
      <c r="AV5174" t="s">
        <v>201</v>
      </c>
      <c r="AW5174" s="2" t="s">
        <v>49874</v>
      </c>
      <c r="AX5174" s="42" t="s">
        <v>94</v>
      </c>
      <c r="AY5174" s="42" t="s">
        <v>158</v>
      </c>
      <c r="AZ5174" s="42" t="s">
        <v>2231</v>
      </c>
      <c r="BA5174" s="42" t="s">
        <v>4319</v>
      </c>
      <c r="BB5174" s="42" t="s">
        <v>263</v>
      </c>
      <c r="BC5174" s="42" t="s">
        <v>248</v>
      </c>
      <c r="BD5174" s="42" t="s">
        <v>247</v>
      </c>
    </row>
    <row r="5175" spans="1:56" x14ac:dyDescent="0.3">
      <c r="A5175" t="s">
        <v>49875</v>
      </c>
      <c r="B5175" t="s">
        <v>1179</v>
      </c>
      <c r="C5175" t="s">
        <v>49876</v>
      </c>
      <c r="D5175" t="s">
        <v>10337</v>
      </c>
      <c r="E5175" t="s">
        <v>52</v>
      </c>
      <c r="F5175" t="s">
        <v>52</v>
      </c>
      <c r="G5175" t="s">
        <v>49877</v>
      </c>
      <c r="H5175" t="s">
        <v>10339</v>
      </c>
      <c r="I5175" t="s">
        <v>52</v>
      </c>
      <c r="J5175" t="s">
        <v>52</v>
      </c>
      <c r="K5175" t="s">
        <v>52</v>
      </c>
      <c r="L5175" t="s">
        <v>52</v>
      </c>
      <c r="M5175" t="s">
        <v>52</v>
      </c>
      <c r="N5175" t="s">
        <v>52</v>
      </c>
      <c r="O5175" t="s">
        <v>6715</v>
      </c>
      <c r="P5175" t="s">
        <v>52</v>
      </c>
      <c r="Q5175" t="s">
        <v>52</v>
      </c>
      <c r="R5175" t="s">
        <v>80</v>
      </c>
      <c r="S5175" t="s">
        <v>52</v>
      </c>
      <c r="T5175" t="s">
        <v>52</v>
      </c>
      <c r="U5175" t="s">
        <v>10340</v>
      </c>
      <c r="V5175" t="s">
        <v>14277</v>
      </c>
      <c r="W5175" t="s">
        <v>49878</v>
      </c>
      <c r="X5175" t="s">
        <v>49879</v>
      </c>
      <c r="Y5175" t="s">
        <v>10344</v>
      </c>
      <c r="Z5175" t="s">
        <v>62</v>
      </c>
      <c r="AA5175" t="s">
        <v>52</v>
      </c>
      <c r="AB5175" t="s">
        <v>52</v>
      </c>
      <c r="AC5175" t="s">
        <v>813</v>
      </c>
      <c r="AD5175" t="s">
        <v>49880</v>
      </c>
      <c r="AE5175" t="s">
        <v>22741</v>
      </c>
      <c r="AF5175" t="s">
        <v>52</v>
      </c>
      <c r="AG5175" t="s">
        <v>459</v>
      </c>
      <c r="AH5175" t="s">
        <v>66</v>
      </c>
      <c r="AI5175" t="s">
        <v>52</v>
      </c>
      <c r="AJ5175" t="s">
        <v>52</v>
      </c>
      <c r="AK5175" t="s">
        <v>52</v>
      </c>
      <c r="AL5175">
        <v>1753</v>
      </c>
      <c r="AM5175" t="s">
        <v>52</v>
      </c>
      <c r="AN5175" t="s">
        <v>52</v>
      </c>
      <c r="AO5175" t="s">
        <v>68</v>
      </c>
      <c r="AP5175" t="s">
        <v>52</v>
      </c>
      <c r="AQ5175" t="s">
        <v>49881</v>
      </c>
      <c r="AR5175" t="s">
        <v>52</v>
      </c>
      <c r="AS5175" t="s">
        <v>52</v>
      </c>
      <c r="AT5175" t="s">
        <v>52</v>
      </c>
      <c r="AU5175" t="s">
        <v>52</v>
      </c>
      <c r="AV5175" t="s">
        <v>70</v>
      </c>
      <c r="AW5175" s="2" t="s">
        <v>49882</v>
      </c>
      <c r="AX5175" s="42" t="s">
        <v>49883</v>
      </c>
      <c r="AY5175" s="42" t="s">
        <v>530</v>
      </c>
      <c r="AZ5175" s="42" t="s">
        <v>265</v>
      </c>
      <c r="BA5175" s="42" t="s">
        <v>476</v>
      </c>
      <c r="BB5175" s="42" t="s">
        <v>247</v>
      </c>
      <c r="BC5175" s="42" t="s">
        <v>793</v>
      </c>
    </row>
    <row r="5176" spans="1:56" x14ac:dyDescent="0.3">
      <c r="A5176" t="s">
        <v>49884</v>
      </c>
      <c r="B5176" t="s">
        <v>74</v>
      </c>
      <c r="C5176" t="s">
        <v>49885</v>
      </c>
      <c r="D5176" t="s">
        <v>52</v>
      </c>
      <c r="E5176" t="s">
        <v>52</v>
      </c>
      <c r="F5176" t="s">
        <v>52</v>
      </c>
      <c r="G5176" t="s">
        <v>49886</v>
      </c>
      <c r="H5176" t="s">
        <v>49887</v>
      </c>
      <c r="I5176" t="s">
        <v>52</v>
      </c>
      <c r="J5176" t="s">
        <v>52</v>
      </c>
      <c r="K5176" t="s">
        <v>52</v>
      </c>
      <c r="L5176" t="s">
        <v>52</v>
      </c>
      <c r="M5176" t="s">
        <v>52</v>
      </c>
      <c r="N5176" t="s">
        <v>52</v>
      </c>
      <c r="O5176" t="s">
        <v>9119</v>
      </c>
      <c r="P5176" t="s">
        <v>10327</v>
      </c>
      <c r="Q5176" t="s">
        <v>52</v>
      </c>
      <c r="R5176" t="s">
        <v>80</v>
      </c>
      <c r="S5176" t="s">
        <v>52</v>
      </c>
      <c r="T5176" t="s">
        <v>52</v>
      </c>
      <c r="U5176" t="s">
        <v>274</v>
      </c>
      <c r="V5176" t="s">
        <v>49888</v>
      </c>
      <c r="W5176" t="s">
        <v>49889</v>
      </c>
      <c r="X5176" t="s">
        <v>52</v>
      </c>
      <c r="Y5176" t="s">
        <v>52</v>
      </c>
      <c r="Z5176" t="s">
        <v>62</v>
      </c>
      <c r="AA5176" t="s">
        <v>52</v>
      </c>
      <c r="AB5176" t="s">
        <v>52</v>
      </c>
      <c r="AC5176" t="s">
        <v>648</v>
      </c>
      <c r="AD5176" t="s">
        <v>34579</v>
      </c>
      <c r="AE5176" t="s">
        <v>52</v>
      </c>
      <c r="AF5176" t="s">
        <v>52</v>
      </c>
      <c r="AG5176" t="s">
        <v>52</v>
      </c>
      <c r="AH5176" t="s">
        <v>49890</v>
      </c>
      <c r="AI5176" t="s">
        <v>52</v>
      </c>
      <c r="AJ5176" t="s">
        <v>52</v>
      </c>
      <c r="AK5176" t="s">
        <v>52</v>
      </c>
      <c r="AL5176">
        <v>1753</v>
      </c>
      <c r="AM5176" t="s">
        <v>52</v>
      </c>
      <c r="AN5176" t="s">
        <v>52</v>
      </c>
      <c r="AO5176" t="s">
        <v>68</v>
      </c>
      <c r="AP5176" t="s">
        <v>52</v>
      </c>
      <c r="AQ5176" t="s">
        <v>49891</v>
      </c>
      <c r="AR5176" t="s">
        <v>52</v>
      </c>
      <c r="AS5176" t="s">
        <v>52</v>
      </c>
      <c r="AT5176" t="s">
        <v>52</v>
      </c>
      <c r="AU5176" t="s">
        <v>52</v>
      </c>
      <c r="AV5176" t="s">
        <v>2046</v>
      </c>
      <c r="AW5176" s="2" t="s">
        <v>49892</v>
      </c>
      <c r="AX5176" s="42" t="s">
        <v>6023</v>
      </c>
      <c r="AY5176" s="42" t="s">
        <v>94</v>
      </c>
      <c r="AZ5176" s="42" t="s">
        <v>212</v>
      </c>
      <c r="BA5176" s="42" t="s">
        <v>247</v>
      </c>
    </row>
    <row r="5177" spans="1:56" x14ac:dyDescent="0.3">
      <c r="A5177" t="s">
        <v>49893</v>
      </c>
      <c r="B5177" t="s">
        <v>1179</v>
      </c>
      <c r="C5177" t="s">
        <v>49894</v>
      </c>
      <c r="D5177" t="s">
        <v>49895</v>
      </c>
      <c r="E5177" t="s">
        <v>52</v>
      </c>
      <c r="F5177" t="s">
        <v>52</v>
      </c>
      <c r="G5177" t="s">
        <v>49896</v>
      </c>
      <c r="H5177" t="s">
        <v>49897</v>
      </c>
      <c r="I5177" t="s">
        <v>52</v>
      </c>
      <c r="J5177" t="s">
        <v>52</v>
      </c>
      <c r="K5177" t="s">
        <v>52</v>
      </c>
      <c r="L5177" t="s">
        <v>52</v>
      </c>
      <c r="M5177" t="s">
        <v>52</v>
      </c>
      <c r="N5177" t="s">
        <v>52</v>
      </c>
      <c r="O5177" t="s">
        <v>23340</v>
      </c>
      <c r="P5177" t="s">
        <v>673</v>
      </c>
      <c r="Q5177" t="s">
        <v>52</v>
      </c>
      <c r="R5177" t="s">
        <v>80</v>
      </c>
      <c r="S5177" t="s">
        <v>52</v>
      </c>
      <c r="T5177" t="s">
        <v>52</v>
      </c>
      <c r="U5177" t="s">
        <v>10770</v>
      </c>
      <c r="V5177" t="s">
        <v>49898</v>
      </c>
      <c r="W5177" t="s">
        <v>49899</v>
      </c>
      <c r="X5177" t="s">
        <v>49900</v>
      </c>
      <c r="Y5177" t="s">
        <v>49901</v>
      </c>
      <c r="Z5177" t="s">
        <v>62</v>
      </c>
      <c r="AA5177" t="s">
        <v>52</v>
      </c>
      <c r="AB5177" t="s">
        <v>52</v>
      </c>
      <c r="AC5177" t="s">
        <v>49902</v>
      </c>
      <c r="AD5177" t="s">
        <v>49903</v>
      </c>
      <c r="AE5177" t="s">
        <v>49904</v>
      </c>
      <c r="AF5177" t="s">
        <v>49905</v>
      </c>
      <c r="AG5177" t="s">
        <v>49906</v>
      </c>
      <c r="AH5177" t="s">
        <v>46481</v>
      </c>
      <c r="AI5177" t="s">
        <v>52</v>
      </c>
      <c r="AJ5177" t="s">
        <v>52</v>
      </c>
      <c r="AK5177" t="s">
        <v>46482</v>
      </c>
      <c r="AL5177">
        <v>1947</v>
      </c>
      <c r="AM5177" t="s">
        <v>49907</v>
      </c>
      <c r="AN5177" t="s">
        <v>52</v>
      </c>
      <c r="AO5177" t="s">
        <v>68</v>
      </c>
      <c r="AP5177" t="s">
        <v>52</v>
      </c>
      <c r="AQ5177" t="s">
        <v>49908</v>
      </c>
      <c r="AR5177" t="s">
        <v>52</v>
      </c>
      <c r="AS5177" t="s">
        <v>52</v>
      </c>
      <c r="AT5177" t="s">
        <v>52</v>
      </c>
      <c r="AU5177" t="s">
        <v>52</v>
      </c>
      <c r="AV5177" t="s">
        <v>49909</v>
      </c>
      <c r="AW5177" s="2" t="s">
        <v>49910</v>
      </c>
      <c r="AX5177" s="42" t="s">
        <v>39836</v>
      </c>
      <c r="AY5177" s="42" t="s">
        <v>49911</v>
      </c>
      <c r="AZ5177" s="42" t="s">
        <v>49912</v>
      </c>
      <c r="BA5177" s="42" t="s">
        <v>49913</v>
      </c>
    </row>
    <row r="5178" spans="1:56" x14ac:dyDescent="0.3">
      <c r="A5178" t="s">
        <v>49914</v>
      </c>
      <c r="B5178" t="s">
        <v>74</v>
      </c>
      <c r="C5178" t="s">
        <v>49915</v>
      </c>
      <c r="D5178" t="s">
        <v>52</v>
      </c>
      <c r="E5178" t="s">
        <v>52</v>
      </c>
      <c r="F5178" t="s">
        <v>52</v>
      </c>
      <c r="G5178" t="s">
        <v>49916</v>
      </c>
      <c r="H5178" t="s">
        <v>49917</v>
      </c>
      <c r="I5178" t="s">
        <v>52</v>
      </c>
      <c r="J5178" t="s">
        <v>52</v>
      </c>
      <c r="K5178" t="s">
        <v>52</v>
      </c>
      <c r="L5178" t="s">
        <v>52</v>
      </c>
      <c r="M5178" t="s">
        <v>52</v>
      </c>
      <c r="N5178" t="s">
        <v>52</v>
      </c>
      <c r="O5178" t="s">
        <v>3863</v>
      </c>
      <c r="P5178" t="s">
        <v>10327</v>
      </c>
      <c r="Q5178" t="s">
        <v>52</v>
      </c>
      <c r="R5178" t="s">
        <v>80</v>
      </c>
      <c r="S5178" t="s">
        <v>52</v>
      </c>
      <c r="T5178" t="s">
        <v>52</v>
      </c>
      <c r="U5178" t="s">
        <v>274</v>
      </c>
      <c r="V5178" t="s">
        <v>49918</v>
      </c>
      <c r="W5178" t="s">
        <v>49919</v>
      </c>
      <c r="X5178" t="s">
        <v>49920</v>
      </c>
      <c r="Y5178" t="s">
        <v>52</v>
      </c>
      <c r="Z5178" t="s">
        <v>62</v>
      </c>
      <c r="AA5178" t="s">
        <v>52</v>
      </c>
      <c r="AB5178" t="s">
        <v>52</v>
      </c>
      <c r="AC5178" t="s">
        <v>20983</v>
      </c>
      <c r="AD5178" t="s">
        <v>49921</v>
      </c>
      <c r="AE5178" t="s">
        <v>52</v>
      </c>
      <c r="AF5178" t="s">
        <v>52</v>
      </c>
      <c r="AG5178" t="s">
        <v>52</v>
      </c>
      <c r="AH5178" t="s">
        <v>872</v>
      </c>
      <c r="AI5178" t="s">
        <v>52</v>
      </c>
      <c r="AJ5178" t="s">
        <v>52</v>
      </c>
      <c r="AK5178" t="s">
        <v>52</v>
      </c>
      <c r="AL5178">
        <v>1753</v>
      </c>
      <c r="AM5178" t="s">
        <v>52</v>
      </c>
      <c r="AN5178" t="s">
        <v>52</v>
      </c>
      <c r="AO5178" t="s">
        <v>68</v>
      </c>
      <c r="AP5178" t="s">
        <v>52</v>
      </c>
      <c r="AQ5178" t="s">
        <v>49922</v>
      </c>
      <c r="AR5178" t="s">
        <v>52</v>
      </c>
      <c r="AS5178" t="s">
        <v>52</v>
      </c>
      <c r="AT5178" t="s">
        <v>52</v>
      </c>
      <c r="AU5178" t="s">
        <v>52</v>
      </c>
      <c r="AV5178" t="s">
        <v>201</v>
      </c>
      <c r="AW5178" s="2" t="s">
        <v>49923</v>
      </c>
      <c r="AX5178" s="42" t="s">
        <v>3324</v>
      </c>
      <c r="AY5178" s="42" t="s">
        <v>2455</v>
      </c>
      <c r="AZ5178" s="42" t="s">
        <v>10707</v>
      </c>
    </row>
    <row r="5179" spans="1:56" x14ac:dyDescent="0.3">
      <c r="A5179" t="s">
        <v>49924</v>
      </c>
      <c r="B5179" t="s">
        <v>74</v>
      </c>
      <c r="C5179" t="s">
        <v>49925</v>
      </c>
      <c r="D5179" t="s">
        <v>52</v>
      </c>
      <c r="E5179" t="s">
        <v>52</v>
      </c>
      <c r="F5179" t="s">
        <v>52</v>
      </c>
      <c r="G5179" t="s">
        <v>49926</v>
      </c>
      <c r="H5179" t="s">
        <v>49927</v>
      </c>
      <c r="I5179" t="s">
        <v>52</v>
      </c>
      <c r="J5179" t="s">
        <v>52</v>
      </c>
      <c r="K5179" t="s">
        <v>52</v>
      </c>
      <c r="L5179" t="s">
        <v>52</v>
      </c>
      <c r="M5179" t="s">
        <v>52</v>
      </c>
      <c r="N5179" t="s">
        <v>52</v>
      </c>
      <c r="O5179" t="s">
        <v>1601</v>
      </c>
      <c r="P5179" t="s">
        <v>10327</v>
      </c>
      <c r="Q5179" t="s">
        <v>52</v>
      </c>
      <c r="R5179" t="s">
        <v>80</v>
      </c>
      <c r="S5179" t="s">
        <v>52</v>
      </c>
      <c r="T5179" t="s">
        <v>52</v>
      </c>
      <c r="U5179" t="s">
        <v>10340</v>
      </c>
      <c r="V5179" t="s">
        <v>1106</v>
      </c>
      <c r="W5179" t="s">
        <v>49928</v>
      </c>
      <c r="X5179" t="s">
        <v>49929</v>
      </c>
      <c r="Y5179" t="s">
        <v>52</v>
      </c>
      <c r="Z5179" t="s">
        <v>62</v>
      </c>
      <c r="AA5179" t="s">
        <v>52</v>
      </c>
      <c r="AB5179" t="s">
        <v>52</v>
      </c>
      <c r="AC5179" t="s">
        <v>52</v>
      </c>
      <c r="AD5179" t="s">
        <v>49930</v>
      </c>
      <c r="AE5179" t="s">
        <v>52</v>
      </c>
      <c r="AF5179" t="s">
        <v>52</v>
      </c>
      <c r="AG5179" t="s">
        <v>52</v>
      </c>
      <c r="AH5179" t="s">
        <v>605</v>
      </c>
      <c r="AI5179" t="s">
        <v>52</v>
      </c>
      <c r="AJ5179" t="s">
        <v>52</v>
      </c>
      <c r="AK5179" t="s">
        <v>52</v>
      </c>
      <c r="AL5179">
        <v>1753</v>
      </c>
      <c r="AM5179" t="s">
        <v>52</v>
      </c>
      <c r="AN5179" t="s">
        <v>52</v>
      </c>
      <c r="AO5179" t="s">
        <v>68</v>
      </c>
      <c r="AP5179" t="s">
        <v>52</v>
      </c>
      <c r="AQ5179" t="s">
        <v>49931</v>
      </c>
      <c r="AR5179" t="s">
        <v>52</v>
      </c>
      <c r="AS5179" t="s">
        <v>52</v>
      </c>
      <c r="AT5179" t="s">
        <v>52</v>
      </c>
      <c r="AU5179" t="s">
        <v>52</v>
      </c>
      <c r="AV5179" t="s">
        <v>201</v>
      </c>
      <c r="AW5179" s="2" t="s">
        <v>49932</v>
      </c>
      <c r="AX5179" s="42" t="s">
        <v>46733</v>
      </c>
      <c r="AY5179" s="42" t="s">
        <v>581</v>
      </c>
      <c r="AZ5179" s="42" t="s">
        <v>8935</v>
      </c>
      <c r="BA5179" s="42" t="s">
        <v>3612</v>
      </c>
      <c r="BB5179" s="42" t="s">
        <v>611</v>
      </c>
      <c r="BC5179" s="42" t="s">
        <v>2362</v>
      </c>
    </row>
    <row r="5180" spans="1:56" x14ac:dyDescent="0.3">
      <c r="A5180" t="s">
        <v>49933</v>
      </c>
      <c r="B5180" t="s">
        <v>74</v>
      </c>
      <c r="C5180" t="s">
        <v>49934</v>
      </c>
      <c r="D5180" t="s">
        <v>10539</v>
      </c>
      <c r="E5180" t="s">
        <v>52</v>
      </c>
      <c r="F5180" t="s">
        <v>52</v>
      </c>
      <c r="G5180" t="s">
        <v>49935</v>
      </c>
      <c r="H5180" t="s">
        <v>10541</v>
      </c>
      <c r="I5180" t="s">
        <v>52</v>
      </c>
      <c r="J5180" t="s">
        <v>52</v>
      </c>
      <c r="K5180" t="s">
        <v>52</v>
      </c>
      <c r="L5180" t="s">
        <v>52</v>
      </c>
      <c r="M5180" t="s">
        <v>52</v>
      </c>
      <c r="N5180" t="s">
        <v>52</v>
      </c>
      <c r="O5180" t="s">
        <v>6641</v>
      </c>
      <c r="P5180" t="s">
        <v>10327</v>
      </c>
      <c r="Q5180" t="s">
        <v>52</v>
      </c>
      <c r="R5180" t="s">
        <v>80</v>
      </c>
      <c r="S5180" t="s">
        <v>52</v>
      </c>
      <c r="T5180" t="s">
        <v>52</v>
      </c>
      <c r="U5180" t="s">
        <v>10340</v>
      </c>
      <c r="V5180" t="s">
        <v>9464</v>
      </c>
      <c r="W5180" t="s">
        <v>49936</v>
      </c>
      <c r="X5180" t="s">
        <v>10543</v>
      </c>
      <c r="Y5180" t="s">
        <v>197</v>
      </c>
      <c r="Z5180" t="s">
        <v>62</v>
      </c>
      <c r="AA5180" t="s">
        <v>52</v>
      </c>
      <c r="AB5180" t="s">
        <v>52</v>
      </c>
      <c r="AC5180" t="s">
        <v>6000</v>
      </c>
      <c r="AD5180" t="s">
        <v>49937</v>
      </c>
      <c r="AE5180" t="s">
        <v>52</v>
      </c>
      <c r="AF5180" t="s">
        <v>52</v>
      </c>
      <c r="AG5180" t="s">
        <v>52</v>
      </c>
      <c r="AH5180" t="s">
        <v>721</v>
      </c>
      <c r="AI5180" t="s">
        <v>52</v>
      </c>
      <c r="AJ5180" t="s">
        <v>52</v>
      </c>
      <c r="AK5180" t="s">
        <v>52</v>
      </c>
      <c r="AL5180">
        <v>1753</v>
      </c>
      <c r="AM5180" t="s">
        <v>52</v>
      </c>
      <c r="AN5180" t="s">
        <v>52</v>
      </c>
      <c r="AO5180" t="s">
        <v>68</v>
      </c>
      <c r="AP5180" t="s">
        <v>52</v>
      </c>
      <c r="AQ5180" t="s">
        <v>49938</v>
      </c>
      <c r="AR5180" t="s">
        <v>52</v>
      </c>
      <c r="AS5180" t="s">
        <v>52</v>
      </c>
      <c r="AT5180" t="s">
        <v>52</v>
      </c>
      <c r="AU5180" t="s">
        <v>52</v>
      </c>
      <c r="AV5180" t="s">
        <v>201</v>
      </c>
      <c r="AW5180" s="2" t="s">
        <v>49939</v>
      </c>
      <c r="AX5180" s="42" t="s">
        <v>49940</v>
      </c>
    </row>
    <row r="5181" spans="1:56" x14ac:dyDescent="0.3">
      <c r="A5181" t="s">
        <v>49941</v>
      </c>
      <c r="B5181" t="s">
        <v>74</v>
      </c>
      <c r="C5181" t="s">
        <v>49942</v>
      </c>
      <c r="D5181" t="s">
        <v>10581</v>
      </c>
      <c r="E5181" t="s">
        <v>52</v>
      </c>
      <c r="F5181" t="s">
        <v>52</v>
      </c>
      <c r="G5181" t="s">
        <v>49943</v>
      </c>
      <c r="H5181" t="s">
        <v>10583</v>
      </c>
      <c r="I5181" t="s">
        <v>52</v>
      </c>
      <c r="J5181" t="s">
        <v>52</v>
      </c>
      <c r="K5181" t="s">
        <v>52</v>
      </c>
      <c r="L5181" t="s">
        <v>52</v>
      </c>
      <c r="M5181" t="s">
        <v>52</v>
      </c>
      <c r="N5181" t="s">
        <v>52</v>
      </c>
      <c r="O5181" t="s">
        <v>672</v>
      </c>
      <c r="P5181" t="s">
        <v>10327</v>
      </c>
      <c r="Q5181" t="s">
        <v>52</v>
      </c>
      <c r="R5181" t="s">
        <v>80</v>
      </c>
      <c r="S5181" t="s">
        <v>52</v>
      </c>
      <c r="T5181" t="s">
        <v>52</v>
      </c>
      <c r="U5181" t="s">
        <v>274</v>
      </c>
      <c r="V5181" t="s">
        <v>49944</v>
      </c>
      <c r="W5181" t="s">
        <v>49945</v>
      </c>
      <c r="X5181" t="s">
        <v>49946</v>
      </c>
      <c r="Y5181" t="s">
        <v>8227</v>
      </c>
      <c r="Z5181" t="s">
        <v>62</v>
      </c>
      <c r="AA5181" t="s">
        <v>52</v>
      </c>
      <c r="AB5181" t="s">
        <v>52</v>
      </c>
      <c r="AC5181" t="s">
        <v>182</v>
      </c>
      <c r="AD5181" t="s">
        <v>3034</v>
      </c>
      <c r="AE5181" t="s">
        <v>52</v>
      </c>
      <c r="AF5181" t="s">
        <v>52</v>
      </c>
      <c r="AG5181" t="s">
        <v>52</v>
      </c>
      <c r="AH5181" t="s">
        <v>33110</v>
      </c>
      <c r="AI5181" t="s">
        <v>52</v>
      </c>
      <c r="AJ5181" t="s">
        <v>52</v>
      </c>
      <c r="AK5181" t="s">
        <v>52</v>
      </c>
      <c r="AL5181">
        <v>1753</v>
      </c>
      <c r="AM5181" t="s">
        <v>52</v>
      </c>
      <c r="AN5181" t="s">
        <v>52</v>
      </c>
      <c r="AO5181" t="s">
        <v>68</v>
      </c>
      <c r="AP5181" t="s">
        <v>52</v>
      </c>
      <c r="AQ5181" t="s">
        <v>49947</v>
      </c>
      <c r="AR5181" t="s">
        <v>52</v>
      </c>
      <c r="AS5181" t="s">
        <v>52</v>
      </c>
      <c r="AT5181" t="s">
        <v>52</v>
      </c>
      <c r="AU5181" t="s">
        <v>52</v>
      </c>
      <c r="AV5181" t="s">
        <v>3915</v>
      </c>
      <c r="AW5181" s="2" t="s">
        <v>49948</v>
      </c>
      <c r="AX5181" s="42" t="s">
        <v>3037</v>
      </c>
      <c r="AY5181" s="42" t="s">
        <v>793</v>
      </c>
      <c r="AZ5181" s="42" t="s">
        <v>4425</v>
      </c>
    </row>
    <row r="5182" spans="1:56" x14ac:dyDescent="0.3">
      <c r="A5182" t="s">
        <v>49949</v>
      </c>
      <c r="B5182" t="s">
        <v>74</v>
      </c>
      <c r="C5182" t="s">
        <v>49950</v>
      </c>
      <c r="D5182" t="s">
        <v>52</v>
      </c>
      <c r="E5182" t="s">
        <v>52</v>
      </c>
      <c r="F5182" t="s">
        <v>52</v>
      </c>
      <c r="G5182" t="s">
        <v>10953</v>
      </c>
      <c r="H5182" t="s">
        <v>10954</v>
      </c>
      <c r="I5182" t="s">
        <v>52</v>
      </c>
      <c r="J5182" t="s">
        <v>52</v>
      </c>
      <c r="K5182" t="s">
        <v>52</v>
      </c>
      <c r="L5182" t="s">
        <v>52</v>
      </c>
      <c r="M5182" t="s">
        <v>52</v>
      </c>
      <c r="N5182" t="s">
        <v>52</v>
      </c>
      <c r="O5182" t="s">
        <v>10955</v>
      </c>
      <c r="P5182" t="s">
        <v>10327</v>
      </c>
      <c r="Q5182" t="s">
        <v>52</v>
      </c>
      <c r="R5182" t="s">
        <v>80</v>
      </c>
      <c r="S5182" t="s">
        <v>52</v>
      </c>
      <c r="T5182" t="s">
        <v>52</v>
      </c>
      <c r="U5182" t="s">
        <v>274</v>
      </c>
      <c r="V5182" t="s">
        <v>49951</v>
      </c>
      <c r="W5182" t="s">
        <v>49952</v>
      </c>
      <c r="X5182" t="s">
        <v>49953</v>
      </c>
      <c r="Y5182" t="s">
        <v>5691</v>
      </c>
      <c r="Z5182" t="s">
        <v>62</v>
      </c>
      <c r="AA5182" t="s">
        <v>52</v>
      </c>
      <c r="AB5182" t="s">
        <v>52</v>
      </c>
      <c r="AC5182" t="s">
        <v>52</v>
      </c>
      <c r="AD5182" t="s">
        <v>10959</v>
      </c>
      <c r="AE5182" t="s">
        <v>52</v>
      </c>
      <c r="AF5182" t="s">
        <v>52</v>
      </c>
      <c r="AG5182" t="s">
        <v>52</v>
      </c>
      <c r="AH5182" t="s">
        <v>88</v>
      </c>
      <c r="AI5182" t="s">
        <v>52</v>
      </c>
      <c r="AJ5182" t="s">
        <v>52</v>
      </c>
      <c r="AK5182" t="s">
        <v>52</v>
      </c>
      <c r="AL5182">
        <v>1753</v>
      </c>
      <c r="AM5182" t="s">
        <v>49954</v>
      </c>
      <c r="AN5182" t="s">
        <v>52</v>
      </c>
      <c r="AO5182" t="s">
        <v>68</v>
      </c>
      <c r="AP5182" t="s">
        <v>52</v>
      </c>
      <c r="AQ5182" t="s">
        <v>49955</v>
      </c>
      <c r="AR5182" t="s">
        <v>52</v>
      </c>
      <c r="AS5182" t="s">
        <v>52</v>
      </c>
      <c r="AT5182" t="s">
        <v>52</v>
      </c>
      <c r="AU5182" t="s">
        <v>52</v>
      </c>
      <c r="AV5182" t="s">
        <v>49956</v>
      </c>
      <c r="AW5182" s="2" t="s">
        <v>49957</v>
      </c>
      <c r="AX5182" s="42" t="s">
        <v>10962</v>
      </c>
      <c r="AY5182" s="42" t="s">
        <v>214</v>
      </c>
    </row>
    <row r="5183" spans="1:56" x14ac:dyDescent="0.3">
      <c r="A5183" t="s">
        <v>49958</v>
      </c>
      <c r="B5183" t="s">
        <v>74</v>
      </c>
      <c r="C5183" t="s">
        <v>49959</v>
      </c>
      <c r="D5183" t="s">
        <v>52</v>
      </c>
      <c r="E5183" t="s">
        <v>52</v>
      </c>
      <c r="F5183" t="s">
        <v>52</v>
      </c>
      <c r="G5183" t="s">
        <v>49960</v>
      </c>
      <c r="H5183" t="s">
        <v>49961</v>
      </c>
      <c r="I5183" t="s">
        <v>52</v>
      </c>
      <c r="J5183" t="s">
        <v>52</v>
      </c>
      <c r="K5183" t="s">
        <v>52</v>
      </c>
      <c r="L5183" t="s">
        <v>52</v>
      </c>
      <c r="M5183" t="s">
        <v>52</v>
      </c>
      <c r="N5183" t="s">
        <v>52</v>
      </c>
      <c r="O5183" t="s">
        <v>25684</v>
      </c>
      <c r="P5183" t="s">
        <v>10327</v>
      </c>
      <c r="Q5183" t="s">
        <v>52</v>
      </c>
      <c r="R5183" t="s">
        <v>80</v>
      </c>
      <c r="S5183" t="s">
        <v>52</v>
      </c>
      <c r="T5183" t="s">
        <v>52</v>
      </c>
      <c r="U5183" t="s">
        <v>10340</v>
      </c>
      <c r="V5183" t="s">
        <v>49962</v>
      </c>
      <c r="W5183" t="s">
        <v>49963</v>
      </c>
      <c r="X5183" t="s">
        <v>52</v>
      </c>
      <c r="Y5183" t="s">
        <v>52</v>
      </c>
      <c r="Z5183" t="s">
        <v>62</v>
      </c>
      <c r="AA5183" t="s">
        <v>52</v>
      </c>
      <c r="AB5183" t="s">
        <v>52</v>
      </c>
      <c r="AC5183" t="s">
        <v>49964</v>
      </c>
      <c r="AD5183" t="s">
        <v>49965</v>
      </c>
      <c r="AE5183" t="s">
        <v>52</v>
      </c>
      <c r="AF5183" t="s">
        <v>52</v>
      </c>
      <c r="AG5183" t="s">
        <v>52</v>
      </c>
      <c r="AH5183" t="s">
        <v>88</v>
      </c>
      <c r="AI5183" t="s">
        <v>52</v>
      </c>
      <c r="AJ5183" t="s">
        <v>52</v>
      </c>
      <c r="AK5183" t="s">
        <v>52</v>
      </c>
      <c r="AL5183">
        <v>1753</v>
      </c>
      <c r="AM5183" t="s">
        <v>49966</v>
      </c>
      <c r="AN5183" t="s">
        <v>52</v>
      </c>
      <c r="AO5183" t="s">
        <v>68</v>
      </c>
      <c r="AP5183" t="s">
        <v>52</v>
      </c>
      <c r="AQ5183" t="s">
        <v>49967</v>
      </c>
      <c r="AR5183" t="s">
        <v>52</v>
      </c>
      <c r="AS5183" t="s">
        <v>52</v>
      </c>
      <c r="AT5183" t="s">
        <v>52</v>
      </c>
      <c r="AU5183" t="s">
        <v>52</v>
      </c>
      <c r="AV5183" t="s">
        <v>201</v>
      </c>
      <c r="AW5183" s="2" t="s">
        <v>49968</v>
      </c>
      <c r="AX5183" s="42" t="s">
        <v>49969</v>
      </c>
      <c r="AY5183" s="42" t="s">
        <v>36868</v>
      </c>
    </row>
    <row r="5184" spans="1:56" x14ac:dyDescent="0.3">
      <c r="A5184" t="s">
        <v>49970</v>
      </c>
      <c r="B5184" t="s">
        <v>74</v>
      </c>
      <c r="C5184" t="s">
        <v>49971</v>
      </c>
      <c r="D5184" t="s">
        <v>49972</v>
      </c>
      <c r="E5184" t="s">
        <v>52</v>
      </c>
      <c r="F5184" t="s">
        <v>52</v>
      </c>
      <c r="G5184" t="s">
        <v>49973</v>
      </c>
      <c r="H5184" t="s">
        <v>49974</v>
      </c>
      <c r="I5184" t="s">
        <v>52</v>
      </c>
      <c r="J5184" t="s">
        <v>52</v>
      </c>
      <c r="K5184" t="s">
        <v>52</v>
      </c>
      <c r="L5184" t="s">
        <v>52</v>
      </c>
      <c r="M5184" t="s">
        <v>52</v>
      </c>
      <c r="N5184" t="s">
        <v>52</v>
      </c>
      <c r="O5184" t="s">
        <v>21282</v>
      </c>
      <c r="P5184" t="s">
        <v>10327</v>
      </c>
      <c r="Q5184" t="s">
        <v>52</v>
      </c>
      <c r="R5184" t="s">
        <v>80</v>
      </c>
      <c r="S5184" t="s">
        <v>52</v>
      </c>
      <c r="T5184" t="s">
        <v>52</v>
      </c>
      <c r="U5184" t="s">
        <v>274</v>
      </c>
      <c r="V5184" t="s">
        <v>49975</v>
      </c>
      <c r="W5184" t="s">
        <v>49976</v>
      </c>
      <c r="X5184" t="s">
        <v>49977</v>
      </c>
      <c r="Y5184" t="s">
        <v>85</v>
      </c>
      <c r="Z5184" t="s">
        <v>62</v>
      </c>
      <c r="AA5184" t="s">
        <v>52</v>
      </c>
      <c r="AB5184" t="s">
        <v>52</v>
      </c>
      <c r="AC5184" t="s">
        <v>182</v>
      </c>
      <c r="AD5184" t="s">
        <v>39375</v>
      </c>
      <c r="AE5184" t="s">
        <v>52</v>
      </c>
      <c r="AF5184" t="s">
        <v>52</v>
      </c>
      <c r="AG5184" t="s">
        <v>52</v>
      </c>
      <c r="AH5184" t="s">
        <v>7837</v>
      </c>
      <c r="AI5184" t="s">
        <v>52</v>
      </c>
      <c r="AJ5184" t="s">
        <v>52</v>
      </c>
      <c r="AK5184" t="s">
        <v>52</v>
      </c>
      <c r="AL5184">
        <v>1753</v>
      </c>
      <c r="AM5184" t="s">
        <v>52</v>
      </c>
      <c r="AN5184" t="s">
        <v>52</v>
      </c>
      <c r="AO5184" t="s">
        <v>68</v>
      </c>
      <c r="AP5184" t="s">
        <v>52</v>
      </c>
      <c r="AQ5184" t="s">
        <v>49978</v>
      </c>
      <c r="AR5184" t="s">
        <v>52</v>
      </c>
      <c r="AS5184" t="s">
        <v>52</v>
      </c>
      <c r="AT5184" t="s">
        <v>52</v>
      </c>
      <c r="AU5184" t="s">
        <v>52</v>
      </c>
      <c r="AV5184" t="s">
        <v>4792</v>
      </c>
      <c r="AW5184" s="2" t="s">
        <v>49979</v>
      </c>
      <c r="AX5184" s="42" t="s">
        <v>39378</v>
      </c>
      <c r="AY5184" s="42" t="s">
        <v>1923</v>
      </c>
    </row>
    <row r="5185" spans="1:57" x14ac:dyDescent="0.3">
      <c r="A5185" t="s">
        <v>49980</v>
      </c>
      <c r="B5185" t="s">
        <v>74</v>
      </c>
      <c r="C5185" t="s">
        <v>49981</v>
      </c>
      <c r="D5185" t="s">
        <v>49982</v>
      </c>
      <c r="E5185" t="s">
        <v>52</v>
      </c>
      <c r="F5185" t="s">
        <v>52</v>
      </c>
      <c r="G5185" t="s">
        <v>49983</v>
      </c>
      <c r="H5185" t="s">
        <v>11039</v>
      </c>
      <c r="I5185" t="s">
        <v>52</v>
      </c>
      <c r="J5185" t="s">
        <v>52</v>
      </c>
      <c r="K5185" t="s">
        <v>52</v>
      </c>
      <c r="L5185" t="s">
        <v>52</v>
      </c>
      <c r="M5185" t="s">
        <v>52</v>
      </c>
      <c r="N5185" t="s">
        <v>52</v>
      </c>
      <c r="O5185" t="s">
        <v>11040</v>
      </c>
      <c r="P5185" t="s">
        <v>1214</v>
      </c>
      <c r="Q5185" t="s">
        <v>52</v>
      </c>
      <c r="R5185" t="s">
        <v>80</v>
      </c>
      <c r="S5185" t="s">
        <v>52</v>
      </c>
      <c r="T5185" t="s">
        <v>52</v>
      </c>
      <c r="U5185" t="s">
        <v>10340</v>
      </c>
      <c r="V5185" t="s">
        <v>49984</v>
      </c>
      <c r="W5185" t="s">
        <v>10882</v>
      </c>
      <c r="X5185" t="s">
        <v>49985</v>
      </c>
      <c r="Y5185" t="s">
        <v>52</v>
      </c>
      <c r="Z5185" t="s">
        <v>62</v>
      </c>
      <c r="AA5185" t="s">
        <v>52</v>
      </c>
      <c r="AB5185" t="s">
        <v>52</v>
      </c>
      <c r="AC5185" t="s">
        <v>52</v>
      </c>
      <c r="AD5185" t="s">
        <v>52</v>
      </c>
      <c r="AE5185" t="s">
        <v>48168</v>
      </c>
      <c r="AF5185" t="s">
        <v>52</v>
      </c>
      <c r="AG5185" t="s">
        <v>52</v>
      </c>
      <c r="AH5185" t="s">
        <v>2418</v>
      </c>
      <c r="AI5185" t="s">
        <v>52</v>
      </c>
      <c r="AJ5185" t="s">
        <v>52</v>
      </c>
      <c r="AK5185" t="s">
        <v>52</v>
      </c>
      <c r="AL5185">
        <v>1753</v>
      </c>
      <c r="AM5185" t="s">
        <v>52</v>
      </c>
      <c r="AN5185" t="s">
        <v>52</v>
      </c>
      <c r="AO5185" t="s">
        <v>68</v>
      </c>
      <c r="AP5185" t="s">
        <v>52</v>
      </c>
      <c r="AQ5185" t="s">
        <v>49986</v>
      </c>
      <c r="AR5185" t="s">
        <v>52</v>
      </c>
      <c r="AS5185" t="s">
        <v>52</v>
      </c>
      <c r="AT5185" t="s">
        <v>52</v>
      </c>
      <c r="AU5185" t="s">
        <v>52</v>
      </c>
      <c r="AV5185" t="s">
        <v>378</v>
      </c>
      <c r="AW5185" s="2" t="s">
        <v>49987</v>
      </c>
      <c r="AX5185" s="42" t="s">
        <v>93</v>
      </c>
      <c r="AY5185" s="42" t="s">
        <v>3742</v>
      </c>
    </row>
    <row r="5186" spans="1:57" x14ac:dyDescent="0.3">
      <c r="A5186" t="s">
        <v>49988</v>
      </c>
      <c r="B5186" t="s">
        <v>74</v>
      </c>
      <c r="C5186" t="s">
        <v>49989</v>
      </c>
      <c r="D5186" t="s">
        <v>49990</v>
      </c>
      <c r="E5186" t="s">
        <v>52</v>
      </c>
      <c r="F5186" t="s">
        <v>52</v>
      </c>
      <c r="G5186" t="s">
        <v>49991</v>
      </c>
      <c r="H5186" t="s">
        <v>22350</v>
      </c>
      <c r="I5186" t="s">
        <v>52</v>
      </c>
      <c r="J5186" t="s">
        <v>52</v>
      </c>
      <c r="K5186" t="s">
        <v>52</v>
      </c>
      <c r="L5186" t="s">
        <v>52</v>
      </c>
      <c r="M5186" t="s">
        <v>52</v>
      </c>
      <c r="N5186" t="s">
        <v>52</v>
      </c>
      <c r="O5186" t="s">
        <v>22351</v>
      </c>
      <c r="P5186" t="s">
        <v>10327</v>
      </c>
      <c r="Q5186" t="s">
        <v>52</v>
      </c>
      <c r="R5186" t="s">
        <v>80</v>
      </c>
      <c r="S5186" t="s">
        <v>52</v>
      </c>
      <c r="T5186" t="s">
        <v>52</v>
      </c>
      <c r="U5186" t="s">
        <v>10340</v>
      </c>
      <c r="V5186" t="s">
        <v>49992</v>
      </c>
      <c r="W5186" t="s">
        <v>49993</v>
      </c>
      <c r="X5186" t="s">
        <v>49994</v>
      </c>
      <c r="Y5186" t="s">
        <v>1217</v>
      </c>
      <c r="Z5186" t="s">
        <v>62</v>
      </c>
      <c r="AA5186" t="s">
        <v>52</v>
      </c>
      <c r="AB5186" t="s">
        <v>52</v>
      </c>
      <c r="AC5186" t="s">
        <v>813</v>
      </c>
      <c r="AD5186" t="s">
        <v>25441</v>
      </c>
      <c r="AE5186" t="s">
        <v>22356</v>
      </c>
      <c r="AF5186" t="s">
        <v>52</v>
      </c>
      <c r="AG5186" t="s">
        <v>52</v>
      </c>
      <c r="AH5186" t="s">
        <v>49995</v>
      </c>
      <c r="AI5186" t="s">
        <v>52</v>
      </c>
      <c r="AJ5186" t="s">
        <v>52</v>
      </c>
      <c r="AK5186" t="s">
        <v>52</v>
      </c>
      <c r="AL5186">
        <v>1753</v>
      </c>
      <c r="AM5186" t="s">
        <v>52</v>
      </c>
      <c r="AN5186" t="s">
        <v>52</v>
      </c>
      <c r="AO5186" t="s">
        <v>68</v>
      </c>
      <c r="AP5186" t="s">
        <v>52</v>
      </c>
      <c r="AQ5186" t="s">
        <v>49996</v>
      </c>
      <c r="AR5186" t="s">
        <v>52</v>
      </c>
      <c r="AS5186" t="s">
        <v>52</v>
      </c>
      <c r="AT5186" t="s">
        <v>52</v>
      </c>
      <c r="AU5186" t="s">
        <v>52</v>
      </c>
      <c r="AV5186" t="s">
        <v>5334</v>
      </c>
      <c r="AW5186" s="2" t="s">
        <v>49997</v>
      </c>
      <c r="AX5186" s="42" t="s">
        <v>12527</v>
      </c>
      <c r="AY5186" s="42" t="s">
        <v>2220</v>
      </c>
      <c r="AZ5186" s="42" t="s">
        <v>12525</v>
      </c>
      <c r="BA5186" s="42" t="s">
        <v>961</v>
      </c>
    </row>
    <row r="5187" spans="1:57" x14ac:dyDescent="0.3">
      <c r="A5187" t="s">
        <v>49998</v>
      </c>
      <c r="B5187" t="s">
        <v>74</v>
      </c>
      <c r="C5187" t="s">
        <v>49999</v>
      </c>
      <c r="D5187" t="s">
        <v>2728</v>
      </c>
      <c r="E5187" t="s">
        <v>52</v>
      </c>
      <c r="F5187" t="s">
        <v>52</v>
      </c>
      <c r="G5187" t="s">
        <v>50000</v>
      </c>
      <c r="H5187" t="s">
        <v>10596</v>
      </c>
      <c r="I5187" t="s">
        <v>52</v>
      </c>
      <c r="J5187" t="s">
        <v>52</v>
      </c>
      <c r="K5187" t="s">
        <v>52</v>
      </c>
      <c r="L5187" t="s">
        <v>52</v>
      </c>
      <c r="M5187" t="s">
        <v>52</v>
      </c>
      <c r="N5187" t="s">
        <v>52</v>
      </c>
      <c r="O5187" t="s">
        <v>4859</v>
      </c>
      <c r="P5187" t="s">
        <v>10327</v>
      </c>
      <c r="Q5187" t="s">
        <v>52</v>
      </c>
      <c r="R5187" t="s">
        <v>80</v>
      </c>
      <c r="S5187" t="s">
        <v>52</v>
      </c>
      <c r="T5187" t="s">
        <v>52</v>
      </c>
      <c r="U5187" t="s">
        <v>274</v>
      </c>
      <c r="V5187" t="s">
        <v>50001</v>
      </c>
      <c r="W5187" t="s">
        <v>50002</v>
      </c>
      <c r="X5187" t="s">
        <v>50003</v>
      </c>
      <c r="Y5187" t="s">
        <v>4396</v>
      </c>
      <c r="Z5187" t="s">
        <v>62</v>
      </c>
      <c r="AA5187" t="s">
        <v>52</v>
      </c>
      <c r="AB5187" t="s">
        <v>52</v>
      </c>
      <c r="AC5187" t="s">
        <v>10726</v>
      </c>
      <c r="AD5187" t="s">
        <v>50004</v>
      </c>
      <c r="AE5187" t="s">
        <v>10509</v>
      </c>
      <c r="AF5187" t="s">
        <v>52</v>
      </c>
      <c r="AG5187" t="s">
        <v>52</v>
      </c>
      <c r="AH5187" t="s">
        <v>66</v>
      </c>
      <c r="AI5187" t="s">
        <v>52</v>
      </c>
      <c r="AJ5187" t="s">
        <v>52</v>
      </c>
      <c r="AK5187" t="s">
        <v>52</v>
      </c>
      <c r="AL5187">
        <v>1947</v>
      </c>
      <c r="AM5187" t="s">
        <v>52</v>
      </c>
      <c r="AN5187" t="s">
        <v>52</v>
      </c>
      <c r="AO5187" t="s">
        <v>68</v>
      </c>
      <c r="AP5187" t="s">
        <v>52</v>
      </c>
      <c r="AQ5187" t="s">
        <v>50005</v>
      </c>
      <c r="AR5187" t="s">
        <v>52</v>
      </c>
      <c r="AS5187" t="s">
        <v>52</v>
      </c>
      <c r="AT5187" t="s">
        <v>52</v>
      </c>
      <c r="AU5187" t="s">
        <v>52</v>
      </c>
      <c r="AV5187" t="s">
        <v>201</v>
      </c>
      <c r="AW5187" s="2" t="s">
        <v>50006</v>
      </c>
      <c r="AX5187" s="42" t="s">
        <v>50007</v>
      </c>
      <c r="AY5187" s="42" t="s">
        <v>43791</v>
      </c>
    </row>
    <row r="5188" spans="1:57" x14ac:dyDescent="0.3">
      <c r="A5188" t="s">
        <v>50008</v>
      </c>
      <c r="B5188" t="s">
        <v>74</v>
      </c>
      <c r="C5188" t="s">
        <v>50009</v>
      </c>
      <c r="D5188" t="s">
        <v>52</v>
      </c>
      <c r="E5188" t="s">
        <v>52</v>
      </c>
      <c r="F5188" t="s">
        <v>52</v>
      </c>
      <c r="G5188" t="s">
        <v>50010</v>
      </c>
      <c r="H5188" t="s">
        <v>50011</v>
      </c>
      <c r="I5188" t="s">
        <v>52</v>
      </c>
      <c r="J5188" t="s">
        <v>52</v>
      </c>
      <c r="K5188" t="s">
        <v>52</v>
      </c>
      <c r="L5188" t="s">
        <v>52</v>
      </c>
      <c r="M5188" t="s">
        <v>52</v>
      </c>
      <c r="N5188" t="s">
        <v>52</v>
      </c>
      <c r="O5188" t="s">
        <v>50012</v>
      </c>
      <c r="P5188" t="s">
        <v>52</v>
      </c>
      <c r="Q5188" t="s">
        <v>52</v>
      </c>
      <c r="R5188" t="s">
        <v>80</v>
      </c>
      <c r="S5188" t="s">
        <v>52</v>
      </c>
      <c r="T5188" t="s">
        <v>52</v>
      </c>
      <c r="U5188" t="s">
        <v>274</v>
      </c>
      <c r="V5188" t="s">
        <v>50013</v>
      </c>
      <c r="W5188" t="s">
        <v>50014</v>
      </c>
      <c r="X5188" t="s">
        <v>50015</v>
      </c>
      <c r="Y5188" t="s">
        <v>734</v>
      </c>
      <c r="Z5188" t="s">
        <v>62</v>
      </c>
      <c r="AA5188" t="s">
        <v>52</v>
      </c>
      <c r="AB5188" t="s">
        <v>52</v>
      </c>
      <c r="AC5188" t="s">
        <v>50016</v>
      </c>
      <c r="AD5188" t="s">
        <v>52</v>
      </c>
      <c r="AE5188" t="s">
        <v>52</v>
      </c>
      <c r="AF5188" t="s">
        <v>52</v>
      </c>
      <c r="AG5188" t="s">
        <v>52</v>
      </c>
      <c r="AH5188" t="s">
        <v>66</v>
      </c>
      <c r="AI5188" t="s">
        <v>52</v>
      </c>
      <c r="AJ5188" t="s">
        <v>52</v>
      </c>
      <c r="AK5188" t="s">
        <v>2642</v>
      </c>
      <c r="AL5188">
        <v>1753</v>
      </c>
      <c r="AM5188" t="s">
        <v>4759</v>
      </c>
      <c r="AN5188" t="s">
        <v>52</v>
      </c>
      <c r="AO5188" t="s">
        <v>68</v>
      </c>
      <c r="AP5188" t="s">
        <v>52</v>
      </c>
      <c r="AQ5188" t="s">
        <v>50017</v>
      </c>
      <c r="AR5188" t="s">
        <v>52</v>
      </c>
      <c r="AS5188" t="s">
        <v>52</v>
      </c>
      <c r="AT5188" t="s">
        <v>52</v>
      </c>
      <c r="AU5188" t="s">
        <v>52</v>
      </c>
      <c r="AV5188" t="s">
        <v>431</v>
      </c>
      <c r="AW5188" s="2" t="s">
        <v>50018</v>
      </c>
      <c r="AX5188" s="42" t="s">
        <v>50019</v>
      </c>
      <c r="AY5188" s="42" t="s">
        <v>21164</v>
      </c>
    </row>
    <row r="5189" spans="1:57" x14ac:dyDescent="0.3">
      <c r="A5189" t="s">
        <v>50020</v>
      </c>
      <c r="B5189" t="s">
        <v>74</v>
      </c>
      <c r="C5189" t="s">
        <v>50021</v>
      </c>
      <c r="D5189" t="s">
        <v>50022</v>
      </c>
      <c r="E5189" t="s">
        <v>52</v>
      </c>
      <c r="F5189" t="s">
        <v>52</v>
      </c>
      <c r="G5189" t="s">
        <v>50023</v>
      </c>
      <c r="H5189" t="s">
        <v>50024</v>
      </c>
      <c r="I5189" t="s">
        <v>52</v>
      </c>
      <c r="J5189" t="s">
        <v>52</v>
      </c>
      <c r="K5189" t="s">
        <v>52</v>
      </c>
      <c r="L5189" t="s">
        <v>52</v>
      </c>
      <c r="M5189" t="s">
        <v>52</v>
      </c>
      <c r="N5189" t="s">
        <v>52</v>
      </c>
      <c r="O5189" t="s">
        <v>50025</v>
      </c>
      <c r="P5189" t="s">
        <v>24414</v>
      </c>
      <c r="Q5189" t="s">
        <v>52</v>
      </c>
      <c r="R5189" t="s">
        <v>80</v>
      </c>
      <c r="S5189" t="s">
        <v>52</v>
      </c>
      <c r="T5189" t="s">
        <v>52</v>
      </c>
      <c r="U5189" t="s">
        <v>274</v>
      </c>
      <c r="V5189" t="s">
        <v>5835</v>
      </c>
      <c r="W5189" t="s">
        <v>50026</v>
      </c>
      <c r="X5189" t="s">
        <v>50027</v>
      </c>
      <c r="Y5189" t="s">
        <v>52</v>
      </c>
      <c r="Z5189" t="s">
        <v>62</v>
      </c>
      <c r="AA5189" t="s">
        <v>52</v>
      </c>
      <c r="AB5189" t="s">
        <v>52</v>
      </c>
      <c r="AC5189" t="s">
        <v>50028</v>
      </c>
      <c r="AD5189" t="s">
        <v>50029</v>
      </c>
      <c r="AE5189" t="s">
        <v>50030</v>
      </c>
      <c r="AF5189" t="s">
        <v>52</v>
      </c>
      <c r="AG5189" t="s">
        <v>52</v>
      </c>
      <c r="AH5189" t="s">
        <v>88</v>
      </c>
      <c r="AI5189" t="s">
        <v>52</v>
      </c>
      <c r="AJ5189" t="s">
        <v>52</v>
      </c>
      <c r="AK5189" t="s">
        <v>52</v>
      </c>
      <c r="AL5189">
        <v>1753</v>
      </c>
      <c r="AM5189" t="s">
        <v>50031</v>
      </c>
      <c r="AN5189" t="s">
        <v>52</v>
      </c>
      <c r="AO5189" t="s">
        <v>68</v>
      </c>
      <c r="AP5189" t="s">
        <v>52</v>
      </c>
      <c r="AQ5189" t="s">
        <v>50032</v>
      </c>
      <c r="AR5189" t="s">
        <v>52</v>
      </c>
      <c r="AS5189" t="s">
        <v>52</v>
      </c>
      <c r="AT5189" t="s">
        <v>52</v>
      </c>
      <c r="AU5189" t="s">
        <v>52</v>
      </c>
      <c r="AV5189" t="s">
        <v>1000</v>
      </c>
      <c r="AW5189" s="2" t="s">
        <v>50033</v>
      </c>
      <c r="AX5189" s="42" t="s">
        <v>50034</v>
      </c>
    </row>
    <row r="5190" spans="1:57" x14ac:dyDescent="0.3">
      <c r="A5190" t="s">
        <v>50035</v>
      </c>
      <c r="B5190" t="s">
        <v>425</v>
      </c>
      <c r="C5190" t="s">
        <v>50036</v>
      </c>
      <c r="D5190" t="s">
        <v>26290</v>
      </c>
      <c r="E5190" t="s">
        <v>52</v>
      </c>
      <c r="F5190" t="s">
        <v>52</v>
      </c>
      <c r="G5190" t="s">
        <v>50037</v>
      </c>
      <c r="H5190" t="s">
        <v>26292</v>
      </c>
      <c r="I5190" t="s">
        <v>52</v>
      </c>
      <c r="J5190" t="s">
        <v>52</v>
      </c>
      <c r="K5190" t="s">
        <v>52</v>
      </c>
      <c r="L5190" t="s">
        <v>52</v>
      </c>
      <c r="M5190" t="s">
        <v>52</v>
      </c>
      <c r="N5190" t="s">
        <v>52</v>
      </c>
      <c r="O5190" t="s">
        <v>26293</v>
      </c>
      <c r="P5190" t="s">
        <v>24414</v>
      </c>
      <c r="Q5190" t="s">
        <v>52</v>
      </c>
      <c r="R5190" t="s">
        <v>80</v>
      </c>
      <c r="S5190" t="s">
        <v>52</v>
      </c>
      <c r="T5190" t="s">
        <v>52</v>
      </c>
      <c r="U5190" t="s">
        <v>10340</v>
      </c>
      <c r="V5190" t="s">
        <v>50038</v>
      </c>
      <c r="W5190" t="s">
        <v>50039</v>
      </c>
      <c r="X5190" t="s">
        <v>26296</v>
      </c>
      <c r="Y5190" t="s">
        <v>85</v>
      </c>
      <c r="Z5190" t="s">
        <v>62</v>
      </c>
      <c r="AA5190" t="s">
        <v>52</v>
      </c>
      <c r="AB5190" t="s">
        <v>52</v>
      </c>
      <c r="AC5190" t="s">
        <v>52</v>
      </c>
      <c r="AD5190" t="s">
        <v>52</v>
      </c>
      <c r="AE5190" t="s">
        <v>52</v>
      </c>
      <c r="AF5190" t="s">
        <v>52</v>
      </c>
      <c r="AG5190" t="s">
        <v>52</v>
      </c>
      <c r="AH5190" t="s">
        <v>1849</v>
      </c>
      <c r="AI5190" t="s">
        <v>52</v>
      </c>
      <c r="AJ5190" t="s">
        <v>52</v>
      </c>
      <c r="AK5190" t="s">
        <v>52</v>
      </c>
      <c r="AL5190">
        <v>1753</v>
      </c>
      <c r="AM5190" t="s">
        <v>26297</v>
      </c>
      <c r="AN5190" t="s">
        <v>52</v>
      </c>
      <c r="AO5190" t="s">
        <v>68</v>
      </c>
      <c r="AP5190" t="s">
        <v>52</v>
      </c>
      <c r="AQ5190" t="s">
        <v>50040</v>
      </c>
      <c r="AR5190" t="s">
        <v>52</v>
      </c>
      <c r="AS5190" t="s">
        <v>52</v>
      </c>
      <c r="AT5190" t="s">
        <v>52</v>
      </c>
      <c r="AU5190" t="s">
        <v>52</v>
      </c>
      <c r="AV5190" t="s">
        <v>5955</v>
      </c>
      <c r="AW5190" s="2" t="s">
        <v>50041</v>
      </c>
      <c r="AX5190" s="42" t="s">
        <v>93</v>
      </c>
      <c r="AY5190" s="42" t="s">
        <v>149</v>
      </c>
    </row>
    <row r="5191" spans="1:57" x14ac:dyDescent="0.3">
      <c r="A5191" t="s">
        <v>50042</v>
      </c>
      <c r="B5191" t="s">
        <v>74</v>
      </c>
      <c r="C5191" t="s">
        <v>50043</v>
      </c>
      <c r="D5191" t="s">
        <v>52</v>
      </c>
      <c r="E5191" t="s">
        <v>52</v>
      </c>
      <c r="F5191" t="s">
        <v>52</v>
      </c>
      <c r="G5191" t="s">
        <v>50044</v>
      </c>
      <c r="H5191" t="s">
        <v>50045</v>
      </c>
      <c r="I5191" t="s">
        <v>52</v>
      </c>
      <c r="J5191" t="s">
        <v>52</v>
      </c>
      <c r="K5191" t="s">
        <v>52</v>
      </c>
      <c r="L5191" t="s">
        <v>52</v>
      </c>
      <c r="M5191" t="s">
        <v>52</v>
      </c>
      <c r="N5191" t="s">
        <v>52</v>
      </c>
      <c r="O5191" t="s">
        <v>50046</v>
      </c>
      <c r="P5191" t="s">
        <v>52</v>
      </c>
      <c r="Q5191" t="s">
        <v>52</v>
      </c>
      <c r="R5191" t="s">
        <v>80</v>
      </c>
      <c r="S5191" t="s">
        <v>52</v>
      </c>
      <c r="T5191" t="s">
        <v>52</v>
      </c>
      <c r="U5191" t="s">
        <v>274</v>
      </c>
      <c r="V5191" t="s">
        <v>50047</v>
      </c>
      <c r="W5191" t="s">
        <v>50048</v>
      </c>
      <c r="X5191" t="s">
        <v>50049</v>
      </c>
      <c r="Y5191" t="s">
        <v>50050</v>
      </c>
      <c r="Z5191" t="s">
        <v>62</v>
      </c>
      <c r="AA5191" t="s">
        <v>52</v>
      </c>
      <c r="AB5191" t="s">
        <v>52</v>
      </c>
      <c r="AC5191" t="s">
        <v>1907</v>
      </c>
      <c r="AD5191" t="s">
        <v>50051</v>
      </c>
      <c r="AE5191" t="s">
        <v>52</v>
      </c>
      <c r="AF5191" t="s">
        <v>52</v>
      </c>
      <c r="AG5191" t="s">
        <v>52</v>
      </c>
      <c r="AH5191" t="s">
        <v>66</v>
      </c>
      <c r="AI5191" t="s">
        <v>52</v>
      </c>
      <c r="AJ5191" t="s">
        <v>52</v>
      </c>
      <c r="AK5191" t="s">
        <v>52</v>
      </c>
      <c r="AL5191">
        <v>1753</v>
      </c>
      <c r="AM5191" t="s">
        <v>24406</v>
      </c>
      <c r="AN5191" t="s">
        <v>52</v>
      </c>
      <c r="AO5191" t="s">
        <v>68</v>
      </c>
      <c r="AP5191" t="s">
        <v>52</v>
      </c>
      <c r="AQ5191" t="s">
        <v>50052</v>
      </c>
      <c r="AR5191" t="s">
        <v>52</v>
      </c>
      <c r="AS5191" t="s">
        <v>52</v>
      </c>
      <c r="AT5191" t="s">
        <v>52</v>
      </c>
      <c r="AU5191" t="s">
        <v>52</v>
      </c>
      <c r="AV5191" t="s">
        <v>378</v>
      </c>
      <c r="AW5191" s="2" t="s">
        <v>50053</v>
      </c>
      <c r="AX5191" s="42" t="s">
        <v>2158</v>
      </c>
      <c r="AY5191" s="42" t="s">
        <v>94</v>
      </c>
      <c r="AZ5191" s="42" t="s">
        <v>212</v>
      </c>
      <c r="BA5191" s="42" t="s">
        <v>158</v>
      </c>
    </row>
    <row r="5192" spans="1:57" x14ac:dyDescent="0.3">
      <c r="A5192" t="s">
        <v>50054</v>
      </c>
      <c r="B5192" t="s">
        <v>74</v>
      </c>
      <c r="C5192" t="s">
        <v>50055</v>
      </c>
      <c r="D5192" t="s">
        <v>50056</v>
      </c>
      <c r="E5192" t="s">
        <v>52</v>
      </c>
      <c r="F5192" t="s">
        <v>52</v>
      </c>
      <c r="G5192" t="s">
        <v>50057</v>
      </c>
      <c r="H5192" t="s">
        <v>50058</v>
      </c>
      <c r="I5192" t="s">
        <v>52</v>
      </c>
      <c r="J5192" t="s">
        <v>52</v>
      </c>
      <c r="K5192" t="s">
        <v>52</v>
      </c>
      <c r="L5192" t="s">
        <v>52</v>
      </c>
      <c r="M5192" t="s">
        <v>52</v>
      </c>
      <c r="N5192" t="s">
        <v>52</v>
      </c>
      <c r="O5192" t="s">
        <v>12643</v>
      </c>
      <c r="P5192" t="s">
        <v>24414</v>
      </c>
      <c r="Q5192" t="s">
        <v>52</v>
      </c>
      <c r="R5192" t="s">
        <v>80</v>
      </c>
      <c r="S5192" t="s">
        <v>52</v>
      </c>
      <c r="T5192" t="s">
        <v>52</v>
      </c>
      <c r="U5192" t="s">
        <v>10340</v>
      </c>
      <c r="V5192" t="s">
        <v>50059</v>
      </c>
      <c r="W5192" t="s">
        <v>50060</v>
      </c>
      <c r="X5192" t="s">
        <v>50061</v>
      </c>
      <c r="Y5192" t="s">
        <v>50062</v>
      </c>
      <c r="Z5192" t="s">
        <v>62</v>
      </c>
      <c r="AA5192" t="s">
        <v>50063</v>
      </c>
      <c r="AB5192" t="s">
        <v>52</v>
      </c>
      <c r="AC5192" t="s">
        <v>34861</v>
      </c>
      <c r="AD5192" t="s">
        <v>50064</v>
      </c>
      <c r="AE5192" t="s">
        <v>52</v>
      </c>
      <c r="AF5192" t="s">
        <v>52</v>
      </c>
      <c r="AG5192" t="s">
        <v>52</v>
      </c>
      <c r="AH5192" t="s">
        <v>112</v>
      </c>
      <c r="AI5192" t="s">
        <v>52</v>
      </c>
      <c r="AJ5192" t="s">
        <v>52</v>
      </c>
      <c r="AK5192" t="s">
        <v>52</v>
      </c>
      <c r="AL5192">
        <v>1753</v>
      </c>
      <c r="AM5192" t="s">
        <v>52</v>
      </c>
      <c r="AN5192" t="s">
        <v>52</v>
      </c>
      <c r="AO5192" t="s">
        <v>68</v>
      </c>
      <c r="AP5192" t="s">
        <v>52</v>
      </c>
      <c r="AQ5192" t="s">
        <v>50065</v>
      </c>
      <c r="AR5192" t="s">
        <v>52</v>
      </c>
      <c r="AS5192" t="s">
        <v>52</v>
      </c>
      <c r="AT5192" t="s">
        <v>52</v>
      </c>
      <c r="AU5192" t="s">
        <v>52</v>
      </c>
      <c r="AV5192" t="s">
        <v>11274</v>
      </c>
      <c r="AW5192" s="2" t="s">
        <v>50066</v>
      </c>
      <c r="AX5192" s="42" t="s">
        <v>50067</v>
      </c>
    </row>
    <row r="5193" spans="1:57" x14ac:dyDescent="0.3">
      <c r="A5193" t="s">
        <v>50068</v>
      </c>
      <c r="B5193" t="s">
        <v>116</v>
      </c>
      <c r="C5193" t="s">
        <v>50069</v>
      </c>
      <c r="D5193" t="s">
        <v>50070</v>
      </c>
      <c r="E5193" t="s">
        <v>52</v>
      </c>
      <c r="F5193" t="s">
        <v>52</v>
      </c>
      <c r="G5193" t="s">
        <v>50071</v>
      </c>
      <c r="H5193" t="s">
        <v>24495</v>
      </c>
      <c r="I5193" t="s">
        <v>52</v>
      </c>
      <c r="J5193" t="s">
        <v>52</v>
      </c>
      <c r="K5193" t="s">
        <v>52</v>
      </c>
      <c r="L5193" t="s">
        <v>52</v>
      </c>
      <c r="M5193" t="s">
        <v>52</v>
      </c>
      <c r="N5193" t="s">
        <v>52</v>
      </c>
      <c r="O5193" t="s">
        <v>24496</v>
      </c>
      <c r="P5193" t="s">
        <v>24414</v>
      </c>
      <c r="Q5193" t="s">
        <v>52</v>
      </c>
      <c r="R5193" t="s">
        <v>80</v>
      </c>
      <c r="S5193" t="s">
        <v>52</v>
      </c>
      <c r="T5193" t="s">
        <v>52</v>
      </c>
      <c r="U5193" t="s">
        <v>10340</v>
      </c>
      <c r="V5193" t="s">
        <v>50072</v>
      </c>
      <c r="W5193" t="s">
        <v>50073</v>
      </c>
      <c r="X5193" t="s">
        <v>24499</v>
      </c>
      <c r="Y5193" t="s">
        <v>11270</v>
      </c>
      <c r="Z5193" t="s">
        <v>62</v>
      </c>
      <c r="AA5193" t="s">
        <v>52</v>
      </c>
      <c r="AB5193" t="s">
        <v>52</v>
      </c>
      <c r="AC5193" t="s">
        <v>50074</v>
      </c>
      <c r="AD5193" t="s">
        <v>50075</v>
      </c>
      <c r="AE5193" t="s">
        <v>52</v>
      </c>
      <c r="AF5193" t="s">
        <v>52</v>
      </c>
      <c r="AG5193" t="s">
        <v>24501</v>
      </c>
      <c r="AH5193" t="s">
        <v>88</v>
      </c>
      <c r="AI5193" t="s">
        <v>52</v>
      </c>
      <c r="AJ5193" t="s">
        <v>52</v>
      </c>
      <c r="AK5193" t="s">
        <v>52</v>
      </c>
      <c r="AL5193">
        <v>1753</v>
      </c>
      <c r="AM5193" t="s">
        <v>50076</v>
      </c>
      <c r="AN5193" t="s">
        <v>52</v>
      </c>
      <c r="AO5193" t="s">
        <v>68</v>
      </c>
      <c r="AP5193" t="s">
        <v>52</v>
      </c>
      <c r="AQ5193" t="s">
        <v>50077</v>
      </c>
      <c r="AR5193" t="s">
        <v>52</v>
      </c>
      <c r="AS5193" t="s">
        <v>52</v>
      </c>
      <c r="AT5193" t="s">
        <v>52</v>
      </c>
      <c r="AU5193" t="s">
        <v>52</v>
      </c>
      <c r="AV5193" t="s">
        <v>11274</v>
      </c>
      <c r="AW5193" s="2" t="s">
        <v>50078</v>
      </c>
      <c r="AX5193" s="42" t="s">
        <v>50079</v>
      </c>
      <c r="AY5193" s="42" t="s">
        <v>920</v>
      </c>
      <c r="AZ5193" s="42" t="s">
        <v>793</v>
      </c>
      <c r="BA5193" s="42" t="s">
        <v>12330</v>
      </c>
      <c r="BB5193" s="42" t="s">
        <v>247</v>
      </c>
      <c r="BC5193" s="42" t="s">
        <v>93</v>
      </c>
    </row>
    <row r="5194" spans="1:57" x14ac:dyDescent="0.3">
      <c r="A5194" t="s">
        <v>50080</v>
      </c>
      <c r="B5194" t="s">
        <v>74</v>
      </c>
      <c r="C5194" t="s">
        <v>50081</v>
      </c>
      <c r="D5194" t="s">
        <v>401</v>
      </c>
      <c r="E5194" t="s">
        <v>52</v>
      </c>
      <c r="F5194" t="s">
        <v>52</v>
      </c>
      <c r="G5194" t="s">
        <v>50082</v>
      </c>
      <c r="H5194" t="s">
        <v>4457</v>
      </c>
      <c r="I5194" t="s">
        <v>52</v>
      </c>
      <c r="J5194" t="s">
        <v>52</v>
      </c>
      <c r="K5194" t="s">
        <v>52</v>
      </c>
      <c r="L5194" t="s">
        <v>52</v>
      </c>
      <c r="M5194" t="s">
        <v>52</v>
      </c>
      <c r="N5194" t="s">
        <v>52</v>
      </c>
      <c r="O5194" t="s">
        <v>4458</v>
      </c>
      <c r="P5194" t="s">
        <v>52</v>
      </c>
      <c r="Q5194" t="s">
        <v>52</v>
      </c>
      <c r="R5194" t="s">
        <v>80</v>
      </c>
      <c r="S5194" t="s">
        <v>52</v>
      </c>
      <c r="T5194" t="s">
        <v>52</v>
      </c>
      <c r="U5194" t="s">
        <v>236</v>
      </c>
      <c r="V5194" t="s">
        <v>36161</v>
      </c>
      <c r="W5194" t="s">
        <v>50083</v>
      </c>
      <c r="X5194" t="s">
        <v>4461</v>
      </c>
      <c r="Y5194" t="s">
        <v>3145</v>
      </c>
      <c r="Z5194" t="s">
        <v>62</v>
      </c>
      <c r="AA5194" t="s">
        <v>52</v>
      </c>
      <c r="AB5194" t="s">
        <v>52</v>
      </c>
      <c r="AC5194" t="s">
        <v>50084</v>
      </c>
      <c r="AD5194" t="s">
        <v>50085</v>
      </c>
      <c r="AE5194" t="s">
        <v>52</v>
      </c>
      <c r="AF5194" t="s">
        <v>52</v>
      </c>
      <c r="AG5194" t="s">
        <v>52</v>
      </c>
      <c r="AH5194" t="s">
        <v>66</v>
      </c>
      <c r="AI5194" t="s">
        <v>52</v>
      </c>
      <c r="AJ5194" t="s">
        <v>52</v>
      </c>
      <c r="AK5194" t="s">
        <v>52</v>
      </c>
      <c r="AL5194">
        <v>1753</v>
      </c>
      <c r="AM5194" t="s">
        <v>52</v>
      </c>
      <c r="AN5194" t="s">
        <v>52</v>
      </c>
      <c r="AO5194" t="s">
        <v>68</v>
      </c>
      <c r="AP5194" t="s">
        <v>52</v>
      </c>
      <c r="AQ5194" t="s">
        <v>50086</v>
      </c>
      <c r="AR5194" t="s">
        <v>52</v>
      </c>
      <c r="AS5194" t="s">
        <v>52</v>
      </c>
      <c r="AT5194" t="s">
        <v>52</v>
      </c>
      <c r="AU5194" t="s">
        <v>52</v>
      </c>
      <c r="AV5194" t="s">
        <v>227</v>
      </c>
      <c r="AW5194" s="2" t="s">
        <v>50087</v>
      </c>
      <c r="AX5194" s="42" t="s">
        <v>1658</v>
      </c>
      <c r="AY5194" s="42" t="s">
        <v>1372</v>
      </c>
      <c r="AZ5194" s="42" t="s">
        <v>3478</v>
      </c>
      <c r="BA5194" s="42" t="s">
        <v>3258</v>
      </c>
      <c r="BB5194" s="42" t="s">
        <v>581</v>
      </c>
      <c r="BC5194" s="42" t="s">
        <v>1802</v>
      </c>
      <c r="BD5194" s="42" t="s">
        <v>2025</v>
      </c>
      <c r="BE5194" s="42" t="s">
        <v>8003</v>
      </c>
    </row>
    <row r="5195" spans="1:57" x14ac:dyDescent="0.3">
      <c r="A5195" t="s">
        <v>50088</v>
      </c>
      <c r="B5195" t="s">
        <v>74</v>
      </c>
      <c r="C5195" t="s">
        <v>50089</v>
      </c>
      <c r="D5195" t="s">
        <v>52</v>
      </c>
      <c r="E5195" t="s">
        <v>52</v>
      </c>
      <c r="F5195" t="s">
        <v>52</v>
      </c>
      <c r="G5195" t="s">
        <v>50090</v>
      </c>
      <c r="H5195" t="s">
        <v>5574</v>
      </c>
      <c r="I5195" t="s">
        <v>52</v>
      </c>
      <c r="J5195" t="s">
        <v>52</v>
      </c>
      <c r="K5195" t="s">
        <v>52</v>
      </c>
      <c r="L5195" t="s">
        <v>52</v>
      </c>
      <c r="M5195" t="s">
        <v>52</v>
      </c>
      <c r="N5195" t="s">
        <v>52</v>
      </c>
      <c r="O5195" t="s">
        <v>354</v>
      </c>
      <c r="P5195" t="s">
        <v>52</v>
      </c>
      <c r="Q5195" t="s">
        <v>52</v>
      </c>
      <c r="R5195" t="s">
        <v>80</v>
      </c>
      <c r="S5195" t="s">
        <v>52</v>
      </c>
      <c r="T5195" t="s">
        <v>52</v>
      </c>
      <c r="U5195" t="s">
        <v>274</v>
      </c>
      <c r="V5195" t="s">
        <v>24863</v>
      </c>
      <c r="W5195" t="s">
        <v>50091</v>
      </c>
      <c r="X5195" t="s">
        <v>50092</v>
      </c>
      <c r="Y5195" t="s">
        <v>197</v>
      </c>
      <c r="Z5195" t="s">
        <v>62</v>
      </c>
      <c r="AA5195" t="s">
        <v>52</v>
      </c>
      <c r="AB5195" t="s">
        <v>52</v>
      </c>
      <c r="AC5195" t="s">
        <v>10376</v>
      </c>
      <c r="AD5195" t="s">
        <v>22613</v>
      </c>
      <c r="AE5195" t="s">
        <v>52</v>
      </c>
      <c r="AF5195" t="s">
        <v>52</v>
      </c>
      <c r="AG5195" t="s">
        <v>52</v>
      </c>
      <c r="AH5195" t="s">
        <v>66</v>
      </c>
      <c r="AI5195" t="s">
        <v>52</v>
      </c>
      <c r="AJ5195" t="s">
        <v>52</v>
      </c>
      <c r="AK5195" t="s">
        <v>52</v>
      </c>
      <c r="AL5195">
        <v>1753</v>
      </c>
      <c r="AM5195" t="s">
        <v>24456</v>
      </c>
      <c r="AN5195" t="s">
        <v>52</v>
      </c>
      <c r="AO5195" t="s">
        <v>68</v>
      </c>
      <c r="AP5195" t="s">
        <v>52</v>
      </c>
      <c r="AQ5195" t="s">
        <v>50093</v>
      </c>
      <c r="AR5195" t="s">
        <v>52</v>
      </c>
      <c r="AS5195" t="s">
        <v>52</v>
      </c>
      <c r="AT5195" t="s">
        <v>52</v>
      </c>
      <c r="AU5195" t="s">
        <v>52</v>
      </c>
      <c r="AV5195" t="s">
        <v>201</v>
      </c>
      <c r="AW5195" s="2" t="s">
        <v>50094</v>
      </c>
      <c r="AX5195" s="42" t="s">
        <v>2900</v>
      </c>
      <c r="AY5195" s="42" t="s">
        <v>175</v>
      </c>
    </row>
    <row r="5196" spans="1:57" x14ac:dyDescent="0.3">
      <c r="A5196" t="s">
        <v>50095</v>
      </c>
      <c r="B5196" t="s">
        <v>1442</v>
      </c>
      <c r="C5196" t="s">
        <v>50096</v>
      </c>
      <c r="D5196" t="s">
        <v>52</v>
      </c>
      <c r="E5196" t="s">
        <v>52</v>
      </c>
      <c r="F5196" t="s">
        <v>52</v>
      </c>
      <c r="G5196" t="s">
        <v>50097</v>
      </c>
      <c r="H5196" t="s">
        <v>28195</v>
      </c>
      <c r="I5196" t="s">
        <v>52</v>
      </c>
      <c r="J5196" t="s">
        <v>52</v>
      </c>
      <c r="K5196" t="s">
        <v>52</v>
      </c>
      <c r="L5196" t="s">
        <v>52</v>
      </c>
      <c r="M5196" t="s">
        <v>52</v>
      </c>
      <c r="N5196" t="s">
        <v>52</v>
      </c>
      <c r="O5196" t="s">
        <v>17591</v>
      </c>
      <c r="P5196" t="s">
        <v>24414</v>
      </c>
      <c r="Q5196" t="s">
        <v>52</v>
      </c>
      <c r="R5196" t="s">
        <v>80</v>
      </c>
      <c r="S5196" t="s">
        <v>52</v>
      </c>
      <c r="T5196" t="s">
        <v>52</v>
      </c>
      <c r="U5196" t="s">
        <v>10340</v>
      </c>
      <c r="V5196" t="s">
        <v>50098</v>
      </c>
      <c r="W5196" t="s">
        <v>28197</v>
      </c>
      <c r="X5196" t="s">
        <v>28198</v>
      </c>
      <c r="Y5196" t="s">
        <v>11270</v>
      </c>
      <c r="Z5196" t="s">
        <v>62</v>
      </c>
      <c r="AA5196" t="s">
        <v>21854</v>
      </c>
      <c r="AB5196" t="s">
        <v>52</v>
      </c>
      <c r="AC5196" t="s">
        <v>28199</v>
      </c>
      <c r="AD5196" t="s">
        <v>28200</v>
      </c>
      <c r="AE5196" t="s">
        <v>52</v>
      </c>
      <c r="AF5196" t="s">
        <v>52</v>
      </c>
      <c r="AG5196" t="s">
        <v>28201</v>
      </c>
      <c r="AH5196" t="s">
        <v>112</v>
      </c>
      <c r="AI5196" t="s">
        <v>52</v>
      </c>
      <c r="AJ5196" t="s">
        <v>52</v>
      </c>
      <c r="AK5196" t="s">
        <v>52</v>
      </c>
      <c r="AL5196">
        <v>1753</v>
      </c>
      <c r="AM5196" t="s">
        <v>52</v>
      </c>
      <c r="AN5196" t="s">
        <v>52</v>
      </c>
      <c r="AO5196" t="s">
        <v>68</v>
      </c>
      <c r="AP5196" t="s">
        <v>52</v>
      </c>
      <c r="AQ5196" t="s">
        <v>50099</v>
      </c>
      <c r="AR5196" t="s">
        <v>52</v>
      </c>
      <c r="AS5196" t="s">
        <v>52</v>
      </c>
      <c r="AT5196" t="s">
        <v>52</v>
      </c>
      <c r="AU5196" t="s">
        <v>52</v>
      </c>
      <c r="AV5196" t="s">
        <v>11274</v>
      </c>
      <c r="AW5196" s="2" t="s">
        <v>50100</v>
      </c>
      <c r="AX5196" s="42" t="s">
        <v>5357</v>
      </c>
      <c r="AY5196" s="42" t="s">
        <v>11955</v>
      </c>
      <c r="AZ5196" s="42" t="s">
        <v>28204</v>
      </c>
      <c r="BA5196" s="42" t="s">
        <v>28205</v>
      </c>
      <c r="BB5196" s="42" t="s">
        <v>93</v>
      </c>
    </row>
    <row r="5197" spans="1:57" x14ac:dyDescent="0.3">
      <c r="A5197" t="s">
        <v>50101</v>
      </c>
      <c r="B5197" t="s">
        <v>74</v>
      </c>
      <c r="C5197" t="s">
        <v>50102</v>
      </c>
      <c r="D5197" t="s">
        <v>52</v>
      </c>
      <c r="E5197" t="s">
        <v>52</v>
      </c>
      <c r="F5197" t="s">
        <v>52</v>
      </c>
      <c r="G5197" t="s">
        <v>50103</v>
      </c>
      <c r="H5197" t="s">
        <v>759</v>
      </c>
      <c r="I5197" t="s">
        <v>52</v>
      </c>
      <c r="J5197" t="s">
        <v>52</v>
      </c>
      <c r="K5197" t="s">
        <v>52</v>
      </c>
      <c r="L5197" t="s">
        <v>52</v>
      </c>
      <c r="M5197" t="s">
        <v>52</v>
      </c>
      <c r="N5197" t="s">
        <v>52</v>
      </c>
      <c r="O5197" t="s">
        <v>760</v>
      </c>
      <c r="P5197" t="s">
        <v>52</v>
      </c>
      <c r="Q5197" t="s">
        <v>52</v>
      </c>
      <c r="R5197" t="s">
        <v>80</v>
      </c>
      <c r="S5197" t="s">
        <v>52</v>
      </c>
      <c r="T5197" t="s">
        <v>52</v>
      </c>
      <c r="U5197" t="s">
        <v>274</v>
      </c>
      <c r="V5197" t="s">
        <v>50104</v>
      </c>
      <c r="W5197" t="s">
        <v>50105</v>
      </c>
      <c r="X5197" t="s">
        <v>50106</v>
      </c>
      <c r="Y5197" t="s">
        <v>763</v>
      </c>
      <c r="Z5197" t="s">
        <v>62</v>
      </c>
      <c r="AA5197" t="s">
        <v>17522</v>
      </c>
      <c r="AB5197" t="s">
        <v>52</v>
      </c>
      <c r="AC5197" t="s">
        <v>52</v>
      </c>
      <c r="AD5197" t="s">
        <v>52</v>
      </c>
      <c r="AE5197" t="s">
        <v>52</v>
      </c>
      <c r="AF5197" t="s">
        <v>52</v>
      </c>
      <c r="AG5197" t="s">
        <v>52</v>
      </c>
      <c r="AH5197" t="s">
        <v>66</v>
      </c>
      <c r="AI5197" t="s">
        <v>52</v>
      </c>
      <c r="AJ5197" t="s">
        <v>52</v>
      </c>
      <c r="AK5197" t="s">
        <v>52</v>
      </c>
      <c r="AL5197">
        <v>1753</v>
      </c>
      <c r="AM5197" t="s">
        <v>24456</v>
      </c>
      <c r="AN5197" t="s">
        <v>52</v>
      </c>
      <c r="AO5197" t="s">
        <v>68</v>
      </c>
      <c r="AP5197" t="s">
        <v>52</v>
      </c>
      <c r="AQ5197" t="s">
        <v>50107</v>
      </c>
      <c r="AR5197" t="s">
        <v>52</v>
      </c>
      <c r="AS5197" t="s">
        <v>52</v>
      </c>
      <c r="AT5197" t="s">
        <v>52</v>
      </c>
      <c r="AU5197" t="s">
        <v>52</v>
      </c>
      <c r="AV5197" t="s">
        <v>201</v>
      </c>
      <c r="AW5197" s="2" t="s">
        <v>50108</v>
      </c>
      <c r="AX5197" s="42" t="s">
        <v>50109</v>
      </c>
    </row>
    <row r="5198" spans="1:57" x14ac:dyDescent="0.3">
      <c r="A5198" t="s">
        <v>50110</v>
      </c>
      <c r="B5198" t="s">
        <v>74</v>
      </c>
      <c r="C5198" t="s">
        <v>50111</v>
      </c>
      <c r="D5198" t="s">
        <v>401</v>
      </c>
      <c r="E5198" t="s">
        <v>52</v>
      </c>
      <c r="F5198" t="s">
        <v>52</v>
      </c>
      <c r="G5198" t="s">
        <v>50112</v>
      </c>
      <c r="H5198" t="s">
        <v>3248</v>
      </c>
      <c r="I5198" t="s">
        <v>52</v>
      </c>
      <c r="J5198" t="s">
        <v>52</v>
      </c>
      <c r="K5198" t="s">
        <v>52</v>
      </c>
      <c r="L5198" t="s">
        <v>52</v>
      </c>
      <c r="M5198" t="s">
        <v>52</v>
      </c>
      <c r="N5198" t="s">
        <v>52</v>
      </c>
      <c r="O5198" t="s">
        <v>404</v>
      </c>
      <c r="P5198" t="s">
        <v>52</v>
      </c>
      <c r="Q5198" t="s">
        <v>52</v>
      </c>
      <c r="R5198" t="s">
        <v>80</v>
      </c>
      <c r="S5198" t="s">
        <v>52</v>
      </c>
      <c r="T5198" t="s">
        <v>52</v>
      </c>
      <c r="U5198" t="s">
        <v>10698</v>
      </c>
      <c r="V5198" t="s">
        <v>50113</v>
      </c>
      <c r="W5198" t="s">
        <v>50114</v>
      </c>
      <c r="X5198" t="s">
        <v>17885</v>
      </c>
      <c r="Y5198" t="s">
        <v>17886</v>
      </c>
      <c r="Z5198" t="s">
        <v>62</v>
      </c>
      <c r="AA5198" t="s">
        <v>52</v>
      </c>
      <c r="AB5198" t="s">
        <v>52</v>
      </c>
      <c r="AC5198" t="s">
        <v>50115</v>
      </c>
      <c r="AD5198" t="s">
        <v>36246</v>
      </c>
      <c r="AE5198" t="s">
        <v>17889</v>
      </c>
      <c r="AF5198" t="s">
        <v>52</v>
      </c>
      <c r="AG5198" t="s">
        <v>52</v>
      </c>
      <c r="AH5198" t="s">
        <v>66</v>
      </c>
      <c r="AI5198" t="s">
        <v>52</v>
      </c>
      <c r="AJ5198" t="s">
        <v>52</v>
      </c>
      <c r="AK5198" t="s">
        <v>52</v>
      </c>
      <c r="AL5198">
        <v>1753</v>
      </c>
      <c r="AM5198" t="s">
        <v>52</v>
      </c>
      <c r="AN5198" t="s">
        <v>52</v>
      </c>
      <c r="AO5198" t="s">
        <v>68</v>
      </c>
      <c r="AP5198" t="s">
        <v>52</v>
      </c>
      <c r="AQ5198" t="s">
        <v>50116</v>
      </c>
      <c r="AR5198" t="s">
        <v>52</v>
      </c>
      <c r="AS5198" t="s">
        <v>52</v>
      </c>
      <c r="AT5198" t="s">
        <v>52</v>
      </c>
      <c r="AU5198" t="s">
        <v>52</v>
      </c>
      <c r="AV5198" t="s">
        <v>91</v>
      </c>
      <c r="AW5198" s="2" t="s">
        <v>50117</v>
      </c>
      <c r="AX5198" s="42" t="s">
        <v>3478</v>
      </c>
      <c r="AY5198" s="42" t="s">
        <v>1672</v>
      </c>
      <c r="AZ5198" s="42" t="s">
        <v>4518</v>
      </c>
      <c r="BA5198" s="42" t="s">
        <v>9438</v>
      </c>
      <c r="BB5198" s="42" t="s">
        <v>1534</v>
      </c>
    </row>
    <row r="5199" spans="1:57" x14ac:dyDescent="0.3">
      <c r="A5199" t="s">
        <v>50118</v>
      </c>
      <c r="B5199" t="s">
        <v>74</v>
      </c>
      <c r="C5199" t="s">
        <v>50119</v>
      </c>
      <c r="D5199" t="s">
        <v>52</v>
      </c>
      <c r="E5199" t="s">
        <v>52</v>
      </c>
      <c r="F5199" t="s">
        <v>52</v>
      </c>
      <c r="G5199" t="s">
        <v>50120</v>
      </c>
      <c r="H5199" t="s">
        <v>50121</v>
      </c>
      <c r="I5199" t="s">
        <v>52</v>
      </c>
      <c r="J5199" t="s">
        <v>52</v>
      </c>
      <c r="K5199" t="s">
        <v>52</v>
      </c>
      <c r="L5199" t="s">
        <v>52</v>
      </c>
      <c r="M5199" t="s">
        <v>52</v>
      </c>
      <c r="N5199" t="s">
        <v>52</v>
      </c>
      <c r="O5199" t="s">
        <v>1326</v>
      </c>
      <c r="P5199" t="s">
        <v>52</v>
      </c>
      <c r="Q5199" t="s">
        <v>52</v>
      </c>
      <c r="R5199" t="s">
        <v>80</v>
      </c>
      <c r="S5199" t="s">
        <v>52</v>
      </c>
      <c r="T5199" t="s">
        <v>52</v>
      </c>
      <c r="U5199" t="s">
        <v>274</v>
      </c>
      <c r="V5199" t="s">
        <v>50122</v>
      </c>
      <c r="W5199" t="s">
        <v>50123</v>
      </c>
      <c r="X5199" t="s">
        <v>50124</v>
      </c>
      <c r="Y5199" t="s">
        <v>4485</v>
      </c>
      <c r="Z5199" t="s">
        <v>62</v>
      </c>
      <c r="AA5199" t="s">
        <v>52</v>
      </c>
      <c r="AB5199" t="s">
        <v>52</v>
      </c>
      <c r="AC5199" t="s">
        <v>484</v>
      </c>
      <c r="AD5199" t="s">
        <v>1238</v>
      </c>
      <c r="AE5199" t="s">
        <v>52</v>
      </c>
      <c r="AF5199" t="s">
        <v>52</v>
      </c>
      <c r="AG5199" t="s">
        <v>52</v>
      </c>
      <c r="AH5199" t="s">
        <v>66</v>
      </c>
      <c r="AI5199" t="s">
        <v>52</v>
      </c>
      <c r="AJ5199" t="s">
        <v>52</v>
      </c>
      <c r="AK5199" t="s">
        <v>52</v>
      </c>
      <c r="AL5199">
        <v>1753</v>
      </c>
      <c r="AM5199" t="s">
        <v>24456</v>
      </c>
      <c r="AN5199" t="s">
        <v>52</v>
      </c>
      <c r="AO5199" t="s">
        <v>68</v>
      </c>
      <c r="AP5199" t="s">
        <v>52</v>
      </c>
      <c r="AQ5199" t="s">
        <v>50125</v>
      </c>
      <c r="AR5199" t="s">
        <v>52</v>
      </c>
      <c r="AS5199" t="s">
        <v>52</v>
      </c>
      <c r="AT5199" t="s">
        <v>52</v>
      </c>
      <c r="AU5199" t="s">
        <v>52</v>
      </c>
      <c r="AV5199" t="s">
        <v>201</v>
      </c>
      <c r="AW5199" s="2" t="s">
        <v>50126</v>
      </c>
      <c r="AX5199" s="42" t="s">
        <v>212</v>
      </c>
      <c r="AY5199" s="42" t="s">
        <v>94</v>
      </c>
      <c r="AZ5199" s="42" t="s">
        <v>43444</v>
      </c>
    </row>
    <row r="5200" spans="1:57" x14ac:dyDescent="0.3">
      <c r="A5200" t="s">
        <v>50127</v>
      </c>
      <c r="B5200" t="s">
        <v>425</v>
      </c>
      <c r="C5200" t="s">
        <v>50128</v>
      </c>
      <c r="D5200" t="s">
        <v>26290</v>
      </c>
      <c r="E5200" t="s">
        <v>52</v>
      </c>
      <c r="F5200" t="s">
        <v>52</v>
      </c>
      <c r="G5200" t="s">
        <v>50129</v>
      </c>
      <c r="H5200" t="s">
        <v>26292</v>
      </c>
      <c r="I5200" t="s">
        <v>52</v>
      </c>
      <c r="J5200" t="s">
        <v>52</v>
      </c>
      <c r="K5200" t="s">
        <v>52</v>
      </c>
      <c r="L5200" t="s">
        <v>52</v>
      </c>
      <c r="M5200" t="s">
        <v>52</v>
      </c>
      <c r="N5200" t="s">
        <v>52</v>
      </c>
      <c r="O5200" t="s">
        <v>26293</v>
      </c>
      <c r="P5200" t="s">
        <v>24414</v>
      </c>
      <c r="Q5200" t="s">
        <v>52</v>
      </c>
      <c r="R5200" t="s">
        <v>80</v>
      </c>
      <c r="S5200" t="s">
        <v>52</v>
      </c>
      <c r="T5200" t="s">
        <v>52</v>
      </c>
      <c r="U5200" t="s">
        <v>10340</v>
      </c>
      <c r="V5200" t="s">
        <v>50130</v>
      </c>
      <c r="W5200" t="s">
        <v>50131</v>
      </c>
      <c r="X5200" t="s">
        <v>26296</v>
      </c>
      <c r="Y5200" t="s">
        <v>85</v>
      </c>
      <c r="Z5200" t="s">
        <v>62</v>
      </c>
      <c r="AA5200" t="s">
        <v>52</v>
      </c>
      <c r="AB5200" t="s">
        <v>52</v>
      </c>
      <c r="AC5200" t="s">
        <v>52</v>
      </c>
      <c r="AD5200" t="s">
        <v>52</v>
      </c>
      <c r="AE5200" t="s">
        <v>52</v>
      </c>
      <c r="AF5200" t="s">
        <v>52</v>
      </c>
      <c r="AG5200" t="s">
        <v>52</v>
      </c>
      <c r="AH5200" t="s">
        <v>1849</v>
      </c>
      <c r="AI5200" t="s">
        <v>52</v>
      </c>
      <c r="AJ5200" t="s">
        <v>52</v>
      </c>
      <c r="AK5200" t="s">
        <v>52</v>
      </c>
      <c r="AL5200">
        <v>1753</v>
      </c>
      <c r="AM5200" t="s">
        <v>26297</v>
      </c>
      <c r="AN5200" t="s">
        <v>52</v>
      </c>
      <c r="AO5200" t="s">
        <v>68</v>
      </c>
      <c r="AP5200" t="s">
        <v>52</v>
      </c>
      <c r="AQ5200" t="s">
        <v>50132</v>
      </c>
      <c r="AR5200" t="s">
        <v>52</v>
      </c>
      <c r="AS5200" t="s">
        <v>52</v>
      </c>
      <c r="AT5200" t="s">
        <v>52</v>
      </c>
      <c r="AU5200" t="s">
        <v>52</v>
      </c>
      <c r="AV5200" t="s">
        <v>5955</v>
      </c>
      <c r="AW5200" s="2" t="s">
        <v>50133</v>
      </c>
      <c r="AX5200" s="42" t="s">
        <v>93</v>
      </c>
    </row>
    <row r="5201" spans="1:54" x14ac:dyDescent="0.3">
      <c r="A5201" t="s">
        <v>50134</v>
      </c>
      <c r="B5201" t="s">
        <v>74</v>
      </c>
      <c r="C5201" t="s">
        <v>50135</v>
      </c>
      <c r="D5201" t="s">
        <v>50136</v>
      </c>
      <c r="E5201" t="s">
        <v>52</v>
      </c>
      <c r="F5201" t="s">
        <v>52</v>
      </c>
      <c r="G5201" t="s">
        <v>50137</v>
      </c>
      <c r="H5201" t="s">
        <v>50138</v>
      </c>
      <c r="I5201" t="s">
        <v>52</v>
      </c>
      <c r="J5201" t="s">
        <v>52</v>
      </c>
      <c r="K5201" t="s">
        <v>52</v>
      </c>
      <c r="L5201" t="s">
        <v>52</v>
      </c>
      <c r="M5201" t="s">
        <v>52</v>
      </c>
      <c r="N5201" t="s">
        <v>52</v>
      </c>
      <c r="O5201" t="s">
        <v>50139</v>
      </c>
      <c r="P5201" t="s">
        <v>52</v>
      </c>
      <c r="Q5201" t="s">
        <v>52</v>
      </c>
      <c r="R5201" t="s">
        <v>80</v>
      </c>
      <c r="S5201" t="s">
        <v>52</v>
      </c>
      <c r="T5201" t="s">
        <v>52</v>
      </c>
      <c r="U5201" t="s">
        <v>274</v>
      </c>
      <c r="V5201" t="s">
        <v>50140</v>
      </c>
      <c r="W5201" t="s">
        <v>52</v>
      </c>
      <c r="X5201" t="s">
        <v>50141</v>
      </c>
      <c r="Y5201" t="s">
        <v>23344</v>
      </c>
      <c r="Z5201" t="s">
        <v>62</v>
      </c>
      <c r="AA5201" t="s">
        <v>52</v>
      </c>
      <c r="AB5201" t="s">
        <v>52</v>
      </c>
      <c r="AC5201" t="s">
        <v>10376</v>
      </c>
      <c r="AD5201" t="s">
        <v>10377</v>
      </c>
      <c r="AE5201" t="s">
        <v>52</v>
      </c>
      <c r="AF5201" t="s">
        <v>52</v>
      </c>
      <c r="AG5201" t="s">
        <v>52</v>
      </c>
      <c r="AH5201" t="s">
        <v>66</v>
      </c>
      <c r="AI5201" t="s">
        <v>52</v>
      </c>
      <c r="AJ5201" t="s">
        <v>52</v>
      </c>
      <c r="AK5201" t="s">
        <v>52</v>
      </c>
      <c r="AL5201">
        <v>1753</v>
      </c>
      <c r="AM5201" t="s">
        <v>24456</v>
      </c>
      <c r="AN5201" t="s">
        <v>52</v>
      </c>
      <c r="AO5201" t="s">
        <v>68</v>
      </c>
      <c r="AP5201" t="s">
        <v>52</v>
      </c>
      <c r="AQ5201" t="s">
        <v>50142</v>
      </c>
      <c r="AR5201" t="s">
        <v>52</v>
      </c>
      <c r="AS5201" t="s">
        <v>52</v>
      </c>
      <c r="AT5201" t="s">
        <v>52</v>
      </c>
      <c r="AU5201" t="s">
        <v>52</v>
      </c>
      <c r="AV5201" t="s">
        <v>201</v>
      </c>
      <c r="AW5201" s="2" t="s">
        <v>50143</v>
      </c>
      <c r="AX5201" s="42" t="s">
        <v>1533</v>
      </c>
      <c r="AY5201" s="42" t="s">
        <v>50144</v>
      </c>
      <c r="AZ5201" s="42" t="s">
        <v>24348</v>
      </c>
    </row>
    <row r="5202" spans="1:54" x14ac:dyDescent="0.3">
      <c r="A5202" t="s">
        <v>50145</v>
      </c>
      <c r="B5202" t="s">
        <v>74</v>
      </c>
      <c r="C5202" t="s">
        <v>50146</v>
      </c>
      <c r="D5202" t="s">
        <v>50147</v>
      </c>
      <c r="E5202" t="s">
        <v>52</v>
      </c>
      <c r="F5202" t="s">
        <v>52</v>
      </c>
      <c r="G5202" t="s">
        <v>50148</v>
      </c>
      <c r="H5202" t="s">
        <v>50149</v>
      </c>
      <c r="I5202" t="s">
        <v>52</v>
      </c>
      <c r="J5202" t="s">
        <v>52</v>
      </c>
      <c r="K5202" t="s">
        <v>52</v>
      </c>
      <c r="L5202" t="s">
        <v>52</v>
      </c>
      <c r="M5202" t="s">
        <v>52</v>
      </c>
      <c r="N5202" t="s">
        <v>52</v>
      </c>
      <c r="O5202" t="s">
        <v>50150</v>
      </c>
      <c r="P5202" t="s">
        <v>24414</v>
      </c>
      <c r="Q5202" t="s">
        <v>52</v>
      </c>
      <c r="R5202" t="s">
        <v>80</v>
      </c>
      <c r="S5202" t="s">
        <v>52</v>
      </c>
      <c r="T5202" t="s">
        <v>52</v>
      </c>
      <c r="U5202" t="s">
        <v>274</v>
      </c>
      <c r="V5202" t="s">
        <v>50151</v>
      </c>
      <c r="W5202" t="s">
        <v>50152</v>
      </c>
      <c r="X5202" t="s">
        <v>50153</v>
      </c>
      <c r="Y5202" t="s">
        <v>550</v>
      </c>
      <c r="Z5202" t="s">
        <v>62</v>
      </c>
      <c r="AA5202" t="s">
        <v>52</v>
      </c>
      <c r="AB5202" t="s">
        <v>52</v>
      </c>
      <c r="AC5202" t="s">
        <v>52</v>
      </c>
      <c r="AD5202" t="s">
        <v>50154</v>
      </c>
      <c r="AE5202" t="s">
        <v>52</v>
      </c>
      <c r="AF5202" t="s">
        <v>52</v>
      </c>
      <c r="AG5202" t="s">
        <v>52</v>
      </c>
      <c r="AH5202" t="s">
        <v>5953</v>
      </c>
      <c r="AI5202" t="s">
        <v>52</v>
      </c>
      <c r="AJ5202" t="s">
        <v>52</v>
      </c>
      <c r="AK5202" t="s">
        <v>52</v>
      </c>
      <c r="AL5202">
        <v>1753</v>
      </c>
      <c r="AM5202" t="s">
        <v>52</v>
      </c>
      <c r="AN5202" t="s">
        <v>52</v>
      </c>
      <c r="AO5202" t="s">
        <v>68</v>
      </c>
      <c r="AP5202" t="s">
        <v>52</v>
      </c>
      <c r="AQ5202" t="s">
        <v>50155</v>
      </c>
      <c r="AR5202" t="s">
        <v>52</v>
      </c>
      <c r="AS5202" t="s">
        <v>52</v>
      </c>
      <c r="AT5202" t="s">
        <v>52</v>
      </c>
      <c r="AU5202" t="s">
        <v>52</v>
      </c>
      <c r="AV5202" t="s">
        <v>1000</v>
      </c>
      <c r="AW5202" s="2" t="s">
        <v>50156</v>
      </c>
      <c r="AX5202" s="42" t="s">
        <v>50157</v>
      </c>
    </row>
    <row r="5203" spans="1:54" x14ac:dyDescent="0.3">
      <c r="A5203" t="s">
        <v>50158</v>
      </c>
      <c r="B5203" t="s">
        <v>74</v>
      </c>
      <c r="C5203" t="s">
        <v>50159</v>
      </c>
      <c r="D5203" t="s">
        <v>52</v>
      </c>
      <c r="E5203" t="s">
        <v>52</v>
      </c>
      <c r="F5203" t="s">
        <v>52</v>
      </c>
      <c r="G5203" t="s">
        <v>50160</v>
      </c>
      <c r="H5203" t="s">
        <v>50161</v>
      </c>
      <c r="I5203" t="s">
        <v>52</v>
      </c>
      <c r="J5203" t="s">
        <v>52</v>
      </c>
      <c r="K5203" t="s">
        <v>52</v>
      </c>
      <c r="L5203" t="s">
        <v>52</v>
      </c>
      <c r="M5203" t="s">
        <v>52</v>
      </c>
      <c r="N5203" t="s">
        <v>52</v>
      </c>
      <c r="O5203" t="s">
        <v>10131</v>
      </c>
      <c r="P5203" t="s">
        <v>52</v>
      </c>
      <c r="Q5203" t="s">
        <v>52</v>
      </c>
      <c r="R5203" t="s">
        <v>80</v>
      </c>
      <c r="S5203" t="s">
        <v>52</v>
      </c>
      <c r="T5203" t="s">
        <v>52</v>
      </c>
      <c r="U5203" t="s">
        <v>274</v>
      </c>
      <c r="V5203" t="s">
        <v>44267</v>
      </c>
      <c r="W5203" t="s">
        <v>50162</v>
      </c>
      <c r="X5203" t="s">
        <v>50163</v>
      </c>
      <c r="Y5203" t="s">
        <v>2343</v>
      </c>
      <c r="Z5203" t="s">
        <v>62</v>
      </c>
      <c r="AA5203" t="s">
        <v>52</v>
      </c>
      <c r="AB5203" t="s">
        <v>52</v>
      </c>
      <c r="AC5203" t="s">
        <v>50164</v>
      </c>
      <c r="AD5203" t="s">
        <v>52</v>
      </c>
      <c r="AE5203" t="s">
        <v>52</v>
      </c>
      <c r="AF5203" t="s">
        <v>52</v>
      </c>
      <c r="AG5203" t="s">
        <v>52</v>
      </c>
      <c r="AH5203" t="s">
        <v>66</v>
      </c>
      <c r="AI5203" t="s">
        <v>52</v>
      </c>
      <c r="AJ5203" t="s">
        <v>52</v>
      </c>
      <c r="AK5203" t="s">
        <v>52</v>
      </c>
      <c r="AL5203">
        <v>1753</v>
      </c>
      <c r="AM5203" t="s">
        <v>24456</v>
      </c>
      <c r="AN5203" t="s">
        <v>52</v>
      </c>
      <c r="AO5203" t="s">
        <v>68</v>
      </c>
      <c r="AP5203" t="s">
        <v>52</v>
      </c>
      <c r="AQ5203" t="s">
        <v>50165</v>
      </c>
      <c r="AR5203" t="s">
        <v>52</v>
      </c>
      <c r="AS5203" t="s">
        <v>52</v>
      </c>
      <c r="AT5203" t="s">
        <v>52</v>
      </c>
      <c r="AU5203" t="s">
        <v>52</v>
      </c>
      <c r="AV5203" t="s">
        <v>201</v>
      </c>
      <c r="AW5203" s="2" t="s">
        <v>50166</v>
      </c>
      <c r="AX5203" s="42" t="s">
        <v>93</v>
      </c>
      <c r="AY5203" s="42" t="s">
        <v>21821</v>
      </c>
      <c r="AZ5203" s="42" t="s">
        <v>214</v>
      </c>
      <c r="BA5203" s="42" t="s">
        <v>149</v>
      </c>
    </row>
    <row r="5204" spans="1:54" x14ac:dyDescent="0.3">
      <c r="A5204" t="s">
        <v>50167</v>
      </c>
      <c r="B5204" t="s">
        <v>99</v>
      </c>
      <c r="C5204" t="s">
        <v>50168</v>
      </c>
      <c r="D5204" t="s">
        <v>50169</v>
      </c>
      <c r="E5204" t="s">
        <v>52</v>
      </c>
      <c r="F5204" t="s">
        <v>52</v>
      </c>
      <c r="G5204" t="s">
        <v>50170</v>
      </c>
      <c r="H5204" t="s">
        <v>27655</v>
      </c>
      <c r="I5204" t="s">
        <v>52</v>
      </c>
      <c r="J5204" t="s">
        <v>52</v>
      </c>
      <c r="K5204" t="s">
        <v>52</v>
      </c>
      <c r="L5204" t="s">
        <v>52</v>
      </c>
      <c r="M5204" t="s">
        <v>52</v>
      </c>
      <c r="N5204" t="s">
        <v>52</v>
      </c>
      <c r="O5204" t="s">
        <v>16739</v>
      </c>
      <c r="P5204" t="s">
        <v>24414</v>
      </c>
      <c r="Q5204" t="s">
        <v>52</v>
      </c>
      <c r="R5204" t="s">
        <v>80</v>
      </c>
      <c r="S5204" t="s">
        <v>52</v>
      </c>
      <c r="T5204" t="s">
        <v>52</v>
      </c>
      <c r="U5204" t="s">
        <v>10340</v>
      </c>
      <c r="V5204" t="s">
        <v>50171</v>
      </c>
      <c r="W5204" t="s">
        <v>50172</v>
      </c>
      <c r="X5204" t="s">
        <v>50173</v>
      </c>
      <c r="Y5204" t="s">
        <v>11270</v>
      </c>
      <c r="Z5204" t="s">
        <v>62</v>
      </c>
      <c r="AA5204" t="s">
        <v>52</v>
      </c>
      <c r="AB5204" t="s">
        <v>52</v>
      </c>
      <c r="AC5204" t="s">
        <v>11271</v>
      </c>
      <c r="AD5204" t="s">
        <v>52</v>
      </c>
      <c r="AE5204" t="s">
        <v>11272</v>
      </c>
      <c r="AF5204" t="s">
        <v>52</v>
      </c>
      <c r="AG5204" t="s">
        <v>52</v>
      </c>
      <c r="AH5204" t="s">
        <v>145</v>
      </c>
      <c r="AI5204" t="s">
        <v>52</v>
      </c>
      <c r="AJ5204" t="s">
        <v>52</v>
      </c>
      <c r="AK5204" t="s">
        <v>52</v>
      </c>
      <c r="AL5204">
        <v>1753</v>
      </c>
      <c r="AM5204" t="s">
        <v>52</v>
      </c>
      <c r="AN5204" t="s">
        <v>52</v>
      </c>
      <c r="AO5204" t="s">
        <v>68</v>
      </c>
      <c r="AP5204" t="s">
        <v>52</v>
      </c>
      <c r="AQ5204" t="s">
        <v>50174</v>
      </c>
      <c r="AR5204" t="s">
        <v>52</v>
      </c>
      <c r="AS5204" t="s">
        <v>52</v>
      </c>
      <c r="AT5204" t="s">
        <v>52</v>
      </c>
      <c r="AU5204" t="s">
        <v>52</v>
      </c>
      <c r="AV5204" t="s">
        <v>11274</v>
      </c>
      <c r="AW5204" s="2" t="s">
        <v>50175</v>
      </c>
      <c r="AX5204" s="42" t="s">
        <v>265</v>
      </c>
      <c r="AY5204" s="42" t="s">
        <v>149</v>
      </c>
      <c r="AZ5204" s="42" t="s">
        <v>793</v>
      </c>
    </row>
    <row r="5205" spans="1:54" x14ac:dyDescent="0.3">
      <c r="A5205" t="s">
        <v>50176</v>
      </c>
      <c r="B5205" t="s">
        <v>74</v>
      </c>
      <c r="C5205" t="s">
        <v>50177</v>
      </c>
      <c r="D5205" t="s">
        <v>52</v>
      </c>
      <c r="E5205" t="s">
        <v>52</v>
      </c>
      <c r="F5205" t="s">
        <v>52</v>
      </c>
      <c r="G5205" t="s">
        <v>50178</v>
      </c>
      <c r="H5205" t="s">
        <v>50179</v>
      </c>
      <c r="I5205" t="s">
        <v>52</v>
      </c>
      <c r="J5205" t="s">
        <v>52</v>
      </c>
      <c r="K5205" t="s">
        <v>52</v>
      </c>
      <c r="L5205" t="s">
        <v>52</v>
      </c>
      <c r="M5205" t="s">
        <v>52</v>
      </c>
      <c r="N5205" t="s">
        <v>52</v>
      </c>
      <c r="O5205" t="s">
        <v>9454</v>
      </c>
      <c r="P5205" t="s">
        <v>10327</v>
      </c>
      <c r="Q5205" t="s">
        <v>52</v>
      </c>
      <c r="R5205" t="s">
        <v>80</v>
      </c>
      <c r="S5205" t="s">
        <v>52</v>
      </c>
      <c r="T5205" t="s">
        <v>52</v>
      </c>
      <c r="U5205" t="s">
        <v>10340</v>
      </c>
      <c r="V5205" t="s">
        <v>50180</v>
      </c>
      <c r="W5205" t="s">
        <v>50181</v>
      </c>
      <c r="X5205" t="s">
        <v>50182</v>
      </c>
      <c r="Y5205" t="s">
        <v>52</v>
      </c>
      <c r="Z5205" t="s">
        <v>62</v>
      </c>
      <c r="AA5205" t="s">
        <v>52</v>
      </c>
      <c r="AB5205" t="s">
        <v>52</v>
      </c>
      <c r="AC5205" t="s">
        <v>2724</v>
      </c>
      <c r="AD5205" t="s">
        <v>2725</v>
      </c>
      <c r="AE5205" t="s">
        <v>52</v>
      </c>
      <c r="AF5205" t="s">
        <v>52</v>
      </c>
      <c r="AG5205" t="s">
        <v>52</v>
      </c>
      <c r="AH5205" t="s">
        <v>605</v>
      </c>
      <c r="AI5205" t="s">
        <v>52</v>
      </c>
      <c r="AJ5205" t="s">
        <v>52</v>
      </c>
      <c r="AK5205" t="s">
        <v>52</v>
      </c>
      <c r="AL5205">
        <v>1753</v>
      </c>
      <c r="AM5205" t="s">
        <v>52</v>
      </c>
      <c r="AN5205" t="s">
        <v>52</v>
      </c>
      <c r="AO5205" t="s">
        <v>68</v>
      </c>
      <c r="AP5205" t="s">
        <v>52</v>
      </c>
      <c r="AQ5205" t="s">
        <v>50183</v>
      </c>
      <c r="AR5205" t="s">
        <v>52</v>
      </c>
      <c r="AS5205" t="s">
        <v>52</v>
      </c>
      <c r="AT5205" t="s">
        <v>52</v>
      </c>
      <c r="AU5205" t="s">
        <v>52</v>
      </c>
      <c r="AV5205" t="s">
        <v>5334</v>
      </c>
      <c r="AW5205" s="2" t="s">
        <v>50184</v>
      </c>
      <c r="AX5205" s="42" t="s">
        <v>653</v>
      </c>
      <c r="AY5205" s="42" t="s">
        <v>212</v>
      </c>
      <c r="AZ5205" s="42" t="s">
        <v>94</v>
      </c>
      <c r="BA5205" s="42" t="s">
        <v>1154</v>
      </c>
    </row>
    <row r="5206" spans="1:54" x14ac:dyDescent="0.3">
      <c r="A5206" t="s">
        <v>50185</v>
      </c>
      <c r="B5206" t="s">
        <v>116</v>
      </c>
      <c r="C5206" t="s">
        <v>50186</v>
      </c>
      <c r="D5206" t="s">
        <v>50187</v>
      </c>
      <c r="E5206" t="s">
        <v>52</v>
      </c>
      <c r="F5206" t="s">
        <v>52</v>
      </c>
      <c r="G5206" t="s">
        <v>50188</v>
      </c>
      <c r="H5206" t="s">
        <v>325</v>
      </c>
      <c r="I5206" t="s">
        <v>52</v>
      </c>
      <c r="J5206" t="s">
        <v>52</v>
      </c>
      <c r="K5206" t="s">
        <v>52</v>
      </c>
      <c r="L5206" t="s">
        <v>52</v>
      </c>
      <c r="M5206" t="s">
        <v>52</v>
      </c>
      <c r="N5206" t="s">
        <v>52</v>
      </c>
      <c r="O5206" t="s">
        <v>26000</v>
      </c>
      <c r="P5206" t="s">
        <v>52</v>
      </c>
      <c r="Q5206" t="s">
        <v>52</v>
      </c>
      <c r="R5206" t="s">
        <v>80</v>
      </c>
      <c r="S5206" t="s">
        <v>52</v>
      </c>
      <c r="T5206" t="s">
        <v>52</v>
      </c>
      <c r="U5206" t="s">
        <v>10770</v>
      </c>
      <c r="V5206" t="s">
        <v>26001</v>
      </c>
      <c r="W5206" t="s">
        <v>50189</v>
      </c>
      <c r="X5206" t="s">
        <v>50190</v>
      </c>
      <c r="Y5206" t="s">
        <v>52</v>
      </c>
      <c r="Z5206" t="s">
        <v>62</v>
      </c>
      <c r="AA5206" t="s">
        <v>52</v>
      </c>
      <c r="AB5206" t="s">
        <v>52</v>
      </c>
      <c r="AC5206" t="s">
        <v>24843</v>
      </c>
      <c r="AD5206" t="s">
        <v>26004</v>
      </c>
      <c r="AE5206" t="s">
        <v>26005</v>
      </c>
      <c r="AF5206" t="s">
        <v>52</v>
      </c>
      <c r="AG5206" t="s">
        <v>52</v>
      </c>
      <c r="AH5206" t="s">
        <v>88</v>
      </c>
      <c r="AI5206" t="s">
        <v>52</v>
      </c>
      <c r="AJ5206" t="s">
        <v>52</v>
      </c>
      <c r="AK5206" t="s">
        <v>52</v>
      </c>
      <c r="AL5206">
        <v>1753</v>
      </c>
      <c r="AM5206" t="s">
        <v>664</v>
      </c>
      <c r="AN5206" t="s">
        <v>52</v>
      </c>
      <c r="AO5206" t="s">
        <v>68</v>
      </c>
      <c r="AP5206" t="s">
        <v>52</v>
      </c>
      <c r="AQ5206" t="s">
        <v>50191</v>
      </c>
      <c r="AR5206" t="s">
        <v>50192</v>
      </c>
      <c r="AS5206" t="s">
        <v>52</v>
      </c>
      <c r="AT5206" t="s">
        <v>52</v>
      </c>
      <c r="AU5206" t="s">
        <v>52</v>
      </c>
      <c r="AV5206" t="s">
        <v>70</v>
      </c>
      <c r="AW5206" s="2" t="s">
        <v>50193</v>
      </c>
      <c r="AX5206" s="42" t="s">
        <v>265</v>
      </c>
      <c r="AY5206" s="42" t="s">
        <v>1660</v>
      </c>
    </row>
    <row r="5207" spans="1:54" x14ac:dyDescent="0.3">
      <c r="A5207" t="s">
        <v>50194</v>
      </c>
      <c r="B5207" t="s">
        <v>74</v>
      </c>
      <c r="C5207" t="s">
        <v>50195</v>
      </c>
      <c r="D5207" t="s">
        <v>52</v>
      </c>
      <c r="E5207" t="s">
        <v>52</v>
      </c>
      <c r="F5207" t="s">
        <v>52</v>
      </c>
      <c r="G5207" t="s">
        <v>50196</v>
      </c>
      <c r="H5207" t="s">
        <v>50197</v>
      </c>
      <c r="I5207" t="s">
        <v>52</v>
      </c>
      <c r="J5207" t="s">
        <v>52</v>
      </c>
      <c r="K5207" t="s">
        <v>52</v>
      </c>
      <c r="L5207" t="s">
        <v>52</v>
      </c>
      <c r="M5207" t="s">
        <v>52</v>
      </c>
      <c r="N5207" t="s">
        <v>52</v>
      </c>
      <c r="O5207" t="s">
        <v>5834</v>
      </c>
      <c r="P5207" t="s">
        <v>10327</v>
      </c>
      <c r="Q5207" t="s">
        <v>52</v>
      </c>
      <c r="R5207" t="s">
        <v>80</v>
      </c>
      <c r="S5207" t="s">
        <v>52</v>
      </c>
      <c r="T5207" t="s">
        <v>52</v>
      </c>
      <c r="U5207" t="s">
        <v>274</v>
      </c>
      <c r="V5207" t="s">
        <v>50198</v>
      </c>
      <c r="W5207" t="s">
        <v>50199</v>
      </c>
      <c r="X5207" t="s">
        <v>50200</v>
      </c>
      <c r="Y5207" t="s">
        <v>52</v>
      </c>
      <c r="Z5207" t="s">
        <v>62</v>
      </c>
      <c r="AA5207" t="s">
        <v>52</v>
      </c>
      <c r="AB5207" t="s">
        <v>52</v>
      </c>
      <c r="AC5207" t="s">
        <v>10376</v>
      </c>
      <c r="AD5207" t="s">
        <v>22613</v>
      </c>
      <c r="AE5207" t="s">
        <v>52</v>
      </c>
      <c r="AF5207" t="s">
        <v>52</v>
      </c>
      <c r="AG5207" t="s">
        <v>52</v>
      </c>
      <c r="AH5207" t="s">
        <v>66</v>
      </c>
      <c r="AI5207" t="s">
        <v>52</v>
      </c>
      <c r="AJ5207" t="s">
        <v>52</v>
      </c>
      <c r="AK5207" t="s">
        <v>52</v>
      </c>
      <c r="AL5207">
        <v>1753</v>
      </c>
      <c r="AM5207" t="s">
        <v>25333</v>
      </c>
      <c r="AN5207" t="s">
        <v>52</v>
      </c>
      <c r="AO5207" t="s">
        <v>68</v>
      </c>
      <c r="AP5207" t="s">
        <v>52</v>
      </c>
      <c r="AQ5207" t="s">
        <v>50201</v>
      </c>
      <c r="AR5207" t="s">
        <v>52</v>
      </c>
      <c r="AS5207" t="s">
        <v>52</v>
      </c>
      <c r="AT5207" t="s">
        <v>52</v>
      </c>
      <c r="AU5207" t="s">
        <v>52</v>
      </c>
      <c r="AV5207" t="s">
        <v>201</v>
      </c>
      <c r="AW5207" s="2" t="s">
        <v>50202</v>
      </c>
      <c r="AX5207" s="42" t="s">
        <v>175</v>
      </c>
      <c r="AY5207" s="42" t="s">
        <v>15500</v>
      </c>
      <c r="AZ5207" s="42" t="s">
        <v>580</v>
      </c>
      <c r="BA5207" s="42" t="s">
        <v>611</v>
      </c>
      <c r="BB5207" s="42" t="s">
        <v>50203</v>
      </c>
    </row>
    <row r="5208" spans="1:54" x14ac:dyDescent="0.3">
      <c r="A5208" t="s">
        <v>50204</v>
      </c>
      <c r="B5208" t="s">
        <v>74</v>
      </c>
      <c r="C5208" t="s">
        <v>50205</v>
      </c>
      <c r="D5208" t="s">
        <v>14457</v>
      </c>
      <c r="E5208" t="s">
        <v>52</v>
      </c>
      <c r="F5208" t="s">
        <v>52</v>
      </c>
      <c r="G5208" t="s">
        <v>50206</v>
      </c>
      <c r="H5208" t="s">
        <v>13738</v>
      </c>
      <c r="I5208" t="s">
        <v>52</v>
      </c>
      <c r="J5208" t="s">
        <v>52</v>
      </c>
      <c r="K5208" t="s">
        <v>52</v>
      </c>
      <c r="L5208" t="s">
        <v>52</v>
      </c>
      <c r="M5208" t="s">
        <v>52</v>
      </c>
      <c r="N5208" t="s">
        <v>52</v>
      </c>
      <c r="O5208" t="s">
        <v>10503</v>
      </c>
      <c r="P5208" t="s">
        <v>52</v>
      </c>
      <c r="Q5208" t="s">
        <v>52</v>
      </c>
      <c r="R5208" t="s">
        <v>80</v>
      </c>
      <c r="S5208" t="s">
        <v>52</v>
      </c>
      <c r="T5208" t="s">
        <v>52</v>
      </c>
      <c r="U5208" t="s">
        <v>10340</v>
      </c>
      <c r="V5208" t="s">
        <v>50207</v>
      </c>
      <c r="W5208" t="s">
        <v>52</v>
      </c>
      <c r="X5208" t="s">
        <v>50208</v>
      </c>
      <c r="Y5208" t="s">
        <v>10507</v>
      </c>
      <c r="Z5208" t="s">
        <v>62</v>
      </c>
      <c r="AA5208" t="s">
        <v>52</v>
      </c>
      <c r="AB5208" t="s">
        <v>52</v>
      </c>
      <c r="AC5208" t="s">
        <v>26209</v>
      </c>
      <c r="AD5208" t="s">
        <v>52</v>
      </c>
      <c r="AE5208" t="s">
        <v>52</v>
      </c>
      <c r="AF5208" t="s">
        <v>52</v>
      </c>
      <c r="AG5208" t="s">
        <v>52</v>
      </c>
      <c r="AH5208" t="s">
        <v>66</v>
      </c>
      <c r="AI5208" t="s">
        <v>52</v>
      </c>
      <c r="AJ5208" t="s">
        <v>52</v>
      </c>
      <c r="AK5208" t="s">
        <v>52</v>
      </c>
      <c r="AL5208">
        <v>1753</v>
      </c>
      <c r="AM5208" t="s">
        <v>24406</v>
      </c>
      <c r="AN5208" t="s">
        <v>52</v>
      </c>
      <c r="AO5208" t="s">
        <v>68</v>
      </c>
      <c r="AP5208" t="s">
        <v>52</v>
      </c>
      <c r="AQ5208" t="s">
        <v>50209</v>
      </c>
      <c r="AR5208" t="s">
        <v>52</v>
      </c>
      <c r="AS5208" t="s">
        <v>52</v>
      </c>
      <c r="AT5208" t="s">
        <v>52</v>
      </c>
      <c r="AU5208" t="s">
        <v>52</v>
      </c>
      <c r="AV5208" t="s">
        <v>201</v>
      </c>
      <c r="AW5208" s="2" t="s">
        <v>50210</v>
      </c>
      <c r="AX5208" s="42" t="s">
        <v>214</v>
      </c>
      <c r="AY5208" s="42" t="s">
        <v>710</v>
      </c>
      <c r="AZ5208" s="42" t="s">
        <v>581</v>
      </c>
    </row>
    <row r="5209" spans="1:54" x14ac:dyDescent="0.3">
      <c r="A5209" t="s">
        <v>50211</v>
      </c>
      <c r="B5209" t="s">
        <v>74</v>
      </c>
      <c r="C5209" t="s">
        <v>50212</v>
      </c>
      <c r="D5209" t="s">
        <v>50213</v>
      </c>
      <c r="E5209" t="s">
        <v>52</v>
      </c>
      <c r="F5209" t="s">
        <v>52</v>
      </c>
      <c r="G5209" t="s">
        <v>50214</v>
      </c>
      <c r="H5209" t="s">
        <v>50215</v>
      </c>
      <c r="I5209" t="s">
        <v>52</v>
      </c>
      <c r="J5209" t="s">
        <v>52</v>
      </c>
      <c r="K5209" t="s">
        <v>52</v>
      </c>
      <c r="L5209" t="s">
        <v>52</v>
      </c>
      <c r="M5209" t="s">
        <v>52</v>
      </c>
      <c r="N5209" t="s">
        <v>52</v>
      </c>
      <c r="O5209" t="s">
        <v>50216</v>
      </c>
      <c r="P5209" t="s">
        <v>24414</v>
      </c>
      <c r="Q5209" t="s">
        <v>52</v>
      </c>
      <c r="R5209" t="s">
        <v>80</v>
      </c>
      <c r="S5209" t="s">
        <v>52</v>
      </c>
      <c r="T5209" t="s">
        <v>52</v>
      </c>
      <c r="U5209" t="s">
        <v>21973</v>
      </c>
      <c r="V5209" t="s">
        <v>50217</v>
      </c>
      <c r="W5209" t="s">
        <v>50218</v>
      </c>
      <c r="X5209" t="s">
        <v>50219</v>
      </c>
      <c r="Y5209" t="s">
        <v>50220</v>
      </c>
      <c r="Z5209" t="s">
        <v>62</v>
      </c>
      <c r="AA5209" t="s">
        <v>52</v>
      </c>
      <c r="AB5209" t="s">
        <v>52</v>
      </c>
      <c r="AC5209" t="s">
        <v>21952</v>
      </c>
      <c r="AD5209" t="s">
        <v>10366</v>
      </c>
      <c r="AE5209" t="s">
        <v>52</v>
      </c>
      <c r="AF5209" t="s">
        <v>52</v>
      </c>
      <c r="AG5209" t="s">
        <v>52</v>
      </c>
      <c r="AH5209" t="s">
        <v>605</v>
      </c>
      <c r="AI5209" t="s">
        <v>52</v>
      </c>
      <c r="AJ5209" t="s">
        <v>52</v>
      </c>
      <c r="AK5209" t="s">
        <v>52</v>
      </c>
      <c r="AL5209">
        <v>1753</v>
      </c>
      <c r="AM5209" t="s">
        <v>52</v>
      </c>
      <c r="AN5209" t="s">
        <v>52</v>
      </c>
      <c r="AO5209" t="s">
        <v>68</v>
      </c>
      <c r="AP5209" t="s">
        <v>52</v>
      </c>
      <c r="AQ5209" t="s">
        <v>50221</v>
      </c>
      <c r="AR5209" t="s">
        <v>52</v>
      </c>
      <c r="AS5209" t="s">
        <v>52</v>
      </c>
      <c r="AT5209" t="s">
        <v>52</v>
      </c>
      <c r="AU5209" t="s">
        <v>52</v>
      </c>
      <c r="AV5209" t="s">
        <v>1000</v>
      </c>
      <c r="AW5209" s="2" t="s">
        <v>50222</v>
      </c>
      <c r="AX5209" s="42" t="s">
        <v>10369</v>
      </c>
      <c r="AY5209" s="42" t="s">
        <v>980</v>
      </c>
    </row>
    <row r="5210" spans="1:54" x14ac:dyDescent="0.3">
      <c r="A5210" t="s">
        <v>50223</v>
      </c>
      <c r="B5210" t="s">
        <v>74</v>
      </c>
      <c r="C5210" t="s">
        <v>50224</v>
      </c>
      <c r="D5210" t="s">
        <v>2442</v>
      </c>
      <c r="E5210" t="s">
        <v>52</v>
      </c>
      <c r="F5210" t="s">
        <v>52</v>
      </c>
      <c r="G5210" t="s">
        <v>50225</v>
      </c>
      <c r="H5210" t="s">
        <v>6216</v>
      </c>
      <c r="I5210" t="s">
        <v>52</v>
      </c>
      <c r="J5210" t="s">
        <v>52</v>
      </c>
      <c r="K5210" t="s">
        <v>52</v>
      </c>
      <c r="L5210" t="s">
        <v>52</v>
      </c>
      <c r="M5210" t="s">
        <v>52</v>
      </c>
      <c r="N5210" t="s">
        <v>52</v>
      </c>
      <c r="O5210" t="s">
        <v>2445</v>
      </c>
      <c r="P5210" t="s">
        <v>52</v>
      </c>
      <c r="Q5210" t="s">
        <v>52</v>
      </c>
      <c r="R5210" t="s">
        <v>80</v>
      </c>
      <c r="S5210" t="s">
        <v>52</v>
      </c>
      <c r="T5210" t="s">
        <v>52</v>
      </c>
      <c r="U5210" t="s">
        <v>274</v>
      </c>
      <c r="V5210" t="s">
        <v>50226</v>
      </c>
      <c r="W5210" t="s">
        <v>50227</v>
      </c>
      <c r="X5210" t="s">
        <v>6218</v>
      </c>
      <c r="Y5210" t="s">
        <v>6219</v>
      </c>
      <c r="Z5210" t="s">
        <v>62</v>
      </c>
      <c r="AA5210" t="s">
        <v>52</v>
      </c>
      <c r="AB5210" t="s">
        <v>52</v>
      </c>
      <c r="AC5210" t="s">
        <v>26209</v>
      </c>
      <c r="AD5210" t="s">
        <v>52</v>
      </c>
      <c r="AE5210" t="s">
        <v>52</v>
      </c>
      <c r="AF5210" t="s">
        <v>52</v>
      </c>
      <c r="AG5210" t="s">
        <v>52</v>
      </c>
      <c r="AH5210" t="s">
        <v>88</v>
      </c>
      <c r="AI5210" t="s">
        <v>52</v>
      </c>
      <c r="AJ5210" t="s">
        <v>52</v>
      </c>
      <c r="AK5210" t="s">
        <v>52</v>
      </c>
      <c r="AL5210">
        <v>1753</v>
      </c>
      <c r="AM5210" t="s">
        <v>2452</v>
      </c>
      <c r="AN5210" t="s">
        <v>52</v>
      </c>
      <c r="AO5210" t="s">
        <v>68</v>
      </c>
      <c r="AP5210" t="s">
        <v>52</v>
      </c>
      <c r="AQ5210" t="s">
        <v>50228</v>
      </c>
      <c r="AR5210" t="s">
        <v>52</v>
      </c>
      <c r="AS5210" t="s">
        <v>52</v>
      </c>
      <c r="AT5210" t="s">
        <v>52</v>
      </c>
      <c r="AU5210" t="s">
        <v>52</v>
      </c>
      <c r="AV5210" t="s">
        <v>91</v>
      </c>
      <c r="AW5210" s="2" t="s">
        <v>50229</v>
      </c>
      <c r="AX5210" s="42" t="s">
        <v>3258</v>
      </c>
      <c r="AY5210" s="42" t="s">
        <v>266</v>
      </c>
    </row>
    <row r="5211" spans="1:54" x14ac:dyDescent="0.3">
      <c r="A5211" t="s">
        <v>50230</v>
      </c>
      <c r="B5211" t="s">
        <v>74</v>
      </c>
      <c r="C5211" t="s">
        <v>50231</v>
      </c>
      <c r="D5211" t="s">
        <v>50232</v>
      </c>
      <c r="E5211" t="s">
        <v>52</v>
      </c>
      <c r="F5211" t="s">
        <v>52</v>
      </c>
      <c r="G5211" t="s">
        <v>50233</v>
      </c>
      <c r="H5211" t="s">
        <v>50234</v>
      </c>
      <c r="I5211" t="s">
        <v>52</v>
      </c>
      <c r="J5211" t="s">
        <v>52</v>
      </c>
      <c r="K5211" t="s">
        <v>52</v>
      </c>
      <c r="L5211" t="s">
        <v>52</v>
      </c>
      <c r="M5211" t="s">
        <v>52</v>
      </c>
      <c r="N5211" t="s">
        <v>52</v>
      </c>
      <c r="O5211" t="s">
        <v>12643</v>
      </c>
      <c r="P5211" t="s">
        <v>24414</v>
      </c>
      <c r="Q5211" t="s">
        <v>52</v>
      </c>
      <c r="R5211" t="s">
        <v>80</v>
      </c>
      <c r="S5211" t="s">
        <v>52</v>
      </c>
      <c r="T5211" t="s">
        <v>52</v>
      </c>
      <c r="U5211" t="s">
        <v>10340</v>
      </c>
      <c r="V5211" t="s">
        <v>14639</v>
      </c>
      <c r="W5211" t="s">
        <v>28320</v>
      </c>
      <c r="X5211" t="s">
        <v>13438</v>
      </c>
      <c r="Y5211" t="s">
        <v>11270</v>
      </c>
      <c r="Z5211" t="s">
        <v>62</v>
      </c>
      <c r="AA5211" t="s">
        <v>52</v>
      </c>
      <c r="AB5211" t="s">
        <v>52</v>
      </c>
      <c r="AC5211" t="s">
        <v>11450</v>
      </c>
      <c r="AD5211" t="s">
        <v>52</v>
      </c>
      <c r="AE5211" t="s">
        <v>34093</v>
      </c>
      <c r="AF5211" t="s">
        <v>52</v>
      </c>
      <c r="AG5211" t="s">
        <v>52</v>
      </c>
      <c r="AH5211" t="s">
        <v>145</v>
      </c>
      <c r="AI5211" t="s">
        <v>52</v>
      </c>
      <c r="AJ5211" t="s">
        <v>52</v>
      </c>
      <c r="AK5211" t="s">
        <v>52</v>
      </c>
      <c r="AL5211">
        <v>1753</v>
      </c>
      <c r="AM5211" t="s">
        <v>52</v>
      </c>
      <c r="AN5211" t="s">
        <v>52</v>
      </c>
      <c r="AO5211" t="s">
        <v>68</v>
      </c>
      <c r="AP5211" t="s">
        <v>52</v>
      </c>
      <c r="AQ5211" t="s">
        <v>50235</v>
      </c>
      <c r="AR5211" t="s">
        <v>52</v>
      </c>
      <c r="AS5211" t="s">
        <v>52</v>
      </c>
      <c r="AT5211" t="s">
        <v>52</v>
      </c>
      <c r="AU5211" t="s">
        <v>52</v>
      </c>
      <c r="AV5211" t="s">
        <v>11274</v>
      </c>
      <c r="AW5211" s="2" t="s">
        <v>50236</v>
      </c>
      <c r="AX5211" s="42" t="s">
        <v>50237</v>
      </c>
    </row>
    <row r="5212" spans="1:54" x14ac:dyDescent="0.3">
      <c r="A5212" t="s">
        <v>50238</v>
      </c>
      <c r="B5212" t="s">
        <v>74</v>
      </c>
      <c r="C5212" t="s">
        <v>50239</v>
      </c>
      <c r="D5212" t="s">
        <v>25550</v>
      </c>
      <c r="E5212" t="s">
        <v>52</v>
      </c>
      <c r="F5212" t="s">
        <v>52</v>
      </c>
      <c r="G5212" t="s">
        <v>50240</v>
      </c>
      <c r="H5212" t="s">
        <v>24413</v>
      </c>
      <c r="I5212" t="s">
        <v>52</v>
      </c>
      <c r="J5212" t="s">
        <v>52</v>
      </c>
      <c r="K5212" t="s">
        <v>52</v>
      </c>
      <c r="L5212" t="s">
        <v>52</v>
      </c>
      <c r="M5212" t="s">
        <v>52</v>
      </c>
      <c r="N5212" t="s">
        <v>52</v>
      </c>
      <c r="O5212" t="s">
        <v>5209</v>
      </c>
      <c r="P5212" t="s">
        <v>24414</v>
      </c>
      <c r="Q5212" t="s">
        <v>52</v>
      </c>
      <c r="R5212" t="s">
        <v>80</v>
      </c>
      <c r="S5212" t="s">
        <v>52</v>
      </c>
      <c r="T5212" t="s">
        <v>52</v>
      </c>
      <c r="U5212" t="s">
        <v>10770</v>
      </c>
      <c r="V5212" t="s">
        <v>26396</v>
      </c>
      <c r="W5212" t="s">
        <v>24416</v>
      </c>
      <c r="X5212" t="s">
        <v>25274</v>
      </c>
      <c r="Y5212" t="s">
        <v>52</v>
      </c>
      <c r="Z5212" t="s">
        <v>62</v>
      </c>
      <c r="AA5212" t="s">
        <v>52</v>
      </c>
      <c r="AB5212" t="s">
        <v>52</v>
      </c>
      <c r="AC5212" t="s">
        <v>25553</v>
      </c>
      <c r="AD5212" t="s">
        <v>52</v>
      </c>
      <c r="AE5212" t="s">
        <v>52</v>
      </c>
      <c r="AF5212" t="s">
        <v>52</v>
      </c>
      <c r="AG5212" t="s">
        <v>52</v>
      </c>
      <c r="AH5212" t="s">
        <v>66</v>
      </c>
      <c r="AI5212" t="s">
        <v>52</v>
      </c>
      <c r="AJ5212" t="s">
        <v>52</v>
      </c>
      <c r="AK5212" t="s">
        <v>52</v>
      </c>
      <c r="AL5212">
        <v>1753</v>
      </c>
      <c r="AM5212" t="s">
        <v>52</v>
      </c>
      <c r="AN5212" t="s">
        <v>52</v>
      </c>
      <c r="AO5212" t="s">
        <v>68</v>
      </c>
      <c r="AP5212" t="s">
        <v>52</v>
      </c>
      <c r="AQ5212" t="s">
        <v>50241</v>
      </c>
      <c r="AR5212" t="s">
        <v>50242</v>
      </c>
      <c r="AS5212" t="s">
        <v>52</v>
      </c>
      <c r="AT5212" t="s">
        <v>52</v>
      </c>
      <c r="AU5212" t="s">
        <v>52</v>
      </c>
      <c r="AV5212" t="s">
        <v>1000</v>
      </c>
      <c r="AW5212" s="2" t="s">
        <v>50243</v>
      </c>
      <c r="AX5212" s="42" t="s">
        <v>50244</v>
      </c>
      <c r="AY5212" s="42" t="s">
        <v>50245</v>
      </c>
    </row>
    <row r="5213" spans="1:54" x14ac:dyDescent="0.3">
      <c r="A5213" t="s">
        <v>50246</v>
      </c>
      <c r="B5213" t="s">
        <v>425</v>
      </c>
      <c r="C5213" t="s">
        <v>50247</v>
      </c>
      <c r="D5213" t="s">
        <v>52</v>
      </c>
      <c r="E5213" t="s">
        <v>52</v>
      </c>
      <c r="F5213" t="s">
        <v>52</v>
      </c>
      <c r="G5213" t="s">
        <v>50248</v>
      </c>
      <c r="H5213" t="s">
        <v>25465</v>
      </c>
      <c r="I5213" t="s">
        <v>52</v>
      </c>
      <c r="J5213" t="s">
        <v>52</v>
      </c>
      <c r="K5213" t="s">
        <v>52</v>
      </c>
      <c r="L5213" t="s">
        <v>52</v>
      </c>
      <c r="M5213" t="s">
        <v>52</v>
      </c>
      <c r="N5213" t="s">
        <v>52</v>
      </c>
      <c r="O5213" t="s">
        <v>15203</v>
      </c>
      <c r="P5213" t="s">
        <v>52</v>
      </c>
      <c r="Q5213" t="s">
        <v>52</v>
      </c>
      <c r="R5213" t="s">
        <v>80</v>
      </c>
      <c r="S5213" t="s">
        <v>52</v>
      </c>
      <c r="T5213" t="s">
        <v>52</v>
      </c>
      <c r="U5213" t="s">
        <v>274</v>
      </c>
      <c r="V5213" t="s">
        <v>26029</v>
      </c>
      <c r="W5213" t="s">
        <v>52</v>
      </c>
      <c r="X5213" t="s">
        <v>25467</v>
      </c>
      <c r="Y5213" t="s">
        <v>52</v>
      </c>
      <c r="Z5213" t="s">
        <v>62</v>
      </c>
      <c r="AA5213" t="s">
        <v>52</v>
      </c>
      <c r="AB5213" t="s">
        <v>52</v>
      </c>
      <c r="AC5213" t="s">
        <v>52</v>
      </c>
      <c r="AD5213" t="s">
        <v>52</v>
      </c>
      <c r="AE5213" t="s">
        <v>52</v>
      </c>
      <c r="AF5213" t="s">
        <v>52</v>
      </c>
      <c r="AG5213" t="s">
        <v>52</v>
      </c>
      <c r="AH5213" t="s">
        <v>66</v>
      </c>
      <c r="AI5213" t="s">
        <v>52</v>
      </c>
      <c r="AJ5213" t="s">
        <v>52</v>
      </c>
      <c r="AK5213" t="s">
        <v>52</v>
      </c>
      <c r="AL5213">
        <v>1753</v>
      </c>
      <c r="AM5213" t="s">
        <v>24711</v>
      </c>
      <c r="AN5213" t="s">
        <v>52</v>
      </c>
      <c r="AO5213" t="s">
        <v>68</v>
      </c>
      <c r="AP5213" t="s">
        <v>52</v>
      </c>
      <c r="AQ5213" t="s">
        <v>50249</v>
      </c>
      <c r="AR5213" t="s">
        <v>52</v>
      </c>
      <c r="AS5213" t="s">
        <v>52</v>
      </c>
      <c r="AT5213" t="s">
        <v>52</v>
      </c>
      <c r="AU5213" t="s">
        <v>52</v>
      </c>
      <c r="AV5213" t="s">
        <v>201</v>
      </c>
      <c r="AW5213" s="2" t="s">
        <v>50250</v>
      </c>
      <c r="AX5213" s="42" t="s">
        <v>93</v>
      </c>
    </row>
    <row r="5214" spans="1:54" x14ac:dyDescent="0.3">
      <c r="A5214" t="s">
        <v>50251</v>
      </c>
      <c r="B5214" t="s">
        <v>74</v>
      </c>
      <c r="C5214" t="s">
        <v>50252</v>
      </c>
      <c r="D5214" t="s">
        <v>50253</v>
      </c>
      <c r="E5214" t="s">
        <v>52</v>
      </c>
      <c r="F5214" t="s">
        <v>52</v>
      </c>
      <c r="G5214" t="s">
        <v>50254</v>
      </c>
      <c r="H5214" t="s">
        <v>13822</v>
      </c>
      <c r="I5214" t="s">
        <v>52</v>
      </c>
      <c r="J5214" t="s">
        <v>52</v>
      </c>
      <c r="K5214" t="s">
        <v>52</v>
      </c>
      <c r="L5214" t="s">
        <v>52</v>
      </c>
      <c r="M5214" t="s">
        <v>52</v>
      </c>
      <c r="N5214" t="s">
        <v>52</v>
      </c>
      <c r="O5214" t="s">
        <v>8235</v>
      </c>
      <c r="P5214" t="s">
        <v>24414</v>
      </c>
      <c r="Q5214" t="s">
        <v>52</v>
      </c>
      <c r="R5214" t="s">
        <v>80</v>
      </c>
      <c r="S5214" t="s">
        <v>52</v>
      </c>
      <c r="T5214" t="s">
        <v>52</v>
      </c>
      <c r="U5214" t="s">
        <v>10340</v>
      </c>
      <c r="V5214" t="s">
        <v>28915</v>
      </c>
      <c r="W5214" t="s">
        <v>50255</v>
      </c>
      <c r="X5214" t="s">
        <v>50256</v>
      </c>
      <c r="Y5214" t="s">
        <v>11270</v>
      </c>
      <c r="Z5214" t="s">
        <v>62</v>
      </c>
      <c r="AA5214" t="s">
        <v>52</v>
      </c>
      <c r="AB5214" t="s">
        <v>52</v>
      </c>
      <c r="AC5214" t="s">
        <v>182</v>
      </c>
      <c r="AD5214" t="s">
        <v>50257</v>
      </c>
      <c r="AE5214" t="s">
        <v>52</v>
      </c>
      <c r="AF5214" t="s">
        <v>52</v>
      </c>
      <c r="AG5214" t="s">
        <v>52</v>
      </c>
      <c r="AH5214" t="s">
        <v>872</v>
      </c>
      <c r="AI5214" t="s">
        <v>52</v>
      </c>
      <c r="AJ5214" t="s">
        <v>52</v>
      </c>
      <c r="AK5214" t="s">
        <v>52</v>
      </c>
      <c r="AL5214">
        <v>1753</v>
      </c>
      <c r="AM5214" t="s">
        <v>52</v>
      </c>
      <c r="AN5214" t="s">
        <v>52</v>
      </c>
      <c r="AO5214" t="s">
        <v>68</v>
      </c>
      <c r="AP5214" t="s">
        <v>52</v>
      </c>
      <c r="AQ5214" t="s">
        <v>50258</v>
      </c>
      <c r="AR5214" t="s">
        <v>52</v>
      </c>
      <c r="AS5214" t="s">
        <v>52</v>
      </c>
      <c r="AT5214" t="s">
        <v>52</v>
      </c>
      <c r="AU5214" t="s">
        <v>52</v>
      </c>
      <c r="AV5214" t="s">
        <v>11613</v>
      </c>
      <c r="AW5214" s="2" t="s">
        <v>50259</v>
      </c>
      <c r="AX5214" s="42" t="s">
        <v>1153</v>
      </c>
      <c r="AY5214" s="42" t="s">
        <v>94</v>
      </c>
    </row>
    <row r="5215" spans="1:54" x14ac:dyDescent="0.3">
      <c r="A5215" t="s">
        <v>50260</v>
      </c>
      <c r="B5215" t="s">
        <v>74</v>
      </c>
      <c r="C5215" t="s">
        <v>50261</v>
      </c>
      <c r="D5215" t="s">
        <v>50262</v>
      </c>
      <c r="E5215" t="s">
        <v>52</v>
      </c>
      <c r="F5215" t="s">
        <v>52</v>
      </c>
      <c r="G5215" t="s">
        <v>50263</v>
      </c>
      <c r="H5215" t="s">
        <v>50264</v>
      </c>
      <c r="I5215" t="s">
        <v>52</v>
      </c>
      <c r="J5215" t="s">
        <v>52</v>
      </c>
      <c r="K5215" t="s">
        <v>52</v>
      </c>
      <c r="L5215" t="s">
        <v>52</v>
      </c>
      <c r="M5215" t="s">
        <v>52</v>
      </c>
      <c r="N5215" t="s">
        <v>52</v>
      </c>
      <c r="O5215" t="s">
        <v>50265</v>
      </c>
      <c r="P5215" t="s">
        <v>24414</v>
      </c>
      <c r="Q5215" t="s">
        <v>52</v>
      </c>
      <c r="R5215" t="s">
        <v>80</v>
      </c>
      <c r="S5215" t="s">
        <v>52</v>
      </c>
      <c r="T5215" t="s">
        <v>52</v>
      </c>
      <c r="U5215" t="s">
        <v>10770</v>
      </c>
      <c r="V5215" t="s">
        <v>50266</v>
      </c>
      <c r="W5215" t="s">
        <v>50267</v>
      </c>
      <c r="X5215" t="s">
        <v>52</v>
      </c>
      <c r="Y5215" t="s">
        <v>52</v>
      </c>
      <c r="Z5215" t="s">
        <v>62</v>
      </c>
      <c r="AA5215" t="s">
        <v>52</v>
      </c>
      <c r="AB5215" t="s">
        <v>52</v>
      </c>
      <c r="AC5215" t="s">
        <v>10926</v>
      </c>
      <c r="AD5215" t="s">
        <v>52</v>
      </c>
      <c r="AE5215" t="s">
        <v>50268</v>
      </c>
      <c r="AF5215" t="s">
        <v>52</v>
      </c>
      <c r="AG5215" t="s">
        <v>52</v>
      </c>
      <c r="AH5215" t="s">
        <v>88</v>
      </c>
      <c r="AI5215" t="s">
        <v>52</v>
      </c>
      <c r="AJ5215" t="s">
        <v>52</v>
      </c>
      <c r="AK5215" t="s">
        <v>52</v>
      </c>
      <c r="AL5215">
        <v>1753</v>
      </c>
      <c r="AM5215" t="s">
        <v>664</v>
      </c>
      <c r="AN5215" t="s">
        <v>52</v>
      </c>
      <c r="AO5215" t="s">
        <v>68</v>
      </c>
      <c r="AP5215" t="s">
        <v>52</v>
      </c>
      <c r="AQ5215" t="s">
        <v>50269</v>
      </c>
      <c r="AR5215" t="s">
        <v>50270</v>
      </c>
      <c r="AS5215" t="s">
        <v>52</v>
      </c>
      <c r="AT5215" t="s">
        <v>52</v>
      </c>
      <c r="AU5215" t="s">
        <v>52</v>
      </c>
      <c r="AV5215" t="s">
        <v>1000</v>
      </c>
      <c r="AW5215" s="2" t="s">
        <v>50271</v>
      </c>
      <c r="AX5215" s="42" t="s">
        <v>265</v>
      </c>
      <c r="AY5215" s="42" t="s">
        <v>149</v>
      </c>
    </row>
    <row r="5216" spans="1:54" x14ac:dyDescent="0.3">
      <c r="A5216" t="s">
        <v>50272</v>
      </c>
      <c r="B5216" t="s">
        <v>74</v>
      </c>
      <c r="C5216" t="s">
        <v>50273</v>
      </c>
      <c r="D5216" t="s">
        <v>27000</v>
      </c>
      <c r="E5216" t="s">
        <v>52</v>
      </c>
      <c r="F5216" t="s">
        <v>52</v>
      </c>
      <c r="G5216" t="s">
        <v>50274</v>
      </c>
      <c r="H5216" t="s">
        <v>50275</v>
      </c>
      <c r="I5216" t="s">
        <v>52</v>
      </c>
      <c r="J5216" t="s">
        <v>52</v>
      </c>
      <c r="K5216" t="s">
        <v>52</v>
      </c>
      <c r="L5216" t="s">
        <v>52</v>
      </c>
      <c r="M5216" t="s">
        <v>52</v>
      </c>
      <c r="N5216" t="s">
        <v>52</v>
      </c>
      <c r="O5216" t="s">
        <v>27001</v>
      </c>
      <c r="P5216" t="s">
        <v>24414</v>
      </c>
      <c r="Q5216" t="s">
        <v>52</v>
      </c>
      <c r="R5216" t="s">
        <v>80</v>
      </c>
      <c r="S5216" t="s">
        <v>52</v>
      </c>
      <c r="T5216" t="s">
        <v>52</v>
      </c>
      <c r="U5216" t="s">
        <v>21973</v>
      </c>
      <c r="V5216" t="s">
        <v>27002</v>
      </c>
      <c r="W5216" t="s">
        <v>50276</v>
      </c>
      <c r="X5216" t="s">
        <v>52</v>
      </c>
      <c r="Y5216" t="s">
        <v>27003</v>
      </c>
      <c r="Z5216" t="s">
        <v>62</v>
      </c>
      <c r="AA5216" t="s">
        <v>52</v>
      </c>
      <c r="AB5216" t="s">
        <v>52</v>
      </c>
      <c r="AC5216" t="s">
        <v>52</v>
      </c>
      <c r="AD5216" t="s">
        <v>16321</v>
      </c>
      <c r="AE5216" t="s">
        <v>52</v>
      </c>
      <c r="AF5216" t="s">
        <v>52</v>
      </c>
      <c r="AG5216" t="s">
        <v>52</v>
      </c>
      <c r="AH5216" t="s">
        <v>27004</v>
      </c>
      <c r="AI5216" t="s">
        <v>52</v>
      </c>
      <c r="AJ5216" t="s">
        <v>52</v>
      </c>
      <c r="AK5216" t="s">
        <v>52</v>
      </c>
      <c r="AL5216">
        <v>1902</v>
      </c>
      <c r="AM5216" t="s">
        <v>52</v>
      </c>
      <c r="AN5216" t="s">
        <v>52</v>
      </c>
      <c r="AO5216" t="s">
        <v>68</v>
      </c>
      <c r="AP5216" t="s">
        <v>52</v>
      </c>
      <c r="AQ5216" t="s">
        <v>50277</v>
      </c>
      <c r="AR5216" t="s">
        <v>52</v>
      </c>
      <c r="AS5216" t="s">
        <v>52</v>
      </c>
      <c r="AT5216" t="s">
        <v>52</v>
      </c>
      <c r="AU5216" t="s">
        <v>52</v>
      </c>
      <c r="AV5216" t="s">
        <v>1000</v>
      </c>
      <c r="AW5216" s="2" t="s">
        <v>50278</v>
      </c>
      <c r="AX5216" s="42" t="s">
        <v>6899</v>
      </c>
    </row>
    <row r="5217" spans="1:56" x14ac:dyDescent="0.3">
      <c r="A5217" t="s">
        <v>50279</v>
      </c>
      <c r="B5217" t="s">
        <v>74</v>
      </c>
      <c r="C5217" t="s">
        <v>50280</v>
      </c>
      <c r="D5217" t="s">
        <v>50281</v>
      </c>
      <c r="E5217" t="s">
        <v>52</v>
      </c>
      <c r="F5217" t="s">
        <v>52</v>
      </c>
      <c r="G5217" t="s">
        <v>50282</v>
      </c>
      <c r="H5217" t="s">
        <v>11265</v>
      </c>
      <c r="I5217" t="s">
        <v>52</v>
      </c>
      <c r="J5217" t="s">
        <v>52</v>
      </c>
      <c r="K5217" t="s">
        <v>52</v>
      </c>
      <c r="L5217" t="s">
        <v>52</v>
      </c>
      <c r="M5217" t="s">
        <v>52</v>
      </c>
      <c r="N5217" t="s">
        <v>52</v>
      </c>
      <c r="O5217" t="s">
        <v>11803</v>
      </c>
      <c r="P5217" t="s">
        <v>52</v>
      </c>
      <c r="Q5217" t="s">
        <v>52</v>
      </c>
      <c r="R5217" t="s">
        <v>80</v>
      </c>
      <c r="S5217" t="s">
        <v>52</v>
      </c>
      <c r="T5217" t="s">
        <v>52</v>
      </c>
      <c r="U5217" t="s">
        <v>10770</v>
      </c>
      <c r="V5217" t="s">
        <v>48329</v>
      </c>
      <c r="W5217" t="s">
        <v>50283</v>
      </c>
      <c r="X5217" t="s">
        <v>11806</v>
      </c>
      <c r="Y5217" t="s">
        <v>11270</v>
      </c>
      <c r="Z5217" t="s">
        <v>62</v>
      </c>
      <c r="AA5217" t="s">
        <v>52</v>
      </c>
      <c r="AB5217" t="s">
        <v>52</v>
      </c>
      <c r="AC5217" t="s">
        <v>11450</v>
      </c>
      <c r="AD5217" t="s">
        <v>52</v>
      </c>
      <c r="AE5217" t="s">
        <v>24569</v>
      </c>
      <c r="AF5217" t="s">
        <v>52</v>
      </c>
      <c r="AG5217" t="s">
        <v>52</v>
      </c>
      <c r="AH5217" t="s">
        <v>145</v>
      </c>
      <c r="AI5217" t="s">
        <v>52</v>
      </c>
      <c r="AJ5217" t="s">
        <v>52</v>
      </c>
      <c r="AK5217" t="s">
        <v>52</v>
      </c>
      <c r="AL5217">
        <v>1753</v>
      </c>
      <c r="AM5217" t="s">
        <v>52</v>
      </c>
      <c r="AN5217" t="s">
        <v>52</v>
      </c>
      <c r="AO5217" t="s">
        <v>68</v>
      </c>
      <c r="AP5217" t="s">
        <v>52</v>
      </c>
      <c r="AQ5217" t="s">
        <v>50284</v>
      </c>
      <c r="AR5217" t="s">
        <v>52</v>
      </c>
      <c r="AS5217" t="s">
        <v>52</v>
      </c>
      <c r="AT5217" t="s">
        <v>52</v>
      </c>
      <c r="AU5217" t="s">
        <v>52</v>
      </c>
      <c r="AV5217" t="s">
        <v>11274</v>
      </c>
      <c r="AW5217" s="2" t="s">
        <v>50285</v>
      </c>
      <c r="AX5217" s="42" t="s">
        <v>50286</v>
      </c>
    </row>
    <row r="5218" spans="1:56" x14ac:dyDescent="0.3">
      <c r="A5218" t="s">
        <v>50287</v>
      </c>
      <c r="B5218" t="s">
        <v>74</v>
      </c>
      <c r="C5218" t="s">
        <v>50288</v>
      </c>
      <c r="D5218" t="s">
        <v>50289</v>
      </c>
      <c r="E5218" t="s">
        <v>52</v>
      </c>
      <c r="F5218" t="s">
        <v>52</v>
      </c>
      <c r="G5218" t="s">
        <v>50290</v>
      </c>
      <c r="H5218" t="s">
        <v>50291</v>
      </c>
      <c r="I5218" t="s">
        <v>52</v>
      </c>
      <c r="J5218" t="s">
        <v>52</v>
      </c>
      <c r="K5218" t="s">
        <v>52</v>
      </c>
      <c r="L5218" t="s">
        <v>52</v>
      </c>
      <c r="M5218" t="s">
        <v>52</v>
      </c>
      <c r="N5218" t="s">
        <v>52</v>
      </c>
      <c r="O5218" t="s">
        <v>50292</v>
      </c>
      <c r="P5218" t="s">
        <v>24414</v>
      </c>
      <c r="Q5218" t="s">
        <v>52</v>
      </c>
      <c r="R5218" t="s">
        <v>80</v>
      </c>
      <c r="S5218" t="s">
        <v>52</v>
      </c>
      <c r="T5218" t="s">
        <v>52</v>
      </c>
      <c r="U5218" t="s">
        <v>10770</v>
      </c>
      <c r="V5218" t="s">
        <v>50293</v>
      </c>
      <c r="W5218" t="s">
        <v>50294</v>
      </c>
      <c r="X5218" t="s">
        <v>52</v>
      </c>
      <c r="Y5218" t="s">
        <v>52</v>
      </c>
      <c r="Z5218" t="s">
        <v>62</v>
      </c>
      <c r="AA5218" t="s">
        <v>52</v>
      </c>
      <c r="AB5218" t="s">
        <v>52</v>
      </c>
      <c r="AC5218" t="s">
        <v>10376</v>
      </c>
      <c r="AD5218" t="s">
        <v>23417</v>
      </c>
      <c r="AE5218" t="s">
        <v>52</v>
      </c>
      <c r="AF5218" t="s">
        <v>52</v>
      </c>
      <c r="AG5218" t="s">
        <v>52</v>
      </c>
      <c r="AH5218" t="s">
        <v>605</v>
      </c>
      <c r="AI5218" t="s">
        <v>52</v>
      </c>
      <c r="AJ5218" t="s">
        <v>52</v>
      </c>
      <c r="AK5218" t="s">
        <v>52</v>
      </c>
      <c r="AL5218">
        <v>1753</v>
      </c>
      <c r="AM5218" t="s">
        <v>52</v>
      </c>
      <c r="AN5218" t="s">
        <v>52</v>
      </c>
      <c r="AO5218" t="s">
        <v>68</v>
      </c>
      <c r="AP5218" t="s">
        <v>52</v>
      </c>
      <c r="AQ5218" t="s">
        <v>50295</v>
      </c>
      <c r="AR5218" t="s">
        <v>52</v>
      </c>
      <c r="AS5218" t="s">
        <v>52</v>
      </c>
      <c r="AT5218" t="s">
        <v>52</v>
      </c>
      <c r="AU5218" t="s">
        <v>52</v>
      </c>
      <c r="AV5218" t="s">
        <v>378</v>
      </c>
      <c r="AW5218" s="2" t="s">
        <v>50296</v>
      </c>
      <c r="AX5218" s="42" t="s">
        <v>21821</v>
      </c>
      <c r="AY5218" s="42" t="s">
        <v>464</v>
      </c>
    </row>
    <row r="5219" spans="1:56" x14ac:dyDescent="0.3">
      <c r="A5219" t="s">
        <v>50297</v>
      </c>
      <c r="B5219" t="s">
        <v>74</v>
      </c>
      <c r="C5219" t="s">
        <v>50298</v>
      </c>
      <c r="D5219" t="s">
        <v>50299</v>
      </c>
      <c r="E5219" t="s">
        <v>52</v>
      </c>
      <c r="F5219" t="s">
        <v>52</v>
      </c>
      <c r="G5219" t="s">
        <v>50300</v>
      </c>
      <c r="H5219" t="s">
        <v>880</v>
      </c>
      <c r="I5219" t="s">
        <v>52</v>
      </c>
      <c r="J5219" t="s">
        <v>52</v>
      </c>
      <c r="K5219" t="s">
        <v>52</v>
      </c>
      <c r="L5219" t="s">
        <v>52</v>
      </c>
      <c r="M5219" t="s">
        <v>52</v>
      </c>
      <c r="N5219" t="s">
        <v>52</v>
      </c>
      <c r="O5219" t="s">
        <v>881</v>
      </c>
      <c r="P5219" t="s">
        <v>52</v>
      </c>
      <c r="Q5219" t="s">
        <v>52</v>
      </c>
      <c r="R5219" t="s">
        <v>80</v>
      </c>
      <c r="S5219" t="s">
        <v>52</v>
      </c>
      <c r="T5219" t="s">
        <v>52</v>
      </c>
      <c r="U5219" t="s">
        <v>274</v>
      </c>
      <c r="V5219" t="s">
        <v>31449</v>
      </c>
      <c r="W5219" t="s">
        <v>50301</v>
      </c>
      <c r="X5219" t="s">
        <v>50302</v>
      </c>
      <c r="Y5219" t="s">
        <v>885</v>
      </c>
      <c r="Z5219" t="s">
        <v>62</v>
      </c>
      <c r="AA5219" t="s">
        <v>52</v>
      </c>
      <c r="AB5219" t="s">
        <v>52</v>
      </c>
      <c r="AC5219" t="s">
        <v>50303</v>
      </c>
      <c r="AD5219" t="s">
        <v>52</v>
      </c>
      <c r="AE5219" t="s">
        <v>52</v>
      </c>
      <c r="AF5219" t="s">
        <v>52</v>
      </c>
      <c r="AG5219" t="s">
        <v>52</v>
      </c>
      <c r="AH5219" t="s">
        <v>88</v>
      </c>
      <c r="AI5219" t="s">
        <v>52</v>
      </c>
      <c r="AJ5219" t="s">
        <v>52</v>
      </c>
      <c r="AK5219" t="s">
        <v>52</v>
      </c>
      <c r="AL5219">
        <v>1753</v>
      </c>
      <c r="AM5219" t="s">
        <v>887</v>
      </c>
      <c r="AN5219" t="s">
        <v>52</v>
      </c>
      <c r="AO5219" t="s">
        <v>68</v>
      </c>
      <c r="AP5219" t="s">
        <v>52</v>
      </c>
      <c r="AQ5219" t="s">
        <v>50304</v>
      </c>
      <c r="AR5219" t="s">
        <v>52</v>
      </c>
      <c r="AS5219" t="s">
        <v>52</v>
      </c>
      <c r="AT5219" t="s">
        <v>52</v>
      </c>
      <c r="AU5219" t="s">
        <v>52</v>
      </c>
      <c r="AV5219" t="s">
        <v>91</v>
      </c>
      <c r="AW5219" s="2" t="s">
        <v>50305</v>
      </c>
      <c r="AX5219" s="42" t="s">
        <v>1545</v>
      </c>
      <c r="AY5219" s="42" t="s">
        <v>2890</v>
      </c>
    </row>
    <row r="5220" spans="1:56" x14ac:dyDescent="0.3">
      <c r="A5220" t="s">
        <v>50306</v>
      </c>
      <c r="B5220" t="s">
        <v>74</v>
      </c>
      <c r="C5220" t="s">
        <v>50307</v>
      </c>
      <c r="D5220" t="s">
        <v>52</v>
      </c>
      <c r="E5220" t="s">
        <v>52</v>
      </c>
      <c r="F5220" t="s">
        <v>52</v>
      </c>
      <c r="G5220" t="s">
        <v>50308</v>
      </c>
      <c r="H5220" t="s">
        <v>48821</v>
      </c>
      <c r="I5220" t="s">
        <v>52</v>
      </c>
      <c r="J5220" t="s">
        <v>52</v>
      </c>
      <c r="K5220" t="s">
        <v>52</v>
      </c>
      <c r="L5220" t="s">
        <v>52</v>
      </c>
      <c r="M5220" t="s">
        <v>52</v>
      </c>
      <c r="N5220" t="s">
        <v>52</v>
      </c>
      <c r="O5220" t="s">
        <v>3132</v>
      </c>
      <c r="P5220" t="s">
        <v>52</v>
      </c>
      <c r="Q5220" t="s">
        <v>52</v>
      </c>
      <c r="R5220" t="s">
        <v>80</v>
      </c>
      <c r="S5220" t="s">
        <v>52</v>
      </c>
      <c r="T5220" t="s">
        <v>52</v>
      </c>
      <c r="U5220" t="s">
        <v>274</v>
      </c>
      <c r="V5220" t="s">
        <v>50309</v>
      </c>
      <c r="W5220" t="s">
        <v>50310</v>
      </c>
      <c r="X5220" t="s">
        <v>50311</v>
      </c>
      <c r="Y5220" t="s">
        <v>3136</v>
      </c>
      <c r="Z5220" t="s">
        <v>62</v>
      </c>
      <c r="AA5220" t="s">
        <v>52</v>
      </c>
      <c r="AB5220" t="s">
        <v>52</v>
      </c>
      <c r="AC5220" t="s">
        <v>50312</v>
      </c>
      <c r="AD5220" t="s">
        <v>52</v>
      </c>
      <c r="AE5220" t="s">
        <v>52</v>
      </c>
      <c r="AF5220" t="s">
        <v>52</v>
      </c>
      <c r="AG5220" t="s">
        <v>52</v>
      </c>
      <c r="AH5220" t="s">
        <v>66</v>
      </c>
      <c r="AI5220" t="s">
        <v>52</v>
      </c>
      <c r="AJ5220" t="s">
        <v>52</v>
      </c>
      <c r="AK5220" t="s">
        <v>52</v>
      </c>
      <c r="AL5220">
        <v>1753</v>
      </c>
      <c r="AM5220" t="s">
        <v>24456</v>
      </c>
      <c r="AN5220" t="s">
        <v>52</v>
      </c>
      <c r="AO5220" t="s">
        <v>68</v>
      </c>
      <c r="AP5220" t="s">
        <v>52</v>
      </c>
      <c r="AQ5220" t="s">
        <v>50313</v>
      </c>
      <c r="AR5220" t="s">
        <v>52</v>
      </c>
      <c r="AS5220" t="s">
        <v>52</v>
      </c>
      <c r="AT5220" t="s">
        <v>52</v>
      </c>
      <c r="AU5220" t="s">
        <v>52</v>
      </c>
      <c r="AV5220" t="s">
        <v>201</v>
      </c>
      <c r="AW5220" s="2" t="s">
        <v>50314</v>
      </c>
      <c r="AX5220" s="42" t="s">
        <v>1535</v>
      </c>
      <c r="AY5220" s="42" t="s">
        <v>14624</v>
      </c>
    </row>
    <row r="5221" spans="1:56" x14ac:dyDescent="0.3">
      <c r="A5221" t="s">
        <v>50315</v>
      </c>
      <c r="B5221" t="s">
        <v>74</v>
      </c>
      <c r="C5221" t="s">
        <v>50316</v>
      </c>
      <c r="D5221" t="s">
        <v>52</v>
      </c>
      <c r="E5221" t="s">
        <v>52</v>
      </c>
      <c r="F5221" t="s">
        <v>52</v>
      </c>
      <c r="G5221" t="s">
        <v>50317</v>
      </c>
      <c r="H5221" t="s">
        <v>325</v>
      </c>
      <c r="I5221" t="s">
        <v>52</v>
      </c>
      <c r="J5221" t="s">
        <v>52</v>
      </c>
      <c r="K5221" t="s">
        <v>52</v>
      </c>
      <c r="L5221" t="s">
        <v>52</v>
      </c>
      <c r="M5221" t="s">
        <v>52</v>
      </c>
      <c r="N5221" t="s">
        <v>52</v>
      </c>
      <c r="O5221" t="s">
        <v>19663</v>
      </c>
      <c r="P5221" t="s">
        <v>52</v>
      </c>
      <c r="Q5221" t="s">
        <v>52</v>
      </c>
      <c r="R5221" t="s">
        <v>80</v>
      </c>
      <c r="S5221" t="s">
        <v>52</v>
      </c>
      <c r="T5221" t="s">
        <v>52</v>
      </c>
      <c r="U5221" t="s">
        <v>10340</v>
      </c>
      <c r="V5221" t="s">
        <v>50318</v>
      </c>
      <c r="W5221" t="s">
        <v>50319</v>
      </c>
      <c r="X5221" t="s">
        <v>52</v>
      </c>
      <c r="Y5221" t="s">
        <v>52</v>
      </c>
      <c r="Z5221" t="s">
        <v>62</v>
      </c>
      <c r="AA5221" t="s">
        <v>52</v>
      </c>
      <c r="AB5221" t="s">
        <v>52</v>
      </c>
      <c r="AC5221" t="s">
        <v>10512</v>
      </c>
      <c r="AD5221" t="s">
        <v>52</v>
      </c>
      <c r="AE5221" t="s">
        <v>52</v>
      </c>
      <c r="AF5221" t="s">
        <v>52</v>
      </c>
      <c r="AG5221" t="s">
        <v>52</v>
      </c>
      <c r="AH5221" t="s">
        <v>50320</v>
      </c>
      <c r="AI5221" t="s">
        <v>52</v>
      </c>
      <c r="AJ5221" t="s">
        <v>52</v>
      </c>
      <c r="AK5221" t="s">
        <v>52</v>
      </c>
      <c r="AL5221">
        <v>1753</v>
      </c>
      <c r="AM5221" t="s">
        <v>52</v>
      </c>
      <c r="AN5221" t="s">
        <v>52</v>
      </c>
      <c r="AO5221" t="s">
        <v>68</v>
      </c>
      <c r="AP5221" t="s">
        <v>52</v>
      </c>
      <c r="AQ5221" t="s">
        <v>50321</v>
      </c>
      <c r="AR5221" t="s">
        <v>52</v>
      </c>
      <c r="AS5221" t="s">
        <v>52</v>
      </c>
      <c r="AT5221" t="s">
        <v>52</v>
      </c>
      <c r="AU5221" t="s">
        <v>52</v>
      </c>
      <c r="AV5221" t="s">
        <v>201</v>
      </c>
      <c r="AW5221" s="2" t="s">
        <v>50322</v>
      </c>
      <c r="AX5221" s="42" t="s">
        <v>1207</v>
      </c>
      <c r="AY5221" s="42" t="s">
        <v>6223</v>
      </c>
    </row>
    <row r="5222" spans="1:56" x14ac:dyDescent="0.3">
      <c r="A5222" t="s">
        <v>50323</v>
      </c>
      <c r="B5222" t="s">
        <v>116</v>
      </c>
      <c r="C5222" t="s">
        <v>50324</v>
      </c>
      <c r="D5222" t="s">
        <v>52</v>
      </c>
      <c r="E5222" t="s">
        <v>52</v>
      </c>
      <c r="F5222" t="s">
        <v>52</v>
      </c>
      <c r="G5222" t="s">
        <v>50325</v>
      </c>
      <c r="H5222" t="s">
        <v>11604</v>
      </c>
      <c r="I5222" t="s">
        <v>52</v>
      </c>
      <c r="J5222" t="s">
        <v>52</v>
      </c>
      <c r="K5222" t="s">
        <v>52</v>
      </c>
      <c r="L5222" t="s">
        <v>52</v>
      </c>
      <c r="M5222" t="s">
        <v>52</v>
      </c>
      <c r="N5222" t="s">
        <v>52</v>
      </c>
      <c r="O5222" t="s">
        <v>11701</v>
      </c>
      <c r="P5222" t="s">
        <v>52</v>
      </c>
      <c r="Q5222" t="s">
        <v>52</v>
      </c>
      <c r="R5222" t="s">
        <v>80</v>
      </c>
      <c r="S5222" t="s">
        <v>52</v>
      </c>
      <c r="T5222" t="s">
        <v>52</v>
      </c>
      <c r="U5222" t="s">
        <v>10340</v>
      </c>
      <c r="V5222" t="s">
        <v>19619</v>
      </c>
      <c r="W5222" t="s">
        <v>50326</v>
      </c>
      <c r="X5222" t="s">
        <v>12780</v>
      </c>
      <c r="Y5222" t="s">
        <v>11270</v>
      </c>
      <c r="Z5222" t="s">
        <v>62</v>
      </c>
      <c r="AA5222" t="s">
        <v>52</v>
      </c>
      <c r="AB5222" t="s">
        <v>52</v>
      </c>
      <c r="AC5222" t="s">
        <v>50327</v>
      </c>
      <c r="AD5222" t="s">
        <v>50328</v>
      </c>
      <c r="AE5222" t="s">
        <v>52</v>
      </c>
      <c r="AF5222" t="s">
        <v>52</v>
      </c>
      <c r="AG5222" t="s">
        <v>11610</v>
      </c>
      <c r="AH5222" t="s">
        <v>145</v>
      </c>
      <c r="AI5222" t="s">
        <v>52</v>
      </c>
      <c r="AJ5222" t="s">
        <v>52</v>
      </c>
      <c r="AK5222" t="s">
        <v>52</v>
      </c>
      <c r="AL5222">
        <v>1753</v>
      </c>
      <c r="AM5222" t="s">
        <v>52</v>
      </c>
      <c r="AN5222" t="s">
        <v>52</v>
      </c>
      <c r="AO5222" t="s">
        <v>68</v>
      </c>
      <c r="AP5222" t="s">
        <v>52</v>
      </c>
      <c r="AQ5222" t="s">
        <v>50329</v>
      </c>
      <c r="AR5222" t="s">
        <v>52</v>
      </c>
      <c r="AS5222" t="s">
        <v>52</v>
      </c>
      <c r="AT5222" t="s">
        <v>52</v>
      </c>
      <c r="AU5222" t="s">
        <v>52</v>
      </c>
      <c r="AV5222" t="s">
        <v>11613</v>
      </c>
      <c r="AW5222" s="2" t="s">
        <v>50330</v>
      </c>
      <c r="AX5222" s="42" t="s">
        <v>6045</v>
      </c>
      <c r="AY5222" s="42" t="s">
        <v>93</v>
      </c>
      <c r="AZ5222" s="42" t="s">
        <v>214</v>
      </c>
      <c r="BA5222" s="42" t="s">
        <v>710</v>
      </c>
      <c r="BB5222" s="42" t="s">
        <v>93</v>
      </c>
      <c r="BC5222" s="42" t="s">
        <v>3257</v>
      </c>
    </row>
    <row r="5223" spans="1:56" x14ac:dyDescent="0.3">
      <c r="A5223" t="s">
        <v>50331</v>
      </c>
      <c r="B5223" t="s">
        <v>74</v>
      </c>
      <c r="C5223" t="s">
        <v>50332</v>
      </c>
      <c r="D5223" t="s">
        <v>401</v>
      </c>
      <c r="E5223" t="s">
        <v>52</v>
      </c>
      <c r="F5223" t="s">
        <v>52</v>
      </c>
      <c r="G5223" t="s">
        <v>50333</v>
      </c>
      <c r="H5223" t="s">
        <v>3248</v>
      </c>
      <c r="I5223" t="s">
        <v>52</v>
      </c>
      <c r="J5223" t="s">
        <v>52</v>
      </c>
      <c r="K5223" t="s">
        <v>52</v>
      </c>
      <c r="L5223" t="s">
        <v>52</v>
      </c>
      <c r="M5223" t="s">
        <v>52</v>
      </c>
      <c r="N5223" t="s">
        <v>52</v>
      </c>
      <c r="O5223" t="s">
        <v>404</v>
      </c>
      <c r="P5223" t="s">
        <v>52</v>
      </c>
      <c r="Q5223" t="s">
        <v>52</v>
      </c>
      <c r="R5223" t="s">
        <v>80</v>
      </c>
      <c r="S5223" t="s">
        <v>52</v>
      </c>
      <c r="T5223" t="s">
        <v>52</v>
      </c>
      <c r="U5223" t="s">
        <v>10698</v>
      </c>
      <c r="V5223" t="s">
        <v>5661</v>
      </c>
      <c r="W5223" t="s">
        <v>50334</v>
      </c>
      <c r="X5223" t="s">
        <v>17885</v>
      </c>
      <c r="Y5223" t="s">
        <v>17886</v>
      </c>
      <c r="Z5223" t="s">
        <v>62</v>
      </c>
      <c r="AA5223" t="s">
        <v>52</v>
      </c>
      <c r="AB5223" t="s">
        <v>52</v>
      </c>
      <c r="AC5223" t="s">
        <v>50115</v>
      </c>
      <c r="AD5223" t="s">
        <v>17888</v>
      </c>
      <c r="AE5223" t="s">
        <v>17889</v>
      </c>
      <c r="AF5223" t="s">
        <v>52</v>
      </c>
      <c r="AG5223" t="s">
        <v>52</v>
      </c>
      <c r="AH5223" t="s">
        <v>66</v>
      </c>
      <c r="AI5223" t="s">
        <v>52</v>
      </c>
      <c r="AJ5223" t="s">
        <v>52</v>
      </c>
      <c r="AK5223" t="s">
        <v>52</v>
      </c>
      <c r="AL5223">
        <v>1753</v>
      </c>
      <c r="AM5223" t="s">
        <v>52</v>
      </c>
      <c r="AN5223" t="s">
        <v>52</v>
      </c>
      <c r="AO5223" t="s">
        <v>68</v>
      </c>
      <c r="AP5223" t="s">
        <v>52</v>
      </c>
      <c r="AQ5223" t="s">
        <v>50335</v>
      </c>
      <c r="AR5223" t="s">
        <v>52</v>
      </c>
      <c r="AS5223" t="s">
        <v>52</v>
      </c>
      <c r="AT5223" t="s">
        <v>52</v>
      </c>
      <c r="AU5223" t="s">
        <v>52</v>
      </c>
      <c r="AV5223" t="s">
        <v>91</v>
      </c>
      <c r="AW5223" s="2" t="s">
        <v>50336</v>
      </c>
      <c r="AX5223" s="42" t="s">
        <v>3324</v>
      </c>
      <c r="AY5223" s="42" t="s">
        <v>2455</v>
      </c>
      <c r="AZ5223" s="42" t="s">
        <v>1672</v>
      </c>
      <c r="BA5223" s="42" t="s">
        <v>16478</v>
      </c>
    </row>
    <row r="5224" spans="1:56" x14ac:dyDescent="0.3">
      <c r="A5224" t="s">
        <v>50337</v>
      </c>
      <c r="B5224" t="s">
        <v>74</v>
      </c>
      <c r="C5224" t="s">
        <v>50338</v>
      </c>
      <c r="D5224" t="s">
        <v>52</v>
      </c>
      <c r="E5224" t="s">
        <v>52</v>
      </c>
      <c r="F5224" t="s">
        <v>52</v>
      </c>
      <c r="G5224" t="s">
        <v>50339</v>
      </c>
      <c r="H5224" t="s">
        <v>50340</v>
      </c>
      <c r="I5224" t="s">
        <v>52</v>
      </c>
      <c r="J5224" t="s">
        <v>52</v>
      </c>
      <c r="K5224" t="s">
        <v>52</v>
      </c>
      <c r="L5224" t="s">
        <v>52</v>
      </c>
      <c r="M5224" t="s">
        <v>52</v>
      </c>
      <c r="N5224" t="s">
        <v>52</v>
      </c>
      <c r="O5224" t="s">
        <v>50341</v>
      </c>
      <c r="P5224" t="s">
        <v>10327</v>
      </c>
      <c r="Q5224" t="s">
        <v>52</v>
      </c>
      <c r="R5224" t="s">
        <v>80</v>
      </c>
      <c r="S5224" t="s">
        <v>52</v>
      </c>
      <c r="T5224" t="s">
        <v>52</v>
      </c>
      <c r="U5224" t="s">
        <v>274</v>
      </c>
      <c r="V5224" t="s">
        <v>50342</v>
      </c>
      <c r="W5224" t="s">
        <v>50343</v>
      </c>
      <c r="X5224" t="s">
        <v>50344</v>
      </c>
      <c r="Y5224" t="s">
        <v>50345</v>
      </c>
      <c r="Z5224" t="s">
        <v>62</v>
      </c>
      <c r="AA5224" t="s">
        <v>52</v>
      </c>
      <c r="AB5224" t="s">
        <v>52</v>
      </c>
      <c r="AC5224" t="s">
        <v>2653</v>
      </c>
      <c r="AD5224" t="s">
        <v>87</v>
      </c>
      <c r="AE5224" t="s">
        <v>52</v>
      </c>
      <c r="AF5224" t="s">
        <v>52</v>
      </c>
      <c r="AG5224" t="s">
        <v>52</v>
      </c>
      <c r="AH5224" t="s">
        <v>66</v>
      </c>
      <c r="AI5224" t="s">
        <v>52</v>
      </c>
      <c r="AJ5224" t="s">
        <v>52</v>
      </c>
      <c r="AK5224" t="s">
        <v>52</v>
      </c>
      <c r="AL5224">
        <v>1753</v>
      </c>
      <c r="AM5224" t="s">
        <v>24456</v>
      </c>
      <c r="AN5224" t="s">
        <v>52</v>
      </c>
      <c r="AO5224" t="s">
        <v>68</v>
      </c>
      <c r="AP5224" t="s">
        <v>52</v>
      </c>
      <c r="AQ5224" t="s">
        <v>50346</v>
      </c>
      <c r="AR5224" t="s">
        <v>52</v>
      </c>
      <c r="AS5224" t="s">
        <v>52</v>
      </c>
      <c r="AT5224" t="s">
        <v>52</v>
      </c>
      <c r="AU5224" t="s">
        <v>52</v>
      </c>
      <c r="AV5224" t="s">
        <v>201</v>
      </c>
      <c r="AW5224" s="2" t="s">
        <v>50347</v>
      </c>
      <c r="AX5224" s="42" t="s">
        <v>653</v>
      </c>
      <c r="AY5224" s="42" t="s">
        <v>212</v>
      </c>
      <c r="AZ5224" s="42" t="s">
        <v>94</v>
      </c>
      <c r="BA5224" s="42" t="s">
        <v>97</v>
      </c>
    </row>
    <row r="5225" spans="1:56" x14ac:dyDescent="0.3">
      <c r="A5225" t="s">
        <v>50348</v>
      </c>
      <c r="B5225" t="s">
        <v>74</v>
      </c>
      <c r="C5225" t="s">
        <v>50349</v>
      </c>
      <c r="D5225" t="s">
        <v>24667</v>
      </c>
      <c r="E5225" t="s">
        <v>52</v>
      </c>
      <c r="F5225" t="s">
        <v>52</v>
      </c>
      <c r="G5225" t="s">
        <v>50350</v>
      </c>
      <c r="H5225" t="s">
        <v>24669</v>
      </c>
      <c r="I5225" t="s">
        <v>52</v>
      </c>
      <c r="J5225" t="s">
        <v>52</v>
      </c>
      <c r="K5225" t="s">
        <v>52</v>
      </c>
      <c r="L5225" t="s">
        <v>52</v>
      </c>
      <c r="M5225" t="s">
        <v>52</v>
      </c>
      <c r="N5225" t="s">
        <v>52</v>
      </c>
      <c r="O5225" t="s">
        <v>11882</v>
      </c>
      <c r="P5225" t="s">
        <v>627</v>
      </c>
      <c r="Q5225" t="s">
        <v>52</v>
      </c>
      <c r="R5225" t="s">
        <v>80</v>
      </c>
      <c r="S5225" t="s">
        <v>52</v>
      </c>
      <c r="T5225" t="s">
        <v>52</v>
      </c>
      <c r="U5225" t="s">
        <v>10782</v>
      </c>
      <c r="V5225" t="s">
        <v>50351</v>
      </c>
      <c r="W5225" t="s">
        <v>50352</v>
      </c>
      <c r="X5225" t="s">
        <v>50353</v>
      </c>
      <c r="Y5225" t="s">
        <v>85</v>
      </c>
      <c r="Z5225" t="s">
        <v>62</v>
      </c>
      <c r="AA5225" t="s">
        <v>52</v>
      </c>
      <c r="AB5225" t="s">
        <v>52</v>
      </c>
      <c r="AC5225" t="s">
        <v>10512</v>
      </c>
      <c r="AD5225" t="s">
        <v>52</v>
      </c>
      <c r="AE5225" t="s">
        <v>52</v>
      </c>
      <c r="AF5225" t="s">
        <v>52</v>
      </c>
      <c r="AG5225" t="s">
        <v>52</v>
      </c>
      <c r="AH5225" t="s">
        <v>112</v>
      </c>
      <c r="AI5225" t="s">
        <v>52</v>
      </c>
      <c r="AJ5225" t="s">
        <v>52</v>
      </c>
      <c r="AK5225" t="s">
        <v>52</v>
      </c>
      <c r="AL5225">
        <v>1753</v>
      </c>
      <c r="AM5225" t="s">
        <v>52</v>
      </c>
      <c r="AN5225" t="s">
        <v>52</v>
      </c>
      <c r="AO5225" t="s">
        <v>68</v>
      </c>
      <c r="AP5225" t="s">
        <v>52</v>
      </c>
      <c r="AQ5225" t="s">
        <v>50354</v>
      </c>
      <c r="AR5225" t="s">
        <v>52</v>
      </c>
      <c r="AS5225" t="s">
        <v>52</v>
      </c>
      <c r="AT5225" t="s">
        <v>52</v>
      </c>
      <c r="AU5225" t="s">
        <v>52</v>
      </c>
      <c r="AV5225" t="s">
        <v>431</v>
      </c>
      <c r="AW5225" s="2" t="s">
        <v>50355</v>
      </c>
      <c r="AX5225" s="42" t="s">
        <v>12330</v>
      </c>
      <c r="AY5225" s="42" t="s">
        <v>1207</v>
      </c>
      <c r="AZ5225" s="42" t="s">
        <v>580</v>
      </c>
    </row>
    <row r="5226" spans="1:56" x14ac:dyDescent="0.3">
      <c r="A5226" t="s">
        <v>50356</v>
      </c>
      <c r="B5226" t="s">
        <v>12383</v>
      </c>
      <c r="C5226" t="s">
        <v>50357</v>
      </c>
      <c r="D5226" t="s">
        <v>50358</v>
      </c>
      <c r="E5226" t="s">
        <v>52</v>
      </c>
      <c r="F5226" t="s">
        <v>52</v>
      </c>
      <c r="G5226" t="s">
        <v>50359</v>
      </c>
      <c r="H5226" t="s">
        <v>24929</v>
      </c>
      <c r="I5226" t="s">
        <v>52</v>
      </c>
      <c r="J5226" t="s">
        <v>52</v>
      </c>
      <c r="K5226" t="s">
        <v>52</v>
      </c>
      <c r="L5226" t="s">
        <v>52</v>
      </c>
      <c r="M5226" t="s">
        <v>52</v>
      </c>
      <c r="N5226" t="s">
        <v>52</v>
      </c>
      <c r="O5226" t="s">
        <v>24930</v>
      </c>
      <c r="P5226" t="s">
        <v>24414</v>
      </c>
      <c r="Q5226" t="s">
        <v>52</v>
      </c>
      <c r="R5226" t="s">
        <v>80</v>
      </c>
      <c r="S5226" t="s">
        <v>52</v>
      </c>
      <c r="T5226" t="s">
        <v>52</v>
      </c>
      <c r="U5226" t="s">
        <v>10770</v>
      </c>
      <c r="V5226" t="s">
        <v>50360</v>
      </c>
      <c r="W5226" t="s">
        <v>50361</v>
      </c>
      <c r="X5226" t="s">
        <v>52</v>
      </c>
      <c r="Y5226" t="s">
        <v>24933</v>
      </c>
      <c r="Z5226" t="s">
        <v>62</v>
      </c>
      <c r="AA5226" t="s">
        <v>52</v>
      </c>
      <c r="AB5226" t="s">
        <v>52</v>
      </c>
      <c r="AC5226" t="s">
        <v>50362</v>
      </c>
      <c r="AD5226" t="s">
        <v>52</v>
      </c>
      <c r="AE5226" t="s">
        <v>52</v>
      </c>
      <c r="AF5226" t="s">
        <v>52</v>
      </c>
      <c r="AG5226" t="s">
        <v>52</v>
      </c>
      <c r="AH5226" t="s">
        <v>66</v>
      </c>
      <c r="AI5226" t="s">
        <v>52</v>
      </c>
      <c r="AJ5226" t="s">
        <v>52</v>
      </c>
      <c r="AK5226" t="s">
        <v>52</v>
      </c>
      <c r="AL5226">
        <v>1753</v>
      </c>
      <c r="AM5226" t="s">
        <v>27401</v>
      </c>
      <c r="AN5226" t="s">
        <v>52</v>
      </c>
      <c r="AO5226" t="s">
        <v>68</v>
      </c>
      <c r="AP5226" t="s">
        <v>52</v>
      </c>
      <c r="AQ5226" t="s">
        <v>50363</v>
      </c>
      <c r="AR5226" t="s">
        <v>52</v>
      </c>
      <c r="AS5226" t="s">
        <v>52</v>
      </c>
      <c r="AT5226" t="s">
        <v>52</v>
      </c>
      <c r="AU5226" t="s">
        <v>52</v>
      </c>
      <c r="AV5226" t="s">
        <v>1000</v>
      </c>
      <c r="AW5226" s="2" t="s">
        <v>50364</v>
      </c>
      <c r="AX5226" s="42" t="s">
        <v>4724</v>
      </c>
      <c r="AY5226" s="42" t="s">
        <v>27406</v>
      </c>
      <c r="AZ5226" s="42" t="s">
        <v>27405</v>
      </c>
      <c r="BA5226" s="42" t="s">
        <v>8368</v>
      </c>
      <c r="BB5226" s="42" t="s">
        <v>214</v>
      </c>
      <c r="BC5226" s="42" t="s">
        <v>50365</v>
      </c>
      <c r="BD5226" s="42" t="s">
        <v>1056</v>
      </c>
    </row>
    <row r="5227" spans="1:56" x14ac:dyDescent="0.3">
      <c r="A5227" t="s">
        <v>50366</v>
      </c>
      <c r="B5227" t="s">
        <v>74</v>
      </c>
      <c r="C5227" t="s">
        <v>50367</v>
      </c>
      <c r="D5227" t="s">
        <v>50368</v>
      </c>
      <c r="E5227" t="s">
        <v>52</v>
      </c>
      <c r="F5227" t="s">
        <v>52</v>
      </c>
      <c r="G5227" t="s">
        <v>50369</v>
      </c>
      <c r="H5227" t="s">
        <v>3248</v>
      </c>
      <c r="I5227" t="s">
        <v>52</v>
      </c>
      <c r="J5227" t="s">
        <v>52</v>
      </c>
      <c r="K5227" t="s">
        <v>52</v>
      </c>
      <c r="L5227" t="s">
        <v>52</v>
      </c>
      <c r="M5227" t="s">
        <v>52</v>
      </c>
      <c r="N5227" t="s">
        <v>52</v>
      </c>
      <c r="O5227" t="s">
        <v>404</v>
      </c>
      <c r="P5227" t="s">
        <v>52</v>
      </c>
      <c r="Q5227" t="s">
        <v>52</v>
      </c>
      <c r="R5227" t="s">
        <v>80</v>
      </c>
      <c r="S5227" t="s">
        <v>52</v>
      </c>
      <c r="T5227" t="s">
        <v>52</v>
      </c>
      <c r="U5227" t="s">
        <v>10698</v>
      </c>
      <c r="V5227" t="s">
        <v>50370</v>
      </c>
      <c r="W5227" t="s">
        <v>50371</v>
      </c>
      <c r="X5227" t="s">
        <v>17885</v>
      </c>
      <c r="Y5227" t="s">
        <v>17886</v>
      </c>
      <c r="Z5227" t="s">
        <v>62</v>
      </c>
      <c r="AA5227" t="s">
        <v>52</v>
      </c>
      <c r="AB5227" t="s">
        <v>52</v>
      </c>
      <c r="AC5227" t="s">
        <v>50115</v>
      </c>
      <c r="AD5227" t="s">
        <v>50372</v>
      </c>
      <c r="AE5227" t="s">
        <v>17889</v>
      </c>
      <c r="AF5227" t="s">
        <v>52</v>
      </c>
      <c r="AG5227" t="s">
        <v>52</v>
      </c>
      <c r="AH5227" t="s">
        <v>66</v>
      </c>
      <c r="AI5227" t="s">
        <v>52</v>
      </c>
      <c r="AJ5227" t="s">
        <v>52</v>
      </c>
      <c r="AK5227" t="s">
        <v>52</v>
      </c>
      <c r="AL5227">
        <v>1753</v>
      </c>
      <c r="AM5227" t="s">
        <v>52</v>
      </c>
      <c r="AN5227" t="s">
        <v>52</v>
      </c>
      <c r="AO5227" t="s">
        <v>68</v>
      </c>
      <c r="AP5227" t="s">
        <v>52</v>
      </c>
      <c r="AQ5227" t="s">
        <v>50373</v>
      </c>
      <c r="AR5227" t="s">
        <v>52</v>
      </c>
      <c r="AS5227" t="s">
        <v>52</v>
      </c>
      <c r="AT5227" t="s">
        <v>52</v>
      </c>
      <c r="AU5227" t="s">
        <v>52</v>
      </c>
      <c r="AV5227" t="s">
        <v>91</v>
      </c>
      <c r="AW5227" s="2" t="s">
        <v>50374</v>
      </c>
      <c r="AX5227" s="42" t="s">
        <v>3324</v>
      </c>
      <c r="AY5227" s="42" t="s">
        <v>1672</v>
      </c>
      <c r="AZ5227" s="42" t="s">
        <v>2127</v>
      </c>
      <c r="BA5227" s="42" t="s">
        <v>3478</v>
      </c>
    </row>
    <row r="5228" spans="1:56" x14ac:dyDescent="0.3">
      <c r="A5228" t="s">
        <v>50375</v>
      </c>
      <c r="B5228" t="s">
        <v>74</v>
      </c>
      <c r="C5228" t="s">
        <v>50376</v>
      </c>
      <c r="D5228" t="s">
        <v>50377</v>
      </c>
      <c r="E5228" t="s">
        <v>52</v>
      </c>
      <c r="F5228" t="s">
        <v>52</v>
      </c>
      <c r="G5228" t="s">
        <v>50378</v>
      </c>
      <c r="H5228" t="s">
        <v>24413</v>
      </c>
      <c r="I5228" t="s">
        <v>52</v>
      </c>
      <c r="J5228" t="s">
        <v>52</v>
      </c>
      <c r="K5228" t="s">
        <v>52</v>
      </c>
      <c r="L5228" t="s">
        <v>52</v>
      </c>
      <c r="M5228" t="s">
        <v>52</v>
      </c>
      <c r="N5228" t="s">
        <v>52</v>
      </c>
      <c r="O5228" t="s">
        <v>5209</v>
      </c>
      <c r="P5228" t="s">
        <v>24414</v>
      </c>
      <c r="Q5228" t="s">
        <v>52</v>
      </c>
      <c r="R5228" t="s">
        <v>80</v>
      </c>
      <c r="S5228" t="s">
        <v>52</v>
      </c>
      <c r="T5228" t="s">
        <v>52</v>
      </c>
      <c r="U5228" t="s">
        <v>10770</v>
      </c>
      <c r="V5228" t="s">
        <v>27009</v>
      </c>
      <c r="W5228" t="s">
        <v>26704</v>
      </c>
      <c r="X5228" t="s">
        <v>24417</v>
      </c>
      <c r="Y5228" t="s">
        <v>52</v>
      </c>
      <c r="Z5228" t="s">
        <v>62</v>
      </c>
      <c r="AA5228" t="s">
        <v>52</v>
      </c>
      <c r="AB5228" t="s">
        <v>52</v>
      </c>
      <c r="AC5228" t="s">
        <v>24418</v>
      </c>
      <c r="AD5228" t="s">
        <v>52</v>
      </c>
      <c r="AE5228" t="s">
        <v>52</v>
      </c>
      <c r="AF5228" t="s">
        <v>52</v>
      </c>
      <c r="AG5228" t="s">
        <v>52</v>
      </c>
      <c r="AH5228" t="s">
        <v>66</v>
      </c>
      <c r="AI5228" t="s">
        <v>52</v>
      </c>
      <c r="AJ5228" t="s">
        <v>52</v>
      </c>
      <c r="AK5228" t="s">
        <v>52</v>
      </c>
      <c r="AL5228">
        <v>1753</v>
      </c>
      <c r="AM5228" t="s">
        <v>52</v>
      </c>
      <c r="AN5228" t="s">
        <v>52</v>
      </c>
      <c r="AO5228" t="s">
        <v>68</v>
      </c>
      <c r="AP5228" t="s">
        <v>52</v>
      </c>
      <c r="AQ5228" t="s">
        <v>50379</v>
      </c>
      <c r="AR5228" t="s">
        <v>50380</v>
      </c>
      <c r="AS5228" t="s">
        <v>52</v>
      </c>
      <c r="AT5228" t="s">
        <v>52</v>
      </c>
      <c r="AU5228" t="s">
        <v>52</v>
      </c>
      <c r="AV5228" t="s">
        <v>1000</v>
      </c>
      <c r="AW5228" s="2" t="s">
        <v>50381</v>
      </c>
      <c r="AX5228" s="42" t="s">
        <v>24418</v>
      </c>
    </row>
    <row r="5229" spans="1:56" x14ac:dyDescent="0.3">
      <c r="A5229" t="s">
        <v>50382</v>
      </c>
      <c r="B5229" t="s">
        <v>74</v>
      </c>
      <c r="C5229" t="s">
        <v>50383</v>
      </c>
      <c r="D5229" t="s">
        <v>11814</v>
      </c>
      <c r="E5229" t="s">
        <v>52</v>
      </c>
      <c r="F5229" t="s">
        <v>52</v>
      </c>
      <c r="G5229" t="s">
        <v>50384</v>
      </c>
      <c r="H5229" t="s">
        <v>10502</v>
      </c>
      <c r="I5229" t="s">
        <v>52</v>
      </c>
      <c r="J5229" t="s">
        <v>52</v>
      </c>
      <c r="K5229" t="s">
        <v>52</v>
      </c>
      <c r="L5229" t="s">
        <v>52</v>
      </c>
      <c r="M5229" t="s">
        <v>52</v>
      </c>
      <c r="N5229" t="s">
        <v>52</v>
      </c>
      <c r="O5229" t="s">
        <v>11816</v>
      </c>
      <c r="P5229" t="s">
        <v>52</v>
      </c>
      <c r="Q5229" t="s">
        <v>52</v>
      </c>
      <c r="R5229" t="s">
        <v>80</v>
      </c>
      <c r="S5229" t="s">
        <v>52</v>
      </c>
      <c r="T5229" t="s">
        <v>52</v>
      </c>
      <c r="U5229" t="s">
        <v>10340</v>
      </c>
      <c r="V5229" t="s">
        <v>50385</v>
      </c>
      <c r="W5229" t="s">
        <v>50386</v>
      </c>
      <c r="X5229" t="s">
        <v>11819</v>
      </c>
      <c r="Y5229" t="s">
        <v>10507</v>
      </c>
      <c r="Z5229" t="s">
        <v>62</v>
      </c>
      <c r="AA5229" t="s">
        <v>52</v>
      </c>
      <c r="AB5229" t="s">
        <v>52</v>
      </c>
      <c r="AC5229" t="s">
        <v>12347</v>
      </c>
      <c r="AD5229" t="s">
        <v>52</v>
      </c>
      <c r="AE5229" t="s">
        <v>52</v>
      </c>
      <c r="AF5229" t="s">
        <v>52</v>
      </c>
      <c r="AG5229" t="s">
        <v>52</v>
      </c>
      <c r="AH5229" t="s">
        <v>66</v>
      </c>
      <c r="AI5229" t="s">
        <v>52</v>
      </c>
      <c r="AJ5229" t="s">
        <v>52</v>
      </c>
      <c r="AK5229" t="s">
        <v>331</v>
      </c>
      <c r="AL5229">
        <v>1753</v>
      </c>
      <c r="AM5229" t="s">
        <v>24406</v>
      </c>
      <c r="AN5229" t="s">
        <v>52</v>
      </c>
      <c r="AO5229" t="s">
        <v>68</v>
      </c>
      <c r="AP5229" t="s">
        <v>52</v>
      </c>
      <c r="AQ5229" t="s">
        <v>50387</v>
      </c>
      <c r="AR5229" t="s">
        <v>52</v>
      </c>
      <c r="AS5229" t="s">
        <v>52</v>
      </c>
      <c r="AT5229" t="s">
        <v>52</v>
      </c>
      <c r="AU5229" t="s">
        <v>52</v>
      </c>
      <c r="AV5229" t="s">
        <v>201</v>
      </c>
      <c r="AW5229" s="2" t="s">
        <v>50388</v>
      </c>
      <c r="AX5229" s="42" t="s">
        <v>93</v>
      </c>
      <c r="AY5229" s="42" t="s">
        <v>265</v>
      </c>
    </row>
    <row r="5230" spans="1:56" x14ac:dyDescent="0.3">
      <c r="A5230" t="s">
        <v>50389</v>
      </c>
      <c r="B5230" t="s">
        <v>74</v>
      </c>
      <c r="C5230" t="s">
        <v>50390</v>
      </c>
      <c r="D5230" t="s">
        <v>24400</v>
      </c>
      <c r="E5230" t="s">
        <v>52</v>
      </c>
      <c r="F5230" t="s">
        <v>52</v>
      </c>
      <c r="G5230" t="s">
        <v>50391</v>
      </c>
      <c r="H5230" t="s">
        <v>13738</v>
      </c>
      <c r="I5230" t="s">
        <v>52</v>
      </c>
      <c r="J5230" t="s">
        <v>52</v>
      </c>
      <c r="K5230" t="s">
        <v>52</v>
      </c>
      <c r="L5230" t="s">
        <v>52</v>
      </c>
      <c r="M5230" t="s">
        <v>52</v>
      </c>
      <c r="N5230" t="s">
        <v>52</v>
      </c>
      <c r="O5230" t="s">
        <v>24402</v>
      </c>
      <c r="P5230" t="s">
        <v>52</v>
      </c>
      <c r="Q5230" t="s">
        <v>52</v>
      </c>
      <c r="R5230" t="s">
        <v>80</v>
      </c>
      <c r="S5230" t="s">
        <v>52</v>
      </c>
      <c r="T5230" t="s">
        <v>52</v>
      </c>
      <c r="U5230" t="s">
        <v>10770</v>
      </c>
      <c r="V5230" t="s">
        <v>50392</v>
      </c>
      <c r="W5230" t="s">
        <v>52</v>
      </c>
      <c r="X5230" t="s">
        <v>50393</v>
      </c>
      <c r="Y5230" t="s">
        <v>10507</v>
      </c>
      <c r="Z5230" t="s">
        <v>62</v>
      </c>
      <c r="AA5230" t="s">
        <v>52</v>
      </c>
      <c r="AB5230" t="s">
        <v>52</v>
      </c>
      <c r="AC5230" t="s">
        <v>1490</v>
      </c>
      <c r="AD5230" t="s">
        <v>8154</v>
      </c>
      <c r="AE5230" t="s">
        <v>52</v>
      </c>
      <c r="AF5230" t="s">
        <v>52</v>
      </c>
      <c r="AG5230" t="s">
        <v>52</v>
      </c>
      <c r="AH5230" t="s">
        <v>66</v>
      </c>
      <c r="AI5230" t="s">
        <v>52</v>
      </c>
      <c r="AJ5230" t="s">
        <v>52</v>
      </c>
      <c r="AK5230" t="s">
        <v>52</v>
      </c>
      <c r="AL5230">
        <v>1753</v>
      </c>
      <c r="AM5230" t="s">
        <v>24406</v>
      </c>
      <c r="AN5230" t="s">
        <v>52</v>
      </c>
      <c r="AO5230" t="s">
        <v>68</v>
      </c>
      <c r="AP5230" t="s">
        <v>52</v>
      </c>
      <c r="AQ5230" t="s">
        <v>50394</v>
      </c>
      <c r="AR5230" t="s">
        <v>52</v>
      </c>
      <c r="AS5230" t="s">
        <v>52</v>
      </c>
      <c r="AT5230" t="s">
        <v>52</v>
      </c>
      <c r="AU5230" t="s">
        <v>52</v>
      </c>
      <c r="AV5230" t="s">
        <v>201</v>
      </c>
      <c r="AW5230" s="2" t="s">
        <v>50395</v>
      </c>
      <c r="AX5230" s="42" t="s">
        <v>921</v>
      </c>
      <c r="AY5230" s="42" t="s">
        <v>793</v>
      </c>
      <c r="AZ5230" s="42" t="s">
        <v>921</v>
      </c>
    </row>
    <row r="5231" spans="1:56" x14ac:dyDescent="0.3">
      <c r="A5231" t="s">
        <v>50396</v>
      </c>
      <c r="B5231" t="s">
        <v>74</v>
      </c>
      <c r="C5231" t="s">
        <v>50397</v>
      </c>
      <c r="D5231" t="s">
        <v>401</v>
      </c>
      <c r="E5231" t="s">
        <v>52</v>
      </c>
      <c r="F5231" t="s">
        <v>52</v>
      </c>
      <c r="G5231" t="s">
        <v>50398</v>
      </c>
      <c r="H5231" t="s">
        <v>3248</v>
      </c>
      <c r="I5231" t="s">
        <v>52</v>
      </c>
      <c r="J5231" t="s">
        <v>52</v>
      </c>
      <c r="K5231" t="s">
        <v>52</v>
      </c>
      <c r="L5231" t="s">
        <v>52</v>
      </c>
      <c r="M5231" t="s">
        <v>52</v>
      </c>
      <c r="N5231" t="s">
        <v>52</v>
      </c>
      <c r="O5231" t="s">
        <v>404</v>
      </c>
      <c r="P5231" t="s">
        <v>52</v>
      </c>
      <c r="Q5231" t="s">
        <v>52</v>
      </c>
      <c r="R5231" t="s">
        <v>80</v>
      </c>
      <c r="S5231" t="s">
        <v>52</v>
      </c>
      <c r="T5231" t="s">
        <v>52</v>
      </c>
      <c r="U5231" t="s">
        <v>405</v>
      </c>
      <c r="V5231" t="s">
        <v>50399</v>
      </c>
      <c r="W5231" t="s">
        <v>50400</v>
      </c>
      <c r="X5231" t="s">
        <v>4333</v>
      </c>
      <c r="Y5231" t="s">
        <v>3252</v>
      </c>
      <c r="Z5231" t="s">
        <v>62</v>
      </c>
      <c r="AA5231" t="s">
        <v>52</v>
      </c>
      <c r="AB5231" t="s">
        <v>52</v>
      </c>
      <c r="AC5231" t="s">
        <v>25411</v>
      </c>
      <c r="AD5231" t="s">
        <v>50401</v>
      </c>
      <c r="AE5231" t="s">
        <v>52</v>
      </c>
      <c r="AF5231" t="s">
        <v>52</v>
      </c>
      <c r="AG5231" t="s">
        <v>52</v>
      </c>
      <c r="AH5231" t="s">
        <v>66</v>
      </c>
      <c r="AI5231" t="s">
        <v>52</v>
      </c>
      <c r="AJ5231" t="s">
        <v>52</v>
      </c>
      <c r="AK5231" t="s">
        <v>52</v>
      </c>
      <c r="AL5231">
        <v>1753</v>
      </c>
      <c r="AM5231" t="s">
        <v>52</v>
      </c>
      <c r="AN5231" t="s">
        <v>52</v>
      </c>
      <c r="AO5231" t="s">
        <v>68</v>
      </c>
      <c r="AP5231" t="s">
        <v>52</v>
      </c>
      <c r="AQ5231" t="s">
        <v>50402</v>
      </c>
      <c r="AR5231" t="s">
        <v>52</v>
      </c>
      <c r="AS5231" t="s">
        <v>52</v>
      </c>
      <c r="AT5231" t="s">
        <v>52</v>
      </c>
      <c r="AU5231" t="s">
        <v>52</v>
      </c>
      <c r="AV5231" t="s">
        <v>91</v>
      </c>
      <c r="AW5231" s="2" t="s">
        <v>50403</v>
      </c>
      <c r="AX5231" s="42" t="s">
        <v>50404</v>
      </c>
      <c r="AY5231" s="42" t="s">
        <v>4425</v>
      </c>
    </row>
    <row r="5232" spans="1:56" x14ac:dyDescent="0.3">
      <c r="A5232" t="s">
        <v>50405</v>
      </c>
      <c r="B5232" t="s">
        <v>74</v>
      </c>
      <c r="C5232" t="s">
        <v>50406</v>
      </c>
      <c r="D5232" t="s">
        <v>50407</v>
      </c>
      <c r="E5232" t="s">
        <v>52</v>
      </c>
      <c r="F5232" t="s">
        <v>52</v>
      </c>
      <c r="G5232" t="s">
        <v>50408</v>
      </c>
      <c r="H5232" t="s">
        <v>26839</v>
      </c>
      <c r="I5232" t="s">
        <v>52</v>
      </c>
      <c r="J5232" t="s">
        <v>52</v>
      </c>
      <c r="K5232" t="s">
        <v>52</v>
      </c>
      <c r="L5232" t="s">
        <v>52</v>
      </c>
      <c r="M5232" t="s">
        <v>52</v>
      </c>
      <c r="N5232" t="s">
        <v>52</v>
      </c>
      <c r="O5232" t="s">
        <v>5209</v>
      </c>
      <c r="P5232" t="s">
        <v>24414</v>
      </c>
      <c r="Q5232" t="s">
        <v>52</v>
      </c>
      <c r="R5232" t="s">
        <v>80</v>
      </c>
      <c r="S5232" t="s">
        <v>52</v>
      </c>
      <c r="T5232" t="s">
        <v>52</v>
      </c>
      <c r="U5232" t="s">
        <v>10770</v>
      </c>
      <c r="V5232" t="s">
        <v>50409</v>
      </c>
      <c r="W5232" t="s">
        <v>50410</v>
      </c>
      <c r="X5232" t="s">
        <v>50411</v>
      </c>
      <c r="Y5232" t="s">
        <v>52</v>
      </c>
      <c r="Z5232" t="s">
        <v>62</v>
      </c>
      <c r="AA5232" t="s">
        <v>52</v>
      </c>
      <c r="AB5232" t="s">
        <v>52</v>
      </c>
      <c r="AC5232" t="s">
        <v>9986</v>
      </c>
      <c r="AD5232" t="s">
        <v>50412</v>
      </c>
      <c r="AE5232" t="s">
        <v>52</v>
      </c>
      <c r="AF5232" t="s">
        <v>52</v>
      </c>
      <c r="AG5232" t="s">
        <v>52</v>
      </c>
      <c r="AH5232" t="s">
        <v>66</v>
      </c>
      <c r="AI5232" t="s">
        <v>52</v>
      </c>
      <c r="AJ5232" t="s">
        <v>52</v>
      </c>
      <c r="AK5232" t="s">
        <v>52</v>
      </c>
      <c r="AL5232">
        <v>1753</v>
      </c>
      <c r="AM5232" t="s">
        <v>52</v>
      </c>
      <c r="AN5232" t="s">
        <v>52</v>
      </c>
      <c r="AO5232" t="s">
        <v>68</v>
      </c>
      <c r="AP5232" t="s">
        <v>52</v>
      </c>
      <c r="AQ5232" t="s">
        <v>50413</v>
      </c>
      <c r="AR5232" t="s">
        <v>50414</v>
      </c>
      <c r="AS5232" t="s">
        <v>52</v>
      </c>
      <c r="AT5232" t="s">
        <v>52</v>
      </c>
      <c r="AU5232" t="s">
        <v>52</v>
      </c>
      <c r="AV5232" t="s">
        <v>1000</v>
      </c>
      <c r="AW5232" s="2" t="s">
        <v>50415</v>
      </c>
      <c r="AX5232" s="42" t="s">
        <v>15318</v>
      </c>
    </row>
    <row r="5233" spans="1:54" x14ac:dyDescent="0.3">
      <c r="A5233" t="s">
        <v>50416</v>
      </c>
      <c r="B5233" t="s">
        <v>74</v>
      </c>
      <c r="C5233" t="s">
        <v>50417</v>
      </c>
      <c r="D5233" t="s">
        <v>50418</v>
      </c>
      <c r="E5233" t="s">
        <v>52</v>
      </c>
      <c r="F5233" t="s">
        <v>52</v>
      </c>
      <c r="G5233" t="s">
        <v>50419</v>
      </c>
      <c r="H5233" t="s">
        <v>24413</v>
      </c>
      <c r="I5233" t="s">
        <v>52</v>
      </c>
      <c r="J5233" t="s">
        <v>52</v>
      </c>
      <c r="K5233" t="s">
        <v>52</v>
      </c>
      <c r="L5233" t="s">
        <v>52</v>
      </c>
      <c r="M5233" t="s">
        <v>52</v>
      </c>
      <c r="N5233" t="s">
        <v>52</v>
      </c>
      <c r="O5233" t="s">
        <v>5209</v>
      </c>
      <c r="P5233" t="s">
        <v>24414</v>
      </c>
      <c r="Q5233" t="s">
        <v>52</v>
      </c>
      <c r="R5233" t="s">
        <v>80</v>
      </c>
      <c r="S5233" t="s">
        <v>52</v>
      </c>
      <c r="T5233" t="s">
        <v>52</v>
      </c>
      <c r="U5233" t="s">
        <v>10770</v>
      </c>
      <c r="V5233" t="s">
        <v>50420</v>
      </c>
      <c r="W5233" t="s">
        <v>50421</v>
      </c>
      <c r="X5233" t="s">
        <v>24417</v>
      </c>
      <c r="Y5233" t="s">
        <v>52</v>
      </c>
      <c r="Z5233" t="s">
        <v>62</v>
      </c>
      <c r="AA5233" t="s">
        <v>52</v>
      </c>
      <c r="AB5233" t="s">
        <v>52</v>
      </c>
      <c r="AC5233" t="s">
        <v>50422</v>
      </c>
      <c r="AD5233" t="s">
        <v>52</v>
      </c>
      <c r="AE5233" t="s">
        <v>52</v>
      </c>
      <c r="AF5233" t="s">
        <v>52</v>
      </c>
      <c r="AG5233" t="s">
        <v>52</v>
      </c>
      <c r="AH5233" t="s">
        <v>66</v>
      </c>
      <c r="AI5233" t="s">
        <v>52</v>
      </c>
      <c r="AJ5233" t="s">
        <v>52</v>
      </c>
      <c r="AK5233" t="s">
        <v>52</v>
      </c>
      <c r="AL5233">
        <v>1753</v>
      </c>
      <c r="AM5233" t="s">
        <v>52</v>
      </c>
      <c r="AN5233" t="s">
        <v>52</v>
      </c>
      <c r="AO5233" t="s">
        <v>68</v>
      </c>
      <c r="AP5233" t="s">
        <v>52</v>
      </c>
      <c r="AQ5233" t="s">
        <v>50423</v>
      </c>
      <c r="AR5233" t="s">
        <v>50424</v>
      </c>
      <c r="AS5233" t="s">
        <v>52</v>
      </c>
      <c r="AT5233" t="s">
        <v>52</v>
      </c>
      <c r="AU5233" t="s">
        <v>52</v>
      </c>
      <c r="AV5233" t="s">
        <v>1000</v>
      </c>
      <c r="AW5233" s="2" t="s">
        <v>50425</v>
      </c>
      <c r="AX5233" s="42" t="s">
        <v>4123</v>
      </c>
    </row>
    <row r="5234" spans="1:54" x14ac:dyDescent="0.3">
      <c r="A5234" t="s">
        <v>50426</v>
      </c>
      <c r="B5234" t="s">
        <v>74</v>
      </c>
      <c r="C5234" t="s">
        <v>50427</v>
      </c>
      <c r="D5234" t="s">
        <v>24807</v>
      </c>
      <c r="E5234" t="s">
        <v>52</v>
      </c>
      <c r="F5234" t="s">
        <v>52</v>
      </c>
      <c r="G5234" t="s">
        <v>50428</v>
      </c>
      <c r="H5234" t="s">
        <v>24809</v>
      </c>
      <c r="I5234" t="s">
        <v>52</v>
      </c>
      <c r="J5234" t="s">
        <v>52</v>
      </c>
      <c r="K5234" t="s">
        <v>52</v>
      </c>
      <c r="L5234" t="s">
        <v>52</v>
      </c>
      <c r="M5234" t="s">
        <v>52</v>
      </c>
      <c r="N5234" t="s">
        <v>52</v>
      </c>
      <c r="O5234" t="s">
        <v>21972</v>
      </c>
      <c r="P5234" t="s">
        <v>24414</v>
      </c>
      <c r="Q5234" t="s">
        <v>52</v>
      </c>
      <c r="R5234" t="s">
        <v>80</v>
      </c>
      <c r="S5234" t="s">
        <v>52</v>
      </c>
      <c r="T5234" t="s">
        <v>52</v>
      </c>
      <c r="U5234" t="s">
        <v>23656</v>
      </c>
      <c r="V5234" t="s">
        <v>26021</v>
      </c>
      <c r="W5234" t="s">
        <v>50429</v>
      </c>
      <c r="X5234" t="s">
        <v>26023</v>
      </c>
      <c r="Y5234" t="s">
        <v>52</v>
      </c>
      <c r="Z5234" t="s">
        <v>62</v>
      </c>
      <c r="AA5234" t="s">
        <v>52</v>
      </c>
      <c r="AB5234" t="s">
        <v>52</v>
      </c>
      <c r="AC5234" t="s">
        <v>12347</v>
      </c>
      <c r="AD5234" t="s">
        <v>50430</v>
      </c>
      <c r="AE5234" t="s">
        <v>52</v>
      </c>
      <c r="AF5234" t="s">
        <v>52</v>
      </c>
      <c r="AG5234" t="s">
        <v>52</v>
      </c>
      <c r="AH5234" t="s">
        <v>66</v>
      </c>
      <c r="AI5234" t="s">
        <v>52</v>
      </c>
      <c r="AJ5234" t="s">
        <v>52</v>
      </c>
      <c r="AK5234" t="s">
        <v>52</v>
      </c>
      <c r="AL5234">
        <v>1753</v>
      </c>
      <c r="AM5234" t="s">
        <v>52</v>
      </c>
      <c r="AN5234" t="s">
        <v>52</v>
      </c>
      <c r="AO5234" t="s">
        <v>68</v>
      </c>
      <c r="AP5234" t="s">
        <v>52</v>
      </c>
      <c r="AQ5234" t="s">
        <v>50431</v>
      </c>
      <c r="AR5234" t="s">
        <v>52</v>
      </c>
      <c r="AS5234" t="s">
        <v>52</v>
      </c>
      <c r="AT5234" t="s">
        <v>52</v>
      </c>
      <c r="AU5234" t="s">
        <v>52</v>
      </c>
      <c r="AV5234" t="s">
        <v>1000</v>
      </c>
      <c r="AW5234" s="2" t="s">
        <v>50432</v>
      </c>
      <c r="AX5234" s="42" t="s">
        <v>93</v>
      </c>
    </row>
    <row r="5235" spans="1:54" x14ac:dyDescent="0.3">
      <c r="A5235" t="s">
        <v>50433</v>
      </c>
      <c r="B5235" t="s">
        <v>74</v>
      </c>
      <c r="C5235" t="s">
        <v>50434</v>
      </c>
      <c r="D5235" t="s">
        <v>50435</v>
      </c>
      <c r="E5235" t="s">
        <v>52</v>
      </c>
      <c r="F5235" t="s">
        <v>52</v>
      </c>
      <c r="G5235" t="s">
        <v>50436</v>
      </c>
      <c r="H5235" t="s">
        <v>3602</v>
      </c>
      <c r="I5235" t="s">
        <v>52</v>
      </c>
      <c r="J5235" t="s">
        <v>52</v>
      </c>
      <c r="K5235" t="s">
        <v>52</v>
      </c>
      <c r="L5235" t="s">
        <v>52</v>
      </c>
      <c r="M5235" t="s">
        <v>52</v>
      </c>
      <c r="N5235" t="s">
        <v>52</v>
      </c>
      <c r="O5235" t="s">
        <v>3603</v>
      </c>
      <c r="P5235" t="s">
        <v>3604</v>
      </c>
      <c r="Q5235" t="s">
        <v>52</v>
      </c>
      <c r="R5235" t="s">
        <v>80</v>
      </c>
      <c r="S5235" t="s">
        <v>52</v>
      </c>
      <c r="T5235" t="s">
        <v>52</v>
      </c>
      <c r="U5235" t="s">
        <v>274</v>
      </c>
      <c r="V5235" t="s">
        <v>10144</v>
      </c>
      <c r="W5235" t="s">
        <v>50437</v>
      </c>
      <c r="X5235" t="s">
        <v>10146</v>
      </c>
      <c r="Y5235" t="s">
        <v>50438</v>
      </c>
      <c r="Z5235" t="s">
        <v>62</v>
      </c>
      <c r="AA5235" t="s">
        <v>50439</v>
      </c>
      <c r="AB5235" t="s">
        <v>52</v>
      </c>
      <c r="AC5235" t="s">
        <v>50440</v>
      </c>
      <c r="AD5235" t="s">
        <v>52</v>
      </c>
      <c r="AE5235" t="s">
        <v>52</v>
      </c>
      <c r="AF5235" t="s">
        <v>52</v>
      </c>
      <c r="AG5235" t="s">
        <v>52</v>
      </c>
      <c r="AH5235" t="s">
        <v>88</v>
      </c>
      <c r="AI5235" t="s">
        <v>52</v>
      </c>
      <c r="AJ5235" t="s">
        <v>52</v>
      </c>
      <c r="AK5235" t="s">
        <v>52</v>
      </c>
      <c r="AL5235">
        <v>1753</v>
      </c>
      <c r="AM5235" t="s">
        <v>3609</v>
      </c>
      <c r="AN5235" t="s">
        <v>52</v>
      </c>
      <c r="AO5235" t="s">
        <v>68</v>
      </c>
      <c r="AP5235" t="s">
        <v>52</v>
      </c>
      <c r="AQ5235" t="s">
        <v>50441</v>
      </c>
      <c r="AR5235" t="s">
        <v>52</v>
      </c>
      <c r="AS5235" t="s">
        <v>52</v>
      </c>
      <c r="AT5235" t="s">
        <v>52</v>
      </c>
      <c r="AU5235" t="s">
        <v>52</v>
      </c>
      <c r="AV5235" t="s">
        <v>91</v>
      </c>
      <c r="AW5235" s="2" t="s">
        <v>50442</v>
      </c>
      <c r="AX5235" s="42" t="s">
        <v>8935</v>
      </c>
      <c r="AY5235" s="42" t="s">
        <v>2362</v>
      </c>
    </row>
    <row r="5236" spans="1:54" x14ac:dyDescent="0.3">
      <c r="A5236" t="s">
        <v>50443</v>
      </c>
      <c r="B5236" t="s">
        <v>74</v>
      </c>
      <c r="C5236" t="s">
        <v>50444</v>
      </c>
      <c r="D5236" t="s">
        <v>24400</v>
      </c>
      <c r="E5236" t="s">
        <v>52</v>
      </c>
      <c r="F5236" t="s">
        <v>52</v>
      </c>
      <c r="G5236" t="s">
        <v>50445</v>
      </c>
      <c r="H5236" t="s">
        <v>13738</v>
      </c>
      <c r="I5236" t="s">
        <v>52</v>
      </c>
      <c r="J5236" t="s">
        <v>52</v>
      </c>
      <c r="K5236" t="s">
        <v>52</v>
      </c>
      <c r="L5236" t="s">
        <v>52</v>
      </c>
      <c r="M5236" t="s">
        <v>52</v>
      </c>
      <c r="N5236" t="s">
        <v>52</v>
      </c>
      <c r="O5236" t="s">
        <v>24402</v>
      </c>
      <c r="P5236" t="s">
        <v>52</v>
      </c>
      <c r="Q5236" t="s">
        <v>52</v>
      </c>
      <c r="R5236" t="s">
        <v>80</v>
      </c>
      <c r="S5236" t="s">
        <v>52</v>
      </c>
      <c r="T5236" t="s">
        <v>52</v>
      </c>
      <c r="U5236" t="s">
        <v>10770</v>
      </c>
      <c r="V5236" t="s">
        <v>50446</v>
      </c>
      <c r="W5236" t="s">
        <v>52</v>
      </c>
      <c r="X5236" t="s">
        <v>50447</v>
      </c>
      <c r="Y5236" t="s">
        <v>10507</v>
      </c>
      <c r="Z5236" t="s">
        <v>62</v>
      </c>
      <c r="AA5236" t="s">
        <v>52</v>
      </c>
      <c r="AB5236" t="s">
        <v>52</v>
      </c>
      <c r="AC5236" t="s">
        <v>1490</v>
      </c>
      <c r="AD5236" t="s">
        <v>8154</v>
      </c>
      <c r="AE5236" t="s">
        <v>52</v>
      </c>
      <c r="AF5236" t="s">
        <v>52</v>
      </c>
      <c r="AG5236" t="s">
        <v>52</v>
      </c>
      <c r="AH5236" t="s">
        <v>66</v>
      </c>
      <c r="AI5236" t="s">
        <v>52</v>
      </c>
      <c r="AJ5236" t="s">
        <v>52</v>
      </c>
      <c r="AK5236" t="s">
        <v>52</v>
      </c>
      <c r="AL5236">
        <v>1753</v>
      </c>
      <c r="AM5236" t="s">
        <v>24406</v>
      </c>
      <c r="AN5236" t="s">
        <v>52</v>
      </c>
      <c r="AO5236" t="s">
        <v>68</v>
      </c>
      <c r="AP5236" t="s">
        <v>52</v>
      </c>
      <c r="AQ5236" t="s">
        <v>50448</v>
      </c>
      <c r="AR5236" t="s">
        <v>52</v>
      </c>
      <c r="AS5236" t="s">
        <v>52</v>
      </c>
      <c r="AT5236" t="s">
        <v>52</v>
      </c>
      <c r="AU5236" t="s">
        <v>52</v>
      </c>
      <c r="AV5236" t="s">
        <v>201</v>
      </c>
      <c r="AW5236" s="2" t="s">
        <v>50449</v>
      </c>
      <c r="AX5236" s="42" t="s">
        <v>921</v>
      </c>
      <c r="AY5236" s="42" t="s">
        <v>93</v>
      </c>
      <c r="AZ5236" s="42" t="s">
        <v>921</v>
      </c>
      <c r="BA5236" s="42" t="s">
        <v>214</v>
      </c>
    </row>
    <row r="5237" spans="1:54" x14ac:dyDescent="0.3">
      <c r="A5237" t="s">
        <v>50450</v>
      </c>
      <c r="B5237" t="s">
        <v>74</v>
      </c>
      <c r="C5237" t="s">
        <v>50451</v>
      </c>
      <c r="D5237" t="s">
        <v>50452</v>
      </c>
      <c r="E5237" t="s">
        <v>52</v>
      </c>
      <c r="F5237" t="s">
        <v>52</v>
      </c>
      <c r="G5237" t="s">
        <v>50453</v>
      </c>
      <c r="H5237" t="s">
        <v>24413</v>
      </c>
      <c r="I5237" t="s">
        <v>52</v>
      </c>
      <c r="J5237" t="s">
        <v>52</v>
      </c>
      <c r="K5237" t="s">
        <v>52</v>
      </c>
      <c r="L5237" t="s">
        <v>52</v>
      </c>
      <c r="M5237" t="s">
        <v>52</v>
      </c>
      <c r="N5237" t="s">
        <v>52</v>
      </c>
      <c r="O5237" t="s">
        <v>5209</v>
      </c>
      <c r="P5237" t="s">
        <v>24414</v>
      </c>
      <c r="Q5237" t="s">
        <v>52</v>
      </c>
      <c r="R5237" t="s">
        <v>80</v>
      </c>
      <c r="S5237" t="s">
        <v>52</v>
      </c>
      <c r="T5237" t="s">
        <v>52</v>
      </c>
      <c r="U5237" t="s">
        <v>10770</v>
      </c>
      <c r="V5237" t="s">
        <v>50454</v>
      </c>
      <c r="W5237" t="s">
        <v>50455</v>
      </c>
      <c r="X5237" t="s">
        <v>24417</v>
      </c>
      <c r="Y5237" t="s">
        <v>52</v>
      </c>
      <c r="Z5237" t="s">
        <v>62</v>
      </c>
      <c r="AA5237" t="s">
        <v>52</v>
      </c>
      <c r="AB5237" t="s">
        <v>52</v>
      </c>
      <c r="AC5237" t="s">
        <v>1515</v>
      </c>
      <c r="AD5237" t="s">
        <v>52</v>
      </c>
      <c r="AE5237" t="s">
        <v>52</v>
      </c>
      <c r="AF5237" t="s">
        <v>52</v>
      </c>
      <c r="AG5237" t="s">
        <v>52</v>
      </c>
      <c r="AH5237" t="s">
        <v>66</v>
      </c>
      <c r="AI5237" t="s">
        <v>52</v>
      </c>
      <c r="AJ5237" t="s">
        <v>52</v>
      </c>
      <c r="AK5237" t="s">
        <v>52</v>
      </c>
      <c r="AL5237">
        <v>1753</v>
      </c>
      <c r="AM5237" t="s">
        <v>52</v>
      </c>
      <c r="AN5237" t="s">
        <v>52</v>
      </c>
      <c r="AO5237" t="s">
        <v>68</v>
      </c>
      <c r="AP5237" t="s">
        <v>52</v>
      </c>
      <c r="AQ5237" t="s">
        <v>50456</v>
      </c>
      <c r="AR5237" t="s">
        <v>50457</v>
      </c>
      <c r="AS5237" t="s">
        <v>52</v>
      </c>
      <c r="AT5237" t="s">
        <v>52</v>
      </c>
      <c r="AU5237" t="s">
        <v>52</v>
      </c>
      <c r="AV5237" t="s">
        <v>1000</v>
      </c>
      <c r="AW5237" s="2" t="s">
        <v>50458</v>
      </c>
      <c r="AX5237" s="42" t="s">
        <v>50459</v>
      </c>
    </row>
    <row r="5238" spans="1:54" x14ac:dyDescent="0.3">
      <c r="A5238" t="s">
        <v>50460</v>
      </c>
      <c r="B5238" t="s">
        <v>74</v>
      </c>
      <c r="C5238" t="s">
        <v>50461</v>
      </c>
      <c r="D5238" t="s">
        <v>50462</v>
      </c>
      <c r="E5238" t="s">
        <v>52</v>
      </c>
      <c r="F5238" t="s">
        <v>52</v>
      </c>
      <c r="G5238" t="s">
        <v>50463</v>
      </c>
      <c r="H5238" t="s">
        <v>912</v>
      </c>
      <c r="I5238" t="s">
        <v>52</v>
      </c>
      <c r="J5238" t="s">
        <v>52</v>
      </c>
      <c r="K5238" t="s">
        <v>52</v>
      </c>
      <c r="L5238" t="s">
        <v>52</v>
      </c>
      <c r="M5238" t="s">
        <v>52</v>
      </c>
      <c r="N5238" t="s">
        <v>52</v>
      </c>
      <c r="O5238" t="s">
        <v>2182</v>
      </c>
      <c r="P5238" t="s">
        <v>52</v>
      </c>
      <c r="Q5238" t="s">
        <v>52</v>
      </c>
      <c r="R5238" t="s">
        <v>80</v>
      </c>
      <c r="S5238" t="s">
        <v>52</v>
      </c>
      <c r="T5238" t="s">
        <v>52</v>
      </c>
      <c r="U5238" t="s">
        <v>10782</v>
      </c>
      <c r="V5238" t="s">
        <v>50464</v>
      </c>
      <c r="W5238" t="s">
        <v>50465</v>
      </c>
      <c r="X5238" t="s">
        <v>50466</v>
      </c>
      <c r="Y5238" t="s">
        <v>52</v>
      </c>
      <c r="Z5238" t="s">
        <v>62</v>
      </c>
      <c r="AA5238" t="s">
        <v>52</v>
      </c>
      <c r="AB5238" t="s">
        <v>52</v>
      </c>
      <c r="AC5238" t="s">
        <v>50467</v>
      </c>
      <c r="AD5238" t="s">
        <v>442</v>
      </c>
      <c r="AE5238" t="s">
        <v>52</v>
      </c>
      <c r="AF5238" t="s">
        <v>52</v>
      </c>
      <c r="AG5238" t="s">
        <v>52</v>
      </c>
      <c r="AH5238" t="s">
        <v>88</v>
      </c>
      <c r="AI5238" t="s">
        <v>52</v>
      </c>
      <c r="AJ5238" t="s">
        <v>52</v>
      </c>
      <c r="AK5238" t="s">
        <v>52</v>
      </c>
      <c r="AL5238">
        <v>1753</v>
      </c>
      <c r="AM5238" t="s">
        <v>917</v>
      </c>
      <c r="AN5238" t="s">
        <v>52</v>
      </c>
      <c r="AO5238" t="s">
        <v>68</v>
      </c>
      <c r="AP5238" t="s">
        <v>52</v>
      </c>
      <c r="AQ5238" t="s">
        <v>50468</v>
      </c>
      <c r="AR5238" t="s">
        <v>52</v>
      </c>
      <c r="AS5238" t="s">
        <v>52</v>
      </c>
      <c r="AT5238" t="s">
        <v>52</v>
      </c>
      <c r="AU5238" t="s">
        <v>52</v>
      </c>
      <c r="AV5238" t="s">
        <v>227</v>
      </c>
      <c r="AW5238" s="2" t="s">
        <v>50469</v>
      </c>
      <c r="AX5238" s="42" t="s">
        <v>1207</v>
      </c>
      <c r="AY5238" s="42" t="s">
        <v>1963</v>
      </c>
      <c r="AZ5238" s="42" t="s">
        <v>686</v>
      </c>
      <c r="BA5238" s="42" t="s">
        <v>94</v>
      </c>
      <c r="BB5238" s="42" t="s">
        <v>2890</v>
      </c>
    </row>
    <row r="5239" spans="1:54" x14ac:dyDescent="0.3">
      <c r="A5239" t="s">
        <v>50470</v>
      </c>
      <c r="B5239" t="s">
        <v>74</v>
      </c>
      <c r="C5239" t="s">
        <v>50471</v>
      </c>
      <c r="D5239" t="s">
        <v>50472</v>
      </c>
      <c r="E5239" t="s">
        <v>52</v>
      </c>
      <c r="F5239" t="s">
        <v>52</v>
      </c>
      <c r="G5239" t="s">
        <v>50473</v>
      </c>
      <c r="H5239" t="s">
        <v>50474</v>
      </c>
      <c r="I5239" t="s">
        <v>52</v>
      </c>
      <c r="J5239" t="s">
        <v>52</v>
      </c>
      <c r="K5239" t="s">
        <v>52</v>
      </c>
      <c r="L5239" t="s">
        <v>52</v>
      </c>
      <c r="M5239" t="s">
        <v>52</v>
      </c>
      <c r="N5239" t="s">
        <v>52</v>
      </c>
      <c r="O5239" t="s">
        <v>50475</v>
      </c>
      <c r="P5239" t="s">
        <v>1214</v>
      </c>
      <c r="Q5239" t="s">
        <v>52</v>
      </c>
      <c r="R5239" t="s">
        <v>80</v>
      </c>
      <c r="S5239" t="s">
        <v>52</v>
      </c>
      <c r="T5239" t="s">
        <v>52</v>
      </c>
      <c r="U5239" t="s">
        <v>10340</v>
      </c>
      <c r="V5239" t="s">
        <v>50476</v>
      </c>
      <c r="W5239" t="s">
        <v>50477</v>
      </c>
      <c r="X5239" t="s">
        <v>50478</v>
      </c>
      <c r="Y5239" t="s">
        <v>19142</v>
      </c>
      <c r="Z5239" t="s">
        <v>62</v>
      </c>
      <c r="AA5239" t="s">
        <v>52</v>
      </c>
      <c r="AB5239" t="s">
        <v>52</v>
      </c>
      <c r="AC5239" t="s">
        <v>50479</v>
      </c>
      <c r="AD5239" t="s">
        <v>52</v>
      </c>
      <c r="AE5239" t="s">
        <v>50480</v>
      </c>
      <c r="AF5239" t="s">
        <v>50481</v>
      </c>
      <c r="AG5239" t="s">
        <v>52</v>
      </c>
      <c r="AH5239" t="s">
        <v>66</v>
      </c>
      <c r="AI5239" t="s">
        <v>52</v>
      </c>
      <c r="AJ5239" t="s">
        <v>52</v>
      </c>
      <c r="AK5239" t="s">
        <v>52</v>
      </c>
      <c r="AL5239">
        <v>1753</v>
      </c>
      <c r="AM5239" t="s">
        <v>24456</v>
      </c>
      <c r="AN5239" t="s">
        <v>52</v>
      </c>
      <c r="AO5239" t="s">
        <v>68</v>
      </c>
      <c r="AP5239" t="s">
        <v>52</v>
      </c>
      <c r="AQ5239" t="s">
        <v>50482</v>
      </c>
      <c r="AR5239" t="s">
        <v>52</v>
      </c>
      <c r="AS5239" t="s">
        <v>52</v>
      </c>
      <c r="AT5239" t="s">
        <v>52</v>
      </c>
      <c r="AU5239" t="s">
        <v>52</v>
      </c>
      <c r="AV5239" t="s">
        <v>378</v>
      </c>
      <c r="AW5239" s="2" t="s">
        <v>50483</v>
      </c>
      <c r="AX5239" s="42" t="s">
        <v>709</v>
      </c>
    </row>
    <row r="5240" spans="1:54" x14ac:dyDescent="0.3">
      <c r="A5240" t="s">
        <v>50484</v>
      </c>
      <c r="B5240" t="s">
        <v>74</v>
      </c>
      <c r="C5240" t="s">
        <v>50485</v>
      </c>
      <c r="D5240" t="s">
        <v>50486</v>
      </c>
      <c r="E5240" t="s">
        <v>52</v>
      </c>
      <c r="F5240" t="s">
        <v>52</v>
      </c>
      <c r="G5240" t="s">
        <v>50487</v>
      </c>
      <c r="H5240" t="s">
        <v>50488</v>
      </c>
      <c r="I5240" t="s">
        <v>52</v>
      </c>
      <c r="J5240" t="s">
        <v>52</v>
      </c>
      <c r="K5240" t="s">
        <v>52</v>
      </c>
      <c r="L5240" t="s">
        <v>52</v>
      </c>
      <c r="M5240" t="s">
        <v>52</v>
      </c>
      <c r="N5240" t="s">
        <v>52</v>
      </c>
      <c r="O5240" t="s">
        <v>50489</v>
      </c>
      <c r="P5240" t="s">
        <v>24414</v>
      </c>
      <c r="Q5240" t="s">
        <v>52</v>
      </c>
      <c r="R5240" t="s">
        <v>80</v>
      </c>
      <c r="S5240" t="s">
        <v>52</v>
      </c>
      <c r="T5240" t="s">
        <v>52</v>
      </c>
      <c r="U5240" t="s">
        <v>21973</v>
      </c>
      <c r="V5240" t="s">
        <v>50490</v>
      </c>
      <c r="W5240" t="s">
        <v>50491</v>
      </c>
      <c r="X5240" t="s">
        <v>50492</v>
      </c>
      <c r="Y5240" t="s">
        <v>47666</v>
      </c>
      <c r="Z5240" t="s">
        <v>62</v>
      </c>
      <c r="AA5240" t="s">
        <v>52</v>
      </c>
      <c r="AB5240" t="s">
        <v>52</v>
      </c>
      <c r="AC5240" t="s">
        <v>52</v>
      </c>
      <c r="AD5240" t="s">
        <v>50493</v>
      </c>
      <c r="AE5240" t="s">
        <v>52</v>
      </c>
      <c r="AF5240" t="s">
        <v>52</v>
      </c>
      <c r="AG5240" t="s">
        <v>52</v>
      </c>
      <c r="AH5240" t="s">
        <v>112</v>
      </c>
      <c r="AI5240" t="s">
        <v>52</v>
      </c>
      <c r="AJ5240" t="s">
        <v>52</v>
      </c>
      <c r="AK5240" t="s">
        <v>52</v>
      </c>
      <c r="AL5240">
        <v>1753</v>
      </c>
      <c r="AM5240" t="s">
        <v>52</v>
      </c>
      <c r="AN5240" t="s">
        <v>52</v>
      </c>
      <c r="AO5240" t="s">
        <v>68</v>
      </c>
      <c r="AP5240" t="s">
        <v>52</v>
      </c>
      <c r="AQ5240" t="s">
        <v>50494</v>
      </c>
      <c r="AR5240" t="s">
        <v>52</v>
      </c>
      <c r="AS5240" t="s">
        <v>52</v>
      </c>
      <c r="AT5240" t="s">
        <v>52</v>
      </c>
      <c r="AU5240" t="s">
        <v>52</v>
      </c>
      <c r="AV5240" t="s">
        <v>1000</v>
      </c>
      <c r="AW5240" s="2" t="s">
        <v>50495</v>
      </c>
      <c r="AX5240" s="42" t="s">
        <v>50496</v>
      </c>
    </row>
    <row r="5241" spans="1:54" x14ac:dyDescent="0.3">
      <c r="A5241" t="s">
        <v>50497</v>
      </c>
      <c r="B5241" t="s">
        <v>74</v>
      </c>
      <c r="C5241" t="s">
        <v>50498</v>
      </c>
      <c r="D5241" t="s">
        <v>50499</v>
      </c>
      <c r="E5241" t="s">
        <v>52</v>
      </c>
      <c r="F5241" t="s">
        <v>52</v>
      </c>
      <c r="G5241" t="s">
        <v>50500</v>
      </c>
      <c r="H5241" t="s">
        <v>11265</v>
      </c>
      <c r="I5241" t="s">
        <v>52</v>
      </c>
      <c r="J5241" t="s">
        <v>52</v>
      </c>
      <c r="K5241" t="s">
        <v>52</v>
      </c>
      <c r="L5241" t="s">
        <v>52</v>
      </c>
      <c r="M5241" t="s">
        <v>52</v>
      </c>
      <c r="N5241" t="s">
        <v>52</v>
      </c>
      <c r="O5241" t="s">
        <v>12036</v>
      </c>
      <c r="P5241" t="s">
        <v>52</v>
      </c>
      <c r="Q5241" t="s">
        <v>52</v>
      </c>
      <c r="R5241" t="s">
        <v>80</v>
      </c>
      <c r="S5241" t="s">
        <v>52</v>
      </c>
      <c r="T5241" t="s">
        <v>52</v>
      </c>
      <c r="U5241" t="s">
        <v>10340</v>
      </c>
      <c r="V5241" t="s">
        <v>11481</v>
      </c>
      <c r="W5241" t="s">
        <v>25694</v>
      </c>
      <c r="X5241" t="s">
        <v>12729</v>
      </c>
      <c r="Y5241" t="s">
        <v>11270</v>
      </c>
      <c r="Z5241" t="s">
        <v>62</v>
      </c>
      <c r="AA5241" t="s">
        <v>52</v>
      </c>
      <c r="AB5241" t="s">
        <v>52</v>
      </c>
      <c r="AC5241" t="s">
        <v>11450</v>
      </c>
      <c r="AD5241" t="s">
        <v>52</v>
      </c>
      <c r="AE5241" t="s">
        <v>25088</v>
      </c>
      <c r="AF5241" t="s">
        <v>52</v>
      </c>
      <c r="AG5241" t="s">
        <v>52</v>
      </c>
      <c r="AH5241" t="s">
        <v>145</v>
      </c>
      <c r="AI5241" t="s">
        <v>52</v>
      </c>
      <c r="AJ5241" t="s">
        <v>52</v>
      </c>
      <c r="AK5241" t="s">
        <v>52</v>
      </c>
      <c r="AL5241">
        <v>1753</v>
      </c>
      <c r="AM5241" t="s">
        <v>50501</v>
      </c>
      <c r="AN5241" t="s">
        <v>52</v>
      </c>
      <c r="AO5241" t="s">
        <v>68</v>
      </c>
      <c r="AP5241" t="s">
        <v>52</v>
      </c>
      <c r="AQ5241" t="s">
        <v>50502</v>
      </c>
      <c r="AR5241" t="s">
        <v>52</v>
      </c>
      <c r="AS5241" t="s">
        <v>52</v>
      </c>
      <c r="AT5241" t="s">
        <v>52</v>
      </c>
      <c r="AU5241" t="s">
        <v>52</v>
      </c>
      <c r="AV5241" t="s">
        <v>11274</v>
      </c>
      <c r="AW5241" s="2" t="s">
        <v>50503</v>
      </c>
      <c r="AX5241" s="42" t="s">
        <v>50504</v>
      </c>
    </row>
    <row r="5242" spans="1:54" x14ac:dyDescent="0.3">
      <c r="A5242" t="s">
        <v>50505</v>
      </c>
      <c r="B5242" t="s">
        <v>74</v>
      </c>
      <c r="C5242" t="s">
        <v>50506</v>
      </c>
      <c r="D5242" t="s">
        <v>52</v>
      </c>
      <c r="E5242" t="s">
        <v>52</v>
      </c>
      <c r="F5242" t="s">
        <v>52</v>
      </c>
      <c r="G5242" t="s">
        <v>50507</v>
      </c>
      <c r="H5242" t="s">
        <v>50508</v>
      </c>
      <c r="I5242" t="s">
        <v>52</v>
      </c>
      <c r="J5242" t="s">
        <v>52</v>
      </c>
      <c r="K5242" t="s">
        <v>52</v>
      </c>
      <c r="L5242" t="s">
        <v>52</v>
      </c>
      <c r="M5242" t="s">
        <v>52</v>
      </c>
      <c r="N5242" t="s">
        <v>52</v>
      </c>
      <c r="O5242" t="s">
        <v>50509</v>
      </c>
      <c r="P5242" t="s">
        <v>52</v>
      </c>
      <c r="Q5242" t="s">
        <v>52</v>
      </c>
      <c r="R5242" t="s">
        <v>80</v>
      </c>
      <c r="S5242" t="s">
        <v>52</v>
      </c>
      <c r="T5242" t="s">
        <v>52</v>
      </c>
      <c r="U5242" t="s">
        <v>11669</v>
      </c>
      <c r="V5242" t="s">
        <v>50510</v>
      </c>
      <c r="W5242" t="s">
        <v>50511</v>
      </c>
      <c r="X5242" t="s">
        <v>50512</v>
      </c>
      <c r="Y5242" t="s">
        <v>11270</v>
      </c>
      <c r="Z5242" t="s">
        <v>62</v>
      </c>
      <c r="AA5242" t="s">
        <v>52</v>
      </c>
      <c r="AB5242" t="s">
        <v>52</v>
      </c>
      <c r="AC5242" t="s">
        <v>50513</v>
      </c>
      <c r="AD5242" t="s">
        <v>52</v>
      </c>
      <c r="AE5242" t="s">
        <v>52</v>
      </c>
      <c r="AF5242" t="s">
        <v>52</v>
      </c>
      <c r="AG5242" t="s">
        <v>52</v>
      </c>
      <c r="AH5242" t="s">
        <v>88</v>
      </c>
      <c r="AI5242" t="s">
        <v>52</v>
      </c>
      <c r="AJ5242" t="s">
        <v>52</v>
      </c>
      <c r="AK5242" t="s">
        <v>52</v>
      </c>
      <c r="AL5242">
        <v>1753</v>
      </c>
      <c r="AM5242" t="s">
        <v>38936</v>
      </c>
      <c r="AN5242" t="s">
        <v>52</v>
      </c>
      <c r="AO5242" t="s">
        <v>68</v>
      </c>
      <c r="AP5242" t="s">
        <v>52</v>
      </c>
      <c r="AQ5242" t="s">
        <v>50514</v>
      </c>
      <c r="AR5242" t="s">
        <v>52</v>
      </c>
      <c r="AS5242" t="s">
        <v>52</v>
      </c>
      <c r="AT5242" t="s">
        <v>52</v>
      </c>
      <c r="AU5242" t="s">
        <v>52</v>
      </c>
      <c r="AV5242" t="s">
        <v>11674</v>
      </c>
      <c r="AW5242" s="2" t="s">
        <v>50515</v>
      </c>
      <c r="AX5242" s="42" t="s">
        <v>23186</v>
      </c>
      <c r="AY5242" s="42" t="s">
        <v>50516</v>
      </c>
      <c r="AZ5242" s="42" t="s">
        <v>3478</v>
      </c>
      <c r="BA5242" s="42" t="s">
        <v>214</v>
      </c>
    </row>
    <row r="5243" spans="1:54" x14ac:dyDescent="0.3">
      <c r="A5243" t="s">
        <v>50517</v>
      </c>
      <c r="B5243" t="s">
        <v>74</v>
      </c>
      <c r="C5243" t="s">
        <v>50518</v>
      </c>
      <c r="D5243" t="s">
        <v>52</v>
      </c>
      <c r="E5243" t="s">
        <v>52</v>
      </c>
      <c r="F5243" t="s">
        <v>52</v>
      </c>
      <c r="G5243" t="s">
        <v>50519</v>
      </c>
      <c r="H5243" t="s">
        <v>50520</v>
      </c>
      <c r="I5243" t="s">
        <v>52</v>
      </c>
      <c r="J5243" t="s">
        <v>52</v>
      </c>
      <c r="K5243" t="s">
        <v>52</v>
      </c>
      <c r="L5243" t="s">
        <v>52</v>
      </c>
      <c r="M5243" t="s">
        <v>52</v>
      </c>
      <c r="N5243" t="s">
        <v>52</v>
      </c>
      <c r="O5243" t="s">
        <v>50521</v>
      </c>
      <c r="P5243" t="s">
        <v>52</v>
      </c>
      <c r="Q5243" t="s">
        <v>52</v>
      </c>
      <c r="R5243" t="s">
        <v>80</v>
      </c>
      <c r="S5243" t="s">
        <v>52</v>
      </c>
      <c r="T5243" t="s">
        <v>52</v>
      </c>
      <c r="U5243" t="s">
        <v>10340</v>
      </c>
      <c r="V5243" t="s">
        <v>50522</v>
      </c>
      <c r="W5243" t="s">
        <v>50523</v>
      </c>
      <c r="X5243" t="s">
        <v>52</v>
      </c>
      <c r="Y5243" t="s">
        <v>197</v>
      </c>
      <c r="Z5243" t="s">
        <v>62</v>
      </c>
      <c r="AA5243" t="s">
        <v>52</v>
      </c>
      <c r="AB5243" t="s">
        <v>52</v>
      </c>
      <c r="AC5243" t="s">
        <v>21784</v>
      </c>
      <c r="AD5243" t="s">
        <v>50524</v>
      </c>
      <c r="AE5243" t="s">
        <v>52</v>
      </c>
      <c r="AF5243" t="s">
        <v>52</v>
      </c>
      <c r="AG5243" t="s">
        <v>52</v>
      </c>
      <c r="AH5243" t="s">
        <v>66</v>
      </c>
      <c r="AI5243" t="s">
        <v>52</v>
      </c>
      <c r="AJ5243" t="s">
        <v>52</v>
      </c>
      <c r="AK5243" t="s">
        <v>52</v>
      </c>
      <c r="AL5243">
        <v>1753</v>
      </c>
      <c r="AM5243" t="s">
        <v>24456</v>
      </c>
      <c r="AN5243" t="s">
        <v>52</v>
      </c>
      <c r="AO5243" t="s">
        <v>68</v>
      </c>
      <c r="AP5243" t="s">
        <v>52</v>
      </c>
      <c r="AQ5243" t="s">
        <v>50525</v>
      </c>
      <c r="AR5243" t="s">
        <v>52</v>
      </c>
      <c r="AS5243" t="s">
        <v>52</v>
      </c>
      <c r="AT5243" t="s">
        <v>52</v>
      </c>
      <c r="AU5243" t="s">
        <v>52</v>
      </c>
      <c r="AV5243" t="s">
        <v>201</v>
      </c>
      <c r="AW5243" s="2" t="s">
        <v>50526</v>
      </c>
      <c r="AX5243" s="42" t="s">
        <v>2900</v>
      </c>
      <c r="AY5243" s="42" t="s">
        <v>50527</v>
      </c>
    </row>
    <row r="5244" spans="1:54" x14ac:dyDescent="0.3">
      <c r="A5244" t="s">
        <v>50528</v>
      </c>
      <c r="B5244" t="s">
        <v>74</v>
      </c>
      <c r="C5244" t="s">
        <v>50529</v>
      </c>
      <c r="D5244" t="s">
        <v>52</v>
      </c>
      <c r="E5244" t="s">
        <v>52</v>
      </c>
      <c r="F5244" t="s">
        <v>52</v>
      </c>
      <c r="G5244" t="s">
        <v>50530</v>
      </c>
      <c r="H5244" t="s">
        <v>50531</v>
      </c>
      <c r="I5244" t="s">
        <v>52</v>
      </c>
      <c r="J5244" t="s">
        <v>52</v>
      </c>
      <c r="K5244" t="s">
        <v>52</v>
      </c>
      <c r="L5244" t="s">
        <v>52</v>
      </c>
      <c r="M5244" t="s">
        <v>52</v>
      </c>
      <c r="N5244" t="s">
        <v>52</v>
      </c>
      <c r="O5244" t="s">
        <v>14969</v>
      </c>
      <c r="P5244" t="s">
        <v>52</v>
      </c>
      <c r="Q5244" t="s">
        <v>52</v>
      </c>
      <c r="R5244" t="s">
        <v>80</v>
      </c>
      <c r="S5244" t="s">
        <v>52</v>
      </c>
      <c r="T5244" t="s">
        <v>52</v>
      </c>
      <c r="U5244" t="s">
        <v>274</v>
      </c>
      <c r="V5244" t="s">
        <v>50532</v>
      </c>
      <c r="W5244" t="s">
        <v>50533</v>
      </c>
      <c r="X5244" t="s">
        <v>50534</v>
      </c>
      <c r="Y5244" t="s">
        <v>197</v>
      </c>
      <c r="Z5244" t="s">
        <v>62</v>
      </c>
      <c r="AA5244" t="s">
        <v>52</v>
      </c>
      <c r="AB5244" t="s">
        <v>52</v>
      </c>
      <c r="AC5244" t="s">
        <v>421</v>
      </c>
      <c r="AD5244" t="s">
        <v>7466</v>
      </c>
      <c r="AE5244" t="s">
        <v>52</v>
      </c>
      <c r="AF5244" t="s">
        <v>52</v>
      </c>
      <c r="AG5244" t="s">
        <v>52</v>
      </c>
      <c r="AH5244" t="s">
        <v>66</v>
      </c>
      <c r="AI5244" t="s">
        <v>52</v>
      </c>
      <c r="AJ5244" t="s">
        <v>52</v>
      </c>
      <c r="AK5244" t="s">
        <v>52</v>
      </c>
      <c r="AL5244">
        <v>1753</v>
      </c>
      <c r="AM5244" t="s">
        <v>24456</v>
      </c>
      <c r="AN5244" t="s">
        <v>52</v>
      </c>
      <c r="AO5244" t="s">
        <v>68</v>
      </c>
      <c r="AP5244" t="s">
        <v>52</v>
      </c>
      <c r="AQ5244" t="s">
        <v>50535</v>
      </c>
      <c r="AR5244" t="s">
        <v>52</v>
      </c>
      <c r="AS5244" t="s">
        <v>52</v>
      </c>
      <c r="AT5244" t="s">
        <v>52</v>
      </c>
      <c r="AU5244" t="s">
        <v>52</v>
      </c>
      <c r="AV5244" t="s">
        <v>201</v>
      </c>
      <c r="AW5244" s="2" t="s">
        <v>50536</v>
      </c>
      <c r="AX5244" s="42" t="s">
        <v>3286</v>
      </c>
      <c r="AY5244" s="42" t="s">
        <v>26682</v>
      </c>
    </row>
    <row r="5245" spans="1:54" x14ac:dyDescent="0.3">
      <c r="A5245" t="s">
        <v>50537</v>
      </c>
      <c r="B5245" t="s">
        <v>74</v>
      </c>
      <c r="C5245" t="s">
        <v>50538</v>
      </c>
      <c r="D5245" t="s">
        <v>24798</v>
      </c>
      <c r="E5245" t="s">
        <v>52</v>
      </c>
      <c r="F5245" t="s">
        <v>52</v>
      </c>
      <c r="G5245" t="s">
        <v>50539</v>
      </c>
      <c r="H5245" t="s">
        <v>14682</v>
      </c>
      <c r="I5245" t="s">
        <v>52</v>
      </c>
      <c r="J5245" t="s">
        <v>52</v>
      </c>
      <c r="K5245" t="s">
        <v>52</v>
      </c>
      <c r="L5245" t="s">
        <v>52</v>
      </c>
      <c r="M5245" t="s">
        <v>52</v>
      </c>
      <c r="N5245" t="s">
        <v>52</v>
      </c>
      <c r="O5245" t="s">
        <v>11559</v>
      </c>
      <c r="P5245" t="s">
        <v>52</v>
      </c>
      <c r="Q5245" t="s">
        <v>52</v>
      </c>
      <c r="R5245" t="s">
        <v>80</v>
      </c>
      <c r="S5245" t="s">
        <v>52</v>
      </c>
      <c r="T5245" t="s">
        <v>52</v>
      </c>
      <c r="U5245" t="s">
        <v>10340</v>
      </c>
      <c r="V5245" t="s">
        <v>50540</v>
      </c>
      <c r="W5245" t="s">
        <v>50541</v>
      </c>
      <c r="X5245" t="s">
        <v>24802</v>
      </c>
      <c r="Y5245" t="s">
        <v>11270</v>
      </c>
      <c r="Z5245" t="s">
        <v>62</v>
      </c>
      <c r="AA5245" t="s">
        <v>52</v>
      </c>
      <c r="AB5245" t="s">
        <v>52</v>
      </c>
      <c r="AC5245" t="s">
        <v>50542</v>
      </c>
      <c r="AD5245" t="s">
        <v>52</v>
      </c>
      <c r="AE5245" t="s">
        <v>52</v>
      </c>
      <c r="AF5245" t="s">
        <v>52</v>
      </c>
      <c r="AG5245" t="s">
        <v>52</v>
      </c>
      <c r="AH5245" t="s">
        <v>605</v>
      </c>
      <c r="AI5245" t="s">
        <v>52</v>
      </c>
      <c r="AJ5245" t="s">
        <v>52</v>
      </c>
      <c r="AK5245" t="s">
        <v>52</v>
      </c>
      <c r="AL5245">
        <v>1753</v>
      </c>
      <c r="AM5245" t="s">
        <v>52</v>
      </c>
      <c r="AN5245" t="s">
        <v>52</v>
      </c>
      <c r="AO5245" t="s">
        <v>68</v>
      </c>
      <c r="AP5245" t="s">
        <v>52</v>
      </c>
      <c r="AQ5245" t="s">
        <v>50543</v>
      </c>
      <c r="AR5245" t="s">
        <v>52</v>
      </c>
      <c r="AS5245" t="s">
        <v>52</v>
      </c>
      <c r="AT5245" t="s">
        <v>52</v>
      </c>
      <c r="AU5245" t="s">
        <v>52</v>
      </c>
      <c r="AV5245" t="s">
        <v>11674</v>
      </c>
      <c r="AW5245" s="2" t="s">
        <v>50544</v>
      </c>
      <c r="AX5245" s="42" t="s">
        <v>175</v>
      </c>
      <c r="AY5245" s="42" t="s">
        <v>920</v>
      </c>
      <c r="AZ5245" s="42" t="s">
        <v>3258</v>
      </c>
      <c r="BA5245" s="42" t="s">
        <v>2890</v>
      </c>
    </row>
    <row r="5246" spans="1:54" x14ac:dyDescent="0.3">
      <c r="A5246" t="s">
        <v>50545</v>
      </c>
      <c r="B5246" t="s">
        <v>74</v>
      </c>
      <c r="C5246" t="s">
        <v>50546</v>
      </c>
      <c r="D5246" t="s">
        <v>50547</v>
      </c>
      <c r="E5246" t="s">
        <v>52</v>
      </c>
      <c r="F5246" t="s">
        <v>52</v>
      </c>
      <c r="G5246" t="s">
        <v>50548</v>
      </c>
      <c r="H5246" t="s">
        <v>1044</v>
      </c>
      <c r="I5246" t="s">
        <v>52</v>
      </c>
      <c r="J5246" t="s">
        <v>52</v>
      </c>
      <c r="K5246" t="s">
        <v>52</v>
      </c>
      <c r="L5246" t="s">
        <v>52</v>
      </c>
      <c r="M5246" t="s">
        <v>52</v>
      </c>
      <c r="N5246" t="s">
        <v>52</v>
      </c>
      <c r="O5246" t="s">
        <v>48022</v>
      </c>
      <c r="P5246" t="s">
        <v>52</v>
      </c>
      <c r="Q5246" t="s">
        <v>52</v>
      </c>
      <c r="R5246" t="s">
        <v>80</v>
      </c>
      <c r="S5246" t="s">
        <v>52</v>
      </c>
      <c r="T5246" t="s">
        <v>52</v>
      </c>
      <c r="U5246" t="s">
        <v>274</v>
      </c>
      <c r="V5246" t="s">
        <v>50549</v>
      </c>
      <c r="W5246" t="s">
        <v>50550</v>
      </c>
      <c r="X5246" t="s">
        <v>50551</v>
      </c>
      <c r="Y5246" t="s">
        <v>1049</v>
      </c>
      <c r="Z5246" t="s">
        <v>62</v>
      </c>
      <c r="AA5246" t="s">
        <v>52</v>
      </c>
      <c r="AB5246" t="s">
        <v>52</v>
      </c>
      <c r="AC5246" t="s">
        <v>2550</v>
      </c>
      <c r="AD5246" t="s">
        <v>7280</v>
      </c>
      <c r="AE5246" t="s">
        <v>52</v>
      </c>
      <c r="AF5246" t="s">
        <v>52</v>
      </c>
      <c r="AG5246" t="s">
        <v>52</v>
      </c>
      <c r="AH5246" t="s">
        <v>66</v>
      </c>
      <c r="AI5246" t="s">
        <v>52</v>
      </c>
      <c r="AJ5246" t="s">
        <v>52</v>
      </c>
      <c r="AK5246" t="s">
        <v>52</v>
      </c>
      <c r="AL5246">
        <v>1753</v>
      </c>
      <c r="AM5246" t="s">
        <v>24456</v>
      </c>
      <c r="AN5246" t="s">
        <v>52</v>
      </c>
      <c r="AO5246" t="s">
        <v>68</v>
      </c>
      <c r="AP5246" t="s">
        <v>52</v>
      </c>
      <c r="AQ5246" t="s">
        <v>50552</v>
      </c>
      <c r="AR5246" t="s">
        <v>52</v>
      </c>
      <c r="AS5246" t="s">
        <v>52</v>
      </c>
      <c r="AT5246" t="s">
        <v>52</v>
      </c>
      <c r="AU5246" t="s">
        <v>52</v>
      </c>
      <c r="AV5246" t="s">
        <v>201</v>
      </c>
      <c r="AW5246" s="2" t="s">
        <v>50553</v>
      </c>
      <c r="AX5246" s="42" t="s">
        <v>7284</v>
      </c>
    </row>
    <row r="5247" spans="1:54" x14ac:dyDescent="0.3">
      <c r="A5247" t="s">
        <v>50554</v>
      </c>
      <c r="B5247" t="s">
        <v>74</v>
      </c>
      <c r="C5247" t="s">
        <v>50555</v>
      </c>
      <c r="D5247" t="s">
        <v>52</v>
      </c>
      <c r="E5247" t="s">
        <v>52</v>
      </c>
      <c r="F5247" t="s">
        <v>52</v>
      </c>
      <c r="G5247" t="s">
        <v>50556</v>
      </c>
      <c r="H5247" t="s">
        <v>50557</v>
      </c>
      <c r="I5247" t="s">
        <v>52</v>
      </c>
      <c r="J5247" t="s">
        <v>52</v>
      </c>
      <c r="K5247" t="s">
        <v>52</v>
      </c>
      <c r="L5247" t="s">
        <v>52</v>
      </c>
      <c r="M5247" t="s">
        <v>52</v>
      </c>
      <c r="N5247" t="s">
        <v>52</v>
      </c>
      <c r="O5247" t="s">
        <v>8629</v>
      </c>
      <c r="P5247" t="s">
        <v>52</v>
      </c>
      <c r="Q5247" t="s">
        <v>52</v>
      </c>
      <c r="R5247" t="s">
        <v>80</v>
      </c>
      <c r="S5247" t="s">
        <v>52</v>
      </c>
      <c r="T5247" t="s">
        <v>52</v>
      </c>
      <c r="U5247" t="s">
        <v>274</v>
      </c>
      <c r="V5247" t="s">
        <v>50558</v>
      </c>
      <c r="W5247" t="s">
        <v>52</v>
      </c>
      <c r="X5247" t="s">
        <v>50559</v>
      </c>
      <c r="Y5247" t="s">
        <v>50560</v>
      </c>
      <c r="Z5247" t="s">
        <v>62</v>
      </c>
      <c r="AA5247" t="s">
        <v>52</v>
      </c>
      <c r="AB5247" t="s">
        <v>52</v>
      </c>
      <c r="AC5247" t="s">
        <v>10376</v>
      </c>
      <c r="AD5247" t="s">
        <v>22640</v>
      </c>
      <c r="AE5247" t="s">
        <v>52</v>
      </c>
      <c r="AF5247" t="s">
        <v>52</v>
      </c>
      <c r="AG5247" t="s">
        <v>52</v>
      </c>
      <c r="AH5247" t="s">
        <v>66</v>
      </c>
      <c r="AI5247" t="s">
        <v>52</v>
      </c>
      <c r="AJ5247" t="s">
        <v>52</v>
      </c>
      <c r="AK5247" t="s">
        <v>52</v>
      </c>
      <c r="AL5247">
        <v>1753</v>
      </c>
      <c r="AM5247" t="s">
        <v>24456</v>
      </c>
      <c r="AN5247" t="s">
        <v>52</v>
      </c>
      <c r="AO5247" t="s">
        <v>68</v>
      </c>
      <c r="AP5247" t="s">
        <v>52</v>
      </c>
      <c r="AQ5247" t="s">
        <v>50561</v>
      </c>
      <c r="AR5247" t="s">
        <v>52</v>
      </c>
      <c r="AS5247" t="s">
        <v>52</v>
      </c>
      <c r="AT5247" t="s">
        <v>52</v>
      </c>
      <c r="AU5247" t="s">
        <v>52</v>
      </c>
      <c r="AV5247" t="s">
        <v>201</v>
      </c>
      <c r="AW5247" s="2" t="s">
        <v>50562</v>
      </c>
      <c r="AX5247" s="42" t="s">
        <v>10406</v>
      </c>
    </row>
    <row r="5248" spans="1:54" x14ac:dyDescent="0.3">
      <c r="A5248" t="s">
        <v>50563</v>
      </c>
      <c r="B5248" t="s">
        <v>74</v>
      </c>
      <c r="C5248" t="s">
        <v>50564</v>
      </c>
      <c r="D5248" t="s">
        <v>50565</v>
      </c>
      <c r="E5248" t="s">
        <v>52</v>
      </c>
      <c r="F5248" t="s">
        <v>52</v>
      </c>
      <c r="G5248" t="s">
        <v>50566</v>
      </c>
      <c r="H5248" t="s">
        <v>50567</v>
      </c>
      <c r="I5248" t="s">
        <v>52</v>
      </c>
      <c r="J5248" t="s">
        <v>52</v>
      </c>
      <c r="K5248" t="s">
        <v>52</v>
      </c>
      <c r="L5248" t="s">
        <v>52</v>
      </c>
      <c r="M5248" t="s">
        <v>52</v>
      </c>
      <c r="N5248" t="s">
        <v>52</v>
      </c>
      <c r="O5248" t="s">
        <v>50568</v>
      </c>
      <c r="P5248" t="s">
        <v>52</v>
      </c>
      <c r="Q5248" t="s">
        <v>52</v>
      </c>
      <c r="R5248" t="s">
        <v>80</v>
      </c>
      <c r="S5248" t="s">
        <v>52</v>
      </c>
      <c r="T5248" t="s">
        <v>52</v>
      </c>
      <c r="U5248" t="s">
        <v>10340</v>
      </c>
      <c r="V5248" t="s">
        <v>50569</v>
      </c>
      <c r="W5248" t="s">
        <v>50570</v>
      </c>
      <c r="X5248" t="s">
        <v>50571</v>
      </c>
      <c r="Y5248" t="s">
        <v>1217</v>
      </c>
      <c r="Z5248" t="s">
        <v>62</v>
      </c>
      <c r="AA5248" t="s">
        <v>52</v>
      </c>
      <c r="AB5248" t="s">
        <v>52</v>
      </c>
      <c r="AC5248" t="s">
        <v>22591</v>
      </c>
      <c r="AD5248" t="s">
        <v>22592</v>
      </c>
      <c r="AE5248" t="s">
        <v>52</v>
      </c>
      <c r="AF5248" t="s">
        <v>52</v>
      </c>
      <c r="AG5248" t="s">
        <v>52</v>
      </c>
      <c r="AH5248" t="s">
        <v>66</v>
      </c>
      <c r="AI5248" t="s">
        <v>52</v>
      </c>
      <c r="AJ5248" t="s">
        <v>52</v>
      </c>
      <c r="AK5248" t="s">
        <v>52</v>
      </c>
      <c r="AL5248">
        <v>1753</v>
      </c>
      <c r="AM5248" t="s">
        <v>24406</v>
      </c>
      <c r="AN5248" t="s">
        <v>52</v>
      </c>
      <c r="AO5248" t="s">
        <v>68</v>
      </c>
      <c r="AP5248" t="s">
        <v>52</v>
      </c>
      <c r="AQ5248" t="s">
        <v>50572</v>
      </c>
      <c r="AR5248" t="s">
        <v>52</v>
      </c>
      <c r="AS5248" t="s">
        <v>52</v>
      </c>
      <c r="AT5248" t="s">
        <v>52</v>
      </c>
      <c r="AU5248" t="s">
        <v>52</v>
      </c>
      <c r="AV5248" t="s">
        <v>378</v>
      </c>
      <c r="AW5248" s="2" t="s">
        <v>50573</v>
      </c>
      <c r="AX5248" s="42" t="s">
        <v>15500</v>
      </c>
      <c r="AY5248" s="42" t="s">
        <v>175</v>
      </c>
      <c r="AZ5248" s="42" t="s">
        <v>22520</v>
      </c>
      <c r="BA5248" s="42" t="s">
        <v>93</v>
      </c>
      <c r="BB5248" s="42" t="s">
        <v>265</v>
      </c>
    </row>
    <row r="5249" spans="1:56" x14ac:dyDescent="0.3">
      <c r="A5249" t="s">
        <v>50574</v>
      </c>
      <c r="B5249" t="s">
        <v>74</v>
      </c>
      <c r="C5249" t="s">
        <v>50575</v>
      </c>
      <c r="D5249" t="s">
        <v>52</v>
      </c>
      <c r="E5249" t="s">
        <v>52</v>
      </c>
      <c r="F5249" t="s">
        <v>52</v>
      </c>
      <c r="G5249" t="s">
        <v>50576</v>
      </c>
      <c r="H5249" t="s">
        <v>50577</v>
      </c>
      <c r="I5249" t="s">
        <v>52</v>
      </c>
      <c r="J5249" t="s">
        <v>52</v>
      </c>
      <c r="K5249" t="s">
        <v>52</v>
      </c>
      <c r="L5249" t="s">
        <v>52</v>
      </c>
      <c r="M5249" t="s">
        <v>52</v>
      </c>
      <c r="N5249" t="s">
        <v>52</v>
      </c>
      <c r="O5249" t="s">
        <v>27737</v>
      </c>
      <c r="P5249" t="s">
        <v>52</v>
      </c>
      <c r="Q5249" t="s">
        <v>52</v>
      </c>
      <c r="R5249" t="s">
        <v>80</v>
      </c>
      <c r="S5249" t="s">
        <v>52</v>
      </c>
      <c r="T5249" t="s">
        <v>52</v>
      </c>
      <c r="U5249" t="s">
        <v>10340</v>
      </c>
      <c r="V5249" t="s">
        <v>50578</v>
      </c>
      <c r="W5249" t="s">
        <v>50579</v>
      </c>
      <c r="X5249" t="s">
        <v>50580</v>
      </c>
      <c r="Y5249" t="s">
        <v>50581</v>
      </c>
      <c r="Z5249" t="s">
        <v>62</v>
      </c>
      <c r="AA5249" t="s">
        <v>52</v>
      </c>
      <c r="AB5249" t="s">
        <v>52</v>
      </c>
      <c r="AC5249" t="s">
        <v>648</v>
      </c>
      <c r="AD5249" t="s">
        <v>649</v>
      </c>
      <c r="AE5249" t="s">
        <v>52</v>
      </c>
      <c r="AF5249" t="s">
        <v>52</v>
      </c>
      <c r="AG5249" t="s">
        <v>52</v>
      </c>
      <c r="AH5249" t="s">
        <v>66</v>
      </c>
      <c r="AI5249" t="s">
        <v>52</v>
      </c>
      <c r="AJ5249" t="s">
        <v>52</v>
      </c>
      <c r="AK5249" t="s">
        <v>52</v>
      </c>
      <c r="AL5249">
        <v>1753</v>
      </c>
      <c r="AM5249" t="s">
        <v>24456</v>
      </c>
      <c r="AN5249" t="s">
        <v>52</v>
      </c>
      <c r="AO5249" t="s">
        <v>68</v>
      </c>
      <c r="AP5249" t="s">
        <v>52</v>
      </c>
      <c r="AQ5249" t="s">
        <v>50582</v>
      </c>
      <c r="AR5249" t="s">
        <v>52</v>
      </c>
      <c r="AS5249" t="s">
        <v>52</v>
      </c>
      <c r="AT5249" t="s">
        <v>52</v>
      </c>
      <c r="AU5249" t="s">
        <v>52</v>
      </c>
      <c r="AV5249" t="s">
        <v>378</v>
      </c>
      <c r="AW5249" s="2" t="s">
        <v>50583</v>
      </c>
      <c r="AX5249" s="42" t="s">
        <v>6023</v>
      </c>
      <c r="AY5249" s="42" t="s">
        <v>530</v>
      </c>
      <c r="AZ5249" s="42" t="s">
        <v>653</v>
      </c>
      <c r="BA5249" s="42" t="s">
        <v>158</v>
      </c>
    </row>
    <row r="5250" spans="1:56" x14ac:dyDescent="0.3">
      <c r="A5250" t="s">
        <v>50584</v>
      </c>
      <c r="B5250" t="s">
        <v>74</v>
      </c>
      <c r="C5250" t="s">
        <v>50585</v>
      </c>
      <c r="D5250" t="s">
        <v>50586</v>
      </c>
      <c r="E5250" t="s">
        <v>52</v>
      </c>
      <c r="F5250" t="s">
        <v>52</v>
      </c>
      <c r="G5250" t="s">
        <v>50587</v>
      </c>
      <c r="H5250" t="s">
        <v>26918</v>
      </c>
      <c r="I5250" t="s">
        <v>52</v>
      </c>
      <c r="J5250" t="s">
        <v>52</v>
      </c>
      <c r="K5250" t="s">
        <v>52</v>
      </c>
      <c r="L5250" t="s">
        <v>52</v>
      </c>
      <c r="M5250" t="s">
        <v>52</v>
      </c>
      <c r="N5250" t="s">
        <v>52</v>
      </c>
      <c r="O5250" t="s">
        <v>36435</v>
      </c>
      <c r="P5250" t="s">
        <v>24414</v>
      </c>
      <c r="Q5250" t="s">
        <v>52</v>
      </c>
      <c r="R5250" t="s">
        <v>80</v>
      </c>
      <c r="S5250" t="s">
        <v>52</v>
      </c>
      <c r="T5250" t="s">
        <v>52</v>
      </c>
      <c r="U5250" t="s">
        <v>274</v>
      </c>
      <c r="V5250" t="s">
        <v>50588</v>
      </c>
      <c r="W5250" t="s">
        <v>50589</v>
      </c>
      <c r="X5250" t="s">
        <v>25180</v>
      </c>
      <c r="Y5250" t="s">
        <v>25181</v>
      </c>
      <c r="Z5250" t="s">
        <v>62</v>
      </c>
      <c r="AA5250" t="s">
        <v>52</v>
      </c>
      <c r="AB5250" t="s">
        <v>52</v>
      </c>
      <c r="AC5250" t="s">
        <v>52</v>
      </c>
      <c r="AD5250" t="s">
        <v>842</v>
      </c>
      <c r="AE5250" t="s">
        <v>52</v>
      </c>
      <c r="AF5250" t="s">
        <v>52</v>
      </c>
      <c r="AG5250" t="s">
        <v>52</v>
      </c>
      <c r="AH5250" t="s">
        <v>843</v>
      </c>
      <c r="AI5250" t="s">
        <v>52</v>
      </c>
      <c r="AJ5250" t="s">
        <v>52</v>
      </c>
      <c r="AK5250" t="s">
        <v>52</v>
      </c>
      <c r="AL5250">
        <v>1753</v>
      </c>
      <c r="AM5250" t="s">
        <v>52</v>
      </c>
      <c r="AN5250" t="s">
        <v>52</v>
      </c>
      <c r="AO5250" t="s">
        <v>68</v>
      </c>
      <c r="AP5250" t="s">
        <v>52</v>
      </c>
      <c r="AQ5250" t="s">
        <v>50590</v>
      </c>
      <c r="AR5250" t="s">
        <v>52</v>
      </c>
      <c r="AS5250" t="s">
        <v>52</v>
      </c>
      <c r="AT5250" t="s">
        <v>52</v>
      </c>
      <c r="AU5250" t="s">
        <v>52</v>
      </c>
      <c r="AV5250" t="s">
        <v>1000</v>
      </c>
      <c r="AW5250" s="2" t="s">
        <v>50591</v>
      </c>
      <c r="AX5250" s="42" t="s">
        <v>846</v>
      </c>
      <c r="AY5250" s="42" t="s">
        <v>187</v>
      </c>
      <c r="AZ5250" s="42" t="s">
        <v>2025</v>
      </c>
    </row>
    <row r="5251" spans="1:56" x14ac:dyDescent="0.3">
      <c r="A5251" t="s">
        <v>50592</v>
      </c>
      <c r="B5251" t="s">
        <v>116</v>
      </c>
      <c r="C5251" t="s">
        <v>50593</v>
      </c>
      <c r="D5251" t="s">
        <v>50594</v>
      </c>
      <c r="E5251" t="s">
        <v>52</v>
      </c>
      <c r="F5251" t="s">
        <v>52</v>
      </c>
      <c r="G5251" t="s">
        <v>50595</v>
      </c>
      <c r="H5251" t="s">
        <v>24495</v>
      </c>
      <c r="I5251" t="s">
        <v>52</v>
      </c>
      <c r="J5251" t="s">
        <v>52</v>
      </c>
      <c r="K5251" t="s">
        <v>52</v>
      </c>
      <c r="L5251" t="s">
        <v>52</v>
      </c>
      <c r="M5251" t="s">
        <v>52</v>
      </c>
      <c r="N5251" t="s">
        <v>52</v>
      </c>
      <c r="O5251" t="s">
        <v>24496</v>
      </c>
      <c r="P5251" t="s">
        <v>24414</v>
      </c>
      <c r="Q5251" t="s">
        <v>52</v>
      </c>
      <c r="R5251" t="s">
        <v>80</v>
      </c>
      <c r="S5251" t="s">
        <v>52</v>
      </c>
      <c r="T5251" t="s">
        <v>52</v>
      </c>
      <c r="U5251" t="s">
        <v>10340</v>
      </c>
      <c r="V5251" t="s">
        <v>50596</v>
      </c>
      <c r="W5251" t="s">
        <v>50597</v>
      </c>
      <c r="X5251" t="s">
        <v>24499</v>
      </c>
      <c r="Y5251" t="s">
        <v>11270</v>
      </c>
      <c r="Z5251" t="s">
        <v>62</v>
      </c>
      <c r="AA5251" t="s">
        <v>52</v>
      </c>
      <c r="AB5251" t="s">
        <v>52</v>
      </c>
      <c r="AC5251" t="s">
        <v>182</v>
      </c>
      <c r="AD5251" t="s">
        <v>50598</v>
      </c>
      <c r="AE5251" t="s">
        <v>52</v>
      </c>
      <c r="AF5251" t="s">
        <v>52</v>
      </c>
      <c r="AG5251" t="s">
        <v>24501</v>
      </c>
      <c r="AH5251" t="s">
        <v>88</v>
      </c>
      <c r="AI5251" t="s">
        <v>52</v>
      </c>
      <c r="AJ5251" t="s">
        <v>52</v>
      </c>
      <c r="AK5251" t="s">
        <v>52</v>
      </c>
      <c r="AL5251">
        <v>1753</v>
      </c>
      <c r="AM5251" t="s">
        <v>24502</v>
      </c>
      <c r="AN5251" t="s">
        <v>52</v>
      </c>
      <c r="AO5251" t="s">
        <v>68</v>
      </c>
      <c r="AP5251" t="s">
        <v>52</v>
      </c>
      <c r="AQ5251" t="s">
        <v>50599</v>
      </c>
      <c r="AR5251" t="s">
        <v>52</v>
      </c>
      <c r="AS5251" t="s">
        <v>52</v>
      </c>
      <c r="AT5251" t="s">
        <v>52</v>
      </c>
      <c r="AU5251" t="s">
        <v>52</v>
      </c>
      <c r="AV5251" t="s">
        <v>11274</v>
      </c>
      <c r="AW5251" s="2" t="s">
        <v>50600</v>
      </c>
      <c r="AX5251" s="42" t="s">
        <v>247</v>
      </c>
      <c r="AY5251" s="42" t="s">
        <v>6470</v>
      </c>
    </row>
    <row r="5252" spans="1:56" x14ac:dyDescent="0.3">
      <c r="A5252" t="s">
        <v>50601</v>
      </c>
      <c r="B5252" t="s">
        <v>74</v>
      </c>
      <c r="C5252" t="s">
        <v>50602</v>
      </c>
      <c r="D5252" t="s">
        <v>52</v>
      </c>
      <c r="E5252" t="s">
        <v>52</v>
      </c>
      <c r="F5252" t="s">
        <v>52</v>
      </c>
      <c r="G5252" t="s">
        <v>50603</v>
      </c>
      <c r="H5252" t="s">
        <v>20130</v>
      </c>
      <c r="I5252" t="s">
        <v>52</v>
      </c>
      <c r="J5252" t="s">
        <v>52</v>
      </c>
      <c r="K5252" t="s">
        <v>52</v>
      </c>
      <c r="L5252" t="s">
        <v>52</v>
      </c>
      <c r="M5252" t="s">
        <v>52</v>
      </c>
      <c r="N5252" t="s">
        <v>52</v>
      </c>
      <c r="O5252" t="s">
        <v>20131</v>
      </c>
      <c r="P5252" t="s">
        <v>52</v>
      </c>
      <c r="Q5252" t="s">
        <v>52</v>
      </c>
      <c r="R5252" t="s">
        <v>80</v>
      </c>
      <c r="S5252" t="s">
        <v>52</v>
      </c>
      <c r="T5252" t="s">
        <v>52</v>
      </c>
      <c r="U5252" t="s">
        <v>10340</v>
      </c>
      <c r="V5252" t="s">
        <v>50604</v>
      </c>
      <c r="W5252" t="s">
        <v>50605</v>
      </c>
      <c r="X5252" t="s">
        <v>50606</v>
      </c>
      <c r="Y5252" t="s">
        <v>1217</v>
      </c>
      <c r="Z5252" t="s">
        <v>62</v>
      </c>
      <c r="AA5252" t="s">
        <v>52</v>
      </c>
      <c r="AB5252" t="s">
        <v>52</v>
      </c>
      <c r="AC5252" t="s">
        <v>10376</v>
      </c>
      <c r="AD5252" t="s">
        <v>50607</v>
      </c>
      <c r="AE5252" t="s">
        <v>52</v>
      </c>
      <c r="AF5252" t="s">
        <v>52</v>
      </c>
      <c r="AG5252" t="s">
        <v>52</v>
      </c>
      <c r="AH5252" t="s">
        <v>66</v>
      </c>
      <c r="AI5252" t="s">
        <v>52</v>
      </c>
      <c r="AJ5252" t="s">
        <v>52</v>
      </c>
      <c r="AK5252" t="s">
        <v>52</v>
      </c>
      <c r="AL5252">
        <v>1753</v>
      </c>
      <c r="AM5252" t="s">
        <v>24456</v>
      </c>
      <c r="AN5252" t="s">
        <v>52</v>
      </c>
      <c r="AO5252" t="s">
        <v>68</v>
      </c>
      <c r="AP5252" t="s">
        <v>52</v>
      </c>
      <c r="AQ5252" t="s">
        <v>50608</v>
      </c>
      <c r="AR5252" t="s">
        <v>52</v>
      </c>
      <c r="AS5252" t="s">
        <v>52</v>
      </c>
      <c r="AT5252" t="s">
        <v>52</v>
      </c>
      <c r="AU5252" t="s">
        <v>52</v>
      </c>
      <c r="AV5252" t="s">
        <v>378</v>
      </c>
      <c r="AW5252" s="2" t="s">
        <v>50609</v>
      </c>
      <c r="AX5252" s="42" t="s">
        <v>2900</v>
      </c>
      <c r="AY5252" s="42" t="s">
        <v>22211</v>
      </c>
      <c r="AZ5252" s="42" t="s">
        <v>175</v>
      </c>
    </row>
    <row r="5253" spans="1:56" x14ac:dyDescent="0.3">
      <c r="A5253" t="s">
        <v>50610</v>
      </c>
      <c r="B5253" t="s">
        <v>74</v>
      </c>
      <c r="C5253" t="s">
        <v>50611</v>
      </c>
      <c r="D5253" t="s">
        <v>48372</v>
      </c>
      <c r="E5253" t="s">
        <v>52</v>
      </c>
      <c r="F5253" t="s">
        <v>52</v>
      </c>
      <c r="G5253" t="s">
        <v>50612</v>
      </c>
      <c r="H5253" t="s">
        <v>25594</v>
      </c>
      <c r="I5253" t="s">
        <v>52</v>
      </c>
      <c r="J5253" t="s">
        <v>52</v>
      </c>
      <c r="K5253" t="s">
        <v>52</v>
      </c>
      <c r="L5253" t="s">
        <v>52</v>
      </c>
      <c r="M5253" t="s">
        <v>52</v>
      </c>
      <c r="N5253" t="s">
        <v>52</v>
      </c>
      <c r="O5253" t="s">
        <v>25595</v>
      </c>
      <c r="P5253" t="s">
        <v>1214</v>
      </c>
      <c r="Q5253" t="s">
        <v>52</v>
      </c>
      <c r="R5253" t="s">
        <v>80</v>
      </c>
      <c r="S5253" t="s">
        <v>52</v>
      </c>
      <c r="T5253" t="s">
        <v>52</v>
      </c>
      <c r="U5253" t="s">
        <v>10782</v>
      </c>
      <c r="V5253" t="s">
        <v>50613</v>
      </c>
      <c r="W5253" t="s">
        <v>50614</v>
      </c>
      <c r="X5253" t="s">
        <v>48376</v>
      </c>
      <c r="Y5253" t="s">
        <v>52</v>
      </c>
      <c r="Z5253" t="s">
        <v>62</v>
      </c>
      <c r="AA5253" t="s">
        <v>52</v>
      </c>
      <c r="AB5253" t="s">
        <v>52</v>
      </c>
      <c r="AC5253" t="s">
        <v>50615</v>
      </c>
      <c r="AD5253" t="s">
        <v>52</v>
      </c>
      <c r="AE5253" t="s">
        <v>52</v>
      </c>
      <c r="AF5253" t="s">
        <v>52</v>
      </c>
      <c r="AG5253" t="s">
        <v>52</v>
      </c>
      <c r="AH5253" t="s">
        <v>66</v>
      </c>
      <c r="AI5253" t="s">
        <v>52</v>
      </c>
      <c r="AJ5253" t="s">
        <v>52</v>
      </c>
      <c r="AK5253" t="s">
        <v>52</v>
      </c>
      <c r="AL5253">
        <v>1753</v>
      </c>
      <c r="AM5253" t="s">
        <v>52</v>
      </c>
      <c r="AN5253" t="s">
        <v>52</v>
      </c>
      <c r="AO5253" t="s">
        <v>68</v>
      </c>
      <c r="AP5253" t="s">
        <v>52</v>
      </c>
      <c r="AQ5253" t="s">
        <v>50616</v>
      </c>
      <c r="AR5253" t="s">
        <v>52</v>
      </c>
      <c r="AS5253" t="s">
        <v>52</v>
      </c>
      <c r="AT5253" t="s">
        <v>52</v>
      </c>
      <c r="AU5253" t="s">
        <v>52</v>
      </c>
      <c r="AV5253" t="s">
        <v>378</v>
      </c>
      <c r="AW5253" s="2" t="s">
        <v>50617</v>
      </c>
      <c r="AX5253" s="42" t="s">
        <v>790</v>
      </c>
      <c r="AY5253" s="42" t="s">
        <v>93</v>
      </c>
      <c r="AZ5253" s="42" t="s">
        <v>709</v>
      </c>
      <c r="BA5253" s="42" t="s">
        <v>8003</v>
      </c>
    </row>
    <row r="5254" spans="1:56" x14ac:dyDescent="0.3">
      <c r="A5254" t="s">
        <v>50618</v>
      </c>
      <c r="B5254" t="s">
        <v>74</v>
      </c>
      <c r="C5254" t="s">
        <v>50619</v>
      </c>
      <c r="D5254" t="s">
        <v>52</v>
      </c>
      <c r="E5254" t="s">
        <v>52</v>
      </c>
      <c r="F5254" t="s">
        <v>52</v>
      </c>
      <c r="G5254" t="s">
        <v>50620</v>
      </c>
      <c r="H5254" t="s">
        <v>25085</v>
      </c>
      <c r="I5254" t="s">
        <v>52</v>
      </c>
      <c r="J5254" t="s">
        <v>52</v>
      </c>
      <c r="K5254" t="s">
        <v>52</v>
      </c>
      <c r="L5254" t="s">
        <v>52</v>
      </c>
      <c r="M5254" t="s">
        <v>52</v>
      </c>
      <c r="N5254" t="s">
        <v>52</v>
      </c>
      <c r="O5254" t="s">
        <v>12468</v>
      </c>
      <c r="P5254" t="s">
        <v>24414</v>
      </c>
      <c r="Q5254" t="s">
        <v>52</v>
      </c>
      <c r="R5254" t="s">
        <v>80</v>
      </c>
      <c r="S5254" t="s">
        <v>52</v>
      </c>
      <c r="T5254" t="s">
        <v>52</v>
      </c>
      <c r="U5254" t="s">
        <v>10340</v>
      </c>
      <c r="V5254" t="s">
        <v>50621</v>
      </c>
      <c r="W5254" t="s">
        <v>50622</v>
      </c>
      <c r="X5254" t="s">
        <v>50623</v>
      </c>
      <c r="Y5254" t="s">
        <v>50624</v>
      </c>
      <c r="Z5254" t="s">
        <v>62</v>
      </c>
      <c r="AA5254" t="s">
        <v>52</v>
      </c>
      <c r="AB5254" t="s">
        <v>52</v>
      </c>
      <c r="AC5254" t="s">
        <v>52</v>
      </c>
      <c r="AD5254" t="s">
        <v>17707</v>
      </c>
      <c r="AE5254" t="s">
        <v>52</v>
      </c>
      <c r="AF5254" t="s">
        <v>52</v>
      </c>
      <c r="AG5254" t="s">
        <v>52</v>
      </c>
      <c r="AH5254" t="s">
        <v>605</v>
      </c>
      <c r="AI5254" t="s">
        <v>52</v>
      </c>
      <c r="AJ5254" t="s">
        <v>52</v>
      </c>
      <c r="AK5254" t="s">
        <v>52</v>
      </c>
      <c r="AL5254">
        <v>1753</v>
      </c>
      <c r="AM5254" t="s">
        <v>52</v>
      </c>
      <c r="AN5254" t="s">
        <v>52</v>
      </c>
      <c r="AO5254" t="s">
        <v>68</v>
      </c>
      <c r="AP5254" t="s">
        <v>52</v>
      </c>
      <c r="AQ5254" t="s">
        <v>50625</v>
      </c>
      <c r="AR5254" t="s">
        <v>52</v>
      </c>
      <c r="AS5254" t="s">
        <v>52</v>
      </c>
      <c r="AT5254" t="s">
        <v>52</v>
      </c>
      <c r="AU5254" t="s">
        <v>52</v>
      </c>
      <c r="AV5254" t="s">
        <v>11274</v>
      </c>
      <c r="AW5254" s="2" t="s">
        <v>50626</v>
      </c>
      <c r="AX5254" s="42" t="s">
        <v>43327</v>
      </c>
    </row>
    <row r="5255" spans="1:56" x14ac:dyDescent="0.3">
      <c r="A5255" t="s">
        <v>50627</v>
      </c>
      <c r="B5255" t="s">
        <v>74</v>
      </c>
      <c r="C5255" t="s">
        <v>50628</v>
      </c>
      <c r="D5255" t="s">
        <v>50629</v>
      </c>
      <c r="E5255" t="s">
        <v>52</v>
      </c>
      <c r="F5255" t="s">
        <v>52</v>
      </c>
      <c r="G5255" t="s">
        <v>50630</v>
      </c>
      <c r="H5255" t="s">
        <v>24413</v>
      </c>
      <c r="I5255" t="s">
        <v>52</v>
      </c>
      <c r="J5255" t="s">
        <v>52</v>
      </c>
      <c r="K5255" t="s">
        <v>52</v>
      </c>
      <c r="L5255" t="s">
        <v>52</v>
      </c>
      <c r="M5255" t="s">
        <v>52</v>
      </c>
      <c r="N5255" t="s">
        <v>52</v>
      </c>
      <c r="O5255" t="s">
        <v>5209</v>
      </c>
      <c r="P5255" t="s">
        <v>24414</v>
      </c>
      <c r="Q5255" t="s">
        <v>52</v>
      </c>
      <c r="R5255" t="s">
        <v>80</v>
      </c>
      <c r="S5255" t="s">
        <v>52</v>
      </c>
      <c r="T5255" t="s">
        <v>52</v>
      </c>
      <c r="U5255" t="s">
        <v>10770</v>
      </c>
      <c r="V5255" t="s">
        <v>50631</v>
      </c>
      <c r="W5255" t="s">
        <v>50632</v>
      </c>
      <c r="X5255" t="s">
        <v>24417</v>
      </c>
      <c r="Y5255" t="s">
        <v>52</v>
      </c>
      <c r="Z5255" t="s">
        <v>62</v>
      </c>
      <c r="AA5255" t="s">
        <v>52</v>
      </c>
      <c r="AB5255" t="s">
        <v>52</v>
      </c>
      <c r="AC5255" t="s">
        <v>24418</v>
      </c>
      <c r="AD5255" t="s">
        <v>52</v>
      </c>
      <c r="AE5255" t="s">
        <v>52</v>
      </c>
      <c r="AF5255" t="s">
        <v>52</v>
      </c>
      <c r="AG5255" t="s">
        <v>52</v>
      </c>
      <c r="AH5255" t="s">
        <v>66</v>
      </c>
      <c r="AI5255" t="s">
        <v>52</v>
      </c>
      <c r="AJ5255" t="s">
        <v>52</v>
      </c>
      <c r="AK5255" t="s">
        <v>52</v>
      </c>
      <c r="AL5255">
        <v>1753</v>
      </c>
      <c r="AM5255" t="s">
        <v>52</v>
      </c>
      <c r="AN5255" t="s">
        <v>52</v>
      </c>
      <c r="AO5255" t="s">
        <v>68</v>
      </c>
      <c r="AP5255" t="s">
        <v>52</v>
      </c>
      <c r="AQ5255" t="s">
        <v>50633</v>
      </c>
      <c r="AR5255" t="s">
        <v>50634</v>
      </c>
      <c r="AS5255" t="s">
        <v>52</v>
      </c>
      <c r="AT5255" t="s">
        <v>52</v>
      </c>
      <c r="AU5255" t="s">
        <v>52</v>
      </c>
      <c r="AV5255" t="s">
        <v>1000</v>
      </c>
      <c r="AW5255" s="2" t="s">
        <v>50635</v>
      </c>
      <c r="AX5255" s="42" t="s">
        <v>50636</v>
      </c>
    </row>
    <row r="5256" spans="1:56" x14ac:dyDescent="0.3">
      <c r="A5256" t="s">
        <v>50637</v>
      </c>
      <c r="B5256" t="s">
        <v>74</v>
      </c>
      <c r="C5256" t="s">
        <v>50638</v>
      </c>
      <c r="D5256" t="s">
        <v>50639</v>
      </c>
      <c r="E5256" t="s">
        <v>52</v>
      </c>
      <c r="F5256" t="s">
        <v>52</v>
      </c>
      <c r="G5256" t="s">
        <v>50640</v>
      </c>
      <c r="H5256" t="s">
        <v>24413</v>
      </c>
      <c r="I5256" t="s">
        <v>52</v>
      </c>
      <c r="J5256" t="s">
        <v>52</v>
      </c>
      <c r="K5256" t="s">
        <v>52</v>
      </c>
      <c r="L5256" t="s">
        <v>52</v>
      </c>
      <c r="M5256" t="s">
        <v>52</v>
      </c>
      <c r="N5256" t="s">
        <v>52</v>
      </c>
      <c r="O5256" t="s">
        <v>5209</v>
      </c>
      <c r="P5256" t="s">
        <v>24414</v>
      </c>
      <c r="Q5256" t="s">
        <v>52</v>
      </c>
      <c r="R5256" t="s">
        <v>80</v>
      </c>
      <c r="S5256" t="s">
        <v>52</v>
      </c>
      <c r="T5256" t="s">
        <v>52</v>
      </c>
      <c r="U5256" t="s">
        <v>10340</v>
      </c>
      <c r="V5256" t="s">
        <v>50641</v>
      </c>
      <c r="W5256" t="s">
        <v>24416</v>
      </c>
      <c r="X5256" t="s">
        <v>24417</v>
      </c>
      <c r="Y5256" t="s">
        <v>52</v>
      </c>
      <c r="Z5256" t="s">
        <v>62</v>
      </c>
      <c r="AA5256" t="s">
        <v>52</v>
      </c>
      <c r="AB5256" t="s">
        <v>52</v>
      </c>
      <c r="AC5256" t="s">
        <v>50642</v>
      </c>
      <c r="AD5256" t="s">
        <v>52</v>
      </c>
      <c r="AE5256" t="s">
        <v>52</v>
      </c>
      <c r="AF5256" t="s">
        <v>52</v>
      </c>
      <c r="AG5256" t="s">
        <v>52</v>
      </c>
      <c r="AH5256" t="s">
        <v>66</v>
      </c>
      <c r="AI5256" t="s">
        <v>52</v>
      </c>
      <c r="AJ5256" t="s">
        <v>52</v>
      </c>
      <c r="AK5256" t="s">
        <v>52</v>
      </c>
      <c r="AL5256">
        <v>1753</v>
      </c>
      <c r="AM5256" t="s">
        <v>52</v>
      </c>
      <c r="AN5256" t="s">
        <v>52</v>
      </c>
      <c r="AO5256" t="s">
        <v>68</v>
      </c>
      <c r="AP5256" t="s">
        <v>52</v>
      </c>
      <c r="AQ5256" t="s">
        <v>50643</v>
      </c>
      <c r="AR5256" t="s">
        <v>50644</v>
      </c>
      <c r="AS5256" t="s">
        <v>52</v>
      </c>
      <c r="AT5256" t="s">
        <v>52</v>
      </c>
      <c r="AU5256" t="s">
        <v>52</v>
      </c>
      <c r="AV5256" t="s">
        <v>1000</v>
      </c>
      <c r="AW5256" s="2" t="s">
        <v>50645</v>
      </c>
      <c r="AX5256" s="42" t="s">
        <v>93</v>
      </c>
    </row>
    <row r="5257" spans="1:56" x14ac:dyDescent="0.3">
      <c r="A5257" t="s">
        <v>50646</v>
      </c>
      <c r="B5257" t="s">
        <v>74</v>
      </c>
      <c r="C5257" t="s">
        <v>50647</v>
      </c>
      <c r="D5257" t="s">
        <v>52</v>
      </c>
      <c r="E5257" t="s">
        <v>52</v>
      </c>
      <c r="F5257" t="s">
        <v>52</v>
      </c>
      <c r="G5257" t="s">
        <v>50648</v>
      </c>
      <c r="H5257" t="s">
        <v>50649</v>
      </c>
      <c r="I5257" t="s">
        <v>52</v>
      </c>
      <c r="J5257" t="s">
        <v>52</v>
      </c>
      <c r="K5257" t="s">
        <v>52</v>
      </c>
      <c r="L5257" t="s">
        <v>52</v>
      </c>
      <c r="M5257" t="s">
        <v>52</v>
      </c>
      <c r="N5257" t="s">
        <v>52</v>
      </c>
      <c r="O5257" t="s">
        <v>50650</v>
      </c>
      <c r="P5257" t="s">
        <v>52</v>
      </c>
      <c r="Q5257" t="s">
        <v>52</v>
      </c>
      <c r="R5257" t="s">
        <v>80</v>
      </c>
      <c r="S5257" t="s">
        <v>52</v>
      </c>
      <c r="T5257" t="s">
        <v>52</v>
      </c>
      <c r="U5257" t="s">
        <v>274</v>
      </c>
      <c r="V5257" t="s">
        <v>50651</v>
      </c>
      <c r="W5257" t="s">
        <v>6833</v>
      </c>
      <c r="X5257" t="s">
        <v>50652</v>
      </c>
      <c r="Y5257" t="s">
        <v>50653</v>
      </c>
      <c r="Z5257" t="s">
        <v>62</v>
      </c>
      <c r="AA5257" t="s">
        <v>52</v>
      </c>
      <c r="AB5257" t="s">
        <v>52</v>
      </c>
      <c r="AC5257" t="s">
        <v>26659</v>
      </c>
      <c r="AD5257" t="s">
        <v>50654</v>
      </c>
      <c r="AE5257" t="s">
        <v>52</v>
      </c>
      <c r="AF5257" t="s">
        <v>52</v>
      </c>
      <c r="AG5257" t="s">
        <v>52</v>
      </c>
      <c r="AH5257" t="s">
        <v>66</v>
      </c>
      <c r="AI5257" t="s">
        <v>52</v>
      </c>
      <c r="AJ5257" t="s">
        <v>52</v>
      </c>
      <c r="AK5257" t="s">
        <v>52</v>
      </c>
      <c r="AL5257">
        <v>1753</v>
      </c>
      <c r="AM5257" t="s">
        <v>24456</v>
      </c>
      <c r="AN5257" t="s">
        <v>52</v>
      </c>
      <c r="AO5257" t="s">
        <v>68</v>
      </c>
      <c r="AP5257" t="s">
        <v>52</v>
      </c>
      <c r="AQ5257" t="s">
        <v>50655</v>
      </c>
      <c r="AR5257" t="s">
        <v>52</v>
      </c>
      <c r="AS5257" t="s">
        <v>52</v>
      </c>
      <c r="AT5257" t="s">
        <v>52</v>
      </c>
      <c r="AU5257" t="s">
        <v>52</v>
      </c>
      <c r="AV5257" t="s">
        <v>378</v>
      </c>
      <c r="AW5257" s="2" t="s">
        <v>50656</v>
      </c>
      <c r="AX5257" s="42" t="s">
        <v>25208</v>
      </c>
      <c r="AY5257" s="42" t="s">
        <v>3478</v>
      </c>
      <c r="AZ5257" s="42" t="s">
        <v>2556</v>
      </c>
    </row>
    <row r="5258" spans="1:56" x14ac:dyDescent="0.3">
      <c r="A5258" t="s">
        <v>50657</v>
      </c>
      <c r="B5258" t="s">
        <v>74</v>
      </c>
      <c r="C5258" t="s">
        <v>50658</v>
      </c>
      <c r="D5258" t="s">
        <v>50659</v>
      </c>
      <c r="E5258" t="s">
        <v>52</v>
      </c>
      <c r="F5258" t="s">
        <v>52</v>
      </c>
      <c r="G5258" t="s">
        <v>50660</v>
      </c>
      <c r="H5258" t="s">
        <v>13738</v>
      </c>
      <c r="I5258" t="s">
        <v>52</v>
      </c>
      <c r="J5258" t="s">
        <v>52</v>
      </c>
      <c r="K5258" t="s">
        <v>52</v>
      </c>
      <c r="L5258" t="s">
        <v>52</v>
      </c>
      <c r="M5258" t="s">
        <v>52</v>
      </c>
      <c r="N5258" t="s">
        <v>52</v>
      </c>
      <c r="O5258" t="s">
        <v>13040</v>
      </c>
      <c r="P5258" t="s">
        <v>52</v>
      </c>
      <c r="Q5258" t="s">
        <v>52</v>
      </c>
      <c r="R5258" t="s">
        <v>80</v>
      </c>
      <c r="S5258" t="s">
        <v>52</v>
      </c>
      <c r="T5258" t="s">
        <v>52</v>
      </c>
      <c r="U5258" t="s">
        <v>10340</v>
      </c>
      <c r="V5258" t="s">
        <v>50661</v>
      </c>
      <c r="W5258" t="s">
        <v>50662</v>
      </c>
      <c r="X5258" t="s">
        <v>50663</v>
      </c>
      <c r="Y5258" t="s">
        <v>10507</v>
      </c>
      <c r="Z5258" t="s">
        <v>62</v>
      </c>
      <c r="AA5258" t="s">
        <v>52</v>
      </c>
      <c r="AB5258" t="s">
        <v>52</v>
      </c>
      <c r="AC5258" t="s">
        <v>28039</v>
      </c>
      <c r="AD5258" t="s">
        <v>50664</v>
      </c>
      <c r="AE5258" t="s">
        <v>24639</v>
      </c>
      <c r="AF5258" t="s">
        <v>24640</v>
      </c>
      <c r="AG5258" t="s">
        <v>24641</v>
      </c>
      <c r="AH5258" t="s">
        <v>66</v>
      </c>
      <c r="AI5258" t="s">
        <v>52</v>
      </c>
      <c r="AJ5258" t="s">
        <v>52</v>
      </c>
      <c r="AK5258" t="s">
        <v>52</v>
      </c>
      <c r="AL5258">
        <v>1753</v>
      </c>
      <c r="AM5258" t="s">
        <v>24406</v>
      </c>
      <c r="AN5258" t="s">
        <v>52</v>
      </c>
      <c r="AO5258" t="s">
        <v>68</v>
      </c>
      <c r="AP5258" t="s">
        <v>52</v>
      </c>
      <c r="AQ5258" t="s">
        <v>50665</v>
      </c>
      <c r="AR5258" t="s">
        <v>52</v>
      </c>
      <c r="AS5258" t="s">
        <v>52</v>
      </c>
      <c r="AT5258" t="s">
        <v>52</v>
      </c>
      <c r="AU5258" t="s">
        <v>52</v>
      </c>
      <c r="AV5258" t="s">
        <v>201</v>
      </c>
      <c r="AW5258" s="2" t="s">
        <v>50666</v>
      </c>
      <c r="AX5258" s="42" t="s">
        <v>214</v>
      </c>
      <c r="AY5258" s="42" t="s">
        <v>266</v>
      </c>
      <c r="AZ5258" s="42" t="s">
        <v>980</v>
      </c>
      <c r="BA5258" s="42" t="s">
        <v>10369</v>
      </c>
      <c r="BB5258" s="42" t="s">
        <v>16815</v>
      </c>
    </row>
    <row r="5259" spans="1:56" x14ac:dyDescent="0.3">
      <c r="A5259" t="s">
        <v>50667</v>
      </c>
      <c r="B5259" t="s">
        <v>74</v>
      </c>
      <c r="C5259" t="s">
        <v>50668</v>
      </c>
      <c r="D5259" t="s">
        <v>52</v>
      </c>
      <c r="E5259" t="s">
        <v>52</v>
      </c>
      <c r="F5259" t="s">
        <v>52</v>
      </c>
      <c r="G5259" t="s">
        <v>50669</v>
      </c>
      <c r="H5259" t="s">
        <v>13822</v>
      </c>
      <c r="I5259" t="s">
        <v>52</v>
      </c>
      <c r="J5259" t="s">
        <v>52</v>
      </c>
      <c r="K5259" t="s">
        <v>52</v>
      </c>
      <c r="L5259" t="s">
        <v>52</v>
      </c>
      <c r="M5259" t="s">
        <v>52</v>
      </c>
      <c r="N5259" t="s">
        <v>52</v>
      </c>
      <c r="O5259" t="s">
        <v>8235</v>
      </c>
      <c r="P5259" t="s">
        <v>24414</v>
      </c>
      <c r="Q5259" t="s">
        <v>52</v>
      </c>
      <c r="R5259" t="s">
        <v>80</v>
      </c>
      <c r="S5259" t="s">
        <v>52</v>
      </c>
      <c r="T5259" t="s">
        <v>52</v>
      </c>
      <c r="U5259" t="s">
        <v>10340</v>
      </c>
      <c r="V5259" t="s">
        <v>50670</v>
      </c>
      <c r="W5259" t="s">
        <v>50671</v>
      </c>
      <c r="X5259" t="s">
        <v>50256</v>
      </c>
      <c r="Y5259" t="s">
        <v>11270</v>
      </c>
      <c r="Z5259" t="s">
        <v>62</v>
      </c>
      <c r="AA5259" t="s">
        <v>52</v>
      </c>
      <c r="AB5259" t="s">
        <v>52</v>
      </c>
      <c r="AC5259" t="s">
        <v>182</v>
      </c>
      <c r="AD5259" t="s">
        <v>21726</v>
      </c>
      <c r="AE5259" t="s">
        <v>52</v>
      </c>
      <c r="AF5259" t="s">
        <v>52</v>
      </c>
      <c r="AG5259" t="s">
        <v>52</v>
      </c>
      <c r="AH5259" t="s">
        <v>145</v>
      </c>
      <c r="AI5259" t="s">
        <v>52</v>
      </c>
      <c r="AJ5259" t="s">
        <v>52</v>
      </c>
      <c r="AK5259" t="s">
        <v>52</v>
      </c>
      <c r="AL5259">
        <v>1753</v>
      </c>
      <c r="AM5259" t="s">
        <v>52</v>
      </c>
      <c r="AN5259" t="s">
        <v>52</v>
      </c>
      <c r="AO5259" t="s">
        <v>68</v>
      </c>
      <c r="AP5259" t="s">
        <v>52</v>
      </c>
      <c r="AQ5259" t="s">
        <v>50672</v>
      </c>
      <c r="AR5259" t="s">
        <v>52</v>
      </c>
      <c r="AS5259" t="s">
        <v>52</v>
      </c>
      <c r="AT5259" t="s">
        <v>52</v>
      </c>
      <c r="AU5259" t="s">
        <v>52</v>
      </c>
      <c r="AV5259" t="s">
        <v>11613</v>
      </c>
      <c r="AW5259" s="2" t="s">
        <v>50673</v>
      </c>
      <c r="AX5259" s="42" t="s">
        <v>16884</v>
      </c>
      <c r="AY5259" s="42" t="s">
        <v>793</v>
      </c>
      <c r="AZ5259" s="42" t="s">
        <v>1923</v>
      </c>
    </row>
    <row r="5260" spans="1:56" x14ac:dyDescent="0.3">
      <c r="A5260" t="s">
        <v>50674</v>
      </c>
      <c r="B5260" t="s">
        <v>425</v>
      </c>
      <c r="C5260" t="s">
        <v>50675</v>
      </c>
      <c r="D5260" t="s">
        <v>52</v>
      </c>
      <c r="E5260" t="s">
        <v>52</v>
      </c>
      <c r="F5260" t="s">
        <v>52</v>
      </c>
      <c r="G5260" t="s">
        <v>50676</v>
      </c>
      <c r="H5260" t="s">
        <v>25465</v>
      </c>
      <c r="I5260" t="s">
        <v>52</v>
      </c>
      <c r="J5260" t="s">
        <v>52</v>
      </c>
      <c r="K5260" t="s">
        <v>52</v>
      </c>
      <c r="L5260" t="s">
        <v>52</v>
      </c>
      <c r="M5260" t="s">
        <v>52</v>
      </c>
      <c r="N5260" t="s">
        <v>52</v>
      </c>
      <c r="O5260" t="s">
        <v>15203</v>
      </c>
      <c r="P5260" t="s">
        <v>52</v>
      </c>
      <c r="Q5260" t="s">
        <v>52</v>
      </c>
      <c r="R5260" t="s">
        <v>80</v>
      </c>
      <c r="S5260" t="s">
        <v>52</v>
      </c>
      <c r="T5260" t="s">
        <v>52</v>
      </c>
      <c r="U5260" t="s">
        <v>274</v>
      </c>
      <c r="V5260" t="s">
        <v>50677</v>
      </c>
      <c r="W5260" t="s">
        <v>52</v>
      </c>
      <c r="X5260" t="s">
        <v>25467</v>
      </c>
      <c r="Y5260" t="s">
        <v>52</v>
      </c>
      <c r="Z5260" t="s">
        <v>62</v>
      </c>
      <c r="AA5260" t="s">
        <v>52</v>
      </c>
      <c r="AB5260" t="s">
        <v>52</v>
      </c>
      <c r="AC5260" t="s">
        <v>4172</v>
      </c>
      <c r="AD5260" t="s">
        <v>52</v>
      </c>
      <c r="AE5260" t="s">
        <v>52</v>
      </c>
      <c r="AF5260" t="s">
        <v>52</v>
      </c>
      <c r="AG5260" t="s">
        <v>52</v>
      </c>
      <c r="AH5260" t="s">
        <v>66</v>
      </c>
      <c r="AI5260" t="s">
        <v>52</v>
      </c>
      <c r="AJ5260" t="s">
        <v>52</v>
      </c>
      <c r="AK5260" t="s">
        <v>52</v>
      </c>
      <c r="AL5260">
        <v>1753</v>
      </c>
      <c r="AM5260" t="s">
        <v>24711</v>
      </c>
      <c r="AN5260" t="s">
        <v>52</v>
      </c>
      <c r="AO5260" t="s">
        <v>68</v>
      </c>
      <c r="AP5260" t="s">
        <v>52</v>
      </c>
      <c r="AQ5260" t="s">
        <v>50678</v>
      </c>
      <c r="AR5260" t="s">
        <v>52</v>
      </c>
      <c r="AS5260" t="s">
        <v>52</v>
      </c>
      <c r="AT5260" t="s">
        <v>52</v>
      </c>
      <c r="AU5260" t="s">
        <v>52</v>
      </c>
      <c r="AV5260" t="s">
        <v>201</v>
      </c>
      <c r="AW5260" s="2" t="s">
        <v>50679</v>
      </c>
      <c r="AX5260" s="42" t="s">
        <v>247</v>
      </c>
    </row>
    <row r="5261" spans="1:56" x14ac:dyDescent="0.3">
      <c r="A5261" t="s">
        <v>50680</v>
      </c>
      <c r="B5261" t="s">
        <v>425</v>
      </c>
      <c r="C5261" t="s">
        <v>50681</v>
      </c>
      <c r="D5261" t="s">
        <v>26290</v>
      </c>
      <c r="E5261" t="s">
        <v>52</v>
      </c>
      <c r="F5261" t="s">
        <v>52</v>
      </c>
      <c r="G5261" t="s">
        <v>50682</v>
      </c>
      <c r="H5261" t="s">
        <v>26292</v>
      </c>
      <c r="I5261" t="s">
        <v>52</v>
      </c>
      <c r="J5261" t="s">
        <v>52</v>
      </c>
      <c r="K5261" t="s">
        <v>52</v>
      </c>
      <c r="L5261" t="s">
        <v>52</v>
      </c>
      <c r="M5261" t="s">
        <v>52</v>
      </c>
      <c r="N5261" t="s">
        <v>52</v>
      </c>
      <c r="O5261" t="s">
        <v>26293</v>
      </c>
      <c r="P5261" t="s">
        <v>24414</v>
      </c>
      <c r="Q5261" t="s">
        <v>52</v>
      </c>
      <c r="R5261" t="s">
        <v>80</v>
      </c>
      <c r="S5261" t="s">
        <v>52</v>
      </c>
      <c r="T5261" t="s">
        <v>52</v>
      </c>
      <c r="U5261" t="s">
        <v>10340</v>
      </c>
      <c r="V5261" t="s">
        <v>50683</v>
      </c>
      <c r="W5261" t="s">
        <v>50684</v>
      </c>
      <c r="X5261" t="s">
        <v>26296</v>
      </c>
      <c r="Y5261" t="s">
        <v>85</v>
      </c>
      <c r="Z5261" t="s">
        <v>62</v>
      </c>
      <c r="AA5261" t="s">
        <v>52</v>
      </c>
      <c r="AB5261" t="s">
        <v>52</v>
      </c>
      <c r="AC5261" t="s">
        <v>52</v>
      </c>
      <c r="AD5261" t="s">
        <v>52</v>
      </c>
      <c r="AE5261" t="s">
        <v>52</v>
      </c>
      <c r="AF5261" t="s">
        <v>52</v>
      </c>
      <c r="AG5261" t="s">
        <v>52</v>
      </c>
      <c r="AH5261" t="s">
        <v>1849</v>
      </c>
      <c r="AI5261" t="s">
        <v>52</v>
      </c>
      <c r="AJ5261" t="s">
        <v>52</v>
      </c>
      <c r="AK5261" t="s">
        <v>52</v>
      </c>
      <c r="AL5261">
        <v>1753</v>
      </c>
      <c r="AM5261" t="s">
        <v>26297</v>
      </c>
      <c r="AN5261" t="s">
        <v>52</v>
      </c>
      <c r="AO5261" t="s">
        <v>68</v>
      </c>
      <c r="AP5261" t="s">
        <v>52</v>
      </c>
      <c r="AQ5261" t="s">
        <v>50685</v>
      </c>
      <c r="AR5261" t="s">
        <v>52</v>
      </c>
      <c r="AS5261" t="s">
        <v>52</v>
      </c>
      <c r="AT5261" t="s">
        <v>52</v>
      </c>
      <c r="AU5261" t="s">
        <v>52</v>
      </c>
      <c r="AV5261" t="s">
        <v>5955</v>
      </c>
      <c r="AW5261" s="2" t="s">
        <v>50686</v>
      </c>
      <c r="AX5261" s="42" t="s">
        <v>93</v>
      </c>
    </row>
    <row r="5262" spans="1:56" x14ac:dyDescent="0.3">
      <c r="A5262" t="s">
        <v>50687</v>
      </c>
      <c r="B5262" t="s">
        <v>50688</v>
      </c>
      <c r="C5262" t="s">
        <v>50689</v>
      </c>
      <c r="D5262" t="s">
        <v>52</v>
      </c>
      <c r="E5262" t="s">
        <v>52</v>
      </c>
      <c r="F5262" t="s">
        <v>52</v>
      </c>
      <c r="G5262" t="s">
        <v>50690</v>
      </c>
      <c r="H5262" t="s">
        <v>50691</v>
      </c>
      <c r="I5262" t="s">
        <v>52</v>
      </c>
      <c r="J5262" t="s">
        <v>52</v>
      </c>
      <c r="K5262" t="s">
        <v>52</v>
      </c>
      <c r="L5262" t="s">
        <v>52</v>
      </c>
      <c r="M5262" t="s">
        <v>52</v>
      </c>
      <c r="N5262" t="s">
        <v>52</v>
      </c>
      <c r="O5262" t="s">
        <v>9495</v>
      </c>
      <c r="P5262" t="s">
        <v>24414</v>
      </c>
      <c r="Q5262" t="s">
        <v>52</v>
      </c>
      <c r="R5262" t="s">
        <v>80</v>
      </c>
      <c r="S5262" t="s">
        <v>52</v>
      </c>
      <c r="T5262" t="s">
        <v>52</v>
      </c>
      <c r="U5262" t="s">
        <v>274</v>
      </c>
      <c r="V5262" t="s">
        <v>50692</v>
      </c>
      <c r="W5262" t="s">
        <v>50693</v>
      </c>
      <c r="X5262" t="s">
        <v>50694</v>
      </c>
      <c r="Y5262" t="s">
        <v>996</v>
      </c>
      <c r="Z5262" t="s">
        <v>62</v>
      </c>
      <c r="AA5262" t="s">
        <v>52</v>
      </c>
      <c r="AB5262" t="s">
        <v>52</v>
      </c>
      <c r="AC5262" t="s">
        <v>50695</v>
      </c>
      <c r="AD5262" t="s">
        <v>50696</v>
      </c>
      <c r="AE5262" t="s">
        <v>50697</v>
      </c>
      <c r="AF5262" t="s">
        <v>52</v>
      </c>
      <c r="AG5262" t="s">
        <v>50698</v>
      </c>
      <c r="AH5262" t="s">
        <v>66</v>
      </c>
      <c r="AI5262" t="s">
        <v>52</v>
      </c>
      <c r="AJ5262" t="s">
        <v>52</v>
      </c>
      <c r="AK5262" t="s">
        <v>52</v>
      </c>
      <c r="AL5262">
        <v>1753</v>
      </c>
      <c r="AM5262" t="s">
        <v>2062</v>
      </c>
      <c r="AN5262" t="s">
        <v>52</v>
      </c>
      <c r="AO5262" t="s">
        <v>68</v>
      </c>
      <c r="AP5262" t="s">
        <v>52</v>
      </c>
      <c r="AQ5262" t="s">
        <v>50699</v>
      </c>
      <c r="AR5262" t="s">
        <v>52</v>
      </c>
      <c r="AS5262" t="s">
        <v>52</v>
      </c>
      <c r="AT5262" t="s">
        <v>52</v>
      </c>
      <c r="AU5262" t="s">
        <v>52</v>
      </c>
      <c r="AV5262" t="s">
        <v>1000</v>
      </c>
      <c r="AW5262" s="2" t="s">
        <v>50700</v>
      </c>
      <c r="AX5262" s="42" t="s">
        <v>50701</v>
      </c>
      <c r="AY5262" s="42" t="s">
        <v>50702</v>
      </c>
      <c r="AZ5262" s="42" t="s">
        <v>50702</v>
      </c>
      <c r="BA5262" s="42" t="s">
        <v>265</v>
      </c>
      <c r="BB5262" s="42" t="s">
        <v>50703</v>
      </c>
      <c r="BC5262" s="42" t="s">
        <v>424</v>
      </c>
    </row>
    <row r="5263" spans="1:56" x14ac:dyDescent="0.3">
      <c r="A5263" t="s">
        <v>50704</v>
      </c>
      <c r="B5263" t="s">
        <v>74</v>
      </c>
      <c r="C5263" t="s">
        <v>50705</v>
      </c>
      <c r="D5263" t="s">
        <v>11835</v>
      </c>
      <c r="E5263" t="s">
        <v>52</v>
      </c>
      <c r="F5263" t="s">
        <v>52</v>
      </c>
      <c r="G5263" t="s">
        <v>50706</v>
      </c>
      <c r="H5263" t="s">
        <v>50707</v>
      </c>
      <c r="I5263" t="s">
        <v>52</v>
      </c>
      <c r="J5263" t="s">
        <v>52</v>
      </c>
      <c r="K5263" t="s">
        <v>52</v>
      </c>
      <c r="L5263" t="s">
        <v>52</v>
      </c>
      <c r="M5263" t="s">
        <v>52</v>
      </c>
      <c r="N5263" t="s">
        <v>52</v>
      </c>
      <c r="O5263" t="s">
        <v>13019</v>
      </c>
      <c r="P5263" t="s">
        <v>52</v>
      </c>
      <c r="Q5263" t="s">
        <v>52</v>
      </c>
      <c r="R5263" t="s">
        <v>80</v>
      </c>
      <c r="S5263" t="s">
        <v>52</v>
      </c>
      <c r="T5263" t="s">
        <v>52</v>
      </c>
      <c r="U5263" t="s">
        <v>10340</v>
      </c>
      <c r="V5263" t="s">
        <v>50708</v>
      </c>
      <c r="W5263" t="s">
        <v>50709</v>
      </c>
      <c r="X5263" t="s">
        <v>50710</v>
      </c>
      <c r="Y5263" t="s">
        <v>11842</v>
      </c>
      <c r="Z5263" t="s">
        <v>62</v>
      </c>
      <c r="AA5263" t="s">
        <v>52</v>
      </c>
      <c r="AB5263" t="s">
        <v>52</v>
      </c>
      <c r="AC5263" t="s">
        <v>2689</v>
      </c>
      <c r="AD5263" t="s">
        <v>50711</v>
      </c>
      <c r="AE5263" t="s">
        <v>52</v>
      </c>
      <c r="AF5263" t="s">
        <v>52</v>
      </c>
      <c r="AG5263" t="s">
        <v>52</v>
      </c>
      <c r="AH5263" t="s">
        <v>88</v>
      </c>
      <c r="AI5263" t="s">
        <v>52</v>
      </c>
      <c r="AJ5263" t="s">
        <v>52</v>
      </c>
      <c r="AK5263" t="s">
        <v>52</v>
      </c>
      <c r="AL5263">
        <v>1753</v>
      </c>
      <c r="AM5263" t="s">
        <v>11844</v>
      </c>
      <c r="AN5263" t="s">
        <v>52</v>
      </c>
      <c r="AO5263" t="s">
        <v>68</v>
      </c>
      <c r="AP5263" t="s">
        <v>52</v>
      </c>
      <c r="AQ5263" t="s">
        <v>50712</v>
      </c>
      <c r="AR5263" t="s">
        <v>52</v>
      </c>
      <c r="AS5263" t="s">
        <v>52</v>
      </c>
      <c r="AT5263" t="s">
        <v>52</v>
      </c>
      <c r="AU5263" t="s">
        <v>52</v>
      </c>
      <c r="AV5263" t="s">
        <v>11846</v>
      </c>
      <c r="AW5263" s="2" t="s">
        <v>50713</v>
      </c>
      <c r="AX5263" s="42" t="s">
        <v>2653</v>
      </c>
      <c r="AY5263" s="42" t="s">
        <v>94</v>
      </c>
      <c r="AZ5263" s="42" t="s">
        <v>212</v>
      </c>
      <c r="BA5263" s="42" t="s">
        <v>1154</v>
      </c>
      <c r="BB5263" s="42" t="s">
        <v>265</v>
      </c>
      <c r="BC5263" s="42" t="s">
        <v>213</v>
      </c>
      <c r="BD5263" s="42" t="s">
        <v>2693</v>
      </c>
    </row>
    <row r="5264" spans="1:56" x14ac:dyDescent="0.3">
      <c r="A5264" t="s">
        <v>50714</v>
      </c>
      <c r="B5264" t="s">
        <v>74</v>
      </c>
      <c r="C5264" t="s">
        <v>50715</v>
      </c>
      <c r="D5264" t="s">
        <v>50716</v>
      </c>
      <c r="E5264" t="s">
        <v>52</v>
      </c>
      <c r="F5264" t="s">
        <v>52</v>
      </c>
      <c r="G5264" t="s">
        <v>50717</v>
      </c>
      <c r="H5264" t="s">
        <v>24413</v>
      </c>
      <c r="I5264" t="s">
        <v>52</v>
      </c>
      <c r="J5264" t="s">
        <v>52</v>
      </c>
      <c r="K5264" t="s">
        <v>52</v>
      </c>
      <c r="L5264" t="s">
        <v>52</v>
      </c>
      <c r="M5264" t="s">
        <v>52</v>
      </c>
      <c r="N5264" t="s">
        <v>52</v>
      </c>
      <c r="O5264" t="s">
        <v>5209</v>
      </c>
      <c r="P5264" t="s">
        <v>24414</v>
      </c>
      <c r="Q5264" t="s">
        <v>52</v>
      </c>
      <c r="R5264" t="s">
        <v>80</v>
      </c>
      <c r="S5264" t="s">
        <v>52</v>
      </c>
      <c r="T5264" t="s">
        <v>52</v>
      </c>
      <c r="U5264" t="s">
        <v>10770</v>
      </c>
      <c r="V5264" t="s">
        <v>50718</v>
      </c>
      <c r="W5264" t="s">
        <v>50719</v>
      </c>
      <c r="X5264" t="s">
        <v>25274</v>
      </c>
      <c r="Y5264" t="s">
        <v>52</v>
      </c>
      <c r="Z5264" t="s">
        <v>62</v>
      </c>
      <c r="AA5264" t="s">
        <v>52</v>
      </c>
      <c r="AB5264" t="s">
        <v>52</v>
      </c>
      <c r="AC5264" t="s">
        <v>16598</v>
      </c>
      <c r="AD5264" t="s">
        <v>52</v>
      </c>
      <c r="AE5264" t="s">
        <v>52</v>
      </c>
      <c r="AF5264" t="s">
        <v>52</v>
      </c>
      <c r="AG5264" t="s">
        <v>52</v>
      </c>
      <c r="AH5264" t="s">
        <v>66</v>
      </c>
      <c r="AI5264" t="s">
        <v>52</v>
      </c>
      <c r="AJ5264" t="s">
        <v>52</v>
      </c>
      <c r="AK5264" t="s">
        <v>52</v>
      </c>
      <c r="AL5264">
        <v>1753</v>
      </c>
      <c r="AM5264" t="s">
        <v>52</v>
      </c>
      <c r="AN5264" t="s">
        <v>52</v>
      </c>
      <c r="AO5264" t="s">
        <v>68</v>
      </c>
      <c r="AP5264" t="s">
        <v>52</v>
      </c>
      <c r="AQ5264" t="s">
        <v>50720</v>
      </c>
      <c r="AR5264" t="s">
        <v>50721</v>
      </c>
      <c r="AS5264" t="s">
        <v>52</v>
      </c>
      <c r="AT5264" t="s">
        <v>52</v>
      </c>
      <c r="AU5264" t="s">
        <v>52</v>
      </c>
      <c r="AV5264" t="s">
        <v>1000</v>
      </c>
      <c r="AW5264" s="2" t="s">
        <v>50722</v>
      </c>
      <c r="AX5264" s="42" t="s">
        <v>50723</v>
      </c>
    </row>
    <row r="5265" spans="1:56" x14ac:dyDescent="0.3">
      <c r="A5265" t="s">
        <v>50724</v>
      </c>
      <c r="B5265" t="s">
        <v>74</v>
      </c>
      <c r="C5265" t="s">
        <v>50725</v>
      </c>
      <c r="D5265" t="s">
        <v>52</v>
      </c>
      <c r="E5265" t="s">
        <v>52</v>
      </c>
      <c r="F5265" t="s">
        <v>52</v>
      </c>
      <c r="G5265" t="s">
        <v>50726</v>
      </c>
      <c r="H5265" t="s">
        <v>50727</v>
      </c>
      <c r="I5265" t="s">
        <v>52</v>
      </c>
      <c r="J5265" t="s">
        <v>52</v>
      </c>
      <c r="K5265" t="s">
        <v>52</v>
      </c>
      <c r="L5265" t="s">
        <v>52</v>
      </c>
      <c r="M5265" t="s">
        <v>52</v>
      </c>
      <c r="N5265" t="s">
        <v>52</v>
      </c>
      <c r="O5265" t="s">
        <v>14856</v>
      </c>
      <c r="P5265" t="s">
        <v>52</v>
      </c>
      <c r="Q5265" t="s">
        <v>52</v>
      </c>
      <c r="R5265" t="s">
        <v>80</v>
      </c>
      <c r="S5265" t="s">
        <v>52</v>
      </c>
      <c r="T5265" t="s">
        <v>52</v>
      </c>
      <c r="U5265" t="s">
        <v>10340</v>
      </c>
      <c r="V5265" t="s">
        <v>50728</v>
      </c>
      <c r="W5265" t="s">
        <v>50729</v>
      </c>
      <c r="X5265" t="s">
        <v>50730</v>
      </c>
      <c r="Y5265" t="s">
        <v>50731</v>
      </c>
      <c r="Z5265" t="s">
        <v>62</v>
      </c>
      <c r="AA5265" t="s">
        <v>52</v>
      </c>
      <c r="AB5265" t="s">
        <v>52</v>
      </c>
      <c r="AC5265" t="s">
        <v>24696</v>
      </c>
      <c r="AD5265" t="s">
        <v>52</v>
      </c>
      <c r="AE5265" t="s">
        <v>52</v>
      </c>
      <c r="AF5265" t="s">
        <v>52</v>
      </c>
      <c r="AG5265" t="s">
        <v>52</v>
      </c>
      <c r="AH5265" t="s">
        <v>605</v>
      </c>
      <c r="AI5265" t="s">
        <v>52</v>
      </c>
      <c r="AJ5265" t="s">
        <v>52</v>
      </c>
      <c r="AK5265" t="s">
        <v>52</v>
      </c>
      <c r="AL5265">
        <v>1753</v>
      </c>
      <c r="AM5265" t="s">
        <v>52</v>
      </c>
      <c r="AN5265" t="s">
        <v>52</v>
      </c>
      <c r="AO5265" t="s">
        <v>68</v>
      </c>
      <c r="AP5265" t="s">
        <v>52</v>
      </c>
      <c r="AQ5265" t="s">
        <v>50732</v>
      </c>
      <c r="AR5265" t="s">
        <v>52</v>
      </c>
      <c r="AS5265" t="s">
        <v>52</v>
      </c>
      <c r="AT5265" t="s">
        <v>52</v>
      </c>
      <c r="AU5265" t="s">
        <v>52</v>
      </c>
      <c r="AV5265" t="s">
        <v>11674</v>
      </c>
      <c r="AW5265" s="2" t="s">
        <v>50733</v>
      </c>
      <c r="AX5265" s="42" t="s">
        <v>175</v>
      </c>
      <c r="AY5265" s="42" t="s">
        <v>266</v>
      </c>
      <c r="AZ5265" s="42" t="s">
        <v>3258</v>
      </c>
      <c r="BA5265" s="42" t="s">
        <v>266</v>
      </c>
    </row>
    <row r="5266" spans="1:56" x14ac:dyDescent="0.3">
      <c r="A5266" t="s">
        <v>50734</v>
      </c>
      <c r="B5266" t="s">
        <v>74</v>
      </c>
      <c r="C5266" t="s">
        <v>50735</v>
      </c>
      <c r="D5266" t="s">
        <v>52</v>
      </c>
      <c r="E5266" t="s">
        <v>52</v>
      </c>
      <c r="F5266" t="s">
        <v>52</v>
      </c>
      <c r="G5266" t="s">
        <v>50736</v>
      </c>
      <c r="H5266" t="s">
        <v>50737</v>
      </c>
      <c r="I5266" t="s">
        <v>52</v>
      </c>
      <c r="J5266" t="s">
        <v>52</v>
      </c>
      <c r="K5266" t="s">
        <v>52</v>
      </c>
      <c r="L5266" t="s">
        <v>52</v>
      </c>
      <c r="M5266" t="s">
        <v>52</v>
      </c>
      <c r="N5266" t="s">
        <v>52</v>
      </c>
      <c r="O5266" t="s">
        <v>967</v>
      </c>
      <c r="P5266" t="s">
        <v>52</v>
      </c>
      <c r="Q5266" t="s">
        <v>52</v>
      </c>
      <c r="R5266" t="s">
        <v>80</v>
      </c>
      <c r="S5266" t="s">
        <v>52</v>
      </c>
      <c r="T5266" t="s">
        <v>52</v>
      </c>
      <c r="U5266" t="s">
        <v>274</v>
      </c>
      <c r="V5266" t="s">
        <v>50738</v>
      </c>
      <c r="W5266" t="s">
        <v>50739</v>
      </c>
      <c r="X5266" t="s">
        <v>50740</v>
      </c>
      <c r="Y5266" t="s">
        <v>52</v>
      </c>
      <c r="Z5266" t="s">
        <v>62</v>
      </c>
      <c r="AA5266" t="s">
        <v>52</v>
      </c>
      <c r="AB5266" t="s">
        <v>52</v>
      </c>
      <c r="AC5266" t="s">
        <v>182</v>
      </c>
      <c r="AD5266" t="s">
        <v>7004</v>
      </c>
      <c r="AE5266" t="s">
        <v>52</v>
      </c>
      <c r="AF5266" t="s">
        <v>52</v>
      </c>
      <c r="AG5266" t="s">
        <v>52</v>
      </c>
      <c r="AH5266" t="s">
        <v>66</v>
      </c>
      <c r="AI5266" t="s">
        <v>52</v>
      </c>
      <c r="AJ5266" t="s">
        <v>52</v>
      </c>
      <c r="AK5266" t="s">
        <v>52</v>
      </c>
      <c r="AL5266">
        <v>1753</v>
      </c>
      <c r="AM5266" t="s">
        <v>25333</v>
      </c>
      <c r="AN5266" t="s">
        <v>52</v>
      </c>
      <c r="AO5266" t="s">
        <v>68</v>
      </c>
      <c r="AP5266" t="s">
        <v>52</v>
      </c>
      <c r="AQ5266" t="s">
        <v>50741</v>
      </c>
      <c r="AR5266" t="s">
        <v>52</v>
      </c>
      <c r="AS5266" t="s">
        <v>52</v>
      </c>
      <c r="AT5266" t="s">
        <v>52</v>
      </c>
      <c r="AU5266" t="s">
        <v>52</v>
      </c>
      <c r="AV5266" t="s">
        <v>201</v>
      </c>
      <c r="AW5266" s="2" t="s">
        <v>50742</v>
      </c>
      <c r="AX5266" s="42" t="s">
        <v>3574</v>
      </c>
      <c r="AY5266" s="42" t="s">
        <v>158</v>
      </c>
    </row>
    <row r="5267" spans="1:56" x14ac:dyDescent="0.3">
      <c r="A5267" t="s">
        <v>50743</v>
      </c>
      <c r="B5267" t="s">
        <v>74</v>
      </c>
      <c r="C5267" t="s">
        <v>50744</v>
      </c>
      <c r="D5267" t="s">
        <v>50745</v>
      </c>
      <c r="E5267" t="s">
        <v>52</v>
      </c>
      <c r="F5267" t="s">
        <v>52</v>
      </c>
      <c r="G5267" t="s">
        <v>50746</v>
      </c>
      <c r="H5267" t="s">
        <v>50747</v>
      </c>
      <c r="I5267" t="s">
        <v>52</v>
      </c>
      <c r="J5267" t="s">
        <v>52</v>
      </c>
      <c r="K5267" t="s">
        <v>52</v>
      </c>
      <c r="L5267" t="s">
        <v>52</v>
      </c>
      <c r="M5267" t="s">
        <v>52</v>
      </c>
      <c r="N5267" t="s">
        <v>52</v>
      </c>
      <c r="O5267" t="s">
        <v>50748</v>
      </c>
      <c r="P5267" t="s">
        <v>24414</v>
      </c>
      <c r="Q5267" t="s">
        <v>52</v>
      </c>
      <c r="R5267" t="s">
        <v>80</v>
      </c>
      <c r="S5267" t="s">
        <v>52</v>
      </c>
      <c r="T5267" t="s">
        <v>52</v>
      </c>
      <c r="U5267" t="s">
        <v>10340</v>
      </c>
      <c r="V5267" t="s">
        <v>13436</v>
      </c>
      <c r="W5267" t="s">
        <v>50749</v>
      </c>
      <c r="X5267" t="s">
        <v>50750</v>
      </c>
      <c r="Y5267" t="s">
        <v>11270</v>
      </c>
      <c r="Z5267" t="s">
        <v>62</v>
      </c>
      <c r="AA5267" t="s">
        <v>52</v>
      </c>
      <c r="AB5267" t="s">
        <v>52</v>
      </c>
      <c r="AC5267" t="s">
        <v>50751</v>
      </c>
      <c r="AD5267" t="s">
        <v>52</v>
      </c>
      <c r="AE5267" t="s">
        <v>50752</v>
      </c>
      <c r="AF5267" t="s">
        <v>52</v>
      </c>
      <c r="AG5267" t="s">
        <v>52</v>
      </c>
      <c r="AH5267" t="s">
        <v>66</v>
      </c>
      <c r="AI5267" t="s">
        <v>52</v>
      </c>
      <c r="AJ5267" t="s">
        <v>52</v>
      </c>
      <c r="AK5267" t="s">
        <v>52</v>
      </c>
      <c r="AL5267">
        <v>1753</v>
      </c>
      <c r="AM5267" t="s">
        <v>13813</v>
      </c>
      <c r="AN5267" t="s">
        <v>52</v>
      </c>
      <c r="AO5267" t="s">
        <v>68</v>
      </c>
      <c r="AP5267" t="s">
        <v>52</v>
      </c>
      <c r="AQ5267" t="s">
        <v>50753</v>
      </c>
      <c r="AR5267" t="s">
        <v>52</v>
      </c>
      <c r="AS5267" t="s">
        <v>52</v>
      </c>
      <c r="AT5267" t="s">
        <v>52</v>
      </c>
      <c r="AU5267" t="s">
        <v>52</v>
      </c>
      <c r="AV5267" t="s">
        <v>50754</v>
      </c>
      <c r="AW5267" s="2" t="s">
        <v>50755</v>
      </c>
      <c r="AX5267" s="42" t="s">
        <v>50756</v>
      </c>
    </row>
    <row r="5268" spans="1:56" x14ac:dyDescent="0.3">
      <c r="A5268" t="s">
        <v>50757</v>
      </c>
      <c r="B5268" t="s">
        <v>74</v>
      </c>
      <c r="C5268" t="s">
        <v>50758</v>
      </c>
      <c r="D5268" t="s">
        <v>3129</v>
      </c>
      <c r="E5268" t="s">
        <v>52</v>
      </c>
      <c r="F5268" t="s">
        <v>52</v>
      </c>
      <c r="G5268" t="s">
        <v>50759</v>
      </c>
      <c r="H5268" t="s">
        <v>3131</v>
      </c>
      <c r="I5268" t="s">
        <v>52</v>
      </c>
      <c r="J5268" t="s">
        <v>52</v>
      </c>
      <c r="K5268" t="s">
        <v>52</v>
      </c>
      <c r="L5268" t="s">
        <v>52</v>
      </c>
      <c r="M5268" t="s">
        <v>52</v>
      </c>
      <c r="N5268" t="s">
        <v>52</v>
      </c>
      <c r="O5268" t="s">
        <v>3132</v>
      </c>
      <c r="P5268" t="s">
        <v>52</v>
      </c>
      <c r="Q5268" t="s">
        <v>52</v>
      </c>
      <c r="R5268" t="s">
        <v>80</v>
      </c>
      <c r="S5268" t="s">
        <v>52</v>
      </c>
      <c r="T5268" t="s">
        <v>52</v>
      </c>
      <c r="U5268" t="s">
        <v>274</v>
      </c>
      <c r="V5268" t="s">
        <v>50760</v>
      </c>
      <c r="W5268" t="s">
        <v>50761</v>
      </c>
      <c r="X5268" t="s">
        <v>50762</v>
      </c>
      <c r="Y5268" t="s">
        <v>3136</v>
      </c>
      <c r="Z5268" t="s">
        <v>62</v>
      </c>
      <c r="AA5268" t="s">
        <v>52</v>
      </c>
      <c r="AB5268" t="s">
        <v>52</v>
      </c>
      <c r="AC5268" t="s">
        <v>52</v>
      </c>
      <c r="AD5268" t="s">
        <v>52</v>
      </c>
      <c r="AE5268" t="s">
        <v>52</v>
      </c>
      <c r="AF5268" t="s">
        <v>52</v>
      </c>
      <c r="AG5268" t="s">
        <v>52</v>
      </c>
      <c r="AH5268" t="s">
        <v>66</v>
      </c>
      <c r="AI5268" t="s">
        <v>52</v>
      </c>
      <c r="AJ5268" t="s">
        <v>52</v>
      </c>
      <c r="AK5268" t="s">
        <v>52</v>
      </c>
      <c r="AL5268">
        <v>1753</v>
      </c>
      <c r="AM5268" t="s">
        <v>24456</v>
      </c>
      <c r="AN5268" t="s">
        <v>52</v>
      </c>
      <c r="AO5268" t="s">
        <v>68</v>
      </c>
      <c r="AP5268" t="s">
        <v>52</v>
      </c>
      <c r="AQ5268" t="s">
        <v>50763</v>
      </c>
      <c r="AR5268" t="s">
        <v>52</v>
      </c>
      <c r="AS5268" t="s">
        <v>52</v>
      </c>
      <c r="AT5268" t="s">
        <v>52</v>
      </c>
      <c r="AU5268" t="s">
        <v>52</v>
      </c>
      <c r="AV5268" t="s">
        <v>201</v>
      </c>
      <c r="AW5268" s="2" t="s">
        <v>50764</v>
      </c>
      <c r="AX5268" s="42" t="s">
        <v>93</v>
      </c>
      <c r="AY5268" s="42" t="s">
        <v>266</v>
      </c>
    </row>
    <row r="5269" spans="1:56" x14ac:dyDescent="0.3">
      <c r="A5269" t="s">
        <v>50765</v>
      </c>
      <c r="B5269" t="s">
        <v>425</v>
      </c>
      <c r="C5269" t="s">
        <v>50766</v>
      </c>
      <c r="D5269" t="s">
        <v>26290</v>
      </c>
      <c r="E5269" t="s">
        <v>52</v>
      </c>
      <c r="F5269" t="s">
        <v>52</v>
      </c>
      <c r="G5269" t="s">
        <v>50767</v>
      </c>
      <c r="H5269" t="s">
        <v>26292</v>
      </c>
      <c r="I5269" t="s">
        <v>52</v>
      </c>
      <c r="J5269" t="s">
        <v>52</v>
      </c>
      <c r="K5269" t="s">
        <v>52</v>
      </c>
      <c r="L5269" t="s">
        <v>52</v>
      </c>
      <c r="M5269" t="s">
        <v>52</v>
      </c>
      <c r="N5269" t="s">
        <v>52</v>
      </c>
      <c r="O5269" t="s">
        <v>26293</v>
      </c>
      <c r="P5269" t="s">
        <v>24414</v>
      </c>
      <c r="Q5269" t="s">
        <v>52</v>
      </c>
      <c r="R5269" t="s">
        <v>80</v>
      </c>
      <c r="S5269" t="s">
        <v>52</v>
      </c>
      <c r="T5269" t="s">
        <v>52</v>
      </c>
      <c r="U5269" t="s">
        <v>10340</v>
      </c>
      <c r="V5269" t="s">
        <v>50768</v>
      </c>
      <c r="W5269" t="s">
        <v>50769</v>
      </c>
      <c r="X5269" t="s">
        <v>26296</v>
      </c>
      <c r="Y5269" t="s">
        <v>85</v>
      </c>
      <c r="Z5269" t="s">
        <v>62</v>
      </c>
      <c r="AA5269" t="s">
        <v>52</v>
      </c>
      <c r="AB5269" t="s">
        <v>52</v>
      </c>
      <c r="AC5269" t="s">
        <v>50770</v>
      </c>
      <c r="AD5269" t="s">
        <v>52</v>
      </c>
      <c r="AE5269" t="s">
        <v>52</v>
      </c>
      <c r="AF5269" t="s">
        <v>52</v>
      </c>
      <c r="AG5269" t="s">
        <v>52</v>
      </c>
      <c r="AH5269" t="s">
        <v>1849</v>
      </c>
      <c r="AI5269" t="s">
        <v>52</v>
      </c>
      <c r="AJ5269" t="s">
        <v>52</v>
      </c>
      <c r="AK5269" t="s">
        <v>52</v>
      </c>
      <c r="AL5269">
        <v>1753</v>
      </c>
      <c r="AM5269" t="s">
        <v>26297</v>
      </c>
      <c r="AN5269" t="s">
        <v>52</v>
      </c>
      <c r="AO5269" t="s">
        <v>68</v>
      </c>
      <c r="AP5269" t="s">
        <v>52</v>
      </c>
      <c r="AQ5269" t="s">
        <v>50771</v>
      </c>
      <c r="AR5269" t="s">
        <v>52</v>
      </c>
      <c r="AS5269" t="s">
        <v>52</v>
      </c>
      <c r="AT5269" t="s">
        <v>52</v>
      </c>
      <c r="AU5269" t="s">
        <v>52</v>
      </c>
      <c r="AV5269" t="s">
        <v>5955</v>
      </c>
      <c r="AW5269" s="2" t="s">
        <v>50772</v>
      </c>
      <c r="AX5269" s="42" t="s">
        <v>1545</v>
      </c>
    </row>
    <row r="5270" spans="1:56" x14ac:dyDescent="0.3">
      <c r="A5270" t="s">
        <v>50773</v>
      </c>
      <c r="B5270" t="s">
        <v>74</v>
      </c>
      <c r="C5270" t="s">
        <v>50774</v>
      </c>
      <c r="D5270" t="s">
        <v>26876</v>
      </c>
      <c r="E5270" t="s">
        <v>52</v>
      </c>
      <c r="F5270" t="s">
        <v>52</v>
      </c>
      <c r="G5270" t="s">
        <v>50775</v>
      </c>
      <c r="H5270" t="s">
        <v>11265</v>
      </c>
      <c r="I5270" t="s">
        <v>52</v>
      </c>
      <c r="J5270" t="s">
        <v>52</v>
      </c>
      <c r="K5270" t="s">
        <v>52</v>
      </c>
      <c r="L5270" t="s">
        <v>52</v>
      </c>
      <c r="M5270" t="s">
        <v>52</v>
      </c>
      <c r="N5270" t="s">
        <v>52</v>
      </c>
      <c r="O5270" t="s">
        <v>26878</v>
      </c>
      <c r="P5270" t="s">
        <v>24414</v>
      </c>
      <c r="Q5270" t="s">
        <v>52</v>
      </c>
      <c r="R5270" t="s">
        <v>80</v>
      </c>
      <c r="S5270" t="s">
        <v>52</v>
      </c>
      <c r="T5270" t="s">
        <v>52</v>
      </c>
      <c r="U5270" t="s">
        <v>10340</v>
      </c>
      <c r="V5270" t="s">
        <v>50776</v>
      </c>
      <c r="W5270" t="s">
        <v>50777</v>
      </c>
      <c r="X5270" t="s">
        <v>50778</v>
      </c>
      <c r="Y5270" t="s">
        <v>11270</v>
      </c>
      <c r="Z5270" t="s">
        <v>62</v>
      </c>
      <c r="AA5270" t="s">
        <v>52</v>
      </c>
      <c r="AB5270" t="s">
        <v>52</v>
      </c>
      <c r="AC5270" t="s">
        <v>11820</v>
      </c>
      <c r="AD5270" t="s">
        <v>52</v>
      </c>
      <c r="AE5270" t="s">
        <v>24025</v>
      </c>
      <c r="AF5270" t="s">
        <v>52</v>
      </c>
      <c r="AG5270" t="s">
        <v>52</v>
      </c>
      <c r="AH5270" t="s">
        <v>112</v>
      </c>
      <c r="AI5270" t="s">
        <v>52</v>
      </c>
      <c r="AJ5270" t="s">
        <v>52</v>
      </c>
      <c r="AK5270" t="s">
        <v>52</v>
      </c>
      <c r="AL5270">
        <v>1753</v>
      </c>
      <c r="AM5270" t="s">
        <v>52</v>
      </c>
      <c r="AN5270" t="s">
        <v>52</v>
      </c>
      <c r="AO5270" t="s">
        <v>68</v>
      </c>
      <c r="AP5270" t="s">
        <v>52</v>
      </c>
      <c r="AQ5270" t="s">
        <v>50779</v>
      </c>
      <c r="AR5270" t="s">
        <v>52</v>
      </c>
      <c r="AS5270" t="s">
        <v>52</v>
      </c>
      <c r="AT5270" t="s">
        <v>52</v>
      </c>
      <c r="AU5270" t="s">
        <v>52</v>
      </c>
      <c r="AV5270" t="s">
        <v>11274</v>
      </c>
      <c r="AW5270" s="2" t="s">
        <v>50780</v>
      </c>
      <c r="AX5270" s="42" t="s">
        <v>93</v>
      </c>
      <c r="AY5270" s="42" t="s">
        <v>214</v>
      </c>
      <c r="AZ5270" s="42" t="s">
        <v>149</v>
      </c>
    </row>
    <row r="5271" spans="1:56" x14ac:dyDescent="0.3">
      <c r="A5271" t="s">
        <v>50781</v>
      </c>
      <c r="B5271" t="s">
        <v>74</v>
      </c>
      <c r="C5271" t="s">
        <v>50782</v>
      </c>
      <c r="D5271" t="s">
        <v>52</v>
      </c>
      <c r="E5271" t="s">
        <v>52</v>
      </c>
      <c r="F5271" t="s">
        <v>52</v>
      </c>
      <c r="G5271" t="s">
        <v>50783</v>
      </c>
      <c r="H5271" t="s">
        <v>50784</v>
      </c>
      <c r="I5271" t="s">
        <v>52</v>
      </c>
      <c r="J5271" t="s">
        <v>52</v>
      </c>
      <c r="K5271" t="s">
        <v>52</v>
      </c>
      <c r="L5271" t="s">
        <v>52</v>
      </c>
      <c r="M5271" t="s">
        <v>52</v>
      </c>
      <c r="N5271" t="s">
        <v>52</v>
      </c>
      <c r="O5271" t="s">
        <v>1326</v>
      </c>
      <c r="P5271" t="s">
        <v>52</v>
      </c>
      <c r="Q5271" t="s">
        <v>52</v>
      </c>
      <c r="R5271" t="s">
        <v>80</v>
      </c>
      <c r="S5271" t="s">
        <v>52</v>
      </c>
      <c r="T5271" t="s">
        <v>52</v>
      </c>
      <c r="U5271" t="s">
        <v>274</v>
      </c>
      <c r="V5271" t="s">
        <v>50785</v>
      </c>
      <c r="W5271" t="s">
        <v>50786</v>
      </c>
      <c r="X5271" t="s">
        <v>50787</v>
      </c>
      <c r="Y5271" t="s">
        <v>4485</v>
      </c>
      <c r="Z5271" t="s">
        <v>62</v>
      </c>
      <c r="AA5271" t="s">
        <v>52</v>
      </c>
      <c r="AB5271" t="s">
        <v>52</v>
      </c>
      <c r="AC5271" t="s">
        <v>19909</v>
      </c>
      <c r="AD5271" t="s">
        <v>110</v>
      </c>
      <c r="AE5271" t="s">
        <v>52</v>
      </c>
      <c r="AF5271" t="s">
        <v>52</v>
      </c>
      <c r="AG5271" t="s">
        <v>52</v>
      </c>
      <c r="AH5271" t="s">
        <v>66</v>
      </c>
      <c r="AI5271" t="s">
        <v>52</v>
      </c>
      <c r="AJ5271" t="s">
        <v>52</v>
      </c>
      <c r="AK5271" t="s">
        <v>52</v>
      </c>
      <c r="AL5271">
        <v>1753</v>
      </c>
      <c r="AM5271" t="s">
        <v>24456</v>
      </c>
      <c r="AN5271" t="s">
        <v>52</v>
      </c>
      <c r="AO5271" t="s">
        <v>68</v>
      </c>
      <c r="AP5271" t="s">
        <v>52</v>
      </c>
      <c r="AQ5271" t="s">
        <v>50788</v>
      </c>
      <c r="AR5271" t="s">
        <v>52</v>
      </c>
      <c r="AS5271" t="s">
        <v>52</v>
      </c>
      <c r="AT5271" t="s">
        <v>52</v>
      </c>
      <c r="AU5271" t="s">
        <v>52</v>
      </c>
      <c r="AV5271" t="s">
        <v>201</v>
      </c>
      <c r="AW5271" s="2" t="s">
        <v>50789</v>
      </c>
      <c r="AX5271" s="42" t="s">
        <v>489</v>
      </c>
      <c r="AY5271" s="42" t="s">
        <v>50790</v>
      </c>
      <c r="AZ5271" s="42" t="s">
        <v>755</v>
      </c>
    </row>
    <row r="5272" spans="1:56" x14ac:dyDescent="0.3">
      <c r="A5272" t="s">
        <v>50791</v>
      </c>
      <c r="B5272" t="s">
        <v>116</v>
      </c>
      <c r="C5272" t="s">
        <v>50792</v>
      </c>
      <c r="D5272" t="s">
        <v>52</v>
      </c>
      <c r="E5272" t="s">
        <v>52</v>
      </c>
      <c r="F5272" t="s">
        <v>52</v>
      </c>
      <c r="G5272" t="s">
        <v>50793</v>
      </c>
      <c r="H5272" t="s">
        <v>11604</v>
      </c>
      <c r="I5272" t="s">
        <v>52</v>
      </c>
      <c r="J5272" t="s">
        <v>52</v>
      </c>
      <c r="K5272" t="s">
        <v>52</v>
      </c>
      <c r="L5272" t="s">
        <v>52</v>
      </c>
      <c r="M5272" t="s">
        <v>52</v>
      </c>
      <c r="N5272" t="s">
        <v>52</v>
      </c>
      <c r="O5272" t="s">
        <v>11701</v>
      </c>
      <c r="P5272" t="s">
        <v>52</v>
      </c>
      <c r="Q5272" t="s">
        <v>52</v>
      </c>
      <c r="R5272" t="s">
        <v>80</v>
      </c>
      <c r="S5272" t="s">
        <v>52</v>
      </c>
      <c r="T5272" t="s">
        <v>52</v>
      </c>
      <c r="U5272" t="s">
        <v>10340</v>
      </c>
      <c r="V5272" t="s">
        <v>50794</v>
      </c>
      <c r="W5272" t="s">
        <v>50795</v>
      </c>
      <c r="X5272" t="s">
        <v>50796</v>
      </c>
      <c r="Y5272" t="s">
        <v>11270</v>
      </c>
      <c r="Z5272" t="s">
        <v>62</v>
      </c>
      <c r="AA5272" t="s">
        <v>52</v>
      </c>
      <c r="AB5272" t="s">
        <v>52</v>
      </c>
      <c r="AC5272" t="s">
        <v>50797</v>
      </c>
      <c r="AD5272" t="s">
        <v>50798</v>
      </c>
      <c r="AE5272" t="s">
        <v>10346</v>
      </c>
      <c r="AF5272" t="s">
        <v>52</v>
      </c>
      <c r="AG5272" t="s">
        <v>11610</v>
      </c>
      <c r="AH5272" t="s">
        <v>145</v>
      </c>
      <c r="AI5272" t="s">
        <v>52</v>
      </c>
      <c r="AJ5272" t="s">
        <v>52</v>
      </c>
      <c r="AK5272" t="s">
        <v>52</v>
      </c>
      <c r="AL5272">
        <v>1753</v>
      </c>
      <c r="AM5272" t="s">
        <v>52</v>
      </c>
      <c r="AN5272" t="s">
        <v>52</v>
      </c>
      <c r="AO5272" t="s">
        <v>68</v>
      </c>
      <c r="AP5272" t="s">
        <v>52</v>
      </c>
      <c r="AQ5272" t="s">
        <v>50799</v>
      </c>
      <c r="AR5272" t="s">
        <v>52</v>
      </c>
      <c r="AS5272" t="s">
        <v>52</v>
      </c>
      <c r="AT5272" t="s">
        <v>52</v>
      </c>
      <c r="AU5272" t="s">
        <v>52</v>
      </c>
      <c r="AV5272" t="s">
        <v>11613</v>
      </c>
      <c r="AW5272" s="2" t="s">
        <v>50800</v>
      </c>
      <c r="AX5272" s="42" t="s">
        <v>19532</v>
      </c>
      <c r="AY5272" s="42" t="s">
        <v>6045</v>
      </c>
      <c r="AZ5272" s="42" t="s">
        <v>11615</v>
      </c>
      <c r="BA5272" s="42" t="s">
        <v>93</v>
      </c>
      <c r="BB5272" s="42" t="s">
        <v>3527</v>
      </c>
      <c r="BC5272" s="42" t="s">
        <v>5204</v>
      </c>
      <c r="BD5272" s="42" t="s">
        <v>21821</v>
      </c>
    </row>
    <row r="5273" spans="1:56" x14ac:dyDescent="0.3">
      <c r="A5273" t="s">
        <v>50801</v>
      </c>
      <c r="B5273" t="s">
        <v>74</v>
      </c>
      <c r="C5273" t="s">
        <v>50802</v>
      </c>
      <c r="D5273" t="s">
        <v>52</v>
      </c>
      <c r="E5273" t="s">
        <v>52</v>
      </c>
      <c r="F5273" t="s">
        <v>52</v>
      </c>
      <c r="G5273" t="s">
        <v>50803</v>
      </c>
      <c r="H5273" t="s">
        <v>50804</v>
      </c>
      <c r="I5273" t="s">
        <v>52</v>
      </c>
      <c r="J5273" t="s">
        <v>52</v>
      </c>
      <c r="K5273" t="s">
        <v>52</v>
      </c>
      <c r="L5273" t="s">
        <v>52</v>
      </c>
      <c r="M5273" t="s">
        <v>52</v>
      </c>
      <c r="N5273" t="s">
        <v>52</v>
      </c>
      <c r="O5273" t="s">
        <v>20214</v>
      </c>
      <c r="P5273" t="s">
        <v>52</v>
      </c>
      <c r="Q5273" t="s">
        <v>52</v>
      </c>
      <c r="R5273" t="s">
        <v>80</v>
      </c>
      <c r="S5273" t="s">
        <v>52</v>
      </c>
      <c r="T5273" t="s">
        <v>52</v>
      </c>
      <c r="U5273" t="s">
        <v>10340</v>
      </c>
      <c r="V5273" t="s">
        <v>50805</v>
      </c>
      <c r="W5273" t="s">
        <v>50806</v>
      </c>
      <c r="X5273" t="s">
        <v>50807</v>
      </c>
      <c r="Y5273" t="s">
        <v>197</v>
      </c>
      <c r="Z5273" t="s">
        <v>62</v>
      </c>
      <c r="AA5273" t="s">
        <v>52</v>
      </c>
      <c r="AB5273" t="s">
        <v>52</v>
      </c>
      <c r="AC5273" t="s">
        <v>902</v>
      </c>
      <c r="AD5273" t="s">
        <v>52</v>
      </c>
      <c r="AE5273" t="s">
        <v>52</v>
      </c>
      <c r="AF5273" t="s">
        <v>52</v>
      </c>
      <c r="AG5273" t="s">
        <v>52</v>
      </c>
      <c r="AH5273" t="s">
        <v>66</v>
      </c>
      <c r="AI5273" t="s">
        <v>52</v>
      </c>
      <c r="AJ5273" t="s">
        <v>52</v>
      </c>
      <c r="AK5273" t="s">
        <v>52</v>
      </c>
      <c r="AL5273">
        <v>1753</v>
      </c>
      <c r="AM5273" t="s">
        <v>27466</v>
      </c>
      <c r="AN5273" t="s">
        <v>52</v>
      </c>
      <c r="AO5273" t="s">
        <v>68</v>
      </c>
      <c r="AP5273" t="s">
        <v>52</v>
      </c>
      <c r="AQ5273" t="s">
        <v>50808</v>
      </c>
      <c r="AR5273" t="s">
        <v>52</v>
      </c>
      <c r="AS5273" t="s">
        <v>52</v>
      </c>
      <c r="AT5273" t="s">
        <v>52</v>
      </c>
      <c r="AU5273" t="s">
        <v>52</v>
      </c>
      <c r="AV5273" t="s">
        <v>201</v>
      </c>
      <c r="AW5273" s="2" t="s">
        <v>50809</v>
      </c>
      <c r="AX5273" s="42" t="s">
        <v>3633</v>
      </c>
    </row>
    <row r="5274" spans="1:56" x14ac:dyDescent="0.3">
      <c r="A5274" t="s">
        <v>50810</v>
      </c>
      <c r="B5274" t="s">
        <v>74</v>
      </c>
      <c r="C5274" t="s">
        <v>50811</v>
      </c>
      <c r="D5274" t="s">
        <v>52</v>
      </c>
      <c r="E5274" t="s">
        <v>52</v>
      </c>
      <c r="F5274" t="s">
        <v>52</v>
      </c>
      <c r="G5274" t="s">
        <v>50812</v>
      </c>
      <c r="H5274" t="s">
        <v>26918</v>
      </c>
      <c r="I5274" t="s">
        <v>52</v>
      </c>
      <c r="J5274" t="s">
        <v>52</v>
      </c>
      <c r="K5274" t="s">
        <v>52</v>
      </c>
      <c r="L5274" t="s">
        <v>52</v>
      </c>
      <c r="M5274" t="s">
        <v>52</v>
      </c>
      <c r="N5274" t="s">
        <v>52</v>
      </c>
      <c r="O5274" t="s">
        <v>6398</v>
      </c>
      <c r="P5274" t="s">
        <v>24414</v>
      </c>
      <c r="Q5274" t="s">
        <v>52</v>
      </c>
      <c r="R5274" t="s">
        <v>80</v>
      </c>
      <c r="S5274" t="s">
        <v>52</v>
      </c>
      <c r="T5274" t="s">
        <v>52</v>
      </c>
      <c r="U5274" t="s">
        <v>274</v>
      </c>
      <c r="V5274" t="s">
        <v>50813</v>
      </c>
      <c r="W5274" t="s">
        <v>50814</v>
      </c>
      <c r="X5274" t="s">
        <v>50815</v>
      </c>
      <c r="Y5274" t="s">
        <v>26922</v>
      </c>
      <c r="Z5274" t="s">
        <v>62</v>
      </c>
      <c r="AA5274" t="s">
        <v>52</v>
      </c>
      <c r="AB5274" t="s">
        <v>52</v>
      </c>
      <c r="AC5274" t="s">
        <v>52</v>
      </c>
      <c r="AD5274" t="s">
        <v>50816</v>
      </c>
      <c r="AE5274" t="s">
        <v>52</v>
      </c>
      <c r="AF5274" t="s">
        <v>52</v>
      </c>
      <c r="AG5274" t="s">
        <v>52</v>
      </c>
      <c r="AH5274" t="s">
        <v>50817</v>
      </c>
      <c r="AI5274" t="s">
        <v>52</v>
      </c>
      <c r="AJ5274" t="s">
        <v>52</v>
      </c>
      <c r="AK5274" t="s">
        <v>52</v>
      </c>
      <c r="AL5274">
        <v>1753</v>
      </c>
      <c r="AM5274" t="s">
        <v>52</v>
      </c>
      <c r="AN5274" t="s">
        <v>52</v>
      </c>
      <c r="AO5274" t="s">
        <v>68</v>
      </c>
      <c r="AP5274" t="s">
        <v>52</v>
      </c>
      <c r="AQ5274" t="s">
        <v>50818</v>
      </c>
      <c r="AR5274" t="s">
        <v>52</v>
      </c>
      <c r="AS5274" t="s">
        <v>52</v>
      </c>
      <c r="AT5274" t="s">
        <v>52</v>
      </c>
      <c r="AU5274" t="s">
        <v>52</v>
      </c>
      <c r="AV5274" t="s">
        <v>431</v>
      </c>
      <c r="AW5274" s="2" t="s">
        <v>50819</v>
      </c>
      <c r="AX5274" s="42" t="s">
        <v>50820</v>
      </c>
    </row>
    <row r="5275" spans="1:56" x14ac:dyDescent="0.3">
      <c r="A5275" t="s">
        <v>50821</v>
      </c>
      <c r="B5275" t="s">
        <v>74</v>
      </c>
      <c r="C5275" t="s">
        <v>50822</v>
      </c>
      <c r="D5275" t="s">
        <v>52</v>
      </c>
      <c r="E5275" t="s">
        <v>52</v>
      </c>
      <c r="F5275" t="s">
        <v>52</v>
      </c>
      <c r="G5275" t="s">
        <v>50823</v>
      </c>
      <c r="H5275" t="s">
        <v>50824</v>
      </c>
      <c r="I5275" t="s">
        <v>52</v>
      </c>
      <c r="J5275" t="s">
        <v>52</v>
      </c>
      <c r="K5275" t="s">
        <v>52</v>
      </c>
      <c r="L5275" t="s">
        <v>52</v>
      </c>
      <c r="M5275" t="s">
        <v>52</v>
      </c>
      <c r="N5275" t="s">
        <v>52</v>
      </c>
      <c r="O5275" t="s">
        <v>8235</v>
      </c>
      <c r="P5275" t="s">
        <v>24414</v>
      </c>
      <c r="Q5275" t="s">
        <v>52</v>
      </c>
      <c r="R5275" t="s">
        <v>80</v>
      </c>
      <c r="S5275" t="s">
        <v>52</v>
      </c>
      <c r="T5275" t="s">
        <v>52</v>
      </c>
      <c r="U5275" t="s">
        <v>10340</v>
      </c>
      <c r="V5275" t="s">
        <v>50825</v>
      </c>
      <c r="W5275" t="s">
        <v>50826</v>
      </c>
      <c r="X5275" t="s">
        <v>50827</v>
      </c>
      <c r="Y5275" t="s">
        <v>11270</v>
      </c>
      <c r="Z5275" t="s">
        <v>62</v>
      </c>
      <c r="AA5275" t="s">
        <v>52</v>
      </c>
      <c r="AB5275" t="s">
        <v>52</v>
      </c>
      <c r="AC5275" t="s">
        <v>182</v>
      </c>
      <c r="AD5275" t="s">
        <v>50828</v>
      </c>
      <c r="AE5275" t="s">
        <v>52</v>
      </c>
      <c r="AF5275" t="s">
        <v>52</v>
      </c>
      <c r="AG5275" t="s">
        <v>52</v>
      </c>
      <c r="AH5275" t="s">
        <v>112</v>
      </c>
      <c r="AI5275" t="s">
        <v>52</v>
      </c>
      <c r="AJ5275" t="s">
        <v>52</v>
      </c>
      <c r="AK5275" t="s">
        <v>52</v>
      </c>
      <c r="AL5275">
        <v>1753</v>
      </c>
      <c r="AM5275" t="s">
        <v>52</v>
      </c>
      <c r="AN5275" t="s">
        <v>52</v>
      </c>
      <c r="AO5275" t="s">
        <v>68</v>
      </c>
      <c r="AP5275" t="s">
        <v>52</v>
      </c>
      <c r="AQ5275" t="s">
        <v>50829</v>
      </c>
      <c r="AR5275" t="s">
        <v>52</v>
      </c>
      <c r="AS5275" t="s">
        <v>52</v>
      </c>
      <c r="AT5275" t="s">
        <v>52</v>
      </c>
      <c r="AU5275" t="s">
        <v>52</v>
      </c>
      <c r="AV5275" t="s">
        <v>20986</v>
      </c>
      <c r="AW5275" s="2" t="s">
        <v>50830</v>
      </c>
      <c r="AX5275" s="42" t="s">
        <v>1154</v>
      </c>
      <c r="AY5275" s="42" t="s">
        <v>4425</v>
      </c>
    </row>
    <row r="5276" spans="1:56" x14ac:dyDescent="0.3">
      <c r="A5276" t="s">
        <v>50831</v>
      </c>
      <c r="B5276" t="s">
        <v>116</v>
      </c>
      <c r="C5276" t="s">
        <v>50832</v>
      </c>
      <c r="D5276" t="s">
        <v>52</v>
      </c>
      <c r="E5276" t="s">
        <v>52</v>
      </c>
      <c r="F5276" t="s">
        <v>52</v>
      </c>
      <c r="G5276" t="s">
        <v>50833</v>
      </c>
      <c r="H5276" t="s">
        <v>26249</v>
      </c>
      <c r="I5276" t="s">
        <v>52</v>
      </c>
      <c r="J5276" t="s">
        <v>52</v>
      </c>
      <c r="K5276" t="s">
        <v>52</v>
      </c>
      <c r="L5276" t="s">
        <v>52</v>
      </c>
      <c r="M5276" t="s">
        <v>52</v>
      </c>
      <c r="N5276" t="s">
        <v>52</v>
      </c>
      <c r="O5276" t="s">
        <v>11281</v>
      </c>
      <c r="P5276" t="s">
        <v>52</v>
      </c>
      <c r="Q5276" t="s">
        <v>52</v>
      </c>
      <c r="R5276" t="s">
        <v>80</v>
      </c>
      <c r="S5276" t="s">
        <v>52</v>
      </c>
      <c r="T5276" t="s">
        <v>52</v>
      </c>
      <c r="U5276" t="s">
        <v>10340</v>
      </c>
      <c r="V5276" t="s">
        <v>50834</v>
      </c>
      <c r="W5276" t="s">
        <v>50835</v>
      </c>
      <c r="X5276" t="s">
        <v>50836</v>
      </c>
      <c r="Y5276" t="s">
        <v>11270</v>
      </c>
      <c r="Z5276" t="s">
        <v>62</v>
      </c>
      <c r="AA5276" t="s">
        <v>52</v>
      </c>
      <c r="AB5276" t="s">
        <v>52</v>
      </c>
      <c r="AC5276" t="s">
        <v>50837</v>
      </c>
      <c r="AD5276" t="s">
        <v>26250</v>
      </c>
      <c r="AE5276" t="s">
        <v>52</v>
      </c>
      <c r="AF5276" t="s">
        <v>52</v>
      </c>
      <c r="AG5276" t="s">
        <v>26251</v>
      </c>
      <c r="AH5276" t="s">
        <v>145</v>
      </c>
      <c r="AI5276" t="s">
        <v>52</v>
      </c>
      <c r="AJ5276" t="s">
        <v>52</v>
      </c>
      <c r="AK5276" t="s">
        <v>52</v>
      </c>
      <c r="AL5276">
        <v>1753</v>
      </c>
      <c r="AM5276" t="s">
        <v>52</v>
      </c>
      <c r="AN5276" t="s">
        <v>52</v>
      </c>
      <c r="AO5276" t="s">
        <v>68</v>
      </c>
      <c r="AP5276" t="s">
        <v>52</v>
      </c>
      <c r="AQ5276" t="s">
        <v>50838</v>
      </c>
      <c r="AR5276" t="s">
        <v>52</v>
      </c>
      <c r="AS5276" t="s">
        <v>52</v>
      </c>
      <c r="AT5276" t="s">
        <v>52</v>
      </c>
      <c r="AU5276" t="s">
        <v>52</v>
      </c>
      <c r="AV5276" t="s">
        <v>11274</v>
      </c>
      <c r="AW5276" s="2" t="s">
        <v>50839</v>
      </c>
      <c r="AX5276" s="42" t="s">
        <v>2362</v>
      </c>
      <c r="AY5276" s="42" t="s">
        <v>10408</v>
      </c>
      <c r="AZ5276" s="42" t="s">
        <v>2890</v>
      </c>
      <c r="BA5276" s="42" t="s">
        <v>266</v>
      </c>
      <c r="BB5276" s="42" t="s">
        <v>1963</v>
      </c>
    </row>
    <row r="5277" spans="1:56" x14ac:dyDescent="0.3">
      <c r="A5277" t="s">
        <v>50840</v>
      </c>
      <c r="B5277" t="s">
        <v>74</v>
      </c>
      <c r="C5277" t="s">
        <v>50841</v>
      </c>
      <c r="D5277" t="s">
        <v>52</v>
      </c>
      <c r="E5277" t="s">
        <v>52</v>
      </c>
      <c r="F5277" t="s">
        <v>52</v>
      </c>
      <c r="G5277" t="s">
        <v>50842</v>
      </c>
      <c r="H5277" t="s">
        <v>50843</v>
      </c>
      <c r="I5277" t="s">
        <v>52</v>
      </c>
      <c r="J5277" t="s">
        <v>52</v>
      </c>
      <c r="K5277" t="s">
        <v>52</v>
      </c>
      <c r="L5277" t="s">
        <v>52</v>
      </c>
      <c r="M5277" t="s">
        <v>52</v>
      </c>
      <c r="N5277" t="s">
        <v>52</v>
      </c>
      <c r="O5277" t="s">
        <v>3638</v>
      </c>
      <c r="P5277" t="s">
        <v>52</v>
      </c>
      <c r="Q5277" t="s">
        <v>52</v>
      </c>
      <c r="R5277" t="s">
        <v>80</v>
      </c>
      <c r="S5277" t="s">
        <v>52</v>
      </c>
      <c r="T5277" t="s">
        <v>52</v>
      </c>
      <c r="U5277" t="s">
        <v>274</v>
      </c>
      <c r="V5277" t="s">
        <v>50844</v>
      </c>
      <c r="W5277" t="s">
        <v>50845</v>
      </c>
      <c r="X5277" t="s">
        <v>50846</v>
      </c>
      <c r="Y5277" t="s">
        <v>1049</v>
      </c>
      <c r="Z5277" t="s">
        <v>62</v>
      </c>
      <c r="AA5277" t="s">
        <v>52</v>
      </c>
      <c r="AB5277" t="s">
        <v>52</v>
      </c>
      <c r="AC5277" t="s">
        <v>241</v>
      </c>
      <c r="AD5277" t="s">
        <v>41544</v>
      </c>
      <c r="AE5277" t="s">
        <v>52</v>
      </c>
      <c r="AF5277" t="s">
        <v>52</v>
      </c>
      <c r="AG5277" t="s">
        <v>52</v>
      </c>
      <c r="AH5277" t="s">
        <v>66</v>
      </c>
      <c r="AI5277" t="s">
        <v>52</v>
      </c>
      <c r="AJ5277" t="s">
        <v>52</v>
      </c>
      <c r="AK5277" t="s">
        <v>52</v>
      </c>
      <c r="AL5277">
        <v>1753</v>
      </c>
      <c r="AM5277" t="s">
        <v>50847</v>
      </c>
      <c r="AN5277" t="s">
        <v>52</v>
      </c>
      <c r="AO5277" t="s">
        <v>68</v>
      </c>
      <c r="AP5277" t="s">
        <v>52</v>
      </c>
      <c r="AQ5277" t="s">
        <v>50848</v>
      </c>
      <c r="AR5277" t="s">
        <v>52</v>
      </c>
      <c r="AS5277" t="s">
        <v>52</v>
      </c>
      <c r="AT5277" t="s">
        <v>52</v>
      </c>
      <c r="AU5277" t="s">
        <v>52</v>
      </c>
      <c r="AV5277" t="s">
        <v>201</v>
      </c>
      <c r="AW5277" s="2" t="s">
        <v>50849</v>
      </c>
      <c r="AX5277" s="42" t="s">
        <v>94</v>
      </c>
      <c r="AY5277" s="42" t="s">
        <v>247</v>
      </c>
      <c r="AZ5277" s="42" t="s">
        <v>246</v>
      </c>
    </row>
    <row r="5278" spans="1:56" x14ac:dyDescent="0.3">
      <c r="A5278" t="s">
        <v>50850</v>
      </c>
      <c r="B5278" t="s">
        <v>74</v>
      </c>
      <c r="C5278" t="s">
        <v>50851</v>
      </c>
      <c r="D5278" t="s">
        <v>727</v>
      </c>
      <c r="E5278" t="s">
        <v>52</v>
      </c>
      <c r="F5278" t="s">
        <v>52</v>
      </c>
      <c r="G5278" t="s">
        <v>50852</v>
      </c>
      <c r="H5278" t="s">
        <v>729</v>
      </c>
      <c r="I5278" t="s">
        <v>52</v>
      </c>
      <c r="J5278" t="s">
        <v>52</v>
      </c>
      <c r="K5278" t="s">
        <v>52</v>
      </c>
      <c r="L5278" t="s">
        <v>52</v>
      </c>
      <c r="M5278" t="s">
        <v>52</v>
      </c>
      <c r="N5278" t="s">
        <v>52</v>
      </c>
      <c r="O5278" t="s">
        <v>730</v>
      </c>
      <c r="P5278" t="s">
        <v>52</v>
      </c>
      <c r="Q5278" t="s">
        <v>52</v>
      </c>
      <c r="R5278" t="s">
        <v>80</v>
      </c>
      <c r="S5278" t="s">
        <v>52</v>
      </c>
      <c r="T5278" t="s">
        <v>52</v>
      </c>
      <c r="U5278" t="s">
        <v>274</v>
      </c>
      <c r="V5278" t="s">
        <v>50853</v>
      </c>
      <c r="W5278" t="s">
        <v>50854</v>
      </c>
      <c r="X5278" t="s">
        <v>1540</v>
      </c>
      <c r="Y5278" t="s">
        <v>734</v>
      </c>
      <c r="Z5278" t="s">
        <v>62</v>
      </c>
      <c r="AA5278" t="s">
        <v>52</v>
      </c>
      <c r="AB5278" t="s">
        <v>52</v>
      </c>
      <c r="AC5278" t="s">
        <v>10512</v>
      </c>
      <c r="AD5278" t="s">
        <v>736</v>
      </c>
      <c r="AE5278" t="s">
        <v>52</v>
      </c>
      <c r="AF5278" t="s">
        <v>52</v>
      </c>
      <c r="AG5278" t="s">
        <v>52</v>
      </c>
      <c r="AH5278" t="s">
        <v>66</v>
      </c>
      <c r="AI5278" t="s">
        <v>52</v>
      </c>
      <c r="AJ5278" t="s">
        <v>52</v>
      </c>
      <c r="AK5278" t="s">
        <v>52</v>
      </c>
      <c r="AL5278">
        <v>1753</v>
      </c>
      <c r="AM5278" t="s">
        <v>737</v>
      </c>
      <c r="AN5278" t="s">
        <v>52</v>
      </c>
      <c r="AO5278" t="s">
        <v>68</v>
      </c>
      <c r="AP5278" t="s">
        <v>52</v>
      </c>
      <c r="AQ5278" t="s">
        <v>50855</v>
      </c>
      <c r="AR5278" t="s">
        <v>52</v>
      </c>
      <c r="AS5278" t="s">
        <v>52</v>
      </c>
      <c r="AT5278" t="s">
        <v>52</v>
      </c>
      <c r="AU5278" t="s">
        <v>52</v>
      </c>
      <c r="AV5278" t="s">
        <v>431</v>
      </c>
      <c r="AW5278" s="2" t="s">
        <v>50856</v>
      </c>
      <c r="AX5278" s="42" t="s">
        <v>1207</v>
      </c>
      <c r="AY5278" s="42" t="s">
        <v>3258</v>
      </c>
    </row>
    <row r="5279" spans="1:56" x14ac:dyDescent="0.3">
      <c r="A5279" t="s">
        <v>50857</v>
      </c>
      <c r="B5279" t="s">
        <v>74</v>
      </c>
      <c r="C5279" t="s">
        <v>50858</v>
      </c>
      <c r="D5279" t="s">
        <v>50859</v>
      </c>
      <c r="E5279" t="s">
        <v>52</v>
      </c>
      <c r="F5279" t="s">
        <v>52</v>
      </c>
      <c r="G5279" t="s">
        <v>50860</v>
      </c>
      <c r="H5279" t="s">
        <v>37640</v>
      </c>
      <c r="I5279" t="s">
        <v>52</v>
      </c>
      <c r="J5279" t="s">
        <v>52</v>
      </c>
      <c r="K5279" t="s">
        <v>52</v>
      </c>
      <c r="L5279" t="s">
        <v>52</v>
      </c>
      <c r="M5279" t="s">
        <v>52</v>
      </c>
      <c r="N5279" t="s">
        <v>52</v>
      </c>
      <c r="O5279" t="s">
        <v>12643</v>
      </c>
      <c r="P5279" t="s">
        <v>24414</v>
      </c>
      <c r="Q5279" t="s">
        <v>52</v>
      </c>
      <c r="R5279" t="s">
        <v>80</v>
      </c>
      <c r="S5279" t="s">
        <v>52</v>
      </c>
      <c r="T5279" t="s">
        <v>52</v>
      </c>
      <c r="U5279" t="s">
        <v>10340</v>
      </c>
      <c r="V5279" t="s">
        <v>50861</v>
      </c>
      <c r="W5279" t="s">
        <v>50862</v>
      </c>
      <c r="X5279" t="s">
        <v>50863</v>
      </c>
      <c r="Y5279" t="s">
        <v>25535</v>
      </c>
      <c r="Z5279" t="s">
        <v>62</v>
      </c>
      <c r="AA5279" t="s">
        <v>52</v>
      </c>
      <c r="AB5279" t="s">
        <v>52</v>
      </c>
      <c r="AC5279" t="s">
        <v>25536</v>
      </c>
      <c r="AD5279" t="s">
        <v>52</v>
      </c>
      <c r="AE5279" t="s">
        <v>52</v>
      </c>
      <c r="AF5279" t="s">
        <v>52</v>
      </c>
      <c r="AG5279" t="s">
        <v>52</v>
      </c>
      <c r="AH5279" t="s">
        <v>145</v>
      </c>
      <c r="AI5279" t="s">
        <v>52</v>
      </c>
      <c r="AJ5279" t="s">
        <v>52</v>
      </c>
      <c r="AK5279" t="s">
        <v>52</v>
      </c>
      <c r="AL5279">
        <v>1753</v>
      </c>
      <c r="AM5279" t="s">
        <v>52</v>
      </c>
      <c r="AN5279" t="s">
        <v>52</v>
      </c>
      <c r="AO5279" t="s">
        <v>68</v>
      </c>
      <c r="AP5279" t="s">
        <v>52</v>
      </c>
      <c r="AQ5279" t="s">
        <v>50864</v>
      </c>
      <c r="AR5279" t="s">
        <v>52</v>
      </c>
      <c r="AS5279" t="s">
        <v>52</v>
      </c>
      <c r="AT5279" t="s">
        <v>52</v>
      </c>
      <c r="AU5279" t="s">
        <v>52</v>
      </c>
      <c r="AV5279" t="s">
        <v>11274</v>
      </c>
      <c r="AW5279" s="2" t="s">
        <v>50865</v>
      </c>
      <c r="AX5279" s="42" t="s">
        <v>214</v>
      </c>
    </row>
    <row r="5280" spans="1:56" x14ac:dyDescent="0.3">
      <c r="A5280" t="s">
        <v>50866</v>
      </c>
      <c r="B5280" t="s">
        <v>74</v>
      </c>
      <c r="C5280" t="s">
        <v>50867</v>
      </c>
      <c r="D5280" t="s">
        <v>50868</v>
      </c>
      <c r="E5280" t="s">
        <v>52</v>
      </c>
      <c r="F5280" t="s">
        <v>52</v>
      </c>
      <c r="G5280" t="s">
        <v>50869</v>
      </c>
      <c r="H5280" t="s">
        <v>50870</v>
      </c>
      <c r="I5280" t="s">
        <v>52</v>
      </c>
      <c r="J5280" t="s">
        <v>52</v>
      </c>
      <c r="K5280" t="s">
        <v>52</v>
      </c>
      <c r="L5280" t="s">
        <v>52</v>
      </c>
      <c r="M5280" t="s">
        <v>52</v>
      </c>
      <c r="N5280" t="s">
        <v>52</v>
      </c>
      <c r="O5280" t="s">
        <v>50871</v>
      </c>
      <c r="P5280" t="s">
        <v>24414</v>
      </c>
      <c r="Q5280" t="s">
        <v>52</v>
      </c>
      <c r="R5280" t="s">
        <v>80</v>
      </c>
      <c r="S5280" t="s">
        <v>52</v>
      </c>
      <c r="T5280" t="s">
        <v>52</v>
      </c>
      <c r="U5280" t="s">
        <v>10340</v>
      </c>
      <c r="V5280" t="s">
        <v>26263</v>
      </c>
      <c r="W5280" t="s">
        <v>50872</v>
      </c>
      <c r="X5280" t="s">
        <v>13438</v>
      </c>
      <c r="Y5280" t="s">
        <v>11270</v>
      </c>
      <c r="Z5280" t="s">
        <v>62</v>
      </c>
      <c r="AA5280" t="s">
        <v>52</v>
      </c>
      <c r="AB5280" t="s">
        <v>52</v>
      </c>
      <c r="AC5280" t="s">
        <v>11484</v>
      </c>
      <c r="AD5280" t="s">
        <v>52</v>
      </c>
      <c r="AE5280" t="s">
        <v>1111</v>
      </c>
      <c r="AF5280" t="s">
        <v>52</v>
      </c>
      <c r="AG5280" t="s">
        <v>52</v>
      </c>
      <c r="AH5280" t="s">
        <v>145</v>
      </c>
      <c r="AI5280" t="s">
        <v>52</v>
      </c>
      <c r="AJ5280" t="s">
        <v>52</v>
      </c>
      <c r="AK5280" t="s">
        <v>52</v>
      </c>
      <c r="AL5280">
        <v>1753</v>
      </c>
      <c r="AM5280" t="s">
        <v>52</v>
      </c>
      <c r="AN5280" t="s">
        <v>52</v>
      </c>
      <c r="AO5280" t="s">
        <v>68</v>
      </c>
      <c r="AP5280" t="s">
        <v>52</v>
      </c>
      <c r="AQ5280" t="s">
        <v>50873</v>
      </c>
      <c r="AR5280" t="s">
        <v>52</v>
      </c>
      <c r="AS5280" t="s">
        <v>52</v>
      </c>
      <c r="AT5280" t="s">
        <v>52</v>
      </c>
      <c r="AU5280" t="s">
        <v>52</v>
      </c>
      <c r="AV5280" t="s">
        <v>11274</v>
      </c>
      <c r="AW5280" s="2" t="s">
        <v>50874</v>
      </c>
      <c r="AX5280" s="42" t="s">
        <v>50875</v>
      </c>
    </row>
    <row r="5281" spans="1:55" x14ac:dyDescent="0.3">
      <c r="A5281" t="s">
        <v>50876</v>
      </c>
      <c r="B5281" t="s">
        <v>74</v>
      </c>
      <c r="C5281" t="s">
        <v>50877</v>
      </c>
      <c r="D5281" t="s">
        <v>16132</v>
      </c>
      <c r="E5281" t="s">
        <v>52</v>
      </c>
      <c r="F5281" t="s">
        <v>52</v>
      </c>
      <c r="G5281" t="s">
        <v>50878</v>
      </c>
      <c r="H5281" t="s">
        <v>16134</v>
      </c>
      <c r="I5281" t="s">
        <v>52</v>
      </c>
      <c r="J5281" t="s">
        <v>52</v>
      </c>
      <c r="K5281" t="s">
        <v>52</v>
      </c>
      <c r="L5281" t="s">
        <v>52</v>
      </c>
      <c r="M5281" t="s">
        <v>52</v>
      </c>
      <c r="N5281" t="s">
        <v>52</v>
      </c>
      <c r="O5281" t="s">
        <v>294</v>
      </c>
      <c r="P5281" t="s">
        <v>52</v>
      </c>
      <c r="Q5281" t="s">
        <v>52</v>
      </c>
      <c r="R5281" t="s">
        <v>80</v>
      </c>
      <c r="S5281" t="s">
        <v>52</v>
      </c>
      <c r="T5281" t="s">
        <v>52</v>
      </c>
      <c r="U5281" t="s">
        <v>10340</v>
      </c>
      <c r="V5281" t="s">
        <v>50879</v>
      </c>
      <c r="W5281" t="s">
        <v>24516</v>
      </c>
      <c r="X5281" t="s">
        <v>52</v>
      </c>
      <c r="Y5281" t="s">
        <v>197</v>
      </c>
      <c r="Z5281" t="s">
        <v>62</v>
      </c>
      <c r="AA5281" t="s">
        <v>52</v>
      </c>
      <c r="AB5281" t="s">
        <v>52</v>
      </c>
      <c r="AC5281" t="s">
        <v>421</v>
      </c>
      <c r="AD5281" t="s">
        <v>7344</v>
      </c>
      <c r="AE5281" t="s">
        <v>871</v>
      </c>
      <c r="AF5281" t="s">
        <v>52</v>
      </c>
      <c r="AG5281" t="s">
        <v>52</v>
      </c>
      <c r="AH5281" t="s">
        <v>66</v>
      </c>
      <c r="AI5281" t="s">
        <v>52</v>
      </c>
      <c r="AJ5281" t="s">
        <v>52</v>
      </c>
      <c r="AK5281" t="s">
        <v>52</v>
      </c>
      <c r="AL5281">
        <v>1753</v>
      </c>
      <c r="AM5281" t="s">
        <v>24518</v>
      </c>
      <c r="AN5281" t="s">
        <v>52</v>
      </c>
      <c r="AO5281" t="s">
        <v>68</v>
      </c>
      <c r="AP5281" t="s">
        <v>52</v>
      </c>
      <c r="AQ5281" t="s">
        <v>50880</v>
      </c>
      <c r="AR5281" t="s">
        <v>52</v>
      </c>
      <c r="AS5281" t="s">
        <v>52</v>
      </c>
      <c r="AT5281" t="s">
        <v>52</v>
      </c>
      <c r="AU5281" t="s">
        <v>52</v>
      </c>
      <c r="AV5281" t="s">
        <v>201</v>
      </c>
      <c r="AW5281" s="2" t="s">
        <v>50881</v>
      </c>
      <c r="AX5281" s="42" t="s">
        <v>2802</v>
      </c>
    </row>
    <row r="5282" spans="1:55" x14ac:dyDescent="0.3">
      <c r="A5282" t="s">
        <v>50882</v>
      </c>
      <c r="B5282" t="s">
        <v>74</v>
      </c>
      <c r="C5282" t="s">
        <v>50883</v>
      </c>
      <c r="D5282" t="s">
        <v>5590</v>
      </c>
      <c r="E5282" t="s">
        <v>52</v>
      </c>
      <c r="F5282" t="s">
        <v>52</v>
      </c>
      <c r="G5282" t="s">
        <v>50884</v>
      </c>
      <c r="H5282" t="s">
        <v>1693</v>
      </c>
      <c r="I5282" t="s">
        <v>52</v>
      </c>
      <c r="J5282" t="s">
        <v>52</v>
      </c>
      <c r="K5282" t="s">
        <v>52</v>
      </c>
      <c r="L5282" t="s">
        <v>52</v>
      </c>
      <c r="M5282" t="s">
        <v>52</v>
      </c>
      <c r="N5282" t="s">
        <v>52</v>
      </c>
      <c r="O5282" t="s">
        <v>5592</v>
      </c>
      <c r="P5282" t="s">
        <v>52</v>
      </c>
      <c r="Q5282" t="s">
        <v>52</v>
      </c>
      <c r="R5282" t="s">
        <v>80</v>
      </c>
      <c r="S5282" t="s">
        <v>52</v>
      </c>
      <c r="T5282" t="s">
        <v>52</v>
      </c>
      <c r="U5282" t="s">
        <v>274</v>
      </c>
      <c r="V5282" t="s">
        <v>5593</v>
      </c>
      <c r="W5282" t="s">
        <v>50885</v>
      </c>
      <c r="X5282" t="s">
        <v>24842</v>
      </c>
      <c r="Y5282" t="s">
        <v>3145</v>
      </c>
      <c r="Z5282" t="s">
        <v>62</v>
      </c>
      <c r="AA5282" t="s">
        <v>52</v>
      </c>
      <c r="AB5282" t="s">
        <v>52</v>
      </c>
      <c r="AC5282" t="s">
        <v>50886</v>
      </c>
      <c r="AD5282" t="s">
        <v>50887</v>
      </c>
      <c r="AE5282" t="s">
        <v>50888</v>
      </c>
      <c r="AF5282" t="s">
        <v>52</v>
      </c>
      <c r="AG5282" t="s">
        <v>52</v>
      </c>
      <c r="AH5282" t="s">
        <v>66</v>
      </c>
      <c r="AI5282" t="s">
        <v>52</v>
      </c>
      <c r="AJ5282" t="s">
        <v>52</v>
      </c>
      <c r="AK5282" t="s">
        <v>52</v>
      </c>
      <c r="AL5282">
        <v>1753</v>
      </c>
      <c r="AM5282" t="s">
        <v>52</v>
      </c>
      <c r="AN5282" t="s">
        <v>52</v>
      </c>
      <c r="AO5282" t="s">
        <v>68</v>
      </c>
      <c r="AP5282" t="s">
        <v>52</v>
      </c>
      <c r="AQ5282" t="s">
        <v>50889</v>
      </c>
      <c r="AR5282" t="s">
        <v>52</v>
      </c>
      <c r="AS5282" t="s">
        <v>52</v>
      </c>
      <c r="AT5282" t="s">
        <v>52</v>
      </c>
      <c r="AU5282" t="s">
        <v>52</v>
      </c>
      <c r="AV5282" t="s">
        <v>227</v>
      </c>
      <c r="AW5282" s="2" t="s">
        <v>50890</v>
      </c>
      <c r="AX5282" s="42" t="s">
        <v>50891</v>
      </c>
      <c r="AY5282" s="42" t="s">
        <v>5204</v>
      </c>
    </row>
    <row r="5283" spans="1:55" x14ac:dyDescent="0.3">
      <c r="A5283" t="s">
        <v>50892</v>
      </c>
      <c r="B5283" t="s">
        <v>74</v>
      </c>
      <c r="C5283" t="s">
        <v>50893</v>
      </c>
      <c r="D5283" t="s">
        <v>50894</v>
      </c>
      <c r="E5283" t="s">
        <v>52</v>
      </c>
      <c r="F5283" t="s">
        <v>52</v>
      </c>
      <c r="G5283" t="s">
        <v>50895</v>
      </c>
      <c r="H5283" t="s">
        <v>1477</v>
      </c>
      <c r="I5283" t="s">
        <v>52</v>
      </c>
      <c r="J5283" t="s">
        <v>52</v>
      </c>
      <c r="K5283" t="s">
        <v>52</v>
      </c>
      <c r="L5283" t="s">
        <v>52</v>
      </c>
      <c r="M5283" t="s">
        <v>52</v>
      </c>
      <c r="N5283" t="s">
        <v>52</v>
      </c>
      <c r="O5283" t="s">
        <v>50896</v>
      </c>
      <c r="P5283" t="s">
        <v>52</v>
      </c>
      <c r="Q5283" t="s">
        <v>52</v>
      </c>
      <c r="R5283" t="s">
        <v>80</v>
      </c>
      <c r="S5283" t="s">
        <v>52</v>
      </c>
      <c r="T5283" t="s">
        <v>52</v>
      </c>
      <c r="U5283" t="s">
        <v>274</v>
      </c>
      <c r="V5283" t="s">
        <v>50897</v>
      </c>
      <c r="W5283" t="s">
        <v>6671</v>
      </c>
      <c r="X5283" t="s">
        <v>50898</v>
      </c>
      <c r="Y5283" t="s">
        <v>1482</v>
      </c>
      <c r="Z5283" t="s">
        <v>62</v>
      </c>
      <c r="AA5283" t="s">
        <v>52</v>
      </c>
      <c r="AB5283" t="s">
        <v>52</v>
      </c>
      <c r="AC5283" t="s">
        <v>30531</v>
      </c>
      <c r="AD5283" t="s">
        <v>5143</v>
      </c>
      <c r="AE5283" t="s">
        <v>52</v>
      </c>
      <c r="AF5283" t="s">
        <v>52</v>
      </c>
      <c r="AG5283" t="s">
        <v>52</v>
      </c>
      <c r="AH5283" t="s">
        <v>66</v>
      </c>
      <c r="AI5283" t="s">
        <v>52</v>
      </c>
      <c r="AJ5283" t="s">
        <v>52</v>
      </c>
      <c r="AK5283" t="s">
        <v>52</v>
      </c>
      <c r="AL5283">
        <v>1753</v>
      </c>
      <c r="AM5283" t="s">
        <v>24456</v>
      </c>
      <c r="AN5283" t="s">
        <v>52</v>
      </c>
      <c r="AO5283" t="s">
        <v>68</v>
      </c>
      <c r="AP5283" t="s">
        <v>52</v>
      </c>
      <c r="AQ5283" t="s">
        <v>50899</v>
      </c>
      <c r="AR5283" t="s">
        <v>52</v>
      </c>
      <c r="AS5283" t="s">
        <v>52</v>
      </c>
      <c r="AT5283" t="s">
        <v>52</v>
      </c>
      <c r="AU5283" t="s">
        <v>52</v>
      </c>
      <c r="AV5283" t="s">
        <v>70</v>
      </c>
      <c r="AW5283" s="2" t="s">
        <v>50900</v>
      </c>
      <c r="AX5283" s="42" t="s">
        <v>93</v>
      </c>
      <c r="AY5283" s="42" t="s">
        <v>2818</v>
      </c>
      <c r="AZ5283" s="42" t="s">
        <v>95</v>
      </c>
      <c r="BA5283" s="42" t="s">
        <v>265</v>
      </c>
    </row>
    <row r="5284" spans="1:55" x14ac:dyDescent="0.3">
      <c r="A5284" t="s">
        <v>50901</v>
      </c>
      <c r="B5284" t="s">
        <v>74</v>
      </c>
      <c r="C5284" t="s">
        <v>50902</v>
      </c>
      <c r="D5284" t="s">
        <v>50903</v>
      </c>
      <c r="E5284" t="s">
        <v>52</v>
      </c>
      <c r="F5284" t="s">
        <v>52</v>
      </c>
      <c r="G5284" t="s">
        <v>50904</v>
      </c>
      <c r="H5284" t="s">
        <v>24413</v>
      </c>
      <c r="I5284" t="s">
        <v>52</v>
      </c>
      <c r="J5284" t="s">
        <v>52</v>
      </c>
      <c r="K5284" t="s">
        <v>52</v>
      </c>
      <c r="L5284" t="s">
        <v>52</v>
      </c>
      <c r="M5284" t="s">
        <v>52</v>
      </c>
      <c r="N5284" t="s">
        <v>52</v>
      </c>
      <c r="O5284" t="s">
        <v>5209</v>
      </c>
      <c r="P5284" t="s">
        <v>24414</v>
      </c>
      <c r="Q5284" t="s">
        <v>52</v>
      </c>
      <c r="R5284" t="s">
        <v>80</v>
      </c>
      <c r="S5284" t="s">
        <v>52</v>
      </c>
      <c r="T5284" t="s">
        <v>52</v>
      </c>
      <c r="U5284" t="s">
        <v>10340</v>
      </c>
      <c r="V5284" t="s">
        <v>27791</v>
      </c>
      <c r="W5284" t="s">
        <v>25273</v>
      </c>
      <c r="X5284" t="s">
        <v>24417</v>
      </c>
      <c r="Y5284" t="s">
        <v>52</v>
      </c>
      <c r="Z5284" t="s">
        <v>62</v>
      </c>
      <c r="AA5284" t="s">
        <v>52</v>
      </c>
      <c r="AB5284" t="s">
        <v>52</v>
      </c>
      <c r="AC5284" t="s">
        <v>50905</v>
      </c>
      <c r="AD5284" t="s">
        <v>52</v>
      </c>
      <c r="AE5284" t="s">
        <v>52</v>
      </c>
      <c r="AF5284" t="s">
        <v>52</v>
      </c>
      <c r="AG5284" t="s">
        <v>52</v>
      </c>
      <c r="AH5284" t="s">
        <v>66</v>
      </c>
      <c r="AI5284" t="s">
        <v>52</v>
      </c>
      <c r="AJ5284" t="s">
        <v>52</v>
      </c>
      <c r="AK5284" t="s">
        <v>52</v>
      </c>
      <c r="AL5284">
        <v>1753</v>
      </c>
      <c r="AM5284" t="s">
        <v>52</v>
      </c>
      <c r="AN5284" t="s">
        <v>52</v>
      </c>
      <c r="AO5284" t="s">
        <v>68</v>
      </c>
      <c r="AP5284" t="s">
        <v>52</v>
      </c>
      <c r="AQ5284" t="s">
        <v>50906</v>
      </c>
      <c r="AR5284" t="s">
        <v>50907</v>
      </c>
      <c r="AS5284" t="s">
        <v>52</v>
      </c>
      <c r="AT5284" t="s">
        <v>52</v>
      </c>
      <c r="AU5284" t="s">
        <v>52</v>
      </c>
      <c r="AV5284" t="s">
        <v>1000</v>
      </c>
      <c r="AW5284" s="2" t="s">
        <v>50908</v>
      </c>
      <c r="AX5284" s="42" t="s">
        <v>24418</v>
      </c>
    </row>
    <row r="5285" spans="1:55" x14ac:dyDescent="0.3">
      <c r="A5285" t="s">
        <v>50909</v>
      </c>
      <c r="B5285" t="s">
        <v>74</v>
      </c>
      <c r="C5285" t="s">
        <v>50910</v>
      </c>
      <c r="D5285" t="s">
        <v>135</v>
      </c>
      <c r="E5285" t="s">
        <v>52</v>
      </c>
      <c r="F5285" t="s">
        <v>52</v>
      </c>
      <c r="G5285" t="s">
        <v>50911</v>
      </c>
      <c r="H5285" t="s">
        <v>103</v>
      </c>
      <c r="I5285" t="s">
        <v>52</v>
      </c>
      <c r="J5285" t="s">
        <v>52</v>
      </c>
      <c r="K5285" t="s">
        <v>52</v>
      </c>
      <c r="L5285" t="s">
        <v>52</v>
      </c>
      <c r="M5285" t="s">
        <v>52</v>
      </c>
      <c r="N5285" t="s">
        <v>52</v>
      </c>
      <c r="O5285" t="s">
        <v>137</v>
      </c>
      <c r="P5285" t="s">
        <v>52</v>
      </c>
      <c r="Q5285" t="s">
        <v>52</v>
      </c>
      <c r="R5285" t="s">
        <v>80</v>
      </c>
      <c r="S5285" t="s">
        <v>52</v>
      </c>
      <c r="T5285" t="s">
        <v>52</v>
      </c>
      <c r="U5285" t="s">
        <v>81</v>
      </c>
      <c r="V5285" t="s">
        <v>50912</v>
      </c>
      <c r="W5285" t="s">
        <v>139</v>
      </c>
      <c r="X5285" t="s">
        <v>50913</v>
      </c>
      <c r="Y5285" t="s">
        <v>50914</v>
      </c>
      <c r="Z5285" t="s">
        <v>62</v>
      </c>
      <c r="AA5285" t="s">
        <v>50915</v>
      </c>
      <c r="AB5285" t="s">
        <v>52</v>
      </c>
      <c r="AC5285" t="s">
        <v>5584</v>
      </c>
      <c r="AD5285" t="s">
        <v>52</v>
      </c>
      <c r="AE5285" t="s">
        <v>52</v>
      </c>
      <c r="AF5285" t="s">
        <v>52</v>
      </c>
      <c r="AG5285" t="s">
        <v>52</v>
      </c>
      <c r="AH5285" t="s">
        <v>145</v>
      </c>
      <c r="AI5285" t="s">
        <v>52</v>
      </c>
      <c r="AJ5285" t="s">
        <v>52</v>
      </c>
      <c r="AK5285" t="s">
        <v>52</v>
      </c>
      <c r="AL5285">
        <v>1753</v>
      </c>
      <c r="AM5285" t="s">
        <v>52</v>
      </c>
      <c r="AN5285" t="s">
        <v>52</v>
      </c>
      <c r="AO5285" t="s">
        <v>68</v>
      </c>
      <c r="AP5285" t="s">
        <v>52</v>
      </c>
      <c r="AQ5285" t="s">
        <v>50916</v>
      </c>
      <c r="AR5285" t="s">
        <v>52</v>
      </c>
      <c r="AS5285" t="s">
        <v>52</v>
      </c>
      <c r="AT5285" t="s">
        <v>52</v>
      </c>
      <c r="AU5285" t="s">
        <v>52</v>
      </c>
      <c r="AV5285" t="s">
        <v>70</v>
      </c>
      <c r="AW5285" s="2" t="s">
        <v>50917</v>
      </c>
      <c r="AX5285" s="42" t="s">
        <v>94</v>
      </c>
      <c r="AY5285" s="42" t="s">
        <v>709</v>
      </c>
      <c r="AZ5285" s="42" t="s">
        <v>149</v>
      </c>
    </row>
    <row r="5286" spans="1:55" x14ac:dyDescent="0.3">
      <c r="A5286" t="s">
        <v>50918</v>
      </c>
      <c r="B5286" t="s">
        <v>74</v>
      </c>
      <c r="C5286" t="s">
        <v>50919</v>
      </c>
      <c r="D5286" t="s">
        <v>52</v>
      </c>
      <c r="E5286" t="s">
        <v>52</v>
      </c>
      <c r="F5286" t="s">
        <v>52</v>
      </c>
      <c r="G5286" t="s">
        <v>50920</v>
      </c>
      <c r="H5286" t="s">
        <v>26163</v>
      </c>
      <c r="I5286" t="s">
        <v>52</v>
      </c>
      <c r="J5286" t="s">
        <v>52</v>
      </c>
      <c r="K5286" t="s">
        <v>52</v>
      </c>
      <c r="L5286" t="s">
        <v>52</v>
      </c>
      <c r="M5286" t="s">
        <v>52</v>
      </c>
      <c r="N5286" t="s">
        <v>52</v>
      </c>
      <c r="O5286" t="s">
        <v>26164</v>
      </c>
      <c r="P5286" t="s">
        <v>52</v>
      </c>
      <c r="Q5286" t="s">
        <v>52</v>
      </c>
      <c r="R5286" t="s">
        <v>80</v>
      </c>
      <c r="S5286" t="s">
        <v>52</v>
      </c>
      <c r="T5286" t="s">
        <v>52</v>
      </c>
      <c r="U5286" t="s">
        <v>42387</v>
      </c>
      <c r="V5286" t="s">
        <v>50921</v>
      </c>
      <c r="W5286" t="s">
        <v>50922</v>
      </c>
      <c r="X5286" t="s">
        <v>50923</v>
      </c>
      <c r="Y5286" t="s">
        <v>52</v>
      </c>
      <c r="Z5286" t="s">
        <v>62</v>
      </c>
      <c r="AA5286" t="s">
        <v>52</v>
      </c>
      <c r="AB5286" t="s">
        <v>52</v>
      </c>
      <c r="AC5286" t="s">
        <v>50924</v>
      </c>
      <c r="AD5286" t="s">
        <v>52</v>
      </c>
      <c r="AE5286" t="s">
        <v>52</v>
      </c>
      <c r="AF5286" t="s">
        <v>52</v>
      </c>
      <c r="AG5286" t="s">
        <v>52</v>
      </c>
      <c r="AH5286" t="s">
        <v>66</v>
      </c>
      <c r="AI5286" t="s">
        <v>52</v>
      </c>
      <c r="AJ5286" t="s">
        <v>52</v>
      </c>
      <c r="AK5286" t="s">
        <v>52</v>
      </c>
      <c r="AL5286">
        <v>1753</v>
      </c>
      <c r="AM5286" t="s">
        <v>52</v>
      </c>
      <c r="AN5286" t="s">
        <v>52</v>
      </c>
      <c r="AO5286" t="s">
        <v>68</v>
      </c>
      <c r="AP5286" t="s">
        <v>52</v>
      </c>
      <c r="AQ5286" t="s">
        <v>50925</v>
      </c>
      <c r="AR5286" t="s">
        <v>52</v>
      </c>
      <c r="AS5286" t="s">
        <v>52</v>
      </c>
      <c r="AT5286" t="s">
        <v>52</v>
      </c>
      <c r="AU5286" t="s">
        <v>52</v>
      </c>
      <c r="AV5286" t="s">
        <v>1000</v>
      </c>
      <c r="AW5286" s="2" t="s">
        <v>50926</v>
      </c>
      <c r="AX5286" s="42" t="s">
        <v>265</v>
      </c>
      <c r="AY5286" s="42" t="s">
        <v>8933</v>
      </c>
    </row>
    <row r="5287" spans="1:55" x14ac:dyDescent="0.3">
      <c r="A5287" t="s">
        <v>50927</v>
      </c>
      <c r="B5287" t="s">
        <v>50928</v>
      </c>
      <c r="C5287" t="s">
        <v>50929</v>
      </c>
      <c r="D5287" t="s">
        <v>4591</v>
      </c>
      <c r="E5287" t="s">
        <v>52</v>
      </c>
      <c r="F5287" t="s">
        <v>52</v>
      </c>
      <c r="G5287" t="s">
        <v>50930</v>
      </c>
      <c r="H5287" t="s">
        <v>50931</v>
      </c>
      <c r="I5287" t="s">
        <v>52</v>
      </c>
      <c r="J5287" t="s">
        <v>52</v>
      </c>
      <c r="K5287" t="s">
        <v>52</v>
      </c>
      <c r="L5287" t="s">
        <v>52</v>
      </c>
      <c r="M5287" t="s">
        <v>52</v>
      </c>
      <c r="N5287" t="s">
        <v>52</v>
      </c>
      <c r="O5287" t="s">
        <v>4593</v>
      </c>
      <c r="P5287" t="s">
        <v>52</v>
      </c>
      <c r="Q5287" t="s">
        <v>52</v>
      </c>
      <c r="R5287" t="s">
        <v>80</v>
      </c>
      <c r="S5287" t="s">
        <v>52</v>
      </c>
      <c r="T5287" t="s">
        <v>52</v>
      </c>
      <c r="U5287" t="s">
        <v>50932</v>
      </c>
      <c r="V5287" t="s">
        <v>50933</v>
      </c>
      <c r="W5287" t="s">
        <v>50934</v>
      </c>
      <c r="X5287" t="s">
        <v>50935</v>
      </c>
      <c r="Y5287" t="s">
        <v>50936</v>
      </c>
      <c r="Z5287" t="s">
        <v>62</v>
      </c>
      <c r="AA5287" t="s">
        <v>52</v>
      </c>
      <c r="AB5287" t="s">
        <v>52</v>
      </c>
      <c r="AC5287" t="s">
        <v>50937</v>
      </c>
      <c r="AD5287" t="s">
        <v>1263</v>
      </c>
      <c r="AE5287" t="s">
        <v>52</v>
      </c>
      <c r="AF5287" t="s">
        <v>52</v>
      </c>
      <c r="AG5287" t="s">
        <v>52</v>
      </c>
      <c r="AH5287" t="s">
        <v>88</v>
      </c>
      <c r="AI5287" t="s">
        <v>52</v>
      </c>
      <c r="AJ5287" t="s">
        <v>52</v>
      </c>
      <c r="AK5287" t="s">
        <v>52</v>
      </c>
      <c r="AL5287">
        <v>1753</v>
      </c>
      <c r="AM5287" t="s">
        <v>225</v>
      </c>
      <c r="AN5287" t="s">
        <v>52</v>
      </c>
      <c r="AO5287" t="s">
        <v>68</v>
      </c>
      <c r="AP5287" t="s">
        <v>52</v>
      </c>
      <c r="AQ5287" t="s">
        <v>50938</v>
      </c>
      <c r="AR5287" t="s">
        <v>52</v>
      </c>
      <c r="AS5287" t="s">
        <v>52</v>
      </c>
      <c r="AT5287" t="s">
        <v>52</v>
      </c>
      <c r="AU5287" t="s">
        <v>52</v>
      </c>
      <c r="AV5287" t="s">
        <v>227</v>
      </c>
      <c r="AW5287" s="2" t="s">
        <v>50939</v>
      </c>
      <c r="AX5287" s="42" t="s">
        <v>1266</v>
      </c>
      <c r="AY5287" s="42" t="s">
        <v>4080</v>
      </c>
      <c r="AZ5287" s="42" t="s">
        <v>790</v>
      </c>
      <c r="BA5287" s="42" t="s">
        <v>265</v>
      </c>
    </row>
    <row r="5288" spans="1:55" x14ac:dyDescent="0.3">
      <c r="A5288" t="s">
        <v>50940</v>
      </c>
      <c r="B5288" t="s">
        <v>74</v>
      </c>
      <c r="C5288" t="s">
        <v>50941</v>
      </c>
      <c r="D5288" t="s">
        <v>401</v>
      </c>
      <c r="E5288" t="s">
        <v>52</v>
      </c>
      <c r="F5288" t="s">
        <v>52</v>
      </c>
      <c r="G5288" t="s">
        <v>50942</v>
      </c>
      <c r="H5288" t="s">
        <v>3248</v>
      </c>
      <c r="I5288" t="s">
        <v>52</v>
      </c>
      <c r="J5288" t="s">
        <v>52</v>
      </c>
      <c r="K5288" t="s">
        <v>52</v>
      </c>
      <c r="L5288" t="s">
        <v>52</v>
      </c>
      <c r="M5288" t="s">
        <v>52</v>
      </c>
      <c r="N5288" t="s">
        <v>52</v>
      </c>
      <c r="O5288" t="s">
        <v>404</v>
      </c>
      <c r="P5288" t="s">
        <v>52</v>
      </c>
      <c r="Q5288" t="s">
        <v>52</v>
      </c>
      <c r="R5288" t="s">
        <v>80</v>
      </c>
      <c r="S5288" t="s">
        <v>52</v>
      </c>
      <c r="T5288" t="s">
        <v>52</v>
      </c>
      <c r="U5288" t="s">
        <v>405</v>
      </c>
      <c r="V5288" t="s">
        <v>25409</v>
      </c>
      <c r="W5288" t="s">
        <v>50943</v>
      </c>
      <c r="X5288" t="s">
        <v>4333</v>
      </c>
      <c r="Y5288" t="s">
        <v>3252</v>
      </c>
      <c r="Z5288" t="s">
        <v>62</v>
      </c>
      <c r="AA5288" t="s">
        <v>52</v>
      </c>
      <c r="AB5288" t="s">
        <v>52</v>
      </c>
      <c r="AC5288" t="s">
        <v>25411</v>
      </c>
      <c r="AD5288" t="s">
        <v>50944</v>
      </c>
      <c r="AE5288" t="s">
        <v>52</v>
      </c>
      <c r="AF5288" t="s">
        <v>52</v>
      </c>
      <c r="AG5288" t="s">
        <v>52</v>
      </c>
      <c r="AH5288" t="s">
        <v>66</v>
      </c>
      <c r="AI5288" t="s">
        <v>52</v>
      </c>
      <c r="AJ5288" t="s">
        <v>52</v>
      </c>
      <c r="AK5288" t="s">
        <v>52</v>
      </c>
      <c r="AL5288">
        <v>1753</v>
      </c>
      <c r="AM5288" t="s">
        <v>52</v>
      </c>
      <c r="AN5288" t="s">
        <v>52</v>
      </c>
      <c r="AO5288" t="s">
        <v>68</v>
      </c>
      <c r="AP5288" t="s">
        <v>52</v>
      </c>
      <c r="AQ5288" t="s">
        <v>50945</v>
      </c>
      <c r="AR5288" t="s">
        <v>52</v>
      </c>
      <c r="AS5288" t="s">
        <v>52</v>
      </c>
      <c r="AT5288" t="s">
        <v>52</v>
      </c>
      <c r="AU5288" t="s">
        <v>52</v>
      </c>
      <c r="AV5288" t="s">
        <v>91</v>
      </c>
      <c r="AW5288" s="2" t="s">
        <v>50946</v>
      </c>
      <c r="AX5288" s="42" t="s">
        <v>50947</v>
      </c>
      <c r="AY5288" s="42" t="s">
        <v>187</v>
      </c>
    </row>
    <row r="5289" spans="1:55" x14ac:dyDescent="0.3">
      <c r="A5289" t="s">
        <v>50948</v>
      </c>
      <c r="B5289" t="s">
        <v>116</v>
      </c>
      <c r="C5289" t="s">
        <v>50949</v>
      </c>
      <c r="D5289" t="s">
        <v>50950</v>
      </c>
      <c r="E5289" t="s">
        <v>52</v>
      </c>
      <c r="F5289" t="s">
        <v>52</v>
      </c>
      <c r="G5289" t="s">
        <v>50951</v>
      </c>
      <c r="H5289" t="s">
        <v>50952</v>
      </c>
      <c r="I5289" t="s">
        <v>52</v>
      </c>
      <c r="J5289" t="s">
        <v>52</v>
      </c>
      <c r="K5289" t="s">
        <v>52</v>
      </c>
      <c r="L5289" t="s">
        <v>52</v>
      </c>
      <c r="M5289" t="s">
        <v>52</v>
      </c>
      <c r="N5289" t="s">
        <v>52</v>
      </c>
      <c r="O5289" t="s">
        <v>24496</v>
      </c>
      <c r="P5289" t="s">
        <v>24414</v>
      </c>
      <c r="Q5289" t="s">
        <v>52</v>
      </c>
      <c r="R5289" t="s">
        <v>80</v>
      </c>
      <c r="S5289" t="s">
        <v>52</v>
      </c>
      <c r="T5289" t="s">
        <v>52</v>
      </c>
      <c r="U5289" t="s">
        <v>10340</v>
      </c>
      <c r="V5289" t="s">
        <v>50953</v>
      </c>
      <c r="W5289" t="s">
        <v>50954</v>
      </c>
      <c r="X5289" t="s">
        <v>50955</v>
      </c>
      <c r="Y5289" t="s">
        <v>11270</v>
      </c>
      <c r="Z5289" t="s">
        <v>62</v>
      </c>
      <c r="AA5289" t="s">
        <v>52</v>
      </c>
      <c r="AB5289" t="s">
        <v>52</v>
      </c>
      <c r="AC5289" t="s">
        <v>182</v>
      </c>
      <c r="AD5289" t="s">
        <v>26284</v>
      </c>
      <c r="AE5289" t="s">
        <v>52</v>
      </c>
      <c r="AF5289" t="s">
        <v>52</v>
      </c>
      <c r="AG5289" t="s">
        <v>24501</v>
      </c>
      <c r="AH5289" t="s">
        <v>88</v>
      </c>
      <c r="AI5289" t="s">
        <v>52</v>
      </c>
      <c r="AJ5289" t="s">
        <v>52</v>
      </c>
      <c r="AK5289" t="s">
        <v>52</v>
      </c>
      <c r="AL5289">
        <v>1753</v>
      </c>
      <c r="AM5289" t="s">
        <v>24502</v>
      </c>
      <c r="AN5289" t="s">
        <v>52</v>
      </c>
      <c r="AO5289" t="s">
        <v>68</v>
      </c>
      <c r="AP5289" t="s">
        <v>52</v>
      </c>
      <c r="AQ5289" t="s">
        <v>50956</v>
      </c>
      <c r="AR5289" t="s">
        <v>52</v>
      </c>
      <c r="AS5289" t="s">
        <v>52</v>
      </c>
      <c r="AT5289" t="s">
        <v>52</v>
      </c>
      <c r="AU5289" t="s">
        <v>52</v>
      </c>
      <c r="AV5289" t="s">
        <v>1000</v>
      </c>
      <c r="AW5289" s="2" t="s">
        <v>50957</v>
      </c>
      <c r="AX5289" s="42" t="s">
        <v>26287</v>
      </c>
    </row>
    <row r="5290" spans="1:55" x14ac:dyDescent="0.3">
      <c r="A5290" t="s">
        <v>50958</v>
      </c>
      <c r="B5290" t="s">
        <v>74</v>
      </c>
      <c r="C5290" t="s">
        <v>50959</v>
      </c>
      <c r="D5290" t="s">
        <v>2442</v>
      </c>
      <c r="E5290" t="s">
        <v>52</v>
      </c>
      <c r="F5290" t="s">
        <v>52</v>
      </c>
      <c r="G5290" t="s">
        <v>50960</v>
      </c>
      <c r="H5290" t="s">
        <v>6216</v>
      </c>
      <c r="I5290" t="s">
        <v>52</v>
      </c>
      <c r="J5290" t="s">
        <v>52</v>
      </c>
      <c r="K5290" t="s">
        <v>52</v>
      </c>
      <c r="L5290" t="s">
        <v>52</v>
      </c>
      <c r="M5290" t="s">
        <v>52</v>
      </c>
      <c r="N5290" t="s">
        <v>52</v>
      </c>
      <c r="O5290" t="s">
        <v>2445</v>
      </c>
      <c r="P5290" t="s">
        <v>52</v>
      </c>
      <c r="Q5290" t="s">
        <v>52</v>
      </c>
      <c r="R5290" t="s">
        <v>80</v>
      </c>
      <c r="S5290" t="s">
        <v>52</v>
      </c>
      <c r="T5290" t="s">
        <v>52</v>
      </c>
      <c r="U5290" t="s">
        <v>274</v>
      </c>
      <c r="V5290" t="s">
        <v>50961</v>
      </c>
      <c r="W5290" t="s">
        <v>50962</v>
      </c>
      <c r="X5290" t="s">
        <v>6218</v>
      </c>
      <c r="Y5290" t="s">
        <v>6219</v>
      </c>
      <c r="Z5290" t="s">
        <v>62</v>
      </c>
      <c r="AA5290" t="s">
        <v>52</v>
      </c>
      <c r="AB5290" t="s">
        <v>52</v>
      </c>
      <c r="AC5290" t="s">
        <v>27359</v>
      </c>
      <c r="AD5290" t="s">
        <v>52</v>
      </c>
      <c r="AE5290" t="s">
        <v>52</v>
      </c>
      <c r="AF5290" t="s">
        <v>52</v>
      </c>
      <c r="AG5290" t="s">
        <v>52</v>
      </c>
      <c r="AH5290" t="s">
        <v>88</v>
      </c>
      <c r="AI5290" t="s">
        <v>52</v>
      </c>
      <c r="AJ5290" t="s">
        <v>52</v>
      </c>
      <c r="AK5290" t="s">
        <v>52</v>
      </c>
      <c r="AL5290">
        <v>1753</v>
      </c>
      <c r="AM5290" t="s">
        <v>2452</v>
      </c>
      <c r="AN5290" t="s">
        <v>52</v>
      </c>
      <c r="AO5290" t="s">
        <v>68</v>
      </c>
      <c r="AP5290" t="s">
        <v>52</v>
      </c>
      <c r="AQ5290" t="s">
        <v>50963</v>
      </c>
      <c r="AR5290" t="s">
        <v>52</v>
      </c>
      <c r="AS5290" t="s">
        <v>52</v>
      </c>
      <c r="AT5290" t="s">
        <v>52</v>
      </c>
      <c r="AU5290" t="s">
        <v>52</v>
      </c>
      <c r="AV5290" t="s">
        <v>91</v>
      </c>
      <c r="AW5290" s="2" t="s">
        <v>50964</v>
      </c>
      <c r="AX5290" s="42" t="s">
        <v>50965</v>
      </c>
      <c r="AY5290" s="42" t="s">
        <v>1940</v>
      </c>
      <c r="AZ5290" s="42" t="s">
        <v>581</v>
      </c>
    </row>
    <row r="5291" spans="1:55" x14ac:dyDescent="0.3">
      <c r="A5291" t="s">
        <v>50966</v>
      </c>
      <c r="B5291" t="s">
        <v>74</v>
      </c>
      <c r="C5291" t="s">
        <v>50967</v>
      </c>
      <c r="D5291" t="s">
        <v>50968</v>
      </c>
      <c r="E5291" t="s">
        <v>52</v>
      </c>
      <c r="F5291" t="s">
        <v>52</v>
      </c>
      <c r="G5291" t="s">
        <v>50969</v>
      </c>
      <c r="H5291" t="s">
        <v>24413</v>
      </c>
      <c r="I5291" t="s">
        <v>52</v>
      </c>
      <c r="J5291" t="s">
        <v>52</v>
      </c>
      <c r="K5291" t="s">
        <v>52</v>
      </c>
      <c r="L5291" t="s">
        <v>52</v>
      </c>
      <c r="M5291" t="s">
        <v>52</v>
      </c>
      <c r="N5291" t="s">
        <v>52</v>
      </c>
      <c r="O5291" t="s">
        <v>5209</v>
      </c>
      <c r="P5291" t="s">
        <v>24414</v>
      </c>
      <c r="Q5291" t="s">
        <v>52</v>
      </c>
      <c r="R5291" t="s">
        <v>80</v>
      </c>
      <c r="S5291" t="s">
        <v>52</v>
      </c>
      <c r="T5291" t="s">
        <v>52</v>
      </c>
      <c r="U5291" t="s">
        <v>10770</v>
      </c>
      <c r="V5291" t="s">
        <v>25552</v>
      </c>
      <c r="W5291" t="s">
        <v>24416</v>
      </c>
      <c r="X5291" t="s">
        <v>25274</v>
      </c>
      <c r="Y5291" t="s">
        <v>52</v>
      </c>
      <c r="Z5291" t="s">
        <v>62</v>
      </c>
      <c r="AA5291" t="s">
        <v>52</v>
      </c>
      <c r="AB5291" t="s">
        <v>52</v>
      </c>
      <c r="AC5291" t="s">
        <v>24418</v>
      </c>
      <c r="AD5291" t="s">
        <v>52</v>
      </c>
      <c r="AE5291" t="s">
        <v>52</v>
      </c>
      <c r="AF5291" t="s">
        <v>52</v>
      </c>
      <c r="AG5291" t="s">
        <v>52</v>
      </c>
      <c r="AH5291" t="s">
        <v>66</v>
      </c>
      <c r="AI5291" t="s">
        <v>52</v>
      </c>
      <c r="AJ5291" t="s">
        <v>52</v>
      </c>
      <c r="AK5291" t="s">
        <v>52</v>
      </c>
      <c r="AL5291">
        <v>1753</v>
      </c>
      <c r="AM5291" t="s">
        <v>52</v>
      </c>
      <c r="AN5291" t="s">
        <v>52</v>
      </c>
      <c r="AO5291" t="s">
        <v>68</v>
      </c>
      <c r="AP5291" t="s">
        <v>52</v>
      </c>
      <c r="AQ5291" t="s">
        <v>50970</v>
      </c>
      <c r="AR5291" t="s">
        <v>50971</v>
      </c>
      <c r="AS5291" t="s">
        <v>52</v>
      </c>
      <c r="AT5291" t="s">
        <v>52</v>
      </c>
      <c r="AU5291" t="s">
        <v>52</v>
      </c>
      <c r="AV5291" t="s">
        <v>1000</v>
      </c>
      <c r="AW5291" s="2" t="s">
        <v>50972</v>
      </c>
      <c r="AX5291" s="42" t="s">
        <v>50973</v>
      </c>
    </row>
    <row r="5292" spans="1:55" x14ac:dyDescent="0.3">
      <c r="A5292" t="s">
        <v>50974</v>
      </c>
      <c r="B5292" t="s">
        <v>74</v>
      </c>
      <c r="C5292" t="s">
        <v>50975</v>
      </c>
      <c r="D5292" t="s">
        <v>401</v>
      </c>
      <c r="E5292" t="s">
        <v>52</v>
      </c>
      <c r="F5292" t="s">
        <v>52</v>
      </c>
      <c r="G5292" t="s">
        <v>50976</v>
      </c>
      <c r="H5292" t="s">
        <v>3248</v>
      </c>
      <c r="I5292" t="s">
        <v>52</v>
      </c>
      <c r="J5292" t="s">
        <v>52</v>
      </c>
      <c r="K5292" t="s">
        <v>52</v>
      </c>
      <c r="L5292" t="s">
        <v>52</v>
      </c>
      <c r="M5292" t="s">
        <v>52</v>
      </c>
      <c r="N5292" t="s">
        <v>52</v>
      </c>
      <c r="O5292" t="s">
        <v>404</v>
      </c>
      <c r="P5292" t="s">
        <v>52</v>
      </c>
      <c r="Q5292" t="s">
        <v>52</v>
      </c>
      <c r="R5292" t="s">
        <v>80</v>
      </c>
      <c r="S5292" t="s">
        <v>52</v>
      </c>
      <c r="T5292" t="s">
        <v>52</v>
      </c>
      <c r="U5292" t="s">
        <v>10698</v>
      </c>
      <c r="V5292" t="s">
        <v>50977</v>
      </c>
      <c r="W5292" t="s">
        <v>50978</v>
      </c>
      <c r="X5292" t="s">
        <v>17885</v>
      </c>
      <c r="Y5292" t="s">
        <v>17886</v>
      </c>
      <c r="Z5292" t="s">
        <v>62</v>
      </c>
      <c r="AA5292" t="s">
        <v>52</v>
      </c>
      <c r="AB5292" t="s">
        <v>52</v>
      </c>
      <c r="AC5292" t="s">
        <v>50979</v>
      </c>
      <c r="AD5292" t="s">
        <v>4058</v>
      </c>
      <c r="AE5292" t="s">
        <v>17889</v>
      </c>
      <c r="AF5292" t="s">
        <v>52</v>
      </c>
      <c r="AG5292" t="s">
        <v>52</v>
      </c>
      <c r="AH5292" t="s">
        <v>66</v>
      </c>
      <c r="AI5292" t="s">
        <v>52</v>
      </c>
      <c r="AJ5292" t="s">
        <v>52</v>
      </c>
      <c r="AK5292" t="s">
        <v>52</v>
      </c>
      <c r="AL5292">
        <v>1753</v>
      </c>
      <c r="AM5292" t="s">
        <v>52</v>
      </c>
      <c r="AN5292" t="s">
        <v>52</v>
      </c>
      <c r="AO5292" t="s">
        <v>68</v>
      </c>
      <c r="AP5292" t="s">
        <v>52</v>
      </c>
      <c r="AQ5292" t="s">
        <v>50980</v>
      </c>
      <c r="AR5292" t="s">
        <v>52</v>
      </c>
      <c r="AS5292" t="s">
        <v>52</v>
      </c>
      <c r="AT5292" t="s">
        <v>52</v>
      </c>
      <c r="AU5292" t="s">
        <v>52</v>
      </c>
      <c r="AV5292" t="s">
        <v>91</v>
      </c>
      <c r="AW5292" s="2" t="s">
        <v>50981</v>
      </c>
      <c r="AX5292" s="42" t="s">
        <v>3324</v>
      </c>
      <c r="AY5292" s="42" t="s">
        <v>2455</v>
      </c>
      <c r="AZ5292" s="42" t="s">
        <v>158</v>
      </c>
      <c r="BA5292" s="42" t="s">
        <v>2127</v>
      </c>
      <c r="BB5292" s="42" t="s">
        <v>3478</v>
      </c>
      <c r="BC5292" s="42" t="s">
        <v>187</v>
      </c>
    </row>
    <row r="5293" spans="1:55" x14ac:dyDescent="0.3">
      <c r="A5293" t="s">
        <v>50982</v>
      </c>
      <c r="B5293" t="s">
        <v>74</v>
      </c>
      <c r="C5293" t="s">
        <v>50983</v>
      </c>
      <c r="D5293" t="s">
        <v>25136</v>
      </c>
      <c r="E5293" t="s">
        <v>52</v>
      </c>
      <c r="F5293" t="s">
        <v>52</v>
      </c>
      <c r="G5293" t="s">
        <v>50984</v>
      </c>
      <c r="H5293" t="s">
        <v>11265</v>
      </c>
      <c r="I5293" t="s">
        <v>52</v>
      </c>
      <c r="J5293" t="s">
        <v>52</v>
      </c>
      <c r="K5293" t="s">
        <v>52</v>
      </c>
      <c r="L5293" t="s">
        <v>52</v>
      </c>
      <c r="M5293" t="s">
        <v>52</v>
      </c>
      <c r="N5293" t="s">
        <v>52</v>
      </c>
      <c r="O5293" t="s">
        <v>25138</v>
      </c>
      <c r="P5293" t="s">
        <v>24414</v>
      </c>
      <c r="Q5293" t="s">
        <v>52</v>
      </c>
      <c r="R5293" t="s">
        <v>80</v>
      </c>
      <c r="S5293" t="s">
        <v>52</v>
      </c>
      <c r="T5293" t="s">
        <v>52</v>
      </c>
      <c r="U5293" t="s">
        <v>10340</v>
      </c>
      <c r="V5293" t="s">
        <v>50985</v>
      </c>
      <c r="W5293" t="s">
        <v>50986</v>
      </c>
      <c r="X5293" t="s">
        <v>50987</v>
      </c>
      <c r="Y5293" t="s">
        <v>11270</v>
      </c>
      <c r="Z5293" t="s">
        <v>62</v>
      </c>
      <c r="AA5293" t="s">
        <v>52</v>
      </c>
      <c r="AB5293" t="s">
        <v>52</v>
      </c>
      <c r="AC5293" t="s">
        <v>50988</v>
      </c>
      <c r="AD5293" t="s">
        <v>52</v>
      </c>
      <c r="AE5293" t="s">
        <v>50989</v>
      </c>
      <c r="AF5293" t="s">
        <v>52</v>
      </c>
      <c r="AG5293" t="s">
        <v>52</v>
      </c>
      <c r="AH5293" t="s">
        <v>88</v>
      </c>
      <c r="AI5293" t="s">
        <v>52</v>
      </c>
      <c r="AJ5293" t="s">
        <v>52</v>
      </c>
      <c r="AK5293" t="s">
        <v>52</v>
      </c>
      <c r="AL5293">
        <v>1753</v>
      </c>
      <c r="AM5293" t="s">
        <v>25143</v>
      </c>
      <c r="AN5293" t="s">
        <v>52</v>
      </c>
      <c r="AO5293" t="s">
        <v>68</v>
      </c>
      <c r="AP5293" t="s">
        <v>52</v>
      </c>
      <c r="AQ5293" t="s">
        <v>50990</v>
      </c>
      <c r="AR5293" t="s">
        <v>52</v>
      </c>
      <c r="AS5293" t="s">
        <v>52</v>
      </c>
      <c r="AT5293" t="s">
        <v>52</v>
      </c>
      <c r="AU5293" t="s">
        <v>52</v>
      </c>
      <c r="AV5293" t="s">
        <v>11274</v>
      </c>
      <c r="AW5293" s="2" t="s">
        <v>50991</v>
      </c>
      <c r="AX5293" s="42" t="s">
        <v>214</v>
      </c>
      <c r="AY5293" s="42" t="s">
        <v>93</v>
      </c>
    </row>
    <row r="5294" spans="1:55" x14ac:dyDescent="0.3">
      <c r="A5294" t="s">
        <v>50992</v>
      </c>
      <c r="B5294" t="s">
        <v>74</v>
      </c>
      <c r="C5294" t="s">
        <v>50993</v>
      </c>
      <c r="D5294" t="s">
        <v>52</v>
      </c>
      <c r="E5294" t="s">
        <v>52</v>
      </c>
      <c r="F5294" t="s">
        <v>52</v>
      </c>
      <c r="G5294" t="s">
        <v>50994</v>
      </c>
      <c r="H5294" t="s">
        <v>50995</v>
      </c>
      <c r="I5294" t="s">
        <v>52</v>
      </c>
      <c r="J5294" t="s">
        <v>52</v>
      </c>
      <c r="K5294" t="s">
        <v>52</v>
      </c>
      <c r="L5294" t="s">
        <v>52</v>
      </c>
      <c r="M5294" t="s">
        <v>52</v>
      </c>
      <c r="N5294" t="s">
        <v>52</v>
      </c>
      <c r="O5294" t="s">
        <v>3264</v>
      </c>
      <c r="P5294" t="s">
        <v>52</v>
      </c>
      <c r="Q5294" t="s">
        <v>52</v>
      </c>
      <c r="R5294" t="s">
        <v>80</v>
      </c>
      <c r="S5294" t="s">
        <v>52</v>
      </c>
      <c r="T5294" t="s">
        <v>52</v>
      </c>
      <c r="U5294" t="s">
        <v>274</v>
      </c>
      <c r="V5294" t="s">
        <v>50996</v>
      </c>
      <c r="W5294" t="s">
        <v>50997</v>
      </c>
      <c r="X5294" t="s">
        <v>50998</v>
      </c>
      <c r="Y5294" t="s">
        <v>3120</v>
      </c>
      <c r="Z5294" t="s">
        <v>62</v>
      </c>
      <c r="AA5294" t="s">
        <v>52</v>
      </c>
      <c r="AB5294" t="s">
        <v>52</v>
      </c>
      <c r="AC5294" t="s">
        <v>3217</v>
      </c>
      <c r="AD5294" t="s">
        <v>50999</v>
      </c>
      <c r="AE5294" t="s">
        <v>51000</v>
      </c>
      <c r="AF5294" t="s">
        <v>52</v>
      </c>
      <c r="AG5294" t="s">
        <v>52</v>
      </c>
      <c r="AH5294" t="s">
        <v>66</v>
      </c>
      <c r="AI5294" t="s">
        <v>52</v>
      </c>
      <c r="AJ5294" t="s">
        <v>52</v>
      </c>
      <c r="AK5294" t="s">
        <v>52</v>
      </c>
      <c r="AL5294">
        <v>1753</v>
      </c>
      <c r="AM5294" t="s">
        <v>24551</v>
      </c>
      <c r="AN5294" t="s">
        <v>52</v>
      </c>
      <c r="AO5294" t="s">
        <v>68</v>
      </c>
      <c r="AP5294" t="s">
        <v>52</v>
      </c>
      <c r="AQ5294" t="s">
        <v>51001</v>
      </c>
      <c r="AR5294" t="s">
        <v>52</v>
      </c>
      <c r="AS5294" t="s">
        <v>52</v>
      </c>
      <c r="AT5294" t="s">
        <v>52</v>
      </c>
      <c r="AU5294" t="s">
        <v>52</v>
      </c>
      <c r="AV5294" t="s">
        <v>431</v>
      </c>
      <c r="AW5294" s="2" t="s">
        <v>51002</v>
      </c>
      <c r="AX5294" s="42" t="s">
        <v>94</v>
      </c>
      <c r="AY5294" s="42" t="s">
        <v>724</v>
      </c>
      <c r="AZ5294" s="42" t="s">
        <v>158</v>
      </c>
    </row>
    <row r="5295" spans="1:55" x14ac:dyDescent="0.3">
      <c r="A5295" t="s">
        <v>51003</v>
      </c>
      <c r="B5295" t="s">
        <v>74</v>
      </c>
      <c r="C5295" t="s">
        <v>51004</v>
      </c>
      <c r="D5295" t="s">
        <v>52</v>
      </c>
      <c r="E5295" t="s">
        <v>52</v>
      </c>
      <c r="F5295" t="s">
        <v>52</v>
      </c>
      <c r="G5295" t="s">
        <v>46368</v>
      </c>
      <c r="H5295" t="s">
        <v>46369</v>
      </c>
      <c r="I5295" t="s">
        <v>52</v>
      </c>
      <c r="J5295" t="s">
        <v>52</v>
      </c>
      <c r="K5295" t="s">
        <v>52</v>
      </c>
      <c r="L5295" t="s">
        <v>52</v>
      </c>
      <c r="M5295" t="s">
        <v>52</v>
      </c>
      <c r="N5295" t="s">
        <v>52</v>
      </c>
      <c r="O5295" t="s">
        <v>11915</v>
      </c>
      <c r="P5295" t="s">
        <v>52</v>
      </c>
      <c r="Q5295" t="s">
        <v>52</v>
      </c>
      <c r="R5295" t="s">
        <v>80</v>
      </c>
      <c r="S5295" t="s">
        <v>52</v>
      </c>
      <c r="T5295" t="s">
        <v>52</v>
      </c>
      <c r="U5295" t="s">
        <v>10340</v>
      </c>
      <c r="V5295" t="s">
        <v>51005</v>
      </c>
      <c r="W5295" t="s">
        <v>46371</v>
      </c>
      <c r="X5295" t="s">
        <v>46372</v>
      </c>
      <c r="Y5295" t="s">
        <v>24509</v>
      </c>
      <c r="Z5295" t="s">
        <v>62</v>
      </c>
      <c r="AA5295" t="s">
        <v>52</v>
      </c>
      <c r="AB5295" t="s">
        <v>52</v>
      </c>
      <c r="AC5295" t="s">
        <v>52</v>
      </c>
      <c r="AD5295" t="s">
        <v>1768</v>
      </c>
      <c r="AE5295" t="s">
        <v>52</v>
      </c>
      <c r="AF5295" t="s">
        <v>52</v>
      </c>
      <c r="AG5295" t="s">
        <v>52</v>
      </c>
      <c r="AH5295" t="s">
        <v>66</v>
      </c>
      <c r="AI5295" t="s">
        <v>52</v>
      </c>
      <c r="AJ5295" t="s">
        <v>52</v>
      </c>
      <c r="AK5295" t="s">
        <v>52</v>
      </c>
      <c r="AL5295">
        <v>1753</v>
      </c>
      <c r="AM5295" t="s">
        <v>27466</v>
      </c>
      <c r="AN5295" t="s">
        <v>52</v>
      </c>
      <c r="AO5295" t="s">
        <v>68</v>
      </c>
      <c r="AP5295" t="s">
        <v>52</v>
      </c>
      <c r="AQ5295" t="s">
        <v>51006</v>
      </c>
      <c r="AR5295" t="s">
        <v>52</v>
      </c>
      <c r="AS5295" t="s">
        <v>52</v>
      </c>
      <c r="AT5295" t="s">
        <v>52</v>
      </c>
      <c r="AU5295" t="s">
        <v>52</v>
      </c>
      <c r="AV5295" t="s">
        <v>201</v>
      </c>
      <c r="AW5295" s="2" t="s">
        <v>51007</v>
      </c>
      <c r="AX5295" s="42" t="s">
        <v>1771</v>
      </c>
    </row>
    <row r="5296" spans="1:55" x14ac:dyDescent="0.3">
      <c r="A5296" t="s">
        <v>51008</v>
      </c>
      <c r="B5296" t="s">
        <v>425</v>
      </c>
      <c r="C5296" t="s">
        <v>51009</v>
      </c>
      <c r="D5296" t="s">
        <v>426</v>
      </c>
      <c r="E5296" t="s">
        <v>52</v>
      </c>
      <c r="F5296" t="s">
        <v>52</v>
      </c>
      <c r="G5296" t="s">
        <v>51010</v>
      </c>
      <c r="H5296" t="s">
        <v>427</v>
      </c>
      <c r="I5296" t="s">
        <v>52</v>
      </c>
      <c r="J5296" t="s">
        <v>52</v>
      </c>
      <c r="K5296" t="s">
        <v>52</v>
      </c>
      <c r="L5296" t="s">
        <v>52</v>
      </c>
      <c r="M5296" t="s">
        <v>52</v>
      </c>
      <c r="N5296" t="s">
        <v>52</v>
      </c>
      <c r="O5296" t="s">
        <v>428</v>
      </c>
      <c r="P5296" t="s">
        <v>52</v>
      </c>
      <c r="Q5296" t="s">
        <v>52</v>
      </c>
      <c r="R5296" t="s">
        <v>80</v>
      </c>
      <c r="S5296" t="s">
        <v>52</v>
      </c>
      <c r="T5296" t="s">
        <v>52</v>
      </c>
      <c r="U5296" t="s">
        <v>25905</v>
      </c>
      <c r="V5296" t="s">
        <v>9526</v>
      </c>
      <c r="W5296" t="s">
        <v>494</v>
      </c>
      <c r="X5296" t="s">
        <v>429</v>
      </c>
      <c r="Y5296" t="s">
        <v>495</v>
      </c>
      <c r="Z5296" t="s">
        <v>62</v>
      </c>
      <c r="AA5296" t="s">
        <v>52</v>
      </c>
      <c r="AB5296" t="s">
        <v>52</v>
      </c>
      <c r="AC5296" t="s">
        <v>484</v>
      </c>
      <c r="AD5296" t="s">
        <v>1238</v>
      </c>
      <c r="AE5296" t="s">
        <v>52</v>
      </c>
      <c r="AF5296" t="s">
        <v>52</v>
      </c>
      <c r="AG5296" t="s">
        <v>52</v>
      </c>
      <c r="AH5296" t="s">
        <v>66</v>
      </c>
      <c r="AI5296" t="s">
        <v>52</v>
      </c>
      <c r="AJ5296" t="s">
        <v>52</v>
      </c>
      <c r="AK5296" t="s">
        <v>52</v>
      </c>
      <c r="AL5296">
        <v>1753</v>
      </c>
      <c r="AM5296" t="s">
        <v>52</v>
      </c>
      <c r="AN5296" t="s">
        <v>52</v>
      </c>
      <c r="AO5296" t="s">
        <v>68</v>
      </c>
      <c r="AP5296" t="s">
        <v>52</v>
      </c>
      <c r="AQ5296" t="s">
        <v>51011</v>
      </c>
      <c r="AR5296" t="s">
        <v>52</v>
      </c>
      <c r="AS5296" t="s">
        <v>52</v>
      </c>
      <c r="AT5296" t="s">
        <v>52</v>
      </c>
      <c r="AU5296" t="s">
        <v>52</v>
      </c>
      <c r="AV5296" t="s">
        <v>431</v>
      </c>
      <c r="AW5296" s="2" t="s">
        <v>51012</v>
      </c>
      <c r="AX5296" s="42" t="s">
        <v>212</v>
      </c>
      <c r="AY5296" s="42" t="s">
        <v>94</v>
      </c>
      <c r="AZ5296" s="42" t="s">
        <v>611</v>
      </c>
    </row>
    <row r="5297" spans="1:56" x14ac:dyDescent="0.3">
      <c r="A5297" t="s">
        <v>51013</v>
      </c>
      <c r="B5297" t="s">
        <v>74</v>
      </c>
      <c r="C5297" t="s">
        <v>51014</v>
      </c>
      <c r="D5297" t="s">
        <v>4164</v>
      </c>
      <c r="E5297" t="s">
        <v>52</v>
      </c>
      <c r="F5297" t="s">
        <v>52</v>
      </c>
      <c r="G5297" t="s">
        <v>51015</v>
      </c>
      <c r="H5297" t="s">
        <v>6702</v>
      </c>
      <c r="I5297" t="s">
        <v>52</v>
      </c>
      <c r="J5297" t="s">
        <v>52</v>
      </c>
      <c r="K5297" t="s">
        <v>52</v>
      </c>
      <c r="L5297" t="s">
        <v>52</v>
      </c>
      <c r="M5297" t="s">
        <v>52</v>
      </c>
      <c r="N5297" t="s">
        <v>52</v>
      </c>
      <c r="O5297" t="s">
        <v>4167</v>
      </c>
      <c r="P5297" t="s">
        <v>673</v>
      </c>
      <c r="Q5297" t="s">
        <v>52</v>
      </c>
      <c r="R5297" t="s">
        <v>80</v>
      </c>
      <c r="S5297" t="s">
        <v>52</v>
      </c>
      <c r="T5297" t="s">
        <v>52</v>
      </c>
      <c r="U5297" t="s">
        <v>274</v>
      </c>
      <c r="V5297" t="s">
        <v>51016</v>
      </c>
      <c r="W5297" t="s">
        <v>51017</v>
      </c>
      <c r="X5297" t="s">
        <v>6705</v>
      </c>
      <c r="Y5297" t="s">
        <v>1249</v>
      </c>
      <c r="Z5297" t="s">
        <v>62</v>
      </c>
      <c r="AA5297" t="s">
        <v>52</v>
      </c>
      <c r="AB5297" t="s">
        <v>52</v>
      </c>
      <c r="AC5297" t="s">
        <v>26055</v>
      </c>
      <c r="AD5297" t="s">
        <v>25061</v>
      </c>
      <c r="AE5297" t="s">
        <v>11821</v>
      </c>
      <c r="AF5297" t="s">
        <v>52</v>
      </c>
      <c r="AG5297" t="s">
        <v>52</v>
      </c>
      <c r="AH5297" t="s">
        <v>66</v>
      </c>
      <c r="AI5297" t="s">
        <v>52</v>
      </c>
      <c r="AJ5297" t="s">
        <v>52</v>
      </c>
      <c r="AK5297" t="s">
        <v>52</v>
      </c>
      <c r="AL5297">
        <v>1753</v>
      </c>
      <c r="AM5297" t="s">
        <v>52</v>
      </c>
      <c r="AN5297" t="s">
        <v>52</v>
      </c>
      <c r="AO5297" t="s">
        <v>68</v>
      </c>
      <c r="AP5297" t="s">
        <v>52</v>
      </c>
      <c r="AQ5297" t="s">
        <v>51018</v>
      </c>
      <c r="AR5297" t="s">
        <v>52</v>
      </c>
      <c r="AS5297" t="s">
        <v>52</v>
      </c>
      <c r="AT5297" t="s">
        <v>52</v>
      </c>
      <c r="AU5297" t="s">
        <v>52</v>
      </c>
      <c r="AV5297" t="s">
        <v>227</v>
      </c>
      <c r="AW5297" s="2" t="s">
        <v>51019</v>
      </c>
      <c r="AX5297" s="42" t="s">
        <v>4176</v>
      </c>
      <c r="AY5297" s="42" t="s">
        <v>6780</v>
      </c>
      <c r="AZ5297" s="42" t="s">
        <v>266</v>
      </c>
      <c r="BA5297" s="42" t="s">
        <v>51020</v>
      </c>
      <c r="BB5297" s="42" t="s">
        <v>51021</v>
      </c>
    </row>
    <row r="5298" spans="1:56" x14ac:dyDescent="0.3">
      <c r="A5298" t="s">
        <v>51022</v>
      </c>
      <c r="B5298" t="s">
        <v>74</v>
      </c>
      <c r="C5298" t="s">
        <v>51023</v>
      </c>
      <c r="D5298" t="s">
        <v>52</v>
      </c>
      <c r="E5298" t="s">
        <v>52</v>
      </c>
      <c r="F5298" t="s">
        <v>52</v>
      </c>
      <c r="G5298" t="s">
        <v>51024</v>
      </c>
      <c r="H5298" t="s">
        <v>24139</v>
      </c>
      <c r="I5298" t="s">
        <v>52</v>
      </c>
      <c r="J5298" t="s">
        <v>52</v>
      </c>
      <c r="K5298" t="s">
        <v>52</v>
      </c>
      <c r="L5298" t="s">
        <v>52</v>
      </c>
      <c r="M5298" t="s">
        <v>52</v>
      </c>
      <c r="N5298" t="s">
        <v>52</v>
      </c>
      <c r="O5298" t="s">
        <v>48229</v>
      </c>
      <c r="P5298" t="s">
        <v>52</v>
      </c>
      <c r="Q5298" t="s">
        <v>52</v>
      </c>
      <c r="R5298" t="s">
        <v>80</v>
      </c>
      <c r="S5298" t="s">
        <v>52</v>
      </c>
      <c r="T5298" t="s">
        <v>52</v>
      </c>
      <c r="U5298" t="s">
        <v>274</v>
      </c>
      <c r="V5298" t="s">
        <v>51025</v>
      </c>
      <c r="W5298" t="s">
        <v>51026</v>
      </c>
      <c r="X5298" t="s">
        <v>51027</v>
      </c>
      <c r="Y5298" t="s">
        <v>8227</v>
      </c>
      <c r="Z5298" t="s">
        <v>62</v>
      </c>
      <c r="AA5298" t="s">
        <v>52</v>
      </c>
      <c r="AB5298" t="s">
        <v>52</v>
      </c>
      <c r="AC5298" t="s">
        <v>51028</v>
      </c>
      <c r="AD5298" t="s">
        <v>8835</v>
      </c>
      <c r="AE5298" t="s">
        <v>52</v>
      </c>
      <c r="AF5298" t="s">
        <v>52</v>
      </c>
      <c r="AG5298" t="s">
        <v>52</v>
      </c>
      <c r="AH5298" t="s">
        <v>66</v>
      </c>
      <c r="AI5298" t="s">
        <v>52</v>
      </c>
      <c r="AJ5298" t="s">
        <v>52</v>
      </c>
      <c r="AK5298" t="s">
        <v>51029</v>
      </c>
      <c r="AL5298">
        <v>1753</v>
      </c>
      <c r="AM5298" t="s">
        <v>24551</v>
      </c>
      <c r="AN5298" t="s">
        <v>52</v>
      </c>
      <c r="AO5298" t="s">
        <v>68</v>
      </c>
      <c r="AP5298" t="s">
        <v>52</v>
      </c>
      <c r="AQ5298" t="s">
        <v>51030</v>
      </c>
      <c r="AR5298" t="s">
        <v>52</v>
      </c>
      <c r="AS5298" t="s">
        <v>52</v>
      </c>
      <c r="AT5298" t="s">
        <v>52</v>
      </c>
      <c r="AU5298" t="s">
        <v>52</v>
      </c>
      <c r="AV5298" t="s">
        <v>431</v>
      </c>
      <c r="AW5298" s="2" t="s">
        <v>51031</v>
      </c>
      <c r="AX5298" s="42" t="s">
        <v>6677</v>
      </c>
      <c r="AY5298" s="42" t="s">
        <v>51032</v>
      </c>
      <c r="AZ5298" s="42" t="s">
        <v>93</v>
      </c>
    </row>
    <row r="5299" spans="1:56" x14ac:dyDescent="0.3">
      <c r="A5299" t="s">
        <v>51033</v>
      </c>
      <c r="B5299" t="s">
        <v>74</v>
      </c>
      <c r="C5299" t="s">
        <v>51034</v>
      </c>
      <c r="D5299" t="s">
        <v>3311</v>
      </c>
      <c r="E5299" t="s">
        <v>52</v>
      </c>
      <c r="F5299" t="s">
        <v>52</v>
      </c>
      <c r="G5299" t="s">
        <v>51035</v>
      </c>
      <c r="H5299" t="s">
        <v>3313</v>
      </c>
      <c r="I5299" t="s">
        <v>52</v>
      </c>
      <c r="J5299" t="s">
        <v>52</v>
      </c>
      <c r="K5299" t="s">
        <v>52</v>
      </c>
      <c r="L5299" t="s">
        <v>52</v>
      </c>
      <c r="M5299" t="s">
        <v>52</v>
      </c>
      <c r="N5299" t="s">
        <v>52</v>
      </c>
      <c r="O5299" t="s">
        <v>3314</v>
      </c>
      <c r="P5299" t="s">
        <v>673</v>
      </c>
      <c r="Q5299" t="s">
        <v>52</v>
      </c>
      <c r="R5299" t="s">
        <v>80</v>
      </c>
      <c r="S5299" t="s">
        <v>52</v>
      </c>
      <c r="T5299" t="s">
        <v>52</v>
      </c>
      <c r="U5299" t="s">
        <v>274</v>
      </c>
      <c r="V5299" t="s">
        <v>51036</v>
      </c>
      <c r="W5299" t="s">
        <v>51037</v>
      </c>
      <c r="X5299" t="s">
        <v>51038</v>
      </c>
      <c r="Y5299" t="s">
        <v>85</v>
      </c>
      <c r="Z5299" t="s">
        <v>62</v>
      </c>
      <c r="AA5299" t="s">
        <v>52</v>
      </c>
      <c r="AB5299" t="s">
        <v>52</v>
      </c>
      <c r="AC5299" t="s">
        <v>51039</v>
      </c>
      <c r="AD5299" t="s">
        <v>51040</v>
      </c>
      <c r="AE5299" t="s">
        <v>52</v>
      </c>
      <c r="AF5299" t="s">
        <v>52</v>
      </c>
      <c r="AG5299" t="s">
        <v>52</v>
      </c>
      <c r="AH5299" t="s">
        <v>66</v>
      </c>
      <c r="AI5299" t="s">
        <v>52</v>
      </c>
      <c r="AJ5299" t="s">
        <v>52</v>
      </c>
      <c r="AK5299" t="s">
        <v>52</v>
      </c>
      <c r="AL5299">
        <v>1753</v>
      </c>
      <c r="AM5299" t="s">
        <v>24980</v>
      </c>
      <c r="AN5299" t="s">
        <v>52</v>
      </c>
      <c r="AO5299" t="s">
        <v>68</v>
      </c>
      <c r="AP5299" t="s">
        <v>52</v>
      </c>
      <c r="AQ5299" t="s">
        <v>51041</v>
      </c>
      <c r="AR5299" t="s">
        <v>52</v>
      </c>
      <c r="AS5299" t="s">
        <v>52</v>
      </c>
      <c r="AT5299" t="s">
        <v>52</v>
      </c>
      <c r="AU5299" t="s">
        <v>52</v>
      </c>
      <c r="AV5299" t="s">
        <v>91</v>
      </c>
      <c r="AW5299" s="2" t="s">
        <v>51042</v>
      </c>
      <c r="AX5299" s="42" t="s">
        <v>51043</v>
      </c>
      <c r="AY5299" s="42" t="s">
        <v>1372</v>
      </c>
      <c r="AZ5299" s="42" t="s">
        <v>10294</v>
      </c>
      <c r="BA5299" s="42" t="s">
        <v>1207</v>
      </c>
      <c r="BB5299" s="42" t="s">
        <v>581</v>
      </c>
      <c r="BC5299" s="42" t="s">
        <v>2890</v>
      </c>
      <c r="BD5299" s="42" t="s">
        <v>1660</v>
      </c>
    </row>
    <row r="5300" spans="1:56" x14ac:dyDescent="0.3">
      <c r="A5300" t="s">
        <v>51044</v>
      </c>
      <c r="B5300" t="s">
        <v>116</v>
      </c>
      <c r="C5300" t="s">
        <v>51045</v>
      </c>
      <c r="D5300" t="s">
        <v>51046</v>
      </c>
      <c r="E5300" t="s">
        <v>52</v>
      </c>
      <c r="F5300" t="s">
        <v>52</v>
      </c>
      <c r="G5300" t="s">
        <v>51047</v>
      </c>
      <c r="H5300" t="s">
        <v>24495</v>
      </c>
      <c r="I5300" t="s">
        <v>52</v>
      </c>
      <c r="J5300" t="s">
        <v>52</v>
      </c>
      <c r="K5300" t="s">
        <v>52</v>
      </c>
      <c r="L5300" t="s">
        <v>52</v>
      </c>
      <c r="M5300" t="s">
        <v>52</v>
      </c>
      <c r="N5300" t="s">
        <v>52</v>
      </c>
      <c r="O5300" t="s">
        <v>24496</v>
      </c>
      <c r="P5300" t="s">
        <v>24414</v>
      </c>
      <c r="Q5300" t="s">
        <v>52</v>
      </c>
      <c r="R5300" t="s">
        <v>80</v>
      </c>
      <c r="S5300" t="s">
        <v>52</v>
      </c>
      <c r="T5300" t="s">
        <v>52</v>
      </c>
      <c r="U5300" t="s">
        <v>10340</v>
      </c>
      <c r="V5300" t="s">
        <v>25221</v>
      </c>
      <c r="W5300" t="s">
        <v>51048</v>
      </c>
      <c r="X5300" t="s">
        <v>24499</v>
      </c>
      <c r="Y5300" t="s">
        <v>11270</v>
      </c>
      <c r="Z5300" t="s">
        <v>62</v>
      </c>
      <c r="AA5300" t="s">
        <v>52</v>
      </c>
      <c r="AB5300" t="s">
        <v>52</v>
      </c>
      <c r="AC5300" t="s">
        <v>182</v>
      </c>
      <c r="AD5300" t="s">
        <v>51049</v>
      </c>
      <c r="AE5300" t="s">
        <v>52</v>
      </c>
      <c r="AF5300" t="s">
        <v>52</v>
      </c>
      <c r="AG5300" t="s">
        <v>24501</v>
      </c>
      <c r="AH5300" t="s">
        <v>88</v>
      </c>
      <c r="AI5300" t="s">
        <v>52</v>
      </c>
      <c r="AJ5300" t="s">
        <v>52</v>
      </c>
      <c r="AK5300" t="s">
        <v>52</v>
      </c>
      <c r="AL5300">
        <v>1753</v>
      </c>
      <c r="AM5300" t="s">
        <v>24502</v>
      </c>
      <c r="AN5300" t="s">
        <v>52</v>
      </c>
      <c r="AO5300" t="s">
        <v>68</v>
      </c>
      <c r="AP5300" t="s">
        <v>52</v>
      </c>
      <c r="AQ5300" t="s">
        <v>51050</v>
      </c>
      <c r="AR5300" t="s">
        <v>52</v>
      </c>
      <c r="AS5300" t="s">
        <v>52</v>
      </c>
      <c r="AT5300" t="s">
        <v>52</v>
      </c>
      <c r="AU5300" t="s">
        <v>52</v>
      </c>
      <c r="AV5300" t="s">
        <v>11274</v>
      </c>
      <c r="AW5300" s="2" t="s">
        <v>51051</v>
      </c>
      <c r="AX5300" s="42" t="s">
        <v>3209</v>
      </c>
      <c r="AY5300" s="42" t="s">
        <v>709</v>
      </c>
      <c r="AZ5300" s="42" t="s">
        <v>247</v>
      </c>
    </row>
    <row r="5301" spans="1:56" x14ac:dyDescent="0.3">
      <c r="A5301" t="s">
        <v>51052</v>
      </c>
      <c r="B5301" t="s">
        <v>74</v>
      </c>
      <c r="C5301" t="s">
        <v>51053</v>
      </c>
      <c r="D5301" t="s">
        <v>52</v>
      </c>
      <c r="E5301" t="s">
        <v>52</v>
      </c>
      <c r="F5301" t="s">
        <v>52</v>
      </c>
      <c r="G5301" t="s">
        <v>51054</v>
      </c>
      <c r="H5301" t="s">
        <v>26376</v>
      </c>
      <c r="I5301" t="s">
        <v>52</v>
      </c>
      <c r="J5301" t="s">
        <v>52</v>
      </c>
      <c r="K5301" t="s">
        <v>52</v>
      </c>
      <c r="L5301" t="s">
        <v>52</v>
      </c>
      <c r="M5301" t="s">
        <v>52</v>
      </c>
      <c r="N5301" t="s">
        <v>52</v>
      </c>
      <c r="O5301" t="s">
        <v>26377</v>
      </c>
      <c r="P5301" t="s">
        <v>52</v>
      </c>
      <c r="Q5301" t="s">
        <v>52</v>
      </c>
      <c r="R5301" t="s">
        <v>80</v>
      </c>
      <c r="S5301" t="s">
        <v>52</v>
      </c>
      <c r="T5301" t="s">
        <v>52</v>
      </c>
      <c r="U5301" t="s">
        <v>81</v>
      </c>
      <c r="V5301" t="s">
        <v>51055</v>
      </c>
      <c r="W5301" t="s">
        <v>51056</v>
      </c>
      <c r="X5301" t="s">
        <v>51057</v>
      </c>
      <c r="Y5301" t="s">
        <v>51058</v>
      </c>
      <c r="Z5301" t="s">
        <v>62</v>
      </c>
      <c r="AA5301" t="s">
        <v>52</v>
      </c>
      <c r="AB5301" t="s">
        <v>52</v>
      </c>
      <c r="AC5301" t="s">
        <v>182</v>
      </c>
      <c r="AD5301" t="s">
        <v>4927</v>
      </c>
      <c r="AE5301" t="s">
        <v>52</v>
      </c>
      <c r="AF5301" t="s">
        <v>52</v>
      </c>
      <c r="AG5301" t="s">
        <v>52</v>
      </c>
      <c r="AH5301" t="s">
        <v>51059</v>
      </c>
      <c r="AI5301" t="s">
        <v>52</v>
      </c>
      <c r="AJ5301" t="s">
        <v>52</v>
      </c>
      <c r="AK5301" t="s">
        <v>52</v>
      </c>
      <c r="AL5301">
        <v>1753</v>
      </c>
      <c r="AM5301" t="s">
        <v>52</v>
      </c>
      <c r="AN5301" t="s">
        <v>52</v>
      </c>
      <c r="AO5301" t="s">
        <v>68</v>
      </c>
      <c r="AP5301" t="s">
        <v>52</v>
      </c>
      <c r="AQ5301" t="s">
        <v>51060</v>
      </c>
      <c r="AR5301" t="s">
        <v>52</v>
      </c>
      <c r="AS5301" t="s">
        <v>52</v>
      </c>
      <c r="AT5301" t="s">
        <v>52</v>
      </c>
      <c r="AU5301" t="s">
        <v>52</v>
      </c>
      <c r="AV5301" t="s">
        <v>70</v>
      </c>
      <c r="AW5301" s="2" t="s">
        <v>51061</v>
      </c>
      <c r="AX5301" s="42" t="s">
        <v>4930</v>
      </c>
    </row>
    <row r="5302" spans="1:56" x14ac:dyDescent="0.3">
      <c r="A5302" t="s">
        <v>51062</v>
      </c>
      <c r="B5302" t="s">
        <v>425</v>
      </c>
      <c r="C5302" t="s">
        <v>51063</v>
      </c>
      <c r="D5302" t="s">
        <v>426</v>
      </c>
      <c r="E5302" t="s">
        <v>52</v>
      </c>
      <c r="F5302" t="s">
        <v>52</v>
      </c>
      <c r="G5302" t="s">
        <v>51064</v>
      </c>
      <c r="H5302" t="s">
        <v>427</v>
      </c>
      <c r="I5302" t="s">
        <v>52</v>
      </c>
      <c r="J5302" t="s">
        <v>52</v>
      </c>
      <c r="K5302" t="s">
        <v>52</v>
      </c>
      <c r="L5302" t="s">
        <v>52</v>
      </c>
      <c r="M5302" t="s">
        <v>52</v>
      </c>
      <c r="N5302" t="s">
        <v>52</v>
      </c>
      <c r="O5302" t="s">
        <v>428</v>
      </c>
      <c r="P5302" t="s">
        <v>52</v>
      </c>
      <c r="Q5302" t="s">
        <v>52</v>
      </c>
      <c r="R5302" t="s">
        <v>80</v>
      </c>
      <c r="S5302" t="s">
        <v>52</v>
      </c>
      <c r="T5302" t="s">
        <v>52</v>
      </c>
      <c r="U5302" t="s">
        <v>25905</v>
      </c>
      <c r="V5302" t="s">
        <v>51065</v>
      </c>
      <c r="W5302" t="s">
        <v>51066</v>
      </c>
      <c r="X5302" t="s">
        <v>429</v>
      </c>
      <c r="Y5302" t="s">
        <v>430</v>
      </c>
      <c r="Z5302" t="s">
        <v>62</v>
      </c>
      <c r="AA5302" t="s">
        <v>52</v>
      </c>
      <c r="AB5302" t="s">
        <v>52</v>
      </c>
      <c r="AC5302" t="s">
        <v>52</v>
      </c>
      <c r="AD5302" t="s">
        <v>52</v>
      </c>
      <c r="AE5302" t="s">
        <v>52</v>
      </c>
      <c r="AF5302" t="s">
        <v>52</v>
      </c>
      <c r="AG5302" t="s">
        <v>52</v>
      </c>
      <c r="AH5302" t="s">
        <v>66</v>
      </c>
      <c r="AI5302" t="s">
        <v>52</v>
      </c>
      <c r="AJ5302" t="s">
        <v>52</v>
      </c>
      <c r="AK5302" t="s">
        <v>52</v>
      </c>
      <c r="AL5302">
        <v>1753</v>
      </c>
      <c r="AM5302" t="s">
        <v>52</v>
      </c>
      <c r="AN5302" t="s">
        <v>52</v>
      </c>
      <c r="AO5302" t="s">
        <v>68</v>
      </c>
      <c r="AP5302" t="s">
        <v>52</v>
      </c>
      <c r="AQ5302" t="s">
        <v>51067</v>
      </c>
      <c r="AR5302" t="s">
        <v>52</v>
      </c>
      <c r="AS5302" t="s">
        <v>52</v>
      </c>
      <c r="AT5302" t="s">
        <v>52</v>
      </c>
      <c r="AU5302" t="s">
        <v>52</v>
      </c>
      <c r="AV5302" t="s">
        <v>431</v>
      </c>
      <c r="AW5302" s="2" t="s">
        <v>51068</v>
      </c>
      <c r="AX5302" s="42" t="s">
        <v>2157</v>
      </c>
    </row>
    <row r="5303" spans="1:56" x14ac:dyDescent="0.3">
      <c r="A5303" t="s">
        <v>51069</v>
      </c>
      <c r="B5303" t="s">
        <v>74</v>
      </c>
      <c r="C5303" t="s">
        <v>51070</v>
      </c>
      <c r="D5303" t="s">
        <v>51071</v>
      </c>
      <c r="E5303" t="s">
        <v>52</v>
      </c>
      <c r="F5303" t="s">
        <v>52</v>
      </c>
      <c r="G5303" t="s">
        <v>51072</v>
      </c>
      <c r="H5303" t="s">
        <v>13738</v>
      </c>
      <c r="I5303" t="s">
        <v>52</v>
      </c>
      <c r="J5303" t="s">
        <v>52</v>
      </c>
      <c r="K5303" t="s">
        <v>52</v>
      </c>
      <c r="L5303" t="s">
        <v>52</v>
      </c>
      <c r="M5303" t="s">
        <v>52</v>
      </c>
      <c r="N5303" t="s">
        <v>52</v>
      </c>
      <c r="O5303" t="s">
        <v>13040</v>
      </c>
      <c r="P5303" t="s">
        <v>52</v>
      </c>
      <c r="Q5303" t="s">
        <v>52</v>
      </c>
      <c r="R5303" t="s">
        <v>80</v>
      </c>
      <c r="S5303" t="s">
        <v>52</v>
      </c>
      <c r="T5303" t="s">
        <v>52</v>
      </c>
      <c r="U5303" t="s">
        <v>10340</v>
      </c>
      <c r="V5303" t="s">
        <v>9861</v>
      </c>
      <c r="W5303" t="s">
        <v>51073</v>
      </c>
      <c r="X5303" t="s">
        <v>51074</v>
      </c>
      <c r="Y5303" t="s">
        <v>10507</v>
      </c>
      <c r="Z5303" t="s">
        <v>62</v>
      </c>
      <c r="AA5303" t="s">
        <v>52</v>
      </c>
      <c r="AB5303" t="s">
        <v>52</v>
      </c>
      <c r="AC5303" t="s">
        <v>25287</v>
      </c>
      <c r="AD5303" t="s">
        <v>25288</v>
      </c>
      <c r="AE5303" t="s">
        <v>24639</v>
      </c>
      <c r="AF5303" t="s">
        <v>24640</v>
      </c>
      <c r="AG5303" t="s">
        <v>24641</v>
      </c>
      <c r="AH5303" t="s">
        <v>66</v>
      </c>
      <c r="AI5303" t="s">
        <v>52</v>
      </c>
      <c r="AJ5303" t="s">
        <v>52</v>
      </c>
      <c r="AK5303" t="s">
        <v>331</v>
      </c>
      <c r="AL5303">
        <v>1753</v>
      </c>
      <c r="AM5303" t="s">
        <v>24406</v>
      </c>
      <c r="AN5303" t="s">
        <v>52</v>
      </c>
      <c r="AO5303" t="s">
        <v>68</v>
      </c>
      <c r="AP5303" t="s">
        <v>52</v>
      </c>
      <c r="AQ5303" t="s">
        <v>51075</v>
      </c>
      <c r="AR5303" t="s">
        <v>52</v>
      </c>
      <c r="AS5303" t="s">
        <v>52</v>
      </c>
      <c r="AT5303" t="s">
        <v>52</v>
      </c>
      <c r="AU5303" t="s">
        <v>52</v>
      </c>
      <c r="AV5303" t="s">
        <v>201</v>
      </c>
      <c r="AW5303" s="2" t="s">
        <v>51076</v>
      </c>
      <c r="AX5303" s="42" t="s">
        <v>25292</v>
      </c>
      <c r="AY5303" s="42" t="s">
        <v>17017</v>
      </c>
      <c r="AZ5303" s="42" t="s">
        <v>9986</v>
      </c>
    </row>
    <row r="5304" spans="1:56" x14ac:dyDescent="0.3">
      <c r="A5304" t="s">
        <v>51077</v>
      </c>
      <c r="B5304" t="s">
        <v>51078</v>
      </c>
      <c r="C5304" t="s">
        <v>51079</v>
      </c>
      <c r="D5304" t="s">
        <v>52</v>
      </c>
      <c r="E5304" t="s">
        <v>52</v>
      </c>
      <c r="F5304" t="s">
        <v>52</v>
      </c>
      <c r="G5304" t="s">
        <v>51080</v>
      </c>
      <c r="H5304" t="s">
        <v>11265</v>
      </c>
      <c r="I5304" t="s">
        <v>52</v>
      </c>
      <c r="J5304" t="s">
        <v>52</v>
      </c>
      <c r="K5304" t="s">
        <v>52</v>
      </c>
      <c r="L5304" t="s">
        <v>52</v>
      </c>
      <c r="M5304" t="s">
        <v>52</v>
      </c>
      <c r="N5304" t="s">
        <v>52</v>
      </c>
      <c r="O5304" t="s">
        <v>51081</v>
      </c>
      <c r="P5304" t="s">
        <v>24414</v>
      </c>
      <c r="Q5304" t="s">
        <v>52</v>
      </c>
      <c r="R5304" t="s">
        <v>80</v>
      </c>
      <c r="S5304" t="s">
        <v>52</v>
      </c>
      <c r="T5304" t="s">
        <v>52</v>
      </c>
      <c r="U5304" t="s">
        <v>10340</v>
      </c>
      <c r="V5304" t="s">
        <v>51082</v>
      </c>
      <c r="W5304" t="s">
        <v>51083</v>
      </c>
      <c r="X5304" t="s">
        <v>51084</v>
      </c>
      <c r="Y5304" t="s">
        <v>12389</v>
      </c>
      <c r="Z5304" t="s">
        <v>62</v>
      </c>
      <c r="AA5304" t="s">
        <v>52</v>
      </c>
      <c r="AB5304" t="s">
        <v>52</v>
      </c>
      <c r="AC5304" t="s">
        <v>51085</v>
      </c>
      <c r="AD5304" t="s">
        <v>51086</v>
      </c>
      <c r="AE5304" t="s">
        <v>52</v>
      </c>
      <c r="AF5304" t="s">
        <v>52</v>
      </c>
      <c r="AG5304" t="s">
        <v>51087</v>
      </c>
      <c r="AH5304" t="s">
        <v>145</v>
      </c>
      <c r="AI5304" t="s">
        <v>52</v>
      </c>
      <c r="AJ5304" t="s">
        <v>52</v>
      </c>
      <c r="AK5304" t="s">
        <v>52</v>
      </c>
      <c r="AL5304">
        <v>1753</v>
      </c>
      <c r="AM5304" t="s">
        <v>52</v>
      </c>
      <c r="AN5304" t="s">
        <v>52</v>
      </c>
      <c r="AO5304" t="s">
        <v>68</v>
      </c>
      <c r="AP5304" t="s">
        <v>52</v>
      </c>
      <c r="AQ5304" t="s">
        <v>51088</v>
      </c>
      <c r="AR5304" t="s">
        <v>52</v>
      </c>
      <c r="AS5304" t="s">
        <v>52</v>
      </c>
      <c r="AT5304" t="s">
        <v>52</v>
      </c>
      <c r="AU5304" t="s">
        <v>52</v>
      </c>
      <c r="AV5304" t="s">
        <v>11274</v>
      </c>
      <c r="AW5304" s="2" t="s">
        <v>51089</v>
      </c>
      <c r="AX5304" s="42" t="s">
        <v>920</v>
      </c>
      <c r="AY5304" s="42" t="s">
        <v>93</v>
      </c>
      <c r="AZ5304" s="42" t="s">
        <v>51090</v>
      </c>
      <c r="BA5304" s="42" t="s">
        <v>51091</v>
      </c>
      <c r="BB5304" s="42" t="s">
        <v>654</v>
      </c>
    </row>
    <row r="5305" spans="1:56" x14ac:dyDescent="0.3">
      <c r="A5305" t="s">
        <v>51092</v>
      </c>
      <c r="B5305" t="s">
        <v>74</v>
      </c>
      <c r="C5305" t="s">
        <v>51093</v>
      </c>
      <c r="D5305" t="s">
        <v>26876</v>
      </c>
      <c r="E5305" t="s">
        <v>52</v>
      </c>
      <c r="F5305" t="s">
        <v>52</v>
      </c>
      <c r="G5305" t="s">
        <v>51094</v>
      </c>
      <c r="H5305" t="s">
        <v>11265</v>
      </c>
      <c r="I5305" t="s">
        <v>52</v>
      </c>
      <c r="J5305" t="s">
        <v>52</v>
      </c>
      <c r="K5305" t="s">
        <v>52</v>
      </c>
      <c r="L5305" t="s">
        <v>52</v>
      </c>
      <c r="M5305" t="s">
        <v>52</v>
      </c>
      <c r="N5305" t="s">
        <v>52</v>
      </c>
      <c r="O5305" t="s">
        <v>25138</v>
      </c>
      <c r="P5305" t="s">
        <v>24414</v>
      </c>
      <c r="Q5305" t="s">
        <v>52</v>
      </c>
      <c r="R5305" t="s">
        <v>80</v>
      </c>
      <c r="S5305" t="s">
        <v>52</v>
      </c>
      <c r="T5305" t="s">
        <v>52</v>
      </c>
      <c r="U5305" t="s">
        <v>10340</v>
      </c>
      <c r="V5305" t="s">
        <v>51095</v>
      </c>
      <c r="W5305" t="s">
        <v>51096</v>
      </c>
      <c r="X5305" t="s">
        <v>26881</v>
      </c>
      <c r="Y5305" t="s">
        <v>11270</v>
      </c>
      <c r="Z5305" t="s">
        <v>62</v>
      </c>
      <c r="AA5305" t="s">
        <v>52</v>
      </c>
      <c r="AB5305" t="s">
        <v>52</v>
      </c>
      <c r="AC5305" t="s">
        <v>52</v>
      </c>
      <c r="AD5305" t="s">
        <v>52</v>
      </c>
      <c r="AE5305" t="s">
        <v>21613</v>
      </c>
      <c r="AF5305" t="s">
        <v>52</v>
      </c>
      <c r="AG5305" t="s">
        <v>52</v>
      </c>
      <c r="AH5305" t="s">
        <v>112</v>
      </c>
      <c r="AI5305" t="s">
        <v>52</v>
      </c>
      <c r="AJ5305" t="s">
        <v>52</v>
      </c>
      <c r="AK5305" t="s">
        <v>52</v>
      </c>
      <c r="AL5305">
        <v>1753</v>
      </c>
      <c r="AM5305" t="s">
        <v>52</v>
      </c>
      <c r="AN5305" t="s">
        <v>52</v>
      </c>
      <c r="AO5305" t="s">
        <v>68</v>
      </c>
      <c r="AP5305" t="s">
        <v>52</v>
      </c>
      <c r="AQ5305" t="s">
        <v>51097</v>
      </c>
      <c r="AR5305" t="s">
        <v>52</v>
      </c>
      <c r="AS5305" t="s">
        <v>52</v>
      </c>
      <c r="AT5305" t="s">
        <v>52</v>
      </c>
      <c r="AU5305" t="s">
        <v>52</v>
      </c>
      <c r="AV5305" t="s">
        <v>11274</v>
      </c>
      <c r="AW5305" s="2" t="s">
        <v>51098</v>
      </c>
      <c r="AX5305" s="42" t="s">
        <v>93</v>
      </c>
      <c r="AY5305" s="42" t="s">
        <v>93</v>
      </c>
    </row>
    <row r="5306" spans="1:56" x14ac:dyDescent="0.3">
      <c r="A5306" t="s">
        <v>51099</v>
      </c>
      <c r="B5306" t="s">
        <v>74</v>
      </c>
      <c r="C5306" t="s">
        <v>51100</v>
      </c>
      <c r="D5306" t="s">
        <v>51101</v>
      </c>
      <c r="E5306" t="s">
        <v>52</v>
      </c>
      <c r="F5306" t="s">
        <v>52</v>
      </c>
      <c r="G5306" t="s">
        <v>51102</v>
      </c>
      <c r="H5306" t="s">
        <v>24413</v>
      </c>
      <c r="I5306" t="s">
        <v>52</v>
      </c>
      <c r="J5306" t="s">
        <v>52</v>
      </c>
      <c r="K5306" t="s">
        <v>52</v>
      </c>
      <c r="L5306" t="s">
        <v>52</v>
      </c>
      <c r="M5306" t="s">
        <v>52</v>
      </c>
      <c r="N5306" t="s">
        <v>52</v>
      </c>
      <c r="O5306" t="s">
        <v>5209</v>
      </c>
      <c r="P5306" t="s">
        <v>24414</v>
      </c>
      <c r="Q5306" t="s">
        <v>52</v>
      </c>
      <c r="R5306" t="s">
        <v>80</v>
      </c>
      <c r="S5306" t="s">
        <v>52</v>
      </c>
      <c r="T5306" t="s">
        <v>52</v>
      </c>
      <c r="U5306" t="s">
        <v>10770</v>
      </c>
      <c r="V5306" t="s">
        <v>27875</v>
      </c>
      <c r="W5306" t="s">
        <v>24660</v>
      </c>
      <c r="X5306" t="s">
        <v>24417</v>
      </c>
      <c r="Y5306" t="s">
        <v>52</v>
      </c>
      <c r="Z5306" t="s">
        <v>62</v>
      </c>
      <c r="AA5306" t="s">
        <v>52</v>
      </c>
      <c r="AB5306" t="s">
        <v>52</v>
      </c>
      <c r="AC5306" t="s">
        <v>25169</v>
      </c>
      <c r="AD5306" t="s">
        <v>52</v>
      </c>
      <c r="AE5306" t="s">
        <v>52</v>
      </c>
      <c r="AF5306" t="s">
        <v>52</v>
      </c>
      <c r="AG5306" t="s">
        <v>52</v>
      </c>
      <c r="AH5306" t="s">
        <v>66</v>
      </c>
      <c r="AI5306" t="s">
        <v>52</v>
      </c>
      <c r="AJ5306" t="s">
        <v>52</v>
      </c>
      <c r="AK5306" t="s">
        <v>52</v>
      </c>
      <c r="AL5306">
        <v>1753</v>
      </c>
      <c r="AM5306" t="s">
        <v>52</v>
      </c>
      <c r="AN5306" t="s">
        <v>52</v>
      </c>
      <c r="AO5306" t="s">
        <v>68</v>
      </c>
      <c r="AP5306" t="s">
        <v>52</v>
      </c>
      <c r="AQ5306" t="s">
        <v>51103</v>
      </c>
      <c r="AR5306" t="s">
        <v>51104</v>
      </c>
      <c r="AS5306" t="s">
        <v>52</v>
      </c>
      <c r="AT5306" t="s">
        <v>52</v>
      </c>
      <c r="AU5306" t="s">
        <v>52</v>
      </c>
      <c r="AV5306" t="s">
        <v>1000</v>
      </c>
      <c r="AW5306" s="2" t="s">
        <v>51105</v>
      </c>
      <c r="AX5306" s="42" t="s">
        <v>51106</v>
      </c>
    </row>
    <row r="5307" spans="1:56" x14ac:dyDescent="0.3">
      <c r="A5307" t="s">
        <v>51107</v>
      </c>
      <c r="B5307" t="s">
        <v>74</v>
      </c>
      <c r="C5307" t="s">
        <v>51108</v>
      </c>
      <c r="D5307" t="s">
        <v>52</v>
      </c>
      <c r="E5307" t="s">
        <v>52</v>
      </c>
      <c r="F5307" t="s">
        <v>52</v>
      </c>
      <c r="G5307" t="s">
        <v>51109</v>
      </c>
      <c r="H5307" t="s">
        <v>25030</v>
      </c>
      <c r="I5307" t="s">
        <v>52</v>
      </c>
      <c r="J5307" t="s">
        <v>52</v>
      </c>
      <c r="K5307" t="s">
        <v>52</v>
      </c>
      <c r="L5307" t="s">
        <v>52</v>
      </c>
      <c r="M5307" t="s">
        <v>52</v>
      </c>
      <c r="N5307" t="s">
        <v>52</v>
      </c>
      <c r="O5307" t="s">
        <v>39857</v>
      </c>
      <c r="P5307" t="s">
        <v>52</v>
      </c>
      <c r="Q5307" t="s">
        <v>52</v>
      </c>
      <c r="R5307" t="s">
        <v>80</v>
      </c>
      <c r="S5307" t="s">
        <v>52</v>
      </c>
      <c r="T5307" t="s">
        <v>52</v>
      </c>
      <c r="U5307" t="s">
        <v>10340</v>
      </c>
      <c r="V5307" t="s">
        <v>51110</v>
      </c>
      <c r="W5307" t="s">
        <v>51111</v>
      </c>
      <c r="X5307" t="s">
        <v>51112</v>
      </c>
      <c r="Y5307" t="s">
        <v>10221</v>
      </c>
      <c r="Z5307" t="s">
        <v>62</v>
      </c>
      <c r="AA5307" t="s">
        <v>52</v>
      </c>
      <c r="AB5307" t="s">
        <v>52</v>
      </c>
      <c r="AC5307" t="s">
        <v>1203</v>
      </c>
      <c r="AD5307" t="s">
        <v>87</v>
      </c>
      <c r="AE5307" t="s">
        <v>52</v>
      </c>
      <c r="AF5307" t="s">
        <v>52</v>
      </c>
      <c r="AG5307" t="s">
        <v>52</v>
      </c>
      <c r="AH5307" t="s">
        <v>66</v>
      </c>
      <c r="AI5307" t="s">
        <v>52</v>
      </c>
      <c r="AJ5307" t="s">
        <v>52</v>
      </c>
      <c r="AK5307" t="s">
        <v>52</v>
      </c>
      <c r="AL5307">
        <v>1753</v>
      </c>
      <c r="AM5307" t="s">
        <v>24456</v>
      </c>
      <c r="AN5307" t="s">
        <v>52</v>
      </c>
      <c r="AO5307" t="s">
        <v>68</v>
      </c>
      <c r="AP5307" t="s">
        <v>52</v>
      </c>
      <c r="AQ5307" t="s">
        <v>51113</v>
      </c>
      <c r="AR5307" t="s">
        <v>52</v>
      </c>
      <c r="AS5307" t="s">
        <v>52</v>
      </c>
      <c r="AT5307" t="s">
        <v>52</v>
      </c>
      <c r="AU5307" t="s">
        <v>52</v>
      </c>
      <c r="AV5307" t="s">
        <v>378</v>
      </c>
      <c r="AW5307" s="2" t="s">
        <v>51114</v>
      </c>
      <c r="AX5307" s="42" t="s">
        <v>1207</v>
      </c>
      <c r="AY5307" s="42" t="s">
        <v>97</v>
      </c>
      <c r="AZ5307" s="42" t="s">
        <v>212</v>
      </c>
      <c r="BA5307" s="42" t="s">
        <v>94</v>
      </c>
    </row>
    <row r="5308" spans="1:56" x14ac:dyDescent="0.3">
      <c r="A5308" t="s">
        <v>51115</v>
      </c>
      <c r="B5308" t="s">
        <v>425</v>
      </c>
      <c r="C5308" t="s">
        <v>51116</v>
      </c>
      <c r="D5308" t="s">
        <v>26290</v>
      </c>
      <c r="E5308" t="s">
        <v>52</v>
      </c>
      <c r="F5308" t="s">
        <v>52</v>
      </c>
      <c r="G5308" t="s">
        <v>51117</v>
      </c>
      <c r="H5308" t="s">
        <v>26292</v>
      </c>
      <c r="I5308" t="s">
        <v>52</v>
      </c>
      <c r="J5308" t="s">
        <v>52</v>
      </c>
      <c r="K5308" t="s">
        <v>52</v>
      </c>
      <c r="L5308" t="s">
        <v>52</v>
      </c>
      <c r="M5308" t="s">
        <v>52</v>
      </c>
      <c r="N5308" t="s">
        <v>52</v>
      </c>
      <c r="O5308" t="s">
        <v>26293</v>
      </c>
      <c r="P5308" t="s">
        <v>24414</v>
      </c>
      <c r="Q5308" t="s">
        <v>52</v>
      </c>
      <c r="R5308" t="s">
        <v>80</v>
      </c>
      <c r="S5308" t="s">
        <v>52</v>
      </c>
      <c r="T5308" t="s">
        <v>52</v>
      </c>
      <c r="U5308" t="s">
        <v>10340</v>
      </c>
      <c r="V5308" t="s">
        <v>51118</v>
      </c>
      <c r="W5308" t="s">
        <v>51119</v>
      </c>
      <c r="X5308" t="s">
        <v>26296</v>
      </c>
      <c r="Y5308" t="s">
        <v>85</v>
      </c>
      <c r="Z5308" t="s">
        <v>62</v>
      </c>
      <c r="AA5308" t="s">
        <v>52</v>
      </c>
      <c r="AB5308" t="s">
        <v>52</v>
      </c>
      <c r="AC5308" t="s">
        <v>52</v>
      </c>
      <c r="AD5308" t="s">
        <v>52</v>
      </c>
      <c r="AE5308" t="s">
        <v>52</v>
      </c>
      <c r="AF5308" t="s">
        <v>52</v>
      </c>
      <c r="AG5308" t="s">
        <v>52</v>
      </c>
      <c r="AH5308" t="s">
        <v>1849</v>
      </c>
      <c r="AI5308" t="s">
        <v>52</v>
      </c>
      <c r="AJ5308" t="s">
        <v>52</v>
      </c>
      <c r="AK5308" t="s">
        <v>52</v>
      </c>
      <c r="AL5308">
        <v>1753</v>
      </c>
      <c r="AM5308" t="s">
        <v>26297</v>
      </c>
      <c r="AN5308" t="s">
        <v>52</v>
      </c>
      <c r="AO5308" t="s">
        <v>68</v>
      </c>
      <c r="AP5308" t="s">
        <v>52</v>
      </c>
      <c r="AQ5308" t="s">
        <v>51120</v>
      </c>
      <c r="AR5308" t="s">
        <v>52</v>
      </c>
      <c r="AS5308" t="s">
        <v>52</v>
      </c>
      <c r="AT5308" t="s">
        <v>52</v>
      </c>
      <c r="AU5308" t="s">
        <v>52</v>
      </c>
      <c r="AV5308" t="s">
        <v>5955</v>
      </c>
      <c r="AW5308" s="2" t="s">
        <v>51121</v>
      </c>
      <c r="AX5308" s="42" t="s">
        <v>93</v>
      </c>
      <c r="AY5308" s="42" t="s">
        <v>149</v>
      </c>
    </row>
    <row r="5309" spans="1:56" x14ac:dyDescent="0.3">
      <c r="A5309" t="s">
        <v>51122</v>
      </c>
      <c r="B5309" t="s">
        <v>116</v>
      </c>
      <c r="C5309" t="s">
        <v>51123</v>
      </c>
      <c r="D5309" t="s">
        <v>52</v>
      </c>
      <c r="E5309" t="s">
        <v>52</v>
      </c>
      <c r="F5309" t="s">
        <v>52</v>
      </c>
      <c r="G5309" t="s">
        <v>51124</v>
      </c>
      <c r="H5309" t="s">
        <v>51125</v>
      </c>
      <c r="I5309" t="s">
        <v>52</v>
      </c>
      <c r="J5309" t="s">
        <v>52</v>
      </c>
      <c r="K5309" t="s">
        <v>52</v>
      </c>
      <c r="L5309" t="s">
        <v>52</v>
      </c>
      <c r="M5309" t="s">
        <v>52</v>
      </c>
      <c r="N5309" t="s">
        <v>52</v>
      </c>
      <c r="O5309" t="s">
        <v>10813</v>
      </c>
      <c r="P5309" t="s">
        <v>51126</v>
      </c>
      <c r="Q5309" t="s">
        <v>52</v>
      </c>
      <c r="R5309" t="s">
        <v>80</v>
      </c>
      <c r="S5309" t="s">
        <v>52</v>
      </c>
      <c r="T5309" t="s">
        <v>52</v>
      </c>
      <c r="U5309" t="s">
        <v>10782</v>
      </c>
      <c r="V5309" t="s">
        <v>51127</v>
      </c>
      <c r="W5309" t="s">
        <v>52</v>
      </c>
      <c r="X5309" t="s">
        <v>52</v>
      </c>
      <c r="Y5309" t="s">
        <v>550</v>
      </c>
      <c r="Z5309" t="s">
        <v>62</v>
      </c>
      <c r="AA5309" t="s">
        <v>52</v>
      </c>
      <c r="AB5309" t="s">
        <v>52</v>
      </c>
      <c r="AC5309" t="s">
        <v>17109</v>
      </c>
      <c r="AD5309" t="s">
        <v>51128</v>
      </c>
      <c r="AE5309" t="s">
        <v>52</v>
      </c>
      <c r="AF5309" t="s">
        <v>52</v>
      </c>
      <c r="AG5309" t="s">
        <v>51129</v>
      </c>
      <c r="AH5309" t="s">
        <v>51130</v>
      </c>
      <c r="AI5309" t="s">
        <v>52</v>
      </c>
      <c r="AJ5309" t="s">
        <v>52</v>
      </c>
      <c r="AK5309" t="s">
        <v>52</v>
      </c>
      <c r="AL5309">
        <v>1753</v>
      </c>
      <c r="AM5309" t="s">
        <v>52</v>
      </c>
      <c r="AN5309" t="s">
        <v>52</v>
      </c>
      <c r="AO5309" t="s">
        <v>68</v>
      </c>
      <c r="AP5309" t="s">
        <v>52</v>
      </c>
      <c r="AQ5309" t="s">
        <v>51131</v>
      </c>
      <c r="AR5309" t="s">
        <v>52</v>
      </c>
      <c r="AS5309" t="s">
        <v>52</v>
      </c>
      <c r="AT5309" t="s">
        <v>52</v>
      </c>
      <c r="AU5309" t="s">
        <v>52</v>
      </c>
      <c r="AV5309" t="s">
        <v>1000</v>
      </c>
      <c r="AW5309" s="2" t="s">
        <v>51132</v>
      </c>
      <c r="AX5309" s="42" t="s">
        <v>51133</v>
      </c>
    </row>
    <row r="5310" spans="1:56" x14ac:dyDescent="0.3">
      <c r="A5310" t="s">
        <v>51134</v>
      </c>
      <c r="B5310" t="s">
        <v>74</v>
      </c>
      <c r="C5310" t="s">
        <v>51135</v>
      </c>
      <c r="D5310" t="s">
        <v>52</v>
      </c>
      <c r="E5310" t="s">
        <v>52</v>
      </c>
      <c r="F5310" t="s">
        <v>52</v>
      </c>
      <c r="G5310" t="s">
        <v>51136</v>
      </c>
      <c r="H5310" t="s">
        <v>25329</v>
      </c>
      <c r="I5310" t="s">
        <v>52</v>
      </c>
      <c r="J5310" t="s">
        <v>52</v>
      </c>
      <c r="K5310" t="s">
        <v>52</v>
      </c>
      <c r="L5310" t="s">
        <v>52</v>
      </c>
      <c r="M5310" t="s">
        <v>52</v>
      </c>
      <c r="N5310" t="s">
        <v>52</v>
      </c>
      <c r="O5310" t="s">
        <v>25370</v>
      </c>
      <c r="P5310" t="s">
        <v>52</v>
      </c>
      <c r="Q5310" t="s">
        <v>52</v>
      </c>
      <c r="R5310" t="s">
        <v>80</v>
      </c>
      <c r="S5310" t="s">
        <v>52</v>
      </c>
      <c r="T5310" t="s">
        <v>52</v>
      </c>
      <c r="U5310" t="s">
        <v>10340</v>
      </c>
      <c r="V5310" t="s">
        <v>51137</v>
      </c>
      <c r="W5310" t="s">
        <v>51138</v>
      </c>
      <c r="X5310" t="s">
        <v>51139</v>
      </c>
      <c r="Y5310" t="s">
        <v>52</v>
      </c>
      <c r="Z5310" t="s">
        <v>62</v>
      </c>
      <c r="AA5310" t="s">
        <v>52</v>
      </c>
      <c r="AB5310" t="s">
        <v>52</v>
      </c>
      <c r="AC5310" t="s">
        <v>182</v>
      </c>
      <c r="AD5310" t="s">
        <v>183</v>
      </c>
      <c r="AE5310" t="s">
        <v>52</v>
      </c>
      <c r="AF5310" t="s">
        <v>52</v>
      </c>
      <c r="AG5310" t="s">
        <v>52</v>
      </c>
      <c r="AH5310" t="s">
        <v>66</v>
      </c>
      <c r="AI5310" t="s">
        <v>52</v>
      </c>
      <c r="AJ5310" t="s">
        <v>52</v>
      </c>
      <c r="AK5310" t="s">
        <v>52</v>
      </c>
      <c r="AL5310">
        <v>1753</v>
      </c>
      <c r="AM5310" t="s">
        <v>25333</v>
      </c>
      <c r="AN5310" t="s">
        <v>52</v>
      </c>
      <c r="AO5310" t="s">
        <v>68</v>
      </c>
      <c r="AP5310" t="s">
        <v>52</v>
      </c>
      <c r="AQ5310" t="s">
        <v>51140</v>
      </c>
      <c r="AR5310" t="s">
        <v>52</v>
      </c>
      <c r="AS5310" t="s">
        <v>52</v>
      </c>
      <c r="AT5310" t="s">
        <v>52</v>
      </c>
      <c r="AU5310" t="s">
        <v>52</v>
      </c>
      <c r="AV5310" t="s">
        <v>201</v>
      </c>
      <c r="AW5310" s="2" t="s">
        <v>51141</v>
      </c>
      <c r="AX5310" s="42" t="s">
        <v>186</v>
      </c>
    </row>
    <row r="5311" spans="1:56" x14ac:dyDescent="0.3">
      <c r="A5311" t="s">
        <v>51142</v>
      </c>
      <c r="B5311" t="s">
        <v>74</v>
      </c>
      <c r="C5311" t="s">
        <v>51143</v>
      </c>
      <c r="D5311" t="s">
        <v>52</v>
      </c>
      <c r="E5311" t="s">
        <v>52</v>
      </c>
      <c r="F5311" t="s">
        <v>52</v>
      </c>
      <c r="G5311" t="s">
        <v>51144</v>
      </c>
      <c r="H5311" t="s">
        <v>325</v>
      </c>
      <c r="I5311" t="s">
        <v>52</v>
      </c>
      <c r="J5311" t="s">
        <v>52</v>
      </c>
      <c r="K5311" t="s">
        <v>52</v>
      </c>
      <c r="L5311" t="s">
        <v>52</v>
      </c>
      <c r="M5311" t="s">
        <v>52</v>
      </c>
      <c r="N5311" t="s">
        <v>52</v>
      </c>
      <c r="O5311" t="s">
        <v>11446</v>
      </c>
      <c r="P5311" t="s">
        <v>52</v>
      </c>
      <c r="Q5311" t="s">
        <v>52</v>
      </c>
      <c r="R5311" t="s">
        <v>80</v>
      </c>
      <c r="S5311" t="s">
        <v>52</v>
      </c>
      <c r="T5311" t="s">
        <v>52</v>
      </c>
      <c r="U5311" t="s">
        <v>10340</v>
      </c>
      <c r="V5311" t="s">
        <v>51145</v>
      </c>
      <c r="W5311" t="s">
        <v>51146</v>
      </c>
      <c r="X5311" t="s">
        <v>51147</v>
      </c>
      <c r="Y5311" t="s">
        <v>52</v>
      </c>
      <c r="Z5311" t="s">
        <v>62</v>
      </c>
      <c r="AA5311" t="s">
        <v>52</v>
      </c>
      <c r="AB5311" t="s">
        <v>52</v>
      </c>
      <c r="AC5311" t="s">
        <v>52</v>
      </c>
      <c r="AD5311" t="s">
        <v>51148</v>
      </c>
      <c r="AE5311" t="s">
        <v>52</v>
      </c>
      <c r="AF5311" t="s">
        <v>52</v>
      </c>
      <c r="AG5311" t="s">
        <v>52</v>
      </c>
      <c r="AH5311" t="s">
        <v>66</v>
      </c>
      <c r="AI5311" t="s">
        <v>52</v>
      </c>
      <c r="AJ5311" t="s">
        <v>52</v>
      </c>
      <c r="AK5311" t="s">
        <v>52</v>
      </c>
      <c r="AL5311">
        <v>1753</v>
      </c>
      <c r="AM5311" t="s">
        <v>27466</v>
      </c>
      <c r="AN5311" t="s">
        <v>52</v>
      </c>
      <c r="AO5311" t="s">
        <v>68</v>
      </c>
      <c r="AP5311" t="s">
        <v>52</v>
      </c>
      <c r="AQ5311" t="s">
        <v>51149</v>
      </c>
      <c r="AR5311" t="s">
        <v>52</v>
      </c>
      <c r="AS5311" t="s">
        <v>52</v>
      </c>
      <c r="AT5311" t="s">
        <v>52</v>
      </c>
      <c r="AU5311" t="s">
        <v>52</v>
      </c>
      <c r="AV5311" t="s">
        <v>201</v>
      </c>
      <c r="AW5311" s="2" t="s">
        <v>51150</v>
      </c>
      <c r="AX5311" s="42" t="s">
        <v>4142</v>
      </c>
      <c r="AY5311" s="42" t="s">
        <v>94</v>
      </c>
      <c r="AZ5311" s="42" t="s">
        <v>212</v>
      </c>
      <c r="BA5311" s="42" t="s">
        <v>158</v>
      </c>
    </row>
    <row r="5312" spans="1:56" x14ac:dyDescent="0.3">
      <c r="A5312" t="s">
        <v>51151</v>
      </c>
      <c r="B5312" t="s">
        <v>74</v>
      </c>
      <c r="C5312" t="s">
        <v>51152</v>
      </c>
      <c r="D5312" t="s">
        <v>11835</v>
      </c>
      <c r="E5312" t="s">
        <v>52</v>
      </c>
      <c r="F5312" t="s">
        <v>52</v>
      </c>
      <c r="G5312" t="s">
        <v>51153</v>
      </c>
      <c r="H5312" t="s">
        <v>51154</v>
      </c>
      <c r="I5312" t="s">
        <v>52</v>
      </c>
      <c r="J5312" t="s">
        <v>52</v>
      </c>
      <c r="K5312" t="s">
        <v>52</v>
      </c>
      <c r="L5312" t="s">
        <v>52</v>
      </c>
      <c r="M5312" t="s">
        <v>52</v>
      </c>
      <c r="N5312" t="s">
        <v>52</v>
      </c>
      <c r="O5312" t="s">
        <v>11838</v>
      </c>
      <c r="P5312" t="s">
        <v>52</v>
      </c>
      <c r="Q5312" t="s">
        <v>52</v>
      </c>
      <c r="R5312" t="s">
        <v>80</v>
      </c>
      <c r="S5312" t="s">
        <v>52</v>
      </c>
      <c r="T5312" t="s">
        <v>52</v>
      </c>
      <c r="U5312" t="s">
        <v>19005</v>
      </c>
      <c r="V5312" t="s">
        <v>51155</v>
      </c>
      <c r="W5312" t="s">
        <v>51156</v>
      </c>
      <c r="X5312" t="s">
        <v>51157</v>
      </c>
      <c r="Y5312" t="s">
        <v>51158</v>
      </c>
      <c r="Z5312" t="s">
        <v>62</v>
      </c>
      <c r="AA5312" t="s">
        <v>52</v>
      </c>
      <c r="AB5312" t="s">
        <v>52</v>
      </c>
      <c r="AC5312" t="s">
        <v>10376</v>
      </c>
      <c r="AD5312" t="s">
        <v>51159</v>
      </c>
      <c r="AE5312" t="s">
        <v>52</v>
      </c>
      <c r="AF5312" t="s">
        <v>52</v>
      </c>
      <c r="AG5312" t="s">
        <v>52</v>
      </c>
      <c r="AH5312" t="s">
        <v>88</v>
      </c>
      <c r="AI5312" t="s">
        <v>52</v>
      </c>
      <c r="AJ5312" t="s">
        <v>52</v>
      </c>
      <c r="AK5312" t="s">
        <v>52</v>
      </c>
      <c r="AL5312">
        <v>1753</v>
      </c>
      <c r="AM5312" t="s">
        <v>11844</v>
      </c>
      <c r="AN5312" t="s">
        <v>52</v>
      </c>
      <c r="AO5312" t="s">
        <v>68</v>
      </c>
      <c r="AP5312" t="s">
        <v>52</v>
      </c>
      <c r="AQ5312" t="s">
        <v>51160</v>
      </c>
      <c r="AR5312" t="s">
        <v>52</v>
      </c>
      <c r="AS5312" t="s">
        <v>52</v>
      </c>
      <c r="AT5312" t="s">
        <v>52</v>
      </c>
      <c r="AU5312" t="s">
        <v>52</v>
      </c>
      <c r="AV5312" t="s">
        <v>51161</v>
      </c>
      <c r="AW5312" s="2" t="s">
        <v>51162</v>
      </c>
      <c r="AX5312" s="42" t="s">
        <v>3612</v>
      </c>
      <c r="AY5312" s="42" t="s">
        <v>23119</v>
      </c>
      <c r="AZ5312" s="42" t="s">
        <v>93</v>
      </c>
      <c r="BA5312" s="42" t="s">
        <v>1207</v>
      </c>
    </row>
    <row r="5313" spans="1:54" x14ac:dyDescent="0.3">
      <c r="A5313" t="s">
        <v>51163</v>
      </c>
      <c r="B5313" t="s">
        <v>74</v>
      </c>
      <c r="C5313" t="s">
        <v>51164</v>
      </c>
      <c r="D5313" t="s">
        <v>51165</v>
      </c>
      <c r="E5313" t="s">
        <v>52</v>
      </c>
      <c r="F5313" t="s">
        <v>52</v>
      </c>
      <c r="G5313" t="s">
        <v>51166</v>
      </c>
      <c r="H5313" t="s">
        <v>24413</v>
      </c>
      <c r="I5313" t="s">
        <v>52</v>
      </c>
      <c r="J5313" t="s">
        <v>52</v>
      </c>
      <c r="K5313" t="s">
        <v>52</v>
      </c>
      <c r="L5313" t="s">
        <v>52</v>
      </c>
      <c r="M5313" t="s">
        <v>52</v>
      </c>
      <c r="N5313" t="s">
        <v>52</v>
      </c>
      <c r="O5313" t="s">
        <v>5209</v>
      </c>
      <c r="P5313" t="s">
        <v>24414</v>
      </c>
      <c r="Q5313" t="s">
        <v>52</v>
      </c>
      <c r="R5313" t="s">
        <v>80</v>
      </c>
      <c r="S5313" t="s">
        <v>52</v>
      </c>
      <c r="T5313" t="s">
        <v>52</v>
      </c>
      <c r="U5313" t="s">
        <v>10340</v>
      </c>
      <c r="V5313" t="s">
        <v>7893</v>
      </c>
      <c r="W5313" t="s">
        <v>24416</v>
      </c>
      <c r="X5313" t="s">
        <v>25274</v>
      </c>
      <c r="Y5313" t="s">
        <v>52</v>
      </c>
      <c r="Z5313" t="s">
        <v>62</v>
      </c>
      <c r="AA5313" t="s">
        <v>52</v>
      </c>
      <c r="AB5313" t="s">
        <v>52</v>
      </c>
      <c r="AC5313" t="s">
        <v>24911</v>
      </c>
      <c r="AD5313" t="s">
        <v>52</v>
      </c>
      <c r="AE5313" t="s">
        <v>52</v>
      </c>
      <c r="AF5313" t="s">
        <v>52</v>
      </c>
      <c r="AG5313" t="s">
        <v>52</v>
      </c>
      <c r="AH5313" t="s">
        <v>66</v>
      </c>
      <c r="AI5313" t="s">
        <v>52</v>
      </c>
      <c r="AJ5313" t="s">
        <v>52</v>
      </c>
      <c r="AK5313" t="s">
        <v>52</v>
      </c>
      <c r="AL5313">
        <v>1753</v>
      </c>
      <c r="AM5313" t="s">
        <v>52</v>
      </c>
      <c r="AN5313" t="s">
        <v>52</v>
      </c>
      <c r="AO5313" t="s">
        <v>68</v>
      </c>
      <c r="AP5313" t="s">
        <v>52</v>
      </c>
      <c r="AQ5313" t="s">
        <v>51167</v>
      </c>
      <c r="AR5313" t="s">
        <v>51168</v>
      </c>
      <c r="AS5313" t="s">
        <v>52</v>
      </c>
      <c r="AT5313" t="s">
        <v>52</v>
      </c>
      <c r="AU5313" t="s">
        <v>52</v>
      </c>
      <c r="AV5313" t="s">
        <v>1000</v>
      </c>
      <c r="AW5313" s="2" t="s">
        <v>51169</v>
      </c>
      <c r="AX5313" s="42" t="s">
        <v>93</v>
      </c>
    </row>
    <row r="5314" spans="1:54" x14ac:dyDescent="0.3">
      <c r="A5314" t="s">
        <v>51170</v>
      </c>
      <c r="B5314" t="s">
        <v>74</v>
      </c>
      <c r="C5314" t="s">
        <v>51171</v>
      </c>
      <c r="D5314" t="s">
        <v>25592</v>
      </c>
      <c r="E5314" t="s">
        <v>52</v>
      </c>
      <c r="F5314" t="s">
        <v>52</v>
      </c>
      <c r="G5314" t="s">
        <v>51172</v>
      </c>
      <c r="H5314" t="s">
        <v>25594</v>
      </c>
      <c r="I5314" t="s">
        <v>52</v>
      </c>
      <c r="J5314" t="s">
        <v>52</v>
      </c>
      <c r="K5314" t="s">
        <v>52</v>
      </c>
      <c r="L5314" t="s">
        <v>52</v>
      </c>
      <c r="M5314" t="s">
        <v>52</v>
      </c>
      <c r="N5314" t="s">
        <v>52</v>
      </c>
      <c r="O5314" t="s">
        <v>25595</v>
      </c>
      <c r="P5314" t="s">
        <v>1214</v>
      </c>
      <c r="Q5314" t="s">
        <v>52</v>
      </c>
      <c r="R5314" t="s">
        <v>80</v>
      </c>
      <c r="S5314" t="s">
        <v>52</v>
      </c>
      <c r="T5314" t="s">
        <v>52</v>
      </c>
      <c r="U5314" t="s">
        <v>274</v>
      </c>
      <c r="V5314" t="s">
        <v>37537</v>
      </c>
      <c r="W5314" t="s">
        <v>51173</v>
      </c>
      <c r="X5314" t="s">
        <v>25598</v>
      </c>
      <c r="Y5314" t="s">
        <v>52</v>
      </c>
      <c r="Z5314" t="s">
        <v>62</v>
      </c>
      <c r="AA5314" t="s">
        <v>52</v>
      </c>
      <c r="AB5314" t="s">
        <v>52</v>
      </c>
      <c r="AC5314" t="s">
        <v>24710</v>
      </c>
      <c r="AD5314" t="s">
        <v>51174</v>
      </c>
      <c r="AE5314" t="s">
        <v>52</v>
      </c>
      <c r="AF5314" t="s">
        <v>52</v>
      </c>
      <c r="AG5314" t="s">
        <v>52</v>
      </c>
      <c r="AH5314" t="s">
        <v>66</v>
      </c>
      <c r="AI5314" t="s">
        <v>52</v>
      </c>
      <c r="AJ5314" t="s">
        <v>52</v>
      </c>
      <c r="AK5314" t="s">
        <v>52</v>
      </c>
      <c r="AL5314">
        <v>1753</v>
      </c>
      <c r="AM5314" t="s">
        <v>52</v>
      </c>
      <c r="AN5314" t="s">
        <v>52</v>
      </c>
      <c r="AO5314" t="s">
        <v>68</v>
      </c>
      <c r="AP5314" t="s">
        <v>52</v>
      </c>
      <c r="AQ5314" t="s">
        <v>51175</v>
      </c>
      <c r="AR5314" t="s">
        <v>52</v>
      </c>
      <c r="AS5314" t="s">
        <v>52</v>
      </c>
      <c r="AT5314" t="s">
        <v>52</v>
      </c>
      <c r="AU5314" t="s">
        <v>52</v>
      </c>
      <c r="AV5314" t="s">
        <v>378</v>
      </c>
      <c r="AW5314" s="2" t="s">
        <v>51176</v>
      </c>
      <c r="AX5314" s="42" t="s">
        <v>94</v>
      </c>
      <c r="AY5314" s="42" t="s">
        <v>5073</v>
      </c>
      <c r="AZ5314" s="42" t="s">
        <v>3793</v>
      </c>
      <c r="BA5314" s="42" t="s">
        <v>286</v>
      </c>
    </row>
    <row r="5315" spans="1:54" x14ac:dyDescent="0.3">
      <c r="A5315" t="s">
        <v>51177</v>
      </c>
      <c r="B5315" t="s">
        <v>74</v>
      </c>
      <c r="C5315" t="s">
        <v>51178</v>
      </c>
      <c r="D5315" t="s">
        <v>52</v>
      </c>
      <c r="E5315" t="s">
        <v>52</v>
      </c>
      <c r="F5315" t="s">
        <v>52</v>
      </c>
      <c r="G5315" t="s">
        <v>51179</v>
      </c>
      <c r="H5315" t="s">
        <v>45799</v>
      </c>
      <c r="I5315" t="s">
        <v>52</v>
      </c>
      <c r="J5315" t="s">
        <v>52</v>
      </c>
      <c r="K5315" t="s">
        <v>52</v>
      </c>
      <c r="L5315" t="s">
        <v>52</v>
      </c>
      <c r="M5315" t="s">
        <v>52</v>
      </c>
      <c r="N5315" t="s">
        <v>52</v>
      </c>
      <c r="O5315" t="s">
        <v>23604</v>
      </c>
      <c r="P5315" t="s">
        <v>52</v>
      </c>
      <c r="Q5315" t="s">
        <v>52</v>
      </c>
      <c r="R5315" t="s">
        <v>80</v>
      </c>
      <c r="S5315" t="s">
        <v>52</v>
      </c>
      <c r="T5315" t="s">
        <v>52</v>
      </c>
      <c r="U5315" t="s">
        <v>10340</v>
      </c>
      <c r="V5315" t="s">
        <v>51180</v>
      </c>
      <c r="W5315" t="s">
        <v>52</v>
      </c>
      <c r="X5315" t="s">
        <v>52</v>
      </c>
      <c r="Y5315" t="s">
        <v>197</v>
      </c>
      <c r="Z5315" t="s">
        <v>62</v>
      </c>
      <c r="AA5315" t="s">
        <v>52</v>
      </c>
      <c r="AB5315" t="s">
        <v>52</v>
      </c>
      <c r="AC5315" t="s">
        <v>648</v>
      </c>
      <c r="AD5315" t="s">
        <v>9606</v>
      </c>
      <c r="AE5315" t="s">
        <v>52</v>
      </c>
      <c r="AF5315" t="s">
        <v>52</v>
      </c>
      <c r="AG5315" t="s">
        <v>52</v>
      </c>
      <c r="AH5315" t="s">
        <v>66</v>
      </c>
      <c r="AI5315" t="s">
        <v>52</v>
      </c>
      <c r="AJ5315" t="s">
        <v>52</v>
      </c>
      <c r="AK5315" t="s">
        <v>52</v>
      </c>
      <c r="AL5315">
        <v>1753</v>
      </c>
      <c r="AM5315" t="s">
        <v>24456</v>
      </c>
      <c r="AN5315" t="s">
        <v>52</v>
      </c>
      <c r="AO5315" t="s">
        <v>68</v>
      </c>
      <c r="AP5315" t="s">
        <v>52</v>
      </c>
      <c r="AQ5315" t="s">
        <v>51181</v>
      </c>
      <c r="AR5315" t="s">
        <v>52</v>
      </c>
      <c r="AS5315" t="s">
        <v>52</v>
      </c>
      <c r="AT5315" t="s">
        <v>52</v>
      </c>
      <c r="AU5315" t="s">
        <v>52</v>
      </c>
      <c r="AV5315" t="s">
        <v>201</v>
      </c>
      <c r="AW5315" s="2" t="s">
        <v>51182</v>
      </c>
      <c r="AX5315" s="42" t="s">
        <v>6023</v>
      </c>
      <c r="AY5315" s="42" t="s">
        <v>94</v>
      </c>
      <c r="AZ5315" s="42" t="s">
        <v>212</v>
      </c>
      <c r="BA5315" s="42" t="s">
        <v>97</v>
      </c>
    </row>
    <row r="5316" spans="1:54" x14ac:dyDescent="0.3">
      <c r="A5316" t="s">
        <v>51183</v>
      </c>
      <c r="B5316" t="s">
        <v>74</v>
      </c>
      <c r="C5316" t="s">
        <v>51184</v>
      </c>
      <c r="D5316" t="s">
        <v>23196</v>
      </c>
      <c r="E5316" t="s">
        <v>52</v>
      </c>
      <c r="F5316" t="s">
        <v>52</v>
      </c>
      <c r="G5316" t="s">
        <v>51185</v>
      </c>
      <c r="H5316" t="s">
        <v>1754</v>
      </c>
      <c r="I5316" t="s">
        <v>52</v>
      </c>
      <c r="J5316" t="s">
        <v>52</v>
      </c>
      <c r="K5316" t="s">
        <v>52</v>
      </c>
      <c r="L5316" t="s">
        <v>52</v>
      </c>
      <c r="M5316" t="s">
        <v>52</v>
      </c>
      <c r="N5316" t="s">
        <v>52</v>
      </c>
      <c r="O5316" t="s">
        <v>23198</v>
      </c>
      <c r="P5316" t="s">
        <v>52</v>
      </c>
      <c r="Q5316" t="s">
        <v>52</v>
      </c>
      <c r="R5316" t="s">
        <v>80</v>
      </c>
      <c r="S5316" t="s">
        <v>52</v>
      </c>
      <c r="T5316" t="s">
        <v>52</v>
      </c>
      <c r="U5316" t="s">
        <v>81</v>
      </c>
      <c r="V5316" t="s">
        <v>51186</v>
      </c>
      <c r="W5316" t="s">
        <v>51187</v>
      </c>
      <c r="X5316" t="s">
        <v>51188</v>
      </c>
      <c r="Y5316" t="s">
        <v>1079</v>
      </c>
      <c r="Z5316" t="s">
        <v>62</v>
      </c>
      <c r="AA5316" t="s">
        <v>51189</v>
      </c>
      <c r="AB5316" t="s">
        <v>52</v>
      </c>
      <c r="AC5316" t="s">
        <v>26625</v>
      </c>
      <c r="AD5316" t="s">
        <v>5010</v>
      </c>
      <c r="AE5316" t="s">
        <v>52</v>
      </c>
      <c r="AF5316" t="s">
        <v>52</v>
      </c>
      <c r="AG5316" t="s">
        <v>52</v>
      </c>
      <c r="AH5316" t="s">
        <v>605</v>
      </c>
      <c r="AI5316" t="s">
        <v>52</v>
      </c>
      <c r="AJ5316" t="s">
        <v>52</v>
      </c>
      <c r="AK5316" t="s">
        <v>52</v>
      </c>
      <c r="AL5316">
        <v>1753</v>
      </c>
      <c r="AM5316" t="s">
        <v>52</v>
      </c>
      <c r="AN5316" t="s">
        <v>52</v>
      </c>
      <c r="AO5316" t="s">
        <v>68</v>
      </c>
      <c r="AP5316" t="s">
        <v>52</v>
      </c>
      <c r="AQ5316" t="s">
        <v>51190</v>
      </c>
      <c r="AR5316" t="s">
        <v>52</v>
      </c>
      <c r="AS5316" t="s">
        <v>52</v>
      </c>
      <c r="AT5316" t="s">
        <v>52</v>
      </c>
      <c r="AU5316" t="s">
        <v>52</v>
      </c>
      <c r="AV5316" t="s">
        <v>431</v>
      </c>
      <c r="AW5316" s="2" t="s">
        <v>51191</v>
      </c>
      <c r="AX5316" s="42" t="s">
        <v>51192</v>
      </c>
      <c r="AY5316" s="42" t="s">
        <v>2004</v>
      </c>
      <c r="AZ5316" s="42" t="s">
        <v>922</v>
      </c>
      <c r="BA5316" s="42" t="s">
        <v>3779</v>
      </c>
      <c r="BB5316" s="42" t="s">
        <v>12169</v>
      </c>
    </row>
    <row r="5317" spans="1:54" x14ac:dyDescent="0.3">
      <c r="A5317" t="s">
        <v>51193</v>
      </c>
      <c r="B5317" t="s">
        <v>74</v>
      </c>
      <c r="C5317" t="s">
        <v>51194</v>
      </c>
      <c r="D5317" t="s">
        <v>52</v>
      </c>
      <c r="E5317" t="s">
        <v>52</v>
      </c>
      <c r="F5317" t="s">
        <v>52</v>
      </c>
      <c r="G5317" t="s">
        <v>51195</v>
      </c>
      <c r="H5317" t="s">
        <v>51196</v>
      </c>
      <c r="I5317" t="s">
        <v>52</v>
      </c>
      <c r="J5317" t="s">
        <v>52</v>
      </c>
      <c r="K5317" t="s">
        <v>52</v>
      </c>
      <c r="L5317" t="s">
        <v>52</v>
      </c>
      <c r="M5317" t="s">
        <v>52</v>
      </c>
      <c r="N5317" t="s">
        <v>52</v>
      </c>
      <c r="O5317" t="s">
        <v>51197</v>
      </c>
      <c r="P5317" t="s">
        <v>52</v>
      </c>
      <c r="Q5317" t="s">
        <v>52</v>
      </c>
      <c r="R5317" t="s">
        <v>80</v>
      </c>
      <c r="S5317" t="s">
        <v>52</v>
      </c>
      <c r="T5317" t="s">
        <v>52</v>
      </c>
      <c r="U5317" t="s">
        <v>10340</v>
      </c>
      <c r="V5317" t="s">
        <v>51198</v>
      </c>
      <c r="W5317" t="s">
        <v>51199</v>
      </c>
      <c r="X5317" t="s">
        <v>51200</v>
      </c>
      <c r="Y5317" t="s">
        <v>21686</v>
      </c>
      <c r="Z5317" t="s">
        <v>62</v>
      </c>
      <c r="AA5317" t="s">
        <v>52</v>
      </c>
      <c r="AB5317" t="s">
        <v>52</v>
      </c>
      <c r="AC5317" t="s">
        <v>3097</v>
      </c>
      <c r="AD5317" t="s">
        <v>1573</v>
      </c>
      <c r="AE5317" t="s">
        <v>52</v>
      </c>
      <c r="AF5317" t="s">
        <v>52</v>
      </c>
      <c r="AG5317" t="s">
        <v>52</v>
      </c>
      <c r="AH5317" t="s">
        <v>66</v>
      </c>
      <c r="AI5317" t="s">
        <v>52</v>
      </c>
      <c r="AJ5317" t="s">
        <v>52</v>
      </c>
      <c r="AK5317" t="s">
        <v>52</v>
      </c>
      <c r="AL5317">
        <v>1753</v>
      </c>
      <c r="AM5317" t="s">
        <v>24456</v>
      </c>
      <c r="AN5317" t="s">
        <v>52</v>
      </c>
      <c r="AO5317" t="s">
        <v>68</v>
      </c>
      <c r="AP5317" t="s">
        <v>52</v>
      </c>
      <c r="AQ5317" t="s">
        <v>51201</v>
      </c>
      <c r="AR5317" t="s">
        <v>52</v>
      </c>
      <c r="AS5317" t="s">
        <v>52</v>
      </c>
      <c r="AT5317" t="s">
        <v>52</v>
      </c>
      <c r="AU5317" t="s">
        <v>52</v>
      </c>
      <c r="AV5317" t="s">
        <v>201</v>
      </c>
      <c r="AW5317" s="2" t="s">
        <v>51202</v>
      </c>
      <c r="AX5317" s="42" t="s">
        <v>94</v>
      </c>
      <c r="AY5317" s="42" t="s">
        <v>212</v>
      </c>
      <c r="AZ5317" s="42" t="s">
        <v>158</v>
      </c>
    </row>
    <row r="5318" spans="1:54" x14ac:dyDescent="0.3">
      <c r="A5318" t="s">
        <v>51203</v>
      </c>
      <c r="B5318" t="s">
        <v>116</v>
      </c>
      <c r="C5318" t="s">
        <v>51204</v>
      </c>
      <c r="D5318" t="s">
        <v>51205</v>
      </c>
      <c r="E5318" t="s">
        <v>52</v>
      </c>
      <c r="F5318" t="s">
        <v>52</v>
      </c>
      <c r="G5318" t="s">
        <v>51206</v>
      </c>
      <c r="H5318" t="s">
        <v>24495</v>
      </c>
      <c r="I5318" t="s">
        <v>52</v>
      </c>
      <c r="J5318" t="s">
        <v>52</v>
      </c>
      <c r="K5318" t="s">
        <v>52</v>
      </c>
      <c r="L5318" t="s">
        <v>52</v>
      </c>
      <c r="M5318" t="s">
        <v>52</v>
      </c>
      <c r="N5318" t="s">
        <v>52</v>
      </c>
      <c r="O5318" t="s">
        <v>24496</v>
      </c>
      <c r="P5318" t="s">
        <v>24414</v>
      </c>
      <c r="Q5318" t="s">
        <v>52</v>
      </c>
      <c r="R5318" t="s">
        <v>80</v>
      </c>
      <c r="S5318" t="s">
        <v>52</v>
      </c>
      <c r="T5318" t="s">
        <v>52</v>
      </c>
      <c r="U5318" t="s">
        <v>10340</v>
      </c>
      <c r="V5318" t="s">
        <v>51207</v>
      </c>
      <c r="W5318" t="s">
        <v>51208</v>
      </c>
      <c r="X5318" t="s">
        <v>24499</v>
      </c>
      <c r="Y5318" t="s">
        <v>11270</v>
      </c>
      <c r="Z5318" t="s">
        <v>62</v>
      </c>
      <c r="AA5318" t="s">
        <v>52</v>
      </c>
      <c r="AB5318" t="s">
        <v>52</v>
      </c>
      <c r="AC5318" t="s">
        <v>182</v>
      </c>
      <c r="AD5318" t="s">
        <v>51209</v>
      </c>
      <c r="AE5318" t="s">
        <v>52</v>
      </c>
      <c r="AF5318" t="s">
        <v>52</v>
      </c>
      <c r="AG5318" t="s">
        <v>24501</v>
      </c>
      <c r="AH5318" t="s">
        <v>88</v>
      </c>
      <c r="AI5318" t="s">
        <v>52</v>
      </c>
      <c r="AJ5318" t="s">
        <v>52</v>
      </c>
      <c r="AK5318" t="s">
        <v>52</v>
      </c>
      <c r="AL5318">
        <v>1753</v>
      </c>
      <c r="AM5318" t="s">
        <v>20890</v>
      </c>
      <c r="AN5318" t="s">
        <v>52</v>
      </c>
      <c r="AO5318" t="s">
        <v>68</v>
      </c>
      <c r="AP5318" t="s">
        <v>52</v>
      </c>
      <c r="AQ5318" t="s">
        <v>51210</v>
      </c>
      <c r="AR5318" t="s">
        <v>52</v>
      </c>
      <c r="AS5318" t="s">
        <v>52</v>
      </c>
      <c r="AT5318" t="s">
        <v>52</v>
      </c>
      <c r="AU5318" t="s">
        <v>52</v>
      </c>
      <c r="AV5318" t="s">
        <v>11274</v>
      </c>
      <c r="AW5318" s="2" t="s">
        <v>51211</v>
      </c>
      <c r="AX5318" s="42" t="s">
        <v>7168</v>
      </c>
      <c r="AY5318" s="42" t="s">
        <v>93</v>
      </c>
      <c r="AZ5318" s="42" t="s">
        <v>247</v>
      </c>
    </row>
    <row r="5319" spans="1:54" x14ac:dyDescent="0.3">
      <c r="A5319" t="s">
        <v>51212</v>
      </c>
      <c r="B5319" t="s">
        <v>74</v>
      </c>
      <c r="C5319" t="s">
        <v>51213</v>
      </c>
      <c r="D5319" t="s">
        <v>39743</v>
      </c>
      <c r="E5319" t="s">
        <v>52</v>
      </c>
      <c r="F5319" t="s">
        <v>52</v>
      </c>
      <c r="G5319" t="s">
        <v>51214</v>
      </c>
      <c r="H5319" t="s">
        <v>39745</v>
      </c>
      <c r="I5319" t="s">
        <v>52</v>
      </c>
      <c r="J5319" t="s">
        <v>52</v>
      </c>
      <c r="K5319" t="s">
        <v>52</v>
      </c>
      <c r="L5319" t="s">
        <v>52</v>
      </c>
      <c r="M5319" t="s">
        <v>52</v>
      </c>
      <c r="N5319" t="s">
        <v>52</v>
      </c>
      <c r="O5319" t="s">
        <v>28524</v>
      </c>
      <c r="P5319" t="s">
        <v>52</v>
      </c>
      <c r="Q5319" t="s">
        <v>52</v>
      </c>
      <c r="R5319" t="s">
        <v>80</v>
      </c>
      <c r="S5319" t="s">
        <v>52</v>
      </c>
      <c r="T5319" t="s">
        <v>52</v>
      </c>
      <c r="U5319" t="s">
        <v>10340</v>
      </c>
      <c r="V5319" t="s">
        <v>51215</v>
      </c>
      <c r="W5319" t="s">
        <v>51216</v>
      </c>
      <c r="X5319" t="s">
        <v>51217</v>
      </c>
      <c r="Y5319" t="s">
        <v>39749</v>
      </c>
      <c r="Z5319" t="s">
        <v>62</v>
      </c>
      <c r="AA5319" t="s">
        <v>52</v>
      </c>
      <c r="AB5319" t="s">
        <v>52</v>
      </c>
      <c r="AC5319" t="s">
        <v>421</v>
      </c>
      <c r="AD5319" t="s">
        <v>7466</v>
      </c>
      <c r="AE5319" t="s">
        <v>51218</v>
      </c>
      <c r="AF5319" t="s">
        <v>52</v>
      </c>
      <c r="AG5319" t="s">
        <v>52</v>
      </c>
      <c r="AH5319" t="s">
        <v>88</v>
      </c>
      <c r="AI5319" t="s">
        <v>52</v>
      </c>
      <c r="AJ5319" t="s">
        <v>52</v>
      </c>
      <c r="AK5319" t="s">
        <v>52</v>
      </c>
      <c r="AL5319">
        <v>1753</v>
      </c>
      <c r="AM5319" t="s">
        <v>2667</v>
      </c>
      <c r="AN5319" t="s">
        <v>52</v>
      </c>
      <c r="AO5319" t="s">
        <v>68</v>
      </c>
      <c r="AP5319" t="s">
        <v>52</v>
      </c>
      <c r="AQ5319" t="s">
        <v>51219</v>
      </c>
      <c r="AR5319" t="s">
        <v>52</v>
      </c>
      <c r="AS5319" t="s">
        <v>52</v>
      </c>
      <c r="AT5319" t="s">
        <v>52</v>
      </c>
      <c r="AU5319" t="s">
        <v>52</v>
      </c>
      <c r="AV5319" t="s">
        <v>2141</v>
      </c>
      <c r="AW5319" s="2" t="s">
        <v>51220</v>
      </c>
      <c r="AX5319" s="42" t="s">
        <v>3286</v>
      </c>
      <c r="AY5319" s="42" t="s">
        <v>51221</v>
      </c>
    </row>
    <row r="5320" spans="1:54" x14ac:dyDescent="0.3">
      <c r="A5320" t="s">
        <v>51222</v>
      </c>
      <c r="B5320" t="s">
        <v>74</v>
      </c>
      <c r="C5320" t="s">
        <v>51223</v>
      </c>
      <c r="D5320" t="s">
        <v>51224</v>
      </c>
      <c r="E5320" t="s">
        <v>52</v>
      </c>
      <c r="F5320" t="s">
        <v>52</v>
      </c>
      <c r="G5320" t="s">
        <v>51225</v>
      </c>
      <c r="H5320" t="s">
        <v>24413</v>
      </c>
      <c r="I5320" t="s">
        <v>52</v>
      </c>
      <c r="J5320" t="s">
        <v>52</v>
      </c>
      <c r="K5320" t="s">
        <v>52</v>
      </c>
      <c r="L5320" t="s">
        <v>52</v>
      </c>
      <c r="M5320" t="s">
        <v>52</v>
      </c>
      <c r="N5320" t="s">
        <v>52</v>
      </c>
      <c r="O5320" t="s">
        <v>5209</v>
      </c>
      <c r="P5320" t="s">
        <v>24414</v>
      </c>
      <c r="Q5320" t="s">
        <v>52</v>
      </c>
      <c r="R5320" t="s">
        <v>80</v>
      </c>
      <c r="S5320" t="s">
        <v>52</v>
      </c>
      <c r="T5320" t="s">
        <v>52</v>
      </c>
      <c r="U5320" t="s">
        <v>10770</v>
      </c>
      <c r="V5320" t="s">
        <v>51226</v>
      </c>
      <c r="W5320" t="s">
        <v>26704</v>
      </c>
      <c r="X5320" t="s">
        <v>25274</v>
      </c>
      <c r="Y5320" t="s">
        <v>52</v>
      </c>
      <c r="Z5320" t="s">
        <v>62</v>
      </c>
      <c r="AA5320" t="s">
        <v>52</v>
      </c>
      <c r="AB5320" t="s">
        <v>52</v>
      </c>
      <c r="AC5320" t="s">
        <v>51227</v>
      </c>
      <c r="AD5320" t="s">
        <v>52</v>
      </c>
      <c r="AE5320" t="s">
        <v>52</v>
      </c>
      <c r="AF5320" t="s">
        <v>52</v>
      </c>
      <c r="AG5320" t="s">
        <v>52</v>
      </c>
      <c r="AH5320" t="s">
        <v>66</v>
      </c>
      <c r="AI5320" t="s">
        <v>52</v>
      </c>
      <c r="AJ5320" t="s">
        <v>52</v>
      </c>
      <c r="AK5320" t="s">
        <v>52</v>
      </c>
      <c r="AL5320">
        <v>1753</v>
      </c>
      <c r="AM5320" t="s">
        <v>52</v>
      </c>
      <c r="AN5320" t="s">
        <v>52</v>
      </c>
      <c r="AO5320" t="s">
        <v>68</v>
      </c>
      <c r="AP5320" t="s">
        <v>52</v>
      </c>
      <c r="AQ5320" t="s">
        <v>51228</v>
      </c>
      <c r="AR5320" t="s">
        <v>51229</v>
      </c>
      <c r="AS5320" t="s">
        <v>52</v>
      </c>
      <c r="AT5320" t="s">
        <v>52</v>
      </c>
      <c r="AU5320" t="s">
        <v>52</v>
      </c>
      <c r="AV5320" t="s">
        <v>1000</v>
      </c>
      <c r="AW5320" s="2" t="s">
        <v>51230</v>
      </c>
      <c r="AX5320" s="42" t="s">
        <v>51231</v>
      </c>
    </row>
    <row r="5321" spans="1:54" x14ac:dyDescent="0.3">
      <c r="A5321" t="s">
        <v>51232</v>
      </c>
      <c r="B5321" t="s">
        <v>74</v>
      </c>
      <c r="C5321" t="s">
        <v>51233</v>
      </c>
      <c r="D5321" t="s">
        <v>51234</v>
      </c>
      <c r="E5321" t="s">
        <v>52</v>
      </c>
      <c r="F5321" t="s">
        <v>52</v>
      </c>
      <c r="G5321" t="s">
        <v>51235</v>
      </c>
      <c r="H5321" t="s">
        <v>1044</v>
      </c>
      <c r="I5321" t="s">
        <v>52</v>
      </c>
      <c r="J5321" t="s">
        <v>52</v>
      </c>
      <c r="K5321" t="s">
        <v>52</v>
      </c>
      <c r="L5321" t="s">
        <v>52</v>
      </c>
      <c r="M5321" t="s">
        <v>52</v>
      </c>
      <c r="N5321" t="s">
        <v>52</v>
      </c>
      <c r="O5321" t="s">
        <v>24197</v>
      </c>
      <c r="P5321" t="s">
        <v>52</v>
      </c>
      <c r="Q5321" t="s">
        <v>52</v>
      </c>
      <c r="R5321" t="s">
        <v>80</v>
      </c>
      <c r="S5321" t="s">
        <v>52</v>
      </c>
      <c r="T5321" t="s">
        <v>52</v>
      </c>
      <c r="U5321" t="s">
        <v>274</v>
      </c>
      <c r="V5321" t="s">
        <v>51236</v>
      </c>
      <c r="W5321" t="s">
        <v>51237</v>
      </c>
      <c r="X5321" t="s">
        <v>51238</v>
      </c>
      <c r="Y5321" t="s">
        <v>1049</v>
      </c>
      <c r="Z5321" t="s">
        <v>62</v>
      </c>
      <c r="AA5321" t="s">
        <v>52</v>
      </c>
      <c r="AB5321" t="s">
        <v>52</v>
      </c>
      <c r="AC5321" t="s">
        <v>19909</v>
      </c>
      <c r="AD5321" t="s">
        <v>110</v>
      </c>
      <c r="AE5321" t="s">
        <v>52</v>
      </c>
      <c r="AF5321" t="s">
        <v>52</v>
      </c>
      <c r="AG5321" t="s">
        <v>52</v>
      </c>
      <c r="AH5321" t="s">
        <v>66</v>
      </c>
      <c r="AI5321" t="s">
        <v>52</v>
      </c>
      <c r="AJ5321" t="s">
        <v>52</v>
      </c>
      <c r="AK5321" t="s">
        <v>52</v>
      </c>
      <c r="AL5321">
        <v>1753</v>
      </c>
      <c r="AM5321" t="s">
        <v>24456</v>
      </c>
      <c r="AN5321" t="s">
        <v>52</v>
      </c>
      <c r="AO5321" t="s">
        <v>68</v>
      </c>
      <c r="AP5321" t="s">
        <v>52</v>
      </c>
      <c r="AQ5321" t="s">
        <v>51239</v>
      </c>
      <c r="AR5321" t="s">
        <v>52</v>
      </c>
      <c r="AS5321" t="s">
        <v>52</v>
      </c>
      <c r="AT5321" t="s">
        <v>52</v>
      </c>
      <c r="AU5321" t="s">
        <v>52</v>
      </c>
      <c r="AV5321" t="s">
        <v>201</v>
      </c>
      <c r="AW5321" s="2" t="s">
        <v>51240</v>
      </c>
      <c r="AX5321" s="42" t="s">
        <v>212</v>
      </c>
      <c r="AY5321" s="42" t="s">
        <v>94</v>
      </c>
      <c r="AZ5321" s="42" t="s">
        <v>158</v>
      </c>
    </row>
    <row r="5322" spans="1:54" x14ac:dyDescent="0.3">
      <c r="A5322" t="s">
        <v>51241</v>
      </c>
      <c r="B5322" t="s">
        <v>425</v>
      </c>
      <c r="C5322" t="s">
        <v>51242</v>
      </c>
      <c r="D5322" t="s">
        <v>52</v>
      </c>
      <c r="E5322" t="s">
        <v>52</v>
      </c>
      <c r="F5322" t="s">
        <v>52</v>
      </c>
      <c r="G5322" t="s">
        <v>51243</v>
      </c>
      <c r="H5322" t="s">
        <v>25465</v>
      </c>
      <c r="I5322" t="s">
        <v>52</v>
      </c>
      <c r="J5322" t="s">
        <v>52</v>
      </c>
      <c r="K5322" t="s">
        <v>52</v>
      </c>
      <c r="L5322" t="s">
        <v>52</v>
      </c>
      <c r="M5322" t="s">
        <v>52</v>
      </c>
      <c r="N5322" t="s">
        <v>52</v>
      </c>
      <c r="O5322" t="s">
        <v>15203</v>
      </c>
      <c r="P5322" t="s">
        <v>52</v>
      </c>
      <c r="Q5322" t="s">
        <v>52</v>
      </c>
      <c r="R5322" t="s">
        <v>80</v>
      </c>
      <c r="S5322" t="s">
        <v>52</v>
      </c>
      <c r="T5322" t="s">
        <v>52</v>
      </c>
      <c r="U5322" t="s">
        <v>274</v>
      </c>
      <c r="V5322" t="s">
        <v>51244</v>
      </c>
      <c r="W5322" t="s">
        <v>52</v>
      </c>
      <c r="X5322" t="s">
        <v>25467</v>
      </c>
      <c r="Y5322" t="s">
        <v>52</v>
      </c>
      <c r="Z5322" t="s">
        <v>62</v>
      </c>
      <c r="AA5322" t="s">
        <v>52</v>
      </c>
      <c r="AB5322" t="s">
        <v>52</v>
      </c>
      <c r="AC5322" t="s">
        <v>266</v>
      </c>
      <c r="AD5322" t="s">
        <v>52</v>
      </c>
      <c r="AE5322" t="s">
        <v>52</v>
      </c>
      <c r="AF5322" t="s">
        <v>52</v>
      </c>
      <c r="AG5322" t="s">
        <v>52</v>
      </c>
      <c r="AH5322" t="s">
        <v>66</v>
      </c>
      <c r="AI5322" t="s">
        <v>52</v>
      </c>
      <c r="AJ5322" t="s">
        <v>52</v>
      </c>
      <c r="AK5322" t="s">
        <v>52</v>
      </c>
      <c r="AL5322">
        <v>1753</v>
      </c>
      <c r="AM5322" t="s">
        <v>24711</v>
      </c>
      <c r="AN5322" t="s">
        <v>52</v>
      </c>
      <c r="AO5322" t="s">
        <v>68</v>
      </c>
      <c r="AP5322" t="s">
        <v>52</v>
      </c>
      <c r="AQ5322" t="s">
        <v>51245</v>
      </c>
      <c r="AR5322" t="s">
        <v>52</v>
      </c>
      <c r="AS5322" t="s">
        <v>52</v>
      </c>
      <c r="AT5322" t="s">
        <v>52</v>
      </c>
      <c r="AU5322" t="s">
        <v>52</v>
      </c>
      <c r="AV5322" t="s">
        <v>201</v>
      </c>
      <c r="AW5322" s="2" t="s">
        <v>51246</v>
      </c>
      <c r="AX5322" s="26" t="s">
        <v>266</v>
      </c>
      <c r="AY5322" s="42" t="s">
        <v>21164</v>
      </c>
    </row>
    <row r="5323" spans="1:54" x14ac:dyDescent="0.3">
      <c r="A5323" t="s">
        <v>51247</v>
      </c>
      <c r="B5323" t="s">
        <v>74</v>
      </c>
      <c r="C5323" t="s">
        <v>51248</v>
      </c>
      <c r="D5323" t="s">
        <v>11456</v>
      </c>
      <c r="E5323" t="s">
        <v>52</v>
      </c>
      <c r="F5323" t="s">
        <v>52</v>
      </c>
      <c r="G5323" t="s">
        <v>51249</v>
      </c>
      <c r="H5323" t="s">
        <v>51250</v>
      </c>
      <c r="I5323" t="s">
        <v>52</v>
      </c>
      <c r="J5323" t="s">
        <v>52</v>
      </c>
      <c r="K5323" t="s">
        <v>52</v>
      </c>
      <c r="L5323" t="s">
        <v>52</v>
      </c>
      <c r="M5323" t="s">
        <v>52</v>
      </c>
      <c r="N5323" t="s">
        <v>52</v>
      </c>
      <c r="O5323" t="s">
        <v>11459</v>
      </c>
      <c r="P5323" t="s">
        <v>52</v>
      </c>
      <c r="Q5323" t="s">
        <v>52</v>
      </c>
      <c r="R5323" t="s">
        <v>80</v>
      </c>
      <c r="S5323" t="s">
        <v>52</v>
      </c>
      <c r="T5323" t="s">
        <v>52</v>
      </c>
      <c r="U5323" t="s">
        <v>10340</v>
      </c>
      <c r="V5323" t="s">
        <v>51251</v>
      </c>
      <c r="W5323" t="s">
        <v>51252</v>
      </c>
      <c r="X5323" t="s">
        <v>51253</v>
      </c>
      <c r="Y5323" t="s">
        <v>85</v>
      </c>
      <c r="Z5323" t="s">
        <v>62</v>
      </c>
      <c r="AA5323" t="s">
        <v>52</v>
      </c>
      <c r="AB5323" t="s">
        <v>52</v>
      </c>
      <c r="AC5323" t="s">
        <v>10512</v>
      </c>
      <c r="AD5323" t="s">
        <v>52</v>
      </c>
      <c r="AE5323" t="s">
        <v>52</v>
      </c>
      <c r="AF5323" t="s">
        <v>52</v>
      </c>
      <c r="AG5323" t="s">
        <v>52</v>
      </c>
      <c r="AH5323" t="s">
        <v>66</v>
      </c>
      <c r="AI5323" t="s">
        <v>52</v>
      </c>
      <c r="AJ5323" t="s">
        <v>52</v>
      </c>
      <c r="AK5323" t="s">
        <v>52</v>
      </c>
      <c r="AL5323">
        <v>1753</v>
      </c>
      <c r="AM5323" t="s">
        <v>52</v>
      </c>
      <c r="AN5323" t="s">
        <v>52</v>
      </c>
      <c r="AO5323" t="s">
        <v>68</v>
      </c>
      <c r="AP5323" t="s">
        <v>52</v>
      </c>
      <c r="AQ5323" t="s">
        <v>51254</v>
      </c>
      <c r="AR5323" t="s">
        <v>51255</v>
      </c>
      <c r="AS5323" t="s">
        <v>52</v>
      </c>
      <c r="AT5323" t="s">
        <v>52</v>
      </c>
      <c r="AU5323" t="s">
        <v>52</v>
      </c>
      <c r="AV5323" t="s">
        <v>91</v>
      </c>
      <c r="AW5323" s="2" t="s">
        <v>51256</v>
      </c>
      <c r="AX5323" s="42" t="s">
        <v>1207</v>
      </c>
      <c r="AY5323" s="42" t="s">
        <v>2890</v>
      </c>
      <c r="AZ5323" s="42" t="s">
        <v>920</v>
      </c>
    </row>
    <row r="5324" spans="1:54" x14ac:dyDescent="0.3">
      <c r="A5324" t="s">
        <v>51257</v>
      </c>
      <c r="B5324" t="s">
        <v>74</v>
      </c>
      <c r="C5324" t="s">
        <v>51258</v>
      </c>
      <c r="D5324" t="s">
        <v>52</v>
      </c>
      <c r="E5324" t="s">
        <v>52</v>
      </c>
      <c r="F5324" t="s">
        <v>52</v>
      </c>
      <c r="G5324" t="s">
        <v>51259</v>
      </c>
      <c r="H5324" t="s">
        <v>103</v>
      </c>
      <c r="I5324" t="s">
        <v>52</v>
      </c>
      <c r="J5324" t="s">
        <v>52</v>
      </c>
      <c r="K5324" t="s">
        <v>52</v>
      </c>
      <c r="L5324" t="s">
        <v>52</v>
      </c>
      <c r="M5324" t="s">
        <v>52</v>
      </c>
      <c r="N5324" t="s">
        <v>52</v>
      </c>
      <c r="O5324" t="s">
        <v>28391</v>
      </c>
      <c r="P5324" t="s">
        <v>52</v>
      </c>
      <c r="Q5324" t="s">
        <v>52</v>
      </c>
      <c r="R5324" t="s">
        <v>80</v>
      </c>
      <c r="S5324" t="s">
        <v>52</v>
      </c>
      <c r="T5324" t="s">
        <v>52</v>
      </c>
      <c r="U5324" t="s">
        <v>81</v>
      </c>
      <c r="V5324" t="s">
        <v>51260</v>
      </c>
      <c r="W5324" t="s">
        <v>122</v>
      </c>
      <c r="X5324" t="s">
        <v>51261</v>
      </c>
      <c r="Y5324" t="s">
        <v>181</v>
      </c>
      <c r="Z5324" t="s">
        <v>62</v>
      </c>
      <c r="AA5324" t="s">
        <v>52</v>
      </c>
      <c r="AB5324" t="s">
        <v>52</v>
      </c>
      <c r="AC5324" t="s">
        <v>52</v>
      </c>
      <c r="AD5324" t="s">
        <v>20420</v>
      </c>
      <c r="AE5324" t="s">
        <v>52</v>
      </c>
      <c r="AF5324" t="s">
        <v>52</v>
      </c>
      <c r="AG5324" t="s">
        <v>52</v>
      </c>
      <c r="AH5324" t="s">
        <v>112</v>
      </c>
      <c r="AI5324" t="s">
        <v>52</v>
      </c>
      <c r="AJ5324" t="s">
        <v>52</v>
      </c>
      <c r="AK5324" t="s">
        <v>52</v>
      </c>
      <c r="AL5324">
        <v>1753</v>
      </c>
      <c r="AM5324" t="s">
        <v>52</v>
      </c>
      <c r="AN5324" t="s">
        <v>52</v>
      </c>
      <c r="AO5324" t="s">
        <v>68</v>
      </c>
      <c r="AP5324" t="s">
        <v>52</v>
      </c>
      <c r="AQ5324" t="s">
        <v>51262</v>
      </c>
      <c r="AR5324" t="s">
        <v>52</v>
      </c>
      <c r="AS5324" t="s">
        <v>52</v>
      </c>
      <c r="AT5324" t="s">
        <v>52</v>
      </c>
      <c r="AU5324" t="s">
        <v>52</v>
      </c>
      <c r="AV5324" t="s">
        <v>70</v>
      </c>
      <c r="AW5324" s="2" t="s">
        <v>51263</v>
      </c>
      <c r="AX5324" s="42" t="s">
        <v>2158</v>
      </c>
      <c r="AY5324" s="42" t="s">
        <v>709</v>
      </c>
      <c r="AZ5324" s="42" t="s">
        <v>5293</v>
      </c>
    </row>
    <row r="5325" spans="1:54" x14ac:dyDescent="0.3">
      <c r="A5325" t="s">
        <v>51264</v>
      </c>
      <c r="B5325" t="s">
        <v>74</v>
      </c>
      <c r="C5325" t="s">
        <v>51265</v>
      </c>
      <c r="D5325" t="s">
        <v>1475</v>
      </c>
      <c r="E5325" t="s">
        <v>52</v>
      </c>
      <c r="F5325" t="s">
        <v>52</v>
      </c>
      <c r="G5325" t="s">
        <v>51266</v>
      </c>
      <c r="H5325" t="s">
        <v>1477</v>
      </c>
      <c r="I5325" t="s">
        <v>52</v>
      </c>
      <c r="J5325" t="s">
        <v>52</v>
      </c>
      <c r="K5325" t="s">
        <v>52</v>
      </c>
      <c r="L5325" t="s">
        <v>52</v>
      </c>
      <c r="M5325" t="s">
        <v>52</v>
      </c>
      <c r="N5325" t="s">
        <v>52</v>
      </c>
      <c r="O5325" t="s">
        <v>1478</v>
      </c>
      <c r="P5325" t="s">
        <v>52</v>
      </c>
      <c r="Q5325" t="s">
        <v>52</v>
      </c>
      <c r="R5325" t="s">
        <v>80</v>
      </c>
      <c r="S5325" t="s">
        <v>52</v>
      </c>
      <c r="T5325" t="s">
        <v>52</v>
      </c>
      <c r="U5325" t="s">
        <v>274</v>
      </c>
      <c r="V5325" t="s">
        <v>51267</v>
      </c>
      <c r="W5325" t="s">
        <v>51268</v>
      </c>
      <c r="X5325" t="s">
        <v>51269</v>
      </c>
      <c r="Y5325" t="s">
        <v>1482</v>
      </c>
      <c r="Z5325" t="s">
        <v>62</v>
      </c>
      <c r="AA5325" t="s">
        <v>52</v>
      </c>
      <c r="AB5325" t="s">
        <v>52</v>
      </c>
      <c r="AC5325" t="s">
        <v>51270</v>
      </c>
      <c r="AD5325" t="s">
        <v>51271</v>
      </c>
      <c r="AE5325" t="s">
        <v>22741</v>
      </c>
      <c r="AF5325" t="s">
        <v>52</v>
      </c>
      <c r="AG5325" t="s">
        <v>52</v>
      </c>
      <c r="AH5325" t="s">
        <v>66</v>
      </c>
      <c r="AI5325" t="s">
        <v>52</v>
      </c>
      <c r="AJ5325" t="s">
        <v>52</v>
      </c>
      <c r="AK5325" t="s">
        <v>52</v>
      </c>
      <c r="AL5325">
        <v>1753</v>
      </c>
      <c r="AM5325" t="s">
        <v>24456</v>
      </c>
      <c r="AN5325" t="s">
        <v>52</v>
      </c>
      <c r="AO5325" t="s">
        <v>68</v>
      </c>
      <c r="AP5325" t="s">
        <v>52</v>
      </c>
      <c r="AQ5325" t="s">
        <v>51272</v>
      </c>
      <c r="AR5325" t="s">
        <v>52</v>
      </c>
      <c r="AS5325" t="s">
        <v>52</v>
      </c>
      <c r="AT5325" t="s">
        <v>52</v>
      </c>
      <c r="AU5325" t="s">
        <v>52</v>
      </c>
      <c r="AV5325" t="s">
        <v>70</v>
      </c>
      <c r="AW5325" s="2" t="s">
        <v>51273</v>
      </c>
      <c r="AX5325" s="42" t="s">
        <v>11955</v>
      </c>
      <c r="AY5325" s="42" t="s">
        <v>1802</v>
      </c>
      <c r="AZ5325" s="42" t="s">
        <v>25995</v>
      </c>
      <c r="BA5325" s="42" t="s">
        <v>2073</v>
      </c>
      <c r="BB5325" s="42" t="s">
        <v>51274</v>
      </c>
    </row>
    <row r="5326" spans="1:54" x14ac:dyDescent="0.3">
      <c r="A5326" t="s">
        <v>51275</v>
      </c>
      <c r="B5326" t="s">
        <v>946</v>
      </c>
      <c r="C5326" t="s">
        <v>51276</v>
      </c>
      <c r="D5326" t="s">
        <v>24602</v>
      </c>
      <c r="E5326" t="s">
        <v>52</v>
      </c>
      <c r="F5326" t="s">
        <v>52</v>
      </c>
      <c r="G5326" t="s">
        <v>51277</v>
      </c>
      <c r="H5326" t="s">
        <v>11244</v>
      </c>
      <c r="I5326" t="s">
        <v>52</v>
      </c>
      <c r="J5326" t="s">
        <v>52</v>
      </c>
      <c r="K5326" t="s">
        <v>52</v>
      </c>
      <c r="L5326" t="s">
        <v>52</v>
      </c>
      <c r="M5326" t="s">
        <v>52</v>
      </c>
      <c r="N5326" t="s">
        <v>52</v>
      </c>
      <c r="O5326" t="s">
        <v>11245</v>
      </c>
      <c r="P5326" t="s">
        <v>1214</v>
      </c>
      <c r="Q5326" t="s">
        <v>52</v>
      </c>
      <c r="R5326" t="s">
        <v>80</v>
      </c>
      <c r="S5326" t="s">
        <v>52</v>
      </c>
      <c r="T5326" t="s">
        <v>52</v>
      </c>
      <c r="U5326" t="s">
        <v>10340</v>
      </c>
      <c r="V5326" t="s">
        <v>51278</v>
      </c>
      <c r="W5326" t="s">
        <v>51279</v>
      </c>
      <c r="X5326" t="s">
        <v>24606</v>
      </c>
      <c r="Y5326" t="s">
        <v>11248</v>
      </c>
      <c r="Z5326" t="s">
        <v>62</v>
      </c>
      <c r="AA5326" t="s">
        <v>52</v>
      </c>
      <c r="AB5326" t="s">
        <v>52</v>
      </c>
      <c r="AC5326" t="s">
        <v>24607</v>
      </c>
      <c r="AD5326" t="s">
        <v>52</v>
      </c>
      <c r="AE5326" t="s">
        <v>52</v>
      </c>
      <c r="AF5326" t="s">
        <v>52</v>
      </c>
      <c r="AG5326" t="s">
        <v>52</v>
      </c>
      <c r="AH5326" t="s">
        <v>956</v>
      </c>
      <c r="AI5326" t="s">
        <v>52</v>
      </c>
      <c r="AJ5326" t="s">
        <v>52</v>
      </c>
      <c r="AK5326" t="s">
        <v>957</v>
      </c>
      <c r="AL5326">
        <v>1952</v>
      </c>
      <c r="AM5326" t="s">
        <v>52</v>
      </c>
      <c r="AN5326" t="s">
        <v>52</v>
      </c>
      <c r="AO5326" t="s">
        <v>68</v>
      </c>
      <c r="AP5326" t="s">
        <v>52</v>
      </c>
      <c r="AQ5326" t="s">
        <v>51280</v>
      </c>
      <c r="AR5326" t="s">
        <v>52</v>
      </c>
      <c r="AS5326" t="s">
        <v>52</v>
      </c>
      <c r="AT5326" t="s">
        <v>52</v>
      </c>
      <c r="AU5326" t="s">
        <v>52</v>
      </c>
      <c r="AV5326" t="s">
        <v>378</v>
      </c>
      <c r="AW5326" s="2" t="s">
        <v>51281</v>
      </c>
      <c r="AX5326" s="42" t="s">
        <v>1070</v>
      </c>
      <c r="AY5326" s="42" t="s">
        <v>158</v>
      </c>
    </row>
    <row r="5327" spans="1:54" x14ac:dyDescent="0.3">
      <c r="A5327" t="s">
        <v>51282</v>
      </c>
      <c r="B5327" t="s">
        <v>74</v>
      </c>
      <c r="C5327" t="s">
        <v>51283</v>
      </c>
      <c r="D5327" t="s">
        <v>51284</v>
      </c>
      <c r="E5327" t="s">
        <v>52</v>
      </c>
      <c r="F5327" t="s">
        <v>52</v>
      </c>
      <c r="G5327" t="s">
        <v>51285</v>
      </c>
      <c r="H5327" t="s">
        <v>11265</v>
      </c>
      <c r="I5327" t="s">
        <v>52</v>
      </c>
      <c r="J5327" t="s">
        <v>52</v>
      </c>
      <c r="K5327" t="s">
        <v>52</v>
      </c>
      <c r="L5327" t="s">
        <v>52</v>
      </c>
      <c r="M5327" t="s">
        <v>52</v>
      </c>
      <c r="N5327" t="s">
        <v>52</v>
      </c>
      <c r="O5327" t="s">
        <v>12322</v>
      </c>
      <c r="P5327" t="s">
        <v>52</v>
      </c>
      <c r="Q5327" t="s">
        <v>52</v>
      </c>
      <c r="R5327" t="s">
        <v>80</v>
      </c>
      <c r="S5327" t="s">
        <v>52</v>
      </c>
      <c r="T5327" t="s">
        <v>52</v>
      </c>
      <c r="U5327" t="s">
        <v>10770</v>
      </c>
      <c r="V5327" t="s">
        <v>51286</v>
      </c>
      <c r="W5327" t="s">
        <v>51287</v>
      </c>
      <c r="X5327" t="s">
        <v>51288</v>
      </c>
      <c r="Y5327" t="s">
        <v>11974</v>
      </c>
      <c r="Z5327" t="s">
        <v>62</v>
      </c>
      <c r="AA5327" t="s">
        <v>52</v>
      </c>
      <c r="AB5327" t="s">
        <v>52</v>
      </c>
      <c r="AC5327" t="s">
        <v>52</v>
      </c>
      <c r="AD5327" t="s">
        <v>52</v>
      </c>
      <c r="AE5327" t="s">
        <v>25080</v>
      </c>
      <c r="AF5327" t="s">
        <v>52</v>
      </c>
      <c r="AG5327" t="s">
        <v>52</v>
      </c>
      <c r="AH5327" t="s">
        <v>145</v>
      </c>
      <c r="AI5327" t="s">
        <v>52</v>
      </c>
      <c r="AJ5327" t="s">
        <v>52</v>
      </c>
      <c r="AK5327" t="s">
        <v>52</v>
      </c>
      <c r="AL5327">
        <v>1753</v>
      </c>
      <c r="AM5327" t="s">
        <v>52</v>
      </c>
      <c r="AN5327" t="s">
        <v>52</v>
      </c>
      <c r="AO5327" t="s">
        <v>68</v>
      </c>
      <c r="AP5327" t="s">
        <v>52</v>
      </c>
      <c r="AQ5327" t="s">
        <v>51289</v>
      </c>
      <c r="AR5327" t="s">
        <v>52</v>
      </c>
      <c r="AS5327" t="s">
        <v>52</v>
      </c>
      <c r="AT5327" t="s">
        <v>52</v>
      </c>
      <c r="AU5327" t="s">
        <v>52</v>
      </c>
      <c r="AV5327" t="s">
        <v>11274</v>
      </c>
      <c r="AW5327" s="2" t="s">
        <v>51290</v>
      </c>
      <c r="AX5327" s="42" t="s">
        <v>709</v>
      </c>
    </row>
    <row r="5328" spans="1:54" x14ac:dyDescent="0.3">
      <c r="A5328" t="s">
        <v>51291</v>
      </c>
      <c r="B5328" t="s">
        <v>74</v>
      </c>
      <c r="C5328" t="s">
        <v>51292</v>
      </c>
      <c r="D5328" t="s">
        <v>51293</v>
      </c>
      <c r="E5328" t="s">
        <v>52</v>
      </c>
      <c r="F5328" t="s">
        <v>52</v>
      </c>
      <c r="G5328" t="s">
        <v>51294</v>
      </c>
      <c r="H5328" t="s">
        <v>41705</v>
      </c>
      <c r="I5328" t="s">
        <v>52</v>
      </c>
      <c r="J5328" t="s">
        <v>52</v>
      </c>
      <c r="K5328" t="s">
        <v>52</v>
      </c>
      <c r="L5328" t="s">
        <v>52</v>
      </c>
      <c r="M5328" t="s">
        <v>52</v>
      </c>
      <c r="N5328" t="s">
        <v>52</v>
      </c>
      <c r="O5328" t="s">
        <v>10469</v>
      </c>
      <c r="P5328" t="s">
        <v>52</v>
      </c>
      <c r="Q5328" t="s">
        <v>52</v>
      </c>
      <c r="R5328" t="s">
        <v>80</v>
      </c>
      <c r="S5328" t="s">
        <v>52</v>
      </c>
      <c r="T5328" t="s">
        <v>52</v>
      </c>
      <c r="U5328" t="s">
        <v>10340</v>
      </c>
      <c r="V5328" t="s">
        <v>51295</v>
      </c>
      <c r="W5328" t="s">
        <v>6833</v>
      </c>
      <c r="X5328" t="s">
        <v>51296</v>
      </c>
      <c r="Y5328" t="s">
        <v>51297</v>
      </c>
      <c r="Z5328" t="s">
        <v>62</v>
      </c>
      <c r="AA5328" t="s">
        <v>52</v>
      </c>
      <c r="AB5328" t="s">
        <v>52</v>
      </c>
      <c r="AC5328" t="s">
        <v>10376</v>
      </c>
      <c r="AD5328" t="s">
        <v>23904</v>
      </c>
      <c r="AE5328" t="s">
        <v>52</v>
      </c>
      <c r="AF5328" t="s">
        <v>52</v>
      </c>
      <c r="AG5328" t="s">
        <v>52</v>
      </c>
      <c r="AH5328" t="s">
        <v>66</v>
      </c>
      <c r="AI5328" t="s">
        <v>52</v>
      </c>
      <c r="AJ5328" t="s">
        <v>52</v>
      </c>
      <c r="AK5328" t="s">
        <v>52</v>
      </c>
      <c r="AL5328">
        <v>1753</v>
      </c>
      <c r="AM5328" t="s">
        <v>24456</v>
      </c>
      <c r="AN5328" t="s">
        <v>52</v>
      </c>
      <c r="AO5328" t="s">
        <v>68</v>
      </c>
      <c r="AP5328" t="s">
        <v>52</v>
      </c>
      <c r="AQ5328" t="s">
        <v>51298</v>
      </c>
      <c r="AR5328" t="s">
        <v>52</v>
      </c>
      <c r="AS5328" t="s">
        <v>52</v>
      </c>
      <c r="AT5328" t="s">
        <v>52</v>
      </c>
      <c r="AU5328" t="s">
        <v>52</v>
      </c>
      <c r="AV5328" t="s">
        <v>378</v>
      </c>
      <c r="AW5328" s="2" t="s">
        <v>51299</v>
      </c>
      <c r="AX5328" s="42" t="s">
        <v>5817</v>
      </c>
      <c r="AY5328" s="42" t="s">
        <v>187</v>
      </c>
    </row>
    <row r="5329" spans="1:58" x14ac:dyDescent="0.3">
      <c r="A5329" t="s">
        <v>51300</v>
      </c>
      <c r="B5329" t="s">
        <v>74</v>
      </c>
      <c r="C5329" t="s">
        <v>51301</v>
      </c>
      <c r="D5329" t="s">
        <v>52</v>
      </c>
      <c r="E5329" t="s">
        <v>52</v>
      </c>
      <c r="F5329" t="s">
        <v>52</v>
      </c>
      <c r="G5329" t="s">
        <v>51302</v>
      </c>
      <c r="H5329" t="s">
        <v>5574</v>
      </c>
      <c r="I5329" t="s">
        <v>52</v>
      </c>
      <c r="J5329" t="s">
        <v>52</v>
      </c>
      <c r="K5329" t="s">
        <v>52</v>
      </c>
      <c r="L5329" t="s">
        <v>52</v>
      </c>
      <c r="M5329" t="s">
        <v>52</v>
      </c>
      <c r="N5329" t="s">
        <v>52</v>
      </c>
      <c r="O5329" t="s">
        <v>354</v>
      </c>
      <c r="P5329" t="s">
        <v>52</v>
      </c>
      <c r="Q5329" t="s">
        <v>52</v>
      </c>
      <c r="R5329" t="s">
        <v>80</v>
      </c>
      <c r="S5329" t="s">
        <v>52</v>
      </c>
      <c r="T5329" t="s">
        <v>52</v>
      </c>
      <c r="U5329" t="s">
        <v>274</v>
      </c>
      <c r="V5329" t="s">
        <v>27692</v>
      </c>
      <c r="W5329" t="s">
        <v>51303</v>
      </c>
      <c r="X5329" t="s">
        <v>28131</v>
      </c>
      <c r="Y5329" t="s">
        <v>197</v>
      </c>
      <c r="Z5329" t="s">
        <v>62</v>
      </c>
      <c r="AA5329" t="s">
        <v>52</v>
      </c>
      <c r="AB5329" t="s">
        <v>52</v>
      </c>
      <c r="AC5329" t="s">
        <v>10376</v>
      </c>
      <c r="AD5329" t="s">
        <v>10377</v>
      </c>
      <c r="AE5329" t="s">
        <v>52</v>
      </c>
      <c r="AF5329" t="s">
        <v>52</v>
      </c>
      <c r="AG5329" t="s">
        <v>52</v>
      </c>
      <c r="AH5329" t="s">
        <v>66</v>
      </c>
      <c r="AI5329" t="s">
        <v>52</v>
      </c>
      <c r="AJ5329" t="s">
        <v>52</v>
      </c>
      <c r="AK5329" t="s">
        <v>52</v>
      </c>
      <c r="AL5329">
        <v>1753</v>
      </c>
      <c r="AM5329" t="s">
        <v>24456</v>
      </c>
      <c r="AN5329" t="s">
        <v>52</v>
      </c>
      <c r="AO5329" t="s">
        <v>68</v>
      </c>
      <c r="AP5329" t="s">
        <v>52</v>
      </c>
      <c r="AQ5329" t="s">
        <v>51304</v>
      </c>
      <c r="AR5329" t="s">
        <v>52</v>
      </c>
      <c r="AS5329" t="s">
        <v>52</v>
      </c>
      <c r="AT5329" t="s">
        <v>52</v>
      </c>
      <c r="AU5329" t="s">
        <v>52</v>
      </c>
      <c r="AV5329" t="s">
        <v>201</v>
      </c>
      <c r="AW5329" s="2" t="s">
        <v>51305</v>
      </c>
      <c r="AX5329" s="42" t="s">
        <v>1533</v>
      </c>
      <c r="AY5329" s="42" t="s">
        <v>817</v>
      </c>
    </row>
    <row r="5330" spans="1:58" x14ac:dyDescent="0.3">
      <c r="A5330" t="s">
        <v>51306</v>
      </c>
      <c r="B5330" t="s">
        <v>74</v>
      </c>
      <c r="C5330" t="s">
        <v>51307</v>
      </c>
      <c r="D5330" t="s">
        <v>51308</v>
      </c>
      <c r="E5330" t="s">
        <v>52</v>
      </c>
      <c r="F5330" t="s">
        <v>52</v>
      </c>
      <c r="G5330" t="s">
        <v>51309</v>
      </c>
      <c r="H5330" t="s">
        <v>25664</v>
      </c>
      <c r="I5330" t="s">
        <v>52</v>
      </c>
      <c r="J5330" t="s">
        <v>52</v>
      </c>
      <c r="K5330" t="s">
        <v>52</v>
      </c>
      <c r="L5330" t="s">
        <v>52</v>
      </c>
      <c r="M5330" t="s">
        <v>52</v>
      </c>
      <c r="N5330" t="s">
        <v>52</v>
      </c>
      <c r="O5330" t="s">
        <v>25665</v>
      </c>
      <c r="P5330" t="s">
        <v>24414</v>
      </c>
      <c r="Q5330" t="s">
        <v>52</v>
      </c>
      <c r="R5330" t="s">
        <v>80</v>
      </c>
      <c r="S5330" t="s">
        <v>52</v>
      </c>
      <c r="T5330" t="s">
        <v>52</v>
      </c>
      <c r="U5330" t="s">
        <v>10340</v>
      </c>
      <c r="V5330" t="s">
        <v>51310</v>
      </c>
      <c r="W5330" t="s">
        <v>51311</v>
      </c>
      <c r="X5330" t="s">
        <v>52</v>
      </c>
      <c r="Y5330" t="s">
        <v>25668</v>
      </c>
      <c r="Z5330" t="s">
        <v>62</v>
      </c>
      <c r="AA5330" t="s">
        <v>52</v>
      </c>
      <c r="AB5330" t="s">
        <v>52</v>
      </c>
      <c r="AC5330" t="s">
        <v>52</v>
      </c>
      <c r="AD5330" t="s">
        <v>52</v>
      </c>
      <c r="AE5330" t="s">
        <v>11272</v>
      </c>
      <c r="AF5330" t="s">
        <v>52</v>
      </c>
      <c r="AG5330" t="s">
        <v>52</v>
      </c>
      <c r="AH5330" t="s">
        <v>605</v>
      </c>
      <c r="AI5330" t="s">
        <v>52</v>
      </c>
      <c r="AJ5330" t="s">
        <v>52</v>
      </c>
      <c r="AK5330" t="s">
        <v>52</v>
      </c>
      <c r="AL5330">
        <v>1753</v>
      </c>
      <c r="AM5330" t="s">
        <v>25669</v>
      </c>
      <c r="AN5330" t="s">
        <v>52</v>
      </c>
      <c r="AO5330" t="s">
        <v>68</v>
      </c>
      <c r="AP5330" t="s">
        <v>52</v>
      </c>
      <c r="AQ5330" t="s">
        <v>51312</v>
      </c>
      <c r="AR5330" t="s">
        <v>52</v>
      </c>
      <c r="AS5330" t="s">
        <v>52</v>
      </c>
      <c r="AT5330" t="s">
        <v>52</v>
      </c>
      <c r="AU5330" t="s">
        <v>52</v>
      </c>
      <c r="AV5330" t="s">
        <v>1000</v>
      </c>
      <c r="AW5330" s="2" t="s">
        <v>51313</v>
      </c>
      <c r="AX5330" s="42" t="s">
        <v>265</v>
      </c>
      <c r="AY5330" s="42" t="s">
        <v>793</v>
      </c>
    </row>
    <row r="5331" spans="1:58" x14ac:dyDescent="0.3">
      <c r="A5331" t="s">
        <v>51314</v>
      </c>
      <c r="B5331" t="s">
        <v>74</v>
      </c>
      <c r="C5331" t="s">
        <v>51315</v>
      </c>
      <c r="D5331" t="s">
        <v>52</v>
      </c>
      <c r="E5331" t="s">
        <v>52</v>
      </c>
      <c r="F5331" t="s">
        <v>52</v>
      </c>
      <c r="G5331" t="s">
        <v>51316</v>
      </c>
      <c r="H5331" t="s">
        <v>51317</v>
      </c>
      <c r="I5331" t="s">
        <v>52</v>
      </c>
      <c r="J5331" t="s">
        <v>52</v>
      </c>
      <c r="K5331" t="s">
        <v>52</v>
      </c>
      <c r="L5331" t="s">
        <v>52</v>
      </c>
      <c r="M5331" t="s">
        <v>52</v>
      </c>
      <c r="N5331" t="s">
        <v>52</v>
      </c>
      <c r="O5331" t="s">
        <v>5097</v>
      </c>
      <c r="P5331" t="s">
        <v>10274</v>
      </c>
      <c r="Q5331" t="s">
        <v>52</v>
      </c>
      <c r="R5331" t="s">
        <v>80</v>
      </c>
      <c r="S5331" t="s">
        <v>52</v>
      </c>
      <c r="T5331" t="s">
        <v>52</v>
      </c>
      <c r="U5331" t="s">
        <v>274</v>
      </c>
      <c r="V5331" t="s">
        <v>51318</v>
      </c>
      <c r="W5331" t="s">
        <v>51319</v>
      </c>
      <c r="X5331" t="s">
        <v>51320</v>
      </c>
      <c r="Y5331" t="s">
        <v>8227</v>
      </c>
      <c r="Z5331" t="s">
        <v>62</v>
      </c>
      <c r="AA5331" t="s">
        <v>52</v>
      </c>
      <c r="AB5331" t="s">
        <v>52</v>
      </c>
      <c r="AC5331" t="s">
        <v>813</v>
      </c>
      <c r="AD5331" t="s">
        <v>51321</v>
      </c>
      <c r="AE5331" t="s">
        <v>52</v>
      </c>
      <c r="AF5331" t="s">
        <v>52</v>
      </c>
      <c r="AG5331" t="s">
        <v>52</v>
      </c>
      <c r="AH5331" t="s">
        <v>66</v>
      </c>
      <c r="AI5331" t="s">
        <v>52</v>
      </c>
      <c r="AJ5331" t="s">
        <v>52</v>
      </c>
      <c r="AK5331" t="s">
        <v>650</v>
      </c>
      <c r="AL5331">
        <v>1753</v>
      </c>
      <c r="AM5331" t="s">
        <v>24551</v>
      </c>
      <c r="AN5331" t="s">
        <v>52</v>
      </c>
      <c r="AO5331" t="s">
        <v>68</v>
      </c>
      <c r="AP5331" t="s">
        <v>52</v>
      </c>
      <c r="AQ5331" t="s">
        <v>51322</v>
      </c>
      <c r="AR5331" t="s">
        <v>52</v>
      </c>
      <c r="AS5331" t="s">
        <v>52</v>
      </c>
      <c r="AT5331" t="s">
        <v>52</v>
      </c>
      <c r="AU5331" t="s">
        <v>52</v>
      </c>
      <c r="AV5331" t="s">
        <v>1852</v>
      </c>
      <c r="AW5331" s="2" t="s">
        <v>51323</v>
      </c>
      <c r="AX5331" s="42" t="s">
        <v>51324</v>
      </c>
      <c r="AY5331" s="42" t="s">
        <v>23918</v>
      </c>
    </row>
    <row r="5332" spans="1:58" x14ac:dyDescent="0.3">
      <c r="A5332" t="s">
        <v>51325</v>
      </c>
      <c r="B5332" t="s">
        <v>74</v>
      </c>
      <c r="C5332" t="s">
        <v>51326</v>
      </c>
      <c r="D5332" t="s">
        <v>24621</v>
      </c>
      <c r="E5332" t="s">
        <v>52</v>
      </c>
      <c r="F5332" t="s">
        <v>52</v>
      </c>
      <c r="G5332" t="s">
        <v>51327</v>
      </c>
      <c r="H5332" t="s">
        <v>4094</v>
      </c>
      <c r="I5332" t="s">
        <v>52</v>
      </c>
      <c r="J5332" t="s">
        <v>52</v>
      </c>
      <c r="K5332" t="s">
        <v>52</v>
      </c>
      <c r="L5332" t="s">
        <v>52</v>
      </c>
      <c r="M5332" t="s">
        <v>52</v>
      </c>
      <c r="N5332" t="s">
        <v>52</v>
      </c>
      <c r="O5332" t="s">
        <v>520</v>
      </c>
      <c r="P5332" t="s">
        <v>52</v>
      </c>
      <c r="Q5332" t="s">
        <v>52</v>
      </c>
      <c r="R5332" t="s">
        <v>80</v>
      </c>
      <c r="S5332" t="s">
        <v>52</v>
      </c>
      <c r="T5332" t="s">
        <v>52</v>
      </c>
      <c r="U5332" t="s">
        <v>236</v>
      </c>
      <c r="V5332" t="s">
        <v>51328</v>
      </c>
      <c r="W5332" t="s">
        <v>51329</v>
      </c>
      <c r="X5332" t="s">
        <v>51330</v>
      </c>
      <c r="Y5332" t="s">
        <v>524</v>
      </c>
      <c r="Z5332" t="s">
        <v>62</v>
      </c>
      <c r="AA5332" t="s">
        <v>52</v>
      </c>
      <c r="AB5332" t="s">
        <v>52</v>
      </c>
      <c r="AC5332" t="s">
        <v>51331</v>
      </c>
      <c r="AD5332" t="s">
        <v>35935</v>
      </c>
      <c r="AE5332" t="s">
        <v>24627</v>
      </c>
      <c r="AF5332" t="s">
        <v>52</v>
      </c>
      <c r="AG5332" t="s">
        <v>52</v>
      </c>
      <c r="AH5332" t="s">
        <v>66</v>
      </c>
      <c r="AI5332" t="s">
        <v>52</v>
      </c>
      <c r="AJ5332" t="s">
        <v>52</v>
      </c>
      <c r="AK5332" t="s">
        <v>52</v>
      </c>
      <c r="AL5332">
        <v>1753</v>
      </c>
      <c r="AM5332" t="s">
        <v>52</v>
      </c>
      <c r="AN5332" t="s">
        <v>52</v>
      </c>
      <c r="AO5332" t="s">
        <v>68</v>
      </c>
      <c r="AP5332" t="s">
        <v>52</v>
      </c>
      <c r="AQ5332" t="s">
        <v>51332</v>
      </c>
      <c r="AR5332" t="s">
        <v>52</v>
      </c>
      <c r="AS5332" t="s">
        <v>52</v>
      </c>
      <c r="AT5332" t="s">
        <v>52</v>
      </c>
      <c r="AU5332" t="s">
        <v>52</v>
      </c>
      <c r="AV5332" t="s">
        <v>227</v>
      </c>
      <c r="AW5332" s="2" t="s">
        <v>51333</v>
      </c>
      <c r="AX5332" s="42" t="s">
        <v>5204</v>
      </c>
      <c r="AY5332" s="42" t="s">
        <v>1802</v>
      </c>
      <c r="AZ5332" s="42" t="s">
        <v>1660</v>
      </c>
      <c r="BA5332" s="42" t="s">
        <v>51334</v>
      </c>
      <c r="BB5332" s="42" t="s">
        <v>21669</v>
      </c>
      <c r="BC5332" s="42" t="s">
        <v>93</v>
      </c>
      <c r="BD5332" s="42" t="s">
        <v>94</v>
      </c>
      <c r="BE5332" s="42" t="s">
        <v>158</v>
      </c>
      <c r="BF5332" s="42" t="s">
        <v>1070</v>
      </c>
    </row>
    <row r="5333" spans="1:58" x14ac:dyDescent="0.3">
      <c r="A5333" t="s">
        <v>51335</v>
      </c>
      <c r="B5333" t="s">
        <v>74</v>
      </c>
      <c r="C5333" t="s">
        <v>51336</v>
      </c>
      <c r="D5333" t="s">
        <v>52</v>
      </c>
      <c r="E5333" t="s">
        <v>52</v>
      </c>
      <c r="F5333" t="s">
        <v>52</v>
      </c>
      <c r="G5333" t="s">
        <v>51337</v>
      </c>
      <c r="H5333" t="s">
        <v>14770</v>
      </c>
      <c r="I5333" t="s">
        <v>52</v>
      </c>
      <c r="J5333" t="s">
        <v>52</v>
      </c>
      <c r="K5333" t="s">
        <v>52</v>
      </c>
      <c r="L5333" t="s">
        <v>52</v>
      </c>
      <c r="M5333" t="s">
        <v>52</v>
      </c>
      <c r="N5333" t="s">
        <v>52</v>
      </c>
      <c r="O5333" t="s">
        <v>7685</v>
      </c>
      <c r="P5333" t="s">
        <v>52</v>
      </c>
      <c r="Q5333" t="s">
        <v>52</v>
      </c>
      <c r="R5333" t="s">
        <v>80</v>
      </c>
      <c r="S5333" t="s">
        <v>52</v>
      </c>
      <c r="T5333" t="s">
        <v>52</v>
      </c>
      <c r="U5333" t="s">
        <v>10340</v>
      </c>
      <c r="V5333" t="s">
        <v>51338</v>
      </c>
      <c r="W5333" t="s">
        <v>51339</v>
      </c>
      <c r="X5333" t="s">
        <v>51340</v>
      </c>
      <c r="Y5333" t="s">
        <v>1217</v>
      </c>
      <c r="Z5333" t="s">
        <v>62</v>
      </c>
      <c r="AA5333" t="s">
        <v>52</v>
      </c>
      <c r="AB5333" t="s">
        <v>52</v>
      </c>
      <c r="AC5333" t="s">
        <v>10376</v>
      </c>
      <c r="AD5333" t="s">
        <v>51341</v>
      </c>
      <c r="AE5333" t="s">
        <v>52</v>
      </c>
      <c r="AF5333" t="s">
        <v>52</v>
      </c>
      <c r="AG5333" t="s">
        <v>52</v>
      </c>
      <c r="AH5333" t="s">
        <v>66</v>
      </c>
      <c r="AI5333" t="s">
        <v>52</v>
      </c>
      <c r="AJ5333" t="s">
        <v>52</v>
      </c>
      <c r="AK5333" t="s">
        <v>52</v>
      </c>
      <c r="AL5333">
        <v>1753</v>
      </c>
      <c r="AM5333" t="s">
        <v>24456</v>
      </c>
      <c r="AN5333" t="s">
        <v>52</v>
      </c>
      <c r="AO5333" t="s">
        <v>68</v>
      </c>
      <c r="AP5333" t="s">
        <v>52</v>
      </c>
      <c r="AQ5333" t="s">
        <v>51342</v>
      </c>
      <c r="AR5333" t="s">
        <v>52</v>
      </c>
      <c r="AS5333" t="s">
        <v>52</v>
      </c>
      <c r="AT5333" t="s">
        <v>52</v>
      </c>
      <c r="AU5333" t="s">
        <v>52</v>
      </c>
      <c r="AV5333" t="s">
        <v>378</v>
      </c>
      <c r="AW5333" s="2" t="s">
        <v>51343</v>
      </c>
      <c r="AX5333" s="42" t="s">
        <v>10406</v>
      </c>
      <c r="AY5333" s="42" t="s">
        <v>21821</v>
      </c>
      <c r="AZ5333" s="42" t="s">
        <v>23027</v>
      </c>
    </row>
    <row r="5334" spans="1:58" x14ac:dyDescent="0.3">
      <c r="A5334" t="s">
        <v>51344</v>
      </c>
      <c r="B5334" t="s">
        <v>74</v>
      </c>
      <c r="C5334" t="s">
        <v>51345</v>
      </c>
      <c r="D5334" t="s">
        <v>52</v>
      </c>
      <c r="E5334" t="s">
        <v>52</v>
      </c>
      <c r="F5334" t="s">
        <v>52</v>
      </c>
      <c r="G5334" t="s">
        <v>51346</v>
      </c>
      <c r="H5334" t="s">
        <v>5991</v>
      </c>
      <c r="I5334" t="s">
        <v>52</v>
      </c>
      <c r="J5334" t="s">
        <v>52</v>
      </c>
      <c r="K5334" t="s">
        <v>52</v>
      </c>
      <c r="L5334" t="s">
        <v>52</v>
      </c>
      <c r="M5334" t="s">
        <v>52</v>
      </c>
      <c r="N5334" t="s">
        <v>52</v>
      </c>
      <c r="O5334" t="s">
        <v>26867</v>
      </c>
      <c r="P5334" t="s">
        <v>52</v>
      </c>
      <c r="Q5334" t="s">
        <v>52</v>
      </c>
      <c r="R5334" t="s">
        <v>80</v>
      </c>
      <c r="S5334" t="s">
        <v>52</v>
      </c>
      <c r="T5334" t="s">
        <v>52</v>
      </c>
      <c r="U5334" t="s">
        <v>274</v>
      </c>
      <c r="V5334" t="s">
        <v>51347</v>
      </c>
      <c r="W5334" t="s">
        <v>51348</v>
      </c>
      <c r="X5334" t="s">
        <v>51349</v>
      </c>
      <c r="Y5334" t="s">
        <v>5996</v>
      </c>
      <c r="Z5334" t="s">
        <v>62</v>
      </c>
      <c r="AA5334" t="s">
        <v>52</v>
      </c>
      <c r="AB5334" t="s">
        <v>52</v>
      </c>
      <c r="AC5334" t="s">
        <v>421</v>
      </c>
      <c r="AD5334" t="s">
        <v>1263</v>
      </c>
      <c r="AE5334" t="s">
        <v>52</v>
      </c>
      <c r="AF5334" t="s">
        <v>52</v>
      </c>
      <c r="AG5334" t="s">
        <v>52</v>
      </c>
      <c r="AH5334" t="s">
        <v>66</v>
      </c>
      <c r="AI5334" t="s">
        <v>52</v>
      </c>
      <c r="AJ5334" t="s">
        <v>52</v>
      </c>
      <c r="AK5334" t="s">
        <v>52</v>
      </c>
      <c r="AL5334">
        <v>1753</v>
      </c>
      <c r="AM5334" t="s">
        <v>24456</v>
      </c>
      <c r="AN5334" t="s">
        <v>52</v>
      </c>
      <c r="AO5334" t="s">
        <v>68</v>
      </c>
      <c r="AP5334" t="s">
        <v>52</v>
      </c>
      <c r="AQ5334" t="s">
        <v>51350</v>
      </c>
      <c r="AR5334" t="s">
        <v>52</v>
      </c>
      <c r="AS5334" t="s">
        <v>52</v>
      </c>
      <c r="AT5334" t="s">
        <v>52</v>
      </c>
      <c r="AU5334" t="s">
        <v>52</v>
      </c>
      <c r="AV5334" t="s">
        <v>201</v>
      </c>
      <c r="AW5334" s="2" t="s">
        <v>51351</v>
      </c>
      <c r="AX5334" s="42" t="s">
        <v>1266</v>
      </c>
      <c r="AY5334" s="42" t="s">
        <v>6993</v>
      </c>
    </row>
    <row r="5335" spans="1:58" x14ac:dyDescent="0.3">
      <c r="A5335" t="s">
        <v>51352</v>
      </c>
      <c r="B5335" t="s">
        <v>74</v>
      </c>
      <c r="C5335" t="s">
        <v>51353</v>
      </c>
      <c r="D5335" t="s">
        <v>4164</v>
      </c>
      <c r="E5335" t="s">
        <v>52</v>
      </c>
      <c r="F5335" t="s">
        <v>52</v>
      </c>
      <c r="G5335" t="s">
        <v>51354</v>
      </c>
      <c r="H5335" t="s">
        <v>6702</v>
      </c>
      <c r="I5335" t="s">
        <v>52</v>
      </c>
      <c r="J5335" t="s">
        <v>52</v>
      </c>
      <c r="K5335" t="s">
        <v>52</v>
      </c>
      <c r="L5335" t="s">
        <v>52</v>
      </c>
      <c r="M5335" t="s">
        <v>52</v>
      </c>
      <c r="N5335" t="s">
        <v>52</v>
      </c>
      <c r="O5335" t="s">
        <v>4167</v>
      </c>
      <c r="P5335" t="s">
        <v>673</v>
      </c>
      <c r="Q5335" t="s">
        <v>52</v>
      </c>
      <c r="R5335" t="s">
        <v>80</v>
      </c>
      <c r="S5335" t="s">
        <v>52</v>
      </c>
      <c r="T5335" t="s">
        <v>52</v>
      </c>
      <c r="U5335" t="s">
        <v>274</v>
      </c>
      <c r="V5335" t="s">
        <v>10630</v>
      </c>
      <c r="W5335" t="s">
        <v>51355</v>
      </c>
      <c r="X5335" t="s">
        <v>6705</v>
      </c>
      <c r="Y5335" t="s">
        <v>1249</v>
      </c>
      <c r="Z5335" t="s">
        <v>62</v>
      </c>
      <c r="AA5335" t="s">
        <v>52</v>
      </c>
      <c r="AB5335" t="s">
        <v>52</v>
      </c>
      <c r="AC5335" t="s">
        <v>51356</v>
      </c>
      <c r="AD5335" t="s">
        <v>10633</v>
      </c>
      <c r="AE5335" t="s">
        <v>10509</v>
      </c>
      <c r="AF5335" t="s">
        <v>51357</v>
      </c>
      <c r="AG5335" t="s">
        <v>52</v>
      </c>
      <c r="AH5335" t="s">
        <v>66</v>
      </c>
      <c r="AI5335" t="s">
        <v>52</v>
      </c>
      <c r="AJ5335" t="s">
        <v>52</v>
      </c>
      <c r="AK5335" t="s">
        <v>52</v>
      </c>
      <c r="AL5335">
        <v>1753</v>
      </c>
      <c r="AM5335" t="s">
        <v>52</v>
      </c>
      <c r="AN5335" t="s">
        <v>52</v>
      </c>
      <c r="AO5335" t="s">
        <v>68</v>
      </c>
      <c r="AP5335" t="s">
        <v>52</v>
      </c>
      <c r="AQ5335" t="s">
        <v>51358</v>
      </c>
      <c r="AR5335" t="s">
        <v>52</v>
      </c>
      <c r="AS5335" t="s">
        <v>52</v>
      </c>
      <c r="AT5335" t="s">
        <v>52</v>
      </c>
      <c r="AU5335" t="s">
        <v>52</v>
      </c>
      <c r="AV5335" t="s">
        <v>227</v>
      </c>
      <c r="AW5335" s="2" t="s">
        <v>51359</v>
      </c>
      <c r="AX5335" s="42" t="s">
        <v>10636</v>
      </c>
      <c r="AY5335" s="42" t="s">
        <v>13328</v>
      </c>
      <c r="AZ5335" s="42" t="s">
        <v>793</v>
      </c>
      <c r="BA5335" s="42" t="s">
        <v>3813</v>
      </c>
    </row>
    <row r="5336" spans="1:58" x14ac:dyDescent="0.3">
      <c r="A5336" t="s">
        <v>51360</v>
      </c>
      <c r="B5336" t="s">
        <v>74</v>
      </c>
      <c r="C5336" t="s">
        <v>51361</v>
      </c>
      <c r="D5336" t="s">
        <v>51362</v>
      </c>
      <c r="E5336" t="s">
        <v>52</v>
      </c>
      <c r="F5336" t="s">
        <v>52</v>
      </c>
      <c r="G5336" t="s">
        <v>51363</v>
      </c>
      <c r="H5336" t="s">
        <v>51364</v>
      </c>
      <c r="I5336" t="s">
        <v>52</v>
      </c>
      <c r="J5336" t="s">
        <v>52</v>
      </c>
      <c r="K5336" t="s">
        <v>52</v>
      </c>
      <c r="L5336" t="s">
        <v>52</v>
      </c>
      <c r="M5336" t="s">
        <v>52</v>
      </c>
      <c r="N5336" t="s">
        <v>52</v>
      </c>
      <c r="O5336" t="s">
        <v>31178</v>
      </c>
      <c r="P5336" t="s">
        <v>24414</v>
      </c>
      <c r="Q5336" t="s">
        <v>52</v>
      </c>
      <c r="R5336" t="s">
        <v>80</v>
      </c>
      <c r="S5336" t="s">
        <v>52</v>
      </c>
      <c r="T5336" t="s">
        <v>52</v>
      </c>
      <c r="U5336" t="s">
        <v>274</v>
      </c>
      <c r="V5336" t="s">
        <v>51365</v>
      </c>
      <c r="W5336" t="s">
        <v>51366</v>
      </c>
      <c r="X5336" t="s">
        <v>51367</v>
      </c>
      <c r="Y5336" t="s">
        <v>28286</v>
      </c>
      <c r="Z5336" t="s">
        <v>62</v>
      </c>
      <c r="AA5336" t="s">
        <v>52</v>
      </c>
      <c r="AB5336" t="s">
        <v>52</v>
      </c>
      <c r="AC5336" t="s">
        <v>52</v>
      </c>
      <c r="AD5336" t="s">
        <v>51368</v>
      </c>
      <c r="AE5336" t="s">
        <v>52</v>
      </c>
      <c r="AF5336" t="s">
        <v>52</v>
      </c>
      <c r="AG5336" t="s">
        <v>52</v>
      </c>
      <c r="AH5336" t="s">
        <v>66</v>
      </c>
      <c r="AI5336" t="s">
        <v>52</v>
      </c>
      <c r="AJ5336" t="s">
        <v>52</v>
      </c>
      <c r="AK5336" t="s">
        <v>52</v>
      </c>
      <c r="AL5336">
        <v>1753</v>
      </c>
      <c r="AM5336" t="s">
        <v>52</v>
      </c>
      <c r="AN5336" t="s">
        <v>52</v>
      </c>
      <c r="AO5336" t="s">
        <v>68</v>
      </c>
      <c r="AP5336" t="s">
        <v>52</v>
      </c>
      <c r="AQ5336" t="s">
        <v>51369</v>
      </c>
      <c r="AR5336" t="s">
        <v>51370</v>
      </c>
      <c r="AS5336" t="s">
        <v>52</v>
      </c>
      <c r="AT5336" t="s">
        <v>52</v>
      </c>
      <c r="AU5336" t="s">
        <v>52</v>
      </c>
      <c r="AV5336" t="s">
        <v>1000</v>
      </c>
      <c r="AW5336" s="2" t="s">
        <v>51371</v>
      </c>
      <c r="AX5336" s="42" t="s">
        <v>556</v>
      </c>
    </row>
    <row r="5337" spans="1:58" x14ac:dyDescent="0.3">
      <c r="A5337" t="s">
        <v>51372</v>
      </c>
      <c r="B5337" t="s">
        <v>74</v>
      </c>
      <c r="C5337" t="s">
        <v>51373</v>
      </c>
      <c r="D5337" t="s">
        <v>52</v>
      </c>
      <c r="E5337" t="s">
        <v>52</v>
      </c>
      <c r="F5337" t="s">
        <v>52</v>
      </c>
      <c r="G5337" t="s">
        <v>51374</v>
      </c>
      <c r="H5337" t="s">
        <v>51375</v>
      </c>
      <c r="I5337" t="s">
        <v>52</v>
      </c>
      <c r="J5337" t="s">
        <v>52</v>
      </c>
      <c r="K5337" t="s">
        <v>52</v>
      </c>
      <c r="L5337" t="s">
        <v>52</v>
      </c>
      <c r="M5337" t="s">
        <v>52</v>
      </c>
      <c r="N5337" t="s">
        <v>52</v>
      </c>
      <c r="O5337" t="s">
        <v>7685</v>
      </c>
      <c r="P5337" t="s">
        <v>52</v>
      </c>
      <c r="Q5337" t="s">
        <v>52</v>
      </c>
      <c r="R5337" t="s">
        <v>80</v>
      </c>
      <c r="S5337" t="s">
        <v>52</v>
      </c>
      <c r="T5337" t="s">
        <v>52</v>
      </c>
      <c r="U5337" t="s">
        <v>10340</v>
      </c>
      <c r="V5337" t="s">
        <v>51376</v>
      </c>
      <c r="W5337" t="s">
        <v>52</v>
      </c>
      <c r="X5337" t="s">
        <v>51377</v>
      </c>
      <c r="Y5337" t="s">
        <v>52</v>
      </c>
      <c r="Z5337" t="s">
        <v>62</v>
      </c>
      <c r="AA5337" t="s">
        <v>52</v>
      </c>
      <c r="AB5337" t="s">
        <v>52</v>
      </c>
      <c r="AC5337" t="s">
        <v>9986</v>
      </c>
      <c r="AD5337" t="s">
        <v>52</v>
      </c>
      <c r="AE5337" t="s">
        <v>52</v>
      </c>
      <c r="AF5337" t="s">
        <v>52</v>
      </c>
      <c r="AG5337" t="s">
        <v>52</v>
      </c>
      <c r="AH5337" t="s">
        <v>66</v>
      </c>
      <c r="AI5337" t="s">
        <v>52</v>
      </c>
      <c r="AJ5337" t="s">
        <v>52</v>
      </c>
      <c r="AK5337" t="s">
        <v>52</v>
      </c>
      <c r="AL5337">
        <v>1753</v>
      </c>
      <c r="AM5337" t="s">
        <v>24456</v>
      </c>
      <c r="AN5337" t="s">
        <v>52</v>
      </c>
      <c r="AO5337" t="s">
        <v>68</v>
      </c>
      <c r="AP5337" t="s">
        <v>52</v>
      </c>
      <c r="AQ5337" t="s">
        <v>51378</v>
      </c>
      <c r="AR5337" t="s">
        <v>52</v>
      </c>
      <c r="AS5337" t="s">
        <v>52</v>
      </c>
      <c r="AT5337" t="s">
        <v>52</v>
      </c>
      <c r="AU5337" t="s">
        <v>52</v>
      </c>
      <c r="AV5337" t="s">
        <v>378</v>
      </c>
      <c r="AW5337" s="2" t="s">
        <v>51379</v>
      </c>
      <c r="AX5337" s="42" t="s">
        <v>51380</v>
      </c>
    </row>
    <row r="5338" spans="1:58" x14ac:dyDescent="0.3">
      <c r="A5338" t="s">
        <v>51381</v>
      </c>
      <c r="B5338" t="s">
        <v>74</v>
      </c>
      <c r="C5338" t="s">
        <v>51382</v>
      </c>
      <c r="D5338" t="s">
        <v>52</v>
      </c>
      <c r="E5338" t="s">
        <v>52</v>
      </c>
      <c r="F5338" t="s">
        <v>52</v>
      </c>
      <c r="G5338" t="s">
        <v>51383</v>
      </c>
      <c r="H5338" t="s">
        <v>51384</v>
      </c>
      <c r="I5338" t="s">
        <v>52</v>
      </c>
      <c r="J5338" t="s">
        <v>52</v>
      </c>
      <c r="K5338" t="s">
        <v>52</v>
      </c>
      <c r="L5338" t="s">
        <v>52</v>
      </c>
      <c r="M5338" t="s">
        <v>52</v>
      </c>
      <c r="N5338" t="s">
        <v>52</v>
      </c>
      <c r="O5338" t="s">
        <v>1601</v>
      </c>
      <c r="P5338" t="s">
        <v>52</v>
      </c>
      <c r="Q5338" t="s">
        <v>52</v>
      </c>
      <c r="R5338" t="s">
        <v>80</v>
      </c>
      <c r="S5338" t="s">
        <v>52</v>
      </c>
      <c r="T5338" t="s">
        <v>52</v>
      </c>
      <c r="U5338" t="s">
        <v>10340</v>
      </c>
      <c r="V5338" t="s">
        <v>51385</v>
      </c>
      <c r="W5338" t="s">
        <v>51386</v>
      </c>
      <c r="X5338" t="s">
        <v>51387</v>
      </c>
      <c r="Y5338" t="s">
        <v>21686</v>
      </c>
      <c r="Z5338" t="s">
        <v>62</v>
      </c>
      <c r="AA5338" t="s">
        <v>52</v>
      </c>
      <c r="AB5338" t="s">
        <v>52</v>
      </c>
      <c r="AC5338" t="s">
        <v>21784</v>
      </c>
      <c r="AD5338" t="s">
        <v>51388</v>
      </c>
      <c r="AE5338" t="s">
        <v>52</v>
      </c>
      <c r="AF5338" t="s">
        <v>52</v>
      </c>
      <c r="AG5338" t="s">
        <v>52</v>
      </c>
      <c r="AH5338" t="s">
        <v>66</v>
      </c>
      <c r="AI5338" t="s">
        <v>52</v>
      </c>
      <c r="AJ5338" t="s">
        <v>52</v>
      </c>
      <c r="AK5338" t="s">
        <v>52</v>
      </c>
      <c r="AL5338">
        <v>1753</v>
      </c>
      <c r="AM5338" t="s">
        <v>24456</v>
      </c>
      <c r="AN5338" t="s">
        <v>52</v>
      </c>
      <c r="AO5338" t="s">
        <v>68</v>
      </c>
      <c r="AP5338" t="s">
        <v>52</v>
      </c>
      <c r="AQ5338" t="s">
        <v>51389</v>
      </c>
      <c r="AR5338" t="s">
        <v>52</v>
      </c>
      <c r="AS5338" t="s">
        <v>52</v>
      </c>
      <c r="AT5338" t="s">
        <v>52</v>
      </c>
      <c r="AU5338" t="s">
        <v>52</v>
      </c>
      <c r="AV5338" t="s">
        <v>201</v>
      </c>
      <c r="AW5338" s="2" t="s">
        <v>51390</v>
      </c>
      <c r="AX5338" s="42" t="s">
        <v>10369</v>
      </c>
      <c r="AY5338" s="42" t="s">
        <v>17190</v>
      </c>
      <c r="AZ5338" s="42" t="s">
        <v>980</v>
      </c>
    </row>
    <row r="5339" spans="1:58" x14ac:dyDescent="0.3">
      <c r="A5339" t="s">
        <v>51391</v>
      </c>
      <c r="B5339" t="s">
        <v>74</v>
      </c>
      <c r="C5339" t="s">
        <v>51392</v>
      </c>
      <c r="D5339" t="s">
        <v>52</v>
      </c>
      <c r="E5339" t="s">
        <v>52</v>
      </c>
      <c r="F5339" t="s">
        <v>52</v>
      </c>
      <c r="G5339" t="s">
        <v>51393</v>
      </c>
      <c r="H5339" t="s">
        <v>51394</v>
      </c>
      <c r="I5339" t="s">
        <v>52</v>
      </c>
      <c r="J5339" t="s">
        <v>52</v>
      </c>
      <c r="K5339" t="s">
        <v>52</v>
      </c>
      <c r="L5339" t="s">
        <v>52</v>
      </c>
      <c r="M5339" t="s">
        <v>52</v>
      </c>
      <c r="N5339" t="s">
        <v>52</v>
      </c>
      <c r="O5339" t="s">
        <v>21972</v>
      </c>
      <c r="P5339" t="s">
        <v>52</v>
      </c>
      <c r="Q5339" t="s">
        <v>52</v>
      </c>
      <c r="R5339" t="s">
        <v>80</v>
      </c>
      <c r="S5339" t="s">
        <v>52</v>
      </c>
      <c r="T5339" t="s">
        <v>52</v>
      </c>
      <c r="U5339" t="s">
        <v>23518</v>
      </c>
      <c r="V5339" t="s">
        <v>51395</v>
      </c>
      <c r="W5339" t="s">
        <v>52</v>
      </c>
      <c r="X5339" t="s">
        <v>51396</v>
      </c>
      <c r="Y5339" t="s">
        <v>52</v>
      </c>
      <c r="Z5339" t="s">
        <v>62</v>
      </c>
      <c r="AA5339" t="s">
        <v>52</v>
      </c>
      <c r="AB5339" t="s">
        <v>52</v>
      </c>
      <c r="AC5339" t="s">
        <v>2724</v>
      </c>
      <c r="AD5339" t="s">
        <v>4486</v>
      </c>
      <c r="AE5339" t="s">
        <v>52</v>
      </c>
      <c r="AF5339" t="s">
        <v>52</v>
      </c>
      <c r="AG5339" t="s">
        <v>52</v>
      </c>
      <c r="AH5339" t="s">
        <v>66</v>
      </c>
      <c r="AI5339" t="s">
        <v>52</v>
      </c>
      <c r="AJ5339" t="s">
        <v>52</v>
      </c>
      <c r="AK5339" t="s">
        <v>52</v>
      </c>
      <c r="AL5339">
        <v>1753</v>
      </c>
      <c r="AM5339" t="s">
        <v>52</v>
      </c>
      <c r="AN5339" t="s">
        <v>52</v>
      </c>
      <c r="AO5339" t="s">
        <v>68</v>
      </c>
      <c r="AP5339" t="s">
        <v>52</v>
      </c>
      <c r="AQ5339" t="s">
        <v>51397</v>
      </c>
      <c r="AR5339" t="s">
        <v>52</v>
      </c>
      <c r="AS5339" t="s">
        <v>52</v>
      </c>
      <c r="AT5339" t="s">
        <v>52</v>
      </c>
      <c r="AU5339" t="s">
        <v>52</v>
      </c>
      <c r="AV5339" t="s">
        <v>14095</v>
      </c>
      <c r="AW5339" s="2" t="s">
        <v>51398</v>
      </c>
      <c r="AX5339" s="42" t="s">
        <v>653</v>
      </c>
      <c r="AY5339" s="42" t="s">
        <v>2693</v>
      </c>
      <c r="AZ5339" s="42" t="s">
        <v>212</v>
      </c>
      <c r="BA5339" s="42" t="s">
        <v>97</v>
      </c>
      <c r="BB5339" s="42" t="s">
        <v>1154</v>
      </c>
    </row>
    <row r="5340" spans="1:58" x14ac:dyDescent="0.3">
      <c r="A5340" t="s">
        <v>51399</v>
      </c>
      <c r="B5340" t="s">
        <v>74</v>
      </c>
      <c r="C5340" t="s">
        <v>51400</v>
      </c>
      <c r="D5340" t="s">
        <v>51401</v>
      </c>
      <c r="E5340" t="s">
        <v>52</v>
      </c>
      <c r="F5340" t="s">
        <v>52</v>
      </c>
      <c r="G5340" t="s">
        <v>51402</v>
      </c>
      <c r="H5340" t="s">
        <v>50474</v>
      </c>
      <c r="I5340" t="s">
        <v>52</v>
      </c>
      <c r="J5340" t="s">
        <v>52</v>
      </c>
      <c r="K5340" t="s">
        <v>52</v>
      </c>
      <c r="L5340" t="s">
        <v>52</v>
      </c>
      <c r="M5340" t="s">
        <v>52</v>
      </c>
      <c r="N5340" t="s">
        <v>52</v>
      </c>
      <c r="O5340" t="s">
        <v>50475</v>
      </c>
      <c r="P5340" t="s">
        <v>1214</v>
      </c>
      <c r="Q5340" t="s">
        <v>52</v>
      </c>
      <c r="R5340" t="s">
        <v>80</v>
      </c>
      <c r="S5340" t="s">
        <v>52</v>
      </c>
      <c r="T5340" t="s">
        <v>52</v>
      </c>
      <c r="U5340" t="s">
        <v>10340</v>
      </c>
      <c r="V5340" t="s">
        <v>51403</v>
      </c>
      <c r="W5340" t="s">
        <v>51404</v>
      </c>
      <c r="X5340" t="s">
        <v>51405</v>
      </c>
      <c r="Y5340" t="s">
        <v>19142</v>
      </c>
      <c r="Z5340" t="s">
        <v>62</v>
      </c>
      <c r="AA5340" t="s">
        <v>52</v>
      </c>
      <c r="AB5340" t="s">
        <v>52</v>
      </c>
      <c r="AC5340" t="s">
        <v>50479</v>
      </c>
      <c r="AD5340" t="s">
        <v>52</v>
      </c>
      <c r="AE5340" t="s">
        <v>50480</v>
      </c>
      <c r="AF5340" t="s">
        <v>50481</v>
      </c>
      <c r="AG5340" t="s">
        <v>52</v>
      </c>
      <c r="AH5340" t="s">
        <v>66</v>
      </c>
      <c r="AI5340" t="s">
        <v>52</v>
      </c>
      <c r="AJ5340" t="s">
        <v>52</v>
      </c>
      <c r="AK5340" t="s">
        <v>52</v>
      </c>
      <c r="AL5340">
        <v>1753</v>
      </c>
      <c r="AM5340" t="s">
        <v>24456</v>
      </c>
      <c r="AN5340" t="s">
        <v>52</v>
      </c>
      <c r="AO5340" t="s">
        <v>68</v>
      </c>
      <c r="AP5340" t="s">
        <v>52</v>
      </c>
      <c r="AQ5340" t="s">
        <v>51406</v>
      </c>
      <c r="AR5340" t="s">
        <v>52</v>
      </c>
      <c r="AS5340" t="s">
        <v>52</v>
      </c>
      <c r="AT5340" t="s">
        <v>52</v>
      </c>
      <c r="AU5340" t="s">
        <v>52</v>
      </c>
      <c r="AV5340" t="s">
        <v>378</v>
      </c>
      <c r="AW5340" s="2" t="s">
        <v>51407</v>
      </c>
      <c r="AX5340" s="42" t="s">
        <v>709</v>
      </c>
    </row>
    <row r="5341" spans="1:58" x14ac:dyDescent="0.3">
      <c r="A5341" t="s">
        <v>51408</v>
      </c>
      <c r="B5341" t="s">
        <v>74</v>
      </c>
      <c r="C5341" t="s">
        <v>51409</v>
      </c>
      <c r="D5341" t="s">
        <v>52</v>
      </c>
      <c r="E5341" t="s">
        <v>52</v>
      </c>
      <c r="F5341" t="s">
        <v>52</v>
      </c>
      <c r="G5341" t="s">
        <v>51410</v>
      </c>
      <c r="H5341" t="s">
        <v>52</v>
      </c>
      <c r="I5341" t="s">
        <v>52</v>
      </c>
      <c r="J5341" t="s">
        <v>52</v>
      </c>
      <c r="K5341" t="s">
        <v>52</v>
      </c>
      <c r="L5341" t="s">
        <v>52</v>
      </c>
      <c r="M5341" t="s">
        <v>52</v>
      </c>
      <c r="N5341" t="s">
        <v>385</v>
      </c>
      <c r="O5341" t="s">
        <v>386</v>
      </c>
      <c r="P5341" t="s">
        <v>387</v>
      </c>
      <c r="Q5341" t="s">
        <v>52</v>
      </c>
      <c r="R5341" t="s">
        <v>80</v>
      </c>
      <c r="S5341" t="s">
        <v>52</v>
      </c>
      <c r="T5341" t="s">
        <v>52</v>
      </c>
      <c r="U5341" t="s">
        <v>388</v>
      </c>
      <c r="V5341" t="s">
        <v>51411</v>
      </c>
      <c r="W5341" t="s">
        <v>8456</v>
      </c>
      <c r="X5341" t="s">
        <v>52</v>
      </c>
      <c r="Y5341" t="s">
        <v>52</v>
      </c>
      <c r="Z5341" t="s">
        <v>62</v>
      </c>
      <c r="AA5341" t="s">
        <v>52</v>
      </c>
      <c r="AB5341" t="s">
        <v>52</v>
      </c>
      <c r="AC5341" t="s">
        <v>51412</v>
      </c>
      <c r="AD5341" t="s">
        <v>51413</v>
      </c>
      <c r="AE5341" t="s">
        <v>52</v>
      </c>
      <c r="AF5341" t="s">
        <v>52</v>
      </c>
      <c r="AG5341" t="s">
        <v>52</v>
      </c>
      <c r="AH5341" t="s">
        <v>66</v>
      </c>
      <c r="AI5341" t="s">
        <v>52</v>
      </c>
      <c r="AJ5341" t="s">
        <v>52</v>
      </c>
      <c r="AK5341" t="s">
        <v>52</v>
      </c>
      <c r="AL5341">
        <v>1928</v>
      </c>
      <c r="AM5341" t="s">
        <v>392</v>
      </c>
      <c r="AN5341" t="s">
        <v>52</v>
      </c>
      <c r="AO5341" t="s">
        <v>393</v>
      </c>
      <c r="AP5341" t="s">
        <v>52</v>
      </c>
      <c r="AQ5341" t="s">
        <v>51414</v>
      </c>
      <c r="AR5341" t="s">
        <v>51415</v>
      </c>
      <c r="AS5341" t="s">
        <v>52</v>
      </c>
      <c r="AT5341" t="s">
        <v>52</v>
      </c>
      <c r="AU5341" t="s">
        <v>52</v>
      </c>
      <c r="AV5341" t="s">
        <v>396</v>
      </c>
      <c r="AW5341" s="2" t="s">
        <v>51416</v>
      </c>
      <c r="AX5341" s="42" t="s">
        <v>8441</v>
      </c>
      <c r="AY5341" s="42" t="s">
        <v>3038</v>
      </c>
    </row>
    <row r="5342" spans="1:58" x14ac:dyDescent="0.3">
      <c r="A5342" t="s">
        <v>51417</v>
      </c>
      <c r="B5342" t="s">
        <v>74</v>
      </c>
      <c r="C5342" t="s">
        <v>51418</v>
      </c>
      <c r="D5342" t="s">
        <v>51419</v>
      </c>
      <c r="E5342" t="s">
        <v>52</v>
      </c>
      <c r="F5342" t="s">
        <v>52</v>
      </c>
      <c r="G5342" t="s">
        <v>51420</v>
      </c>
      <c r="H5342" t="s">
        <v>4094</v>
      </c>
      <c r="I5342" t="s">
        <v>52</v>
      </c>
      <c r="J5342" t="s">
        <v>52</v>
      </c>
      <c r="K5342" t="s">
        <v>52</v>
      </c>
      <c r="L5342" t="s">
        <v>52</v>
      </c>
      <c r="M5342" t="s">
        <v>52</v>
      </c>
      <c r="N5342" t="s">
        <v>52</v>
      </c>
      <c r="O5342" t="s">
        <v>4095</v>
      </c>
      <c r="P5342" t="s">
        <v>52</v>
      </c>
      <c r="Q5342" t="s">
        <v>52</v>
      </c>
      <c r="R5342" t="s">
        <v>80</v>
      </c>
      <c r="S5342" t="s">
        <v>52</v>
      </c>
      <c r="T5342" t="s">
        <v>52</v>
      </c>
      <c r="U5342" t="s">
        <v>236</v>
      </c>
      <c r="V5342" t="s">
        <v>51421</v>
      </c>
      <c r="W5342" t="s">
        <v>51422</v>
      </c>
      <c r="X5342" t="s">
        <v>7342</v>
      </c>
      <c r="Y5342" t="s">
        <v>524</v>
      </c>
      <c r="Z5342" t="s">
        <v>62</v>
      </c>
      <c r="AA5342" t="s">
        <v>52</v>
      </c>
      <c r="AB5342" t="s">
        <v>52</v>
      </c>
      <c r="AC5342" t="s">
        <v>51423</v>
      </c>
      <c r="AD5342" t="s">
        <v>7344</v>
      </c>
      <c r="AE5342" t="s">
        <v>52</v>
      </c>
      <c r="AF5342" t="s">
        <v>52</v>
      </c>
      <c r="AG5342" t="s">
        <v>52</v>
      </c>
      <c r="AH5342" t="s">
        <v>66</v>
      </c>
      <c r="AI5342" t="s">
        <v>52</v>
      </c>
      <c r="AJ5342" t="s">
        <v>52</v>
      </c>
      <c r="AK5342" t="s">
        <v>52</v>
      </c>
      <c r="AL5342">
        <v>1753</v>
      </c>
      <c r="AM5342" t="s">
        <v>52</v>
      </c>
      <c r="AN5342" t="s">
        <v>52</v>
      </c>
      <c r="AO5342" t="s">
        <v>68</v>
      </c>
      <c r="AP5342" t="s">
        <v>52</v>
      </c>
      <c r="AQ5342" t="s">
        <v>51424</v>
      </c>
      <c r="AR5342" t="s">
        <v>52</v>
      </c>
      <c r="AS5342" t="s">
        <v>52</v>
      </c>
      <c r="AT5342" t="s">
        <v>52</v>
      </c>
      <c r="AU5342" t="s">
        <v>52</v>
      </c>
      <c r="AV5342" t="s">
        <v>91</v>
      </c>
      <c r="AW5342" s="2" t="s">
        <v>51425</v>
      </c>
      <c r="AX5342" s="42" t="s">
        <v>2802</v>
      </c>
      <c r="AY5342" s="42" t="s">
        <v>93</v>
      </c>
    </row>
    <row r="5343" spans="1:58" x14ac:dyDescent="0.3">
      <c r="A5343" t="s">
        <v>51426</v>
      </c>
      <c r="B5343" t="s">
        <v>74</v>
      </c>
      <c r="C5343" t="s">
        <v>51427</v>
      </c>
      <c r="D5343" t="s">
        <v>52</v>
      </c>
      <c r="E5343" t="s">
        <v>52</v>
      </c>
      <c r="F5343" t="s">
        <v>52</v>
      </c>
      <c r="G5343" t="s">
        <v>51428</v>
      </c>
      <c r="H5343" t="s">
        <v>51429</v>
      </c>
      <c r="I5343" t="s">
        <v>52</v>
      </c>
      <c r="J5343" t="s">
        <v>52</v>
      </c>
      <c r="K5343" t="s">
        <v>52</v>
      </c>
      <c r="L5343" t="s">
        <v>52</v>
      </c>
      <c r="M5343" t="s">
        <v>52</v>
      </c>
      <c r="N5343" t="s">
        <v>52</v>
      </c>
      <c r="O5343" t="s">
        <v>15834</v>
      </c>
      <c r="P5343" t="s">
        <v>52</v>
      </c>
      <c r="Q5343" t="s">
        <v>52</v>
      </c>
      <c r="R5343" t="s">
        <v>80</v>
      </c>
      <c r="S5343" t="s">
        <v>52</v>
      </c>
      <c r="T5343" t="s">
        <v>52</v>
      </c>
      <c r="U5343" t="s">
        <v>10340</v>
      </c>
      <c r="V5343" t="s">
        <v>51430</v>
      </c>
      <c r="W5343" t="s">
        <v>51431</v>
      </c>
      <c r="X5343" t="s">
        <v>51432</v>
      </c>
      <c r="Y5343" t="s">
        <v>27105</v>
      </c>
      <c r="Z5343" t="s">
        <v>62</v>
      </c>
      <c r="AA5343" t="s">
        <v>52</v>
      </c>
      <c r="AB5343" t="s">
        <v>52</v>
      </c>
      <c r="AC5343" t="s">
        <v>52</v>
      </c>
      <c r="AD5343" t="s">
        <v>52</v>
      </c>
      <c r="AE5343" t="s">
        <v>52</v>
      </c>
      <c r="AF5343" t="s">
        <v>52</v>
      </c>
      <c r="AG5343" t="s">
        <v>52</v>
      </c>
      <c r="AH5343" t="s">
        <v>66</v>
      </c>
      <c r="AI5343" t="s">
        <v>52</v>
      </c>
      <c r="AJ5343" t="s">
        <v>52</v>
      </c>
      <c r="AK5343" t="s">
        <v>52</v>
      </c>
      <c r="AL5343">
        <v>1753</v>
      </c>
      <c r="AM5343" t="s">
        <v>24518</v>
      </c>
      <c r="AN5343" t="s">
        <v>52</v>
      </c>
      <c r="AO5343" t="s">
        <v>68</v>
      </c>
      <c r="AP5343" t="s">
        <v>52</v>
      </c>
      <c r="AQ5343" t="s">
        <v>51433</v>
      </c>
      <c r="AR5343" t="s">
        <v>52</v>
      </c>
      <c r="AS5343" t="s">
        <v>52</v>
      </c>
      <c r="AT5343" t="s">
        <v>52</v>
      </c>
      <c r="AU5343" t="s">
        <v>52</v>
      </c>
      <c r="AV5343" t="s">
        <v>201</v>
      </c>
      <c r="AW5343" s="2" t="s">
        <v>51434</v>
      </c>
      <c r="AX5343" s="42" t="s">
        <v>93</v>
      </c>
    </row>
    <row r="5344" spans="1:58" x14ac:dyDescent="0.3">
      <c r="A5344" t="s">
        <v>51435</v>
      </c>
      <c r="B5344" t="s">
        <v>74</v>
      </c>
      <c r="C5344" t="s">
        <v>51436</v>
      </c>
      <c r="D5344" t="s">
        <v>52</v>
      </c>
      <c r="E5344" t="s">
        <v>52</v>
      </c>
      <c r="F5344" t="s">
        <v>52</v>
      </c>
      <c r="G5344" t="s">
        <v>51437</v>
      </c>
      <c r="H5344" t="s">
        <v>51438</v>
      </c>
      <c r="I5344" t="s">
        <v>52</v>
      </c>
      <c r="J5344" t="s">
        <v>52</v>
      </c>
      <c r="K5344" t="s">
        <v>52</v>
      </c>
      <c r="L5344" t="s">
        <v>52</v>
      </c>
      <c r="M5344" t="s">
        <v>52</v>
      </c>
      <c r="N5344" t="s">
        <v>52</v>
      </c>
      <c r="O5344" t="s">
        <v>51439</v>
      </c>
      <c r="P5344" t="s">
        <v>52</v>
      </c>
      <c r="Q5344" t="s">
        <v>52</v>
      </c>
      <c r="R5344" t="s">
        <v>80</v>
      </c>
      <c r="S5344" t="s">
        <v>52</v>
      </c>
      <c r="T5344" t="s">
        <v>52</v>
      </c>
      <c r="U5344" t="s">
        <v>10340</v>
      </c>
      <c r="V5344" t="s">
        <v>51440</v>
      </c>
      <c r="W5344" t="s">
        <v>51441</v>
      </c>
      <c r="X5344" t="s">
        <v>51442</v>
      </c>
      <c r="Y5344" t="s">
        <v>51443</v>
      </c>
      <c r="Z5344" t="s">
        <v>62</v>
      </c>
      <c r="AA5344" t="s">
        <v>52</v>
      </c>
      <c r="AB5344" t="s">
        <v>52</v>
      </c>
      <c r="AC5344" t="s">
        <v>51444</v>
      </c>
      <c r="AD5344" t="s">
        <v>24036</v>
      </c>
      <c r="AE5344" t="s">
        <v>52</v>
      </c>
      <c r="AF5344" t="s">
        <v>52</v>
      </c>
      <c r="AG5344" t="s">
        <v>52</v>
      </c>
      <c r="AH5344" t="s">
        <v>66</v>
      </c>
      <c r="AI5344" t="s">
        <v>52</v>
      </c>
      <c r="AJ5344" t="s">
        <v>52</v>
      </c>
      <c r="AK5344" t="s">
        <v>52</v>
      </c>
      <c r="AL5344">
        <v>1753</v>
      </c>
      <c r="AM5344" t="s">
        <v>51445</v>
      </c>
      <c r="AN5344" t="s">
        <v>52</v>
      </c>
      <c r="AO5344" t="s">
        <v>68</v>
      </c>
      <c r="AP5344" t="s">
        <v>52</v>
      </c>
      <c r="AQ5344" t="s">
        <v>51446</v>
      </c>
      <c r="AR5344" t="s">
        <v>52</v>
      </c>
      <c r="AS5344" t="s">
        <v>52</v>
      </c>
      <c r="AT5344" t="s">
        <v>52</v>
      </c>
      <c r="AU5344" t="s">
        <v>52</v>
      </c>
      <c r="AV5344" t="s">
        <v>303</v>
      </c>
      <c r="AW5344" s="2" t="s">
        <v>51447</v>
      </c>
      <c r="AX5344" s="42" t="s">
        <v>8935</v>
      </c>
      <c r="AY5344" s="42" t="s">
        <v>24039</v>
      </c>
      <c r="AZ5344" s="42" t="s">
        <v>175</v>
      </c>
      <c r="BA5344" s="42" t="s">
        <v>23066</v>
      </c>
      <c r="BB5344" s="42" t="s">
        <v>2362</v>
      </c>
    </row>
    <row r="5345" spans="1:55" x14ac:dyDescent="0.3">
      <c r="A5345" t="s">
        <v>51448</v>
      </c>
      <c r="B5345" t="s">
        <v>74</v>
      </c>
      <c r="C5345" t="s">
        <v>51449</v>
      </c>
      <c r="D5345" t="s">
        <v>52</v>
      </c>
      <c r="E5345" t="s">
        <v>52</v>
      </c>
      <c r="F5345" t="s">
        <v>52</v>
      </c>
      <c r="G5345" t="s">
        <v>51450</v>
      </c>
      <c r="H5345" t="s">
        <v>1477</v>
      </c>
      <c r="I5345" t="s">
        <v>52</v>
      </c>
      <c r="J5345" t="s">
        <v>52</v>
      </c>
      <c r="K5345" t="s">
        <v>52</v>
      </c>
      <c r="L5345" t="s">
        <v>52</v>
      </c>
      <c r="M5345" t="s">
        <v>52</v>
      </c>
      <c r="N5345" t="s">
        <v>52</v>
      </c>
      <c r="O5345" t="s">
        <v>51451</v>
      </c>
      <c r="P5345" t="s">
        <v>52</v>
      </c>
      <c r="Q5345" t="s">
        <v>52</v>
      </c>
      <c r="R5345" t="s">
        <v>80</v>
      </c>
      <c r="S5345" t="s">
        <v>52</v>
      </c>
      <c r="T5345" t="s">
        <v>52</v>
      </c>
      <c r="U5345" t="s">
        <v>274</v>
      </c>
      <c r="V5345" t="s">
        <v>51452</v>
      </c>
      <c r="W5345" t="s">
        <v>51453</v>
      </c>
      <c r="X5345" t="s">
        <v>51454</v>
      </c>
      <c r="Y5345" t="s">
        <v>1482</v>
      </c>
      <c r="Z5345" t="s">
        <v>62</v>
      </c>
      <c r="AA5345" t="s">
        <v>52</v>
      </c>
      <c r="AB5345" t="s">
        <v>52</v>
      </c>
      <c r="AC5345" t="s">
        <v>20983</v>
      </c>
      <c r="AD5345" t="s">
        <v>51455</v>
      </c>
      <c r="AE5345" t="s">
        <v>52</v>
      </c>
      <c r="AF5345" t="s">
        <v>52</v>
      </c>
      <c r="AG5345" t="s">
        <v>52</v>
      </c>
      <c r="AH5345" t="s">
        <v>66</v>
      </c>
      <c r="AI5345" t="s">
        <v>52</v>
      </c>
      <c r="AJ5345" t="s">
        <v>52</v>
      </c>
      <c r="AK5345" t="s">
        <v>3435</v>
      </c>
      <c r="AL5345">
        <v>1753</v>
      </c>
      <c r="AM5345" t="s">
        <v>24456</v>
      </c>
      <c r="AN5345" t="s">
        <v>52</v>
      </c>
      <c r="AO5345" t="s">
        <v>68</v>
      </c>
      <c r="AP5345" t="s">
        <v>52</v>
      </c>
      <c r="AQ5345" t="s">
        <v>51456</v>
      </c>
      <c r="AR5345" t="s">
        <v>52</v>
      </c>
      <c r="AS5345" t="s">
        <v>52</v>
      </c>
      <c r="AT5345" t="s">
        <v>52</v>
      </c>
      <c r="AU5345" t="s">
        <v>52</v>
      </c>
      <c r="AV5345" t="s">
        <v>70</v>
      </c>
      <c r="AW5345" s="2" t="s">
        <v>51457</v>
      </c>
      <c r="AX5345" s="42" t="s">
        <v>51458</v>
      </c>
      <c r="AY5345" s="42" t="s">
        <v>3088</v>
      </c>
    </row>
    <row r="5346" spans="1:55" x14ac:dyDescent="0.3">
      <c r="A5346" t="s">
        <v>51459</v>
      </c>
      <c r="B5346" t="s">
        <v>74</v>
      </c>
      <c r="C5346" t="s">
        <v>51460</v>
      </c>
      <c r="D5346" t="s">
        <v>52</v>
      </c>
      <c r="E5346" t="s">
        <v>52</v>
      </c>
      <c r="F5346" t="s">
        <v>52</v>
      </c>
      <c r="G5346" t="s">
        <v>51461</v>
      </c>
      <c r="H5346" t="s">
        <v>51462</v>
      </c>
      <c r="I5346" t="s">
        <v>52</v>
      </c>
      <c r="J5346" t="s">
        <v>52</v>
      </c>
      <c r="K5346" t="s">
        <v>52</v>
      </c>
      <c r="L5346" t="s">
        <v>52</v>
      </c>
      <c r="M5346" t="s">
        <v>52</v>
      </c>
      <c r="N5346" t="s">
        <v>52</v>
      </c>
      <c r="O5346" t="s">
        <v>23744</v>
      </c>
      <c r="P5346" t="s">
        <v>52</v>
      </c>
      <c r="Q5346" t="s">
        <v>52</v>
      </c>
      <c r="R5346" t="s">
        <v>80</v>
      </c>
      <c r="S5346" t="s">
        <v>52</v>
      </c>
      <c r="T5346" t="s">
        <v>52</v>
      </c>
      <c r="U5346" t="s">
        <v>27615</v>
      </c>
      <c r="V5346" t="s">
        <v>51463</v>
      </c>
      <c r="W5346" t="s">
        <v>51464</v>
      </c>
      <c r="X5346" t="s">
        <v>51465</v>
      </c>
      <c r="Y5346" t="s">
        <v>52</v>
      </c>
      <c r="Z5346" t="s">
        <v>62</v>
      </c>
      <c r="AA5346" t="s">
        <v>52</v>
      </c>
      <c r="AB5346" t="s">
        <v>52</v>
      </c>
      <c r="AC5346" t="s">
        <v>813</v>
      </c>
      <c r="AD5346" t="s">
        <v>6042</v>
      </c>
      <c r="AE5346" t="s">
        <v>52</v>
      </c>
      <c r="AF5346" t="s">
        <v>52</v>
      </c>
      <c r="AG5346" t="s">
        <v>52</v>
      </c>
      <c r="AH5346" t="s">
        <v>66</v>
      </c>
      <c r="AI5346" t="s">
        <v>52</v>
      </c>
      <c r="AJ5346" t="s">
        <v>52</v>
      </c>
      <c r="AK5346" t="s">
        <v>52</v>
      </c>
      <c r="AL5346">
        <v>1753</v>
      </c>
      <c r="AM5346" t="s">
        <v>52</v>
      </c>
      <c r="AN5346" t="s">
        <v>52</v>
      </c>
      <c r="AO5346" t="s">
        <v>68</v>
      </c>
      <c r="AP5346" t="s">
        <v>52</v>
      </c>
      <c r="AQ5346" t="s">
        <v>51466</v>
      </c>
      <c r="AR5346" t="s">
        <v>52</v>
      </c>
      <c r="AS5346" t="s">
        <v>52</v>
      </c>
      <c r="AT5346" t="s">
        <v>52</v>
      </c>
      <c r="AU5346" t="s">
        <v>52</v>
      </c>
      <c r="AV5346" t="s">
        <v>1000</v>
      </c>
      <c r="AW5346" s="2" t="s">
        <v>51467</v>
      </c>
      <c r="AX5346" s="42" t="s">
        <v>6045</v>
      </c>
      <c r="AY5346" s="42" t="s">
        <v>6046</v>
      </c>
      <c r="AZ5346" s="42" t="s">
        <v>17017</v>
      </c>
      <c r="BA5346" s="42" t="s">
        <v>20285</v>
      </c>
      <c r="BB5346" s="42" t="s">
        <v>920</v>
      </c>
    </row>
    <row r="5347" spans="1:55" x14ac:dyDescent="0.3">
      <c r="A5347" t="s">
        <v>51468</v>
      </c>
      <c r="B5347" t="s">
        <v>116</v>
      </c>
      <c r="C5347" t="s">
        <v>51469</v>
      </c>
      <c r="D5347" t="s">
        <v>118</v>
      </c>
      <c r="E5347" t="s">
        <v>52</v>
      </c>
      <c r="F5347" t="s">
        <v>52</v>
      </c>
      <c r="G5347" t="s">
        <v>51470</v>
      </c>
      <c r="H5347" t="s">
        <v>103</v>
      </c>
      <c r="I5347" t="s">
        <v>52</v>
      </c>
      <c r="J5347" t="s">
        <v>52</v>
      </c>
      <c r="K5347" t="s">
        <v>52</v>
      </c>
      <c r="L5347" t="s">
        <v>52</v>
      </c>
      <c r="M5347" t="s">
        <v>52</v>
      </c>
      <c r="N5347" t="s">
        <v>52</v>
      </c>
      <c r="O5347" t="s">
        <v>26035</v>
      </c>
      <c r="P5347" t="s">
        <v>52</v>
      </c>
      <c r="Q5347" t="s">
        <v>52</v>
      </c>
      <c r="R5347" t="s">
        <v>80</v>
      </c>
      <c r="S5347" t="s">
        <v>52</v>
      </c>
      <c r="T5347" t="s">
        <v>52</v>
      </c>
      <c r="U5347" t="s">
        <v>81</v>
      </c>
      <c r="V5347" t="s">
        <v>51471</v>
      </c>
      <c r="W5347" t="s">
        <v>122</v>
      </c>
      <c r="X5347" t="s">
        <v>123</v>
      </c>
      <c r="Y5347" t="s">
        <v>124</v>
      </c>
      <c r="Z5347" t="s">
        <v>62</v>
      </c>
      <c r="AA5347" t="s">
        <v>52</v>
      </c>
      <c r="AB5347" t="s">
        <v>52</v>
      </c>
      <c r="AC5347" t="s">
        <v>125</v>
      </c>
      <c r="AD5347" t="s">
        <v>51472</v>
      </c>
      <c r="AE5347" t="s">
        <v>52</v>
      </c>
      <c r="AF5347" t="s">
        <v>52</v>
      </c>
      <c r="AG5347" t="s">
        <v>52</v>
      </c>
      <c r="AH5347" t="s">
        <v>112</v>
      </c>
      <c r="AI5347" t="s">
        <v>52</v>
      </c>
      <c r="AJ5347" t="s">
        <v>52</v>
      </c>
      <c r="AK5347" t="s">
        <v>52</v>
      </c>
      <c r="AL5347">
        <v>1753</v>
      </c>
      <c r="AM5347" t="s">
        <v>52</v>
      </c>
      <c r="AN5347" t="s">
        <v>52</v>
      </c>
      <c r="AO5347" t="s">
        <v>68</v>
      </c>
      <c r="AP5347" t="s">
        <v>52</v>
      </c>
      <c r="AQ5347" t="s">
        <v>51473</v>
      </c>
      <c r="AR5347" t="s">
        <v>52</v>
      </c>
      <c r="AS5347" t="s">
        <v>52</v>
      </c>
      <c r="AT5347" t="s">
        <v>52</v>
      </c>
      <c r="AU5347" t="s">
        <v>52</v>
      </c>
      <c r="AV5347" t="s">
        <v>70</v>
      </c>
      <c r="AW5347" s="2" t="s">
        <v>51474</v>
      </c>
      <c r="AX5347" s="42" t="s">
        <v>29864</v>
      </c>
      <c r="AY5347" s="42" t="s">
        <v>15133</v>
      </c>
    </row>
    <row r="5348" spans="1:55" x14ac:dyDescent="0.3">
      <c r="A5348" t="s">
        <v>51475</v>
      </c>
      <c r="B5348" t="s">
        <v>74</v>
      </c>
      <c r="C5348" t="s">
        <v>51476</v>
      </c>
      <c r="D5348" t="s">
        <v>24798</v>
      </c>
      <c r="E5348" t="s">
        <v>52</v>
      </c>
      <c r="F5348" t="s">
        <v>52</v>
      </c>
      <c r="G5348" t="s">
        <v>51477</v>
      </c>
      <c r="H5348" t="s">
        <v>14682</v>
      </c>
      <c r="I5348" t="s">
        <v>52</v>
      </c>
      <c r="J5348" t="s">
        <v>52</v>
      </c>
      <c r="K5348" t="s">
        <v>52</v>
      </c>
      <c r="L5348" t="s">
        <v>52</v>
      </c>
      <c r="M5348" t="s">
        <v>52</v>
      </c>
      <c r="N5348" t="s">
        <v>52</v>
      </c>
      <c r="O5348" t="s">
        <v>11559</v>
      </c>
      <c r="P5348" t="s">
        <v>52</v>
      </c>
      <c r="Q5348" t="s">
        <v>52</v>
      </c>
      <c r="R5348" t="s">
        <v>80</v>
      </c>
      <c r="S5348" t="s">
        <v>52</v>
      </c>
      <c r="T5348" t="s">
        <v>52</v>
      </c>
      <c r="U5348" t="s">
        <v>10340</v>
      </c>
      <c r="V5348" t="s">
        <v>51478</v>
      </c>
      <c r="W5348" t="s">
        <v>51479</v>
      </c>
      <c r="X5348" t="s">
        <v>24802</v>
      </c>
      <c r="Y5348" t="s">
        <v>11270</v>
      </c>
      <c r="Z5348" t="s">
        <v>62</v>
      </c>
      <c r="AA5348" t="s">
        <v>52</v>
      </c>
      <c r="AB5348" t="s">
        <v>52</v>
      </c>
      <c r="AC5348" t="s">
        <v>51480</v>
      </c>
      <c r="AD5348" t="s">
        <v>52</v>
      </c>
      <c r="AE5348" t="s">
        <v>52</v>
      </c>
      <c r="AF5348" t="s">
        <v>52</v>
      </c>
      <c r="AG5348" t="s">
        <v>52</v>
      </c>
      <c r="AH5348" t="s">
        <v>605</v>
      </c>
      <c r="AI5348" t="s">
        <v>52</v>
      </c>
      <c r="AJ5348" t="s">
        <v>52</v>
      </c>
      <c r="AK5348" t="s">
        <v>52</v>
      </c>
      <c r="AL5348">
        <v>1753</v>
      </c>
      <c r="AM5348" t="s">
        <v>52</v>
      </c>
      <c r="AN5348" t="s">
        <v>52</v>
      </c>
      <c r="AO5348" t="s">
        <v>68</v>
      </c>
      <c r="AP5348" t="s">
        <v>52</v>
      </c>
      <c r="AQ5348" t="s">
        <v>51481</v>
      </c>
      <c r="AR5348" t="s">
        <v>52</v>
      </c>
      <c r="AS5348" t="s">
        <v>52</v>
      </c>
      <c r="AT5348" t="s">
        <v>52</v>
      </c>
      <c r="AU5348" t="s">
        <v>52</v>
      </c>
      <c r="AV5348" t="s">
        <v>11674</v>
      </c>
      <c r="AW5348" s="2" t="s">
        <v>51482</v>
      </c>
      <c r="AX5348" s="42" t="s">
        <v>175</v>
      </c>
      <c r="AY5348" s="42" t="s">
        <v>24700</v>
      </c>
      <c r="AZ5348" s="42" t="s">
        <v>266</v>
      </c>
    </row>
    <row r="5349" spans="1:55" x14ac:dyDescent="0.3">
      <c r="A5349" t="s">
        <v>51483</v>
      </c>
      <c r="B5349" t="s">
        <v>74</v>
      </c>
      <c r="C5349" t="s">
        <v>51484</v>
      </c>
      <c r="D5349" t="s">
        <v>52</v>
      </c>
      <c r="E5349" t="s">
        <v>52</v>
      </c>
      <c r="F5349" t="s">
        <v>52</v>
      </c>
      <c r="G5349" t="s">
        <v>51485</v>
      </c>
      <c r="H5349" t="s">
        <v>51486</v>
      </c>
      <c r="I5349" t="s">
        <v>52</v>
      </c>
      <c r="J5349" t="s">
        <v>52</v>
      </c>
      <c r="K5349" t="s">
        <v>52</v>
      </c>
      <c r="L5349" t="s">
        <v>52</v>
      </c>
      <c r="M5349" t="s">
        <v>52</v>
      </c>
      <c r="N5349" t="s">
        <v>52</v>
      </c>
      <c r="O5349" t="s">
        <v>37311</v>
      </c>
      <c r="P5349" t="s">
        <v>52</v>
      </c>
      <c r="Q5349" t="s">
        <v>52</v>
      </c>
      <c r="R5349" t="s">
        <v>80</v>
      </c>
      <c r="S5349" t="s">
        <v>52</v>
      </c>
      <c r="T5349" t="s">
        <v>52</v>
      </c>
      <c r="U5349" t="s">
        <v>10197</v>
      </c>
      <c r="V5349" t="s">
        <v>51487</v>
      </c>
      <c r="W5349" t="s">
        <v>51488</v>
      </c>
      <c r="X5349" t="s">
        <v>51489</v>
      </c>
      <c r="Y5349" t="s">
        <v>197</v>
      </c>
      <c r="Z5349" t="s">
        <v>62</v>
      </c>
      <c r="AA5349" t="s">
        <v>52</v>
      </c>
      <c r="AB5349" t="s">
        <v>52</v>
      </c>
      <c r="AC5349" t="s">
        <v>10376</v>
      </c>
      <c r="AD5349" t="s">
        <v>23904</v>
      </c>
      <c r="AE5349" t="s">
        <v>52</v>
      </c>
      <c r="AF5349" t="s">
        <v>52</v>
      </c>
      <c r="AG5349" t="s">
        <v>52</v>
      </c>
      <c r="AH5349" t="s">
        <v>66</v>
      </c>
      <c r="AI5349" t="s">
        <v>52</v>
      </c>
      <c r="AJ5349" t="s">
        <v>52</v>
      </c>
      <c r="AK5349" t="s">
        <v>52</v>
      </c>
      <c r="AL5349">
        <v>1753</v>
      </c>
      <c r="AM5349" t="s">
        <v>24711</v>
      </c>
      <c r="AN5349" t="s">
        <v>52</v>
      </c>
      <c r="AO5349" t="s">
        <v>68</v>
      </c>
      <c r="AP5349" t="s">
        <v>52</v>
      </c>
      <c r="AQ5349" t="s">
        <v>51490</v>
      </c>
      <c r="AR5349" t="s">
        <v>52</v>
      </c>
      <c r="AS5349" t="s">
        <v>52</v>
      </c>
      <c r="AT5349" t="s">
        <v>52</v>
      </c>
      <c r="AU5349" t="s">
        <v>52</v>
      </c>
      <c r="AV5349" t="s">
        <v>201</v>
      </c>
      <c r="AW5349" s="2" t="s">
        <v>51491</v>
      </c>
      <c r="AX5349" s="42" t="s">
        <v>5817</v>
      </c>
      <c r="AY5349" s="42" t="s">
        <v>187</v>
      </c>
    </row>
    <row r="5350" spans="1:55" x14ac:dyDescent="0.3">
      <c r="A5350" t="s">
        <v>51492</v>
      </c>
      <c r="B5350" t="s">
        <v>74</v>
      </c>
      <c r="C5350" t="s">
        <v>51493</v>
      </c>
      <c r="D5350" t="s">
        <v>51494</v>
      </c>
      <c r="E5350" t="s">
        <v>52</v>
      </c>
      <c r="F5350" t="s">
        <v>52</v>
      </c>
      <c r="G5350" t="s">
        <v>51495</v>
      </c>
      <c r="H5350" t="s">
        <v>37640</v>
      </c>
      <c r="I5350" t="s">
        <v>52</v>
      </c>
      <c r="J5350" t="s">
        <v>52</v>
      </c>
      <c r="K5350" t="s">
        <v>52</v>
      </c>
      <c r="L5350" t="s">
        <v>52</v>
      </c>
      <c r="M5350" t="s">
        <v>52</v>
      </c>
      <c r="N5350" t="s">
        <v>52</v>
      </c>
      <c r="O5350" t="s">
        <v>12643</v>
      </c>
      <c r="P5350" t="s">
        <v>24414</v>
      </c>
      <c r="Q5350" t="s">
        <v>52</v>
      </c>
      <c r="R5350" t="s">
        <v>80</v>
      </c>
      <c r="S5350" t="s">
        <v>52</v>
      </c>
      <c r="T5350" t="s">
        <v>52</v>
      </c>
      <c r="U5350" t="s">
        <v>10340</v>
      </c>
      <c r="V5350" t="s">
        <v>25532</v>
      </c>
      <c r="W5350" t="s">
        <v>51496</v>
      </c>
      <c r="X5350" t="s">
        <v>50863</v>
      </c>
      <c r="Y5350" t="s">
        <v>25535</v>
      </c>
      <c r="Z5350" t="s">
        <v>62</v>
      </c>
      <c r="AA5350" t="s">
        <v>52</v>
      </c>
      <c r="AB5350" t="s">
        <v>52</v>
      </c>
      <c r="AC5350" t="s">
        <v>25536</v>
      </c>
      <c r="AD5350" t="s">
        <v>52</v>
      </c>
      <c r="AE5350" t="s">
        <v>52</v>
      </c>
      <c r="AF5350" t="s">
        <v>52</v>
      </c>
      <c r="AG5350" t="s">
        <v>52</v>
      </c>
      <c r="AH5350" t="s">
        <v>145</v>
      </c>
      <c r="AI5350" t="s">
        <v>52</v>
      </c>
      <c r="AJ5350" t="s">
        <v>52</v>
      </c>
      <c r="AK5350" t="s">
        <v>52</v>
      </c>
      <c r="AL5350">
        <v>1753</v>
      </c>
      <c r="AM5350" t="s">
        <v>52</v>
      </c>
      <c r="AN5350" t="s">
        <v>52</v>
      </c>
      <c r="AO5350" t="s">
        <v>68</v>
      </c>
      <c r="AP5350" t="s">
        <v>52</v>
      </c>
      <c r="AQ5350" t="s">
        <v>51497</v>
      </c>
      <c r="AR5350" t="s">
        <v>52</v>
      </c>
      <c r="AS5350" t="s">
        <v>52</v>
      </c>
      <c r="AT5350" t="s">
        <v>52</v>
      </c>
      <c r="AU5350" t="s">
        <v>52</v>
      </c>
      <c r="AV5350" t="s">
        <v>11274</v>
      </c>
      <c r="AW5350" s="2" t="s">
        <v>51498</v>
      </c>
      <c r="AX5350" s="42" t="s">
        <v>214</v>
      </c>
    </row>
    <row r="5351" spans="1:55" x14ac:dyDescent="0.3">
      <c r="A5351" t="s">
        <v>51499</v>
      </c>
      <c r="B5351" t="s">
        <v>74</v>
      </c>
      <c r="C5351" t="s">
        <v>51500</v>
      </c>
      <c r="D5351" t="s">
        <v>52</v>
      </c>
      <c r="E5351" t="s">
        <v>52</v>
      </c>
      <c r="F5351" t="s">
        <v>52</v>
      </c>
      <c r="G5351" t="s">
        <v>51501</v>
      </c>
      <c r="H5351" t="s">
        <v>11265</v>
      </c>
      <c r="I5351" t="s">
        <v>52</v>
      </c>
      <c r="J5351" t="s">
        <v>52</v>
      </c>
      <c r="K5351" t="s">
        <v>52</v>
      </c>
      <c r="L5351" t="s">
        <v>52</v>
      </c>
      <c r="M5351" t="s">
        <v>52</v>
      </c>
      <c r="N5351" t="s">
        <v>52</v>
      </c>
      <c r="O5351" t="s">
        <v>12468</v>
      </c>
      <c r="P5351" t="s">
        <v>52</v>
      </c>
      <c r="Q5351" t="s">
        <v>52</v>
      </c>
      <c r="R5351" t="s">
        <v>80</v>
      </c>
      <c r="S5351" t="s">
        <v>52</v>
      </c>
      <c r="T5351" t="s">
        <v>52</v>
      </c>
      <c r="U5351" t="s">
        <v>10340</v>
      </c>
      <c r="V5351" t="s">
        <v>51502</v>
      </c>
      <c r="W5351" t="s">
        <v>51503</v>
      </c>
      <c r="X5351" t="s">
        <v>51504</v>
      </c>
      <c r="Y5351" t="s">
        <v>11270</v>
      </c>
      <c r="Z5351" t="s">
        <v>62</v>
      </c>
      <c r="AA5351" t="s">
        <v>52</v>
      </c>
      <c r="AB5351" t="s">
        <v>52</v>
      </c>
      <c r="AC5351" t="s">
        <v>51505</v>
      </c>
      <c r="AD5351" t="s">
        <v>1238</v>
      </c>
      <c r="AE5351" t="s">
        <v>52</v>
      </c>
      <c r="AF5351" t="s">
        <v>52</v>
      </c>
      <c r="AG5351" t="s">
        <v>52</v>
      </c>
      <c r="AH5351" t="s">
        <v>605</v>
      </c>
      <c r="AI5351" t="s">
        <v>52</v>
      </c>
      <c r="AJ5351" t="s">
        <v>52</v>
      </c>
      <c r="AK5351" t="s">
        <v>52</v>
      </c>
      <c r="AL5351">
        <v>1753</v>
      </c>
      <c r="AM5351" t="s">
        <v>52</v>
      </c>
      <c r="AN5351" t="s">
        <v>52</v>
      </c>
      <c r="AO5351" t="s">
        <v>68</v>
      </c>
      <c r="AP5351" t="s">
        <v>52</v>
      </c>
      <c r="AQ5351" t="s">
        <v>51506</v>
      </c>
      <c r="AR5351" t="s">
        <v>52</v>
      </c>
      <c r="AS5351" t="s">
        <v>52</v>
      </c>
      <c r="AT5351" t="s">
        <v>52</v>
      </c>
      <c r="AU5351" t="s">
        <v>52</v>
      </c>
      <c r="AV5351" t="s">
        <v>11274</v>
      </c>
      <c r="AW5351" s="2" t="s">
        <v>51507</v>
      </c>
      <c r="AX5351" s="42" t="s">
        <v>212</v>
      </c>
      <c r="AY5351" s="42" t="s">
        <v>94</v>
      </c>
      <c r="AZ5351" s="42" t="s">
        <v>158</v>
      </c>
    </row>
    <row r="5352" spans="1:55" x14ac:dyDescent="0.3">
      <c r="A5352" t="s">
        <v>51508</v>
      </c>
      <c r="B5352" t="s">
        <v>425</v>
      </c>
      <c r="C5352" t="s">
        <v>51509</v>
      </c>
      <c r="D5352" t="s">
        <v>52</v>
      </c>
      <c r="E5352" t="s">
        <v>52</v>
      </c>
      <c r="F5352" t="s">
        <v>52</v>
      </c>
      <c r="G5352" t="s">
        <v>51510</v>
      </c>
      <c r="H5352" t="s">
        <v>25465</v>
      </c>
      <c r="I5352" t="s">
        <v>52</v>
      </c>
      <c r="J5352" t="s">
        <v>52</v>
      </c>
      <c r="K5352" t="s">
        <v>52</v>
      </c>
      <c r="L5352" t="s">
        <v>52</v>
      </c>
      <c r="M5352" t="s">
        <v>52</v>
      </c>
      <c r="N5352" t="s">
        <v>52</v>
      </c>
      <c r="O5352" t="s">
        <v>15203</v>
      </c>
      <c r="P5352" t="s">
        <v>52</v>
      </c>
      <c r="Q5352" t="s">
        <v>52</v>
      </c>
      <c r="R5352" t="s">
        <v>80</v>
      </c>
      <c r="S5352" t="s">
        <v>52</v>
      </c>
      <c r="T5352" t="s">
        <v>52</v>
      </c>
      <c r="U5352" t="s">
        <v>274</v>
      </c>
      <c r="V5352" t="s">
        <v>35522</v>
      </c>
      <c r="W5352" t="s">
        <v>52</v>
      </c>
      <c r="X5352" t="s">
        <v>25467</v>
      </c>
      <c r="Y5352" t="s">
        <v>52</v>
      </c>
      <c r="Z5352" t="s">
        <v>62</v>
      </c>
      <c r="AA5352" t="s">
        <v>52</v>
      </c>
      <c r="AB5352" t="s">
        <v>52</v>
      </c>
      <c r="AC5352" t="s">
        <v>35608</v>
      </c>
      <c r="AD5352" t="s">
        <v>52</v>
      </c>
      <c r="AE5352" t="s">
        <v>52</v>
      </c>
      <c r="AF5352" t="s">
        <v>52</v>
      </c>
      <c r="AG5352" t="s">
        <v>52</v>
      </c>
      <c r="AH5352" t="s">
        <v>66</v>
      </c>
      <c r="AI5352" t="s">
        <v>52</v>
      </c>
      <c r="AJ5352" t="s">
        <v>52</v>
      </c>
      <c r="AK5352" t="s">
        <v>52</v>
      </c>
      <c r="AL5352">
        <v>1753</v>
      </c>
      <c r="AM5352" t="s">
        <v>24711</v>
      </c>
      <c r="AN5352" t="s">
        <v>52</v>
      </c>
      <c r="AO5352" t="s">
        <v>68</v>
      </c>
      <c r="AP5352" t="s">
        <v>52</v>
      </c>
      <c r="AQ5352" t="s">
        <v>51511</v>
      </c>
      <c r="AR5352" t="s">
        <v>52</v>
      </c>
      <c r="AS5352" t="s">
        <v>52</v>
      </c>
      <c r="AT5352" t="s">
        <v>52</v>
      </c>
      <c r="AU5352" t="s">
        <v>52</v>
      </c>
      <c r="AV5352" t="s">
        <v>201</v>
      </c>
      <c r="AW5352" s="2" t="s">
        <v>51512</v>
      </c>
      <c r="AX5352" s="42" t="s">
        <v>6973</v>
      </c>
    </row>
    <row r="5353" spans="1:55" x14ac:dyDescent="0.3">
      <c r="A5353" t="s">
        <v>51513</v>
      </c>
      <c r="B5353" t="s">
        <v>74</v>
      </c>
      <c r="C5353" t="s">
        <v>51514</v>
      </c>
      <c r="D5353" t="s">
        <v>52</v>
      </c>
      <c r="E5353" t="s">
        <v>52</v>
      </c>
      <c r="F5353" t="s">
        <v>52</v>
      </c>
      <c r="G5353" t="s">
        <v>51515</v>
      </c>
      <c r="H5353" t="s">
        <v>51516</v>
      </c>
      <c r="I5353" t="s">
        <v>52</v>
      </c>
      <c r="J5353" t="s">
        <v>52</v>
      </c>
      <c r="K5353" t="s">
        <v>52</v>
      </c>
      <c r="L5353" t="s">
        <v>52</v>
      </c>
      <c r="M5353" t="s">
        <v>52</v>
      </c>
      <c r="N5353" t="s">
        <v>52</v>
      </c>
      <c r="O5353" t="s">
        <v>51517</v>
      </c>
      <c r="P5353" t="s">
        <v>52</v>
      </c>
      <c r="Q5353" t="s">
        <v>52</v>
      </c>
      <c r="R5353" t="s">
        <v>80</v>
      </c>
      <c r="S5353" t="s">
        <v>52</v>
      </c>
      <c r="T5353" t="s">
        <v>52</v>
      </c>
      <c r="U5353" t="s">
        <v>274</v>
      </c>
      <c r="V5353" t="s">
        <v>51518</v>
      </c>
      <c r="W5353" t="s">
        <v>51519</v>
      </c>
      <c r="X5353" t="s">
        <v>51520</v>
      </c>
      <c r="Y5353" t="s">
        <v>51521</v>
      </c>
      <c r="Z5353" t="s">
        <v>62</v>
      </c>
      <c r="AA5353" t="s">
        <v>52</v>
      </c>
      <c r="AB5353" t="s">
        <v>52</v>
      </c>
      <c r="AC5353" t="s">
        <v>24710</v>
      </c>
      <c r="AD5353" t="s">
        <v>720</v>
      </c>
      <c r="AE5353" t="s">
        <v>52</v>
      </c>
      <c r="AF5353" t="s">
        <v>52</v>
      </c>
      <c r="AG5353" t="s">
        <v>52</v>
      </c>
      <c r="AH5353" t="s">
        <v>51522</v>
      </c>
      <c r="AI5353" t="s">
        <v>52</v>
      </c>
      <c r="AJ5353" t="s">
        <v>52</v>
      </c>
      <c r="AK5353" t="s">
        <v>52</v>
      </c>
      <c r="AL5353">
        <v>1753</v>
      </c>
      <c r="AM5353" t="s">
        <v>52</v>
      </c>
      <c r="AN5353" t="s">
        <v>52</v>
      </c>
      <c r="AO5353" t="s">
        <v>68</v>
      </c>
      <c r="AP5353" t="s">
        <v>52</v>
      </c>
      <c r="AQ5353" t="s">
        <v>51523</v>
      </c>
      <c r="AR5353" t="s">
        <v>52</v>
      </c>
      <c r="AS5353" t="s">
        <v>52</v>
      </c>
      <c r="AT5353" t="s">
        <v>52</v>
      </c>
      <c r="AU5353" t="s">
        <v>52</v>
      </c>
      <c r="AV5353" t="s">
        <v>227</v>
      </c>
      <c r="AW5353" s="2" t="s">
        <v>51524</v>
      </c>
      <c r="AX5353" s="42" t="s">
        <v>94</v>
      </c>
      <c r="AY5353" s="42" t="s">
        <v>724</v>
      </c>
      <c r="AZ5353" s="42" t="s">
        <v>724</v>
      </c>
      <c r="BA5353" s="42" t="s">
        <v>265</v>
      </c>
      <c r="BB5353" s="42" t="s">
        <v>149</v>
      </c>
    </row>
    <row r="5354" spans="1:55" x14ac:dyDescent="0.3">
      <c r="A5354" t="s">
        <v>51525</v>
      </c>
      <c r="B5354" t="s">
        <v>74</v>
      </c>
      <c r="C5354" t="s">
        <v>51526</v>
      </c>
      <c r="D5354" t="s">
        <v>52</v>
      </c>
      <c r="E5354" t="s">
        <v>52</v>
      </c>
      <c r="F5354" t="s">
        <v>52</v>
      </c>
      <c r="G5354" t="s">
        <v>51527</v>
      </c>
      <c r="H5354" t="s">
        <v>51528</v>
      </c>
      <c r="I5354" t="s">
        <v>52</v>
      </c>
      <c r="J5354" t="s">
        <v>52</v>
      </c>
      <c r="K5354" t="s">
        <v>52</v>
      </c>
      <c r="L5354" t="s">
        <v>52</v>
      </c>
      <c r="M5354" t="s">
        <v>52</v>
      </c>
      <c r="N5354" t="s">
        <v>52</v>
      </c>
      <c r="O5354" t="s">
        <v>7674</v>
      </c>
      <c r="P5354" t="s">
        <v>10327</v>
      </c>
      <c r="Q5354" t="s">
        <v>52</v>
      </c>
      <c r="R5354" t="s">
        <v>80</v>
      </c>
      <c r="S5354" t="s">
        <v>52</v>
      </c>
      <c r="T5354" t="s">
        <v>52</v>
      </c>
      <c r="U5354" t="s">
        <v>274</v>
      </c>
      <c r="V5354" t="s">
        <v>51529</v>
      </c>
      <c r="W5354" t="s">
        <v>52</v>
      </c>
      <c r="X5354" t="s">
        <v>51530</v>
      </c>
      <c r="Y5354" t="s">
        <v>3136</v>
      </c>
      <c r="Z5354" t="s">
        <v>62</v>
      </c>
      <c r="AA5354" t="s">
        <v>52</v>
      </c>
      <c r="AB5354" t="s">
        <v>52</v>
      </c>
      <c r="AC5354" t="s">
        <v>24710</v>
      </c>
      <c r="AD5354" t="s">
        <v>51531</v>
      </c>
      <c r="AE5354" t="s">
        <v>52</v>
      </c>
      <c r="AF5354" t="s">
        <v>52</v>
      </c>
      <c r="AG5354" t="s">
        <v>52</v>
      </c>
      <c r="AH5354" t="s">
        <v>872</v>
      </c>
      <c r="AI5354" t="s">
        <v>52</v>
      </c>
      <c r="AJ5354" t="s">
        <v>52</v>
      </c>
      <c r="AK5354" t="s">
        <v>52</v>
      </c>
      <c r="AL5354">
        <v>1753</v>
      </c>
      <c r="AM5354" t="s">
        <v>52</v>
      </c>
      <c r="AN5354" t="s">
        <v>52</v>
      </c>
      <c r="AO5354" t="s">
        <v>68</v>
      </c>
      <c r="AP5354" t="s">
        <v>52</v>
      </c>
      <c r="AQ5354" t="s">
        <v>51532</v>
      </c>
      <c r="AR5354" t="s">
        <v>52</v>
      </c>
      <c r="AS5354" t="s">
        <v>52</v>
      </c>
      <c r="AT5354" t="s">
        <v>52</v>
      </c>
      <c r="AU5354" t="s">
        <v>52</v>
      </c>
      <c r="AV5354" t="s">
        <v>201</v>
      </c>
      <c r="AW5354" s="2" t="s">
        <v>51533</v>
      </c>
      <c r="AX5354" s="42" t="s">
        <v>1154</v>
      </c>
      <c r="AY5354" s="42" t="s">
        <v>212</v>
      </c>
      <c r="AZ5354" s="42" t="s">
        <v>214</v>
      </c>
      <c r="BA5354" s="42" t="s">
        <v>94</v>
      </c>
      <c r="BB5354" s="42" t="s">
        <v>2693</v>
      </c>
      <c r="BC5354" s="42" t="s">
        <v>149</v>
      </c>
    </row>
    <row r="5355" spans="1:55" x14ac:dyDescent="0.3">
      <c r="A5355" t="s">
        <v>51534</v>
      </c>
      <c r="B5355" t="s">
        <v>74</v>
      </c>
      <c r="C5355" t="s">
        <v>51535</v>
      </c>
      <c r="D5355" t="s">
        <v>10044</v>
      </c>
      <c r="E5355" t="s">
        <v>52</v>
      </c>
      <c r="F5355" t="s">
        <v>52</v>
      </c>
      <c r="G5355" t="s">
        <v>51536</v>
      </c>
      <c r="H5355" t="s">
        <v>10046</v>
      </c>
      <c r="I5355" t="s">
        <v>52</v>
      </c>
      <c r="J5355" t="s">
        <v>52</v>
      </c>
      <c r="K5355" t="s">
        <v>52</v>
      </c>
      <c r="L5355" t="s">
        <v>52</v>
      </c>
      <c r="M5355" t="s">
        <v>52</v>
      </c>
      <c r="N5355" t="s">
        <v>52</v>
      </c>
      <c r="O5355" t="s">
        <v>2768</v>
      </c>
      <c r="P5355" t="s">
        <v>52</v>
      </c>
      <c r="Q5355" t="s">
        <v>52</v>
      </c>
      <c r="R5355" t="s">
        <v>80</v>
      </c>
      <c r="S5355" t="s">
        <v>52</v>
      </c>
      <c r="T5355" t="s">
        <v>52</v>
      </c>
      <c r="U5355" t="s">
        <v>274</v>
      </c>
      <c r="V5355" t="s">
        <v>51537</v>
      </c>
      <c r="W5355" t="s">
        <v>51538</v>
      </c>
      <c r="X5355" t="s">
        <v>51539</v>
      </c>
      <c r="Y5355" t="s">
        <v>10050</v>
      </c>
      <c r="Z5355" t="s">
        <v>62</v>
      </c>
      <c r="AA5355" t="s">
        <v>52</v>
      </c>
      <c r="AB5355" t="s">
        <v>52</v>
      </c>
      <c r="AC5355" t="s">
        <v>24992</v>
      </c>
      <c r="AD5355" t="s">
        <v>1331</v>
      </c>
      <c r="AE5355" t="s">
        <v>52</v>
      </c>
      <c r="AF5355" t="s">
        <v>52</v>
      </c>
      <c r="AG5355" t="s">
        <v>52</v>
      </c>
      <c r="AH5355" t="s">
        <v>88</v>
      </c>
      <c r="AI5355" t="s">
        <v>52</v>
      </c>
      <c r="AJ5355" t="s">
        <v>52</v>
      </c>
      <c r="AK5355" t="s">
        <v>52</v>
      </c>
      <c r="AL5355">
        <v>1753</v>
      </c>
      <c r="AM5355" t="s">
        <v>1701</v>
      </c>
      <c r="AN5355" t="s">
        <v>52</v>
      </c>
      <c r="AO5355" t="s">
        <v>68</v>
      </c>
      <c r="AP5355" t="s">
        <v>52</v>
      </c>
      <c r="AQ5355" t="s">
        <v>51540</v>
      </c>
      <c r="AR5355" t="s">
        <v>52</v>
      </c>
      <c r="AS5355" t="s">
        <v>52</v>
      </c>
      <c r="AT5355" t="s">
        <v>52</v>
      </c>
      <c r="AU5355" t="s">
        <v>52</v>
      </c>
      <c r="AV5355" t="s">
        <v>227</v>
      </c>
      <c r="AW5355" s="2" t="s">
        <v>51541</v>
      </c>
      <c r="AX5355" s="42" t="s">
        <v>380</v>
      </c>
      <c r="AY5355" s="42" t="s">
        <v>755</v>
      </c>
    </row>
    <row r="5356" spans="1:55" x14ac:dyDescent="0.3">
      <c r="A5356" t="s">
        <v>51542</v>
      </c>
      <c r="B5356" t="s">
        <v>425</v>
      </c>
      <c r="C5356" t="s">
        <v>51543</v>
      </c>
      <c r="D5356" t="s">
        <v>52</v>
      </c>
      <c r="E5356" t="s">
        <v>52</v>
      </c>
      <c r="F5356" t="s">
        <v>52</v>
      </c>
      <c r="G5356" t="s">
        <v>51544</v>
      </c>
      <c r="H5356" t="s">
        <v>25465</v>
      </c>
      <c r="I5356" t="s">
        <v>52</v>
      </c>
      <c r="J5356" t="s">
        <v>52</v>
      </c>
      <c r="K5356" t="s">
        <v>52</v>
      </c>
      <c r="L5356" t="s">
        <v>52</v>
      </c>
      <c r="M5356" t="s">
        <v>52</v>
      </c>
      <c r="N5356" t="s">
        <v>52</v>
      </c>
      <c r="O5356" t="s">
        <v>15203</v>
      </c>
      <c r="P5356" t="s">
        <v>52</v>
      </c>
      <c r="Q5356" t="s">
        <v>52</v>
      </c>
      <c r="R5356" t="s">
        <v>80</v>
      </c>
      <c r="S5356" t="s">
        <v>52</v>
      </c>
      <c r="T5356" t="s">
        <v>52</v>
      </c>
      <c r="U5356" t="s">
        <v>274</v>
      </c>
      <c r="V5356" t="s">
        <v>41448</v>
      </c>
      <c r="W5356" t="s">
        <v>52</v>
      </c>
      <c r="X5356" t="s">
        <v>25467</v>
      </c>
      <c r="Y5356" t="s">
        <v>52</v>
      </c>
      <c r="Z5356" t="s">
        <v>62</v>
      </c>
      <c r="AA5356" t="s">
        <v>52</v>
      </c>
      <c r="AB5356" t="s">
        <v>52</v>
      </c>
      <c r="AC5356" t="s">
        <v>52</v>
      </c>
      <c r="AD5356" t="s">
        <v>52</v>
      </c>
      <c r="AE5356" t="s">
        <v>52</v>
      </c>
      <c r="AF5356" t="s">
        <v>52</v>
      </c>
      <c r="AG5356" t="s">
        <v>52</v>
      </c>
      <c r="AH5356" t="s">
        <v>66</v>
      </c>
      <c r="AI5356" t="s">
        <v>52</v>
      </c>
      <c r="AJ5356" t="s">
        <v>52</v>
      </c>
      <c r="AK5356" t="s">
        <v>52</v>
      </c>
      <c r="AL5356">
        <v>1753</v>
      </c>
      <c r="AM5356" t="s">
        <v>24711</v>
      </c>
      <c r="AN5356" t="s">
        <v>52</v>
      </c>
      <c r="AO5356" t="s">
        <v>68</v>
      </c>
      <c r="AP5356" t="s">
        <v>52</v>
      </c>
      <c r="AQ5356" t="s">
        <v>51545</v>
      </c>
      <c r="AR5356" t="s">
        <v>52</v>
      </c>
      <c r="AS5356" t="s">
        <v>52</v>
      </c>
      <c r="AT5356" t="s">
        <v>52</v>
      </c>
      <c r="AU5356" t="s">
        <v>52</v>
      </c>
      <c r="AV5356" t="s">
        <v>201</v>
      </c>
      <c r="AW5356" s="2" t="s">
        <v>51546</v>
      </c>
      <c r="AX5356" s="42" t="s">
        <v>93</v>
      </c>
    </row>
    <row r="5357" spans="1:55" x14ac:dyDescent="0.3">
      <c r="A5357" t="s">
        <v>51547</v>
      </c>
      <c r="B5357" t="s">
        <v>74</v>
      </c>
      <c r="C5357" t="s">
        <v>51548</v>
      </c>
      <c r="D5357" t="s">
        <v>52</v>
      </c>
      <c r="E5357" t="s">
        <v>52</v>
      </c>
      <c r="F5357" t="s">
        <v>52</v>
      </c>
      <c r="G5357" t="s">
        <v>51549</v>
      </c>
      <c r="H5357" t="s">
        <v>51550</v>
      </c>
      <c r="I5357" t="s">
        <v>52</v>
      </c>
      <c r="J5357" t="s">
        <v>52</v>
      </c>
      <c r="K5357" t="s">
        <v>52</v>
      </c>
      <c r="L5357" t="s">
        <v>52</v>
      </c>
      <c r="M5357" t="s">
        <v>52</v>
      </c>
      <c r="N5357" t="s">
        <v>52</v>
      </c>
      <c r="O5357" t="s">
        <v>23517</v>
      </c>
      <c r="P5357" t="s">
        <v>52</v>
      </c>
      <c r="Q5357" t="s">
        <v>52</v>
      </c>
      <c r="R5357" t="s">
        <v>80</v>
      </c>
      <c r="S5357" t="s">
        <v>52</v>
      </c>
      <c r="T5357" t="s">
        <v>52</v>
      </c>
      <c r="U5357" t="s">
        <v>27615</v>
      </c>
      <c r="V5357" t="s">
        <v>51551</v>
      </c>
      <c r="W5357" t="s">
        <v>51552</v>
      </c>
      <c r="X5357" t="s">
        <v>51553</v>
      </c>
      <c r="Y5357" t="s">
        <v>52</v>
      </c>
      <c r="Z5357" t="s">
        <v>62</v>
      </c>
      <c r="AA5357" t="s">
        <v>52</v>
      </c>
      <c r="AB5357" t="s">
        <v>52</v>
      </c>
      <c r="AC5357" t="s">
        <v>52</v>
      </c>
      <c r="AD5357" t="s">
        <v>51554</v>
      </c>
      <c r="AE5357" t="s">
        <v>52</v>
      </c>
      <c r="AF5357" t="s">
        <v>52</v>
      </c>
      <c r="AG5357" t="s">
        <v>52</v>
      </c>
      <c r="AH5357" t="s">
        <v>66</v>
      </c>
      <c r="AI5357" t="s">
        <v>52</v>
      </c>
      <c r="AJ5357" t="s">
        <v>52</v>
      </c>
      <c r="AK5357" t="s">
        <v>52</v>
      </c>
      <c r="AL5357">
        <v>1753</v>
      </c>
      <c r="AM5357" t="s">
        <v>52</v>
      </c>
      <c r="AN5357" t="s">
        <v>52</v>
      </c>
      <c r="AO5357" t="s">
        <v>68</v>
      </c>
      <c r="AP5357" t="s">
        <v>52</v>
      </c>
      <c r="AQ5357" t="s">
        <v>51555</v>
      </c>
      <c r="AR5357" t="s">
        <v>52</v>
      </c>
      <c r="AS5357" t="s">
        <v>52</v>
      </c>
      <c r="AT5357" t="s">
        <v>52</v>
      </c>
      <c r="AU5357" t="s">
        <v>52</v>
      </c>
      <c r="AV5357" t="s">
        <v>1000</v>
      </c>
      <c r="AW5357" s="2" t="s">
        <v>51556</v>
      </c>
      <c r="AX5357" s="42" t="s">
        <v>186</v>
      </c>
      <c r="AY5357" s="42" t="s">
        <v>7494</v>
      </c>
      <c r="AZ5357" s="42" t="s">
        <v>187</v>
      </c>
    </row>
    <row r="5358" spans="1:55" x14ac:dyDescent="0.3">
      <c r="A5358" t="s">
        <v>51557</v>
      </c>
      <c r="B5358" t="s">
        <v>74</v>
      </c>
      <c r="C5358" t="s">
        <v>51558</v>
      </c>
      <c r="D5358" t="s">
        <v>52</v>
      </c>
      <c r="E5358" t="s">
        <v>52</v>
      </c>
      <c r="F5358" t="s">
        <v>52</v>
      </c>
      <c r="G5358" t="s">
        <v>51559</v>
      </c>
      <c r="H5358" t="s">
        <v>25329</v>
      </c>
      <c r="I5358" t="s">
        <v>52</v>
      </c>
      <c r="J5358" t="s">
        <v>52</v>
      </c>
      <c r="K5358" t="s">
        <v>52</v>
      </c>
      <c r="L5358" t="s">
        <v>52</v>
      </c>
      <c r="M5358" t="s">
        <v>52</v>
      </c>
      <c r="N5358" t="s">
        <v>52</v>
      </c>
      <c r="O5358" t="s">
        <v>11446</v>
      </c>
      <c r="P5358" t="s">
        <v>52</v>
      </c>
      <c r="Q5358" t="s">
        <v>52</v>
      </c>
      <c r="R5358" t="s">
        <v>80</v>
      </c>
      <c r="S5358" t="s">
        <v>52</v>
      </c>
      <c r="T5358" t="s">
        <v>52</v>
      </c>
      <c r="U5358" t="s">
        <v>10340</v>
      </c>
      <c r="V5358" t="s">
        <v>51560</v>
      </c>
      <c r="W5358" t="s">
        <v>51561</v>
      </c>
      <c r="X5358" t="s">
        <v>51562</v>
      </c>
      <c r="Y5358" t="s">
        <v>52</v>
      </c>
      <c r="Z5358" t="s">
        <v>62</v>
      </c>
      <c r="AA5358" t="s">
        <v>52</v>
      </c>
      <c r="AB5358" t="s">
        <v>52</v>
      </c>
      <c r="AC5358" t="s">
        <v>4864</v>
      </c>
      <c r="AD5358" t="s">
        <v>51563</v>
      </c>
      <c r="AE5358" t="s">
        <v>52</v>
      </c>
      <c r="AF5358" t="s">
        <v>52</v>
      </c>
      <c r="AG5358" t="s">
        <v>52</v>
      </c>
      <c r="AH5358" t="s">
        <v>66</v>
      </c>
      <c r="AI5358" t="s">
        <v>52</v>
      </c>
      <c r="AJ5358" t="s">
        <v>52</v>
      </c>
      <c r="AK5358" t="s">
        <v>52</v>
      </c>
      <c r="AL5358">
        <v>1753</v>
      </c>
      <c r="AM5358" t="s">
        <v>25333</v>
      </c>
      <c r="AN5358" t="s">
        <v>52</v>
      </c>
      <c r="AO5358" t="s">
        <v>68</v>
      </c>
      <c r="AP5358" t="s">
        <v>52</v>
      </c>
      <c r="AQ5358" t="s">
        <v>51564</v>
      </c>
      <c r="AR5358" t="s">
        <v>52</v>
      </c>
      <c r="AS5358" t="s">
        <v>52</v>
      </c>
      <c r="AT5358" t="s">
        <v>52</v>
      </c>
      <c r="AU5358" t="s">
        <v>52</v>
      </c>
      <c r="AV5358" t="s">
        <v>201</v>
      </c>
      <c r="AW5358" s="2" t="s">
        <v>51565</v>
      </c>
      <c r="AX5358" s="42" t="s">
        <v>5517</v>
      </c>
    </row>
    <row r="5359" spans="1:55" x14ac:dyDescent="0.3">
      <c r="A5359" t="s">
        <v>51566</v>
      </c>
      <c r="B5359" t="s">
        <v>8443</v>
      </c>
      <c r="C5359" t="s">
        <v>51567</v>
      </c>
      <c r="D5359" t="s">
        <v>51568</v>
      </c>
      <c r="E5359" t="s">
        <v>52</v>
      </c>
      <c r="F5359" t="s">
        <v>52</v>
      </c>
      <c r="G5359" t="s">
        <v>51569</v>
      </c>
      <c r="H5359" t="s">
        <v>51570</v>
      </c>
      <c r="I5359" t="s">
        <v>52</v>
      </c>
      <c r="J5359" t="s">
        <v>52</v>
      </c>
      <c r="K5359" t="s">
        <v>52</v>
      </c>
      <c r="L5359" t="s">
        <v>52</v>
      </c>
      <c r="M5359" t="s">
        <v>52</v>
      </c>
      <c r="N5359" t="s">
        <v>52</v>
      </c>
      <c r="O5359" t="s">
        <v>51571</v>
      </c>
      <c r="P5359" t="s">
        <v>673</v>
      </c>
      <c r="Q5359" t="s">
        <v>52</v>
      </c>
      <c r="R5359" t="s">
        <v>80</v>
      </c>
      <c r="S5359" t="s">
        <v>52</v>
      </c>
      <c r="T5359" t="s">
        <v>52</v>
      </c>
      <c r="U5359" t="s">
        <v>51572</v>
      </c>
      <c r="V5359" t="s">
        <v>51573</v>
      </c>
      <c r="W5359" t="s">
        <v>51574</v>
      </c>
      <c r="X5359" t="s">
        <v>51575</v>
      </c>
      <c r="Y5359" t="s">
        <v>51576</v>
      </c>
      <c r="Z5359" t="s">
        <v>62</v>
      </c>
      <c r="AA5359" t="s">
        <v>51577</v>
      </c>
      <c r="AB5359" t="s">
        <v>52</v>
      </c>
      <c r="AC5359" t="s">
        <v>51578</v>
      </c>
      <c r="AD5359" t="s">
        <v>52</v>
      </c>
      <c r="AE5359" t="s">
        <v>21250</v>
      </c>
      <c r="AF5359" t="s">
        <v>51579</v>
      </c>
      <c r="AG5359" t="s">
        <v>52</v>
      </c>
      <c r="AH5359" t="s">
        <v>1849</v>
      </c>
      <c r="AI5359" t="s">
        <v>52</v>
      </c>
      <c r="AJ5359" t="s">
        <v>52</v>
      </c>
      <c r="AK5359" t="s">
        <v>52</v>
      </c>
      <c r="AL5359">
        <v>1753</v>
      </c>
      <c r="AM5359" t="s">
        <v>51580</v>
      </c>
      <c r="AN5359" t="s">
        <v>52</v>
      </c>
      <c r="AO5359" t="s">
        <v>68</v>
      </c>
      <c r="AP5359" t="s">
        <v>52</v>
      </c>
      <c r="AQ5359" t="s">
        <v>51581</v>
      </c>
      <c r="AR5359" t="s">
        <v>51582</v>
      </c>
      <c r="AS5359" t="s">
        <v>52</v>
      </c>
      <c r="AT5359" t="s">
        <v>52</v>
      </c>
      <c r="AU5359" t="s">
        <v>52</v>
      </c>
      <c r="AV5359" t="s">
        <v>51583</v>
      </c>
      <c r="AW5359" s="2" t="s">
        <v>51584</v>
      </c>
      <c r="AX5359" s="42" t="s">
        <v>1802</v>
      </c>
      <c r="AY5359" s="42" t="s">
        <v>51585</v>
      </c>
      <c r="AZ5359" s="42" t="s">
        <v>1335</v>
      </c>
    </row>
    <row r="5360" spans="1:55" x14ac:dyDescent="0.3">
      <c r="A5360" t="s">
        <v>51586</v>
      </c>
      <c r="B5360" t="s">
        <v>425</v>
      </c>
      <c r="C5360" t="s">
        <v>51587</v>
      </c>
      <c r="D5360" t="s">
        <v>52</v>
      </c>
      <c r="E5360" t="s">
        <v>52</v>
      </c>
      <c r="F5360" t="s">
        <v>52</v>
      </c>
      <c r="G5360" t="s">
        <v>51588</v>
      </c>
      <c r="H5360" t="s">
        <v>25465</v>
      </c>
      <c r="I5360" t="s">
        <v>52</v>
      </c>
      <c r="J5360" t="s">
        <v>52</v>
      </c>
      <c r="K5360" t="s">
        <v>52</v>
      </c>
      <c r="L5360" t="s">
        <v>52</v>
      </c>
      <c r="M5360" t="s">
        <v>52</v>
      </c>
      <c r="N5360" t="s">
        <v>52</v>
      </c>
      <c r="O5360" t="s">
        <v>15203</v>
      </c>
      <c r="P5360" t="s">
        <v>52</v>
      </c>
      <c r="Q5360" t="s">
        <v>52</v>
      </c>
      <c r="R5360" t="s">
        <v>80</v>
      </c>
      <c r="S5360" t="s">
        <v>52</v>
      </c>
      <c r="T5360" t="s">
        <v>52</v>
      </c>
      <c r="U5360" t="s">
        <v>274</v>
      </c>
      <c r="V5360" t="s">
        <v>51589</v>
      </c>
      <c r="W5360" t="s">
        <v>52</v>
      </c>
      <c r="X5360" t="s">
        <v>25467</v>
      </c>
      <c r="Y5360" t="s">
        <v>52</v>
      </c>
      <c r="Z5360" t="s">
        <v>62</v>
      </c>
      <c r="AA5360" t="s">
        <v>52</v>
      </c>
      <c r="AB5360" t="s">
        <v>52</v>
      </c>
      <c r="AC5360" t="s">
        <v>52</v>
      </c>
      <c r="AD5360" t="s">
        <v>52</v>
      </c>
      <c r="AE5360" t="s">
        <v>52</v>
      </c>
      <c r="AF5360" t="s">
        <v>52</v>
      </c>
      <c r="AG5360" t="s">
        <v>52</v>
      </c>
      <c r="AH5360" t="s">
        <v>66</v>
      </c>
      <c r="AI5360" t="s">
        <v>52</v>
      </c>
      <c r="AJ5360" t="s">
        <v>52</v>
      </c>
      <c r="AK5360" t="s">
        <v>52</v>
      </c>
      <c r="AL5360">
        <v>1753</v>
      </c>
      <c r="AM5360" t="s">
        <v>25333</v>
      </c>
      <c r="AN5360" t="s">
        <v>52</v>
      </c>
      <c r="AO5360" t="s">
        <v>68</v>
      </c>
      <c r="AP5360" t="s">
        <v>52</v>
      </c>
      <c r="AQ5360" t="s">
        <v>51590</v>
      </c>
      <c r="AR5360" t="s">
        <v>52</v>
      </c>
      <c r="AS5360" t="s">
        <v>52</v>
      </c>
      <c r="AT5360" t="s">
        <v>52</v>
      </c>
      <c r="AU5360" t="s">
        <v>52</v>
      </c>
      <c r="AV5360" t="s">
        <v>201</v>
      </c>
      <c r="AW5360" s="2" t="s">
        <v>51591</v>
      </c>
      <c r="AX5360" s="42" t="s">
        <v>93</v>
      </c>
    </row>
    <row r="5361" spans="1:56" x14ac:dyDescent="0.3">
      <c r="A5361" t="s">
        <v>51592</v>
      </c>
      <c r="B5361" t="s">
        <v>74</v>
      </c>
      <c r="C5361" t="s">
        <v>51593</v>
      </c>
      <c r="D5361" t="s">
        <v>52</v>
      </c>
      <c r="E5361" t="s">
        <v>52</v>
      </c>
      <c r="F5361" t="s">
        <v>52</v>
      </c>
      <c r="G5361" t="s">
        <v>51594</v>
      </c>
      <c r="H5361" t="s">
        <v>51595</v>
      </c>
      <c r="I5361" t="s">
        <v>52</v>
      </c>
      <c r="J5361" t="s">
        <v>52</v>
      </c>
      <c r="K5361" t="s">
        <v>52</v>
      </c>
      <c r="L5361" t="s">
        <v>52</v>
      </c>
      <c r="M5361" t="s">
        <v>52</v>
      </c>
      <c r="N5361" t="s">
        <v>52</v>
      </c>
      <c r="O5361" t="s">
        <v>20131</v>
      </c>
      <c r="P5361" t="s">
        <v>52</v>
      </c>
      <c r="Q5361" t="s">
        <v>52</v>
      </c>
      <c r="R5361" t="s">
        <v>80</v>
      </c>
      <c r="S5361" t="s">
        <v>52</v>
      </c>
      <c r="T5361" t="s">
        <v>52</v>
      </c>
      <c r="U5361" t="s">
        <v>10340</v>
      </c>
      <c r="V5361" t="s">
        <v>51596</v>
      </c>
      <c r="W5361" t="s">
        <v>51597</v>
      </c>
      <c r="X5361" t="s">
        <v>51598</v>
      </c>
      <c r="Y5361" t="s">
        <v>1217</v>
      </c>
      <c r="Z5361" t="s">
        <v>62</v>
      </c>
      <c r="AA5361" t="s">
        <v>52</v>
      </c>
      <c r="AB5361" t="s">
        <v>52</v>
      </c>
      <c r="AC5361" t="s">
        <v>182</v>
      </c>
      <c r="AD5361" t="s">
        <v>44346</v>
      </c>
      <c r="AE5361" t="s">
        <v>52</v>
      </c>
      <c r="AF5361" t="s">
        <v>52</v>
      </c>
      <c r="AG5361" t="s">
        <v>52</v>
      </c>
      <c r="AH5361" t="s">
        <v>66</v>
      </c>
      <c r="AI5361" t="s">
        <v>52</v>
      </c>
      <c r="AJ5361" t="s">
        <v>52</v>
      </c>
      <c r="AK5361" t="s">
        <v>52</v>
      </c>
      <c r="AL5361">
        <v>1753</v>
      </c>
      <c r="AM5361" t="s">
        <v>51599</v>
      </c>
      <c r="AN5361" t="s">
        <v>52</v>
      </c>
      <c r="AO5361" t="s">
        <v>68</v>
      </c>
      <c r="AP5361" t="s">
        <v>52</v>
      </c>
      <c r="AQ5361" t="s">
        <v>51600</v>
      </c>
      <c r="AR5361" t="s">
        <v>52</v>
      </c>
      <c r="AS5361" t="s">
        <v>52</v>
      </c>
      <c r="AT5361" t="s">
        <v>52</v>
      </c>
      <c r="AU5361" t="s">
        <v>52</v>
      </c>
      <c r="AV5361" t="s">
        <v>378</v>
      </c>
      <c r="AW5361" s="2" t="s">
        <v>51601</v>
      </c>
      <c r="AX5361" s="42" t="s">
        <v>31129</v>
      </c>
      <c r="AY5361" s="42" t="s">
        <v>93</v>
      </c>
    </row>
    <row r="5362" spans="1:56" x14ac:dyDescent="0.3">
      <c r="A5362" t="s">
        <v>51602</v>
      </c>
      <c r="B5362" t="s">
        <v>74</v>
      </c>
      <c r="C5362" t="s">
        <v>51603</v>
      </c>
      <c r="D5362" t="s">
        <v>52</v>
      </c>
      <c r="E5362" t="s">
        <v>52</v>
      </c>
      <c r="F5362" t="s">
        <v>52</v>
      </c>
      <c r="G5362" t="s">
        <v>51604</v>
      </c>
      <c r="H5362" t="s">
        <v>51605</v>
      </c>
      <c r="I5362" t="s">
        <v>52</v>
      </c>
      <c r="J5362" t="s">
        <v>52</v>
      </c>
      <c r="K5362" t="s">
        <v>52</v>
      </c>
      <c r="L5362" t="s">
        <v>52</v>
      </c>
      <c r="M5362" t="s">
        <v>52</v>
      </c>
      <c r="N5362" t="s">
        <v>52</v>
      </c>
      <c r="O5362" t="s">
        <v>1796</v>
      </c>
      <c r="P5362" t="s">
        <v>52</v>
      </c>
      <c r="Q5362" t="s">
        <v>52</v>
      </c>
      <c r="R5362" t="s">
        <v>80</v>
      </c>
      <c r="S5362" t="s">
        <v>52</v>
      </c>
      <c r="T5362" t="s">
        <v>52</v>
      </c>
      <c r="U5362" t="s">
        <v>274</v>
      </c>
      <c r="V5362" t="s">
        <v>51606</v>
      </c>
      <c r="W5362" t="s">
        <v>52</v>
      </c>
      <c r="X5362" t="s">
        <v>51607</v>
      </c>
      <c r="Y5362" t="s">
        <v>1799</v>
      </c>
      <c r="Z5362" t="s">
        <v>62</v>
      </c>
      <c r="AA5362" t="s">
        <v>52</v>
      </c>
      <c r="AB5362" t="s">
        <v>52</v>
      </c>
      <c r="AC5362" t="s">
        <v>10376</v>
      </c>
      <c r="AD5362" t="s">
        <v>51608</v>
      </c>
      <c r="AE5362" t="s">
        <v>52</v>
      </c>
      <c r="AF5362" t="s">
        <v>52</v>
      </c>
      <c r="AG5362" t="s">
        <v>52</v>
      </c>
      <c r="AH5362" t="s">
        <v>486</v>
      </c>
      <c r="AI5362" t="s">
        <v>52</v>
      </c>
      <c r="AJ5362" t="s">
        <v>52</v>
      </c>
      <c r="AK5362" t="s">
        <v>52</v>
      </c>
      <c r="AL5362">
        <v>1753</v>
      </c>
      <c r="AM5362" t="s">
        <v>52</v>
      </c>
      <c r="AN5362" t="s">
        <v>52</v>
      </c>
      <c r="AO5362" t="s">
        <v>68</v>
      </c>
      <c r="AP5362" t="s">
        <v>52</v>
      </c>
      <c r="AQ5362" t="s">
        <v>51609</v>
      </c>
      <c r="AR5362" t="s">
        <v>52</v>
      </c>
      <c r="AS5362" t="s">
        <v>52</v>
      </c>
      <c r="AT5362" t="s">
        <v>52</v>
      </c>
      <c r="AU5362" t="s">
        <v>52</v>
      </c>
      <c r="AV5362" t="s">
        <v>201</v>
      </c>
      <c r="AW5362" s="2" t="s">
        <v>51610</v>
      </c>
      <c r="AX5362" s="42" t="s">
        <v>1533</v>
      </c>
      <c r="AY5362" s="42" t="s">
        <v>817</v>
      </c>
      <c r="AZ5362" s="42" t="s">
        <v>16816</v>
      </c>
      <c r="BA5362" s="42" t="s">
        <v>6045</v>
      </c>
    </row>
    <row r="5363" spans="1:56" x14ac:dyDescent="0.3">
      <c r="A5363" t="s">
        <v>51611</v>
      </c>
      <c r="B5363" t="s">
        <v>74</v>
      </c>
      <c r="C5363" t="s">
        <v>51612</v>
      </c>
      <c r="D5363" t="s">
        <v>25948</v>
      </c>
      <c r="E5363" t="s">
        <v>52</v>
      </c>
      <c r="F5363" t="s">
        <v>52</v>
      </c>
      <c r="G5363" t="s">
        <v>51613</v>
      </c>
      <c r="H5363" t="s">
        <v>25950</v>
      </c>
      <c r="I5363" t="s">
        <v>52</v>
      </c>
      <c r="J5363" t="s">
        <v>52</v>
      </c>
      <c r="K5363" t="s">
        <v>52</v>
      </c>
      <c r="L5363" t="s">
        <v>52</v>
      </c>
      <c r="M5363" t="s">
        <v>52</v>
      </c>
      <c r="N5363" t="s">
        <v>52</v>
      </c>
      <c r="O5363" t="s">
        <v>2807</v>
      </c>
      <c r="P5363" t="s">
        <v>673</v>
      </c>
      <c r="Q5363" t="s">
        <v>52</v>
      </c>
      <c r="R5363" t="s">
        <v>80</v>
      </c>
      <c r="S5363" t="s">
        <v>52</v>
      </c>
      <c r="T5363" t="s">
        <v>52</v>
      </c>
      <c r="U5363" t="s">
        <v>274</v>
      </c>
      <c r="V5363" t="s">
        <v>32690</v>
      </c>
      <c r="W5363" t="s">
        <v>51614</v>
      </c>
      <c r="X5363" t="s">
        <v>25953</v>
      </c>
      <c r="Y5363" t="s">
        <v>25954</v>
      </c>
      <c r="Z5363" t="s">
        <v>62</v>
      </c>
      <c r="AA5363" t="s">
        <v>52</v>
      </c>
      <c r="AB5363" t="s">
        <v>52</v>
      </c>
      <c r="AC5363" t="s">
        <v>25955</v>
      </c>
      <c r="AD5363" t="s">
        <v>52</v>
      </c>
      <c r="AE5363" t="s">
        <v>52</v>
      </c>
      <c r="AF5363" t="s">
        <v>52</v>
      </c>
      <c r="AG5363" t="s">
        <v>52</v>
      </c>
      <c r="AH5363" t="s">
        <v>66</v>
      </c>
      <c r="AI5363" t="s">
        <v>52</v>
      </c>
      <c r="AJ5363" t="s">
        <v>52</v>
      </c>
      <c r="AK5363" t="s">
        <v>52</v>
      </c>
      <c r="AL5363">
        <v>1753</v>
      </c>
      <c r="AM5363" t="s">
        <v>52</v>
      </c>
      <c r="AN5363" t="s">
        <v>52</v>
      </c>
      <c r="AO5363" t="s">
        <v>68</v>
      </c>
      <c r="AP5363" t="s">
        <v>52</v>
      </c>
      <c r="AQ5363" t="s">
        <v>51615</v>
      </c>
      <c r="AR5363" t="s">
        <v>52</v>
      </c>
      <c r="AS5363" t="s">
        <v>52</v>
      </c>
      <c r="AT5363" t="s">
        <v>52</v>
      </c>
      <c r="AU5363" t="s">
        <v>52</v>
      </c>
      <c r="AV5363" t="s">
        <v>91</v>
      </c>
      <c r="AW5363" s="2" t="s">
        <v>51616</v>
      </c>
      <c r="AX5363" s="42" t="s">
        <v>709</v>
      </c>
      <c r="AY5363" s="42" t="s">
        <v>93</v>
      </c>
      <c r="AZ5363" s="42" t="s">
        <v>247</v>
      </c>
      <c r="BA5363" s="42" t="s">
        <v>93</v>
      </c>
    </row>
    <row r="5364" spans="1:56" x14ac:dyDescent="0.3">
      <c r="A5364" t="s">
        <v>51617</v>
      </c>
      <c r="B5364" t="s">
        <v>74</v>
      </c>
      <c r="C5364" t="s">
        <v>51618</v>
      </c>
      <c r="D5364" t="s">
        <v>2728</v>
      </c>
      <c r="E5364" t="s">
        <v>52</v>
      </c>
      <c r="F5364" t="s">
        <v>52</v>
      </c>
      <c r="G5364" t="s">
        <v>51619</v>
      </c>
      <c r="H5364" t="s">
        <v>22771</v>
      </c>
      <c r="I5364" t="s">
        <v>52</v>
      </c>
      <c r="J5364" t="s">
        <v>52</v>
      </c>
      <c r="K5364" t="s">
        <v>52</v>
      </c>
      <c r="L5364" t="s">
        <v>52</v>
      </c>
      <c r="M5364" t="s">
        <v>52</v>
      </c>
      <c r="N5364" t="s">
        <v>52</v>
      </c>
      <c r="O5364" t="s">
        <v>3093</v>
      </c>
      <c r="P5364" t="s">
        <v>10327</v>
      </c>
      <c r="Q5364" t="s">
        <v>52</v>
      </c>
      <c r="R5364" t="s">
        <v>80</v>
      </c>
      <c r="S5364" t="s">
        <v>52</v>
      </c>
      <c r="T5364" t="s">
        <v>52</v>
      </c>
      <c r="U5364" t="s">
        <v>10340</v>
      </c>
      <c r="V5364" t="s">
        <v>51620</v>
      </c>
      <c r="W5364" t="s">
        <v>51621</v>
      </c>
      <c r="X5364" t="s">
        <v>51622</v>
      </c>
      <c r="Y5364" t="s">
        <v>197</v>
      </c>
      <c r="Z5364" t="s">
        <v>62</v>
      </c>
      <c r="AA5364" t="s">
        <v>52</v>
      </c>
      <c r="AB5364" t="s">
        <v>52</v>
      </c>
      <c r="AC5364" t="s">
        <v>24843</v>
      </c>
      <c r="AD5364" t="s">
        <v>51623</v>
      </c>
      <c r="AE5364" t="s">
        <v>11141</v>
      </c>
      <c r="AF5364" t="s">
        <v>52</v>
      </c>
      <c r="AG5364" t="s">
        <v>52</v>
      </c>
      <c r="AH5364" t="s">
        <v>66</v>
      </c>
      <c r="AI5364" t="s">
        <v>52</v>
      </c>
      <c r="AJ5364" t="s">
        <v>52</v>
      </c>
      <c r="AK5364" t="s">
        <v>52</v>
      </c>
      <c r="AL5364">
        <v>1947</v>
      </c>
      <c r="AM5364" t="s">
        <v>52</v>
      </c>
      <c r="AN5364" t="s">
        <v>52</v>
      </c>
      <c r="AO5364" t="s">
        <v>68</v>
      </c>
      <c r="AP5364" t="s">
        <v>52</v>
      </c>
      <c r="AQ5364" t="s">
        <v>51624</v>
      </c>
      <c r="AR5364" t="s">
        <v>52</v>
      </c>
      <c r="AS5364" t="s">
        <v>52</v>
      </c>
      <c r="AT5364" t="s">
        <v>52</v>
      </c>
      <c r="AU5364" t="s">
        <v>52</v>
      </c>
      <c r="AV5364" t="s">
        <v>201</v>
      </c>
      <c r="AW5364" s="2" t="s">
        <v>51625</v>
      </c>
      <c r="AX5364" s="42" t="s">
        <v>709</v>
      </c>
    </row>
    <row r="5365" spans="1:56" x14ac:dyDescent="0.3">
      <c r="A5365" t="s">
        <v>51626</v>
      </c>
      <c r="B5365" t="s">
        <v>74</v>
      </c>
      <c r="C5365" t="s">
        <v>51627</v>
      </c>
      <c r="D5365" t="s">
        <v>401</v>
      </c>
      <c r="E5365" t="s">
        <v>52</v>
      </c>
      <c r="F5365" t="s">
        <v>52</v>
      </c>
      <c r="G5365" t="s">
        <v>51628</v>
      </c>
      <c r="H5365" t="s">
        <v>234</v>
      </c>
      <c r="I5365" t="s">
        <v>52</v>
      </c>
      <c r="J5365" t="s">
        <v>52</v>
      </c>
      <c r="K5365" t="s">
        <v>52</v>
      </c>
      <c r="L5365" t="s">
        <v>52</v>
      </c>
      <c r="M5365" t="s">
        <v>52</v>
      </c>
      <c r="N5365" t="s">
        <v>52</v>
      </c>
      <c r="O5365" t="s">
        <v>404</v>
      </c>
      <c r="P5365" t="s">
        <v>52</v>
      </c>
      <c r="Q5365" t="s">
        <v>52</v>
      </c>
      <c r="R5365" t="s">
        <v>80</v>
      </c>
      <c r="S5365" t="s">
        <v>52</v>
      </c>
      <c r="T5365" t="s">
        <v>52</v>
      </c>
      <c r="U5365" t="s">
        <v>12103</v>
      </c>
      <c r="V5365" t="s">
        <v>51629</v>
      </c>
      <c r="W5365" t="s">
        <v>51630</v>
      </c>
      <c r="X5365" t="s">
        <v>51631</v>
      </c>
      <c r="Y5365" t="s">
        <v>240</v>
      </c>
      <c r="Z5365" t="s">
        <v>62</v>
      </c>
      <c r="AA5365" t="s">
        <v>52</v>
      </c>
      <c r="AB5365" t="s">
        <v>52</v>
      </c>
      <c r="AC5365" t="s">
        <v>51632</v>
      </c>
      <c r="AD5365" t="s">
        <v>51633</v>
      </c>
      <c r="AE5365" t="s">
        <v>52</v>
      </c>
      <c r="AF5365" t="s">
        <v>52</v>
      </c>
      <c r="AG5365" t="s">
        <v>52</v>
      </c>
      <c r="AH5365" t="s">
        <v>66</v>
      </c>
      <c r="AI5365" t="s">
        <v>52</v>
      </c>
      <c r="AJ5365" t="s">
        <v>52</v>
      </c>
      <c r="AK5365" t="s">
        <v>52</v>
      </c>
      <c r="AL5365">
        <v>1753</v>
      </c>
      <c r="AM5365" t="s">
        <v>52</v>
      </c>
      <c r="AN5365" t="s">
        <v>52</v>
      </c>
      <c r="AO5365" t="s">
        <v>68</v>
      </c>
      <c r="AP5365" t="s">
        <v>52</v>
      </c>
      <c r="AQ5365" t="s">
        <v>51634</v>
      </c>
      <c r="AR5365" t="s">
        <v>52</v>
      </c>
      <c r="AS5365" t="s">
        <v>52</v>
      </c>
      <c r="AT5365" t="s">
        <v>52</v>
      </c>
      <c r="AU5365" t="s">
        <v>52</v>
      </c>
      <c r="AV5365" t="s">
        <v>227</v>
      </c>
      <c r="AW5365" s="2" t="s">
        <v>51635</v>
      </c>
      <c r="AX5365" s="42" t="s">
        <v>6992</v>
      </c>
      <c r="AY5365" s="42" t="s">
        <v>13841</v>
      </c>
      <c r="AZ5365" s="42" t="s">
        <v>1207</v>
      </c>
      <c r="BA5365" s="42" t="s">
        <v>2890</v>
      </c>
      <c r="BB5365" s="42" t="s">
        <v>581</v>
      </c>
    </row>
    <row r="5366" spans="1:56" x14ac:dyDescent="0.3">
      <c r="A5366" t="s">
        <v>51636</v>
      </c>
      <c r="B5366" t="s">
        <v>74</v>
      </c>
      <c r="C5366" t="s">
        <v>51637</v>
      </c>
      <c r="D5366" t="s">
        <v>401</v>
      </c>
      <c r="E5366" t="s">
        <v>52</v>
      </c>
      <c r="F5366" t="s">
        <v>52</v>
      </c>
      <c r="G5366" t="s">
        <v>51638</v>
      </c>
      <c r="H5366" t="s">
        <v>3248</v>
      </c>
      <c r="I5366" t="s">
        <v>52</v>
      </c>
      <c r="J5366" t="s">
        <v>52</v>
      </c>
      <c r="K5366" t="s">
        <v>52</v>
      </c>
      <c r="L5366" t="s">
        <v>52</v>
      </c>
      <c r="M5366" t="s">
        <v>52</v>
      </c>
      <c r="N5366" t="s">
        <v>52</v>
      </c>
      <c r="O5366" t="s">
        <v>404</v>
      </c>
      <c r="P5366" t="s">
        <v>52</v>
      </c>
      <c r="Q5366" t="s">
        <v>52</v>
      </c>
      <c r="R5366" t="s">
        <v>80</v>
      </c>
      <c r="S5366" t="s">
        <v>52</v>
      </c>
      <c r="T5366" t="s">
        <v>52</v>
      </c>
      <c r="U5366" t="s">
        <v>405</v>
      </c>
      <c r="V5366" t="s">
        <v>51639</v>
      </c>
      <c r="W5366" t="s">
        <v>51640</v>
      </c>
      <c r="X5366" t="s">
        <v>4333</v>
      </c>
      <c r="Y5366" t="s">
        <v>3252</v>
      </c>
      <c r="Z5366" t="s">
        <v>62</v>
      </c>
      <c r="AA5366" t="s">
        <v>52</v>
      </c>
      <c r="AB5366" t="s">
        <v>52</v>
      </c>
      <c r="AC5366" t="s">
        <v>25411</v>
      </c>
      <c r="AD5366" t="s">
        <v>51641</v>
      </c>
      <c r="AE5366" t="s">
        <v>52</v>
      </c>
      <c r="AF5366" t="s">
        <v>52</v>
      </c>
      <c r="AG5366" t="s">
        <v>52</v>
      </c>
      <c r="AH5366" t="s">
        <v>66</v>
      </c>
      <c r="AI5366" t="s">
        <v>52</v>
      </c>
      <c r="AJ5366" t="s">
        <v>52</v>
      </c>
      <c r="AK5366" t="s">
        <v>52</v>
      </c>
      <c r="AL5366">
        <v>1753</v>
      </c>
      <c r="AM5366" t="s">
        <v>52</v>
      </c>
      <c r="AN5366" t="s">
        <v>52</v>
      </c>
      <c r="AO5366" t="s">
        <v>68</v>
      </c>
      <c r="AP5366" t="s">
        <v>52</v>
      </c>
      <c r="AQ5366" t="s">
        <v>51642</v>
      </c>
      <c r="AR5366" t="s">
        <v>52</v>
      </c>
      <c r="AS5366" t="s">
        <v>52</v>
      </c>
      <c r="AT5366" t="s">
        <v>52</v>
      </c>
      <c r="AU5366" t="s">
        <v>52</v>
      </c>
      <c r="AV5366" t="s">
        <v>91</v>
      </c>
      <c r="AW5366" s="2" t="s">
        <v>51643</v>
      </c>
      <c r="AX5366" s="42" t="s">
        <v>51644</v>
      </c>
      <c r="AY5366" s="42" t="s">
        <v>580</v>
      </c>
    </row>
    <row r="5367" spans="1:56" x14ac:dyDescent="0.3">
      <c r="A5367" t="s">
        <v>51645</v>
      </c>
      <c r="B5367" t="s">
        <v>74</v>
      </c>
      <c r="C5367" t="s">
        <v>51646</v>
      </c>
      <c r="D5367" t="s">
        <v>52</v>
      </c>
      <c r="E5367" t="s">
        <v>52</v>
      </c>
      <c r="F5367" t="s">
        <v>52</v>
      </c>
      <c r="G5367" t="s">
        <v>51647</v>
      </c>
      <c r="H5367" t="s">
        <v>26365</v>
      </c>
      <c r="I5367" t="s">
        <v>52</v>
      </c>
      <c r="J5367" t="s">
        <v>52</v>
      </c>
      <c r="K5367" t="s">
        <v>52</v>
      </c>
      <c r="L5367" t="s">
        <v>52</v>
      </c>
      <c r="M5367" t="s">
        <v>52</v>
      </c>
      <c r="N5367" t="s">
        <v>52</v>
      </c>
      <c r="O5367" t="s">
        <v>26366</v>
      </c>
      <c r="P5367" t="s">
        <v>52</v>
      </c>
      <c r="Q5367" t="s">
        <v>52</v>
      </c>
      <c r="R5367" t="s">
        <v>80</v>
      </c>
      <c r="S5367" t="s">
        <v>52</v>
      </c>
      <c r="T5367" t="s">
        <v>52</v>
      </c>
      <c r="U5367" t="s">
        <v>10340</v>
      </c>
      <c r="V5367" t="s">
        <v>51648</v>
      </c>
      <c r="W5367" t="s">
        <v>51649</v>
      </c>
      <c r="X5367" t="s">
        <v>52</v>
      </c>
      <c r="Y5367" t="s">
        <v>26369</v>
      </c>
      <c r="Z5367" t="s">
        <v>62</v>
      </c>
      <c r="AA5367" t="s">
        <v>52</v>
      </c>
      <c r="AB5367" t="s">
        <v>52</v>
      </c>
      <c r="AC5367" t="s">
        <v>10512</v>
      </c>
      <c r="AD5367" t="s">
        <v>52</v>
      </c>
      <c r="AE5367" t="s">
        <v>52</v>
      </c>
      <c r="AF5367" t="s">
        <v>52</v>
      </c>
      <c r="AG5367" t="s">
        <v>52</v>
      </c>
      <c r="AH5367" t="s">
        <v>112</v>
      </c>
      <c r="AI5367" t="s">
        <v>52</v>
      </c>
      <c r="AJ5367" t="s">
        <v>52</v>
      </c>
      <c r="AK5367" t="s">
        <v>52</v>
      </c>
      <c r="AL5367">
        <v>1753</v>
      </c>
      <c r="AM5367" t="s">
        <v>52</v>
      </c>
      <c r="AN5367" t="s">
        <v>52</v>
      </c>
      <c r="AO5367" t="s">
        <v>68</v>
      </c>
      <c r="AP5367" t="s">
        <v>52</v>
      </c>
      <c r="AQ5367" t="s">
        <v>51650</v>
      </c>
      <c r="AR5367" t="s">
        <v>52</v>
      </c>
      <c r="AS5367" t="s">
        <v>52</v>
      </c>
      <c r="AT5367" t="s">
        <v>52</v>
      </c>
      <c r="AU5367" t="s">
        <v>52</v>
      </c>
      <c r="AV5367" t="s">
        <v>431</v>
      </c>
      <c r="AW5367" s="2" t="s">
        <v>51651</v>
      </c>
      <c r="AX5367" s="42" t="s">
        <v>1545</v>
      </c>
      <c r="AY5367" s="42" t="s">
        <v>214</v>
      </c>
      <c r="AZ5367" s="42" t="s">
        <v>580</v>
      </c>
      <c r="BA5367" s="42" t="s">
        <v>93</v>
      </c>
      <c r="BB5367" s="42" t="s">
        <v>266</v>
      </c>
    </row>
    <row r="5368" spans="1:56" x14ac:dyDescent="0.3">
      <c r="A5368" t="s">
        <v>51652</v>
      </c>
      <c r="B5368" t="s">
        <v>74</v>
      </c>
      <c r="C5368" t="s">
        <v>51653</v>
      </c>
      <c r="D5368" t="s">
        <v>51654</v>
      </c>
      <c r="E5368" t="s">
        <v>52</v>
      </c>
      <c r="F5368" t="s">
        <v>52</v>
      </c>
      <c r="G5368" t="s">
        <v>51655</v>
      </c>
      <c r="H5368" t="s">
        <v>13858</v>
      </c>
      <c r="I5368" t="s">
        <v>52</v>
      </c>
      <c r="J5368" t="s">
        <v>52</v>
      </c>
      <c r="K5368" t="s">
        <v>52</v>
      </c>
      <c r="L5368" t="s">
        <v>52</v>
      </c>
      <c r="M5368" t="s">
        <v>52</v>
      </c>
      <c r="N5368" t="s">
        <v>52</v>
      </c>
      <c r="O5368" t="s">
        <v>12254</v>
      </c>
      <c r="P5368" t="s">
        <v>52</v>
      </c>
      <c r="Q5368" t="s">
        <v>52</v>
      </c>
      <c r="R5368" t="s">
        <v>80</v>
      </c>
      <c r="S5368" t="s">
        <v>52</v>
      </c>
      <c r="T5368" t="s">
        <v>52</v>
      </c>
      <c r="U5368" t="s">
        <v>10340</v>
      </c>
      <c r="V5368" t="s">
        <v>16844</v>
      </c>
      <c r="W5368" t="s">
        <v>52</v>
      </c>
      <c r="X5368" t="s">
        <v>16845</v>
      </c>
      <c r="Y5368" t="s">
        <v>13861</v>
      </c>
      <c r="Z5368" t="s">
        <v>62</v>
      </c>
      <c r="AA5368" t="s">
        <v>52</v>
      </c>
      <c r="AB5368" t="s">
        <v>52</v>
      </c>
      <c r="AC5368" t="s">
        <v>48338</v>
      </c>
      <c r="AD5368" t="s">
        <v>52</v>
      </c>
      <c r="AE5368" t="s">
        <v>52</v>
      </c>
      <c r="AF5368" t="s">
        <v>52</v>
      </c>
      <c r="AG5368" t="s">
        <v>52</v>
      </c>
      <c r="AH5368" t="s">
        <v>51656</v>
      </c>
      <c r="AI5368" t="s">
        <v>52</v>
      </c>
      <c r="AJ5368" t="s">
        <v>52</v>
      </c>
      <c r="AK5368" t="s">
        <v>52</v>
      </c>
      <c r="AL5368">
        <v>1753</v>
      </c>
      <c r="AM5368" t="s">
        <v>52</v>
      </c>
      <c r="AN5368" t="s">
        <v>52</v>
      </c>
      <c r="AO5368" t="s">
        <v>68</v>
      </c>
      <c r="AP5368" t="s">
        <v>52</v>
      </c>
      <c r="AQ5368" t="s">
        <v>51657</v>
      </c>
      <c r="AR5368" t="s">
        <v>52</v>
      </c>
      <c r="AS5368" t="s">
        <v>52</v>
      </c>
      <c r="AT5368" t="s">
        <v>52</v>
      </c>
      <c r="AU5368" t="s">
        <v>52</v>
      </c>
      <c r="AV5368" t="s">
        <v>1000</v>
      </c>
      <c r="AW5368" s="2" t="s">
        <v>51658</v>
      </c>
      <c r="AX5368" s="42" t="s">
        <v>9015</v>
      </c>
      <c r="AY5368" s="42" t="s">
        <v>793</v>
      </c>
      <c r="AZ5368" s="42" t="s">
        <v>13865</v>
      </c>
      <c r="BA5368" s="42" t="s">
        <v>15095</v>
      </c>
      <c r="BB5368" s="42" t="s">
        <v>15095</v>
      </c>
      <c r="BC5368" s="42" t="s">
        <v>27582</v>
      </c>
      <c r="BD5368" s="42" t="s">
        <v>27581</v>
      </c>
    </row>
    <row r="5369" spans="1:56" x14ac:dyDescent="0.3">
      <c r="A5369" t="s">
        <v>51659</v>
      </c>
      <c r="B5369" t="s">
        <v>74</v>
      </c>
      <c r="C5369" t="s">
        <v>51660</v>
      </c>
      <c r="D5369" t="s">
        <v>52</v>
      </c>
      <c r="E5369" t="s">
        <v>52</v>
      </c>
      <c r="F5369" t="s">
        <v>52</v>
      </c>
      <c r="G5369" t="s">
        <v>51661</v>
      </c>
      <c r="H5369" t="s">
        <v>27119</v>
      </c>
      <c r="I5369" t="s">
        <v>52</v>
      </c>
      <c r="J5369" t="s">
        <v>52</v>
      </c>
      <c r="K5369" t="s">
        <v>52</v>
      </c>
      <c r="L5369" t="s">
        <v>52</v>
      </c>
      <c r="M5369" t="s">
        <v>52</v>
      </c>
      <c r="N5369" t="s">
        <v>52</v>
      </c>
      <c r="O5369" t="s">
        <v>8887</v>
      </c>
      <c r="P5369" t="s">
        <v>52</v>
      </c>
      <c r="Q5369" t="s">
        <v>52</v>
      </c>
      <c r="R5369" t="s">
        <v>80</v>
      </c>
      <c r="S5369" t="s">
        <v>52</v>
      </c>
      <c r="T5369" t="s">
        <v>52</v>
      </c>
      <c r="U5369" t="s">
        <v>274</v>
      </c>
      <c r="V5369" t="s">
        <v>51662</v>
      </c>
      <c r="W5369" t="s">
        <v>51663</v>
      </c>
      <c r="X5369" t="s">
        <v>51664</v>
      </c>
      <c r="Y5369" t="s">
        <v>27123</v>
      </c>
      <c r="Z5369" t="s">
        <v>62</v>
      </c>
      <c r="AA5369" t="s">
        <v>52</v>
      </c>
      <c r="AB5369" t="s">
        <v>52</v>
      </c>
      <c r="AC5369" t="s">
        <v>10376</v>
      </c>
      <c r="AD5369" t="s">
        <v>48751</v>
      </c>
      <c r="AE5369" t="s">
        <v>52</v>
      </c>
      <c r="AF5369" t="s">
        <v>52</v>
      </c>
      <c r="AG5369" t="s">
        <v>52</v>
      </c>
      <c r="AH5369" t="s">
        <v>66</v>
      </c>
      <c r="AI5369" t="s">
        <v>52</v>
      </c>
      <c r="AJ5369" t="s">
        <v>52</v>
      </c>
      <c r="AK5369" t="s">
        <v>52</v>
      </c>
      <c r="AL5369">
        <v>1753</v>
      </c>
      <c r="AM5369" t="s">
        <v>24406</v>
      </c>
      <c r="AN5369" t="s">
        <v>52</v>
      </c>
      <c r="AO5369" t="s">
        <v>68</v>
      </c>
      <c r="AP5369" t="s">
        <v>52</v>
      </c>
      <c r="AQ5369" t="s">
        <v>51665</v>
      </c>
      <c r="AR5369" t="s">
        <v>52</v>
      </c>
      <c r="AS5369" t="s">
        <v>52</v>
      </c>
      <c r="AT5369" t="s">
        <v>52</v>
      </c>
      <c r="AU5369" t="s">
        <v>52</v>
      </c>
      <c r="AV5369" t="s">
        <v>378</v>
      </c>
      <c r="AW5369" s="2" t="s">
        <v>51666</v>
      </c>
      <c r="AX5369" s="42" t="s">
        <v>23234</v>
      </c>
    </row>
    <row r="5370" spans="1:56" x14ac:dyDescent="0.3">
      <c r="A5370" t="s">
        <v>51667</v>
      </c>
      <c r="B5370" t="s">
        <v>74</v>
      </c>
      <c r="C5370" t="s">
        <v>51668</v>
      </c>
      <c r="D5370" t="s">
        <v>52</v>
      </c>
      <c r="E5370" t="s">
        <v>52</v>
      </c>
      <c r="F5370" t="s">
        <v>52</v>
      </c>
      <c r="G5370" t="s">
        <v>51669</v>
      </c>
      <c r="H5370" t="s">
        <v>14136</v>
      </c>
      <c r="I5370" t="s">
        <v>52</v>
      </c>
      <c r="J5370" t="s">
        <v>52</v>
      </c>
      <c r="K5370" t="s">
        <v>52</v>
      </c>
      <c r="L5370" t="s">
        <v>52</v>
      </c>
      <c r="M5370" t="s">
        <v>52</v>
      </c>
      <c r="N5370" t="s">
        <v>52</v>
      </c>
      <c r="O5370" t="s">
        <v>14856</v>
      </c>
      <c r="P5370" t="s">
        <v>52</v>
      </c>
      <c r="Q5370" t="s">
        <v>52</v>
      </c>
      <c r="R5370" t="s">
        <v>37154</v>
      </c>
      <c r="S5370" t="s">
        <v>52</v>
      </c>
      <c r="T5370" t="s">
        <v>52</v>
      </c>
      <c r="U5370" t="s">
        <v>37155</v>
      </c>
      <c r="V5370" t="s">
        <v>51670</v>
      </c>
      <c r="W5370" t="s">
        <v>51671</v>
      </c>
      <c r="X5370" t="s">
        <v>51672</v>
      </c>
      <c r="Y5370" t="s">
        <v>14206</v>
      </c>
      <c r="Z5370" t="s">
        <v>62</v>
      </c>
      <c r="AA5370" t="s">
        <v>51673</v>
      </c>
      <c r="AB5370" t="s">
        <v>52</v>
      </c>
      <c r="AC5370" t="s">
        <v>5342</v>
      </c>
      <c r="AD5370" t="s">
        <v>442</v>
      </c>
      <c r="AE5370" t="s">
        <v>52</v>
      </c>
      <c r="AF5370" t="s">
        <v>52</v>
      </c>
      <c r="AG5370" t="s">
        <v>52</v>
      </c>
      <c r="AH5370" t="s">
        <v>14079</v>
      </c>
      <c r="AI5370" t="s">
        <v>52</v>
      </c>
      <c r="AJ5370" t="s">
        <v>52</v>
      </c>
      <c r="AK5370" t="s">
        <v>52</v>
      </c>
      <c r="AL5370">
        <v>1753</v>
      </c>
      <c r="AM5370" t="s">
        <v>14080</v>
      </c>
      <c r="AN5370" t="s">
        <v>52</v>
      </c>
      <c r="AO5370" t="s">
        <v>68</v>
      </c>
      <c r="AP5370" t="s">
        <v>52</v>
      </c>
      <c r="AQ5370" t="s">
        <v>51674</v>
      </c>
      <c r="AR5370" t="s">
        <v>51675</v>
      </c>
      <c r="AS5370" t="s">
        <v>52</v>
      </c>
      <c r="AT5370" t="s">
        <v>52</v>
      </c>
      <c r="AU5370" t="s">
        <v>52</v>
      </c>
      <c r="AV5370" t="s">
        <v>431</v>
      </c>
      <c r="AW5370" s="2" t="s">
        <v>51676</v>
      </c>
      <c r="AX5370" s="42" t="s">
        <v>94</v>
      </c>
      <c r="AY5370" s="42" t="s">
        <v>10235</v>
      </c>
      <c r="AZ5370" s="42" t="s">
        <v>93</v>
      </c>
      <c r="BA5370" s="42" t="s">
        <v>793</v>
      </c>
      <c r="BB5370" s="42" t="s">
        <v>265</v>
      </c>
      <c r="BC5370" s="42" t="s">
        <v>93</v>
      </c>
      <c r="BD5370" s="42" t="s">
        <v>149</v>
      </c>
    </row>
    <row r="5371" spans="1:56" x14ac:dyDescent="0.3">
      <c r="A5371" t="s">
        <v>51677</v>
      </c>
      <c r="B5371" t="s">
        <v>74</v>
      </c>
      <c r="C5371" t="s">
        <v>51678</v>
      </c>
      <c r="D5371" t="s">
        <v>52</v>
      </c>
      <c r="E5371" t="s">
        <v>52</v>
      </c>
      <c r="F5371" t="s">
        <v>52</v>
      </c>
      <c r="G5371" t="s">
        <v>51679</v>
      </c>
      <c r="H5371" t="s">
        <v>12365</v>
      </c>
      <c r="I5371" t="s">
        <v>52</v>
      </c>
      <c r="J5371" t="s">
        <v>52</v>
      </c>
      <c r="K5371" t="s">
        <v>52</v>
      </c>
      <c r="L5371" t="s">
        <v>52</v>
      </c>
      <c r="M5371" t="s">
        <v>52</v>
      </c>
      <c r="N5371" t="s">
        <v>52</v>
      </c>
      <c r="O5371" t="s">
        <v>8235</v>
      </c>
      <c r="P5371" t="s">
        <v>24414</v>
      </c>
      <c r="Q5371" t="s">
        <v>52</v>
      </c>
      <c r="R5371" t="s">
        <v>80</v>
      </c>
      <c r="S5371" t="s">
        <v>52</v>
      </c>
      <c r="T5371" t="s">
        <v>52</v>
      </c>
      <c r="U5371" t="s">
        <v>10340</v>
      </c>
      <c r="V5371" t="s">
        <v>9120</v>
      </c>
      <c r="W5371" t="s">
        <v>51680</v>
      </c>
      <c r="X5371" t="s">
        <v>51681</v>
      </c>
      <c r="Y5371" t="s">
        <v>11270</v>
      </c>
      <c r="Z5371" t="s">
        <v>62</v>
      </c>
      <c r="AA5371" t="s">
        <v>52</v>
      </c>
      <c r="AB5371" t="s">
        <v>52</v>
      </c>
      <c r="AC5371" t="s">
        <v>421</v>
      </c>
      <c r="AD5371" t="s">
        <v>51682</v>
      </c>
      <c r="AE5371" t="s">
        <v>52</v>
      </c>
      <c r="AF5371" t="s">
        <v>52</v>
      </c>
      <c r="AG5371" t="s">
        <v>52</v>
      </c>
      <c r="AH5371" t="s">
        <v>145</v>
      </c>
      <c r="AI5371" t="s">
        <v>52</v>
      </c>
      <c r="AJ5371" t="s">
        <v>52</v>
      </c>
      <c r="AK5371" t="s">
        <v>52</v>
      </c>
      <c r="AL5371">
        <v>1753</v>
      </c>
      <c r="AM5371" t="s">
        <v>52</v>
      </c>
      <c r="AN5371" t="s">
        <v>52</v>
      </c>
      <c r="AO5371" t="s">
        <v>68</v>
      </c>
      <c r="AP5371" t="s">
        <v>52</v>
      </c>
      <c r="AQ5371" t="s">
        <v>51683</v>
      </c>
      <c r="AR5371" t="s">
        <v>52</v>
      </c>
      <c r="AS5371" t="s">
        <v>52</v>
      </c>
      <c r="AT5371" t="s">
        <v>52</v>
      </c>
      <c r="AU5371" t="s">
        <v>52</v>
      </c>
      <c r="AV5371" t="s">
        <v>11613</v>
      </c>
      <c r="AW5371" s="2" t="s">
        <v>51684</v>
      </c>
      <c r="AX5371" s="42" t="s">
        <v>2802</v>
      </c>
      <c r="AY5371" s="42" t="s">
        <v>26801</v>
      </c>
      <c r="AZ5371" s="42" t="s">
        <v>790</v>
      </c>
      <c r="BA5371" s="42" t="s">
        <v>28269</v>
      </c>
    </row>
    <row r="5372" spans="1:56" x14ac:dyDescent="0.3">
      <c r="A5372" t="s">
        <v>51685</v>
      </c>
      <c r="B5372" t="s">
        <v>74</v>
      </c>
      <c r="C5372" t="s">
        <v>51686</v>
      </c>
      <c r="D5372" t="s">
        <v>52</v>
      </c>
      <c r="E5372" t="s">
        <v>52</v>
      </c>
      <c r="F5372" t="s">
        <v>52</v>
      </c>
      <c r="G5372" t="s">
        <v>51687</v>
      </c>
      <c r="H5372" t="s">
        <v>20204</v>
      </c>
      <c r="I5372" t="s">
        <v>52</v>
      </c>
      <c r="J5372" t="s">
        <v>52</v>
      </c>
      <c r="K5372" t="s">
        <v>52</v>
      </c>
      <c r="L5372" t="s">
        <v>52</v>
      </c>
      <c r="M5372" t="s">
        <v>52</v>
      </c>
      <c r="N5372" t="s">
        <v>52</v>
      </c>
      <c r="O5372" t="s">
        <v>8255</v>
      </c>
      <c r="P5372" t="s">
        <v>52</v>
      </c>
      <c r="Q5372" t="s">
        <v>52</v>
      </c>
      <c r="R5372" t="s">
        <v>80</v>
      </c>
      <c r="S5372" t="s">
        <v>52</v>
      </c>
      <c r="T5372" t="s">
        <v>52</v>
      </c>
      <c r="U5372" t="s">
        <v>10340</v>
      </c>
      <c r="V5372" t="s">
        <v>51688</v>
      </c>
      <c r="W5372" t="s">
        <v>52</v>
      </c>
      <c r="X5372" t="s">
        <v>51689</v>
      </c>
      <c r="Y5372" t="s">
        <v>51690</v>
      </c>
      <c r="Z5372" t="s">
        <v>62</v>
      </c>
      <c r="AA5372" t="s">
        <v>52</v>
      </c>
      <c r="AB5372" t="s">
        <v>52</v>
      </c>
      <c r="AC5372" t="s">
        <v>21784</v>
      </c>
      <c r="AD5372" t="s">
        <v>46836</v>
      </c>
      <c r="AE5372" t="s">
        <v>52</v>
      </c>
      <c r="AF5372" t="s">
        <v>52</v>
      </c>
      <c r="AG5372" t="s">
        <v>52</v>
      </c>
      <c r="AH5372" t="s">
        <v>66</v>
      </c>
      <c r="AI5372" t="s">
        <v>52</v>
      </c>
      <c r="AJ5372" t="s">
        <v>52</v>
      </c>
      <c r="AK5372" t="s">
        <v>52</v>
      </c>
      <c r="AL5372">
        <v>1753</v>
      </c>
      <c r="AM5372" t="s">
        <v>24456</v>
      </c>
      <c r="AN5372" t="s">
        <v>52</v>
      </c>
      <c r="AO5372" t="s">
        <v>68</v>
      </c>
      <c r="AP5372" t="s">
        <v>52</v>
      </c>
      <c r="AQ5372" t="s">
        <v>51691</v>
      </c>
      <c r="AR5372" t="s">
        <v>52</v>
      </c>
      <c r="AS5372" t="s">
        <v>52</v>
      </c>
      <c r="AT5372" t="s">
        <v>52</v>
      </c>
      <c r="AU5372" t="s">
        <v>52</v>
      </c>
      <c r="AV5372" t="s">
        <v>201</v>
      </c>
      <c r="AW5372" s="2" t="s">
        <v>51692</v>
      </c>
      <c r="AX5372" s="42" t="s">
        <v>2900</v>
      </c>
      <c r="AY5372" s="42" t="s">
        <v>15500</v>
      </c>
      <c r="AZ5372" s="42" t="s">
        <v>1350</v>
      </c>
    </row>
    <row r="5373" spans="1:56" x14ac:dyDescent="0.3">
      <c r="A5373" t="s">
        <v>51693</v>
      </c>
      <c r="B5373" t="s">
        <v>116</v>
      </c>
      <c r="C5373" t="s">
        <v>51694</v>
      </c>
      <c r="D5373" t="s">
        <v>51695</v>
      </c>
      <c r="E5373" t="s">
        <v>52</v>
      </c>
      <c r="F5373" t="s">
        <v>52</v>
      </c>
      <c r="G5373" t="s">
        <v>51696</v>
      </c>
      <c r="H5373" t="s">
        <v>51697</v>
      </c>
      <c r="I5373" t="s">
        <v>52</v>
      </c>
      <c r="J5373" t="s">
        <v>52</v>
      </c>
      <c r="K5373" t="s">
        <v>52</v>
      </c>
      <c r="L5373" t="s">
        <v>52</v>
      </c>
      <c r="M5373" t="s">
        <v>52</v>
      </c>
      <c r="N5373" t="s">
        <v>52</v>
      </c>
      <c r="O5373" t="s">
        <v>28055</v>
      </c>
      <c r="P5373" t="s">
        <v>52</v>
      </c>
      <c r="Q5373" t="s">
        <v>52</v>
      </c>
      <c r="R5373" t="s">
        <v>80</v>
      </c>
      <c r="S5373" t="s">
        <v>52</v>
      </c>
      <c r="T5373" t="s">
        <v>52</v>
      </c>
      <c r="U5373" t="s">
        <v>10340</v>
      </c>
      <c r="V5373" t="s">
        <v>51698</v>
      </c>
      <c r="W5373" t="s">
        <v>51699</v>
      </c>
      <c r="X5373" t="s">
        <v>51700</v>
      </c>
      <c r="Y5373" t="s">
        <v>1217</v>
      </c>
      <c r="Z5373" t="s">
        <v>62</v>
      </c>
      <c r="AA5373" t="s">
        <v>52</v>
      </c>
      <c r="AB5373" t="s">
        <v>52</v>
      </c>
      <c r="AC5373" t="s">
        <v>51701</v>
      </c>
      <c r="AD5373" t="s">
        <v>51702</v>
      </c>
      <c r="AE5373" t="s">
        <v>52</v>
      </c>
      <c r="AF5373" t="s">
        <v>52</v>
      </c>
      <c r="AG5373" t="s">
        <v>28061</v>
      </c>
      <c r="AH5373" t="s">
        <v>66</v>
      </c>
      <c r="AI5373" t="s">
        <v>52</v>
      </c>
      <c r="AJ5373" t="s">
        <v>52</v>
      </c>
      <c r="AK5373" t="s">
        <v>52</v>
      </c>
      <c r="AL5373">
        <v>1753</v>
      </c>
      <c r="AM5373" t="s">
        <v>24456</v>
      </c>
      <c r="AN5373" t="s">
        <v>52</v>
      </c>
      <c r="AO5373" t="s">
        <v>68</v>
      </c>
      <c r="AP5373" t="s">
        <v>52</v>
      </c>
      <c r="AQ5373" t="s">
        <v>51703</v>
      </c>
      <c r="AR5373" t="s">
        <v>52</v>
      </c>
      <c r="AS5373" t="s">
        <v>52</v>
      </c>
      <c r="AT5373" t="s">
        <v>52</v>
      </c>
      <c r="AU5373" t="s">
        <v>52</v>
      </c>
      <c r="AV5373" t="s">
        <v>2046</v>
      </c>
      <c r="AW5373" s="2" t="s">
        <v>51704</v>
      </c>
      <c r="AX5373" s="42" t="s">
        <v>51705</v>
      </c>
      <c r="AY5373" s="42" t="s">
        <v>4411</v>
      </c>
      <c r="AZ5373" s="42" t="s">
        <v>51706</v>
      </c>
    </row>
    <row r="5374" spans="1:56" x14ac:dyDescent="0.3">
      <c r="A5374" t="s">
        <v>51707</v>
      </c>
      <c r="B5374" t="s">
        <v>74</v>
      </c>
      <c r="C5374" t="s">
        <v>51708</v>
      </c>
      <c r="D5374" t="s">
        <v>52</v>
      </c>
      <c r="E5374" t="s">
        <v>52</v>
      </c>
      <c r="F5374" t="s">
        <v>52</v>
      </c>
      <c r="G5374" t="s">
        <v>51709</v>
      </c>
      <c r="H5374" t="s">
        <v>25823</v>
      </c>
      <c r="I5374" t="s">
        <v>52</v>
      </c>
      <c r="J5374" t="s">
        <v>52</v>
      </c>
      <c r="K5374" t="s">
        <v>52</v>
      </c>
      <c r="L5374" t="s">
        <v>52</v>
      </c>
      <c r="M5374" t="s">
        <v>52</v>
      </c>
      <c r="N5374" t="s">
        <v>52</v>
      </c>
      <c r="O5374" t="s">
        <v>16739</v>
      </c>
      <c r="P5374" t="s">
        <v>52</v>
      </c>
      <c r="Q5374" t="s">
        <v>52</v>
      </c>
      <c r="R5374" t="s">
        <v>80</v>
      </c>
      <c r="S5374" t="s">
        <v>52</v>
      </c>
      <c r="T5374" t="s">
        <v>52</v>
      </c>
      <c r="U5374" t="s">
        <v>10340</v>
      </c>
      <c r="V5374" t="s">
        <v>51710</v>
      </c>
      <c r="W5374" t="s">
        <v>25825</v>
      </c>
      <c r="X5374" t="s">
        <v>51711</v>
      </c>
      <c r="Y5374" t="s">
        <v>11270</v>
      </c>
      <c r="Z5374" t="s">
        <v>62</v>
      </c>
      <c r="AA5374" t="s">
        <v>52</v>
      </c>
      <c r="AB5374" t="s">
        <v>52</v>
      </c>
      <c r="AC5374" t="s">
        <v>24843</v>
      </c>
      <c r="AD5374" t="s">
        <v>52</v>
      </c>
      <c r="AE5374" t="s">
        <v>52</v>
      </c>
      <c r="AF5374" t="s">
        <v>52</v>
      </c>
      <c r="AG5374" t="s">
        <v>52</v>
      </c>
      <c r="AH5374" t="s">
        <v>145</v>
      </c>
      <c r="AI5374" t="s">
        <v>52</v>
      </c>
      <c r="AJ5374" t="s">
        <v>52</v>
      </c>
      <c r="AK5374" t="s">
        <v>52</v>
      </c>
      <c r="AL5374">
        <v>1753</v>
      </c>
      <c r="AM5374" t="s">
        <v>52</v>
      </c>
      <c r="AN5374" t="s">
        <v>52</v>
      </c>
      <c r="AO5374" t="s">
        <v>68</v>
      </c>
      <c r="AP5374" t="s">
        <v>52</v>
      </c>
      <c r="AQ5374" t="s">
        <v>51712</v>
      </c>
      <c r="AR5374" t="s">
        <v>52</v>
      </c>
      <c r="AS5374" t="s">
        <v>52</v>
      </c>
      <c r="AT5374" t="s">
        <v>52</v>
      </c>
      <c r="AU5374" t="s">
        <v>52</v>
      </c>
      <c r="AV5374" t="s">
        <v>11674</v>
      </c>
      <c r="AW5374" s="2" t="s">
        <v>51713</v>
      </c>
      <c r="AX5374" s="42" t="s">
        <v>93</v>
      </c>
      <c r="AY5374" s="42" t="s">
        <v>149</v>
      </c>
      <c r="AZ5374" s="42" t="s">
        <v>265</v>
      </c>
    </row>
    <row r="5375" spans="1:56" x14ac:dyDescent="0.3">
      <c r="A5375" t="s">
        <v>51714</v>
      </c>
      <c r="B5375" t="s">
        <v>74</v>
      </c>
      <c r="C5375" t="s">
        <v>51715</v>
      </c>
      <c r="D5375" t="s">
        <v>3129</v>
      </c>
      <c r="E5375" t="s">
        <v>52</v>
      </c>
      <c r="F5375" t="s">
        <v>52</v>
      </c>
      <c r="G5375" t="s">
        <v>51716</v>
      </c>
      <c r="H5375" t="s">
        <v>3131</v>
      </c>
      <c r="I5375" t="s">
        <v>52</v>
      </c>
      <c r="J5375" t="s">
        <v>52</v>
      </c>
      <c r="K5375" t="s">
        <v>52</v>
      </c>
      <c r="L5375" t="s">
        <v>52</v>
      </c>
      <c r="M5375" t="s">
        <v>52</v>
      </c>
      <c r="N5375" t="s">
        <v>52</v>
      </c>
      <c r="O5375" t="s">
        <v>3132</v>
      </c>
      <c r="P5375" t="s">
        <v>52</v>
      </c>
      <c r="Q5375" t="s">
        <v>52</v>
      </c>
      <c r="R5375" t="s">
        <v>80</v>
      </c>
      <c r="S5375" t="s">
        <v>52</v>
      </c>
      <c r="T5375" t="s">
        <v>52</v>
      </c>
      <c r="U5375" t="s">
        <v>274</v>
      </c>
      <c r="V5375" t="s">
        <v>51717</v>
      </c>
      <c r="W5375" t="s">
        <v>51718</v>
      </c>
      <c r="X5375" t="s">
        <v>26815</v>
      </c>
      <c r="Y5375" t="s">
        <v>3136</v>
      </c>
      <c r="Z5375" t="s">
        <v>62</v>
      </c>
      <c r="AA5375" t="s">
        <v>52</v>
      </c>
      <c r="AB5375" t="s">
        <v>52</v>
      </c>
      <c r="AC5375" t="s">
        <v>52</v>
      </c>
      <c r="AD5375" t="s">
        <v>52</v>
      </c>
      <c r="AE5375" t="s">
        <v>52</v>
      </c>
      <c r="AF5375" t="s">
        <v>52</v>
      </c>
      <c r="AG5375" t="s">
        <v>52</v>
      </c>
      <c r="AH5375" t="s">
        <v>66</v>
      </c>
      <c r="AI5375" t="s">
        <v>52</v>
      </c>
      <c r="AJ5375" t="s">
        <v>52</v>
      </c>
      <c r="AK5375" t="s">
        <v>52</v>
      </c>
      <c r="AL5375">
        <v>1753</v>
      </c>
      <c r="AM5375" t="s">
        <v>24456</v>
      </c>
      <c r="AN5375" t="s">
        <v>52</v>
      </c>
      <c r="AO5375" t="s">
        <v>68</v>
      </c>
      <c r="AP5375" t="s">
        <v>52</v>
      </c>
      <c r="AQ5375" t="s">
        <v>51719</v>
      </c>
      <c r="AR5375" t="s">
        <v>52</v>
      </c>
      <c r="AS5375" t="s">
        <v>52</v>
      </c>
      <c r="AT5375" t="s">
        <v>52</v>
      </c>
      <c r="AU5375" t="s">
        <v>52</v>
      </c>
      <c r="AV5375" t="s">
        <v>201</v>
      </c>
      <c r="AW5375" s="2" t="s">
        <v>51720</v>
      </c>
      <c r="AX5375" s="42" t="s">
        <v>2491</v>
      </c>
    </row>
    <row r="5376" spans="1:56" x14ac:dyDescent="0.3">
      <c r="A5376" t="s">
        <v>51721</v>
      </c>
      <c r="B5376" t="s">
        <v>74</v>
      </c>
      <c r="C5376" t="s">
        <v>51722</v>
      </c>
      <c r="D5376" t="s">
        <v>51723</v>
      </c>
      <c r="E5376" t="s">
        <v>52</v>
      </c>
      <c r="F5376" t="s">
        <v>52</v>
      </c>
      <c r="G5376" t="s">
        <v>51724</v>
      </c>
      <c r="H5376" t="s">
        <v>13738</v>
      </c>
      <c r="I5376" t="s">
        <v>52</v>
      </c>
      <c r="J5376" t="s">
        <v>52</v>
      </c>
      <c r="K5376" t="s">
        <v>52</v>
      </c>
      <c r="L5376" t="s">
        <v>52</v>
      </c>
      <c r="M5376" t="s">
        <v>52</v>
      </c>
      <c r="N5376" t="s">
        <v>52</v>
      </c>
      <c r="O5376" t="s">
        <v>13040</v>
      </c>
      <c r="P5376" t="s">
        <v>52</v>
      </c>
      <c r="Q5376" t="s">
        <v>52</v>
      </c>
      <c r="R5376" t="s">
        <v>80</v>
      </c>
      <c r="S5376" t="s">
        <v>52</v>
      </c>
      <c r="T5376" t="s">
        <v>52</v>
      </c>
      <c r="U5376" t="s">
        <v>10340</v>
      </c>
      <c r="V5376" t="s">
        <v>12668</v>
      </c>
      <c r="W5376" t="s">
        <v>51725</v>
      </c>
      <c r="X5376" t="s">
        <v>51726</v>
      </c>
      <c r="Y5376" t="s">
        <v>10507</v>
      </c>
      <c r="Z5376" t="s">
        <v>62</v>
      </c>
      <c r="AA5376" t="s">
        <v>52</v>
      </c>
      <c r="AB5376" t="s">
        <v>52</v>
      </c>
      <c r="AC5376" t="s">
        <v>28039</v>
      </c>
      <c r="AD5376" t="s">
        <v>51727</v>
      </c>
      <c r="AE5376" t="s">
        <v>24639</v>
      </c>
      <c r="AF5376" t="s">
        <v>24640</v>
      </c>
      <c r="AG5376" t="s">
        <v>24641</v>
      </c>
      <c r="AH5376" t="s">
        <v>66</v>
      </c>
      <c r="AI5376" t="s">
        <v>52</v>
      </c>
      <c r="AJ5376" t="s">
        <v>52</v>
      </c>
      <c r="AK5376" t="s">
        <v>331</v>
      </c>
      <c r="AL5376">
        <v>1753</v>
      </c>
      <c r="AM5376" t="s">
        <v>24406</v>
      </c>
      <c r="AN5376" t="s">
        <v>52</v>
      </c>
      <c r="AO5376" t="s">
        <v>68</v>
      </c>
      <c r="AP5376" t="s">
        <v>52</v>
      </c>
      <c r="AQ5376" t="s">
        <v>51728</v>
      </c>
      <c r="AR5376" t="s">
        <v>52</v>
      </c>
      <c r="AS5376" t="s">
        <v>52</v>
      </c>
      <c r="AT5376" t="s">
        <v>52</v>
      </c>
      <c r="AU5376" t="s">
        <v>52</v>
      </c>
      <c r="AV5376" t="s">
        <v>201</v>
      </c>
      <c r="AW5376" s="2" t="s">
        <v>51729</v>
      </c>
      <c r="AX5376" s="42" t="s">
        <v>17190</v>
      </c>
      <c r="AY5376" s="42" t="s">
        <v>25292</v>
      </c>
      <c r="AZ5376" s="42" t="s">
        <v>22003</v>
      </c>
      <c r="BA5376" s="42" t="s">
        <v>17017</v>
      </c>
      <c r="BB5376" s="42" t="s">
        <v>19532</v>
      </c>
    </row>
    <row r="5377" spans="1:70" x14ac:dyDescent="0.3">
      <c r="A5377" t="s">
        <v>51730</v>
      </c>
      <c r="B5377" t="s">
        <v>116</v>
      </c>
      <c r="C5377" t="s">
        <v>51731</v>
      </c>
      <c r="D5377" t="s">
        <v>52</v>
      </c>
      <c r="E5377" t="s">
        <v>52</v>
      </c>
      <c r="F5377" t="s">
        <v>52</v>
      </c>
      <c r="G5377" t="s">
        <v>51732</v>
      </c>
      <c r="H5377" t="s">
        <v>11604</v>
      </c>
      <c r="I5377" t="s">
        <v>52</v>
      </c>
      <c r="J5377" t="s">
        <v>52</v>
      </c>
      <c r="K5377" t="s">
        <v>52</v>
      </c>
      <c r="L5377" t="s">
        <v>52</v>
      </c>
      <c r="M5377" t="s">
        <v>52</v>
      </c>
      <c r="N5377" t="s">
        <v>52</v>
      </c>
      <c r="O5377" t="s">
        <v>11701</v>
      </c>
      <c r="P5377" t="s">
        <v>52</v>
      </c>
      <c r="Q5377" t="s">
        <v>52</v>
      </c>
      <c r="R5377" t="s">
        <v>80</v>
      </c>
      <c r="S5377" t="s">
        <v>52</v>
      </c>
      <c r="T5377" t="s">
        <v>52</v>
      </c>
      <c r="U5377" t="s">
        <v>10340</v>
      </c>
      <c r="V5377" t="s">
        <v>19619</v>
      </c>
      <c r="W5377" t="s">
        <v>51733</v>
      </c>
      <c r="X5377" t="s">
        <v>51734</v>
      </c>
      <c r="Y5377" t="s">
        <v>11270</v>
      </c>
      <c r="Z5377" t="s">
        <v>62</v>
      </c>
      <c r="AA5377" t="s">
        <v>52</v>
      </c>
      <c r="AB5377" t="s">
        <v>52</v>
      </c>
      <c r="AC5377" t="s">
        <v>51735</v>
      </c>
      <c r="AD5377" t="s">
        <v>13778</v>
      </c>
      <c r="AE5377" t="s">
        <v>52</v>
      </c>
      <c r="AF5377" t="s">
        <v>52</v>
      </c>
      <c r="AG5377" t="s">
        <v>13779</v>
      </c>
      <c r="AH5377" t="s">
        <v>145</v>
      </c>
      <c r="AI5377" t="s">
        <v>52</v>
      </c>
      <c r="AJ5377" t="s">
        <v>52</v>
      </c>
      <c r="AK5377" t="s">
        <v>52</v>
      </c>
      <c r="AL5377">
        <v>1753</v>
      </c>
      <c r="AM5377" t="s">
        <v>52</v>
      </c>
      <c r="AN5377" t="s">
        <v>52</v>
      </c>
      <c r="AO5377" t="s">
        <v>68</v>
      </c>
      <c r="AP5377" t="s">
        <v>52</v>
      </c>
      <c r="AQ5377" t="s">
        <v>51736</v>
      </c>
      <c r="AR5377" t="s">
        <v>52</v>
      </c>
      <c r="AS5377" t="s">
        <v>52</v>
      </c>
      <c r="AT5377" t="s">
        <v>52</v>
      </c>
      <c r="AU5377" t="s">
        <v>52</v>
      </c>
      <c r="AV5377" t="s">
        <v>11613</v>
      </c>
      <c r="AW5377" s="2" t="s">
        <v>51737</v>
      </c>
      <c r="AX5377" s="42" t="s">
        <v>1207</v>
      </c>
      <c r="AY5377" s="42" t="s">
        <v>149</v>
      </c>
      <c r="AZ5377" s="42" t="s">
        <v>2890</v>
      </c>
      <c r="BA5377" s="42" t="s">
        <v>3258</v>
      </c>
      <c r="BB5377" s="42" t="s">
        <v>214</v>
      </c>
    </row>
    <row r="5378" spans="1:70" x14ac:dyDescent="0.3">
      <c r="A5378" t="s">
        <v>51738</v>
      </c>
      <c r="B5378" t="s">
        <v>74</v>
      </c>
      <c r="C5378" t="s">
        <v>51739</v>
      </c>
      <c r="D5378" t="s">
        <v>51740</v>
      </c>
      <c r="E5378" t="s">
        <v>52</v>
      </c>
      <c r="F5378" t="s">
        <v>52</v>
      </c>
      <c r="G5378" t="s">
        <v>51741</v>
      </c>
      <c r="H5378" t="s">
        <v>51742</v>
      </c>
      <c r="I5378" t="s">
        <v>52</v>
      </c>
      <c r="J5378" t="s">
        <v>52</v>
      </c>
      <c r="K5378" t="s">
        <v>52</v>
      </c>
      <c r="L5378" t="s">
        <v>52</v>
      </c>
      <c r="M5378" t="s">
        <v>52</v>
      </c>
      <c r="N5378" t="s">
        <v>52</v>
      </c>
      <c r="O5378" t="s">
        <v>5762</v>
      </c>
      <c r="P5378" t="s">
        <v>52</v>
      </c>
      <c r="Q5378" t="s">
        <v>52</v>
      </c>
      <c r="R5378" t="s">
        <v>80</v>
      </c>
      <c r="S5378" t="s">
        <v>52</v>
      </c>
      <c r="T5378" t="s">
        <v>52</v>
      </c>
      <c r="U5378" t="s">
        <v>51743</v>
      </c>
      <c r="V5378" t="s">
        <v>51744</v>
      </c>
      <c r="W5378" t="s">
        <v>51745</v>
      </c>
      <c r="X5378" t="s">
        <v>51746</v>
      </c>
      <c r="Y5378" t="s">
        <v>52</v>
      </c>
      <c r="Z5378" t="s">
        <v>62</v>
      </c>
      <c r="AA5378" t="s">
        <v>52</v>
      </c>
      <c r="AB5378" t="s">
        <v>52</v>
      </c>
      <c r="AC5378" t="s">
        <v>52</v>
      </c>
      <c r="AD5378" t="s">
        <v>52</v>
      </c>
      <c r="AE5378" t="s">
        <v>52</v>
      </c>
      <c r="AF5378" t="s">
        <v>52</v>
      </c>
      <c r="AG5378" t="s">
        <v>52</v>
      </c>
      <c r="AH5378" t="s">
        <v>66</v>
      </c>
      <c r="AI5378" t="s">
        <v>52</v>
      </c>
      <c r="AJ5378" t="s">
        <v>52</v>
      </c>
      <c r="AK5378" t="s">
        <v>52</v>
      </c>
      <c r="AL5378">
        <v>1947</v>
      </c>
      <c r="AM5378" t="s">
        <v>51747</v>
      </c>
      <c r="AN5378" t="s">
        <v>52</v>
      </c>
      <c r="AO5378" t="s">
        <v>68</v>
      </c>
      <c r="AP5378" t="s">
        <v>52</v>
      </c>
      <c r="AQ5378" t="s">
        <v>51748</v>
      </c>
      <c r="AR5378" t="s">
        <v>52</v>
      </c>
      <c r="AS5378" t="s">
        <v>52</v>
      </c>
      <c r="AT5378" t="s">
        <v>52</v>
      </c>
      <c r="AU5378" t="s">
        <v>52</v>
      </c>
      <c r="AV5378" t="s">
        <v>201</v>
      </c>
      <c r="AW5378" s="2" t="s">
        <v>51749</v>
      </c>
      <c r="AX5378" s="42" t="s">
        <v>13328</v>
      </c>
    </row>
    <row r="5379" spans="1:70" x14ac:dyDescent="0.3">
      <c r="A5379" t="s">
        <v>51750</v>
      </c>
      <c r="B5379" t="s">
        <v>74</v>
      </c>
      <c r="C5379" t="s">
        <v>51751</v>
      </c>
      <c r="D5379" t="s">
        <v>25303</v>
      </c>
      <c r="E5379" t="s">
        <v>52</v>
      </c>
      <c r="F5379" t="s">
        <v>52</v>
      </c>
      <c r="G5379" t="s">
        <v>51752</v>
      </c>
      <c r="H5379" t="s">
        <v>25304</v>
      </c>
      <c r="I5379" t="s">
        <v>52</v>
      </c>
      <c r="J5379" t="s">
        <v>52</v>
      </c>
      <c r="K5379" t="s">
        <v>52</v>
      </c>
      <c r="L5379" t="s">
        <v>52</v>
      </c>
      <c r="M5379" t="s">
        <v>52</v>
      </c>
      <c r="N5379" t="s">
        <v>52</v>
      </c>
      <c r="O5379" t="s">
        <v>25305</v>
      </c>
      <c r="P5379" t="s">
        <v>24414</v>
      </c>
      <c r="Q5379" t="s">
        <v>52</v>
      </c>
      <c r="R5379" t="s">
        <v>80</v>
      </c>
      <c r="S5379" t="s">
        <v>52</v>
      </c>
      <c r="T5379" t="s">
        <v>52</v>
      </c>
      <c r="U5379" t="s">
        <v>10340</v>
      </c>
      <c r="V5379" t="s">
        <v>51753</v>
      </c>
      <c r="W5379" t="s">
        <v>25306</v>
      </c>
      <c r="X5379" t="s">
        <v>51754</v>
      </c>
      <c r="Y5379" t="s">
        <v>12131</v>
      </c>
      <c r="Z5379" t="s">
        <v>62</v>
      </c>
      <c r="AA5379" t="s">
        <v>52</v>
      </c>
      <c r="AB5379" t="s">
        <v>52</v>
      </c>
      <c r="AC5379" t="s">
        <v>51755</v>
      </c>
      <c r="AD5379" t="s">
        <v>52</v>
      </c>
      <c r="AE5379" t="s">
        <v>52</v>
      </c>
      <c r="AF5379" t="s">
        <v>52</v>
      </c>
      <c r="AG5379" t="s">
        <v>52</v>
      </c>
      <c r="AH5379" t="s">
        <v>25307</v>
      </c>
      <c r="AI5379" t="s">
        <v>52</v>
      </c>
      <c r="AJ5379" t="s">
        <v>52</v>
      </c>
      <c r="AK5379" t="s">
        <v>52</v>
      </c>
      <c r="AL5379">
        <v>1753</v>
      </c>
      <c r="AM5379" t="s">
        <v>52</v>
      </c>
      <c r="AN5379" t="s">
        <v>52</v>
      </c>
      <c r="AO5379" t="s">
        <v>68</v>
      </c>
      <c r="AP5379" t="s">
        <v>52</v>
      </c>
      <c r="AQ5379" t="s">
        <v>51756</v>
      </c>
      <c r="AR5379" t="s">
        <v>52</v>
      </c>
      <c r="AS5379" t="s">
        <v>52</v>
      </c>
      <c r="AT5379" t="s">
        <v>52</v>
      </c>
      <c r="AU5379" t="s">
        <v>52</v>
      </c>
      <c r="AV5379" t="s">
        <v>431</v>
      </c>
      <c r="AW5379" s="2" t="s">
        <v>51757</v>
      </c>
      <c r="AX5379" s="42" t="s">
        <v>265</v>
      </c>
    </row>
    <row r="5380" spans="1:70" x14ac:dyDescent="0.3">
      <c r="A5380" t="s">
        <v>51758</v>
      </c>
      <c r="B5380" t="s">
        <v>74</v>
      </c>
      <c r="C5380" t="s">
        <v>51759</v>
      </c>
      <c r="D5380" t="s">
        <v>51760</v>
      </c>
      <c r="E5380" t="s">
        <v>52</v>
      </c>
      <c r="F5380" t="s">
        <v>52</v>
      </c>
      <c r="G5380" t="s">
        <v>51761</v>
      </c>
      <c r="H5380" t="s">
        <v>16430</v>
      </c>
      <c r="I5380" t="s">
        <v>52</v>
      </c>
      <c r="J5380" t="s">
        <v>52</v>
      </c>
      <c r="K5380" t="s">
        <v>52</v>
      </c>
      <c r="L5380" t="s">
        <v>52</v>
      </c>
      <c r="M5380" t="s">
        <v>52</v>
      </c>
      <c r="N5380" t="s">
        <v>52</v>
      </c>
      <c r="O5380" t="s">
        <v>13504</v>
      </c>
      <c r="P5380" t="s">
        <v>52</v>
      </c>
      <c r="Q5380" t="s">
        <v>52</v>
      </c>
      <c r="R5380" t="s">
        <v>80</v>
      </c>
      <c r="S5380" t="s">
        <v>52</v>
      </c>
      <c r="T5380" t="s">
        <v>52</v>
      </c>
      <c r="U5380" t="s">
        <v>10340</v>
      </c>
      <c r="V5380" t="s">
        <v>51762</v>
      </c>
      <c r="W5380" t="s">
        <v>51763</v>
      </c>
      <c r="X5380" t="s">
        <v>51764</v>
      </c>
      <c r="Y5380" t="s">
        <v>11270</v>
      </c>
      <c r="Z5380" t="s">
        <v>62</v>
      </c>
      <c r="AA5380" t="s">
        <v>52</v>
      </c>
      <c r="AB5380" t="s">
        <v>52</v>
      </c>
      <c r="AC5380" t="s">
        <v>51765</v>
      </c>
      <c r="AD5380" t="s">
        <v>52</v>
      </c>
      <c r="AE5380" t="s">
        <v>52</v>
      </c>
      <c r="AF5380" t="s">
        <v>52</v>
      </c>
      <c r="AG5380" t="s">
        <v>52</v>
      </c>
      <c r="AH5380" t="s">
        <v>66</v>
      </c>
      <c r="AI5380" t="s">
        <v>52</v>
      </c>
      <c r="AJ5380" t="s">
        <v>52</v>
      </c>
      <c r="AK5380" t="s">
        <v>52</v>
      </c>
      <c r="AL5380">
        <v>1753</v>
      </c>
      <c r="AM5380" t="s">
        <v>51766</v>
      </c>
      <c r="AN5380" t="s">
        <v>52</v>
      </c>
      <c r="AO5380" t="s">
        <v>68</v>
      </c>
      <c r="AP5380" t="s">
        <v>52</v>
      </c>
      <c r="AQ5380" t="s">
        <v>51767</v>
      </c>
      <c r="AR5380" t="s">
        <v>52</v>
      </c>
      <c r="AS5380" t="s">
        <v>52</v>
      </c>
      <c r="AT5380" t="s">
        <v>52</v>
      </c>
      <c r="AU5380" t="s">
        <v>52</v>
      </c>
      <c r="AV5380" t="s">
        <v>11274</v>
      </c>
      <c r="AW5380" s="2" t="s">
        <v>51768</v>
      </c>
      <c r="AX5380" s="42" t="s">
        <v>1535</v>
      </c>
      <c r="AY5380" s="42" t="s">
        <v>920</v>
      </c>
      <c r="AZ5380" s="42" t="s">
        <v>1534</v>
      </c>
      <c r="BA5380" s="42" t="s">
        <v>1535</v>
      </c>
      <c r="BB5380" s="42" t="s">
        <v>1163</v>
      </c>
      <c r="BC5380" s="42" t="s">
        <v>51769</v>
      </c>
    </row>
    <row r="5381" spans="1:70" x14ac:dyDescent="0.3">
      <c r="A5381" t="s">
        <v>51770</v>
      </c>
      <c r="B5381" t="s">
        <v>74</v>
      </c>
      <c r="C5381" t="s">
        <v>51771</v>
      </c>
      <c r="D5381" t="s">
        <v>52</v>
      </c>
      <c r="E5381" t="s">
        <v>52</v>
      </c>
      <c r="F5381" t="s">
        <v>52</v>
      </c>
      <c r="G5381" t="s">
        <v>51772</v>
      </c>
      <c r="H5381" t="s">
        <v>51773</v>
      </c>
      <c r="I5381" t="s">
        <v>52</v>
      </c>
      <c r="J5381" t="s">
        <v>52</v>
      </c>
      <c r="K5381" t="s">
        <v>52</v>
      </c>
      <c r="L5381" t="s">
        <v>52</v>
      </c>
      <c r="M5381" t="s">
        <v>52</v>
      </c>
      <c r="N5381" t="s">
        <v>52</v>
      </c>
      <c r="O5381" t="s">
        <v>51774</v>
      </c>
      <c r="P5381" t="s">
        <v>52</v>
      </c>
      <c r="Q5381" t="s">
        <v>52</v>
      </c>
      <c r="R5381" t="s">
        <v>80</v>
      </c>
      <c r="S5381" t="s">
        <v>52</v>
      </c>
      <c r="T5381" t="s">
        <v>52</v>
      </c>
      <c r="U5381" t="s">
        <v>274</v>
      </c>
      <c r="V5381" t="s">
        <v>51775</v>
      </c>
      <c r="W5381" t="s">
        <v>51776</v>
      </c>
      <c r="X5381" t="s">
        <v>51777</v>
      </c>
      <c r="Y5381" t="s">
        <v>3433</v>
      </c>
      <c r="Z5381" t="s">
        <v>62</v>
      </c>
      <c r="AA5381" t="s">
        <v>52</v>
      </c>
      <c r="AB5381" t="s">
        <v>52</v>
      </c>
      <c r="AC5381" t="s">
        <v>26209</v>
      </c>
      <c r="AD5381" t="s">
        <v>52</v>
      </c>
      <c r="AE5381" t="s">
        <v>52</v>
      </c>
      <c r="AF5381" t="s">
        <v>52</v>
      </c>
      <c r="AG5381" t="s">
        <v>52</v>
      </c>
      <c r="AH5381" t="s">
        <v>8732</v>
      </c>
      <c r="AI5381" t="s">
        <v>52</v>
      </c>
      <c r="AJ5381" t="s">
        <v>52</v>
      </c>
      <c r="AK5381" t="s">
        <v>52</v>
      </c>
      <c r="AL5381">
        <v>1753</v>
      </c>
      <c r="AM5381" t="s">
        <v>52</v>
      </c>
      <c r="AN5381" t="s">
        <v>52</v>
      </c>
      <c r="AO5381" t="s">
        <v>68</v>
      </c>
      <c r="AP5381" t="s">
        <v>52</v>
      </c>
      <c r="AQ5381" t="s">
        <v>51778</v>
      </c>
      <c r="AR5381" t="s">
        <v>52</v>
      </c>
      <c r="AS5381" t="s">
        <v>52</v>
      </c>
      <c r="AT5381" t="s">
        <v>52</v>
      </c>
      <c r="AU5381" t="s">
        <v>52</v>
      </c>
      <c r="AV5381" t="s">
        <v>201</v>
      </c>
      <c r="AW5381" s="2" t="s">
        <v>51779</v>
      </c>
      <c r="AX5381" s="42" t="s">
        <v>611</v>
      </c>
      <c r="AY5381" s="42" t="s">
        <v>9765</v>
      </c>
      <c r="AZ5381" s="42" t="s">
        <v>51780</v>
      </c>
    </row>
    <row r="5382" spans="1:70" x14ac:dyDescent="0.3">
      <c r="A5382" t="s">
        <v>51781</v>
      </c>
      <c r="B5382" t="s">
        <v>74</v>
      </c>
      <c r="C5382" t="s">
        <v>51782</v>
      </c>
      <c r="D5382" t="s">
        <v>52</v>
      </c>
      <c r="E5382" t="s">
        <v>52</v>
      </c>
      <c r="F5382" t="s">
        <v>52</v>
      </c>
      <c r="G5382" t="s">
        <v>51783</v>
      </c>
      <c r="H5382" t="s">
        <v>28366</v>
      </c>
      <c r="I5382" t="s">
        <v>52</v>
      </c>
      <c r="J5382" t="s">
        <v>52</v>
      </c>
      <c r="K5382" t="s">
        <v>52</v>
      </c>
      <c r="L5382" t="s">
        <v>52</v>
      </c>
      <c r="M5382" t="s">
        <v>52</v>
      </c>
      <c r="N5382" t="s">
        <v>52</v>
      </c>
      <c r="O5382" t="s">
        <v>28367</v>
      </c>
      <c r="P5382" t="s">
        <v>52</v>
      </c>
      <c r="Q5382" t="s">
        <v>52</v>
      </c>
      <c r="R5382" t="s">
        <v>80</v>
      </c>
      <c r="S5382" t="s">
        <v>52</v>
      </c>
      <c r="T5382" t="s">
        <v>52</v>
      </c>
      <c r="U5382" t="s">
        <v>81</v>
      </c>
      <c r="V5382" t="s">
        <v>51784</v>
      </c>
      <c r="W5382" t="s">
        <v>51785</v>
      </c>
      <c r="X5382" t="s">
        <v>51786</v>
      </c>
      <c r="Y5382" t="s">
        <v>52</v>
      </c>
      <c r="Z5382" t="s">
        <v>62</v>
      </c>
      <c r="AA5382" t="s">
        <v>52</v>
      </c>
      <c r="AB5382" t="s">
        <v>52</v>
      </c>
      <c r="AC5382" t="s">
        <v>51787</v>
      </c>
      <c r="AD5382" t="s">
        <v>51788</v>
      </c>
      <c r="AE5382" t="s">
        <v>52</v>
      </c>
      <c r="AF5382" t="s">
        <v>52</v>
      </c>
      <c r="AG5382" t="s">
        <v>52</v>
      </c>
      <c r="AH5382" t="s">
        <v>66</v>
      </c>
      <c r="AI5382" t="s">
        <v>52</v>
      </c>
      <c r="AJ5382" t="s">
        <v>52</v>
      </c>
      <c r="AK5382" t="s">
        <v>52</v>
      </c>
      <c r="AL5382">
        <v>1753</v>
      </c>
      <c r="AM5382" t="s">
        <v>24711</v>
      </c>
      <c r="AN5382" t="s">
        <v>52</v>
      </c>
      <c r="AO5382" t="s">
        <v>68</v>
      </c>
      <c r="AP5382" t="s">
        <v>52</v>
      </c>
      <c r="AQ5382" t="s">
        <v>51789</v>
      </c>
      <c r="AR5382" t="s">
        <v>52</v>
      </c>
      <c r="AS5382" t="s">
        <v>52</v>
      </c>
      <c r="AT5382" t="s">
        <v>52</v>
      </c>
      <c r="AU5382" t="s">
        <v>52</v>
      </c>
      <c r="AV5382" t="s">
        <v>201</v>
      </c>
      <c r="AW5382" s="2" t="s">
        <v>51790</v>
      </c>
      <c r="AX5382" s="42" t="s">
        <v>23206</v>
      </c>
      <c r="AY5382" s="42" t="s">
        <v>22552</v>
      </c>
    </row>
    <row r="5383" spans="1:70" x14ac:dyDescent="0.3">
      <c r="A5383" t="s">
        <v>51791</v>
      </c>
      <c r="B5383" t="s">
        <v>74</v>
      </c>
      <c r="C5383" t="s">
        <v>51792</v>
      </c>
      <c r="D5383" t="s">
        <v>51793</v>
      </c>
      <c r="E5383" t="s">
        <v>52</v>
      </c>
      <c r="F5383" t="s">
        <v>52</v>
      </c>
      <c r="G5383" t="s">
        <v>51794</v>
      </c>
      <c r="H5383" t="s">
        <v>24413</v>
      </c>
      <c r="I5383" t="s">
        <v>52</v>
      </c>
      <c r="J5383" t="s">
        <v>52</v>
      </c>
      <c r="K5383" t="s">
        <v>52</v>
      </c>
      <c r="L5383" t="s">
        <v>52</v>
      </c>
      <c r="M5383" t="s">
        <v>52</v>
      </c>
      <c r="N5383" t="s">
        <v>52</v>
      </c>
      <c r="O5383" t="s">
        <v>5209</v>
      </c>
      <c r="P5383" t="s">
        <v>24414</v>
      </c>
      <c r="Q5383" t="s">
        <v>52</v>
      </c>
      <c r="R5383" t="s">
        <v>80</v>
      </c>
      <c r="S5383" t="s">
        <v>52</v>
      </c>
      <c r="T5383" t="s">
        <v>52</v>
      </c>
      <c r="U5383" t="s">
        <v>10770</v>
      </c>
      <c r="V5383" t="s">
        <v>24415</v>
      </c>
      <c r="W5383" t="s">
        <v>24660</v>
      </c>
      <c r="X5383" t="s">
        <v>24417</v>
      </c>
      <c r="Y5383" t="s">
        <v>52</v>
      </c>
      <c r="Z5383" t="s">
        <v>62</v>
      </c>
      <c r="AA5383" t="s">
        <v>52</v>
      </c>
      <c r="AB5383" t="s">
        <v>52</v>
      </c>
      <c r="AC5383" t="s">
        <v>24418</v>
      </c>
      <c r="AD5383" t="s">
        <v>52</v>
      </c>
      <c r="AE5383" t="s">
        <v>52</v>
      </c>
      <c r="AF5383" t="s">
        <v>52</v>
      </c>
      <c r="AG5383" t="s">
        <v>52</v>
      </c>
      <c r="AH5383" t="s">
        <v>66</v>
      </c>
      <c r="AI5383" t="s">
        <v>52</v>
      </c>
      <c r="AJ5383" t="s">
        <v>52</v>
      </c>
      <c r="AK5383" t="s">
        <v>52</v>
      </c>
      <c r="AL5383">
        <v>1753</v>
      </c>
      <c r="AM5383" t="s">
        <v>52</v>
      </c>
      <c r="AN5383" t="s">
        <v>52</v>
      </c>
      <c r="AO5383" t="s">
        <v>68</v>
      </c>
      <c r="AP5383" t="s">
        <v>52</v>
      </c>
      <c r="AQ5383" t="s">
        <v>51795</v>
      </c>
      <c r="AR5383" t="s">
        <v>51796</v>
      </c>
      <c r="AS5383" t="s">
        <v>52</v>
      </c>
      <c r="AT5383" t="s">
        <v>52</v>
      </c>
      <c r="AU5383" t="s">
        <v>52</v>
      </c>
      <c r="AV5383" t="s">
        <v>1000</v>
      </c>
      <c r="AW5383" s="2" t="s">
        <v>51797</v>
      </c>
      <c r="AX5383" s="42" t="s">
        <v>51798</v>
      </c>
    </row>
    <row r="5384" spans="1:70" x14ac:dyDescent="0.3">
      <c r="A5384" t="s">
        <v>51799</v>
      </c>
      <c r="B5384" t="s">
        <v>74</v>
      </c>
      <c r="C5384" t="s">
        <v>51800</v>
      </c>
      <c r="D5384" t="s">
        <v>52</v>
      </c>
      <c r="E5384" t="s">
        <v>52</v>
      </c>
      <c r="F5384" t="s">
        <v>52</v>
      </c>
      <c r="G5384" t="s">
        <v>51801</v>
      </c>
      <c r="H5384" t="s">
        <v>51802</v>
      </c>
      <c r="I5384" t="s">
        <v>52</v>
      </c>
      <c r="J5384" t="s">
        <v>52</v>
      </c>
      <c r="K5384" t="s">
        <v>52</v>
      </c>
      <c r="L5384" t="s">
        <v>52</v>
      </c>
      <c r="M5384" t="s">
        <v>52</v>
      </c>
      <c r="N5384" t="s">
        <v>52</v>
      </c>
      <c r="O5384" t="s">
        <v>31506</v>
      </c>
      <c r="P5384" t="s">
        <v>24414</v>
      </c>
      <c r="Q5384" t="s">
        <v>52</v>
      </c>
      <c r="R5384" t="s">
        <v>80</v>
      </c>
      <c r="S5384" t="s">
        <v>52</v>
      </c>
      <c r="T5384" t="s">
        <v>52</v>
      </c>
      <c r="U5384" t="s">
        <v>10340</v>
      </c>
      <c r="V5384" t="s">
        <v>51803</v>
      </c>
      <c r="W5384" t="s">
        <v>51804</v>
      </c>
      <c r="X5384" t="s">
        <v>52</v>
      </c>
      <c r="Y5384" t="s">
        <v>11270</v>
      </c>
      <c r="Z5384" t="s">
        <v>62</v>
      </c>
      <c r="AA5384" t="s">
        <v>52</v>
      </c>
      <c r="AB5384" t="s">
        <v>52</v>
      </c>
      <c r="AC5384" t="s">
        <v>3671</v>
      </c>
      <c r="AD5384" t="s">
        <v>3822</v>
      </c>
      <c r="AE5384" t="s">
        <v>52</v>
      </c>
      <c r="AF5384" t="s">
        <v>52</v>
      </c>
      <c r="AG5384" t="s">
        <v>52</v>
      </c>
      <c r="AH5384" t="s">
        <v>145</v>
      </c>
      <c r="AI5384" t="s">
        <v>52</v>
      </c>
      <c r="AJ5384" t="s">
        <v>52</v>
      </c>
      <c r="AK5384" t="s">
        <v>52</v>
      </c>
      <c r="AL5384">
        <v>1753</v>
      </c>
      <c r="AM5384" t="s">
        <v>52</v>
      </c>
      <c r="AN5384" t="s">
        <v>52</v>
      </c>
      <c r="AO5384" t="s">
        <v>68</v>
      </c>
      <c r="AP5384" t="s">
        <v>52</v>
      </c>
      <c r="AQ5384" t="s">
        <v>51805</v>
      </c>
      <c r="AR5384" t="s">
        <v>52</v>
      </c>
      <c r="AS5384" t="s">
        <v>52</v>
      </c>
      <c r="AT5384" t="s">
        <v>52</v>
      </c>
      <c r="AU5384" t="s">
        <v>52</v>
      </c>
      <c r="AV5384" t="s">
        <v>51806</v>
      </c>
      <c r="AW5384" s="2" t="s">
        <v>51807</v>
      </c>
      <c r="AX5384" s="42" t="s">
        <v>2058</v>
      </c>
      <c r="AY5384" s="42" t="s">
        <v>158</v>
      </c>
      <c r="AZ5384" s="42" t="s">
        <v>93</v>
      </c>
      <c r="BA5384" s="42" t="s">
        <v>214</v>
      </c>
      <c r="BB5384" s="42" t="s">
        <v>1963</v>
      </c>
    </row>
    <row r="5385" spans="1:70" x14ac:dyDescent="0.3">
      <c r="A5385" t="s">
        <v>51808</v>
      </c>
      <c r="B5385" t="s">
        <v>74</v>
      </c>
      <c r="C5385" t="s">
        <v>51809</v>
      </c>
      <c r="D5385" t="s">
        <v>4415</v>
      </c>
      <c r="E5385" t="s">
        <v>52</v>
      </c>
      <c r="F5385" t="s">
        <v>52</v>
      </c>
      <c r="G5385" t="s">
        <v>51810</v>
      </c>
      <c r="H5385" t="s">
        <v>7060</v>
      </c>
      <c r="I5385" t="s">
        <v>52</v>
      </c>
      <c r="J5385" t="s">
        <v>52</v>
      </c>
      <c r="K5385" t="s">
        <v>52</v>
      </c>
      <c r="L5385" t="s">
        <v>52</v>
      </c>
      <c r="M5385" t="s">
        <v>52</v>
      </c>
      <c r="N5385" t="s">
        <v>52</v>
      </c>
      <c r="O5385" t="s">
        <v>4418</v>
      </c>
      <c r="P5385" t="s">
        <v>627</v>
      </c>
      <c r="Q5385" t="s">
        <v>52</v>
      </c>
      <c r="R5385" t="s">
        <v>80</v>
      </c>
      <c r="S5385" t="s">
        <v>52</v>
      </c>
      <c r="T5385" t="s">
        <v>52</v>
      </c>
      <c r="U5385" t="s">
        <v>274</v>
      </c>
      <c r="V5385" t="s">
        <v>4419</v>
      </c>
      <c r="W5385" t="s">
        <v>51811</v>
      </c>
      <c r="X5385" t="s">
        <v>4421</v>
      </c>
      <c r="Y5385" t="s">
        <v>1528</v>
      </c>
      <c r="Z5385" t="s">
        <v>62</v>
      </c>
      <c r="AA5385" t="s">
        <v>52</v>
      </c>
      <c r="AB5385" t="s">
        <v>52</v>
      </c>
      <c r="AC5385" t="s">
        <v>51812</v>
      </c>
      <c r="AD5385" t="s">
        <v>52</v>
      </c>
      <c r="AE5385" t="s">
        <v>52</v>
      </c>
      <c r="AF5385" t="s">
        <v>52</v>
      </c>
      <c r="AG5385" t="s">
        <v>52</v>
      </c>
      <c r="AH5385" t="s">
        <v>88</v>
      </c>
      <c r="AI5385" t="s">
        <v>52</v>
      </c>
      <c r="AJ5385" t="s">
        <v>52</v>
      </c>
      <c r="AK5385" t="s">
        <v>52</v>
      </c>
      <c r="AL5385">
        <v>1753</v>
      </c>
      <c r="AM5385" t="s">
        <v>887</v>
      </c>
      <c r="AN5385" t="s">
        <v>52</v>
      </c>
      <c r="AO5385" t="s">
        <v>68</v>
      </c>
      <c r="AP5385" t="s">
        <v>52</v>
      </c>
      <c r="AQ5385" t="s">
        <v>51813</v>
      </c>
      <c r="AR5385" t="s">
        <v>52</v>
      </c>
      <c r="AS5385" t="s">
        <v>52</v>
      </c>
      <c r="AT5385" t="s">
        <v>52</v>
      </c>
      <c r="AU5385" t="s">
        <v>52</v>
      </c>
      <c r="AV5385" t="s">
        <v>431</v>
      </c>
      <c r="AW5385" s="2" t="s">
        <v>51814</v>
      </c>
      <c r="AX5385" s="42" t="s">
        <v>1321</v>
      </c>
      <c r="AY5385" s="42" t="s">
        <v>793</v>
      </c>
      <c r="AZ5385" s="42" t="s">
        <v>10323</v>
      </c>
      <c r="BA5385" s="42" t="s">
        <v>149</v>
      </c>
      <c r="BB5385" s="42" t="s">
        <v>6647</v>
      </c>
      <c r="BC5385" s="42" t="s">
        <v>149</v>
      </c>
    </row>
    <row r="5386" spans="1:70" x14ac:dyDescent="0.3">
      <c r="A5386" t="s">
        <v>51815</v>
      </c>
      <c r="B5386" t="s">
        <v>74</v>
      </c>
      <c r="C5386" t="s">
        <v>51816</v>
      </c>
      <c r="D5386" t="s">
        <v>52</v>
      </c>
      <c r="E5386" t="s">
        <v>52</v>
      </c>
      <c r="F5386" t="s">
        <v>52</v>
      </c>
      <c r="G5386" t="s">
        <v>51817</v>
      </c>
      <c r="H5386" t="s">
        <v>15322</v>
      </c>
      <c r="I5386" t="s">
        <v>52</v>
      </c>
      <c r="J5386" t="s">
        <v>52</v>
      </c>
      <c r="K5386" t="s">
        <v>52</v>
      </c>
      <c r="L5386" t="s">
        <v>52</v>
      </c>
      <c r="M5386" t="s">
        <v>52</v>
      </c>
      <c r="N5386" t="s">
        <v>52</v>
      </c>
      <c r="O5386" t="s">
        <v>15323</v>
      </c>
      <c r="P5386" t="s">
        <v>52</v>
      </c>
      <c r="Q5386" t="s">
        <v>52</v>
      </c>
      <c r="R5386" t="s">
        <v>80</v>
      </c>
      <c r="S5386" t="s">
        <v>52</v>
      </c>
      <c r="T5386" t="s">
        <v>52</v>
      </c>
      <c r="U5386" t="s">
        <v>10340</v>
      </c>
      <c r="V5386" t="s">
        <v>51818</v>
      </c>
      <c r="W5386" t="s">
        <v>51819</v>
      </c>
      <c r="X5386" t="s">
        <v>52</v>
      </c>
      <c r="Y5386" t="s">
        <v>15325</v>
      </c>
      <c r="Z5386" t="s">
        <v>62</v>
      </c>
      <c r="AA5386" t="s">
        <v>52</v>
      </c>
      <c r="AB5386" t="s">
        <v>52</v>
      </c>
      <c r="AC5386" t="s">
        <v>3240</v>
      </c>
      <c r="AD5386" t="s">
        <v>87</v>
      </c>
      <c r="AE5386" t="s">
        <v>52</v>
      </c>
      <c r="AF5386" t="s">
        <v>52</v>
      </c>
      <c r="AG5386" t="s">
        <v>52</v>
      </c>
      <c r="AH5386" t="s">
        <v>66</v>
      </c>
      <c r="AI5386" t="s">
        <v>52</v>
      </c>
      <c r="AJ5386" t="s">
        <v>52</v>
      </c>
      <c r="AK5386" t="s">
        <v>52</v>
      </c>
      <c r="AL5386">
        <v>1753</v>
      </c>
      <c r="AM5386" t="s">
        <v>24518</v>
      </c>
      <c r="AN5386" t="s">
        <v>52</v>
      </c>
      <c r="AO5386" t="s">
        <v>68</v>
      </c>
      <c r="AP5386" t="s">
        <v>52</v>
      </c>
      <c r="AQ5386" t="s">
        <v>51820</v>
      </c>
      <c r="AR5386" t="s">
        <v>52</v>
      </c>
      <c r="AS5386" t="s">
        <v>52</v>
      </c>
      <c r="AT5386" t="s">
        <v>52</v>
      </c>
      <c r="AU5386" t="s">
        <v>52</v>
      </c>
      <c r="AV5386" t="s">
        <v>201</v>
      </c>
      <c r="AW5386" s="2" t="s">
        <v>51821</v>
      </c>
      <c r="AX5386" s="42" t="s">
        <v>158</v>
      </c>
    </row>
    <row r="5387" spans="1:70" x14ac:dyDescent="0.3">
      <c r="A5387" t="s">
        <v>51822</v>
      </c>
      <c r="B5387" t="s">
        <v>74</v>
      </c>
      <c r="C5387" t="s">
        <v>51823</v>
      </c>
      <c r="D5387" t="s">
        <v>52</v>
      </c>
      <c r="E5387" t="s">
        <v>52</v>
      </c>
      <c r="F5387" t="s">
        <v>52</v>
      </c>
      <c r="G5387" t="s">
        <v>51824</v>
      </c>
      <c r="H5387" t="s">
        <v>51825</v>
      </c>
      <c r="I5387" t="s">
        <v>52</v>
      </c>
      <c r="J5387" t="s">
        <v>52</v>
      </c>
      <c r="K5387" t="s">
        <v>52</v>
      </c>
      <c r="L5387" t="s">
        <v>52</v>
      </c>
      <c r="M5387" t="s">
        <v>52</v>
      </c>
      <c r="N5387" t="s">
        <v>52</v>
      </c>
      <c r="O5387" t="s">
        <v>51826</v>
      </c>
      <c r="P5387" t="s">
        <v>52</v>
      </c>
      <c r="Q5387" t="s">
        <v>52</v>
      </c>
      <c r="R5387" t="s">
        <v>80</v>
      </c>
      <c r="S5387" t="s">
        <v>52</v>
      </c>
      <c r="T5387" t="s">
        <v>52</v>
      </c>
      <c r="U5387" t="s">
        <v>10340</v>
      </c>
      <c r="V5387" t="s">
        <v>51827</v>
      </c>
      <c r="W5387" t="s">
        <v>6833</v>
      </c>
      <c r="X5387" t="s">
        <v>52</v>
      </c>
      <c r="Y5387" t="s">
        <v>10221</v>
      </c>
      <c r="Z5387" t="s">
        <v>62</v>
      </c>
      <c r="AA5387" t="s">
        <v>52</v>
      </c>
      <c r="AB5387" t="s">
        <v>52</v>
      </c>
      <c r="AC5387" t="s">
        <v>51828</v>
      </c>
      <c r="AD5387" t="s">
        <v>23417</v>
      </c>
      <c r="AE5387" t="s">
        <v>52</v>
      </c>
      <c r="AF5387" t="s">
        <v>52</v>
      </c>
      <c r="AG5387" t="s">
        <v>52</v>
      </c>
      <c r="AH5387" t="s">
        <v>66</v>
      </c>
      <c r="AI5387" t="s">
        <v>52</v>
      </c>
      <c r="AJ5387" t="s">
        <v>52</v>
      </c>
      <c r="AK5387" t="s">
        <v>52</v>
      </c>
      <c r="AL5387">
        <v>1753</v>
      </c>
      <c r="AM5387" t="s">
        <v>24456</v>
      </c>
      <c r="AN5387" t="s">
        <v>52</v>
      </c>
      <c r="AO5387" t="s">
        <v>68</v>
      </c>
      <c r="AP5387" t="s">
        <v>52</v>
      </c>
      <c r="AQ5387" t="s">
        <v>51829</v>
      </c>
      <c r="AR5387" t="s">
        <v>52</v>
      </c>
      <c r="AS5387" t="s">
        <v>52</v>
      </c>
      <c r="AT5387" t="s">
        <v>52</v>
      </c>
      <c r="AU5387" t="s">
        <v>52</v>
      </c>
      <c r="AV5387" t="s">
        <v>378</v>
      </c>
      <c r="AW5387" s="2" t="s">
        <v>51830</v>
      </c>
      <c r="AX5387" s="42" t="s">
        <v>173</v>
      </c>
      <c r="AY5387" s="42" t="s">
        <v>21821</v>
      </c>
    </row>
    <row r="5388" spans="1:70" x14ac:dyDescent="0.3">
      <c r="A5388" t="s">
        <v>51831</v>
      </c>
      <c r="B5388" t="s">
        <v>74</v>
      </c>
      <c r="C5388" t="s">
        <v>51832</v>
      </c>
      <c r="D5388" t="s">
        <v>25136</v>
      </c>
      <c r="E5388" t="s">
        <v>52</v>
      </c>
      <c r="F5388" t="s">
        <v>52</v>
      </c>
      <c r="G5388" t="s">
        <v>51833</v>
      </c>
      <c r="H5388" t="s">
        <v>11265</v>
      </c>
      <c r="I5388" t="s">
        <v>52</v>
      </c>
      <c r="J5388" t="s">
        <v>52</v>
      </c>
      <c r="K5388" t="s">
        <v>52</v>
      </c>
      <c r="L5388" t="s">
        <v>52</v>
      </c>
      <c r="M5388" t="s">
        <v>52</v>
      </c>
      <c r="N5388" t="s">
        <v>52</v>
      </c>
      <c r="O5388" t="s">
        <v>25138</v>
      </c>
      <c r="P5388" t="s">
        <v>24414</v>
      </c>
      <c r="Q5388" t="s">
        <v>52</v>
      </c>
      <c r="R5388" t="s">
        <v>80</v>
      </c>
      <c r="S5388" t="s">
        <v>52</v>
      </c>
      <c r="T5388" t="s">
        <v>52</v>
      </c>
      <c r="U5388" t="s">
        <v>10340</v>
      </c>
      <c r="V5388" t="s">
        <v>51834</v>
      </c>
      <c r="W5388" t="s">
        <v>51835</v>
      </c>
      <c r="X5388" t="s">
        <v>51836</v>
      </c>
      <c r="Y5388" t="s">
        <v>11270</v>
      </c>
      <c r="Z5388" t="s">
        <v>62</v>
      </c>
      <c r="AA5388" t="s">
        <v>52</v>
      </c>
      <c r="AB5388" t="s">
        <v>52</v>
      </c>
      <c r="AC5388" t="s">
        <v>12347</v>
      </c>
      <c r="AD5388" t="s">
        <v>52</v>
      </c>
      <c r="AE5388" t="s">
        <v>25142</v>
      </c>
      <c r="AF5388" t="s">
        <v>52</v>
      </c>
      <c r="AG5388" t="s">
        <v>52</v>
      </c>
      <c r="AH5388" t="s">
        <v>88</v>
      </c>
      <c r="AI5388" t="s">
        <v>52</v>
      </c>
      <c r="AJ5388" t="s">
        <v>52</v>
      </c>
      <c r="AK5388" t="s">
        <v>52</v>
      </c>
      <c r="AL5388">
        <v>1753</v>
      </c>
      <c r="AM5388" t="s">
        <v>25143</v>
      </c>
      <c r="AN5388" t="s">
        <v>52</v>
      </c>
      <c r="AO5388" t="s">
        <v>68</v>
      </c>
      <c r="AP5388" t="s">
        <v>52</v>
      </c>
      <c r="AQ5388" t="s">
        <v>51837</v>
      </c>
      <c r="AR5388" t="s">
        <v>52</v>
      </c>
      <c r="AS5388" t="s">
        <v>52</v>
      </c>
      <c r="AT5388" t="s">
        <v>52</v>
      </c>
      <c r="AU5388" t="s">
        <v>52</v>
      </c>
      <c r="AV5388" t="s">
        <v>11274</v>
      </c>
      <c r="AW5388" s="2" t="s">
        <v>51838</v>
      </c>
      <c r="AX5388" s="42" t="s">
        <v>1321</v>
      </c>
      <c r="AY5388" s="42" t="s">
        <v>93</v>
      </c>
    </row>
    <row r="5389" spans="1:70" x14ac:dyDescent="0.3">
      <c r="A5389" t="s">
        <v>51839</v>
      </c>
      <c r="B5389" t="s">
        <v>51840</v>
      </c>
      <c r="C5389" t="s">
        <v>51841</v>
      </c>
      <c r="D5389" t="s">
        <v>52</v>
      </c>
      <c r="E5389" t="s">
        <v>52</v>
      </c>
      <c r="F5389" t="s">
        <v>52</v>
      </c>
      <c r="G5389" t="s">
        <v>51842</v>
      </c>
      <c r="H5389" t="s">
        <v>21971</v>
      </c>
      <c r="I5389" t="s">
        <v>52</v>
      </c>
      <c r="J5389" t="s">
        <v>52</v>
      </c>
      <c r="K5389" t="s">
        <v>52</v>
      </c>
      <c r="L5389" t="s">
        <v>52</v>
      </c>
      <c r="M5389" t="s">
        <v>52</v>
      </c>
      <c r="N5389" t="s">
        <v>52</v>
      </c>
      <c r="O5389" t="s">
        <v>23744</v>
      </c>
      <c r="P5389" t="s">
        <v>52</v>
      </c>
      <c r="Q5389" t="s">
        <v>52</v>
      </c>
      <c r="R5389" t="s">
        <v>80</v>
      </c>
      <c r="S5389" t="s">
        <v>52</v>
      </c>
      <c r="T5389" t="s">
        <v>52</v>
      </c>
      <c r="U5389" t="s">
        <v>38095</v>
      </c>
      <c r="V5389" t="s">
        <v>51843</v>
      </c>
      <c r="W5389" t="s">
        <v>51844</v>
      </c>
      <c r="X5389" t="s">
        <v>51845</v>
      </c>
      <c r="Y5389" t="s">
        <v>52</v>
      </c>
      <c r="Z5389" t="s">
        <v>62</v>
      </c>
      <c r="AA5389" t="s">
        <v>52</v>
      </c>
      <c r="AB5389" t="s">
        <v>52</v>
      </c>
      <c r="AC5389" t="s">
        <v>52</v>
      </c>
      <c r="AD5389" t="s">
        <v>52</v>
      </c>
      <c r="AE5389" t="s">
        <v>52</v>
      </c>
      <c r="AF5389" t="s">
        <v>52</v>
      </c>
      <c r="AG5389" t="s">
        <v>52</v>
      </c>
      <c r="AH5389" t="s">
        <v>66</v>
      </c>
      <c r="AI5389" t="s">
        <v>52</v>
      </c>
      <c r="AJ5389" t="s">
        <v>52</v>
      </c>
      <c r="AK5389" t="s">
        <v>52</v>
      </c>
      <c r="AL5389">
        <v>1753</v>
      </c>
      <c r="AM5389" t="s">
        <v>52</v>
      </c>
      <c r="AN5389" t="s">
        <v>52</v>
      </c>
      <c r="AO5389" t="s">
        <v>68</v>
      </c>
      <c r="AP5389" t="s">
        <v>52</v>
      </c>
      <c r="AQ5389" t="s">
        <v>51846</v>
      </c>
      <c r="AR5389" t="s">
        <v>52</v>
      </c>
      <c r="AS5389" t="s">
        <v>52</v>
      </c>
      <c r="AT5389" t="s">
        <v>52</v>
      </c>
      <c r="AU5389" t="s">
        <v>52</v>
      </c>
      <c r="AV5389" t="s">
        <v>1000</v>
      </c>
      <c r="AW5389" s="2" t="s">
        <v>51847</v>
      </c>
      <c r="AX5389" s="42" t="s">
        <v>265</v>
      </c>
      <c r="AY5389" s="42" t="s">
        <v>611</v>
      </c>
    </row>
    <row r="5390" spans="1:70" x14ac:dyDescent="0.3">
      <c r="A5390" t="s">
        <v>51848</v>
      </c>
      <c r="B5390" t="s">
        <v>74</v>
      </c>
      <c r="C5390" t="s">
        <v>51849</v>
      </c>
      <c r="D5390" t="s">
        <v>1586</v>
      </c>
      <c r="E5390" t="s">
        <v>52</v>
      </c>
      <c r="F5390" t="s">
        <v>52</v>
      </c>
      <c r="G5390" t="s">
        <v>51850</v>
      </c>
      <c r="H5390" t="s">
        <v>1588</v>
      </c>
      <c r="I5390" t="s">
        <v>52</v>
      </c>
      <c r="J5390" t="s">
        <v>52</v>
      </c>
      <c r="K5390" t="s">
        <v>52</v>
      </c>
      <c r="L5390" t="s">
        <v>52</v>
      </c>
      <c r="M5390" t="s">
        <v>52</v>
      </c>
      <c r="N5390" t="s">
        <v>52</v>
      </c>
      <c r="O5390" t="s">
        <v>1589</v>
      </c>
      <c r="P5390" t="s">
        <v>52</v>
      </c>
      <c r="Q5390" t="s">
        <v>52</v>
      </c>
      <c r="R5390" t="s">
        <v>80</v>
      </c>
      <c r="S5390" t="s">
        <v>52</v>
      </c>
      <c r="T5390" t="s">
        <v>52</v>
      </c>
      <c r="U5390" t="s">
        <v>274</v>
      </c>
      <c r="V5390" t="s">
        <v>51851</v>
      </c>
      <c r="W5390" t="s">
        <v>51852</v>
      </c>
      <c r="X5390" t="s">
        <v>24732</v>
      </c>
      <c r="Y5390" t="s">
        <v>734</v>
      </c>
      <c r="Z5390" t="s">
        <v>62</v>
      </c>
      <c r="AA5390" t="s">
        <v>52</v>
      </c>
      <c r="AB5390" t="s">
        <v>52</v>
      </c>
      <c r="AC5390" t="s">
        <v>24733</v>
      </c>
      <c r="AD5390" t="s">
        <v>52</v>
      </c>
      <c r="AE5390" t="s">
        <v>52</v>
      </c>
      <c r="AF5390" t="s">
        <v>52</v>
      </c>
      <c r="AG5390" t="s">
        <v>52</v>
      </c>
      <c r="AH5390" t="s">
        <v>88</v>
      </c>
      <c r="AI5390" t="s">
        <v>52</v>
      </c>
      <c r="AJ5390" t="s">
        <v>52</v>
      </c>
      <c r="AK5390" t="s">
        <v>52</v>
      </c>
      <c r="AL5390">
        <v>1753</v>
      </c>
      <c r="AM5390" t="s">
        <v>1594</v>
      </c>
      <c r="AN5390" t="s">
        <v>52</v>
      </c>
      <c r="AO5390" t="s">
        <v>68</v>
      </c>
      <c r="AP5390" t="s">
        <v>52</v>
      </c>
      <c r="AQ5390" t="s">
        <v>51853</v>
      </c>
      <c r="AR5390" t="s">
        <v>52</v>
      </c>
      <c r="AS5390" t="s">
        <v>52</v>
      </c>
      <c r="AT5390" t="s">
        <v>52</v>
      </c>
      <c r="AU5390" t="s">
        <v>52</v>
      </c>
      <c r="AV5390" t="s">
        <v>91</v>
      </c>
      <c r="AW5390" s="2" t="s">
        <v>51854</v>
      </c>
      <c r="AX5390" s="42" t="s">
        <v>1207</v>
      </c>
      <c r="AY5390" s="42" t="s">
        <v>2890</v>
      </c>
      <c r="AZ5390" s="42" t="s">
        <v>3258</v>
      </c>
    </row>
    <row r="5391" spans="1:70" x14ac:dyDescent="0.3">
      <c r="A5391" t="s">
        <v>51855</v>
      </c>
      <c r="B5391" t="s">
        <v>74</v>
      </c>
      <c r="C5391" t="s">
        <v>51856</v>
      </c>
      <c r="D5391" t="s">
        <v>52</v>
      </c>
      <c r="E5391" t="s">
        <v>52</v>
      </c>
      <c r="F5391" t="s">
        <v>52</v>
      </c>
      <c r="G5391" t="s">
        <v>51857</v>
      </c>
      <c r="H5391" t="s">
        <v>51858</v>
      </c>
      <c r="I5391" t="s">
        <v>52</v>
      </c>
      <c r="J5391" t="s">
        <v>52</v>
      </c>
      <c r="K5391" t="s">
        <v>52</v>
      </c>
      <c r="L5391" t="s">
        <v>52</v>
      </c>
      <c r="M5391" t="s">
        <v>52</v>
      </c>
      <c r="N5391" t="s">
        <v>52</v>
      </c>
      <c r="O5391" t="s">
        <v>23517</v>
      </c>
      <c r="P5391" t="s">
        <v>52</v>
      </c>
      <c r="Q5391" t="s">
        <v>52</v>
      </c>
      <c r="R5391" t="s">
        <v>80</v>
      </c>
      <c r="S5391" t="s">
        <v>52</v>
      </c>
      <c r="T5391" t="s">
        <v>52</v>
      </c>
      <c r="U5391" t="s">
        <v>23518</v>
      </c>
      <c r="V5391" t="s">
        <v>51859</v>
      </c>
      <c r="W5391" t="s">
        <v>51860</v>
      </c>
      <c r="X5391" t="s">
        <v>52</v>
      </c>
      <c r="Y5391" t="s">
        <v>52</v>
      </c>
      <c r="Z5391" t="s">
        <v>62</v>
      </c>
      <c r="AA5391" t="s">
        <v>52</v>
      </c>
      <c r="AB5391" t="s">
        <v>52</v>
      </c>
      <c r="AC5391" t="s">
        <v>258</v>
      </c>
      <c r="AD5391" t="s">
        <v>1331</v>
      </c>
      <c r="AE5391" t="s">
        <v>52</v>
      </c>
      <c r="AF5391" t="s">
        <v>52</v>
      </c>
      <c r="AG5391" t="s">
        <v>52</v>
      </c>
      <c r="AH5391" t="s">
        <v>66</v>
      </c>
      <c r="AI5391" t="s">
        <v>52</v>
      </c>
      <c r="AJ5391" t="s">
        <v>52</v>
      </c>
      <c r="AK5391" t="s">
        <v>52</v>
      </c>
      <c r="AL5391">
        <v>1753</v>
      </c>
      <c r="AM5391" t="s">
        <v>52</v>
      </c>
      <c r="AN5391" t="s">
        <v>52</v>
      </c>
      <c r="AO5391" t="s">
        <v>68</v>
      </c>
      <c r="AP5391" t="s">
        <v>52</v>
      </c>
      <c r="AQ5391" t="s">
        <v>51861</v>
      </c>
      <c r="AR5391" t="s">
        <v>52</v>
      </c>
      <c r="AS5391" t="s">
        <v>52</v>
      </c>
      <c r="AT5391" t="s">
        <v>52</v>
      </c>
      <c r="AU5391" t="s">
        <v>52</v>
      </c>
      <c r="AV5391" t="s">
        <v>1000</v>
      </c>
      <c r="AW5391" s="2" t="s">
        <v>51862</v>
      </c>
      <c r="AX5391" s="42" t="s">
        <v>380</v>
      </c>
      <c r="AY5391" s="42" t="s">
        <v>793</v>
      </c>
      <c r="AZ5391" s="42" t="s">
        <v>3348</v>
      </c>
    </row>
    <row r="5392" spans="1:70" x14ac:dyDescent="0.3">
      <c r="A5392" t="s">
        <v>51863</v>
      </c>
      <c r="B5392" t="s">
        <v>1179</v>
      </c>
      <c r="C5392" t="s">
        <v>51864</v>
      </c>
      <c r="D5392" t="s">
        <v>51865</v>
      </c>
      <c r="E5392" t="s">
        <v>52</v>
      </c>
      <c r="F5392" t="s">
        <v>52</v>
      </c>
      <c r="G5392" t="s">
        <v>51866</v>
      </c>
      <c r="H5392" t="s">
        <v>51867</v>
      </c>
      <c r="I5392" t="s">
        <v>52</v>
      </c>
      <c r="J5392" t="s">
        <v>52</v>
      </c>
      <c r="K5392" t="s">
        <v>52</v>
      </c>
      <c r="L5392" t="s">
        <v>52</v>
      </c>
      <c r="M5392" t="s">
        <v>52</v>
      </c>
      <c r="N5392" t="s">
        <v>52</v>
      </c>
      <c r="O5392" t="s">
        <v>1075</v>
      </c>
      <c r="P5392" t="s">
        <v>51868</v>
      </c>
      <c r="Q5392" t="s">
        <v>52</v>
      </c>
      <c r="R5392" t="s">
        <v>80</v>
      </c>
      <c r="S5392" t="s">
        <v>52</v>
      </c>
      <c r="T5392" t="s">
        <v>52</v>
      </c>
      <c r="U5392" t="s">
        <v>10770</v>
      </c>
      <c r="V5392" t="s">
        <v>51869</v>
      </c>
      <c r="W5392" t="s">
        <v>51870</v>
      </c>
      <c r="X5392" t="s">
        <v>51871</v>
      </c>
      <c r="Y5392" t="s">
        <v>51872</v>
      </c>
      <c r="Z5392" t="s">
        <v>62</v>
      </c>
      <c r="AA5392" t="s">
        <v>52</v>
      </c>
      <c r="AB5392" t="s">
        <v>52</v>
      </c>
      <c r="AC5392" t="s">
        <v>51873</v>
      </c>
      <c r="AD5392" t="s">
        <v>51874</v>
      </c>
      <c r="AE5392" t="s">
        <v>51875</v>
      </c>
      <c r="AF5392" t="s">
        <v>52</v>
      </c>
      <c r="AG5392" t="s">
        <v>51876</v>
      </c>
      <c r="AH5392" t="s">
        <v>46481</v>
      </c>
      <c r="AI5392" t="s">
        <v>52</v>
      </c>
      <c r="AJ5392" t="s">
        <v>52</v>
      </c>
      <c r="AK5392" t="s">
        <v>46482</v>
      </c>
      <c r="AL5392">
        <v>1947</v>
      </c>
      <c r="AM5392" t="s">
        <v>52</v>
      </c>
      <c r="AN5392" t="s">
        <v>52</v>
      </c>
      <c r="AO5392" t="s">
        <v>68</v>
      </c>
      <c r="AP5392" t="s">
        <v>52</v>
      </c>
      <c r="AQ5392" t="s">
        <v>51877</v>
      </c>
      <c r="AR5392" t="s">
        <v>52</v>
      </c>
      <c r="AS5392" t="s">
        <v>52</v>
      </c>
      <c r="AT5392" t="s">
        <v>52</v>
      </c>
      <c r="AU5392" t="s">
        <v>52</v>
      </c>
      <c r="AV5392" t="s">
        <v>431</v>
      </c>
      <c r="AW5392" s="2" t="s">
        <v>51878</v>
      </c>
      <c r="AX5392" s="42" t="s">
        <v>978</v>
      </c>
      <c r="AY5392" s="42" t="s">
        <v>51879</v>
      </c>
      <c r="AZ5392" s="42" t="s">
        <v>51880</v>
      </c>
      <c r="BA5392" s="42" t="s">
        <v>187</v>
      </c>
      <c r="BB5392" s="42" t="s">
        <v>51881</v>
      </c>
      <c r="BC5392" s="42" t="s">
        <v>790</v>
      </c>
      <c r="BD5392" s="42" t="s">
        <v>51882</v>
      </c>
      <c r="BE5392" s="42" t="s">
        <v>793</v>
      </c>
      <c r="BF5392" s="42" t="s">
        <v>51883</v>
      </c>
      <c r="BG5392" s="42" t="s">
        <v>51884</v>
      </c>
      <c r="BH5392" s="42" t="s">
        <v>5705</v>
      </c>
      <c r="BI5392" s="42" t="s">
        <v>51885</v>
      </c>
      <c r="BJ5392" s="42" t="s">
        <v>214</v>
      </c>
      <c r="BK5392" s="42" t="s">
        <v>1055</v>
      </c>
      <c r="BL5392" s="42" t="s">
        <v>51886</v>
      </c>
      <c r="BM5392" s="42" t="s">
        <v>51887</v>
      </c>
      <c r="BN5392" s="42" t="s">
        <v>51888</v>
      </c>
      <c r="BO5392" s="42" t="s">
        <v>14965</v>
      </c>
      <c r="BP5392" s="42" t="s">
        <v>51889</v>
      </c>
      <c r="BQ5392" s="42" t="s">
        <v>266</v>
      </c>
      <c r="BR5392" s="42" t="s">
        <v>51890</v>
      </c>
    </row>
    <row r="5393" spans="1:59" x14ac:dyDescent="0.3">
      <c r="A5393" t="s">
        <v>51891</v>
      </c>
      <c r="B5393" t="s">
        <v>74</v>
      </c>
      <c r="C5393" t="s">
        <v>51892</v>
      </c>
      <c r="D5393" t="s">
        <v>4164</v>
      </c>
      <c r="E5393" t="s">
        <v>52</v>
      </c>
      <c r="F5393" t="s">
        <v>52</v>
      </c>
      <c r="G5393" t="s">
        <v>51893</v>
      </c>
      <c r="H5393" t="s">
        <v>6702</v>
      </c>
      <c r="I5393" t="s">
        <v>52</v>
      </c>
      <c r="J5393" t="s">
        <v>52</v>
      </c>
      <c r="K5393" t="s">
        <v>52</v>
      </c>
      <c r="L5393" t="s">
        <v>52</v>
      </c>
      <c r="M5393" t="s">
        <v>52</v>
      </c>
      <c r="N5393" t="s">
        <v>52</v>
      </c>
      <c r="O5393" t="s">
        <v>4167</v>
      </c>
      <c r="P5393" t="s">
        <v>673</v>
      </c>
      <c r="Q5393" t="s">
        <v>52</v>
      </c>
      <c r="R5393" t="s">
        <v>80</v>
      </c>
      <c r="S5393" t="s">
        <v>52</v>
      </c>
      <c r="T5393" t="s">
        <v>52</v>
      </c>
      <c r="U5393" t="s">
        <v>274</v>
      </c>
      <c r="V5393" t="s">
        <v>51894</v>
      </c>
      <c r="W5393" t="s">
        <v>51895</v>
      </c>
      <c r="X5393" t="s">
        <v>6705</v>
      </c>
      <c r="Y5393" t="s">
        <v>1249</v>
      </c>
      <c r="Z5393" t="s">
        <v>62</v>
      </c>
      <c r="AA5393" t="s">
        <v>52</v>
      </c>
      <c r="AB5393" t="s">
        <v>52</v>
      </c>
      <c r="AC5393" t="s">
        <v>25060</v>
      </c>
      <c r="AD5393" t="s">
        <v>25061</v>
      </c>
      <c r="AE5393" t="s">
        <v>51896</v>
      </c>
      <c r="AF5393" t="s">
        <v>52</v>
      </c>
      <c r="AG5393" t="s">
        <v>52</v>
      </c>
      <c r="AH5393" t="s">
        <v>66</v>
      </c>
      <c r="AI5393" t="s">
        <v>52</v>
      </c>
      <c r="AJ5393" t="s">
        <v>52</v>
      </c>
      <c r="AK5393" t="s">
        <v>52</v>
      </c>
      <c r="AL5393">
        <v>1753</v>
      </c>
      <c r="AM5393" t="s">
        <v>52</v>
      </c>
      <c r="AN5393" t="s">
        <v>52</v>
      </c>
      <c r="AO5393" t="s">
        <v>68</v>
      </c>
      <c r="AP5393" t="s">
        <v>52</v>
      </c>
      <c r="AQ5393" t="s">
        <v>51897</v>
      </c>
      <c r="AR5393" t="s">
        <v>52</v>
      </c>
      <c r="AS5393" t="s">
        <v>52</v>
      </c>
      <c r="AT5393" t="s">
        <v>52</v>
      </c>
      <c r="AU5393" t="s">
        <v>52</v>
      </c>
      <c r="AV5393" t="s">
        <v>227</v>
      </c>
      <c r="AW5393" s="2" t="s">
        <v>51898</v>
      </c>
      <c r="AX5393" s="42" t="s">
        <v>247</v>
      </c>
      <c r="AY5393" s="42" t="s">
        <v>920</v>
      </c>
      <c r="AZ5393" s="42" t="s">
        <v>247</v>
      </c>
      <c r="BA5393" s="42" t="s">
        <v>28277</v>
      </c>
      <c r="BB5393" s="42" t="s">
        <v>793</v>
      </c>
      <c r="BC5393" s="42" t="s">
        <v>6780</v>
      </c>
    </row>
    <row r="5394" spans="1:59" x14ac:dyDescent="0.3">
      <c r="A5394" t="s">
        <v>51899</v>
      </c>
      <c r="B5394" t="s">
        <v>74</v>
      </c>
      <c r="C5394" t="s">
        <v>51900</v>
      </c>
      <c r="D5394" t="s">
        <v>52</v>
      </c>
      <c r="E5394" t="s">
        <v>52</v>
      </c>
      <c r="F5394" t="s">
        <v>52</v>
      </c>
      <c r="G5394" t="s">
        <v>51901</v>
      </c>
      <c r="H5394" t="s">
        <v>51902</v>
      </c>
      <c r="I5394" t="s">
        <v>52</v>
      </c>
      <c r="J5394" t="s">
        <v>52</v>
      </c>
      <c r="K5394" t="s">
        <v>52</v>
      </c>
      <c r="L5394" t="s">
        <v>52</v>
      </c>
      <c r="M5394" t="s">
        <v>52</v>
      </c>
      <c r="N5394" t="s">
        <v>52</v>
      </c>
      <c r="O5394" t="s">
        <v>51903</v>
      </c>
      <c r="P5394" t="s">
        <v>52</v>
      </c>
      <c r="Q5394" t="s">
        <v>52</v>
      </c>
      <c r="R5394" t="s">
        <v>80</v>
      </c>
      <c r="S5394" t="s">
        <v>52</v>
      </c>
      <c r="T5394" t="s">
        <v>52</v>
      </c>
      <c r="U5394" t="s">
        <v>274</v>
      </c>
      <c r="V5394" t="s">
        <v>51904</v>
      </c>
      <c r="W5394" t="s">
        <v>51905</v>
      </c>
      <c r="X5394" t="s">
        <v>51906</v>
      </c>
      <c r="Y5394" t="s">
        <v>1049</v>
      </c>
      <c r="Z5394" t="s">
        <v>62</v>
      </c>
      <c r="AA5394" t="s">
        <v>52</v>
      </c>
      <c r="AB5394" t="s">
        <v>52</v>
      </c>
      <c r="AC5394" t="s">
        <v>52</v>
      </c>
      <c r="AD5394" t="s">
        <v>183</v>
      </c>
      <c r="AE5394" t="s">
        <v>52</v>
      </c>
      <c r="AF5394" t="s">
        <v>52</v>
      </c>
      <c r="AG5394" t="s">
        <v>52</v>
      </c>
      <c r="AH5394" t="s">
        <v>66</v>
      </c>
      <c r="AI5394" t="s">
        <v>52</v>
      </c>
      <c r="AJ5394" t="s">
        <v>52</v>
      </c>
      <c r="AK5394" t="s">
        <v>52</v>
      </c>
      <c r="AL5394">
        <v>1753</v>
      </c>
      <c r="AM5394" t="s">
        <v>24456</v>
      </c>
      <c r="AN5394" t="s">
        <v>52</v>
      </c>
      <c r="AO5394" t="s">
        <v>68</v>
      </c>
      <c r="AP5394" t="s">
        <v>52</v>
      </c>
      <c r="AQ5394" t="s">
        <v>51907</v>
      </c>
      <c r="AR5394" t="s">
        <v>52</v>
      </c>
      <c r="AS5394" t="s">
        <v>52</v>
      </c>
      <c r="AT5394" t="s">
        <v>52</v>
      </c>
      <c r="AU5394" t="s">
        <v>52</v>
      </c>
      <c r="AV5394" t="s">
        <v>201</v>
      </c>
      <c r="AW5394" s="2" t="s">
        <v>51908</v>
      </c>
      <c r="AX5394" s="42" t="s">
        <v>186</v>
      </c>
      <c r="AY5394" s="42" t="s">
        <v>158</v>
      </c>
    </row>
    <row r="5395" spans="1:59" x14ac:dyDescent="0.3">
      <c r="A5395" t="s">
        <v>51909</v>
      </c>
      <c r="B5395" t="s">
        <v>74</v>
      </c>
      <c r="C5395" t="s">
        <v>51910</v>
      </c>
      <c r="D5395" t="s">
        <v>52</v>
      </c>
      <c r="E5395" t="s">
        <v>52</v>
      </c>
      <c r="F5395" t="s">
        <v>52</v>
      </c>
      <c r="G5395" t="s">
        <v>51911</v>
      </c>
      <c r="H5395" t="s">
        <v>51912</v>
      </c>
      <c r="I5395" t="s">
        <v>52</v>
      </c>
      <c r="J5395" t="s">
        <v>52</v>
      </c>
      <c r="K5395" t="s">
        <v>52</v>
      </c>
      <c r="L5395" t="s">
        <v>52</v>
      </c>
      <c r="M5395" t="s">
        <v>52</v>
      </c>
      <c r="N5395" t="s">
        <v>52</v>
      </c>
      <c r="O5395" t="s">
        <v>37311</v>
      </c>
      <c r="P5395" t="s">
        <v>51913</v>
      </c>
      <c r="Q5395" t="s">
        <v>52</v>
      </c>
      <c r="R5395" t="s">
        <v>80</v>
      </c>
      <c r="S5395" t="s">
        <v>52</v>
      </c>
      <c r="T5395" t="s">
        <v>52</v>
      </c>
      <c r="U5395" t="s">
        <v>10197</v>
      </c>
      <c r="V5395" t="s">
        <v>51914</v>
      </c>
      <c r="W5395" t="s">
        <v>51915</v>
      </c>
      <c r="X5395" t="s">
        <v>51916</v>
      </c>
      <c r="Y5395" t="s">
        <v>197</v>
      </c>
      <c r="Z5395" t="s">
        <v>62</v>
      </c>
      <c r="AA5395" t="s">
        <v>52</v>
      </c>
      <c r="AB5395" t="s">
        <v>52</v>
      </c>
      <c r="AC5395" t="s">
        <v>813</v>
      </c>
      <c r="AD5395" t="s">
        <v>51917</v>
      </c>
      <c r="AE5395" t="s">
        <v>52</v>
      </c>
      <c r="AF5395" t="s">
        <v>52</v>
      </c>
      <c r="AG5395" t="s">
        <v>52</v>
      </c>
      <c r="AH5395" t="s">
        <v>51918</v>
      </c>
      <c r="AI5395" t="s">
        <v>52</v>
      </c>
      <c r="AJ5395" t="s">
        <v>52</v>
      </c>
      <c r="AK5395" t="s">
        <v>52</v>
      </c>
      <c r="AL5395">
        <v>1753</v>
      </c>
      <c r="AM5395" t="s">
        <v>52</v>
      </c>
      <c r="AN5395" t="s">
        <v>52</v>
      </c>
      <c r="AO5395" t="s">
        <v>68</v>
      </c>
      <c r="AP5395" t="s">
        <v>52</v>
      </c>
      <c r="AQ5395" t="s">
        <v>51919</v>
      </c>
      <c r="AR5395" t="s">
        <v>52</v>
      </c>
      <c r="AS5395" t="s">
        <v>52</v>
      </c>
      <c r="AT5395" t="s">
        <v>52</v>
      </c>
      <c r="AU5395" t="s">
        <v>52</v>
      </c>
      <c r="AV5395" t="s">
        <v>201</v>
      </c>
      <c r="AW5395" s="2" t="s">
        <v>51920</v>
      </c>
      <c r="AX5395" s="42" t="s">
        <v>47404</v>
      </c>
      <c r="AY5395" s="42" t="s">
        <v>793</v>
      </c>
      <c r="AZ5395" s="42" t="s">
        <v>8933</v>
      </c>
    </row>
    <row r="5396" spans="1:59" x14ac:dyDescent="0.3">
      <c r="A5396" t="s">
        <v>51921</v>
      </c>
      <c r="B5396" t="s">
        <v>74</v>
      </c>
      <c r="C5396" t="s">
        <v>51922</v>
      </c>
      <c r="D5396" t="s">
        <v>51923</v>
      </c>
      <c r="E5396" t="s">
        <v>52</v>
      </c>
      <c r="F5396" t="s">
        <v>52</v>
      </c>
      <c r="G5396" t="s">
        <v>51924</v>
      </c>
      <c r="H5396" t="s">
        <v>11265</v>
      </c>
      <c r="I5396" t="s">
        <v>52</v>
      </c>
      <c r="J5396" t="s">
        <v>52</v>
      </c>
      <c r="K5396" t="s">
        <v>52</v>
      </c>
      <c r="L5396" t="s">
        <v>52</v>
      </c>
      <c r="M5396" t="s">
        <v>52</v>
      </c>
      <c r="N5396" t="s">
        <v>52</v>
      </c>
      <c r="O5396" t="s">
        <v>12322</v>
      </c>
      <c r="P5396" t="s">
        <v>52</v>
      </c>
      <c r="Q5396" t="s">
        <v>52</v>
      </c>
      <c r="R5396" t="s">
        <v>80</v>
      </c>
      <c r="S5396" t="s">
        <v>52</v>
      </c>
      <c r="T5396" t="s">
        <v>52</v>
      </c>
      <c r="U5396" t="s">
        <v>10340</v>
      </c>
      <c r="V5396" t="s">
        <v>25078</v>
      </c>
      <c r="W5396" t="s">
        <v>51925</v>
      </c>
      <c r="X5396" t="s">
        <v>27820</v>
      </c>
      <c r="Y5396" t="s">
        <v>11974</v>
      </c>
      <c r="Z5396" t="s">
        <v>62</v>
      </c>
      <c r="AA5396" t="s">
        <v>52</v>
      </c>
      <c r="AB5396" t="s">
        <v>52</v>
      </c>
      <c r="AC5396" t="s">
        <v>52</v>
      </c>
      <c r="AD5396" t="s">
        <v>52</v>
      </c>
      <c r="AE5396" t="s">
        <v>25080</v>
      </c>
      <c r="AF5396" t="s">
        <v>52</v>
      </c>
      <c r="AG5396" t="s">
        <v>52</v>
      </c>
      <c r="AH5396" t="s">
        <v>145</v>
      </c>
      <c r="AI5396" t="s">
        <v>52</v>
      </c>
      <c r="AJ5396" t="s">
        <v>52</v>
      </c>
      <c r="AK5396" t="s">
        <v>52</v>
      </c>
      <c r="AL5396">
        <v>1753</v>
      </c>
      <c r="AM5396" t="s">
        <v>52</v>
      </c>
      <c r="AN5396" t="s">
        <v>52</v>
      </c>
      <c r="AO5396" t="s">
        <v>68</v>
      </c>
      <c r="AP5396" t="s">
        <v>52</v>
      </c>
      <c r="AQ5396" t="s">
        <v>51926</v>
      </c>
      <c r="AR5396" t="s">
        <v>52</v>
      </c>
      <c r="AS5396" t="s">
        <v>52</v>
      </c>
      <c r="AT5396" t="s">
        <v>52</v>
      </c>
      <c r="AU5396" t="s">
        <v>52</v>
      </c>
      <c r="AV5396" t="s">
        <v>11274</v>
      </c>
      <c r="AW5396" s="2" t="s">
        <v>51927</v>
      </c>
      <c r="AX5396" s="42" t="s">
        <v>93</v>
      </c>
    </row>
    <row r="5397" spans="1:59" x14ac:dyDescent="0.3">
      <c r="A5397" t="s">
        <v>51928</v>
      </c>
      <c r="B5397" t="s">
        <v>74</v>
      </c>
      <c r="C5397" t="s">
        <v>51929</v>
      </c>
      <c r="D5397" t="s">
        <v>52</v>
      </c>
      <c r="E5397" t="s">
        <v>52</v>
      </c>
      <c r="F5397" t="s">
        <v>52</v>
      </c>
      <c r="G5397" t="s">
        <v>51930</v>
      </c>
      <c r="H5397" t="s">
        <v>51931</v>
      </c>
      <c r="I5397" t="s">
        <v>52</v>
      </c>
      <c r="J5397" t="s">
        <v>52</v>
      </c>
      <c r="K5397" t="s">
        <v>52</v>
      </c>
      <c r="L5397" t="s">
        <v>52</v>
      </c>
      <c r="M5397" t="s">
        <v>52</v>
      </c>
      <c r="N5397" t="s">
        <v>52</v>
      </c>
      <c r="O5397" t="s">
        <v>50521</v>
      </c>
      <c r="P5397" t="s">
        <v>52</v>
      </c>
      <c r="Q5397" t="s">
        <v>52</v>
      </c>
      <c r="R5397" t="s">
        <v>80</v>
      </c>
      <c r="S5397" t="s">
        <v>52</v>
      </c>
      <c r="T5397" t="s">
        <v>52</v>
      </c>
      <c r="U5397" t="s">
        <v>10340</v>
      </c>
      <c r="V5397" t="s">
        <v>51932</v>
      </c>
      <c r="W5397" t="s">
        <v>52</v>
      </c>
      <c r="X5397" t="s">
        <v>51933</v>
      </c>
      <c r="Y5397" t="s">
        <v>197</v>
      </c>
      <c r="Z5397" t="s">
        <v>62</v>
      </c>
      <c r="AA5397" t="s">
        <v>52</v>
      </c>
      <c r="AB5397" t="s">
        <v>52</v>
      </c>
      <c r="AC5397" t="s">
        <v>1907</v>
      </c>
      <c r="AD5397" t="s">
        <v>18865</v>
      </c>
      <c r="AE5397" t="s">
        <v>52</v>
      </c>
      <c r="AF5397" t="s">
        <v>52</v>
      </c>
      <c r="AG5397" t="s">
        <v>52</v>
      </c>
      <c r="AH5397" t="s">
        <v>66</v>
      </c>
      <c r="AI5397" t="s">
        <v>52</v>
      </c>
      <c r="AJ5397" t="s">
        <v>52</v>
      </c>
      <c r="AK5397" t="s">
        <v>52</v>
      </c>
      <c r="AL5397">
        <v>1753</v>
      </c>
      <c r="AM5397" t="s">
        <v>24456</v>
      </c>
      <c r="AN5397" t="s">
        <v>52</v>
      </c>
      <c r="AO5397" t="s">
        <v>68</v>
      </c>
      <c r="AP5397" t="s">
        <v>52</v>
      </c>
      <c r="AQ5397" t="s">
        <v>51934</v>
      </c>
      <c r="AR5397" t="s">
        <v>52</v>
      </c>
      <c r="AS5397" t="s">
        <v>52</v>
      </c>
      <c r="AT5397" t="s">
        <v>52</v>
      </c>
      <c r="AU5397" t="s">
        <v>52</v>
      </c>
      <c r="AV5397" t="s">
        <v>201</v>
      </c>
      <c r="AW5397" s="2" t="s">
        <v>51935</v>
      </c>
      <c r="AX5397" s="42" t="s">
        <v>212</v>
      </c>
      <c r="AY5397" s="42" t="s">
        <v>94</v>
      </c>
      <c r="AZ5397" s="42" t="s">
        <v>2157</v>
      </c>
      <c r="BA5397" s="42" t="s">
        <v>97</v>
      </c>
    </row>
    <row r="5398" spans="1:59" x14ac:dyDescent="0.3">
      <c r="A5398" t="s">
        <v>51936</v>
      </c>
      <c r="B5398" t="s">
        <v>74</v>
      </c>
      <c r="C5398" t="s">
        <v>51937</v>
      </c>
      <c r="D5398" t="s">
        <v>26150</v>
      </c>
      <c r="E5398" t="s">
        <v>52</v>
      </c>
      <c r="F5398" t="s">
        <v>52</v>
      </c>
      <c r="G5398" t="s">
        <v>51938</v>
      </c>
      <c r="H5398" t="s">
        <v>29258</v>
      </c>
      <c r="I5398" t="s">
        <v>52</v>
      </c>
      <c r="J5398" t="s">
        <v>52</v>
      </c>
      <c r="K5398" t="s">
        <v>52</v>
      </c>
      <c r="L5398" t="s">
        <v>52</v>
      </c>
      <c r="M5398" t="s">
        <v>52</v>
      </c>
      <c r="N5398" t="s">
        <v>52</v>
      </c>
      <c r="O5398" t="s">
        <v>26153</v>
      </c>
      <c r="P5398" t="s">
        <v>52</v>
      </c>
      <c r="Q5398" t="s">
        <v>52</v>
      </c>
      <c r="R5398" t="s">
        <v>80</v>
      </c>
      <c r="S5398" t="s">
        <v>52</v>
      </c>
      <c r="T5398" t="s">
        <v>52</v>
      </c>
      <c r="U5398" t="s">
        <v>274</v>
      </c>
      <c r="V5398" t="s">
        <v>29259</v>
      </c>
      <c r="W5398" t="s">
        <v>51939</v>
      </c>
      <c r="X5398" t="s">
        <v>26156</v>
      </c>
      <c r="Y5398" t="s">
        <v>3096</v>
      </c>
      <c r="Z5398" t="s">
        <v>62</v>
      </c>
      <c r="AA5398" t="s">
        <v>52</v>
      </c>
      <c r="AB5398" t="s">
        <v>52</v>
      </c>
      <c r="AC5398" t="s">
        <v>51940</v>
      </c>
      <c r="AD5398" t="s">
        <v>1959</v>
      </c>
      <c r="AE5398" t="s">
        <v>52</v>
      </c>
      <c r="AF5398" t="s">
        <v>52</v>
      </c>
      <c r="AG5398" t="s">
        <v>52</v>
      </c>
      <c r="AH5398" t="s">
        <v>1051</v>
      </c>
      <c r="AI5398" t="s">
        <v>52</v>
      </c>
      <c r="AJ5398" t="s">
        <v>52</v>
      </c>
      <c r="AK5398" t="s">
        <v>52</v>
      </c>
      <c r="AL5398">
        <v>1753</v>
      </c>
      <c r="AM5398" t="s">
        <v>52</v>
      </c>
      <c r="AN5398" t="s">
        <v>52</v>
      </c>
      <c r="AO5398" t="s">
        <v>68</v>
      </c>
      <c r="AP5398" t="s">
        <v>52</v>
      </c>
      <c r="AQ5398" t="s">
        <v>51941</v>
      </c>
      <c r="AR5398" t="s">
        <v>52</v>
      </c>
      <c r="AS5398" t="s">
        <v>52</v>
      </c>
      <c r="AT5398" t="s">
        <v>52</v>
      </c>
      <c r="AU5398" t="s">
        <v>52</v>
      </c>
      <c r="AV5398" t="s">
        <v>227</v>
      </c>
      <c r="AW5398" s="2" t="s">
        <v>51942</v>
      </c>
      <c r="AX5398" s="42" t="s">
        <v>263</v>
      </c>
      <c r="AY5398" s="42" t="s">
        <v>2362</v>
      </c>
    </row>
    <row r="5399" spans="1:59" x14ac:dyDescent="0.3">
      <c r="A5399" t="s">
        <v>51943</v>
      </c>
      <c r="B5399" t="s">
        <v>74</v>
      </c>
      <c r="C5399" t="s">
        <v>51944</v>
      </c>
      <c r="D5399" t="s">
        <v>51284</v>
      </c>
      <c r="E5399" t="s">
        <v>52</v>
      </c>
      <c r="F5399" t="s">
        <v>52</v>
      </c>
      <c r="G5399" t="s">
        <v>51945</v>
      </c>
      <c r="H5399" t="s">
        <v>11265</v>
      </c>
      <c r="I5399" t="s">
        <v>52</v>
      </c>
      <c r="J5399" t="s">
        <v>52</v>
      </c>
      <c r="K5399" t="s">
        <v>52</v>
      </c>
      <c r="L5399" t="s">
        <v>52</v>
      </c>
      <c r="M5399" t="s">
        <v>52</v>
      </c>
      <c r="N5399" t="s">
        <v>52</v>
      </c>
      <c r="O5399" t="s">
        <v>12322</v>
      </c>
      <c r="P5399" t="s">
        <v>52</v>
      </c>
      <c r="Q5399" t="s">
        <v>52</v>
      </c>
      <c r="R5399" t="s">
        <v>80</v>
      </c>
      <c r="S5399" t="s">
        <v>52</v>
      </c>
      <c r="T5399" t="s">
        <v>52</v>
      </c>
      <c r="U5399" t="s">
        <v>10340</v>
      </c>
      <c r="V5399" t="s">
        <v>51946</v>
      </c>
      <c r="W5399" t="s">
        <v>51947</v>
      </c>
      <c r="X5399" t="s">
        <v>25079</v>
      </c>
      <c r="Y5399" t="s">
        <v>11974</v>
      </c>
      <c r="Z5399" t="s">
        <v>62</v>
      </c>
      <c r="AA5399" t="s">
        <v>52</v>
      </c>
      <c r="AB5399" t="s">
        <v>52</v>
      </c>
      <c r="AC5399" t="s">
        <v>51948</v>
      </c>
      <c r="AD5399" t="s">
        <v>52</v>
      </c>
      <c r="AE5399" t="s">
        <v>25080</v>
      </c>
      <c r="AF5399" t="s">
        <v>52</v>
      </c>
      <c r="AG5399" t="s">
        <v>52</v>
      </c>
      <c r="AH5399" t="s">
        <v>145</v>
      </c>
      <c r="AI5399" t="s">
        <v>52</v>
      </c>
      <c r="AJ5399" t="s">
        <v>52</v>
      </c>
      <c r="AK5399" t="s">
        <v>52</v>
      </c>
      <c r="AL5399">
        <v>1753</v>
      </c>
      <c r="AM5399" t="s">
        <v>52</v>
      </c>
      <c r="AN5399" t="s">
        <v>52</v>
      </c>
      <c r="AO5399" t="s">
        <v>68</v>
      </c>
      <c r="AP5399" t="s">
        <v>52</v>
      </c>
      <c r="AQ5399" t="s">
        <v>51949</v>
      </c>
      <c r="AR5399" t="s">
        <v>52</v>
      </c>
      <c r="AS5399" t="s">
        <v>52</v>
      </c>
      <c r="AT5399" t="s">
        <v>52</v>
      </c>
      <c r="AU5399" t="s">
        <v>52</v>
      </c>
      <c r="AV5399" t="s">
        <v>11274</v>
      </c>
      <c r="AW5399" s="2" t="s">
        <v>51950</v>
      </c>
      <c r="AX5399" s="42" t="s">
        <v>709</v>
      </c>
      <c r="AY5399" s="42" t="s">
        <v>10294</v>
      </c>
    </row>
    <row r="5400" spans="1:59" x14ac:dyDescent="0.3">
      <c r="A5400" t="s">
        <v>51951</v>
      </c>
      <c r="B5400" t="s">
        <v>74</v>
      </c>
      <c r="C5400" t="s">
        <v>51952</v>
      </c>
      <c r="D5400" t="s">
        <v>51953</v>
      </c>
      <c r="E5400" t="s">
        <v>52</v>
      </c>
      <c r="F5400" t="s">
        <v>52</v>
      </c>
      <c r="G5400" t="s">
        <v>51954</v>
      </c>
      <c r="H5400" t="s">
        <v>11265</v>
      </c>
      <c r="I5400" t="s">
        <v>52</v>
      </c>
      <c r="J5400" t="s">
        <v>52</v>
      </c>
      <c r="K5400" t="s">
        <v>52</v>
      </c>
      <c r="L5400" t="s">
        <v>52</v>
      </c>
      <c r="M5400" t="s">
        <v>52</v>
      </c>
      <c r="N5400" t="s">
        <v>52</v>
      </c>
      <c r="O5400" t="s">
        <v>12036</v>
      </c>
      <c r="P5400" t="s">
        <v>52</v>
      </c>
      <c r="Q5400" t="s">
        <v>52</v>
      </c>
      <c r="R5400" t="s">
        <v>80</v>
      </c>
      <c r="S5400" t="s">
        <v>52</v>
      </c>
      <c r="T5400" t="s">
        <v>52</v>
      </c>
      <c r="U5400" t="s">
        <v>10770</v>
      </c>
      <c r="V5400" t="s">
        <v>14414</v>
      </c>
      <c r="W5400" t="s">
        <v>26264</v>
      </c>
      <c r="X5400" t="s">
        <v>12729</v>
      </c>
      <c r="Y5400" t="s">
        <v>11270</v>
      </c>
      <c r="Z5400" t="s">
        <v>62</v>
      </c>
      <c r="AA5400" t="s">
        <v>52</v>
      </c>
      <c r="AB5400" t="s">
        <v>52</v>
      </c>
      <c r="AC5400" t="s">
        <v>11450</v>
      </c>
      <c r="AD5400" t="s">
        <v>52</v>
      </c>
      <c r="AE5400" t="s">
        <v>25088</v>
      </c>
      <c r="AF5400" t="s">
        <v>52</v>
      </c>
      <c r="AG5400" t="s">
        <v>52</v>
      </c>
      <c r="AH5400" t="s">
        <v>145</v>
      </c>
      <c r="AI5400" t="s">
        <v>52</v>
      </c>
      <c r="AJ5400" t="s">
        <v>52</v>
      </c>
      <c r="AK5400" t="s">
        <v>52</v>
      </c>
      <c r="AL5400">
        <v>1753</v>
      </c>
      <c r="AM5400" t="s">
        <v>52</v>
      </c>
      <c r="AN5400" t="s">
        <v>52</v>
      </c>
      <c r="AO5400" t="s">
        <v>68</v>
      </c>
      <c r="AP5400" t="s">
        <v>52</v>
      </c>
      <c r="AQ5400" t="s">
        <v>51955</v>
      </c>
      <c r="AR5400" t="s">
        <v>52</v>
      </c>
      <c r="AS5400" t="s">
        <v>52</v>
      </c>
      <c r="AT5400" t="s">
        <v>52</v>
      </c>
      <c r="AU5400" t="s">
        <v>52</v>
      </c>
      <c r="AV5400" t="s">
        <v>11274</v>
      </c>
      <c r="AW5400" s="2" t="s">
        <v>51956</v>
      </c>
      <c r="AX5400" s="42" t="s">
        <v>26391</v>
      </c>
    </row>
    <row r="5401" spans="1:59" x14ac:dyDescent="0.3">
      <c r="A5401" t="s">
        <v>51957</v>
      </c>
      <c r="B5401" t="s">
        <v>74</v>
      </c>
      <c r="C5401" t="s">
        <v>51958</v>
      </c>
      <c r="D5401" t="s">
        <v>52</v>
      </c>
      <c r="E5401" t="s">
        <v>52</v>
      </c>
      <c r="F5401" t="s">
        <v>52</v>
      </c>
      <c r="G5401" t="s">
        <v>51959</v>
      </c>
      <c r="H5401" t="s">
        <v>27807</v>
      </c>
      <c r="I5401" t="s">
        <v>52</v>
      </c>
      <c r="J5401" t="s">
        <v>52</v>
      </c>
      <c r="K5401" t="s">
        <v>52</v>
      </c>
      <c r="L5401" t="s">
        <v>52</v>
      </c>
      <c r="M5401" t="s">
        <v>52</v>
      </c>
      <c r="N5401" t="s">
        <v>52</v>
      </c>
      <c r="O5401" t="s">
        <v>51960</v>
      </c>
      <c r="P5401" t="s">
        <v>52</v>
      </c>
      <c r="Q5401" t="s">
        <v>52</v>
      </c>
      <c r="R5401" t="s">
        <v>80</v>
      </c>
      <c r="S5401" t="s">
        <v>52</v>
      </c>
      <c r="T5401" t="s">
        <v>52</v>
      </c>
      <c r="U5401" t="s">
        <v>274</v>
      </c>
      <c r="V5401" t="s">
        <v>51961</v>
      </c>
      <c r="W5401" t="s">
        <v>52</v>
      </c>
      <c r="X5401" t="s">
        <v>51962</v>
      </c>
      <c r="Y5401" t="s">
        <v>4485</v>
      </c>
      <c r="Z5401" t="s">
        <v>62</v>
      </c>
      <c r="AA5401" t="s">
        <v>52</v>
      </c>
      <c r="AB5401" t="s">
        <v>52</v>
      </c>
      <c r="AC5401" t="s">
        <v>1564</v>
      </c>
      <c r="AD5401" t="s">
        <v>87</v>
      </c>
      <c r="AE5401" t="s">
        <v>52</v>
      </c>
      <c r="AF5401" t="s">
        <v>52</v>
      </c>
      <c r="AG5401" t="s">
        <v>52</v>
      </c>
      <c r="AH5401" t="s">
        <v>66</v>
      </c>
      <c r="AI5401" t="s">
        <v>52</v>
      </c>
      <c r="AJ5401" t="s">
        <v>52</v>
      </c>
      <c r="AK5401" t="s">
        <v>51963</v>
      </c>
      <c r="AL5401">
        <v>1753</v>
      </c>
      <c r="AM5401" t="s">
        <v>27466</v>
      </c>
      <c r="AN5401" t="s">
        <v>52</v>
      </c>
      <c r="AO5401" t="s">
        <v>68</v>
      </c>
      <c r="AP5401" t="s">
        <v>52</v>
      </c>
      <c r="AQ5401" t="s">
        <v>51964</v>
      </c>
      <c r="AR5401" t="s">
        <v>52</v>
      </c>
      <c r="AS5401" t="s">
        <v>52</v>
      </c>
      <c r="AT5401" t="s">
        <v>52</v>
      </c>
      <c r="AU5401" t="s">
        <v>52</v>
      </c>
      <c r="AV5401" t="s">
        <v>201</v>
      </c>
      <c r="AW5401" s="2" t="s">
        <v>51965</v>
      </c>
      <c r="AX5401" s="42" t="s">
        <v>96</v>
      </c>
      <c r="AY5401" s="42" t="s">
        <v>94</v>
      </c>
      <c r="AZ5401" s="42" t="s">
        <v>97</v>
      </c>
      <c r="BA5401" s="42" t="s">
        <v>580</v>
      </c>
    </row>
    <row r="5402" spans="1:59" x14ac:dyDescent="0.3">
      <c r="A5402" t="s">
        <v>51966</v>
      </c>
      <c r="B5402" t="s">
        <v>74</v>
      </c>
      <c r="C5402" t="s">
        <v>51967</v>
      </c>
      <c r="D5402" t="s">
        <v>11835</v>
      </c>
      <c r="E5402" t="s">
        <v>52</v>
      </c>
      <c r="F5402" t="s">
        <v>52</v>
      </c>
      <c r="G5402" t="s">
        <v>51968</v>
      </c>
      <c r="H5402" t="s">
        <v>51969</v>
      </c>
      <c r="I5402" t="s">
        <v>52</v>
      </c>
      <c r="J5402" t="s">
        <v>52</v>
      </c>
      <c r="K5402" t="s">
        <v>52</v>
      </c>
      <c r="L5402" t="s">
        <v>52</v>
      </c>
      <c r="M5402" t="s">
        <v>52</v>
      </c>
      <c r="N5402" t="s">
        <v>52</v>
      </c>
      <c r="O5402" t="s">
        <v>11838</v>
      </c>
      <c r="P5402" t="s">
        <v>52</v>
      </c>
      <c r="Q5402" t="s">
        <v>52</v>
      </c>
      <c r="R5402" t="s">
        <v>80</v>
      </c>
      <c r="S5402" t="s">
        <v>52</v>
      </c>
      <c r="T5402" t="s">
        <v>52</v>
      </c>
      <c r="U5402" t="s">
        <v>19005</v>
      </c>
      <c r="V5402" t="s">
        <v>51970</v>
      </c>
      <c r="W5402" t="s">
        <v>51971</v>
      </c>
      <c r="X5402" t="s">
        <v>51972</v>
      </c>
      <c r="Y5402" t="s">
        <v>15816</v>
      </c>
      <c r="Z5402" t="s">
        <v>62</v>
      </c>
      <c r="AA5402" t="s">
        <v>52</v>
      </c>
      <c r="AB5402" t="s">
        <v>52</v>
      </c>
      <c r="AC5402" t="s">
        <v>19009</v>
      </c>
      <c r="AD5402" t="s">
        <v>20361</v>
      </c>
      <c r="AE5402" t="s">
        <v>52</v>
      </c>
      <c r="AF5402" t="s">
        <v>52</v>
      </c>
      <c r="AG5402" t="s">
        <v>52</v>
      </c>
      <c r="AH5402" t="s">
        <v>88</v>
      </c>
      <c r="AI5402" t="s">
        <v>52</v>
      </c>
      <c r="AJ5402" t="s">
        <v>52</v>
      </c>
      <c r="AK5402" t="s">
        <v>52</v>
      </c>
      <c r="AL5402">
        <v>1753</v>
      </c>
      <c r="AM5402" t="s">
        <v>51973</v>
      </c>
      <c r="AN5402" t="s">
        <v>52</v>
      </c>
      <c r="AO5402" t="s">
        <v>68</v>
      </c>
      <c r="AP5402" t="s">
        <v>52</v>
      </c>
      <c r="AQ5402" t="s">
        <v>51974</v>
      </c>
      <c r="AR5402" t="s">
        <v>52</v>
      </c>
      <c r="AS5402" t="s">
        <v>52</v>
      </c>
      <c r="AT5402" t="s">
        <v>52</v>
      </c>
      <c r="AU5402" t="s">
        <v>52</v>
      </c>
      <c r="AV5402" t="s">
        <v>51975</v>
      </c>
      <c r="AW5402" s="2" t="s">
        <v>51976</v>
      </c>
      <c r="AX5402" s="42" t="s">
        <v>265</v>
      </c>
    </row>
    <row r="5403" spans="1:59" x14ac:dyDescent="0.3">
      <c r="A5403" t="s">
        <v>51977</v>
      </c>
      <c r="B5403" t="s">
        <v>74</v>
      </c>
      <c r="C5403" t="s">
        <v>51978</v>
      </c>
      <c r="D5403" t="s">
        <v>51979</v>
      </c>
      <c r="E5403" t="s">
        <v>52</v>
      </c>
      <c r="F5403" t="s">
        <v>52</v>
      </c>
      <c r="G5403" t="s">
        <v>51980</v>
      </c>
      <c r="H5403" t="s">
        <v>24413</v>
      </c>
      <c r="I5403" t="s">
        <v>52</v>
      </c>
      <c r="J5403" t="s">
        <v>52</v>
      </c>
      <c r="K5403" t="s">
        <v>52</v>
      </c>
      <c r="L5403" t="s">
        <v>52</v>
      </c>
      <c r="M5403" t="s">
        <v>52</v>
      </c>
      <c r="N5403" t="s">
        <v>52</v>
      </c>
      <c r="O5403" t="s">
        <v>5209</v>
      </c>
      <c r="P5403" t="s">
        <v>24414</v>
      </c>
      <c r="Q5403" t="s">
        <v>52</v>
      </c>
      <c r="R5403" t="s">
        <v>80</v>
      </c>
      <c r="S5403" t="s">
        <v>52</v>
      </c>
      <c r="T5403" t="s">
        <v>52</v>
      </c>
      <c r="U5403" t="s">
        <v>10770</v>
      </c>
      <c r="V5403" t="s">
        <v>25272</v>
      </c>
      <c r="W5403" t="s">
        <v>51981</v>
      </c>
      <c r="X5403" t="s">
        <v>24417</v>
      </c>
      <c r="Y5403" t="s">
        <v>52</v>
      </c>
      <c r="Z5403" t="s">
        <v>62</v>
      </c>
      <c r="AA5403" t="s">
        <v>52</v>
      </c>
      <c r="AB5403" t="s">
        <v>52</v>
      </c>
      <c r="AC5403" t="s">
        <v>24418</v>
      </c>
      <c r="AD5403" t="s">
        <v>52</v>
      </c>
      <c r="AE5403" t="s">
        <v>52</v>
      </c>
      <c r="AF5403" t="s">
        <v>52</v>
      </c>
      <c r="AG5403" t="s">
        <v>52</v>
      </c>
      <c r="AH5403" t="s">
        <v>66</v>
      </c>
      <c r="AI5403" t="s">
        <v>52</v>
      </c>
      <c r="AJ5403" t="s">
        <v>52</v>
      </c>
      <c r="AK5403" t="s">
        <v>52</v>
      </c>
      <c r="AL5403">
        <v>1753</v>
      </c>
      <c r="AM5403" t="s">
        <v>52</v>
      </c>
      <c r="AN5403" t="s">
        <v>52</v>
      </c>
      <c r="AO5403" t="s">
        <v>68</v>
      </c>
      <c r="AP5403" t="s">
        <v>52</v>
      </c>
      <c r="AQ5403" t="s">
        <v>51982</v>
      </c>
      <c r="AR5403" t="s">
        <v>51983</v>
      </c>
      <c r="AS5403" t="s">
        <v>52</v>
      </c>
      <c r="AT5403" t="s">
        <v>52</v>
      </c>
      <c r="AU5403" t="s">
        <v>52</v>
      </c>
      <c r="AV5403" t="s">
        <v>1000</v>
      </c>
      <c r="AW5403" s="2" t="s">
        <v>51984</v>
      </c>
      <c r="AX5403" s="42" t="s">
        <v>24418</v>
      </c>
    </row>
    <row r="5404" spans="1:59" x14ac:dyDescent="0.3">
      <c r="A5404" t="s">
        <v>51985</v>
      </c>
      <c r="B5404" t="s">
        <v>74</v>
      </c>
      <c r="C5404" t="s">
        <v>51986</v>
      </c>
      <c r="D5404" t="s">
        <v>51987</v>
      </c>
      <c r="E5404" t="s">
        <v>52</v>
      </c>
      <c r="F5404" t="s">
        <v>52</v>
      </c>
      <c r="G5404" t="s">
        <v>51988</v>
      </c>
      <c r="H5404" t="s">
        <v>11265</v>
      </c>
      <c r="I5404" t="s">
        <v>52</v>
      </c>
      <c r="J5404" t="s">
        <v>52</v>
      </c>
      <c r="K5404" t="s">
        <v>52</v>
      </c>
      <c r="L5404" t="s">
        <v>52</v>
      </c>
      <c r="M5404" t="s">
        <v>52</v>
      </c>
      <c r="N5404" t="s">
        <v>52</v>
      </c>
      <c r="O5404" t="s">
        <v>12036</v>
      </c>
      <c r="P5404" t="s">
        <v>52</v>
      </c>
      <c r="Q5404" t="s">
        <v>52</v>
      </c>
      <c r="R5404" t="s">
        <v>80</v>
      </c>
      <c r="S5404" t="s">
        <v>52</v>
      </c>
      <c r="T5404" t="s">
        <v>52</v>
      </c>
      <c r="U5404" t="s">
        <v>10770</v>
      </c>
      <c r="V5404" t="s">
        <v>14414</v>
      </c>
      <c r="W5404" t="s">
        <v>51989</v>
      </c>
      <c r="X5404" t="s">
        <v>12729</v>
      </c>
      <c r="Y5404" t="s">
        <v>11270</v>
      </c>
      <c r="Z5404" t="s">
        <v>62</v>
      </c>
      <c r="AA5404" t="s">
        <v>52</v>
      </c>
      <c r="AB5404" t="s">
        <v>52</v>
      </c>
      <c r="AC5404" t="s">
        <v>11450</v>
      </c>
      <c r="AD5404" t="s">
        <v>52</v>
      </c>
      <c r="AE5404" t="s">
        <v>24569</v>
      </c>
      <c r="AF5404" t="s">
        <v>52</v>
      </c>
      <c r="AG5404" t="s">
        <v>52</v>
      </c>
      <c r="AH5404" t="s">
        <v>145</v>
      </c>
      <c r="AI5404" t="s">
        <v>52</v>
      </c>
      <c r="AJ5404" t="s">
        <v>52</v>
      </c>
      <c r="AK5404" t="s">
        <v>52</v>
      </c>
      <c r="AL5404">
        <v>1753</v>
      </c>
      <c r="AM5404" t="s">
        <v>52</v>
      </c>
      <c r="AN5404" t="s">
        <v>52</v>
      </c>
      <c r="AO5404" t="s">
        <v>68</v>
      </c>
      <c r="AP5404" t="s">
        <v>52</v>
      </c>
      <c r="AQ5404" t="s">
        <v>51990</v>
      </c>
      <c r="AR5404" t="s">
        <v>52</v>
      </c>
      <c r="AS5404" t="s">
        <v>52</v>
      </c>
      <c r="AT5404" t="s">
        <v>52</v>
      </c>
      <c r="AU5404" t="s">
        <v>52</v>
      </c>
      <c r="AV5404" t="s">
        <v>11274</v>
      </c>
      <c r="AW5404" s="2" t="s">
        <v>51991</v>
      </c>
      <c r="AX5404" s="42" t="s">
        <v>26572</v>
      </c>
    </row>
    <row r="5405" spans="1:59" x14ac:dyDescent="0.3">
      <c r="A5405" t="s">
        <v>51992</v>
      </c>
      <c r="B5405" t="s">
        <v>74</v>
      </c>
      <c r="C5405" t="s">
        <v>51993</v>
      </c>
      <c r="D5405" t="s">
        <v>3311</v>
      </c>
      <c r="E5405" t="s">
        <v>52</v>
      </c>
      <c r="F5405" t="s">
        <v>52</v>
      </c>
      <c r="G5405" t="s">
        <v>51994</v>
      </c>
      <c r="H5405" t="s">
        <v>3313</v>
      </c>
      <c r="I5405" t="s">
        <v>52</v>
      </c>
      <c r="J5405" t="s">
        <v>52</v>
      </c>
      <c r="K5405" t="s">
        <v>52</v>
      </c>
      <c r="L5405" t="s">
        <v>52</v>
      </c>
      <c r="M5405" t="s">
        <v>52</v>
      </c>
      <c r="N5405" t="s">
        <v>52</v>
      </c>
      <c r="O5405" t="s">
        <v>3314</v>
      </c>
      <c r="P5405" t="s">
        <v>673</v>
      </c>
      <c r="Q5405" t="s">
        <v>52</v>
      </c>
      <c r="R5405" t="s">
        <v>80</v>
      </c>
      <c r="S5405" t="s">
        <v>52</v>
      </c>
      <c r="T5405" t="s">
        <v>52</v>
      </c>
      <c r="U5405" t="s">
        <v>274</v>
      </c>
      <c r="V5405" t="s">
        <v>51995</v>
      </c>
      <c r="W5405" t="s">
        <v>51996</v>
      </c>
      <c r="X5405" t="s">
        <v>51997</v>
      </c>
      <c r="Y5405" t="s">
        <v>85</v>
      </c>
      <c r="Z5405" t="s">
        <v>62</v>
      </c>
      <c r="AA5405" t="s">
        <v>52</v>
      </c>
      <c r="AB5405" t="s">
        <v>52</v>
      </c>
      <c r="AC5405" t="s">
        <v>51998</v>
      </c>
      <c r="AD5405" t="s">
        <v>51999</v>
      </c>
      <c r="AE5405" t="s">
        <v>52</v>
      </c>
      <c r="AF5405" t="s">
        <v>52</v>
      </c>
      <c r="AG5405" t="s">
        <v>52</v>
      </c>
      <c r="AH5405" t="s">
        <v>66</v>
      </c>
      <c r="AI5405" t="s">
        <v>52</v>
      </c>
      <c r="AJ5405" t="s">
        <v>52</v>
      </c>
      <c r="AK5405" t="s">
        <v>52</v>
      </c>
      <c r="AL5405">
        <v>1753</v>
      </c>
      <c r="AM5405" t="s">
        <v>24980</v>
      </c>
      <c r="AN5405" t="s">
        <v>52</v>
      </c>
      <c r="AO5405" t="s">
        <v>68</v>
      </c>
      <c r="AP5405" t="s">
        <v>52</v>
      </c>
      <c r="AQ5405" t="s">
        <v>52000</v>
      </c>
      <c r="AR5405" t="s">
        <v>52</v>
      </c>
      <c r="AS5405" t="s">
        <v>52</v>
      </c>
      <c r="AT5405" t="s">
        <v>52</v>
      </c>
      <c r="AU5405" t="s">
        <v>52</v>
      </c>
      <c r="AV5405" t="s">
        <v>91</v>
      </c>
      <c r="AW5405" s="2" t="s">
        <v>52001</v>
      </c>
      <c r="AX5405" s="42" t="s">
        <v>10708</v>
      </c>
      <c r="AY5405" s="42" t="s">
        <v>5733</v>
      </c>
      <c r="AZ5405" s="42" t="s">
        <v>52002</v>
      </c>
      <c r="BA5405" s="42" t="s">
        <v>3478</v>
      </c>
      <c r="BB5405" s="42" t="s">
        <v>3258</v>
      </c>
      <c r="BC5405" s="42" t="s">
        <v>580</v>
      </c>
      <c r="BD5405" s="42" t="s">
        <v>6223</v>
      </c>
      <c r="BE5405" s="42" t="s">
        <v>3324</v>
      </c>
      <c r="BF5405" s="42" t="s">
        <v>2455</v>
      </c>
      <c r="BG5405" s="42" t="s">
        <v>1070</v>
      </c>
    </row>
    <row r="5406" spans="1:59" x14ac:dyDescent="0.3">
      <c r="A5406" t="s">
        <v>52003</v>
      </c>
      <c r="B5406" t="s">
        <v>12383</v>
      </c>
      <c r="C5406" t="s">
        <v>52004</v>
      </c>
      <c r="D5406" t="s">
        <v>52005</v>
      </c>
      <c r="E5406" t="s">
        <v>52</v>
      </c>
      <c r="F5406" t="s">
        <v>52</v>
      </c>
      <c r="G5406" t="s">
        <v>52006</v>
      </c>
      <c r="H5406" t="s">
        <v>24929</v>
      </c>
      <c r="I5406" t="s">
        <v>52</v>
      </c>
      <c r="J5406" t="s">
        <v>52</v>
      </c>
      <c r="K5406" t="s">
        <v>52</v>
      </c>
      <c r="L5406" t="s">
        <v>52</v>
      </c>
      <c r="M5406" t="s">
        <v>52</v>
      </c>
      <c r="N5406" t="s">
        <v>52</v>
      </c>
      <c r="O5406" t="s">
        <v>24930</v>
      </c>
      <c r="P5406" t="s">
        <v>24414</v>
      </c>
      <c r="Q5406" t="s">
        <v>52</v>
      </c>
      <c r="R5406" t="s">
        <v>80</v>
      </c>
      <c r="S5406" t="s">
        <v>52</v>
      </c>
      <c r="T5406" t="s">
        <v>52</v>
      </c>
      <c r="U5406" t="s">
        <v>10770</v>
      </c>
      <c r="V5406" t="s">
        <v>52007</v>
      </c>
      <c r="W5406" t="s">
        <v>52008</v>
      </c>
      <c r="X5406" t="s">
        <v>52</v>
      </c>
      <c r="Y5406" t="s">
        <v>24933</v>
      </c>
      <c r="Z5406" t="s">
        <v>62</v>
      </c>
      <c r="AA5406" t="s">
        <v>52</v>
      </c>
      <c r="AB5406" t="s">
        <v>52</v>
      </c>
      <c r="AC5406" t="s">
        <v>52009</v>
      </c>
      <c r="AD5406" t="s">
        <v>52010</v>
      </c>
      <c r="AE5406" t="s">
        <v>24569</v>
      </c>
      <c r="AF5406" t="s">
        <v>52</v>
      </c>
      <c r="AG5406" t="s">
        <v>52</v>
      </c>
      <c r="AH5406" t="s">
        <v>66</v>
      </c>
      <c r="AI5406" t="s">
        <v>52</v>
      </c>
      <c r="AJ5406" t="s">
        <v>52</v>
      </c>
      <c r="AK5406" t="s">
        <v>52</v>
      </c>
      <c r="AL5406">
        <v>1753</v>
      </c>
      <c r="AM5406" t="s">
        <v>27401</v>
      </c>
      <c r="AN5406" t="s">
        <v>52</v>
      </c>
      <c r="AO5406" t="s">
        <v>68</v>
      </c>
      <c r="AP5406" t="s">
        <v>52</v>
      </c>
      <c r="AQ5406" t="s">
        <v>52011</v>
      </c>
      <c r="AR5406" t="s">
        <v>52</v>
      </c>
      <c r="AS5406" t="s">
        <v>52</v>
      </c>
      <c r="AT5406" t="s">
        <v>52</v>
      </c>
      <c r="AU5406" t="s">
        <v>52</v>
      </c>
      <c r="AV5406" t="s">
        <v>1000</v>
      </c>
      <c r="AW5406" s="2" t="s">
        <v>52012</v>
      </c>
      <c r="AX5406" s="42" t="s">
        <v>27406</v>
      </c>
      <c r="AY5406" s="42" t="s">
        <v>790</v>
      </c>
      <c r="AZ5406" s="42" t="s">
        <v>52013</v>
      </c>
      <c r="BA5406" s="42" t="s">
        <v>52014</v>
      </c>
      <c r="BB5406" s="42" t="s">
        <v>31076</v>
      </c>
    </row>
    <row r="5407" spans="1:59" x14ac:dyDescent="0.3">
      <c r="A5407" t="s">
        <v>52015</v>
      </c>
      <c r="B5407" t="s">
        <v>74</v>
      </c>
      <c r="C5407" t="s">
        <v>52016</v>
      </c>
      <c r="D5407" t="s">
        <v>23196</v>
      </c>
      <c r="E5407" t="s">
        <v>52</v>
      </c>
      <c r="F5407" t="s">
        <v>52</v>
      </c>
      <c r="G5407" t="s">
        <v>52017</v>
      </c>
      <c r="H5407" t="s">
        <v>1754</v>
      </c>
      <c r="I5407" t="s">
        <v>52</v>
      </c>
      <c r="J5407" t="s">
        <v>52</v>
      </c>
      <c r="K5407" t="s">
        <v>52</v>
      </c>
      <c r="L5407" t="s">
        <v>52</v>
      </c>
      <c r="M5407" t="s">
        <v>52</v>
      </c>
      <c r="N5407" t="s">
        <v>52</v>
      </c>
      <c r="O5407" t="s">
        <v>23198</v>
      </c>
      <c r="P5407" t="s">
        <v>52</v>
      </c>
      <c r="Q5407" t="s">
        <v>52</v>
      </c>
      <c r="R5407" t="s">
        <v>80</v>
      </c>
      <c r="S5407" t="s">
        <v>52</v>
      </c>
      <c r="T5407" t="s">
        <v>52</v>
      </c>
      <c r="U5407" t="s">
        <v>81</v>
      </c>
      <c r="V5407" t="s">
        <v>52018</v>
      </c>
      <c r="W5407" t="s">
        <v>52019</v>
      </c>
      <c r="X5407" t="s">
        <v>52020</v>
      </c>
      <c r="Y5407" t="s">
        <v>1079</v>
      </c>
      <c r="Z5407" t="s">
        <v>62</v>
      </c>
      <c r="AA5407" t="s">
        <v>52</v>
      </c>
      <c r="AB5407" t="s">
        <v>52</v>
      </c>
      <c r="AC5407" t="s">
        <v>21784</v>
      </c>
      <c r="AD5407" t="s">
        <v>52021</v>
      </c>
      <c r="AE5407" t="s">
        <v>52</v>
      </c>
      <c r="AF5407" t="s">
        <v>52</v>
      </c>
      <c r="AG5407" t="s">
        <v>52</v>
      </c>
      <c r="AH5407" t="s">
        <v>605</v>
      </c>
      <c r="AI5407" t="s">
        <v>52</v>
      </c>
      <c r="AJ5407" t="s">
        <v>52</v>
      </c>
      <c r="AK5407" t="s">
        <v>52</v>
      </c>
      <c r="AL5407">
        <v>1753</v>
      </c>
      <c r="AM5407" t="s">
        <v>52</v>
      </c>
      <c r="AN5407" t="s">
        <v>52</v>
      </c>
      <c r="AO5407" t="s">
        <v>68</v>
      </c>
      <c r="AP5407" t="s">
        <v>52</v>
      </c>
      <c r="AQ5407" t="s">
        <v>52022</v>
      </c>
      <c r="AR5407" t="s">
        <v>52</v>
      </c>
      <c r="AS5407" t="s">
        <v>52</v>
      </c>
      <c r="AT5407" t="s">
        <v>52</v>
      </c>
      <c r="AU5407" t="s">
        <v>52</v>
      </c>
      <c r="AV5407" t="s">
        <v>431</v>
      </c>
      <c r="AW5407" s="2" t="s">
        <v>52023</v>
      </c>
      <c r="AX5407" s="42" t="s">
        <v>22664</v>
      </c>
      <c r="AY5407" s="42" t="s">
        <v>52024</v>
      </c>
    </row>
    <row r="5408" spans="1:59" x14ac:dyDescent="0.3">
      <c r="A5408" t="s">
        <v>52025</v>
      </c>
      <c r="B5408" t="s">
        <v>74</v>
      </c>
      <c r="C5408" t="s">
        <v>52026</v>
      </c>
      <c r="D5408" t="s">
        <v>52027</v>
      </c>
      <c r="E5408" t="s">
        <v>52</v>
      </c>
      <c r="F5408" t="s">
        <v>52</v>
      </c>
      <c r="G5408" t="s">
        <v>52028</v>
      </c>
      <c r="H5408" t="s">
        <v>24413</v>
      </c>
      <c r="I5408" t="s">
        <v>52</v>
      </c>
      <c r="J5408" t="s">
        <v>52</v>
      </c>
      <c r="K5408" t="s">
        <v>52</v>
      </c>
      <c r="L5408" t="s">
        <v>52</v>
      </c>
      <c r="M5408" t="s">
        <v>52</v>
      </c>
      <c r="N5408" t="s">
        <v>52</v>
      </c>
      <c r="O5408" t="s">
        <v>5209</v>
      </c>
      <c r="P5408" t="s">
        <v>24414</v>
      </c>
      <c r="Q5408" t="s">
        <v>52</v>
      </c>
      <c r="R5408" t="s">
        <v>80</v>
      </c>
      <c r="S5408" t="s">
        <v>52</v>
      </c>
      <c r="T5408" t="s">
        <v>52</v>
      </c>
      <c r="U5408" t="s">
        <v>10340</v>
      </c>
      <c r="V5408" t="s">
        <v>27140</v>
      </c>
      <c r="W5408" t="s">
        <v>24416</v>
      </c>
      <c r="X5408" t="s">
        <v>24417</v>
      </c>
      <c r="Y5408" t="s">
        <v>52</v>
      </c>
      <c r="Z5408" t="s">
        <v>62</v>
      </c>
      <c r="AA5408" t="s">
        <v>52</v>
      </c>
      <c r="AB5408" t="s">
        <v>52</v>
      </c>
      <c r="AC5408" t="s">
        <v>24418</v>
      </c>
      <c r="AD5408" t="s">
        <v>52</v>
      </c>
      <c r="AE5408" t="s">
        <v>52</v>
      </c>
      <c r="AF5408" t="s">
        <v>52</v>
      </c>
      <c r="AG5408" t="s">
        <v>52</v>
      </c>
      <c r="AH5408" t="s">
        <v>66</v>
      </c>
      <c r="AI5408" t="s">
        <v>52</v>
      </c>
      <c r="AJ5408" t="s">
        <v>52</v>
      </c>
      <c r="AK5408" t="s">
        <v>52</v>
      </c>
      <c r="AL5408">
        <v>1753</v>
      </c>
      <c r="AM5408" t="s">
        <v>52</v>
      </c>
      <c r="AN5408" t="s">
        <v>52</v>
      </c>
      <c r="AO5408" t="s">
        <v>68</v>
      </c>
      <c r="AP5408" t="s">
        <v>52</v>
      </c>
      <c r="AQ5408" t="s">
        <v>52029</v>
      </c>
      <c r="AR5408" t="s">
        <v>52030</v>
      </c>
      <c r="AS5408" t="s">
        <v>52</v>
      </c>
      <c r="AT5408" t="s">
        <v>52</v>
      </c>
      <c r="AU5408" t="s">
        <v>52</v>
      </c>
      <c r="AV5408" t="s">
        <v>1000</v>
      </c>
      <c r="AW5408" s="2" t="s">
        <v>52031</v>
      </c>
      <c r="AX5408" s="42" t="s">
        <v>266</v>
      </c>
      <c r="AY5408" s="42" t="s">
        <v>52032</v>
      </c>
    </row>
    <row r="5409" spans="1:57" x14ac:dyDescent="0.3">
      <c r="A5409" t="s">
        <v>52033</v>
      </c>
      <c r="B5409" t="s">
        <v>74</v>
      </c>
      <c r="C5409" t="s">
        <v>52034</v>
      </c>
      <c r="D5409" t="s">
        <v>26876</v>
      </c>
      <c r="E5409" t="s">
        <v>52</v>
      </c>
      <c r="F5409" t="s">
        <v>52</v>
      </c>
      <c r="G5409" t="s">
        <v>52035</v>
      </c>
      <c r="H5409" t="s">
        <v>11265</v>
      </c>
      <c r="I5409" t="s">
        <v>52</v>
      </c>
      <c r="J5409" t="s">
        <v>52</v>
      </c>
      <c r="K5409" t="s">
        <v>52</v>
      </c>
      <c r="L5409" t="s">
        <v>52</v>
      </c>
      <c r="M5409" t="s">
        <v>52</v>
      </c>
      <c r="N5409" t="s">
        <v>52</v>
      </c>
      <c r="O5409" t="s">
        <v>26878</v>
      </c>
      <c r="P5409" t="s">
        <v>24414</v>
      </c>
      <c r="Q5409" t="s">
        <v>52</v>
      </c>
      <c r="R5409" t="s">
        <v>80</v>
      </c>
      <c r="S5409" t="s">
        <v>52</v>
      </c>
      <c r="T5409" t="s">
        <v>52</v>
      </c>
      <c r="U5409" t="s">
        <v>10340</v>
      </c>
      <c r="V5409" t="s">
        <v>52036</v>
      </c>
      <c r="W5409" t="s">
        <v>52037</v>
      </c>
      <c r="X5409" t="s">
        <v>52038</v>
      </c>
      <c r="Y5409" t="s">
        <v>11270</v>
      </c>
      <c r="Z5409" t="s">
        <v>62</v>
      </c>
      <c r="AA5409" t="s">
        <v>52</v>
      </c>
      <c r="AB5409" t="s">
        <v>52</v>
      </c>
      <c r="AC5409" t="s">
        <v>11820</v>
      </c>
      <c r="AD5409" t="s">
        <v>52</v>
      </c>
      <c r="AE5409" t="s">
        <v>24025</v>
      </c>
      <c r="AF5409" t="s">
        <v>52</v>
      </c>
      <c r="AG5409" t="s">
        <v>52</v>
      </c>
      <c r="AH5409" t="s">
        <v>112</v>
      </c>
      <c r="AI5409" t="s">
        <v>52</v>
      </c>
      <c r="AJ5409" t="s">
        <v>52</v>
      </c>
      <c r="AK5409" t="s">
        <v>52</v>
      </c>
      <c r="AL5409">
        <v>1753</v>
      </c>
      <c r="AM5409" t="s">
        <v>52</v>
      </c>
      <c r="AN5409" t="s">
        <v>52</v>
      </c>
      <c r="AO5409" t="s">
        <v>68</v>
      </c>
      <c r="AP5409" t="s">
        <v>52</v>
      </c>
      <c r="AQ5409" t="s">
        <v>52039</v>
      </c>
      <c r="AR5409" t="s">
        <v>52</v>
      </c>
      <c r="AS5409" t="s">
        <v>52</v>
      </c>
      <c r="AT5409" t="s">
        <v>52</v>
      </c>
      <c r="AU5409" t="s">
        <v>52</v>
      </c>
      <c r="AV5409" t="s">
        <v>11274</v>
      </c>
      <c r="AW5409" s="2" t="s">
        <v>52040</v>
      </c>
      <c r="AX5409" s="42" t="s">
        <v>93</v>
      </c>
    </row>
    <row r="5410" spans="1:57" x14ac:dyDescent="0.3">
      <c r="A5410" t="s">
        <v>52041</v>
      </c>
      <c r="B5410" t="s">
        <v>74</v>
      </c>
      <c r="C5410" t="s">
        <v>52042</v>
      </c>
      <c r="D5410" t="s">
        <v>52</v>
      </c>
      <c r="E5410" t="s">
        <v>52</v>
      </c>
      <c r="F5410" t="s">
        <v>52</v>
      </c>
      <c r="G5410" t="s">
        <v>52043</v>
      </c>
      <c r="H5410" t="s">
        <v>1044</v>
      </c>
      <c r="I5410" t="s">
        <v>52</v>
      </c>
      <c r="J5410" t="s">
        <v>52</v>
      </c>
      <c r="K5410" t="s">
        <v>52</v>
      </c>
      <c r="L5410" t="s">
        <v>52</v>
      </c>
      <c r="M5410" t="s">
        <v>52</v>
      </c>
      <c r="N5410" t="s">
        <v>52</v>
      </c>
      <c r="O5410" t="s">
        <v>967</v>
      </c>
      <c r="P5410" t="s">
        <v>52</v>
      </c>
      <c r="Q5410" t="s">
        <v>52</v>
      </c>
      <c r="R5410" t="s">
        <v>80</v>
      </c>
      <c r="S5410" t="s">
        <v>52</v>
      </c>
      <c r="T5410" t="s">
        <v>52</v>
      </c>
      <c r="U5410" t="s">
        <v>274</v>
      </c>
      <c r="V5410" t="s">
        <v>52044</v>
      </c>
      <c r="W5410" t="s">
        <v>52045</v>
      </c>
      <c r="X5410" t="s">
        <v>26407</v>
      </c>
      <c r="Y5410" t="s">
        <v>1049</v>
      </c>
      <c r="Z5410" t="s">
        <v>62</v>
      </c>
      <c r="AA5410" t="s">
        <v>52</v>
      </c>
      <c r="AB5410" t="s">
        <v>52</v>
      </c>
      <c r="AC5410" t="s">
        <v>8153</v>
      </c>
      <c r="AD5410" t="s">
        <v>52</v>
      </c>
      <c r="AE5410" t="s">
        <v>52</v>
      </c>
      <c r="AF5410" t="s">
        <v>52</v>
      </c>
      <c r="AG5410" t="s">
        <v>52</v>
      </c>
      <c r="AH5410" t="s">
        <v>66</v>
      </c>
      <c r="AI5410" t="s">
        <v>52</v>
      </c>
      <c r="AJ5410" t="s">
        <v>52</v>
      </c>
      <c r="AK5410" t="s">
        <v>52</v>
      </c>
      <c r="AL5410">
        <v>1753</v>
      </c>
      <c r="AM5410" t="s">
        <v>24456</v>
      </c>
      <c r="AN5410" t="s">
        <v>52</v>
      </c>
      <c r="AO5410" t="s">
        <v>68</v>
      </c>
      <c r="AP5410" t="s">
        <v>52</v>
      </c>
      <c r="AQ5410" t="s">
        <v>52046</v>
      </c>
      <c r="AR5410" t="s">
        <v>52</v>
      </c>
      <c r="AS5410" t="s">
        <v>52</v>
      </c>
      <c r="AT5410" t="s">
        <v>52</v>
      </c>
      <c r="AU5410" t="s">
        <v>52</v>
      </c>
      <c r="AV5410" t="s">
        <v>201</v>
      </c>
      <c r="AW5410" s="2" t="s">
        <v>52047</v>
      </c>
      <c r="AX5410" s="42" t="s">
        <v>214</v>
      </c>
      <c r="AY5410" s="42" t="s">
        <v>266</v>
      </c>
      <c r="AZ5410" s="42" t="s">
        <v>265</v>
      </c>
    </row>
    <row r="5411" spans="1:57" x14ac:dyDescent="0.3">
      <c r="A5411" t="s">
        <v>52048</v>
      </c>
      <c r="B5411" t="s">
        <v>74</v>
      </c>
      <c r="C5411" t="s">
        <v>52049</v>
      </c>
      <c r="D5411" t="s">
        <v>52050</v>
      </c>
      <c r="E5411" t="s">
        <v>52</v>
      </c>
      <c r="F5411" t="s">
        <v>52</v>
      </c>
      <c r="G5411" t="s">
        <v>52051</v>
      </c>
      <c r="H5411" t="s">
        <v>24413</v>
      </c>
      <c r="I5411" t="s">
        <v>52</v>
      </c>
      <c r="J5411" t="s">
        <v>52</v>
      </c>
      <c r="K5411" t="s">
        <v>52</v>
      </c>
      <c r="L5411" t="s">
        <v>52</v>
      </c>
      <c r="M5411" t="s">
        <v>52</v>
      </c>
      <c r="N5411" t="s">
        <v>52</v>
      </c>
      <c r="O5411" t="s">
        <v>5209</v>
      </c>
      <c r="P5411" t="s">
        <v>24414</v>
      </c>
      <c r="Q5411" t="s">
        <v>52</v>
      </c>
      <c r="R5411" t="s">
        <v>80</v>
      </c>
      <c r="S5411" t="s">
        <v>52</v>
      </c>
      <c r="T5411" t="s">
        <v>52</v>
      </c>
      <c r="U5411" t="s">
        <v>10770</v>
      </c>
      <c r="V5411" t="s">
        <v>26429</v>
      </c>
      <c r="W5411" t="s">
        <v>52052</v>
      </c>
      <c r="X5411" t="s">
        <v>24417</v>
      </c>
      <c r="Y5411" t="s">
        <v>52</v>
      </c>
      <c r="Z5411" t="s">
        <v>62</v>
      </c>
      <c r="AA5411" t="s">
        <v>52</v>
      </c>
      <c r="AB5411" t="s">
        <v>52</v>
      </c>
      <c r="AC5411" t="s">
        <v>24418</v>
      </c>
      <c r="AD5411" t="s">
        <v>52</v>
      </c>
      <c r="AE5411" t="s">
        <v>52</v>
      </c>
      <c r="AF5411" t="s">
        <v>52</v>
      </c>
      <c r="AG5411" t="s">
        <v>52</v>
      </c>
      <c r="AH5411" t="s">
        <v>66</v>
      </c>
      <c r="AI5411" t="s">
        <v>52</v>
      </c>
      <c r="AJ5411" t="s">
        <v>52</v>
      </c>
      <c r="AK5411" t="s">
        <v>52</v>
      </c>
      <c r="AL5411">
        <v>1753</v>
      </c>
      <c r="AM5411" t="s">
        <v>52</v>
      </c>
      <c r="AN5411" t="s">
        <v>52</v>
      </c>
      <c r="AO5411" t="s">
        <v>68</v>
      </c>
      <c r="AP5411" t="s">
        <v>52</v>
      </c>
      <c r="AQ5411" t="s">
        <v>52053</v>
      </c>
      <c r="AR5411" t="s">
        <v>52054</v>
      </c>
      <c r="AS5411" t="s">
        <v>52</v>
      </c>
      <c r="AT5411" t="s">
        <v>52</v>
      </c>
      <c r="AU5411" t="s">
        <v>52</v>
      </c>
      <c r="AV5411" t="s">
        <v>1000</v>
      </c>
      <c r="AW5411" s="2" t="s">
        <v>52055</v>
      </c>
      <c r="AX5411" s="42" t="s">
        <v>52056</v>
      </c>
    </row>
    <row r="5412" spans="1:57" x14ac:dyDescent="0.3">
      <c r="A5412" t="s">
        <v>52057</v>
      </c>
      <c r="B5412" t="s">
        <v>74</v>
      </c>
      <c r="C5412" t="s">
        <v>52058</v>
      </c>
      <c r="D5412" t="s">
        <v>25417</v>
      </c>
      <c r="E5412" t="s">
        <v>52</v>
      </c>
      <c r="F5412" t="s">
        <v>52</v>
      </c>
      <c r="G5412" t="s">
        <v>52059</v>
      </c>
      <c r="H5412" t="s">
        <v>1477</v>
      </c>
      <c r="I5412" t="s">
        <v>52</v>
      </c>
      <c r="J5412" t="s">
        <v>52</v>
      </c>
      <c r="K5412" t="s">
        <v>52</v>
      </c>
      <c r="L5412" t="s">
        <v>52</v>
      </c>
      <c r="M5412" t="s">
        <v>52</v>
      </c>
      <c r="N5412" t="s">
        <v>52</v>
      </c>
      <c r="O5412" t="s">
        <v>951</v>
      </c>
      <c r="P5412" t="s">
        <v>52</v>
      </c>
      <c r="Q5412" t="s">
        <v>52</v>
      </c>
      <c r="R5412" t="s">
        <v>80</v>
      </c>
      <c r="S5412" t="s">
        <v>52</v>
      </c>
      <c r="T5412" t="s">
        <v>52</v>
      </c>
      <c r="U5412" t="s">
        <v>274</v>
      </c>
      <c r="V5412" t="s">
        <v>52060</v>
      </c>
      <c r="W5412" t="s">
        <v>52061</v>
      </c>
      <c r="X5412" t="s">
        <v>52062</v>
      </c>
      <c r="Y5412" t="s">
        <v>24530</v>
      </c>
      <c r="Z5412" t="s">
        <v>62</v>
      </c>
      <c r="AA5412" t="s">
        <v>52</v>
      </c>
      <c r="AB5412" t="s">
        <v>52</v>
      </c>
      <c r="AC5412" t="s">
        <v>11198</v>
      </c>
      <c r="AD5412" t="s">
        <v>52063</v>
      </c>
      <c r="AE5412" t="s">
        <v>52</v>
      </c>
      <c r="AF5412" t="s">
        <v>52</v>
      </c>
      <c r="AG5412" t="s">
        <v>52</v>
      </c>
      <c r="AH5412" t="s">
        <v>66</v>
      </c>
      <c r="AI5412" t="s">
        <v>52</v>
      </c>
      <c r="AJ5412" t="s">
        <v>52</v>
      </c>
      <c r="AK5412" t="s">
        <v>52</v>
      </c>
      <c r="AL5412">
        <v>1753</v>
      </c>
      <c r="AM5412" t="s">
        <v>24456</v>
      </c>
      <c r="AN5412" t="s">
        <v>52</v>
      </c>
      <c r="AO5412" t="s">
        <v>68</v>
      </c>
      <c r="AP5412" t="s">
        <v>52</v>
      </c>
      <c r="AQ5412" t="s">
        <v>52064</v>
      </c>
      <c r="AR5412" t="s">
        <v>52</v>
      </c>
      <c r="AS5412" t="s">
        <v>52</v>
      </c>
      <c r="AT5412" t="s">
        <v>52</v>
      </c>
      <c r="AU5412" t="s">
        <v>52</v>
      </c>
      <c r="AV5412" t="s">
        <v>70</v>
      </c>
      <c r="AW5412" s="2" t="s">
        <v>52065</v>
      </c>
      <c r="AX5412" s="42" t="s">
        <v>2349</v>
      </c>
      <c r="AY5412" s="42" t="s">
        <v>5455</v>
      </c>
      <c r="AZ5412" s="42" t="s">
        <v>2348</v>
      </c>
      <c r="BA5412" s="42" t="s">
        <v>1309</v>
      </c>
    </row>
    <row r="5413" spans="1:57" x14ac:dyDescent="0.3">
      <c r="A5413" t="s">
        <v>52066</v>
      </c>
      <c r="B5413" t="s">
        <v>74</v>
      </c>
      <c r="C5413" t="s">
        <v>52067</v>
      </c>
      <c r="D5413" t="s">
        <v>52</v>
      </c>
      <c r="E5413" t="s">
        <v>52</v>
      </c>
      <c r="F5413" t="s">
        <v>52</v>
      </c>
      <c r="G5413" t="s">
        <v>52068</v>
      </c>
      <c r="H5413" t="s">
        <v>52069</v>
      </c>
      <c r="I5413" t="s">
        <v>52</v>
      </c>
      <c r="J5413" t="s">
        <v>52</v>
      </c>
      <c r="K5413" t="s">
        <v>52</v>
      </c>
      <c r="L5413" t="s">
        <v>52</v>
      </c>
      <c r="M5413" t="s">
        <v>52</v>
      </c>
      <c r="N5413" t="s">
        <v>52</v>
      </c>
      <c r="O5413" t="s">
        <v>52070</v>
      </c>
      <c r="P5413" t="s">
        <v>52</v>
      </c>
      <c r="Q5413" t="s">
        <v>52</v>
      </c>
      <c r="R5413" t="s">
        <v>80</v>
      </c>
      <c r="S5413" t="s">
        <v>52</v>
      </c>
      <c r="T5413" t="s">
        <v>52</v>
      </c>
      <c r="U5413" t="s">
        <v>10770</v>
      </c>
      <c r="V5413" t="s">
        <v>52071</v>
      </c>
      <c r="W5413" t="s">
        <v>52072</v>
      </c>
      <c r="X5413" t="s">
        <v>52073</v>
      </c>
      <c r="Y5413" t="s">
        <v>1217</v>
      </c>
      <c r="Z5413" t="s">
        <v>62</v>
      </c>
      <c r="AA5413" t="s">
        <v>52</v>
      </c>
      <c r="AB5413" t="s">
        <v>52</v>
      </c>
      <c r="AC5413" t="s">
        <v>813</v>
      </c>
      <c r="AD5413" t="s">
        <v>52074</v>
      </c>
      <c r="AE5413" t="s">
        <v>52</v>
      </c>
      <c r="AF5413" t="s">
        <v>52</v>
      </c>
      <c r="AG5413" t="s">
        <v>52</v>
      </c>
      <c r="AH5413" t="s">
        <v>66</v>
      </c>
      <c r="AI5413" t="s">
        <v>52</v>
      </c>
      <c r="AJ5413" t="s">
        <v>52</v>
      </c>
      <c r="AK5413" t="s">
        <v>52</v>
      </c>
      <c r="AL5413">
        <v>1753</v>
      </c>
      <c r="AM5413" t="s">
        <v>24456</v>
      </c>
      <c r="AN5413" t="s">
        <v>52</v>
      </c>
      <c r="AO5413" t="s">
        <v>68</v>
      </c>
      <c r="AP5413" t="s">
        <v>52</v>
      </c>
      <c r="AQ5413" t="s">
        <v>52075</v>
      </c>
      <c r="AR5413" t="s">
        <v>52</v>
      </c>
      <c r="AS5413" t="s">
        <v>52</v>
      </c>
      <c r="AT5413" t="s">
        <v>52</v>
      </c>
      <c r="AU5413" t="s">
        <v>52</v>
      </c>
      <c r="AV5413" t="s">
        <v>378</v>
      </c>
      <c r="AW5413" s="2" t="s">
        <v>52076</v>
      </c>
      <c r="AX5413" s="42" t="s">
        <v>18556</v>
      </c>
      <c r="AY5413" s="42" t="s">
        <v>25526</v>
      </c>
      <c r="AZ5413" s="42" t="s">
        <v>14321</v>
      </c>
    </row>
    <row r="5414" spans="1:57" x14ac:dyDescent="0.3">
      <c r="A5414" t="s">
        <v>52077</v>
      </c>
      <c r="B5414" t="s">
        <v>74</v>
      </c>
      <c r="C5414" t="s">
        <v>52078</v>
      </c>
      <c r="D5414" t="s">
        <v>52079</v>
      </c>
      <c r="E5414" t="s">
        <v>52</v>
      </c>
      <c r="F5414" t="s">
        <v>52</v>
      </c>
      <c r="G5414" t="s">
        <v>52080</v>
      </c>
      <c r="H5414" t="s">
        <v>13738</v>
      </c>
      <c r="I5414" t="s">
        <v>52</v>
      </c>
      <c r="J5414" t="s">
        <v>52</v>
      </c>
      <c r="K5414" t="s">
        <v>52</v>
      </c>
      <c r="L5414" t="s">
        <v>52</v>
      </c>
      <c r="M5414" t="s">
        <v>52</v>
      </c>
      <c r="N5414" t="s">
        <v>52</v>
      </c>
      <c r="O5414" t="s">
        <v>13040</v>
      </c>
      <c r="P5414" t="s">
        <v>52</v>
      </c>
      <c r="Q5414" t="s">
        <v>52</v>
      </c>
      <c r="R5414" t="s">
        <v>80</v>
      </c>
      <c r="S5414" t="s">
        <v>52</v>
      </c>
      <c r="T5414" t="s">
        <v>52</v>
      </c>
      <c r="U5414" t="s">
        <v>10340</v>
      </c>
      <c r="V5414" t="s">
        <v>52081</v>
      </c>
      <c r="W5414" t="s">
        <v>52082</v>
      </c>
      <c r="X5414" t="s">
        <v>52083</v>
      </c>
      <c r="Y5414" t="s">
        <v>10507</v>
      </c>
      <c r="Z5414" t="s">
        <v>62</v>
      </c>
      <c r="AA5414" t="s">
        <v>52</v>
      </c>
      <c r="AB5414" t="s">
        <v>52</v>
      </c>
      <c r="AC5414" t="s">
        <v>52084</v>
      </c>
      <c r="AD5414" t="s">
        <v>52085</v>
      </c>
      <c r="AE5414" t="s">
        <v>52086</v>
      </c>
      <c r="AF5414" t="s">
        <v>24640</v>
      </c>
      <c r="AG5414" t="s">
        <v>24641</v>
      </c>
      <c r="AH5414" t="s">
        <v>66</v>
      </c>
      <c r="AI5414" t="s">
        <v>52</v>
      </c>
      <c r="AJ5414" t="s">
        <v>52</v>
      </c>
      <c r="AK5414" t="s">
        <v>52</v>
      </c>
      <c r="AL5414">
        <v>1753</v>
      </c>
      <c r="AM5414" t="s">
        <v>24406</v>
      </c>
      <c r="AN5414" t="s">
        <v>52</v>
      </c>
      <c r="AO5414" t="s">
        <v>68</v>
      </c>
      <c r="AP5414" t="s">
        <v>52</v>
      </c>
      <c r="AQ5414" t="s">
        <v>52087</v>
      </c>
      <c r="AR5414" t="s">
        <v>52</v>
      </c>
      <c r="AS5414" t="s">
        <v>52</v>
      </c>
      <c r="AT5414" t="s">
        <v>52</v>
      </c>
      <c r="AU5414" t="s">
        <v>52</v>
      </c>
      <c r="AV5414" t="s">
        <v>201</v>
      </c>
      <c r="AW5414" s="2" t="s">
        <v>52088</v>
      </c>
      <c r="AX5414" s="42" t="s">
        <v>23838</v>
      </c>
      <c r="AY5414" s="42" t="s">
        <v>22552</v>
      </c>
      <c r="AZ5414" s="42" t="s">
        <v>23206</v>
      </c>
      <c r="BA5414" s="42" t="s">
        <v>11397</v>
      </c>
      <c r="BB5414" s="42" t="s">
        <v>52089</v>
      </c>
      <c r="BC5414" s="42" t="s">
        <v>13928</v>
      </c>
    </row>
    <row r="5415" spans="1:57" x14ac:dyDescent="0.3">
      <c r="A5415" t="s">
        <v>52090</v>
      </c>
      <c r="B5415" t="s">
        <v>425</v>
      </c>
      <c r="C5415" t="s">
        <v>52091</v>
      </c>
      <c r="D5415" t="s">
        <v>26290</v>
      </c>
      <c r="E5415" t="s">
        <v>52</v>
      </c>
      <c r="F5415" t="s">
        <v>52</v>
      </c>
      <c r="G5415" t="s">
        <v>52092</v>
      </c>
      <c r="H5415" t="s">
        <v>26292</v>
      </c>
      <c r="I5415" t="s">
        <v>52</v>
      </c>
      <c r="J5415" t="s">
        <v>52</v>
      </c>
      <c r="K5415" t="s">
        <v>52</v>
      </c>
      <c r="L5415" t="s">
        <v>52</v>
      </c>
      <c r="M5415" t="s">
        <v>52</v>
      </c>
      <c r="N5415" t="s">
        <v>52</v>
      </c>
      <c r="O5415" t="s">
        <v>26293</v>
      </c>
      <c r="P5415" t="s">
        <v>24414</v>
      </c>
      <c r="Q5415" t="s">
        <v>52</v>
      </c>
      <c r="R5415" t="s">
        <v>80</v>
      </c>
      <c r="S5415" t="s">
        <v>52</v>
      </c>
      <c r="T5415" t="s">
        <v>52</v>
      </c>
      <c r="U5415" t="s">
        <v>10340</v>
      </c>
      <c r="V5415" t="s">
        <v>52093</v>
      </c>
      <c r="W5415" t="s">
        <v>52094</v>
      </c>
      <c r="X5415" t="s">
        <v>26296</v>
      </c>
      <c r="Y5415" t="s">
        <v>85</v>
      </c>
      <c r="Z5415" t="s">
        <v>62</v>
      </c>
      <c r="AA5415" t="s">
        <v>52</v>
      </c>
      <c r="AB5415" t="s">
        <v>52</v>
      </c>
      <c r="AC5415" t="s">
        <v>23362</v>
      </c>
      <c r="AD5415" t="s">
        <v>23616</v>
      </c>
      <c r="AE5415" t="s">
        <v>52</v>
      </c>
      <c r="AF5415" t="s">
        <v>52</v>
      </c>
      <c r="AG5415" t="s">
        <v>52</v>
      </c>
      <c r="AH5415" t="s">
        <v>1849</v>
      </c>
      <c r="AI5415" t="s">
        <v>52</v>
      </c>
      <c r="AJ5415" t="s">
        <v>52</v>
      </c>
      <c r="AK5415" t="s">
        <v>52</v>
      </c>
      <c r="AL5415">
        <v>1753</v>
      </c>
      <c r="AM5415" t="s">
        <v>26297</v>
      </c>
      <c r="AN5415" t="s">
        <v>52</v>
      </c>
      <c r="AO5415" t="s">
        <v>68</v>
      </c>
      <c r="AP5415" t="s">
        <v>52</v>
      </c>
      <c r="AQ5415" t="s">
        <v>52095</v>
      </c>
      <c r="AR5415" t="s">
        <v>52</v>
      </c>
      <c r="AS5415" t="s">
        <v>52</v>
      </c>
      <c r="AT5415" t="s">
        <v>52</v>
      </c>
      <c r="AU5415" t="s">
        <v>52</v>
      </c>
      <c r="AV5415" t="s">
        <v>5955</v>
      </c>
      <c r="AW5415" s="2" t="s">
        <v>52096</v>
      </c>
      <c r="AX5415" s="42" t="s">
        <v>23955</v>
      </c>
    </row>
    <row r="5416" spans="1:57" x14ac:dyDescent="0.3">
      <c r="A5416" t="s">
        <v>52097</v>
      </c>
      <c r="B5416" t="s">
        <v>74</v>
      </c>
      <c r="C5416" t="s">
        <v>52098</v>
      </c>
      <c r="D5416" t="s">
        <v>52</v>
      </c>
      <c r="E5416" t="s">
        <v>52</v>
      </c>
      <c r="F5416" t="s">
        <v>52</v>
      </c>
      <c r="G5416" t="s">
        <v>52099</v>
      </c>
      <c r="H5416" t="s">
        <v>52100</v>
      </c>
      <c r="I5416" t="s">
        <v>52</v>
      </c>
      <c r="J5416" t="s">
        <v>52</v>
      </c>
      <c r="K5416" t="s">
        <v>52</v>
      </c>
      <c r="L5416" t="s">
        <v>52</v>
      </c>
      <c r="M5416" t="s">
        <v>52</v>
      </c>
      <c r="N5416" t="s">
        <v>52</v>
      </c>
      <c r="O5416" t="s">
        <v>17580</v>
      </c>
      <c r="P5416" t="s">
        <v>52</v>
      </c>
      <c r="Q5416" t="s">
        <v>52</v>
      </c>
      <c r="R5416" t="s">
        <v>80</v>
      </c>
      <c r="S5416" t="s">
        <v>52</v>
      </c>
      <c r="T5416" t="s">
        <v>52</v>
      </c>
      <c r="U5416" t="s">
        <v>10340</v>
      </c>
      <c r="V5416" t="s">
        <v>52101</v>
      </c>
      <c r="W5416" t="s">
        <v>52102</v>
      </c>
      <c r="X5416" t="s">
        <v>52</v>
      </c>
      <c r="Y5416" t="s">
        <v>197</v>
      </c>
      <c r="Z5416" t="s">
        <v>62</v>
      </c>
      <c r="AA5416" t="s">
        <v>52</v>
      </c>
      <c r="AB5416" t="s">
        <v>52</v>
      </c>
      <c r="AC5416" t="s">
        <v>52</v>
      </c>
      <c r="AD5416" t="s">
        <v>17531</v>
      </c>
      <c r="AE5416" t="s">
        <v>52</v>
      </c>
      <c r="AF5416" t="s">
        <v>52</v>
      </c>
      <c r="AG5416" t="s">
        <v>52</v>
      </c>
      <c r="AH5416" t="s">
        <v>66</v>
      </c>
      <c r="AI5416" t="s">
        <v>52</v>
      </c>
      <c r="AJ5416" t="s">
        <v>52</v>
      </c>
      <c r="AK5416" t="s">
        <v>52</v>
      </c>
      <c r="AL5416">
        <v>1753</v>
      </c>
      <c r="AM5416" t="s">
        <v>27466</v>
      </c>
      <c r="AN5416" t="s">
        <v>52</v>
      </c>
      <c r="AO5416" t="s">
        <v>68</v>
      </c>
      <c r="AP5416" t="s">
        <v>52</v>
      </c>
      <c r="AQ5416" t="s">
        <v>52103</v>
      </c>
      <c r="AR5416" t="s">
        <v>52</v>
      </c>
      <c r="AS5416" t="s">
        <v>52</v>
      </c>
      <c r="AT5416" t="s">
        <v>52</v>
      </c>
      <c r="AU5416" t="s">
        <v>52</v>
      </c>
      <c r="AV5416" t="s">
        <v>201</v>
      </c>
      <c r="AW5416" s="2" t="s">
        <v>52104</v>
      </c>
      <c r="AX5416" s="42" t="s">
        <v>10392</v>
      </c>
      <c r="AY5416" s="42" t="s">
        <v>3257</v>
      </c>
      <c r="AZ5416" s="42" t="s">
        <v>961</v>
      </c>
      <c r="BA5416" s="42" t="s">
        <v>611</v>
      </c>
    </row>
    <row r="5417" spans="1:57" x14ac:dyDescent="0.3">
      <c r="A5417" t="s">
        <v>52105</v>
      </c>
      <c r="B5417" t="s">
        <v>74</v>
      </c>
      <c r="C5417" t="s">
        <v>52106</v>
      </c>
      <c r="D5417" t="s">
        <v>401</v>
      </c>
      <c r="E5417" t="s">
        <v>52</v>
      </c>
      <c r="F5417" t="s">
        <v>52</v>
      </c>
      <c r="G5417" t="s">
        <v>52107</v>
      </c>
      <c r="H5417" t="s">
        <v>18588</v>
      </c>
      <c r="I5417" t="s">
        <v>52</v>
      </c>
      <c r="J5417" t="s">
        <v>52</v>
      </c>
      <c r="K5417" t="s">
        <v>52</v>
      </c>
      <c r="L5417" t="s">
        <v>52</v>
      </c>
      <c r="M5417" t="s">
        <v>52</v>
      </c>
      <c r="N5417" t="s">
        <v>52</v>
      </c>
      <c r="O5417" t="s">
        <v>404</v>
      </c>
      <c r="P5417" t="s">
        <v>52</v>
      </c>
      <c r="Q5417" t="s">
        <v>52</v>
      </c>
      <c r="R5417" t="s">
        <v>80</v>
      </c>
      <c r="S5417" t="s">
        <v>52</v>
      </c>
      <c r="T5417" t="s">
        <v>52</v>
      </c>
      <c r="U5417" t="s">
        <v>12287</v>
      </c>
      <c r="V5417" t="s">
        <v>38062</v>
      </c>
      <c r="W5417" t="s">
        <v>52108</v>
      </c>
      <c r="X5417" t="s">
        <v>18591</v>
      </c>
      <c r="Y5417" t="s">
        <v>18592</v>
      </c>
      <c r="Z5417" t="s">
        <v>62</v>
      </c>
      <c r="AA5417" t="s">
        <v>52</v>
      </c>
      <c r="AB5417" t="s">
        <v>52</v>
      </c>
      <c r="AC5417" t="s">
        <v>421</v>
      </c>
      <c r="AD5417" t="s">
        <v>52109</v>
      </c>
      <c r="AE5417" t="s">
        <v>52110</v>
      </c>
      <c r="AF5417" t="s">
        <v>52111</v>
      </c>
      <c r="AG5417" t="s">
        <v>52</v>
      </c>
      <c r="AH5417" t="s">
        <v>66</v>
      </c>
      <c r="AI5417" t="s">
        <v>52</v>
      </c>
      <c r="AJ5417" t="s">
        <v>52</v>
      </c>
      <c r="AK5417" t="s">
        <v>52</v>
      </c>
      <c r="AL5417">
        <v>1753</v>
      </c>
      <c r="AM5417" t="s">
        <v>52</v>
      </c>
      <c r="AN5417" t="s">
        <v>52</v>
      </c>
      <c r="AO5417" t="s">
        <v>68</v>
      </c>
      <c r="AP5417" t="s">
        <v>52</v>
      </c>
      <c r="AQ5417" t="s">
        <v>52112</v>
      </c>
      <c r="AR5417" t="s">
        <v>52</v>
      </c>
      <c r="AS5417" t="s">
        <v>52</v>
      </c>
      <c r="AT5417" t="s">
        <v>52</v>
      </c>
      <c r="AU5417" t="s">
        <v>52</v>
      </c>
      <c r="AV5417" t="s">
        <v>91</v>
      </c>
      <c r="AW5417" s="2" t="s">
        <v>52113</v>
      </c>
      <c r="AX5417" s="42" t="s">
        <v>1069</v>
      </c>
      <c r="AY5417" s="42" t="s">
        <v>16953</v>
      </c>
      <c r="AZ5417" s="42" t="s">
        <v>415</v>
      </c>
      <c r="BA5417" s="42" t="s">
        <v>266</v>
      </c>
      <c r="BB5417" s="42" t="s">
        <v>266</v>
      </c>
      <c r="BC5417" s="42" t="s">
        <v>93</v>
      </c>
    </row>
    <row r="5418" spans="1:57" x14ac:dyDescent="0.3">
      <c r="A5418" t="s">
        <v>52114</v>
      </c>
      <c r="B5418" t="s">
        <v>74</v>
      </c>
      <c r="C5418" t="s">
        <v>52115</v>
      </c>
      <c r="D5418" t="s">
        <v>52116</v>
      </c>
      <c r="E5418" t="s">
        <v>52</v>
      </c>
      <c r="F5418" t="s">
        <v>52</v>
      </c>
      <c r="G5418" t="s">
        <v>52117</v>
      </c>
      <c r="H5418" t="s">
        <v>11265</v>
      </c>
      <c r="I5418" t="s">
        <v>52</v>
      </c>
      <c r="J5418" t="s">
        <v>52</v>
      </c>
      <c r="K5418" t="s">
        <v>52</v>
      </c>
      <c r="L5418" t="s">
        <v>52</v>
      </c>
      <c r="M5418" t="s">
        <v>52</v>
      </c>
      <c r="N5418" t="s">
        <v>52</v>
      </c>
      <c r="O5418" t="s">
        <v>8235</v>
      </c>
      <c r="P5418" t="s">
        <v>52</v>
      </c>
      <c r="Q5418" t="s">
        <v>52</v>
      </c>
      <c r="R5418" t="s">
        <v>80</v>
      </c>
      <c r="S5418" t="s">
        <v>52</v>
      </c>
      <c r="T5418" t="s">
        <v>52</v>
      </c>
      <c r="U5418" t="s">
        <v>10770</v>
      </c>
      <c r="V5418" t="s">
        <v>11481</v>
      </c>
      <c r="W5418" t="s">
        <v>52118</v>
      </c>
      <c r="X5418" t="s">
        <v>12729</v>
      </c>
      <c r="Y5418" t="s">
        <v>11270</v>
      </c>
      <c r="Z5418" t="s">
        <v>62</v>
      </c>
      <c r="AA5418" t="s">
        <v>52</v>
      </c>
      <c r="AB5418" t="s">
        <v>52</v>
      </c>
      <c r="AC5418" t="s">
        <v>11450</v>
      </c>
      <c r="AD5418" t="s">
        <v>52</v>
      </c>
      <c r="AE5418" t="s">
        <v>25088</v>
      </c>
      <c r="AF5418" t="s">
        <v>52</v>
      </c>
      <c r="AG5418" t="s">
        <v>52</v>
      </c>
      <c r="AH5418" t="s">
        <v>145</v>
      </c>
      <c r="AI5418" t="s">
        <v>52</v>
      </c>
      <c r="AJ5418" t="s">
        <v>52</v>
      </c>
      <c r="AK5418" t="s">
        <v>52</v>
      </c>
      <c r="AL5418">
        <v>1753</v>
      </c>
      <c r="AM5418" t="s">
        <v>52</v>
      </c>
      <c r="AN5418" t="s">
        <v>52</v>
      </c>
      <c r="AO5418" t="s">
        <v>68</v>
      </c>
      <c r="AP5418" t="s">
        <v>52</v>
      </c>
      <c r="AQ5418" t="s">
        <v>52119</v>
      </c>
      <c r="AR5418" t="s">
        <v>52</v>
      </c>
      <c r="AS5418" t="s">
        <v>52</v>
      </c>
      <c r="AT5418" t="s">
        <v>52</v>
      </c>
      <c r="AU5418" t="s">
        <v>52</v>
      </c>
      <c r="AV5418" t="s">
        <v>11274</v>
      </c>
      <c r="AW5418" s="2" t="s">
        <v>52120</v>
      </c>
      <c r="AX5418" s="42" t="s">
        <v>11453</v>
      </c>
    </row>
    <row r="5419" spans="1:57" x14ac:dyDescent="0.3">
      <c r="A5419" t="s">
        <v>52121</v>
      </c>
      <c r="B5419" t="s">
        <v>116</v>
      </c>
      <c r="C5419" t="s">
        <v>52122</v>
      </c>
      <c r="D5419" t="s">
        <v>52</v>
      </c>
      <c r="E5419" t="s">
        <v>52</v>
      </c>
      <c r="F5419" t="s">
        <v>52</v>
      </c>
      <c r="G5419" t="s">
        <v>52123</v>
      </c>
      <c r="H5419" t="s">
        <v>11604</v>
      </c>
      <c r="I5419" t="s">
        <v>52</v>
      </c>
      <c r="J5419" t="s">
        <v>52</v>
      </c>
      <c r="K5419" t="s">
        <v>52</v>
      </c>
      <c r="L5419" t="s">
        <v>52</v>
      </c>
      <c r="M5419" t="s">
        <v>52</v>
      </c>
      <c r="N5419" t="s">
        <v>52</v>
      </c>
      <c r="O5419" t="s">
        <v>11701</v>
      </c>
      <c r="P5419" t="s">
        <v>52</v>
      </c>
      <c r="Q5419" t="s">
        <v>52</v>
      </c>
      <c r="R5419" t="s">
        <v>80</v>
      </c>
      <c r="S5419" t="s">
        <v>52</v>
      </c>
      <c r="T5419" t="s">
        <v>52</v>
      </c>
      <c r="U5419" t="s">
        <v>10340</v>
      </c>
      <c r="V5419" t="s">
        <v>52124</v>
      </c>
      <c r="W5419" t="s">
        <v>52125</v>
      </c>
      <c r="X5419" t="s">
        <v>52126</v>
      </c>
      <c r="Y5419" t="s">
        <v>11270</v>
      </c>
      <c r="Z5419" t="s">
        <v>62</v>
      </c>
      <c r="AA5419" t="s">
        <v>52</v>
      </c>
      <c r="AB5419" t="s">
        <v>52</v>
      </c>
      <c r="AC5419" t="s">
        <v>52127</v>
      </c>
      <c r="AD5419" t="s">
        <v>13778</v>
      </c>
      <c r="AE5419" t="s">
        <v>52</v>
      </c>
      <c r="AF5419" t="s">
        <v>52</v>
      </c>
      <c r="AG5419" t="s">
        <v>25343</v>
      </c>
      <c r="AH5419" t="s">
        <v>145</v>
      </c>
      <c r="AI5419" t="s">
        <v>52</v>
      </c>
      <c r="AJ5419" t="s">
        <v>52</v>
      </c>
      <c r="AK5419" t="s">
        <v>52</v>
      </c>
      <c r="AL5419">
        <v>1753</v>
      </c>
      <c r="AM5419" t="s">
        <v>52</v>
      </c>
      <c r="AN5419" t="s">
        <v>52</v>
      </c>
      <c r="AO5419" t="s">
        <v>68</v>
      </c>
      <c r="AP5419" t="s">
        <v>52</v>
      </c>
      <c r="AQ5419" t="s">
        <v>52128</v>
      </c>
      <c r="AR5419" t="s">
        <v>52</v>
      </c>
      <c r="AS5419" t="s">
        <v>52</v>
      </c>
      <c r="AT5419" t="s">
        <v>52</v>
      </c>
      <c r="AU5419" t="s">
        <v>52</v>
      </c>
      <c r="AV5419" t="s">
        <v>11613</v>
      </c>
      <c r="AW5419" s="2" t="s">
        <v>52129</v>
      </c>
      <c r="AX5419" s="42" t="s">
        <v>1207</v>
      </c>
      <c r="AY5419" s="42" t="s">
        <v>52130</v>
      </c>
      <c r="AZ5419" s="42" t="s">
        <v>52131</v>
      </c>
      <c r="BA5419" s="42" t="s">
        <v>52132</v>
      </c>
      <c r="BB5419" s="42" t="s">
        <v>1207</v>
      </c>
      <c r="BC5419" s="42" t="s">
        <v>9747</v>
      </c>
      <c r="BD5419" s="42" t="s">
        <v>2890</v>
      </c>
      <c r="BE5419" s="42" t="s">
        <v>3258</v>
      </c>
    </row>
    <row r="5420" spans="1:57" x14ac:dyDescent="0.3">
      <c r="A5420" t="s">
        <v>52133</v>
      </c>
      <c r="B5420" t="s">
        <v>74</v>
      </c>
      <c r="C5420" t="s">
        <v>52134</v>
      </c>
      <c r="D5420" t="s">
        <v>11456</v>
      </c>
      <c r="E5420" t="s">
        <v>52</v>
      </c>
      <c r="F5420" t="s">
        <v>52</v>
      </c>
      <c r="G5420" t="s">
        <v>52135</v>
      </c>
      <c r="H5420" t="s">
        <v>52136</v>
      </c>
      <c r="I5420" t="s">
        <v>52</v>
      </c>
      <c r="J5420" t="s">
        <v>52</v>
      </c>
      <c r="K5420" t="s">
        <v>52</v>
      </c>
      <c r="L5420" t="s">
        <v>52</v>
      </c>
      <c r="M5420" t="s">
        <v>52</v>
      </c>
      <c r="N5420" t="s">
        <v>52</v>
      </c>
      <c r="O5420" t="s">
        <v>11459</v>
      </c>
      <c r="P5420" t="s">
        <v>52</v>
      </c>
      <c r="Q5420" t="s">
        <v>52</v>
      </c>
      <c r="R5420" t="s">
        <v>80</v>
      </c>
      <c r="S5420" t="s">
        <v>52</v>
      </c>
      <c r="T5420" t="s">
        <v>52</v>
      </c>
      <c r="U5420" t="s">
        <v>10340</v>
      </c>
      <c r="V5420" t="s">
        <v>52137</v>
      </c>
      <c r="W5420" t="s">
        <v>52138</v>
      </c>
      <c r="X5420" t="s">
        <v>52139</v>
      </c>
      <c r="Y5420" t="s">
        <v>85</v>
      </c>
      <c r="Z5420" t="s">
        <v>62</v>
      </c>
      <c r="AA5420" t="s">
        <v>52</v>
      </c>
      <c r="AB5420" t="s">
        <v>52</v>
      </c>
      <c r="AC5420" t="s">
        <v>24626</v>
      </c>
      <c r="AD5420" t="s">
        <v>52</v>
      </c>
      <c r="AE5420" t="s">
        <v>24627</v>
      </c>
      <c r="AF5420" t="s">
        <v>52</v>
      </c>
      <c r="AG5420" t="s">
        <v>52</v>
      </c>
      <c r="AH5420" t="s">
        <v>66</v>
      </c>
      <c r="AI5420" t="s">
        <v>52</v>
      </c>
      <c r="AJ5420" t="s">
        <v>52</v>
      </c>
      <c r="AK5420" t="s">
        <v>52</v>
      </c>
      <c r="AL5420">
        <v>1753</v>
      </c>
      <c r="AM5420" t="s">
        <v>52</v>
      </c>
      <c r="AN5420" t="s">
        <v>52</v>
      </c>
      <c r="AO5420" t="s">
        <v>68</v>
      </c>
      <c r="AP5420" t="s">
        <v>52</v>
      </c>
      <c r="AQ5420" t="s">
        <v>52140</v>
      </c>
      <c r="AR5420" t="s">
        <v>52141</v>
      </c>
      <c r="AS5420" t="s">
        <v>52</v>
      </c>
      <c r="AT5420" t="s">
        <v>52</v>
      </c>
      <c r="AU5420" t="s">
        <v>52</v>
      </c>
      <c r="AV5420" t="s">
        <v>91</v>
      </c>
      <c r="AW5420" s="2" t="s">
        <v>52142</v>
      </c>
      <c r="AX5420" s="42" t="s">
        <v>93</v>
      </c>
      <c r="AY5420" s="42" t="s">
        <v>93</v>
      </c>
    </row>
    <row r="5421" spans="1:57" x14ac:dyDescent="0.3">
      <c r="A5421" t="s">
        <v>52143</v>
      </c>
      <c r="B5421" t="s">
        <v>74</v>
      </c>
      <c r="C5421" t="s">
        <v>52144</v>
      </c>
      <c r="D5421" t="s">
        <v>11688</v>
      </c>
      <c r="E5421" t="s">
        <v>52</v>
      </c>
      <c r="F5421" t="s">
        <v>52</v>
      </c>
      <c r="G5421" t="s">
        <v>52145</v>
      </c>
      <c r="H5421" t="s">
        <v>11690</v>
      </c>
      <c r="I5421" t="s">
        <v>52</v>
      </c>
      <c r="J5421" t="s">
        <v>52</v>
      </c>
      <c r="K5421" t="s">
        <v>52</v>
      </c>
      <c r="L5421" t="s">
        <v>52</v>
      </c>
      <c r="M5421" t="s">
        <v>52</v>
      </c>
      <c r="N5421" t="s">
        <v>52</v>
      </c>
      <c r="O5421" t="s">
        <v>7261</v>
      </c>
      <c r="P5421" t="s">
        <v>52</v>
      </c>
      <c r="Q5421" t="s">
        <v>52</v>
      </c>
      <c r="R5421" t="s">
        <v>80</v>
      </c>
      <c r="S5421" t="s">
        <v>52</v>
      </c>
      <c r="T5421" t="s">
        <v>52</v>
      </c>
      <c r="U5421" t="s">
        <v>12593</v>
      </c>
      <c r="V5421" t="s">
        <v>32612</v>
      </c>
      <c r="W5421" t="s">
        <v>52146</v>
      </c>
      <c r="X5421" t="s">
        <v>52147</v>
      </c>
      <c r="Y5421" t="s">
        <v>11695</v>
      </c>
      <c r="Z5421" t="s">
        <v>62</v>
      </c>
      <c r="AA5421" t="s">
        <v>52</v>
      </c>
      <c r="AB5421" t="s">
        <v>52</v>
      </c>
      <c r="AC5421" t="s">
        <v>24710</v>
      </c>
      <c r="AD5421" t="s">
        <v>8731</v>
      </c>
      <c r="AE5421" t="s">
        <v>260</v>
      </c>
      <c r="AF5421" t="s">
        <v>52</v>
      </c>
      <c r="AG5421" t="s">
        <v>52</v>
      </c>
      <c r="AH5421" t="s">
        <v>66</v>
      </c>
      <c r="AI5421" t="s">
        <v>52</v>
      </c>
      <c r="AJ5421" t="s">
        <v>52</v>
      </c>
      <c r="AK5421" t="s">
        <v>52</v>
      </c>
      <c r="AL5421">
        <v>1753</v>
      </c>
      <c r="AM5421" t="s">
        <v>52</v>
      </c>
      <c r="AN5421" t="s">
        <v>52</v>
      </c>
      <c r="AO5421" t="s">
        <v>68</v>
      </c>
      <c r="AP5421" t="s">
        <v>52</v>
      </c>
      <c r="AQ5421" t="s">
        <v>52148</v>
      </c>
      <c r="AR5421" t="s">
        <v>52</v>
      </c>
      <c r="AS5421" t="s">
        <v>52</v>
      </c>
      <c r="AT5421" t="s">
        <v>52</v>
      </c>
      <c r="AU5421" t="s">
        <v>52</v>
      </c>
      <c r="AV5421" t="s">
        <v>91</v>
      </c>
      <c r="AW5421" s="2" t="s">
        <v>52149</v>
      </c>
      <c r="AX5421" s="42" t="s">
        <v>8735</v>
      </c>
      <c r="AY5421" s="42" t="s">
        <v>158</v>
      </c>
      <c r="AZ5421" s="42" t="s">
        <v>709</v>
      </c>
      <c r="BA5421" s="42" t="s">
        <v>1395</v>
      </c>
      <c r="BB5421" s="42" t="s">
        <v>266</v>
      </c>
    </row>
    <row r="5422" spans="1:57" x14ac:dyDescent="0.3">
      <c r="A5422" t="s">
        <v>52150</v>
      </c>
      <c r="B5422" t="s">
        <v>74</v>
      </c>
      <c r="C5422" t="s">
        <v>52151</v>
      </c>
      <c r="D5422" t="s">
        <v>52152</v>
      </c>
      <c r="E5422" t="s">
        <v>52</v>
      </c>
      <c r="F5422" t="s">
        <v>52</v>
      </c>
      <c r="G5422" t="s">
        <v>52153</v>
      </c>
      <c r="H5422" t="s">
        <v>23655</v>
      </c>
      <c r="I5422" t="s">
        <v>52</v>
      </c>
      <c r="J5422" t="s">
        <v>52</v>
      </c>
      <c r="K5422" t="s">
        <v>52</v>
      </c>
      <c r="L5422" t="s">
        <v>52</v>
      </c>
      <c r="M5422" t="s">
        <v>52</v>
      </c>
      <c r="N5422" t="s">
        <v>52</v>
      </c>
      <c r="O5422" t="s">
        <v>21972</v>
      </c>
      <c r="P5422" t="s">
        <v>24414</v>
      </c>
      <c r="Q5422" t="s">
        <v>52</v>
      </c>
      <c r="R5422" t="s">
        <v>80</v>
      </c>
      <c r="S5422" t="s">
        <v>52</v>
      </c>
      <c r="T5422" t="s">
        <v>52</v>
      </c>
      <c r="U5422" t="s">
        <v>23656</v>
      </c>
      <c r="V5422" t="s">
        <v>52154</v>
      </c>
      <c r="W5422" t="s">
        <v>52155</v>
      </c>
      <c r="X5422" t="s">
        <v>52156</v>
      </c>
      <c r="Y5422" t="s">
        <v>52</v>
      </c>
      <c r="Z5422" t="s">
        <v>62</v>
      </c>
      <c r="AA5422" t="s">
        <v>52</v>
      </c>
      <c r="AB5422" t="s">
        <v>52</v>
      </c>
      <c r="AC5422" t="s">
        <v>14857</v>
      </c>
      <c r="AD5422" t="s">
        <v>52157</v>
      </c>
      <c r="AE5422" t="s">
        <v>52</v>
      </c>
      <c r="AF5422" t="s">
        <v>52158</v>
      </c>
      <c r="AG5422" t="s">
        <v>52</v>
      </c>
      <c r="AH5422" t="s">
        <v>66</v>
      </c>
      <c r="AI5422" t="s">
        <v>52</v>
      </c>
      <c r="AJ5422" t="s">
        <v>52</v>
      </c>
      <c r="AK5422" t="s">
        <v>52</v>
      </c>
      <c r="AL5422">
        <v>1753</v>
      </c>
      <c r="AM5422" t="s">
        <v>52</v>
      </c>
      <c r="AN5422" t="s">
        <v>52</v>
      </c>
      <c r="AO5422" t="s">
        <v>68</v>
      </c>
      <c r="AP5422" t="s">
        <v>52</v>
      </c>
      <c r="AQ5422" t="s">
        <v>52159</v>
      </c>
      <c r="AR5422" t="s">
        <v>52</v>
      </c>
      <c r="AS5422" t="s">
        <v>52</v>
      </c>
      <c r="AT5422" t="s">
        <v>52</v>
      </c>
      <c r="AU5422" t="s">
        <v>52</v>
      </c>
      <c r="AV5422" t="s">
        <v>1000</v>
      </c>
      <c r="AW5422" s="2" t="s">
        <v>52160</v>
      </c>
      <c r="AX5422" s="42" t="s">
        <v>93</v>
      </c>
    </row>
    <row r="5423" spans="1:57" x14ac:dyDescent="0.3">
      <c r="A5423" t="s">
        <v>52161</v>
      </c>
      <c r="B5423" t="s">
        <v>116</v>
      </c>
      <c r="C5423" t="s">
        <v>52162</v>
      </c>
      <c r="D5423" t="s">
        <v>52163</v>
      </c>
      <c r="E5423" t="s">
        <v>52</v>
      </c>
      <c r="F5423" t="s">
        <v>52</v>
      </c>
      <c r="G5423" t="s">
        <v>52164</v>
      </c>
      <c r="H5423" t="s">
        <v>24495</v>
      </c>
      <c r="I5423" t="s">
        <v>52</v>
      </c>
      <c r="J5423" t="s">
        <v>52</v>
      </c>
      <c r="K5423" t="s">
        <v>52</v>
      </c>
      <c r="L5423" t="s">
        <v>52</v>
      </c>
      <c r="M5423" t="s">
        <v>52</v>
      </c>
      <c r="N5423" t="s">
        <v>52</v>
      </c>
      <c r="O5423" t="s">
        <v>24496</v>
      </c>
      <c r="P5423" t="s">
        <v>24414</v>
      </c>
      <c r="Q5423" t="s">
        <v>52</v>
      </c>
      <c r="R5423" t="s">
        <v>80</v>
      </c>
      <c r="S5423" t="s">
        <v>52</v>
      </c>
      <c r="T5423" t="s">
        <v>52</v>
      </c>
      <c r="U5423" t="s">
        <v>10340</v>
      </c>
      <c r="V5423" t="s">
        <v>38080</v>
      </c>
      <c r="W5423" t="s">
        <v>52165</v>
      </c>
      <c r="X5423" t="s">
        <v>24499</v>
      </c>
      <c r="Y5423" t="s">
        <v>11270</v>
      </c>
      <c r="Z5423" t="s">
        <v>62</v>
      </c>
      <c r="AA5423" t="s">
        <v>52</v>
      </c>
      <c r="AB5423" t="s">
        <v>52</v>
      </c>
      <c r="AC5423" t="s">
        <v>182</v>
      </c>
      <c r="AD5423" t="s">
        <v>52166</v>
      </c>
      <c r="AE5423" t="s">
        <v>52</v>
      </c>
      <c r="AF5423" t="s">
        <v>52</v>
      </c>
      <c r="AG5423" t="s">
        <v>24501</v>
      </c>
      <c r="AH5423" t="s">
        <v>88</v>
      </c>
      <c r="AI5423" t="s">
        <v>52</v>
      </c>
      <c r="AJ5423" t="s">
        <v>52</v>
      </c>
      <c r="AK5423" t="s">
        <v>52</v>
      </c>
      <c r="AL5423">
        <v>1753</v>
      </c>
      <c r="AM5423" t="s">
        <v>24502</v>
      </c>
      <c r="AN5423" t="s">
        <v>52</v>
      </c>
      <c r="AO5423" t="s">
        <v>68</v>
      </c>
      <c r="AP5423" t="s">
        <v>52</v>
      </c>
      <c r="AQ5423" t="s">
        <v>52167</v>
      </c>
      <c r="AR5423" t="s">
        <v>52</v>
      </c>
      <c r="AS5423" t="s">
        <v>52</v>
      </c>
      <c r="AT5423" t="s">
        <v>52</v>
      </c>
      <c r="AU5423" t="s">
        <v>52</v>
      </c>
      <c r="AV5423" t="s">
        <v>11274</v>
      </c>
      <c r="AW5423" s="2" t="s">
        <v>52168</v>
      </c>
      <c r="AX5423" s="42" t="s">
        <v>93</v>
      </c>
      <c r="AY5423" s="42" t="s">
        <v>321</v>
      </c>
      <c r="AZ5423" s="42" t="s">
        <v>247</v>
      </c>
      <c r="BA5423" s="42" t="s">
        <v>247</v>
      </c>
    </row>
    <row r="5424" spans="1:57" x14ac:dyDescent="0.3">
      <c r="A5424" t="s">
        <v>52169</v>
      </c>
      <c r="B5424" t="s">
        <v>74</v>
      </c>
      <c r="C5424" t="s">
        <v>52170</v>
      </c>
      <c r="D5424" t="s">
        <v>52</v>
      </c>
      <c r="E5424" t="s">
        <v>52</v>
      </c>
      <c r="F5424" t="s">
        <v>52</v>
      </c>
      <c r="G5424" t="s">
        <v>52171</v>
      </c>
      <c r="H5424" t="s">
        <v>26918</v>
      </c>
      <c r="I5424" t="s">
        <v>52</v>
      </c>
      <c r="J5424" t="s">
        <v>52</v>
      </c>
      <c r="K5424" t="s">
        <v>52</v>
      </c>
      <c r="L5424" t="s">
        <v>52</v>
      </c>
      <c r="M5424" t="s">
        <v>52</v>
      </c>
      <c r="N5424" t="s">
        <v>52</v>
      </c>
      <c r="O5424" t="s">
        <v>4378</v>
      </c>
      <c r="P5424" t="s">
        <v>24414</v>
      </c>
      <c r="Q5424" t="s">
        <v>52</v>
      </c>
      <c r="R5424" t="s">
        <v>80</v>
      </c>
      <c r="S5424" t="s">
        <v>52</v>
      </c>
      <c r="T5424" t="s">
        <v>52</v>
      </c>
      <c r="U5424" t="s">
        <v>274</v>
      </c>
      <c r="V5424" t="s">
        <v>36526</v>
      </c>
      <c r="W5424" t="s">
        <v>26920</v>
      </c>
      <c r="X5424" t="s">
        <v>26921</v>
      </c>
      <c r="Y5424" t="s">
        <v>26922</v>
      </c>
      <c r="Z5424" t="s">
        <v>62</v>
      </c>
      <c r="AA5424" t="s">
        <v>52</v>
      </c>
      <c r="AB5424" t="s">
        <v>52</v>
      </c>
      <c r="AC5424" t="s">
        <v>52</v>
      </c>
      <c r="AD5424" t="s">
        <v>7652</v>
      </c>
      <c r="AE5424" t="s">
        <v>52</v>
      </c>
      <c r="AF5424" t="s">
        <v>52</v>
      </c>
      <c r="AG5424" t="s">
        <v>52</v>
      </c>
      <c r="AH5424" t="s">
        <v>843</v>
      </c>
      <c r="AI5424" t="s">
        <v>52</v>
      </c>
      <c r="AJ5424" t="s">
        <v>52</v>
      </c>
      <c r="AK5424" t="s">
        <v>52</v>
      </c>
      <c r="AL5424">
        <v>1753</v>
      </c>
      <c r="AM5424" t="s">
        <v>52</v>
      </c>
      <c r="AN5424" t="s">
        <v>52</v>
      </c>
      <c r="AO5424" t="s">
        <v>68</v>
      </c>
      <c r="AP5424" t="s">
        <v>52</v>
      </c>
      <c r="AQ5424" t="s">
        <v>52172</v>
      </c>
      <c r="AR5424" t="s">
        <v>52</v>
      </c>
      <c r="AS5424" t="s">
        <v>52</v>
      </c>
      <c r="AT5424" t="s">
        <v>52</v>
      </c>
      <c r="AU5424" t="s">
        <v>52</v>
      </c>
      <c r="AV5424" t="s">
        <v>1000</v>
      </c>
      <c r="AW5424" s="2" t="s">
        <v>52173</v>
      </c>
      <c r="AX5424" s="42" t="s">
        <v>5538</v>
      </c>
    </row>
    <row r="5425" spans="1:56" x14ac:dyDescent="0.3">
      <c r="A5425" t="s">
        <v>52174</v>
      </c>
      <c r="B5425" t="s">
        <v>116</v>
      </c>
      <c r="C5425" t="s">
        <v>52175</v>
      </c>
      <c r="D5425" t="s">
        <v>52176</v>
      </c>
      <c r="E5425" t="s">
        <v>52</v>
      </c>
      <c r="F5425" t="s">
        <v>52</v>
      </c>
      <c r="G5425" t="s">
        <v>52177</v>
      </c>
      <c r="H5425" t="s">
        <v>24495</v>
      </c>
      <c r="I5425" t="s">
        <v>52</v>
      </c>
      <c r="J5425" t="s">
        <v>52</v>
      </c>
      <c r="K5425" t="s">
        <v>52</v>
      </c>
      <c r="L5425" t="s">
        <v>52</v>
      </c>
      <c r="M5425" t="s">
        <v>52</v>
      </c>
      <c r="N5425" t="s">
        <v>52</v>
      </c>
      <c r="O5425" t="s">
        <v>24496</v>
      </c>
      <c r="P5425" t="s">
        <v>24414</v>
      </c>
      <c r="Q5425" t="s">
        <v>52</v>
      </c>
      <c r="R5425" t="s">
        <v>80</v>
      </c>
      <c r="S5425" t="s">
        <v>52</v>
      </c>
      <c r="T5425" t="s">
        <v>52</v>
      </c>
      <c r="U5425" t="s">
        <v>10340</v>
      </c>
      <c r="V5425" t="s">
        <v>52178</v>
      </c>
      <c r="W5425" t="s">
        <v>52179</v>
      </c>
      <c r="X5425" t="s">
        <v>24499</v>
      </c>
      <c r="Y5425" t="s">
        <v>11270</v>
      </c>
      <c r="Z5425" t="s">
        <v>62</v>
      </c>
      <c r="AA5425" t="s">
        <v>52</v>
      </c>
      <c r="AB5425" t="s">
        <v>52</v>
      </c>
      <c r="AC5425" t="s">
        <v>182</v>
      </c>
      <c r="AD5425" t="s">
        <v>52180</v>
      </c>
      <c r="AE5425" t="s">
        <v>52</v>
      </c>
      <c r="AF5425" t="s">
        <v>52</v>
      </c>
      <c r="AG5425" t="s">
        <v>24501</v>
      </c>
      <c r="AH5425" t="s">
        <v>88</v>
      </c>
      <c r="AI5425" t="s">
        <v>52</v>
      </c>
      <c r="AJ5425" t="s">
        <v>52</v>
      </c>
      <c r="AK5425" t="s">
        <v>52</v>
      </c>
      <c r="AL5425">
        <v>1753</v>
      </c>
      <c r="AM5425" t="s">
        <v>24502</v>
      </c>
      <c r="AN5425" t="s">
        <v>52</v>
      </c>
      <c r="AO5425" t="s">
        <v>68</v>
      </c>
      <c r="AP5425" t="s">
        <v>52</v>
      </c>
      <c r="AQ5425" t="s">
        <v>52181</v>
      </c>
      <c r="AR5425" t="s">
        <v>52</v>
      </c>
      <c r="AS5425" t="s">
        <v>52</v>
      </c>
      <c r="AT5425" t="s">
        <v>52</v>
      </c>
      <c r="AU5425" t="s">
        <v>52</v>
      </c>
      <c r="AV5425" t="s">
        <v>11274</v>
      </c>
      <c r="AW5425" s="2" t="s">
        <v>52182</v>
      </c>
      <c r="AX5425" s="42" t="s">
        <v>247</v>
      </c>
      <c r="AY5425" s="42" t="s">
        <v>1771</v>
      </c>
      <c r="AZ5425" s="42" t="s">
        <v>93</v>
      </c>
    </row>
    <row r="5426" spans="1:56" x14ac:dyDescent="0.3">
      <c r="A5426" t="s">
        <v>52183</v>
      </c>
      <c r="B5426" t="s">
        <v>74</v>
      </c>
      <c r="C5426" t="s">
        <v>52184</v>
      </c>
      <c r="D5426" t="s">
        <v>52</v>
      </c>
      <c r="E5426" t="s">
        <v>52</v>
      </c>
      <c r="F5426" t="s">
        <v>52</v>
      </c>
      <c r="G5426" t="s">
        <v>52185</v>
      </c>
      <c r="H5426" t="s">
        <v>27719</v>
      </c>
      <c r="I5426" t="s">
        <v>52</v>
      </c>
      <c r="J5426" t="s">
        <v>52</v>
      </c>
      <c r="K5426" t="s">
        <v>52</v>
      </c>
      <c r="L5426" t="s">
        <v>52</v>
      </c>
      <c r="M5426" t="s">
        <v>52</v>
      </c>
      <c r="N5426" t="s">
        <v>52</v>
      </c>
      <c r="O5426" t="s">
        <v>52186</v>
      </c>
      <c r="P5426" t="s">
        <v>10327</v>
      </c>
      <c r="Q5426" t="s">
        <v>52</v>
      </c>
      <c r="R5426" t="s">
        <v>80</v>
      </c>
      <c r="S5426" t="s">
        <v>52</v>
      </c>
      <c r="T5426" t="s">
        <v>52</v>
      </c>
      <c r="U5426" t="s">
        <v>81</v>
      </c>
      <c r="V5426" t="s">
        <v>52187</v>
      </c>
      <c r="W5426" t="s">
        <v>52188</v>
      </c>
      <c r="X5426" t="s">
        <v>52189</v>
      </c>
      <c r="Y5426" t="s">
        <v>52190</v>
      </c>
      <c r="Z5426" t="s">
        <v>62</v>
      </c>
      <c r="AA5426" t="s">
        <v>52</v>
      </c>
      <c r="AB5426" t="s">
        <v>52</v>
      </c>
      <c r="AC5426" t="s">
        <v>902</v>
      </c>
      <c r="AD5426" t="s">
        <v>52191</v>
      </c>
      <c r="AE5426" t="s">
        <v>52</v>
      </c>
      <c r="AF5426" t="s">
        <v>52</v>
      </c>
      <c r="AG5426" t="s">
        <v>52</v>
      </c>
      <c r="AH5426" t="s">
        <v>52192</v>
      </c>
      <c r="AI5426" t="s">
        <v>52</v>
      </c>
      <c r="AJ5426" t="s">
        <v>52</v>
      </c>
      <c r="AK5426" t="s">
        <v>52</v>
      </c>
      <c r="AL5426">
        <v>1753</v>
      </c>
      <c r="AM5426" t="s">
        <v>52</v>
      </c>
      <c r="AN5426" t="s">
        <v>52</v>
      </c>
      <c r="AO5426" t="s">
        <v>68</v>
      </c>
      <c r="AP5426" t="s">
        <v>52</v>
      </c>
      <c r="AQ5426" t="s">
        <v>52193</v>
      </c>
      <c r="AR5426" t="s">
        <v>52</v>
      </c>
      <c r="AS5426" t="s">
        <v>52</v>
      </c>
      <c r="AT5426" t="s">
        <v>52</v>
      </c>
      <c r="AU5426" t="s">
        <v>52</v>
      </c>
      <c r="AV5426" t="s">
        <v>201</v>
      </c>
      <c r="AW5426" s="2" t="s">
        <v>52194</v>
      </c>
      <c r="AX5426" s="42" t="s">
        <v>24050</v>
      </c>
      <c r="AY5426" s="42" t="s">
        <v>43630</v>
      </c>
    </row>
    <row r="5427" spans="1:56" x14ac:dyDescent="0.3">
      <c r="A5427" t="s">
        <v>52195</v>
      </c>
      <c r="B5427" t="s">
        <v>74</v>
      </c>
      <c r="C5427" t="s">
        <v>52196</v>
      </c>
      <c r="D5427" t="s">
        <v>23196</v>
      </c>
      <c r="E5427" t="s">
        <v>52</v>
      </c>
      <c r="F5427" t="s">
        <v>52</v>
      </c>
      <c r="G5427" t="s">
        <v>52197</v>
      </c>
      <c r="H5427" t="s">
        <v>1754</v>
      </c>
      <c r="I5427" t="s">
        <v>52</v>
      </c>
      <c r="J5427" t="s">
        <v>52</v>
      </c>
      <c r="K5427" t="s">
        <v>52</v>
      </c>
      <c r="L5427" t="s">
        <v>52</v>
      </c>
      <c r="M5427" t="s">
        <v>52</v>
      </c>
      <c r="N5427" t="s">
        <v>52</v>
      </c>
      <c r="O5427" t="s">
        <v>27779</v>
      </c>
      <c r="P5427" t="s">
        <v>52</v>
      </c>
      <c r="Q5427" t="s">
        <v>52</v>
      </c>
      <c r="R5427" t="s">
        <v>80</v>
      </c>
      <c r="S5427" t="s">
        <v>52</v>
      </c>
      <c r="T5427" t="s">
        <v>52</v>
      </c>
      <c r="U5427" t="s">
        <v>81</v>
      </c>
      <c r="V5427" t="s">
        <v>52198</v>
      </c>
      <c r="W5427" t="s">
        <v>52</v>
      </c>
      <c r="X5427" t="s">
        <v>52199</v>
      </c>
      <c r="Y5427" t="s">
        <v>52200</v>
      </c>
      <c r="Z5427" t="s">
        <v>62</v>
      </c>
      <c r="AA5427" t="s">
        <v>52201</v>
      </c>
      <c r="AB5427" t="s">
        <v>52</v>
      </c>
      <c r="AC5427" t="s">
        <v>26625</v>
      </c>
      <c r="AD5427" t="s">
        <v>52202</v>
      </c>
      <c r="AE5427" t="s">
        <v>52</v>
      </c>
      <c r="AF5427" t="s">
        <v>52</v>
      </c>
      <c r="AG5427" t="s">
        <v>52</v>
      </c>
      <c r="AH5427" t="s">
        <v>605</v>
      </c>
      <c r="AI5427" t="s">
        <v>52</v>
      </c>
      <c r="AJ5427" t="s">
        <v>52</v>
      </c>
      <c r="AK5427" t="s">
        <v>52</v>
      </c>
      <c r="AL5427">
        <v>1753</v>
      </c>
      <c r="AM5427" t="s">
        <v>52</v>
      </c>
      <c r="AN5427" t="s">
        <v>52</v>
      </c>
      <c r="AO5427" t="s">
        <v>68</v>
      </c>
      <c r="AP5427" t="s">
        <v>52</v>
      </c>
      <c r="AQ5427" t="s">
        <v>52203</v>
      </c>
      <c r="AR5427" t="s">
        <v>52</v>
      </c>
      <c r="AS5427" t="s">
        <v>52</v>
      </c>
      <c r="AT5427" t="s">
        <v>52</v>
      </c>
      <c r="AU5427" t="s">
        <v>52</v>
      </c>
      <c r="AV5427" t="s">
        <v>431</v>
      </c>
      <c r="AW5427" s="2" t="s">
        <v>52204</v>
      </c>
      <c r="AX5427" s="42" t="s">
        <v>52205</v>
      </c>
      <c r="AY5427" s="42" t="s">
        <v>1893</v>
      </c>
      <c r="AZ5427" s="42" t="s">
        <v>52206</v>
      </c>
    </row>
    <row r="5428" spans="1:56" x14ac:dyDescent="0.3">
      <c r="A5428" t="s">
        <v>52207</v>
      </c>
      <c r="B5428" t="s">
        <v>74</v>
      </c>
      <c r="C5428" t="s">
        <v>52208</v>
      </c>
      <c r="D5428" t="s">
        <v>190</v>
      </c>
      <c r="E5428" t="s">
        <v>52</v>
      </c>
      <c r="F5428" t="s">
        <v>52</v>
      </c>
      <c r="G5428" t="s">
        <v>52209</v>
      </c>
      <c r="H5428" t="s">
        <v>192</v>
      </c>
      <c r="I5428" t="s">
        <v>52</v>
      </c>
      <c r="J5428" t="s">
        <v>52</v>
      </c>
      <c r="K5428" t="s">
        <v>52</v>
      </c>
      <c r="L5428" t="s">
        <v>52</v>
      </c>
      <c r="M5428" t="s">
        <v>52</v>
      </c>
      <c r="N5428" t="s">
        <v>52</v>
      </c>
      <c r="O5428" t="s">
        <v>193</v>
      </c>
      <c r="P5428" t="s">
        <v>52</v>
      </c>
      <c r="Q5428" t="s">
        <v>52</v>
      </c>
      <c r="R5428" t="s">
        <v>80</v>
      </c>
      <c r="S5428" t="s">
        <v>52</v>
      </c>
      <c r="T5428" t="s">
        <v>52</v>
      </c>
      <c r="U5428" t="s">
        <v>81</v>
      </c>
      <c r="V5428" t="s">
        <v>52210</v>
      </c>
      <c r="W5428" t="s">
        <v>52211</v>
      </c>
      <c r="X5428" t="s">
        <v>52212</v>
      </c>
      <c r="Y5428" t="s">
        <v>197</v>
      </c>
      <c r="Z5428" t="s">
        <v>62</v>
      </c>
      <c r="AA5428" t="s">
        <v>52</v>
      </c>
      <c r="AB5428" t="s">
        <v>52</v>
      </c>
      <c r="AC5428" t="s">
        <v>198</v>
      </c>
      <c r="AD5428" t="s">
        <v>52</v>
      </c>
      <c r="AE5428" t="s">
        <v>52</v>
      </c>
      <c r="AF5428" t="s">
        <v>52</v>
      </c>
      <c r="AG5428" t="s">
        <v>52</v>
      </c>
      <c r="AH5428" t="s">
        <v>199</v>
      </c>
      <c r="AI5428" t="s">
        <v>52</v>
      </c>
      <c r="AJ5428" t="s">
        <v>52</v>
      </c>
      <c r="AK5428" t="s">
        <v>52</v>
      </c>
      <c r="AL5428">
        <v>1753</v>
      </c>
      <c r="AM5428" t="s">
        <v>52</v>
      </c>
      <c r="AN5428" t="s">
        <v>52</v>
      </c>
      <c r="AO5428" t="s">
        <v>68</v>
      </c>
      <c r="AP5428" t="s">
        <v>52</v>
      </c>
      <c r="AQ5428" t="s">
        <v>52213</v>
      </c>
      <c r="AR5428" t="s">
        <v>52</v>
      </c>
      <c r="AS5428" t="s">
        <v>52</v>
      </c>
      <c r="AT5428" t="s">
        <v>52</v>
      </c>
      <c r="AU5428" t="s">
        <v>52</v>
      </c>
      <c r="AV5428" t="s">
        <v>201</v>
      </c>
      <c r="AW5428" s="2" t="s">
        <v>52214</v>
      </c>
      <c r="AX5428" s="42" t="s">
        <v>93</v>
      </c>
      <c r="AY5428" s="42" t="s">
        <v>793</v>
      </c>
    </row>
    <row r="5429" spans="1:56" x14ac:dyDescent="0.3">
      <c r="A5429" t="s">
        <v>52215</v>
      </c>
      <c r="B5429" t="s">
        <v>74</v>
      </c>
      <c r="C5429" t="s">
        <v>52216</v>
      </c>
      <c r="D5429" t="s">
        <v>3311</v>
      </c>
      <c r="E5429" t="s">
        <v>52</v>
      </c>
      <c r="F5429" t="s">
        <v>52</v>
      </c>
      <c r="G5429" t="s">
        <v>52217</v>
      </c>
      <c r="H5429" t="s">
        <v>3313</v>
      </c>
      <c r="I5429" t="s">
        <v>52</v>
      </c>
      <c r="J5429" t="s">
        <v>52</v>
      </c>
      <c r="K5429" t="s">
        <v>52</v>
      </c>
      <c r="L5429" t="s">
        <v>52</v>
      </c>
      <c r="M5429" t="s">
        <v>52</v>
      </c>
      <c r="N5429" t="s">
        <v>52</v>
      </c>
      <c r="O5429" t="s">
        <v>3314</v>
      </c>
      <c r="P5429" t="s">
        <v>673</v>
      </c>
      <c r="Q5429" t="s">
        <v>52</v>
      </c>
      <c r="R5429" t="s">
        <v>80</v>
      </c>
      <c r="S5429" t="s">
        <v>52</v>
      </c>
      <c r="T5429" t="s">
        <v>52</v>
      </c>
      <c r="U5429" t="s">
        <v>274</v>
      </c>
      <c r="V5429" t="s">
        <v>45362</v>
      </c>
      <c r="W5429" t="s">
        <v>52218</v>
      </c>
      <c r="X5429" t="s">
        <v>52219</v>
      </c>
      <c r="Y5429" t="s">
        <v>85</v>
      </c>
      <c r="Z5429" t="s">
        <v>62</v>
      </c>
      <c r="AA5429" t="s">
        <v>52</v>
      </c>
      <c r="AB5429" t="s">
        <v>52</v>
      </c>
      <c r="AC5429" t="s">
        <v>25411</v>
      </c>
      <c r="AD5429" t="s">
        <v>52220</v>
      </c>
      <c r="AE5429" t="s">
        <v>52</v>
      </c>
      <c r="AF5429" t="s">
        <v>52</v>
      </c>
      <c r="AG5429" t="s">
        <v>52</v>
      </c>
      <c r="AH5429" t="s">
        <v>66</v>
      </c>
      <c r="AI5429" t="s">
        <v>52</v>
      </c>
      <c r="AJ5429" t="s">
        <v>52</v>
      </c>
      <c r="AK5429" t="s">
        <v>52</v>
      </c>
      <c r="AL5429">
        <v>1753</v>
      </c>
      <c r="AM5429" t="s">
        <v>24980</v>
      </c>
      <c r="AN5429" t="s">
        <v>52</v>
      </c>
      <c r="AO5429" t="s">
        <v>68</v>
      </c>
      <c r="AP5429" t="s">
        <v>52</v>
      </c>
      <c r="AQ5429" t="s">
        <v>52221</v>
      </c>
      <c r="AR5429" t="s">
        <v>52</v>
      </c>
      <c r="AS5429" t="s">
        <v>52</v>
      </c>
      <c r="AT5429" t="s">
        <v>52</v>
      </c>
      <c r="AU5429" t="s">
        <v>52</v>
      </c>
      <c r="AV5429" t="s">
        <v>91</v>
      </c>
      <c r="AW5429" s="2" t="s">
        <v>52222</v>
      </c>
      <c r="AX5429" s="42" t="s">
        <v>3324</v>
      </c>
      <c r="AY5429" s="42" t="s">
        <v>2455</v>
      </c>
      <c r="AZ5429" s="42" t="s">
        <v>1070</v>
      </c>
      <c r="BA5429" s="42" t="s">
        <v>3478</v>
      </c>
      <c r="BB5429" s="42" t="s">
        <v>35927</v>
      </c>
      <c r="BC5429" s="42" t="s">
        <v>3038</v>
      </c>
      <c r="BD5429" s="42" t="s">
        <v>187</v>
      </c>
    </row>
    <row r="5430" spans="1:56" x14ac:dyDescent="0.3">
      <c r="A5430" t="s">
        <v>52223</v>
      </c>
      <c r="B5430" t="s">
        <v>74</v>
      </c>
      <c r="C5430" t="s">
        <v>52224</v>
      </c>
      <c r="D5430" t="s">
        <v>52</v>
      </c>
      <c r="E5430" t="s">
        <v>52</v>
      </c>
      <c r="F5430" t="s">
        <v>52</v>
      </c>
      <c r="G5430" t="s">
        <v>52225</v>
      </c>
      <c r="H5430" t="s">
        <v>24139</v>
      </c>
      <c r="I5430" t="s">
        <v>52</v>
      </c>
      <c r="J5430" t="s">
        <v>52</v>
      </c>
      <c r="K5430" t="s">
        <v>52</v>
      </c>
      <c r="L5430" t="s">
        <v>52</v>
      </c>
      <c r="M5430" t="s">
        <v>52</v>
      </c>
      <c r="N5430" t="s">
        <v>52</v>
      </c>
      <c r="O5430" t="s">
        <v>48229</v>
      </c>
      <c r="P5430" t="s">
        <v>52</v>
      </c>
      <c r="Q5430" t="s">
        <v>52</v>
      </c>
      <c r="R5430" t="s">
        <v>80</v>
      </c>
      <c r="S5430" t="s">
        <v>52</v>
      </c>
      <c r="T5430" t="s">
        <v>52</v>
      </c>
      <c r="U5430" t="s">
        <v>274</v>
      </c>
      <c r="V5430" t="s">
        <v>52226</v>
      </c>
      <c r="W5430" t="s">
        <v>52227</v>
      </c>
      <c r="X5430" t="s">
        <v>52228</v>
      </c>
      <c r="Y5430" t="s">
        <v>8227</v>
      </c>
      <c r="Z5430" t="s">
        <v>62</v>
      </c>
      <c r="AA5430" t="s">
        <v>52</v>
      </c>
      <c r="AB5430" t="s">
        <v>52</v>
      </c>
      <c r="AC5430" t="s">
        <v>52229</v>
      </c>
      <c r="AD5430" t="s">
        <v>52230</v>
      </c>
      <c r="AE5430" t="s">
        <v>52</v>
      </c>
      <c r="AF5430" t="s">
        <v>52</v>
      </c>
      <c r="AG5430" t="s">
        <v>52231</v>
      </c>
      <c r="AH5430" t="s">
        <v>66</v>
      </c>
      <c r="AI5430" t="s">
        <v>52</v>
      </c>
      <c r="AJ5430" t="s">
        <v>52</v>
      </c>
      <c r="AK5430" t="s">
        <v>52</v>
      </c>
      <c r="AL5430">
        <v>1753</v>
      </c>
      <c r="AM5430" t="s">
        <v>24551</v>
      </c>
      <c r="AN5430" t="s">
        <v>52</v>
      </c>
      <c r="AO5430" t="s">
        <v>68</v>
      </c>
      <c r="AP5430" t="s">
        <v>52</v>
      </c>
      <c r="AQ5430" t="s">
        <v>52232</v>
      </c>
      <c r="AR5430" t="s">
        <v>52</v>
      </c>
      <c r="AS5430" t="s">
        <v>52</v>
      </c>
      <c r="AT5430" t="s">
        <v>52</v>
      </c>
      <c r="AU5430" t="s">
        <v>52</v>
      </c>
      <c r="AV5430" t="s">
        <v>431</v>
      </c>
      <c r="AW5430" s="2" t="s">
        <v>52233</v>
      </c>
      <c r="AX5430" s="42" t="s">
        <v>52234</v>
      </c>
      <c r="AY5430" s="42" t="s">
        <v>1923</v>
      </c>
      <c r="AZ5430" s="42" t="s">
        <v>52235</v>
      </c>
      <c r="BA5430" s="42" t="s">
        <v>11056</v>
      </c>
    </row>
    <row r="5431" spans="1:56" x14ac:dyDescent="0.3">
      <c r="A5431" t="s">
        <v>52236</v>
      </c>
      <c r="B5431" t="s">
        <v>74</v>
      </c>
      <c r="C5431" t="s">
        <v>52237</v>
      </c>
      <c r="D5431" t="s">
        <v>52238</v>
      </c>
      <c r="E5431" t="s">
        <v>52</v>
      </c>
      <c r="F5431" t="s">
        <v>52</v>
      </c>
      <c r="G5431" t="s">
        <v>52239</v>
      </c>
      <c r="H5431" t="s">
        <v>52240</v>
      </c>
      <c r="I5431" t="s">
        <v>52</v>
      </c>
      <c r="J5431" t="s">
        <v>52</v>
      </c>
      <c r="K5431" t="s">
        <v>52</v>
      </c>
      <c r="L5431" t="s">
        <v>52</v>
      </c>
      <c r="M5431" t="s">
        <v>52</v>
      </c>
      <c r="N5431" t="s">
        <v>52</v>
      </c>
      <c r="O5431" t="s">
        <v>14027</v>
      </c>
      <c r="P5431" t="s">
        <v>52</v>
      </c>
      <c r="Q5431" t="s">
        <v>52</v>
      </c>
      <c r="R5431" t="s">
        <v>80</v>
      </c>
      <c r="S5431" t="s">
        <v>52</v>
      </c>
      <c r="T5431" t="s">
        <v>52</v>
      </c>
      <c r="U5431" t="s">
        <v>274</v>
      </c>
      <c r="V5431" t="s">
        <v>52241</v>
      </c>
      <c r="W5431" t="s">
        <v>52242</v>
      </c>
      <c r="X5431" t="s">
        <v>52243</v>
      </c>
      <c r="Y5431" t="s">
        <v>19142</v>
      </c>
      <c r="Z5431" t="s">
        <v>62</v>
      </c>
      <c r="AA5431" t="s">
        <v>52</v>
      </c>
      <c r="AB5431" t="s">
        <v>52</v>
      </c>
      <c r="AC5431" t="s">
        <v>678</v>
      </c>
      <c r="AD5431" t="s">
        <v>52</v>
      </c>
      <c r="AE5431" t="s">
        <v>52</v>
      </c>
      <c r="AF5431" t="s">
        <v>52</v>
      </c>
      <c r="AG5431" t="s">
        <v>52</v>
      </c>
      <c r="AH5431" t="s">
        <v>66</v>
      </c>
      <c r="AI5431" t="s">
        <v>52</v>
      </c>
      <c r="AJ5431" t="s">
        <v>52</v>
      </c>
      <c r="AK5431" t="s">
        <v>52</v>
      </c>
      <c r="AL5431">
        <v>1753</v>
      </c>
      <c r="AM5431" t="s">
        <v>24456</v>
      </c>
      <c r="AN5431" t="s">
        <v>52</v>
      </c>
      <c r="AO5431" t="s">
        <v>68</v>
      </c>
      <c r="AP5431" t="s">
        <v>52</v>
      </c>
      <c r="AQ5431" t="s">
        <v>52244</v>
      </c>
      <c r="AR5431" t="s">
        <v>52</v>
      </c>
      <c r="AS5431" t="s">
        <v>52</v>
      </c>
      <c r="AT5431" t="s">
        <v>52</v>
      </c>
      <c r="AU5431" t="s">
        <v>52</v>
      </c>
      <c r="AV5431" t="s">
        <v>378</v>
      </c>
      <c r="AW5431" s="2" t="s">
        <v>52245</v>
      </c>
      <c r="AX5431" s="42" t="s">
        <v>23907</v>
      </c>
      <c r="AY5431" s="42" t="s">
        <v>48827</v>
      </c>
      <c r="AZ5431" s="42" t="s">
        <v>214</v>
      </c>
      <c r="BA5431" s="42" t="s">
        <v>330</v>
      </c>
      <c r="BB5431" s="42" t="s">
        <v>13910</v>
      </c>
      <c r="BC5431" s="42" t="s">
        <v>265</v>
      </c>
    </row>
    <row r="5432" spans="1:56" x14ac:dyDescent="0.3">
      <c r="A5432" t="s">
        <v>52246</v>
      </c>
      <c r="B5432" t="s">
        <v>74</v>
      </c>
      <c r="C5432" t="s">
        <v>52247</v>
      </c>
      <c r="D5432" t="s">
        <v>24798</v>
      </c>
      <c r="E5432" t="s">
        <v>52</v>
      </c>
      <c r="F5432" t="s">
        <v>52</v>
      </c>
      <c r="G5432" t="s">
        <v>52248</v>
      </c>
      <c r="H5432" t="s">
        <v>14682</v>
      </c>
      <c r="I5432" t="s">
        <v>52</v>
      </c>
      <c r="J5432" t="s">
        <v>52</v>
      </c>
      <c r="K5432" t="s">
        <v>52</v>
      </c>
      <c r="L5432" t="s">
        <v>52</v>
      </c>
      <c r="M5432" t="s">
        <v>52</v>
      </c>
      <c r="N5432" t="s">
        <v>52</v>
      </c>
      <c r="O5432" t="s">
        <v>52249</v>
      </c>
      <c r="P5432" t="s">
        <v>52</v>
      </c>
      <c r="Q5432" t="s">
        <v>52</v>
      </c>
      <c r="R5432" t="s">
        <v>80</v>
      </c>
      <c r="S5432" t="s">
        <v>52</v>
      </c>
      <c r="T5432" t="s">
        <v>52</v>
      </c>
      <c r="U5432" t="s">
        <v>10340</v>
      </c>
      <c r="V5432" t="s">
        <v>52250</v>
      </c>
      <c r="W5432" t="s">
        <v>52251</v>
      </c>
      <c r="X5432" t="s">
        <v>24802</v>
      </c>
      <c r="Y5432" t="s">
        <v>11270</v>
      </c>
      <c r="Z5432" t="s">
        <v>62</v>
      </c>
      <c r="AA5432" t="s">
        <v>52</v>
      </c>
      <c r="AB5432" t="s">
        <v>52</v>
      </c>
      <c r="AC5432" t="s">
        <v>26209</v>
      </c>
      <c r="AD5432" t="s">
        <v>52</v>
      </c>
      <c r="AE5432" t="s">
        <v>52</v>
      </c>
      <c r="AF5432" t="s">
        <v>52</v>
      </c>
      <c r="AG5432" t="s">
        <v>52</v>
      </c>
      <c r="AH5432" t="s">
        <v>605</v>
      </c>
      <c r="AI5432" t="s">
        <v>52</v>
      </c>
      <c r="AJ5432" t="s">
        <v>52</v>
      </c>
      <c r="AK5432" t="s">
        <v>52</v>
      </c>
      <c r="AL5432">
        <v>1753</v>
      </c>
      <c r="AM5432" t="s">
        <v>52</v>
      </c>
      <c r="AN5432" t="s">
        <v>52</v>
      </c>
      <c r="AO5432" t="s">
        <v>68</v>
      </c>
      <c r="AP5432" t="s">
        <v>52</v>
      </c>
      <c r="AQ5432" t="s">
        <v>52252</v>
      </c>
      <c r="AR5432" t="s">
        <v>52</v>
      </c>
      <c r="AS5432" t="s">
        <v>52</v>
      </c>
      <c r="AT5432" t="s">
        <v>52</v>
      </c>
      <c r="AU5432" t="s">
        <v>52</v>
      </c>
      <c r="AV5432" t="s">
        <v>11674</v>
      </c>
      <c r="AW5432" s="2" t="s">
        <v>52253</v>
      </c>
      <c r="AX5432" s="42" t="s">
        <v>266</v>
      </c>
      <c r="AY5432" s="42" t="s">
        <v>3258</v>
      </c>
    </row>
    <row r="5433" spans="1:56" x14ac:dyDescent="0.3">
      <c r="A5433" t="s">
        <v>52254</v>
      </c>
      <c r="B5433" t="s">
        <v>74</v>
      </c>
      <c r="C5433" t="s">
        <v>52255</v>
      </c>
      <c r="D5433" t="s">
        <v>52256</v>
      </c>
      <c r="E5433" t="s">
        <v>52</v>
      </c>
      <c r="F5433" t="s">
        <v>52</v>
      </c>
      <c r="G5433" t="s">
        <v>52257</v>
      </c>
      <c r="H5433" t="s">
        <v>3339</v>
      </c>
      <c r="I5433" t="s">
        <v>52</v>
      </c>
      <c r="J5433" t="s">
        <v>52</v>
      </c>
      <c r="K5433" t="s">
        <v>52</v>
      </c>
      <c r="L5433" t="s">
        <v>52</v>
      </c>
      <c r="M5433" t="s">
        <v>52</v>
      </c>
      <c r="N5433" t="s">
        <v>52</v>
      </c>
      <c r="O5433" t="s">
        <v>404</v>
      </c>
      <c r="P5433" t="s">
        <v>52</v>
      </c>
      <c r="Q5433" t="s">
        <v>52</v>
      </c>
      <c r="R5433" t="s">
        <v>80</v>
      </c>
      <c r="S5433" t="s">
        <v>52</v>
      </c>
      <c r="T5433" t="s">
        <v>52</v>
      </c>
      <c r="U5433" t="s">
        <v>236</v>
      </c>
      <c r="V5433" t="s">
        <v>52258</v>
      </c>
      <c r="W5433" t="s">
        <v>52259</v>
      </c>
      <c r="X5433" t="s">
        <v>6378</v>
      </c>
      <c r="Y5433" t="s">
        <v>257</v>
      </c>
      <c r="Z5433" t="s">
        <v>62</v>
      </c>
      <c r="AA5433" t="s">
        <v>52</v>
      </c>
      <c r="AB5433" t="s">
        <v>52</v>
      </c>
      <c r="AC5433" t="s">
        <v>52260</v>
      </c>
      <c r="AD5433" t="s">
        <v>52261</v>
      </c>
      <c r="AE5433" t="s">
        <v>52</v>
      </c>
      <c r="AF5433" t="s">
        <v>52</v>
      </c>
      <c r="AG5433" t="s">
        <v>52</v>
      </c>
      <c r="AH5433" t="s">
        <v>66</v>
      </c>
      <c r="AI5433" t="s">
        <v>52</v>
      </c>
      <c r="AJ5433" t="s">
        <v>52</v>
      </c>
      <c r="AK5433" t="s">
        <v>52</v>
      </c>
      <c r="AL5433">
        <v>1753</v>
      </c>
      <c r="AM5433" t="s">
        <v>52</v>
      </c>
      <c r="AN5433" t="s">
        <v>52</v>
      </c>
      <c r="AO5433" t="s">
        <v>68</v>
      </c>
      <c r="AP5433" t="s">
        <v>52</v>
      </c>
      <c r="AQ5433" t="s">
        <v>52262</v>
      </c>
      <c r="AR5433" t="s">
        <v>52</v>
      </c>
      <c r="AS5433" t="s">
        <v>52</v>
      </c>
      <c r="AT5433" t="s">
        <v>52</v>
      </c>
      <c r="AU5433" t="s">
        <v>52</v>
      </c>
      <c r="AV5433" t="s">
        <v>91</v>
      </c>
      <c r="AW5433" s="2" t="s">
        <v>52263</v>
      </c>
      <c r="AX5433" s="42" t="s">
        <v>52264</v>
      </c>
      <c r="AY5433" s="42" t="s">
        <v>709</v>
      </c>
      <c r="AZ5433" s="42" t="s">
        <v>9986</v>
      </c>
      <c r="BA5433" s="42" t="s">
        <v>530</v>
      </c>
    </row>
    <row r="5434" spans="1:56" x14ac:dyDescent="0.3">
      <c r="A5434" t="s">
        <v>52265</v>
      </c>
      <c r="B5434" t="s">
        <v>74</v>
      </c>
      <c r="C5434" t="s">
        <v>52266</v>
      </c>
      <c r="D5434" t="s">
        <v>52267</v>
      </c>
      <c r="E5434" t="s">
        <v>52</v>
      </c>
      <c r="F5434" t="s">
        <v>52</v>
      </c>
      <c r="G5434" t="s">
        <v>52268</v>
      </c>
      <c r="H5434" t="s">
        <v>52269</v>
      </c>
      <c r="I5434" t="s">
        <v>52</v>
      </c>
      <c r="J5434" t="s">
        <v>52</v>
      </c>
      <c r="K5434" t="s">
        <v>52</v>
      </c>
      <c r="L5434" t="s">
        <v>52</v>
      </c>
      <c r="M5434" t="s">
        <v>52</v>
      </c>
      <c r="N5434" t="s">
        <v>52</v>
      </c>
      <c r="O5434" t="s">
        <v>11803</v>
      </c>
      <c r="P5434" t="s">
        <v>24414</v>
      </c>
      <c r="Q5434" t="s">
        <v>52</v>
      </c>
      <c r="R5434" t="s">
        <v>80</v>
      </c>
      <c r="S5434" t="s">
        <v>52</v>
      </c>
      <c r="T5434" t="s">
        <v>52</v>
      </c>
      <c r="U5434" t="s">
        <v>10340</v>
      </c>
      <c r="V5434" t="s">
        <v>52270</v>
      </c>
      <c r="W5434" t="s">
        <v>52271</v>
      </c>
      <c r="X5434" t="s">
        <v>52272</v>
      </c>
      <c r="Y5434" t="s">
        <v>17032</v>
      </c>
      <c r="Z5434" t="s">
        <v>62</v>
      </c>
      <c r="AA5434" t="s">
        <v>52</v>
      </c>
      <c r="AB5434" t="s">
        <v>52</v>
      </c>
      <c r="AC5434" t="s">
        <v>52</v>
      </c>
      <c r="AD5434" t="s">
        <v>17033</v>
      </c>
      <c r="AE5434" t="s">
        <v>52</v>
      </c>
      <c r="AF5434" t="s">
        <v>52</v>
      </c>
      <c r="AG5434" t="s">
        <v>52</v>
      </c>
      <c r="AH5434" t="s">
        <v>145</v>
      </c>
      <c r="AI5434" t="s">
        <v>52</v>
      </c>
      <c r="AJ5434" t="s">
        <v>52</v>
      </c>
      <c r="AK5434" t="s">
        <v>52</v>
      </c>
      <c r="AL5434">
        <v>1753</v>
      </c>
      <c r="AM5434" t="s">
        <v>52</v>
      </c>
      <c r="AN5434" t="s">
        <v>52</v>
      </c>
      <c r="AO5434" t="s">
        <v>68</v>
      </c>
      <c r="AP5434" t="s">
        <v>52</v>
      </c>
      <c r="AQ5434" t="s">
        <v>52273</v>
      </c>
      <c r="AR5434" t="s">
        <v>52</v>
      </c>
      <c r="AS5434" t="s">
        <v>52</v>
      </c>
      <c r="AT5434" t="s">
        <v>52</v>
      </c>
      <c r="AU5434" t="s">
        <v>52</v>
      </c>
      <c r="AV5434" t="s">
        <v>52274</v>
      </c>
      <c r="AW5434" s="2" t="s">
        <v>52275</v>
      </c>
      <c r="AX5434" s="42" t="s">
        <v>17036</v>
      </c>
    </row>
    <row r="5435" spans="1:56" x14ac:dyDescent="0.3">
      <c r="A5435" t="s">
        <v>52276</v>
      </c>
      <c r="B5435" t="s">
        <v>74</v>
      </c>
      <c r="C5435" t="s">
        <v>52277</v>
      </c>
      <c r="D5435" t="s">
        <v>52</v>
      </c>
      <c r="E5435" t="s">
        <v>52</v>
      </c>
      <c r="F5435" t="s">
        <v>52</v>
      </c>
      <c r="G5435" t="s">
        <v>52278</v>
      </c>
      <c r="H5435" t="s">
        <v>52279</v>
      </c>
      <c r="I5435" t="s">
        <v>52</v>
      </c>
      <c r="J5435" t="s">
        <v>52</v>
      </c>
      <c r="K5435" t="s">
        <v>52</v>
      </c>
      <c r="L5435" t="s">
        <v>52</v>
      </c>
      <c r="M5435" t="s">
        <v>52</v>
      </c>
      <c r="N5435" t="s">
        <v>52</v>
      </c>
      <c r="O5435" t="s">
        <v>21972</v>
      </c>
      <c r="P5435" t="s">
        <v>52</v>
      </c>
      <c r="Q5435" t="s">
        <v>52</v>
      </c>
      <c r="R5435" t="s">
        <v>80</v>
      </c>
      <c r="S5435" t="s">
        <v>52</v>
      </c>
      <c r="T5435" t="s">
        <v>52</v>
      </c>
      <c r="U5435" t="s">
        <v>23518</v>
      </c>
      <c r="V5435" t="s">
        <v>52280</v>
      </c>
      <c r="W5435" t="s">
        <v>52281</v>
      </c>
      <c r="X5435" t="s">
        <v>52</v>
      </c>
      <c r="Y5435" t="s">
        <v>52</v>
      </c>
      <c r="Z5435" t="s">
        <v>62</v>
      </c>
      <c r="AA5435" t="s">
        <v>52</v>
      </c>
      <c r="AB5435" t="s">
        <v>52</v>
      </c>
      <c r="AC5435" t="s">
        <v>1730</v>
      </c>
      <c r="AD5435" t="s">
        <v>52282</v>
      </c>
      <c r="AE5435" t="s">
        <v>52</v>
      </c>
      <c r="AF5435" t="s">
        <v>52</v>
      </c>
      <c r="AG5435" t="s">
        <v>52</v>
      </c>
      <c r="AH5435" t="s">
        <v>66</v>
      </c>
      <c r="AI5435" t="s">
        <v>52</v>
      </c>
      <c r="AJ5435" t="s">
        <v>52</v>
      </c>
      <c r="AK5435" t="s">
        <v>52</v>
      </c>
      <c r="AL5435">
        <v>1753</v>
      </c>
      <c r="AM5435" t="s">
        <v>52</v>
      </c>
      <c r="AN5435" t="s">
        <v>52</v>
      </c>
      <c r="AO5435" t="s">
        <v>68</v>
      </c>
      <c r="AP5435" t="s">
        <v>52</v>
      </c>
      <c r="AQ5435" t="s">
        <v>52283</v>
      </c>
      <c r="AR5435" t="s">
        <v>52</v>
      </c>
      <c r="AS5435" t="s">
        <v>52</v>
      </c>
      <c r="AT5435" t="s">
        <v>52</v>
      </c>
      <c r="AU5435" t="s">
        <v>52</v>
      </c>
      <c r="AV5435" t="s">
        <v>14095</v>
      </c>
      <c r="AW5435" s="2" t="s">
        <v>52284</v>
      </c>
      <c r="AX5435" s="42" t="s">
        <v>2157</v>
      </c>
      <c r="AY5435" s="42" t="s">
        <v>93</v>
      </c>
      <c r="AZ5435" s="42" t="s">
        <v>214</v>
      </c>
    </row>
    <row r="5436" spans="1:56" x14ac:dyDescent="0.3">
      <c r="A5436" t="s">
        <v>52285</v>
      </c>
      <c r="B5436" t="s">
        <v>99</v>
      </c>
      <c r="C5436" t="s">
        <v>52286</v>
      </c>
      <c r="D5436" t="s">
        <v>52287</v>
      </c>
      <c r="E5436" t="s">
        <v>52</v>
      </c>
      <c r="F5436" t="s">
        <v>52</v>
      </c>
      <c r="G5436" t="s">
        <v>52288</v>
      </c>
      <c r="H5436" t="s">
        <v>24413</v>
      </c>
      <c r="I5436" t="s">
        <v>52</v>
      </c>
      <c r="J5436" t="s">
        <v>52</v>
      </c>
      <c r="K5436" t="s">
        <v>52</v>
      </c>
      <c r="L5436" t="s">
        <v>52</v>
      </c>
      <c r="M5436" t="s">
        <v>52</v>
      </c>
      <c r="N5436" t="s">
        <v>52</v>
      </c>
      <c r="O5436" t="s">
        <v>5209</v>
      </c>
      <c r="P5436" t="s">
        <v>24414</v>
      </c>
      <c r="Q5436" t="s">
        <v>52</v>
      </c>
      <c r="R5436" t="s">
        <v>80</v>
      </c>
      <c r="S5436" t="s">
        <v>52</v>
      </c>
      <c r="T5436" t="s">
        <v>52</v>
      </c>
      <c r="U5436" t="s">
        <v>10340</v>
      </c>
      <c r="V5436" t="s">
        <v>52289</v>
      </c>
      <c r="W5436" t="s">
        <v>52290</v>
      </c>
      <c r="X5436" t="s">
        <v>52291</v>
      </c>
      <c r="Y5436" t="s">
        <v>52</v>
      </c>
      <c r="Z5436" t="s">
        <v>62</v>
      </c>
      <c r="AA5436" t="s">
        <v>52</v>
      </c>
      <c r="AB5436" t="s">
        <v>52</v>
      </c>
      <c r="AC5436" t="s">
        <v>52</v>
      </c>
      <c r="AD5436" t="s">
        <v>52</v>
      </c>
      <c r="AE5436" t="s">
        <v>52</v>
      </c>
      <c r="AF5436" t="s">
        <v>52</v>
      </c>
      <c r="AG5436" t="s">
        <v>52</v>
      </c>
      <c r="AH5436" t="s">
        <v>66</v>
      </c>
      <c r="AI5436" t="s">
        <v>52</v>
      </c>
      <c r="AJ5436" t="s">
        <v>52</v>
      </c>
      <c r="AK5436" t="s">
        <v>52</v>
      </c>
      <c r="AL5436">
        <v>1753</v>
      </c>
      <c r="AM5436" t="s">
        <v>52292</v>
      </c>
      <c r="AN5436" t="s">
        <v>52</v>
      </c>
      <c r="AO5436" t="s">
        <v>68</v>
      </c>
      <c r="AP5436" t="s">
        <v>52</v>
      </c>
      <c r="AQ5436" t="s">
        <v>52293</v>
      </c>
      <c r="AR5436" t="s">
        <v>52294</v>
      </c>
      <c r="AS5436" t="s">
        <v>52</v>
      </c>
      <c r="AT5436" t="s">
        <v>52</v>
      </c>
      <c r="AU5436" t="s">
        <v>52</v>
      </c>
      <c r="AV5436" t="s">
        <v>1000</v>
      </c>
      <c r="AW5436" s="2" t="s">
        <v>52295</v>
      </c>
      <c r="AX5436" s="42" t="s">
        <v>93</v>
      </c>
      <c r="AY5436" s="42" t="s">
        <v>149</v>
      </c>
    </row>
    <row r="5437" spans="1:56" x14ac:dyDescent="0.3">
      <c r="A5437" t="s">
        <v>52296</v>
      </c>
      <c r="B5437" t="s">
        <v>74</v>
      </c>
      <c r="C5437" t="s">
        <v>52297</v>
      </c>
      <c r="D5437" t="s">
        <v>52298</v>
      </c>
      <c r="E5437" t="s">
        <v>52</v>
      </c>
      <c r="F5437" t="s">
        <v>52</v>
      </c>
      <c r="G5437" t="s">
        <v>52299</v>
      </c>
      <c r="H5437" t="s">
        <v>52300</v>
      </c>
      <c r="I5437" t="s">
        <v>52</v>
      </c>
      <c r="J5437" t="s">
        <v>52</v>
      </c>
      <c r="K5437" t="s">
        <v>52</v>
      </c>
      <c r="L5437" t="s">
        <v>52</v>
      </c>
      <c r="M5437" t="s">
        <v>52</v>
      </c>
      <c r="N5437" t="s">
        <v>52</v>
      </c>
      <c r="O5437" t="s">
        <v>23744</v>
      </c>
      <c r="P5437" t="s">
        <v>24414</v>
      </c>
      <c r="Q5437" t="s">
        <v>52</v>
      </c>
      <c r="R5437" t="s">
        <v>80</v>
      </c>
      <c r="S5437" t="s">
        <v>52</v>
      </c>
      <c r="T5437" t="s">
        <v>52</v>
      </c>
      <c r="U5437" t="s">
        <v>21973</v>
      </c>
      <c r="V5437" t="s">
        <v>47930</v>
      </c>
      <c r="W5437" t="s">
        <v>52301</v>
      </c>
      <c r="X5437" t="s">
        <v>52</v>
      </c>
      <c r="Y5437" t="s">
        <v>47666</v>
      </c>
      <c r="Z5437" t="s">
        <v>62</v>
      </c>
      <c r="AA5437" t="s">
        <v>52</v>
      </c>
      <c r="AB5437" t="s">
        <v>52</v>
      </c>
      <c r="AC5437" t="s">
        <v>52302</v>
      </c>
      <c r="AD5437" t="s">
        <v>52303</v>
      </c>
      <c r="AE5437" t="s">
        <v>52</v>
      </c>
      <c r="AF5437" t="s">
        <v>52</v>
      </c>
      <c r="AG5437" t="s">
        <v>52</v>
      </c>
      <c r="AH5437" t="s">
        <v>112</v>
      </c>
      <c r="AI5437" t="s">
        <v>52</v>
      </c>
      <c r="AJ5437" t="s">
        <v>52</v>
      </c>
      <c r="AK5437" t="s">
        <v>52</v>
      </c>
      <c r="AL5437">
        <v>1753</v>
      </c>
      <c r="AM5437" t="s">
        <v>52</v>
      </c>
      <c r="AN5437" t="s">
        <v>52</v>
      </c>
      <c r="AO5437" t="s">
        <v>68</v>
      </c>
      <c r="AP5437" t="s">
        <v>52</v>
      </c>
      <c r="AQ5437" t="s">
        <v>52304</v>
      </c>
      <c r="AR5437" t="s">
        <v>52</v>
      </c>
      <c r="AS5437" t="s">
        <v>52</v>
      </c>
      <c r="AT5437" t="s">
        <v>52</v>
      </c>
      <c r="AU5437" t="s">
        <v>52</v>
      </c>
      <c r="AV5437" t="s">
        <v>1000</v>
      </c>
      <c r="AW5437" s="2" t="s">
        <v>52305</v>
      </c>
      <c r="AX5437" s="42" t="s">
        <v>52306</v>
      </c>
      <c r="AY5437" s="42" t="s">
        <v>8263</v>
      </c>
    </row>
    <row r="5438" spans="1:56" x14ac:dyDescent="0.3">
      <c r="A5438" t="s">
        <v>52307</v>
      </c>
      <c r="B5438" t="s">
        <v>74</v>
      </c>
      <c r="C5438" t="s">
        <v>52308</v>
      </c>
      <c r="D5438" t="s">
        <v>52</v>
      </c>
      <c r="E5438" t="s">
        <v>52</v>
      </c>
      <c r="F5438" t="s">
        <v>52</v>
      </c>
      <c r="G5438" t="s">
        <v>52309</v>
      </c>
      <c r="H5438" t="s">
        <v>27231</v>
      </c>
      <c r="I5438" t="s">
        <v>52</v>
      </c>
      <c r="J5438" t="s">
        <v>52</v>
      </c>
      <c r="K5438" t="s">
        <v>52</v>
      </c>
      <c r="L5438" t="s">
        <v>52</v>
      </c>
      <c r="M5438" t="s">
        <v>52</v>
      </c>
      <c r="N5438" t="s">
        <v>52</v>
      </c>
      <c r="O5438" t="s">
        <v>12468</v>
      </c>
      <c r="P5438" t="s">
        <v>52</v>
      </c>
      <c r="Q5438" t="s">
        <v>52</v>
      </c>
      <c r="R5438" t="s">
        <v>80</v>
      </c>
      <c r="S5438" t="s">
        <v>52</v>
      </c>
      <c r="T5438" t="s">
        <v>52</v>
      </c>
      <c r="U5438" t="s">
        <v>274</v>
      </c>
      <c r="V5438" t="s">
        <v>52310</v>
      </c>
      <c r="W5438" t="s">
        <v>13766</v>
      </c>
      <c r="X5438" t="s">
        <v>52311</v>
      </c>
      <c r="Y5438" t="s">
        <v>1217</v>
      </c>
      <c r="Z5438" t="s">
        <v>62</v>
      </c>
      <c r="AA5438" t="s">
        <v>52</v>
      </c>
      <c r="AB5438" t="s">
        <v>52</v>
      </c>
      <c r="AC5438" t="s">
        <v>5235</v>
      </c>
      <c r="AD5438" t="s">
        <v>52312</v>
      </c>
      <c r="AE5438" t="s">
        <v>52</v>
      </c>
      <c r="AF5438" t="s">
        <v>52</v>
      </c>
      <c r="AG5438" t="s">
        <v>52</v>
      </c>
      <c r="AH5438" t="s">
        <v>66</v>
      </c>
      <c r="AI5438" t="s">
        <v>52</v>
      </c>
      <c r="AJ5438" t="s">
        <v>52</v>
      </c>
      <c r="AK5438" t="s">
        <v>52</v>
      </c>
      <c r="AL5438">
        <v>1753</v>
      </c>
      <c r="AM5438" t="s">
        <v>24456</v>
      </c>
      <c r="AN5438" t="s">
        <v>52</v>
      </c>
      <c r="AO5438" t="s">
        <v>68</v>
      </c>
      <c r="AP5438" t="s">
        <v>52</v>
      </c>
      <c r="AQ5438" t="s">
        <v>52313</v>
      </c>
      <c r="AR5438" t="s">
        <v>52</v>
      </c>
      <c r="AS5438" t="s">
        <v>52</v>
      </c>
      <c r="AT5438" t="s">
        <v>52</v>
      </c>
      <c r="AU5438" t="s">
        <v>52</v>
      </c>
      <c r="AV5438" t="s">
        <v>378</v>
      </c>
      <c r="AW5438" s="2" t="s">
        <v>52314</v>
      </c>
      <c r="AX5438" s="42" t="s">
        <v>94</v>
      </c>
      <c r="AY5438" s="42" t="s">
        <v>286</v>
      </c>
      <c r="AZ5438" s="42" t="s">
        <v>212</v>
      </c>
      <c r="BA5438" s="42" t="s">
        <v>287</v>
      </c>
      <c r="BB5438" s="42" t="s">
        <v>263</v>
      </c>
      <c r="BC5438" s="42" t="s">
        <v>285</v>
      </c>
    </row>
    <row r="5439" spans="1:56" x14ac:dyDescent="0.3">
      <c r="A5439" t="s">
        <v>52315</v>
      </c>
      <c r="B5439" t="s">
        <v>74</v>
      </c>
      <c r="C5439" t="s">
        <v>52316</v>
      </c>
      <c r="D5439" t="s">
        <v>217</v>
      </c>
      <c r="E5439" t="s">
        <v>52</v>
      </c>
      <c r="F5439" t="s">
        <v>52</v>
      </c>
      <c r="G5439" t="s">
        <v>52317</v>
      </c>
      <c r="H5439" t="s">
        <v>1409</v>
      </c>
      <c r="I5439" t="s">
        <v>52</v>
      </c>
      <c r="J5439" t="s">
        <v>52</v>
      </c>
      <c r="K5439" t="s">
        <v>52</v>
      </c>
      <c r="L5439" t="s">
        <v>52</v>
      </c>
      <c r="M5439" t="s">
        <v>52</v>
      </c>
      <c r="N5439" t="s">
        <v>52</v>
      </c>
      <c r="O5439" t="s">
        <v>39826</v>
      </c>
      <c r="P5439" t="s">
        <v>52</v>
      </c>
      <c r="Q5439" t="s">
        <v>52</v>
      </c>
      <c r="R5439" t="s">
        <v>80</v>
      </c>
      <c r="S5439" t="s">
        <v>52</v>
      </c>
      <c r="T5439" t="s">
        <v>52</v>
      </c>
      <c r="U5439" t="s">
        <v>81</v>
      </c>
      <c r="V5439" t="s">
        <v>52318</v>
      </c>
      <c r="W5439" t="s">
        <v>52</v>
      </c>
      <c r="X5439" t="s">
        <v>52319</v>
      </c>
      <c r="Y5439" t="s">
        <v>52320</v>
      </c>
      <c r="Z5439" t="s">
        <v>62</v>
      </c>
      <c r="AA5439" t="s">
        <v>52</v>
      </c>
      <c r="AB5439" t="s">
        <v>52</v>
      </c>
      <c r="AC5439" t="s">
        <v>52</v>
      </c>
      <c r="AD5439" t="s">
        <v>52</v>
      </c>
      <c r="AE5439" t="s">
        <v>52</v>
      </c>
      <c r="AF5439" t="s">
        <v>52</v>
      </c>
      <c r="AG5439" t="s">
        <v>52</v>
      </c>
      <c r="AH5439" t="s">
        <v>281</v>
      </c>
      <c r="AI5439" t="s">
        <v>52</v>
      </c>
      <c r="AJ5439" t="s">
        <v>52</v>
      </c>
      <c r="AK5439" t="s">
        <v>52</v>
      </c>
      <c r="AL5439">
        <v>1900</v>
      </c>
      <c r="AM5439" t="s">
        <v>52321</v>
      </c>
      <c r="AN5439" t="s">
        <v>52</v>
      </c>
      <c r="AO5439" t="s">
        <v>68</v>
      </c>
      <c r="AP5439" t="s">
        <v>52</v>
      </c>
      <c r="AQ5439" t="s">
        <v>52322</v>
      </c>
      <c r="AR5439" t="s">
        <v>52</v>
      </c>
      <c r="AS5439" t="s">
        <v>52</v>
      </c>
      <c r="AT5439" t="s">
        <v>52</v>
      </c>
      <c r="AU5439" t="s">
        <v>52</v>
      </c>
      <c r="AV5439" t="s">
        <v>227</v>
      </c>
      <c r="AW5439" s="2" t="s">
        <v>52323</v>
      </c>
      <c r="AX5439" s="42" t="s">
        <v>52324</v>
      </c>
    </row>
    <row r="5440" spans="1:56" x14ac:dyDescent="0.3">
      <c r="A5440" t="s">
        <v>52325</v>
      </c>
      <c r="B5440" t="s">
        <v>74</v>
      </c>
      <c r="C5440" t="s">
        <v>52326</v>
      </c>
      <c r="D5440" t="s">
        <v>52327</v>
      </c>
      <c r="E5440" t="s">
        <v>52</v>
      </c>
      <c r="F5440" t="s">
        <v>52</v>
      </c>
      <c r="G5440" t="s">
        <v>52328</v>
      </c>
      <c r="H5440" t="s">
        <v>1044</v>
      </c>
      <c r="I5440" t="s">
        <v>52</v>
      </c>
      <c r="J5440" t="s">
        <v>52</v>
      </c>
      <c r="K5440" t="s">
        <v>52</v>
      </c>
      <c r="L5440" t="s">
        <v>52</v>
      </c>
      <c r="M5440" t="s">
        <v>52</v>
      </c>
      <c r="N5440" t="s">
        <v>52</v>
      </c>
      <c r="O5440" t="s">
        <v>79</v>
      </c>
      <c r="P5440" t="s">
        <v>52</v>
      </c>
      <c r="Q5440" t="s">
        <v>52</v>
      </c>
      <c r="R5440" t="s">
        <v>80</v>
      </c>
      <c r="S5440" t="s">
        <v>52</v>
      </c>
      <c r="T5440" t="s">
        <v>52</v>
      </c>
      <c r="U5440" t="s">
        <v>274</v>
      </c>
      <c r="V5440" t="s">
        <v>52329</v>
      </c>
      <c r="W5440" t="s">
        <v>52330</v>
      </c>
      <c r="X5440" t="s">
        <v>52331</v>
      </c>
      <c r="Y5440" t="s">
        <v>1049</v>
      </c>
      <c r="Z5440" t="s">
        <v>62</v>
      </c>
      <c r="AA5440" t="s">
        <v>52</v>
      </c>
      <c r="AB5440" t="s">
        <v>52</v>
      </c>
      <c r="AC5440" t="s">
        <v>2550</v>
      </c>
      <c r="AD5440" t="s">
        <v>52</v>
      </c>
      <c r="AE5440" t="s">
        <v>52</v>
      </c>
      <c r="AF5440" t="s">
        <v>52</v>
      </c>
      <c r="AG5440" t="s">
        <v>52</v>
      </c>
      <c r="AH5440" t="s">
        <v>66</v>
      </c>
      <c r="AI5440" t="s">
        <v>52</v>
      </c>
      <c r="AJ5440" t="s">
        <v>52</v>
      </c>
      <c r="AK5440" t="s">
        <v>52</v>
      </c>
      <c r="AL5440">
        <v>1753</v>
      </c>
      <c r="AM5440" t="s">
        <v>24456</v>
      </c>
      <c r="AN5440" t="s">
        <v>52</v>
      </c>
      <c r="AO5440" t="s">
        <v>68</v>
      </c>
      <c r="AP5440" t="s">
        <v>52</v>
      </c>
      <c r="AQ5440" t="s">
        <v>52332</v>
      </c>
      <c r="AR5440" t="s">
        <v>52</v>
      </c>
      <c r="AS5440" t="s">
        <v>52</v>
      </c>
      <c r="AT5440" t="s">
        <v>52</v>
      </c>
      <c r="AU5440" t="s">
        <v>52</v>
      </c>
      <c r="AV5440" t="s">
        <v>201</v>
      </c>
      <c r="AW5440" s="2" t="s">
        <v>52333</v>
      </c>
      <c r="AX5440" s="42" t="s">
        <v>52334</v>
      </c>
      <c r="AY5440" s="42" t="s">
        <v>52335</v>
      </c>
      <c r="AZ5440" s="42" t="s">
        <v>266</v>
      </c>
      <c r="BA5440" s="42" t="s">
        <v>1395</v>
      </c>
      <c r="BB5440" s="42" t="s">
        <v>464</v>
      </c>
    </row>
    <row r="5441" spans="1:59" x14ac:dyDescent="0.3">
      <c r="A5441" t="s">
        <v>52336</v>
      </c>
      <c r="B5441" t="s">
        <v>74</v>
      </c>
      <c r="C5441" t="s">
        <v>52337</v>
      </c>
      <c r="D5441" t="s">
        <v>2442</v>
      </c>
      <c r="E5441" t="s">
        <v>52</v>
      </c>
      <c r="F5441" t="s">
        <v>52</v>
      </c>
      <c r="G5441" t="s">
        <v>52338</v>
      </c>
      <c r="H5441" t="s">
        <v>6216</v>
      </c>
      <c r="I5441" t="s">
        <v>52</v>
      </c>
      <c r="J5441" t="s">
        <v>52</v>
      </c>
      <c r="K5441" t="s">
        <v>52</v>
      </c>
      <c r="L5441" t="s">
        <v>52</v>
      </c>
      <c r="M5441" t="s">
        <v>52</v>
      </c>
      <c r="N5441" t="s">
        <v>52</v>
      </c>
      <c r="O5441" t="s">
        <v>2445</v>
      </c>
      <c r="P5441" t="s">
        <v>52</v>
      </c>
      <c r="Q5441" t="s">
        <v>52</v>
      </c>
      <c r="R5441" t="s">
        <v>80</v>
      </c>
      <c r="S5441" t="s">
        <v>52</v>
      </c>
      <c r="T5441" t="s">
        <v>52</v>
      </c>
      <c r="U5441" t="s">
        <v>274</v>
      </c>
      <c r="V5441" t="s">
        <v>52339</v>
      </c>
      <c r="W5441" t="s">
        <v>52340</v>
      </c>
      <c r="X5441" t="s">
        <v>52341</v>
      </c>
      <c r="Y5441" t="s">
        <v>6219</v>
      </c>
      <c r="Z5441" t="s">
        <v>62</v>
      </c>
      <c r="AA5441" t="s">
        <v>52</v>
      </c>
      <c r="AB5441" t="s">
        <v>52</v>
      </c>
      <c r="AC5441" t="s">
        <v>25021</v>
      </c>
      <c r="AD5441" t="s">
        <v>52</v>
      </c>
      <c r="AE5441" t="s">
        <v>52</v>
      </c>
      <c r="AF5441" t="s">
        <v>52</v>
      </c>
      <c r="AG5441" t="s">
        <v>52</v>
      </c>
      <c r="AH5441" t="s">
        <v>88</v>
      </c>
      <c r="AI5441" t="s">
        <v>52</v>
      </c>
      <c r="AJ5441" t="s">
        <v>52</v>
      </c>
      <c r="AK5441" t="s">
        <v>52</v>
      </c>
      <c r="AL5441">
        <v>1753</v>
      </c>
      <c r="AM5441" t="s">
        <v>52342</v>
      </c>
      <c r="AN5441" t="s">
        <v>52</v>
      </c>
      <c r="AO5441" t="s">
        <v>68</v>
      </c>
      <c r="AP5441" t="s">
        <v>52</v>
      </c>
      <c r="AQ5441" t="s">
        <v>52343</v>
      </c>
      <c r="AR5441" t="s">
        <v>52</v>
      </c>
      <c r="AS5441" t="s">
        <v>52</v>
      </c>
      <c r="AT5441" t="s">
        <v>52</v>
      </c>
      <c r="AU5441" t="s">
        <v>52</v>
      </c>
      <c r="AV5441" t="s">
        <v>91</v>
      </c>
      <c r="AW5441" s="2" t="s">
        <v>52344</v>
      </c>
      <c r="AX5441" s="42" t="s">
        <v>10512</v>
      </c>
      <c r="AY5441" s="42" t="s">
        <v>581</v>
      </c>
      <c r="AZ5441" s="42" t="s">
        <v>581</v>
      </c>
    </row>
    <row r="5442" spans="1:59" x14ac:dyDescent="0.3">
      <c r="A5442" t="s">
        <v>52345</v>
      </c>
      <c r="B5442" t="s">
        <v>74</v>
      </c>
      <c r="C5442" t="s">
        <v>52346</v>
      </c>
      <c r="D5442" t="s">
        <v>52347</v>
      </c>
      <c r="E5442" t="s">
        <v>52</v>
      </c>
      <c r="F5442" t="s">
        <v>52</v>
      </c>
      <c r="G5442" t="s">
        <v>52348</v>
      </c>
      <c r="H5442" t="s">
        <v>24413</v>
      </c>
      <c r="I5442" t="s">
        <v>52</v>
      </c>
      <c r="J5442" t="s">
        <v>52</v>
      </c>
      <c r="K5442" t="s">
        <v>52</v>
      </c>
      <c r="L5442" t="s">
        <v>52</v>
      </c>
      <c r="M5442" t="s">
        <v>52</v>
      </c>
      <c r="N5442" t="s">
        <v>52</v>
      </c>
      <c r="O5442" t="s">
        <v>5209</v>
      </c>
      <c r="P5442" t="s">
        <v>24414</v>
      </c>
      <c r="Q5442" t="s">
        <v>52</v>
      </c>
      <c r="R5442" t="s">
        <v>80</v>
      </c>
      <c r="S5442" t="s">
        <v>52</v>
      </c>
      <c r="T5442" t="s">
        <v>52</v>
      </c>
      <c r="U5442" t="s">
        <v>10770</v>
      </c>
      <c r="V5442" t="s">
        <v>52349</v>
      </c>
      <c r="W5442" t="s">
        <v>26704</v>
      </c>
      <c r="X5442" t="s">
        <v>52350</v>
      </c>
      <c r="Y5442" t="s">
        <v>52</v>
      </c>
      <c r="Z5442" t="s">
        <v>62</v>
      </c>
      <c r="AA5442" t="s">
        <v>52</v>
      </c>
      <c r="AB5442" t="s">
        <v>52</v>
      </c>
      <c r="AC5442" t="s">
        <v>17608</v>
      </c>
      <c r="AD5442" t="s">
        <v>52</v>
      </c>
      <c r="AE5442" t="s">
        <v>52</v>
      </c>
      <c r="AF5442" t="s">
        <v>52</v>
      </c>
      <c r="AG5442" t="s">
        <v>52</v>
      </c>
      <c r="AH5442" t="s">
        <v>66</v>
      </c>
      <c r="AI5442" t="s">
        <v>52</v>
      </c>
      <c r="AJ5442" t="s">
        <v>52</v>
      </c>
      <c r="AK5442" t="s">
        <v>52</v>
      </c>
      <c r="AL5442">
        <v>1753</v>
      </c>
      <c r="AM5442" t="s">
        <v>52</v>
      </c>
      <c r="AN5442" t="s">
        <v>52</v>
      </c>
      <c r="AO5442" t="s">
        <v>68</v>
      </c>
      <c r="AP5442" t="s">
        <v>52</v>
      </c>
      <c r="AQ5442" t="s">
        <v>52351</v>
      </c>
      <c r="AR5442" t="s">
        <v>52352</v>
      </c>
      <c r="AS5442" t="s">
        <v>52</v>
      </c>
      <c r="AT5442" t="s">
        <v>52</v>
      </c>
      <c r="AU5442" t="s">
        <v>52</v>
      </c>
      <c r="AV5442" t="s">
        <v>1000</v>
      </c>
      <c r="AW5442" s="2" t="s">
        <v>52353</v>
      </c>
      <c r="AX5442" s="42" t="s">
        <v>3794</v>
      </c>
    </row>
    <row r="5443" spans="1:59" x14ac:dyDescent="0.3">
      <c r="A5443" t="s">
        <v>52354</v>
      </c>
      <c r="B5443" t="s">
        <v>74</v>
      </c>
      <c r="C5443" t="s">
        <v>52355</v>
      </c>
      <c r="D5443" t="s">
        <v>3500</v>
      </c>
      <c r="E5443" t="s">
        <v>52</v>
      </c>
      <c r="F5443" t="s">
        <v>52</v>
      </c>
      <c r="G5443" t="s">
        <v>52356</v>
      </c>
      <c r="H5443" t="s">
        <v>3502</v>
      </c>
      <c r="I5443" t="s">
        <v>52</v>
      </c>
      <c r="J5443" t="s">
        <v>52</v>
      </c>
      <c r="K5443" t="s">
        <v>52</v>
      </c>
      <c r="L5443" t="s">
        <v>52</v>
      </c>
      <c r="M5443" t="s">
        <v>52</v>
      </c>
      <c r="N5443" t="s">
        <v>52</v>
      </c>
      <c r="O5443" t="s">
        <v>913</v>
      </c>
      <c r="P5443" t="s">
        <v>52</v>
      </c>
      <c r="Q5443" t="s">
        <v>52</v>
      </c>
      <c r="R5443" t="s">
        <v>80</v>
      </c>
      <c r="S5443" t="s">
        <v>52</v>
      </c>
      <c r="T5443" t="s">
        <v>52</v>
      </c>
      <c r="U5443" t="s">
        <v>274</v>
      </c>
      <c r="V5443" t="s">
        <v>52357</v>
      </c>
      <c r="W5443" t="s">
        <v>52358</v>
      </c>
      <c r="X5443" t="s">
        <v>3505</v>
      </c>
      <c r="Y5443" t="s">
        <v>3506</v>
      </c>
      <c r="Z5443" t="s">
        <v>62</v>
      </c>
      <c r="AA5443" t="s">
        <v>52</v>
      </c>
      <c r="AB5443" t="s">
        <v>52</v>
      </c>
      <c r="AC5443" t="s">
        <v>52359</v>
      </c>
      <c r="AD5443" t="s">
        <v>442</v>
      </c>
      <c r="AE5443" t="s">
        <v>52</v>
      </c>
      <c r="AF5443" t="s">
        <v>52</v>
      </c>
      <c r="AG5443" t="s">
        <v>52</v>
      </c>
      <c r="AH5443" t="s">
        <v>66</v>
      </c>
      <c r="AI5443" t="s">
        <v>52</v>
      </c>
      <c r="AJ5443" t="s">
        <v>52</v>
      </c>
      <c r="AK5443" t="s">
        <v>52</v>
      </c>
      <c r="AL5443">
        <v>1753</v>
      </c>
      <c r="AM5443" t="s">
        <v>52</v>
      </c>
      <c r="AN5443" t="s">
        <v>52</v>
      </c>
      <c r="AO5443" t="s">
        <v>68</v>
      </c>
      <c r="AP5443" t="s">
        <v>52</v>
      </c>
      <c r="AQ5443" t="s">
        <v>52360</v>
      </c>
      <c r="AR5443" t="s">
        <v>52</v>
      </c>
      <c r="AS5443" t="s">
        <v>52</v>
      </c>
      <c r="AT5443" t="s">
        <v>52</v>
      </c>
      <c r="AU5443" t="s">
        <v>52</v>
      </c>
      <c r="AV5443" t="s">
        <v>227</v>
      </c>
      <c r="AW5443" s="2" t="s">
        <v>52361</v>
      </c>
      <c r="AX5443" s="42" t="s">
        <v>93</v>
      </c>
      <c r="AY5443" s="42" t="s">
        <v>214</v>
      </c>
      <c r="AZ5443" s="42" t="s">
        <v>94</v>
      </c>
      <c r="BA5443" s="42" t="s">
        <v>922</v>
      </c>
      <c r="BB5443" s="42" t="s">
        <v>2004</v>
      </c>
    </row>
    <row r="5444" spans="1:59" x14ac:dyDescent="0.3">
      <c r="A5444" t="s">
        <v>52362</v>
      </c>
      <c r="B5444" t="s">
        <v>74</v>
      </c>
      <c r="C5444" t="s">
        <v>52363</v>
      </c>
      <c r="D5444" t="s">
        <v>52364</v>
      </c>
      <c r="E5444" t="s">
        <v>52</v>
      </c>
      <c r="F5444" t="s">
        <v>52</v>
      </c>
      <c r="G5444" t="s">
        <v>52365</v>
      </c>
      <c r="H5444" t="s">
        <v>852</v>
      </c>
      <c r="I5444" t="s">
        <v>52</v>
      </c>
      <c r="J5444" t="s">
        <v>52</v>
      </c>
      <c r="K5444" t="s">
        <v>52</v>
      </c>
      <c r="L5444" t="s">
        <v>52</v>
      </c>
      <c r="M5444" t="s">
        <v>52</v>
      </c>
      <c r="N5444" t="s">
        <v>52</v>
      </c>
      <c r="O5444" t="s">
        <v>1245</v>
      </c>
      <c r="P5444" t="s">
        <v>673</v>
      </c>
      <c r="Q5444" t="s">
        <v>52</v>
      </c>
      <c r="R5444" t="s">
        <v>80</v>
      </c>
      <c r="S5444" t="s">
        <v>52</v>
      </c>
      <c r="T5444" t="s">
        <v>52</v>
      </c>
      <c r="U5444" t="s">
        <v>274</v>
      </c>
      <c r="V5444" t="s">
        <v>52366</v>
      </c>
      <c r="W5444" t="s">
        <v>52367</v>
      </c>
      <c r="X5444" t="s">
        <v>1248</v>
      </c>
      <c r="Y5444" t="s">
        <v>1249</v>
      </c>
      <c r="Z5444" t="s">
        <v>62</v>
      </c>
      <c r="AA5444" t="s">
        <v>52</v>
      </c>
      <c r="AB5444" t="s">
        <v>52</v>
      </c>
      <c r="AC5444" t="s">
        <v>52368</v>
      </c>
      <c r="AD5444" t="s">
        <v>1251</v>
      </c>
      <c r="AE5444" t="s">
        <v>52</v>
      </c>
      <c r="AF5444" t="s">
        <v>52</v>
      </c>
      <c r="AG5444" t="s">
        <v>52</v>
      </c>
      <c r="AH5444" t="s">
        <v>66</v>
      </c>
      <c r="AI5444" t="s">
        <v>52</v>
      </c>
      <c r="AJ5444" t="s">
        <v>52</v>
      </c>
      <c r="AK5444" t="s">
        <v>52</v>
      </c>
      <c r="AL5444">
        <v>1753</v>
      </c>
      <c r="AM5444" t="s">
        <v>52</v>
      </c>
      <c r="AN5444" t="s">
        <v>52</v>
      </c>
      <c r="AO5444" t="s">
        <v>68</v>
      </c>
      <c r="AP5444" t="s">
        <v>52</v>
      </c>
      <c r="AQ5444" t="s">
        <v>52369</v>
      </c>
      <c r="AR5444" t="s">
        <v>52</v>
      </c>
      <c r="AS5444" t="s">
        <v>52</v>
      </c>
      <c r="AT5444" t="s">
        <v>52</v>
      </c>
      <c r="AU5444" t="s">
        <v>52</v>
      </c>
      <c r="AV5444" t="s">
        <v>91</v>
      </c>
      <c r="AW5444" s="2" t="s">
        <v>52370</v>
      </c>
      <c r="AX5444" s="42" t="s">
        <v>11435</v>
      </c>
      <c r="AY5444" s="42" t="s">
        <v>793</v>
      </c>
      <c r="AZ5444" s="42" t="s">
        <v>2439</v>
      </c>
      <c r="BA5444" s="42" t="s">
        <v>709</v>
      </c>
    </row>
    <row r="5445" spans="1:59" x14ac:dyDescent="0.3">
      <c r="A5445" t="s">
        <v>52371</v>
      </c>
      <c r="B5445" t="s">
        <v>74</v>
      </c>
      <c r="C5445" t="s">
        <v>52372</v>
      </c>
      <c r="D5445" t="s">
        <v>52373</v>
      </c>
      <c r="E5445" t="s">
        <v>52</v>
      </c>
      <c r="F5445" t="s">
        <v>52</v>
      </c>
      <c r="G5445" t="s">
        <v>52374</v>
      </c>
      <c r="H5445" t="s">
        <v>24413</v>
      </c>
      <c r="I5445" t="s">
        <v>52</v>
      </c>
      <c r="J5445" t="s">
        <v>52</v>
      </c>
      <c r="K5445" t="s">
        <v>52</v>
      </c>
      <c r="L5445" t="s">
        <v>52</v>
      </c>
      <c r="M5445" t="s">
        <v>52</v>
      </c>
      <c r="N5445" t="s">
        <v>52</v>
      </c>
      <c r="O5445" t="s">
        <v>5209</v>
      </c>
      <c r="P5445" t="s">
        <v>24414</v>
      </c>
      <c r="Q5445" t="s">
        <v>52</v>
      </c>
      <c r="R5445" t="s">
        <v>80</v>
      </c>
      <c r="S5445" t="s">
        <v>52</v>
      </c>
      <c r="T5445" t="s">
        <v>52</v>
      </c>
      <c r="U5445" t="s">
        <v>10770</v>
      </c>
      <c r="V5445" t="s">
        <v>52375</v>
      </c>
      <c r="W5445" t="s">
        <v>24660</v>
      </c>
      <c r="X5445" t="s">
        <v>24417</v>
      </c>
      <c r="Y5445" t="s">
        <v>52</v>
      </c>
      <c r="Z5445" t="s">
        <v>62</v>
      </c>
      <c r="AA5445" t="s">
        <v>52</v>
      </c>
      <c r="AB5445" t="s">
        <v>52</v>
      </c>
      <c r="AC5445" t="s">
        <v>52376</v>
      </c>
      <c r="AD5445" t="s">
        <v>52</v>
      </c>
      <c r="AE5445" t="s">
        <v>52</v>
      </c>
      <c r="AF5445" t="s">
        <v>52</v>
      </c>
      <c r="AG5445" t="s">
        <v>52</v>
      </c>
      <c r="AH5445" t="s">
        <v>66</v>
      </c>
      <c r="AI5445" t="s">
        <v>52</v>
      </c>
      <c r="AJ5445" t="s">
        <v>52</v>
      </c>
      <c r="AK5445" t="s">
        <v>52</v>
      </c>
      <c r="AL5445">
        <v>1753</v>
      </c>
      <c r="AM5445" t="s">
        <v>52</v>
      </c>
      <c r="AN5445" t="s">
        <v>52</v>
      </c>
      <c r="AO5445" t="s">
        <v>68</v>
      </c>
      <c r="AP5445" t="s">
        <v>52</v>
      </c>
      <c r="AQ5445" t="s">
        <v>52377</v>
      </c>
      <c r="AR5445" t="s">
        <v>52378</v>
      </c>
      <c r="AS5445" t="s">
        <v>52</v>
      </c>
      <c r="AT5445" t="s">
        <v>52</v>
      </c>
      <c r="AU5445" t="s">
        <v>52</v>
      </c>
      <c r="AV5445" t="s">
        <v>1000</v>
      </c>
      <c r="AW5445" s="2" t="s">
        <v>52379</v>
      </c>
      <c r="AX5445" s="42" t="s">
        <v>52380</v>
      </c>
    </row>
    <row r="5446" spans="1:59" x14ac:dyDescent="0.3">
      <c r="A5446" t="s">
        <v>52381</v>
      </c>
      <c r="B5446" t="s">
        <v>74</v>
      </c>
      <c r="C5446" t="s">
        <v>52382</v>
      </c>
      <c r="D5446" t="s">
        <v>3311</v>
      </c>
      <c r="E5446" t="s">
        <v>52</v>
      </c>
      <c r="F5446" t="s">
        <v>52</v>
      </c>
      <c r="G5446" t="s">
        <v>52383</v>
      </c>
      <c r="H5446" t="s">
        <v>3313</v>
      </c>
      <c r="I5446" t="s">
        <v>52</v>
      </c>
      <c r="J5446" t="s">
        <v>52</v>
      </c>
      <c r="K5446" t="s">
        <v>52</v>
      </c>
      <c r="L5446" t="s">
        <v>52</v>
      </c>
      <c r="M5446" t="s">
        <v>52</v>
      </c>
      <c r="N5446" t="s">
        <v>52</v>
      </c>
      <c r="O5446" t="s">
        <v>3314</v>
      </c>
      <c r="P5446" t="s">
        <v>673</v>
      </c>
      <c r="Q5446" t="s">
        <v>52</v>
      </c>
      <c r="R5446" t="s">
        <v>80</v>
      </c>
      <c r="S5446" t="s">
        <v>52</v>
      </c>
      <c r="T5446" t="s">
        <v>52</v>
      </c>
      <c r="U5446" t="s">
        <v>274</v>
      </c>
      <c r="V5446" t="s">
        <v>51995</v>
      </c>
      <c r="W5446" t="s">
        <v>52384</v>
      </c>
      <c r="X5446" t="s">
        <v>52385</v>
      </c>
      <c r="Y5446" t="s">
        <v>85</v>
      </c>
      <c r="Z5446" t="s">
        <v>62</v>
      </c>
      <c r="AA5446" t="s">
        <v>52</v>
      </c>
      <c r="AB5446" t="s">
        <v>52</v>
      </c>
      <c r="AC5446" t="s">
        <v>52386</v>
      </c>
      <c r="AD5446" t="s">
        <v>52387</v>
      </c>
      <c r="AE5446" t="s">
        <v>52</v>
      </c>
      <c r="AF5446" t="s">
        <v>52</v>
      </c>
      <c r="AG5446" t="s">
        <v>52</v>
      </c>
      <c r="AH5446" t="s">
        <v>66</v>
      </c>
      <c r="AI5446" t="s">
        <v>52</v>
      </c>
      <c r="AJ5446" t="s">
        <v>52</v>
      </c>
      <c r="AK5446" t="s">
        <v>52</v>
      </c>
      <c r="AL5446">
        <v>1753</v>
      </c>
      <c r="AM5446" t="s">
        <v>24980</v>
      </c>
      <c r="AN5446" t="s">
        <v>52</v>
      </c>
      <c r="AO5446" t="s">
        <v>68</v>
      </c>
      <c r="AP5446" t="s">
        <v>52</v>
      </c>
      <c r="AQ5446" t="s">
        <v>52388</v>
      </c>
      <c r="AR5446" t="s">
        <v>52</v>
      </c>
      <c r="AS5446" t="s">
        <v>52</v>
      </c>
      <c r="AT5446" t="s">
        <v>52</v>
      </c>
      <c r="AU5446" t="s">
        <v>52</v>
      </c>
      <c r="AV5446" t="s">
        <v>91</v>
      </c>
      <c r="AW5446" s="2" t="s">
        <v>52389</v>
      </c>
      <c r="AX5446" s="42" t="s">
        <v>10708</v>
      </c>
      <c r="AY5446" s="42" t="s">
        <v>10707</v>
      </c>
      <c r="AZ5446" s="42" t="s">
        <v>1207</v>
      </c>
      <c r="BA5446" s="42" t="s">
        <v>2890</v>
      </c>
      <c r="BB5446" s="42" t="s">
        <v>3324</v>
      </c>
      <c r="BC5446" s="42" t="s">
        <v>2455</v>
      </c>
      <c r="BD5446" s="42" t="s">
        <v>3478</v>
      </c>
      <c r="BE5446" s="42" t="s">
        <v>581</v>
      </c>
      <c r="BF5446" s="42" t="s">
        <v>1660</v>
      </c>
      <c r="BG5446" s="42" t="s">
        <v>793</v>
      </c>
    </row>
    <row r="5447" spans="1:59" x14ac:dyDescent="0.3">
      <c r="A5447" t="s">
        <v>52390</v>
      </c>
      <c r="B5447" t="s">
        <v>74</v>
      </c>
      <c r="C5447" t="s">
        <v>52391</v>
      </c>
      <c r="D5447" t="s">
        <v>2442</v>
      </c>
      <c r="E5447" t="s">
        <v>52</v>
      </c>
      <c r="F5447" t="s">
        <v>52</v>
      </c>
      <c r="G5447" t="s">
        <v>52392</v>
      </c>
      <c r="H5447" t="s">
        <v>6216</v>
      </c>
      <c r="I5447" t="s">
        <v>52</v>
      </c>
      <c r="J5447" t="s">
        <v>52</v>
      </c>
      <c r="K5447" t="s">
        <v>52</v>
      </c>
      <c r="L5447" t="s">
        <v>52</v>
      </c>
      <c r="M5447" t="s">
        <v>52</v>
      </c>
      <c r="N5447" t="s">
        <v>52</v>
      </c>
      <c r="O5447" t="s">
        <v>2445</v>
      </c>
      <c r="P5447" t="s">
        <v>52</v>
      </c>
      <c r="Q5447" t="s">
        <v>52</v>
      </c>
      <c r="R5447" t="s">
        <v>80</v>
      </c>
      <c r="S5447" t="s">
        <v>52</v>
      </c>
      <c r="T5447" t="s">
        <v>52</v>
      </c>
      <c r="U5447" t="s">
        <v>274</v>
      </c>
      <c r="V5447" t="s">
        <v>52393</v>
      </c>
      <c r="W5447" t="s">
        <v>52394</v>
      </c>
      <c r="X5447" t="s">
        <v>6218</v>
      </c>
      <c r="Y5447" t="s">
        <v>6219</v>
      </c>
      <c r="Z5447" t="s">
        <v>62</v>
      </c>
      <c r="AA5447" t="s">
        <v>52</v>
      </c>
      <c r="AB5447" t="s">
        <v>52</v>
      </c>
      <c r="AC5447" t="s">
        <v>26209</v>
      </c>
      <c r="AD5447" t="s">
        <v>52</v>
      </c>
      <c r="AE5447" t="s">
        <v>52</v>
      </c>
      <c r="AF5447" t="s">
        <v>52</v>
      </c>
      <c r="AG5447" t="s">
        <v>52</v>
      </c>
      <c r="AH5447" t="s">
        <v>88</v>
      </c>
      <c r="AI5447" t="s">
        <v>52</v>
      </c>
      <c r="AJ5447" t="s">
        <v>52</v>
      </c>
      <c r="AK5447" t="s">
        <v>52</v>
      </c>
      <c r="AL5447">
        <v>1753</v>
      </c>
      <c r="AM5447" t="s">
        <v>2452</v>
      </c>
      <c r="AN5447" t="s">
        <v>52</v>
      </c>
      <c r="AO5447" t="s">
        <v>68</v>
      </c>
      <c r="AP5447" t="s">
        <v>52</v>
      </c>
      <c r="AQ5447" t="s">
        <v>52395</v>
      </c>
      <c r="AR5447" t="s">
        <v>52</v>
      </c>
      <c r="AS5447" t="s">
        <v>52</v>
      </c>
      <c r="AT5447" t="s">
        <v>52</v>
      </c>
      <c r="AU5447" t="s">
        <v>52</v>
      </c>
      <c r="AV5447" t="s">
        <v>91</v>
      </c>
      <c r="AW5447" s="2" t="s">
        <v>52396</v>
      </c>
      <c r="AX5447" s="42" t="s">
        <v>793</v>
      </c>
      <c r="AY5447" s="42" t="s">
        <v>793</v>
      </c>
      <c r="AZ5447" s="42" t="s">
        <v>93</v>
      </c>
    </row>
    <row r="5448" spans="1:59" x14ac:dyDescent="0.3">
      <c r="A5448" t="s">
        <v>52397</v>
      </c>
      <c r="B5448" t="s">
        <v>74</v>
      </c>
      <c r="C5448" t="s">
        <v>52398</v>
      </c>
      <c r="D5448" t="s">
        <v>52399</v>
      </c>
      <c r="E5448" t="s">
        <v>52</v>
      </c>
      <c r="F5448" t="s">
        <v>52</v>
      </c>
      <c r="G5448" t="s">
        <v>52400</v>
      </c>
      <c r="H5448" t="s">
        <v>24413</v>
      </c>
      <c r="I5448" t="s">
        <v>52</v>
      </c>
      <c r="J5448" t="s">
        <v>52</v>
      </c>
      <c r="K5448" t="s">
        <v>52</v>
      </c>
      <c r="L5448" t="s">
        <v>52</v>
      </c>
      <c r="M5448" t="s">
        <v>52</v>
      </c>
      <c r="N5448" t="s">
        <v>52</v>
      </c>
      <c r="O5448" t="s">
        <v>5209</v>
      </c>
      <c r="P5448" t="s">
        <v>24414</v>
      </c>
      <c r="Q5448" t="s">
        <v>52</v>
      </c>
      <c r="R5448" t="s">
        <v>80</v>
      </c>
      <c r="S5448" t="s">
        <v>52</v>
      </c>
      <c r="T5448" t="s">
        <v>52</v>
      </c>
      <c r="U5448" t="s">
        <v>10770</v>
      </c>
      <c r="V5448" t="s">
        <v>52401</v>
      </c>
      <c r="W5448" t="s">
        <v>24910</v>
      </c>
      <c r="X5448" t="s">
        <v>24417</v>
      </c>
      <c r="Y5448" t="s">
        <v>52</v>
      </c>
      <c r="Z5448" t="s">
        <v>62</v>
      </c>
      <c r="AA5448" t="s">
        <v>52</v>
      </c>
      <c r="AB5448" t="s">
        <v>52</v>
      </c>
      <c r="AC5448" t="s">
        <v>24418</v>
      </c>
      <c r="AD5448" t="s">
        <v>52</v>
      </c>
      <c r="AE5448" t="s">
        <v>52</v>
      </c>
      <c r="AF5448" t="s">
        <v>52</v>
      </c>
      <c r="AG5448" t="s">
        <v>52</v>
      </c>
      <c r="AH5448" t="s">
        <v>66</v>
      </c>
      <c r="AI5448" t="s">
        <v>52</v>
      </c>
      <c r="AJ5448" t="s">
        <v>52</v>
      </c>
      <c r="AK5448" t="s">
        <v>52</v>
      </c>
      <c r="AL5448">
        <v>1753</v>
      </c>
      <c r="AM5448" t="s">
        <v>52</v>
      </c>
      <c r="AN5448" t="s">
        <v>52</v>
      </c>
      <c r="AO5448" t="s">
        <v>68</v>
      </c>
      <c r="AP5448" t="s">
        <v>52</v>
      </c>
      <c r="AQ5448" t="s">
        <v>52402</v>
      </c>
      <c r="AR5448" t="s">
        <v>52403</v>
      </c>
      <c r="AS5448" t="s">
        <v>52</v>
      </c>
      <c r="AT5448" t="s">
        <v>52</v>
      </c>
      <c r="AU5448" t="s">
        <v>52</v>
      </c>
      <c r="AV5448" t="s">
        <v>1000</v>
      </c>
      <c r="AW5448" s="2" t="s">
        <v>52404</v>
      </c>
      <c r="AX5448" s="42" t="s">
        <v>93</v>
      </c>
    </row>
    <row r="5449" spans="1:59" x14ac:dyDescent="0.3">
      <c r="A5449" t="s">
        <v>52405</v>
      </c>
      <c r="B5449" t="s">
        <v>8443</v>
      </c>
      <c r="C5449" t="s">
        <v>52406</v>
      </c>
      <c r="D5449" t="s">
        <v>52407</v>
      </c>
      <c r="E5449" t="s">
        <v>52</v>
      </c>
      <c r="F5449" t="s">
        <v>52</v>
      </c>
      <c r="G5449" t="s">
        <v>52408</v>
      </c>
      <c r="H5449" t="s">
        <v>52409</v>
      </c>
      <c r="I5449" t="s">
        <v>52</v>
      </c>
      <c r="J5449" t="s">
        <v>52</v>
      </c>
      <c r="K5449" t="s">
        <v>52</v>
      </c>
      <c r="L5449" t="s">
        <v>52</v>
      </c>
      <c r="M5449" t="s">
        <v>52</v>
      </c>
      <c r="N5449" t="s">
        <v>52</v>
      </c>
      <c r="O5449" t="s">
        <v>52410</v>
      </c>
      <c r="P5449" t="s">
        <v>24414</v>
      </c>
      <c r="Q5449" t="s">
        <v>52</v>
      </c>
      <c r="R5449" t="s">
        <v>80</v>
      </c>
      <c r="S5449" t="s">
        <v>52</v>
      </c>
      <c r="T5449" t="s">
        <v>52</v>
      </c>
      <c r="U5449" t="s">
        <v>105</v>
      </c>
      <c r="V5449" t="s">
        <v>52411</v>
      </c>
      <c r="W5449" t="s">
        <v>52412</v>
      </c>
      <c r="X5449" t="s">
        <v>52413</v>
      </c>
      <c r="Y5449" t="s">
        <v>52</v>
      </c>
      <c r="Z5449" t="s">
        <v>62</v>
      </c>
      <c r="AA5449" t="s">
        <v>52414</v>
      </c>
      <c r="AB5449" t="s">
        <v>52</v>
      </c>
      <c r="AC5449" t="s">
        <v>52</v>
      </c>
      <c r="AD5449" t="s">
        <v>52</v>
      </c>
      <c r="AE5449" t="s">
        <v>52</v>
      </c>
      <c r="AF5449" t="s">
        <v>52</v>
      </c>
      <c r="AG5449" t="s">
        <v>52</v>
      </c>
      <c r="AH5449" t="s">
        <v>66</v>
      </c>
      <c r="AI5449" t="s">
        <v>52</v>
      </c>
      <c r="AJ5449" t="s">
        <v>52</v>
      </c>
      <c r="AK5449" t="s">
        <v>52</v>
      </c>
      <c r="AL5449">
        <v>1753</v>
      </c>
      <c r="AM5449" t="s">
        <v>52</v>
      </c>
      <c r="AN5449" t="s">
        <v>52</v>
      </c>
      <c r="AO5449" t="s">
        <v>68</v>
      </c>
      <c r="AP5449" t="s">
        <v>52</v>
      </c>
      <c r="AQ5449" t="s">
        <v>52415</v>
      </c>
      <c r="AR5449" t="s">
        <v>52</v>
      </c>
      <c r="AS5449" t="s">
        <v>52</v>
      </c>
      <c r="AT5449" t="s">
        <v>52</v>
      </c>
      <c r="AU5449" t="s">
        <v>52</v>
      </c>
      <c r="AV5449" t="s">
        <v>1000</v>
      </c>
      <c r="AW5449" s="2" t="s">
        <v>52416</v>
      </c>
      <c r="AX5449" s="42" t="s">
        <v>93</v>
      </c>
    </row>
    <row r="5450" spans="1:59" x14ac:dyDescent="0.3">
      <c r="A5450" t="s">
        <v>52417</v>
      </c>
      <c r="B5450" t="s">
        <v>74</v>
      </c>
      <c r="C5450" t="s">
        <v>52418</v>
      </c>
      <c r="D5450" t="s">
        <v>16132</v>
      </c>
      <c r="E5450" t="s">
        <v>52</v>
      </c>
      <c r="F5450" t="s">
        <v>52</v>
      </c>
      <c r="G5450" t="s">
        <v>52419</v>
      </c>
      <c r="H5450" t="s">
        <v>16134</v>
      </c>
      <c r="I5450" t="s">
        <v>52</v>
      </c>
      <c r="J5450" t="s">
        <v>52</v>
      </c>
      <c r="K5450" t="s">
        <v>52</v>
      </c>
      <c r="L5450" t="s">
        <v>52</v>
      </c>
      <c r="M5450" t="s">
        <v>52</v>
      </c>
      <c r="N5450" t="s">
        <v>52</v>
      </c>
      <c r="O5450" t="s">
        <v>294</v>
      </c>
      <c r="P5450" t="s">
        <v>52</v>
      </c>
      <c r="Q5450" t="s">
        <v>52</v>
      </c>
      <c r="R5450" t="s">
        <v>80</v>
      </c>
      <c r="S5450" t="s">
        <v>52</v>
      </c>
      <c r="T5450" t="s">
        <v>52</v>
      </c>
      <c r="U5450" t="s">
        <v>10340</v>
      </c>
      <c r="V5450" t="s">
        <v>52420</v>
      </c>
      <c r="W5450" t="s">
        <v>24516</v>
      </c>
      <c r="X5450" t="s">
        <v>52</v>
      </c>
      <c r="Y5450" t="s">
        <v>197</v>
      </c>
      <c r="Z5450" t="s">
        <v>62</v>
      </c>
      <c r="AA5450" t="s">
        <v>52</v>
      </c>
      <c r="AB5450" t="s">
        <v>52</v>
      </c>
      <c r="AC5450" t="s">
        <v>421</v>
      </c>
      <c r="AD5450" t="s">
        <v>7344</v>
      </c>
      <c r="AE5450" t="s">
        <v>871</v>
      </c>
      <c r="AF5450" t="s">
        <v>52</v>
      </c>
      <c r="AG5450" t="s">
        <v>52</v>
      </c>
      <c r="AH5450" t="s">
        <v>66</v>
      </c>
      <c r="AI5450" t="s">
        <v>52</v>
      </c>
      <c r="AJ5450" t="s">
        <v>52</v>
      </c>
      <c r="AK5450" t="s">
        <v>52</v>
      </c>
      <c r="AL5450">
        <v>1753</v>
      </c>
      <c r="AM5450" t="s">
        <v>24518</v>
      </c>
      <c r="AN5450" t="s">
        <v>52</v>
      </c>
      <c r="AO5450" t="s">
        <v>68</v>
      </c>
      <c r="AP5450" t="s">
        <v>52</v>
      </c>
      <c r="AQ5450" t="s">
        <v>52421</v>
      </c>
      <c r="AR5450" t="s">
        <v>52</v>
      </c>
      <c r="AS5450" t="s">
        <v>52</v>
      </c>
      <c r="AT5450" t="s">
        <v>52</v>
      </c>
      <c r="AU5450" t="s">
        <v>52</v>
      </c>
      <c r="AV5450" t="s">
        <v>201</v>
      </c>
      <c r="AW5450" s="2" t="s">
        <v>52422</v>
      </c>
      <c r="AX5450" s="42" t="s">
        <v>2802</v>
      </c>
    </row>
    <row r="5451" spans="1:59" x14ac:dyDescent="0.3">
      <c r="A5451" t="s">
        <v>52423</v>
      </c>
      <c r="B5451" t="s">
        <v>74</v>
      </c>
      <c r="C5451" t="s">
        <v>52424</v>
      </c>
      <c r="D5451" t="s">
        <v>52</v>
      </c>
      <c r="E5451" t="s">
        <v>52</v>
      </c>
      <c r="F5451" t="s">
        <v>52</v>
      </c>
      <c r="G5451" t="s">
        <v>52425</v>
      </c>
      <c r="H5451" t="s">
        <v>52426</v>
      </c>
      <c r="I5451" t="s">
        <v>52</v>
      </c>
      <c r="J5451" t="s">
        <v>52</v>
      </c>
      <c r="K5451" t="s">
        <v>52</v>
      </c>
      <c r="L5451" t="s">
        <v>52</v>
      </c>
      <c r="M5451" t="s">
        <v>52</v>
      </c>
      <c r="N5451" t="s">
        <v>52</v>
      </c>
      <c r="O5451" t="s">
        <v>52427</v>
      </c>
      <c r="P5451" t="s">
        <v>52428</v>
      </c>
      <c r="Q5451" t="s">
        <v>52</v>
      </c>
      <c r="R5451" t="s">
        <v>80</v>
      </c>
      <c r="S5451" t="s">
        <v>52</v>
      </c>
      <c r="T5451" t="s">
        <v>52</v>
      </c>
      <c r="U5451" t="s">
        <v>81</v>
      </c>
      <c r="V5451" t="s">
        <v>52429</v>
      </c>
      <c r="W5451" t="s">
        <v>52</v>
      </c>
      <c r="X5451" t="s">
        <v>52430</v>
      </c>
      <c r="Y5451" t="s">
        <v>52431</v>
      </c>
      <c r="Z5451" t="s">
        <v>62</v>
      </c>
      <c r="AA5451" t="s">
        <v>52432</v>
      </c>
      <c r="AB5451" t="s">
        <v>52</v>
      </c>
      <c r="AC5451" t="s">
        <v>2689</v>
      </c>
      <c r="AD5451" t="s">
        <v>5767</v>
      </c>
      <c r="AE5451" t="s">
        <v>52</v>
      </c>
      <c r="AF5451" t="s">
        <v>52</v>
      </c>
      <c r="AG5451" t="s">
        <v>52</v>
      </c>
      <c r="AH5451" t="s">
        <v>145</v>
      </c>
      <c r="AI5451" t="s">
        <v>52</v>
      </c>
      <c r="AJ5451" t="s">
        <v>52</v>
      </c>
      <c r="AK5451" t="s">
        <v>52</v>
      </c>
      <c r="AL5451">
        <v>1753</v>
      </c>
      <c r="AM5451" t="s">
        <v>52</v>
      </c>
      <c r="AN5451" t="s">
        <v>52</v>
      </c>
      <c r="AO5451" t="s">
        <v>68</v>
      </c>
      <c r="AP5451" t="s">
        <v>52</v>
      </c>
      <c r="AQ5451" t="s">
        <v>52433</v>
      </c>
      <c r="AR5451" t="s">
        <v>52</v>
      </c>
      <c r="AS5451" t="s">
        <v>52</v>
      </c>
      <c r="AT5451" t="s">
        <v>52</v>
      </c>
      <c r="AU5451" t="s">
        <v>52</v>
      </c>
      <c r="AV5451" t="s">
        <v>12588</v>
      </c>
      <c r="AW5451" s="2" t="s">
        <v>52434</v>
      </c>
      <c r="AX5451" s="42" t="s">
        <v>8776</v>
      </c>
      <c r="AY5451" s="42" t="s">
        <v>2693</v>
      </c>
    </row>
    <row r="5452" spans="1:59" x14ac:dyDescent="0.3">
      <c r="A5452" t="s">
        <v>52435</v>
      </c>
      <c r="B5452" t="s">
        <v>74</v>
      </c>
      <c r="C5452" t="s">
        <v>52436</v>
      </c>
      <c r="D5452" t="s">
        <v>52437</v>
      </c>
      <c r="E5452" t="s">
        <v>52</v>
      </c>
      <c r="F5452" t="s">
        <v>52</v>
      </c>
      <c r="G5452" t="s">
        <v>52438</v>
      </c>
      <c r="H5452" t="s">
        <v>11265</v>
      </c>
      <c r="I5452" t="s">
        <v>52</v>
      </c>
      <c r="J5452" t="s">
        <v>52</v>
      </c>
      <c r="K5452" t="s">
        <v>52</v>
      </c>
      <c r="L5452" t="s">
        <v>52</v>
      </c>
      <c r="M5452" t="s">
        <v>52</v>
      </c>
      <c r="N5452" t="s">
        <v>52</v>
      </c>
      <c r="O5452" t="s">
        <v>12036</v>
      </c>
      <c r="P5452" t="s">
        <v>52</v>
      </c>
      <c r="Q5452" t="s">
        <v>52</v>
      </c>
      <c r="R5452" t="s">
        <v>80</v>
      </c>
      <c r="S5452" t="s">
        <v>52</v>
      </c>
      <c r="T5452" t="s">
        <v>52</v>
      </c>
      <c r="U5452" t="s">
        <v>10770</v>
      </c>
      <c r="V5452" t="s">
        <v>14414</v>
      </c>
      <c r="W5452" t="s">
        <v>52439</v>
      </c>
      <c r="X5452" t="s">
        <v>12729</v>
      </c>
      <c r="Y5452" t="s">
        <v>11270</v>
      </c>
      <c r="Z5452" t="s">
        <v>62</v>
      </c>
      <c r="AA5452" t="s">
        <v>52</v>
      </c>
      <c r="AB5452" t="s">
        <v>52</v>
      </c>
      <c r="AC5452" t="s">
        <v>52440</v>
      </c>
      <c r="AD5452" t="s">
        <v>52</v>
      </c>
      <c r="AE5452" t="s">
        <v>25088</v>
      </c>
      <c r="AF5452" t="s">
        <v>52</v>
      </c>
      <c r="AG5452" t="s">
        <v>52</v>
      </c>
      <c r="AH5452" t="s">
        <v>145</v>
      </c>
      <c r="AI5452" t="s">
        <v>52</v>
      </c>
      <c r="AJ5452" t="s">
        <v>52</v>
      </c>
      <c r="AK5452" t="s">
        <v>52</v>
      </c>
      <c r="AL5452">
        <v>1753</v>
      </c>
      <c r="AM5452" t="s">
        <v>52</v>
      </c>
      <c r="AN5452" t="s">
        <v>52</v>
      </c>
      <c r="AO5452" t="s">
        <v>68</v>
      </c>
      <c r="AP5452" t="s">
        <v>52</v>
      </c>
      <c r="AQ5452" t="s">
        <v>52441</v>
      </c>
      <c r="AR5452" t="s">
        <v>52</v>
      </c>
      <c r="AS5452" t="s">
        <v>52</v>
      </c>
      <c r="AT5452" t="s">
        <v>52</v>
      </c>
      <c r="AU5452" t="s">
        <v>52</v>
      </c>
      <c r="AV5452" t="s">
        <v>11274</v>
      </c>
      <c r="AW5452" s="2" t="s">
        <v>52442</v>
      </c>
      <c r="AX5452" s="42" t="s">
        <v>52443</v>
      </c>
    </row>
    <row r="5453" spans="1:59" x14ac:dyDescent="0.3">
      <c r="A5453" t="s">
        <v>52444</v>
      </c>
      <c r="B5453" t="s">
        <v>74</v>
      </c>
      <c r="C5453" t="s">
        <v>52445</v>
      </c>
      <c r="D5453" t="s">
        <v>52</v>
      </c>
      <c r="E5453" t="s">
        <v>52</v>
      </c>
      <c r="F5453" t="s">
        <v>52</v>
      </c>
      <c r="G5453" t="s">
        <v>52446</v>
      </c>
      <c r="H5453" t="s">
        <v>52447</v>
      </c>
      <c r="I5453" t="s">
        <v>52</v>
      </c>
      <c r="J5453" t="s">
        <v>52</v>
      </c>
      <c r="K5453" t="s">
        <v>52</v>
      </c>
      <c r="L5453" t="s">
        <v>52</v>
      </c>
      <c r="M5453" t="s">
        <v>52</v>
      </c>
      <c r="N5453" t="s">
        <v>52</v>
      </c>
      <c r="O5453" t="s">
        <v>31058</v>
      </c>
      <c r="P5453" t="s">
        <v>52</v>
      </c>
      <c r="Q5453" t="s">
        <v>52</v>
      </c>
      <c r="R5453" t="s">
        <v>80</v>
      </c>
      <c r="S5453" t="s">
        <v>52</v>
      </c>
      <c r="T5453" t="s">
        <v>52</v>
      </c>
      <c r="U5453" t="s">
        <v>274</v>
      </c>
      <c r="V5453" t="s">
        <v>52448</v>
      </c>
      <c r="W5453" t="s">
        <v>52449</v>
      </c>
      <c r="X5453" t="s">
        <v>52450</v>
      </c>
      <c r="Y5453" t="s">
        <v>197</v>
      </c>
      <c r="Z5453" t="s">
        <v>62</v>
      </c>
      <c r="AA5453" t="s">
        <v>52</v>
      </c>
      <c r="AB5453" t="s">
        <v>52</v>
      </c>
      <c r="AC5453" t="s">
        <v>24710</v>
      </c>
      <c r="AD5453" t="s">
        <v>52451</v>
      </c>
      <c r="AE5453" t="s">
        <v>52</v>
      </c>
      <c r="AF5453" t="s">
        <v>52</v>
      </c>
      <c r="AG5453" t="s">
        <v>52452</v>
      </c>
      <c r="AH5453" t="s">
        <v>721</v>
      </c>
      <c r="AI5453" t="s">
        <v>52</v>
      </c>
      <c r="AJ5453" t="s">
        <v>52</v>
      </c>
      <c r="AK5453" t="s">
        <v>52</v>
      </c>
      <c r="AL5453">
        <v>1753</v>
      </c>
      <c r="AM5453" t="s">
        <v>52</v>
      </c>
      <c r="AN5453" t="s">
        <v>52</v>
      </c>
      <c r="AO5453" t="s">
        <v>68</v>
      </c>
      <c r="AP5453" t="s">
        <v>52</v>
      </c>
      <c r="AQ5453" t="s">
        <v>52453</v>
      </c>
      <c r="AR5453" t="s">
        <v>52</v>
      </c>
      <c r="AS5453" t="s">
        <v>52</v>
      </c>
      <c r="AT5453" t="s">
        <v>52</v>
      </c>
      <c r="AU5453" t="s">
        <v>52</v>
      </c>
      <c r="AV5453" t="s">
        <v>201</v>
      </c>
      <c r="AW5453" s="2" t="s">
        <v>52454</v>
      </c>
      <c r="AX5453" s="42" t="s">
        <v>14409</v>
      </c>
      <c r="AY5453" s="42" t="s">
        <v>380</v>
      </c>
      <c r="AZ5453" s="42" t="s">
        <v>52455</v>
      </c>
    </row>
    <row r="5454" spans="1:59" x14ac:dyDescent="0.3">
      <c r="A5454" t="s">
        <v>52456</v>
      </c>
      <c r="B5454" t="s">
        <v>1442</v>
      </c>
      <c r="C5454" t="s">
        <v>52457</v>
      </c>
      <c r="D5454" t="s">
        <v>52458</v>
      </c>
      <c r="E5454" t="s">
        <v>52</v>
      </c>
      <c r="F5454" t="s">
        <v>52</v>
      </c>
      <c r="G5454" t="s">
        <v>52459</v>
      </c>
      <c r="H5454" t="s">
        <v>11231</v>
      </c>
      <c r="I5454" t="s">
        <v>52</v>
      </c>
      <c r="J5454" t="s">
        <v>52</v>
      </c>
      <c r="K5454" t="s">
        <v>52</v>
      </c>
      <c r="L5454" t="s">
        <v>52</v>
      </c>
      <c r="M5454" t="s">
        <v>52</v>
      </c>
      <c r="N5454" t="s">
        <v>52</v>
      </c>
      <c r="O5454" t="s">
        <v>11232</v>
      </c>
      <c r="P5454" t="s">
        <v>673</v>
      </c>
      <c r="Q5454" t="s">
        <v>52</v>
      </c>
      <c r="R5454" t="s">
        <v>80</v>
      </c>
      <c r="S5454" t="s">
        <v>52</v>
      </c>
      <c r="T5454" t="s">
        <v>52</v>
      </c>
      <c r="U5454" t="s">
        <v>10782</v>
      </c>
      <c r="V5454" t="s">
        <v>52460</v>
      </c>
      <c r="W5454" t="s">
        <v>52461</v>
      </c>
      <c r="X5454" t="s">
        <v>52462</v>
      </c>
      <c r="Y5454" t="s">
        <v>85</v>
      </c>
      <c r="Z5454" t="s">
        <v>62</v>
      </c>
      <c r="AA5454" t="s">
        <v>52</v>
      </c>
      <c r="AB5454" t="s">
        <v>52</v>
      </c>
      <c r="AC5454" t="s">
        <v>17585</v>
      </c>
      <c r="AD5454" t="s">
        <v>12420</v>
      </c>
      <c r="AE5454" t="s">
        <v>52</v>
      </c>
      <c r="AF5454" t="s">
        <v>52</v>
      </c>
      <c r="AG5454" t="s">
        <v>52</v>
      </c>
      <c r="AH5454" t="s">
        <v>66</v>
      </c>
      <c r="AI5454" t="s">
        <v>52</v>
      </c>
      <c r="AJ5454" t="s">
        <v>52</v>
      </c>
      <c r="AK5454" t="s">
        <v>52</v>
      </c>
      <c r="AL5454">
        <v>1753</v>
      </c>
      <c r="AM5454" t="s">
        <v>52463</v>
      </c>
      <c r="AN5454" t="s">
        <v>52</v>
      </c>
      <c r="AO5454" t="s">
        <v>68</v>
      </c>
      <c r="AP5454" t="s">
        <v>52</v>
      </c>
      <c r="AQ5454" t="s">
        <v>52464</v>
      </c>
      <c r="AR5454" t="s">
        <v>52</v>
      </c>
      <c r="AS5454" t="s">
        <v>52</v>
      </c>
      <c r="AT5454" t="s">
        <v>52</v>
      </c>
      <c r="AU5454" t="s">
        <v>52</v>
      </c>
      <c r="AV5454" t="s">
        <v>91</v>
      </c>
      <c r="AW5454" s="2" t="s">
        <v>52465</v>
      </c>
      <c r="AX5454" s="42" t="s">
        <v>97</v>
      </c>
    </row>
    <row r="5455" spans="1:59" x14ac:dyDescent="0.3">
      <c r="A5455" t="s">
        <v>52466</v>
      </c>
      <c r="B5455" t="s">
        <v>74</v>
      </c>
      <c r="C5455" t="s">
        <v>52467</v>
      </c>
      <c r="D5455" t="s">
        <v>52</v>
      </c>
      <c r="E5455" t="s">
        <v>52</v>
      </c>
      <c r="F5455" t="s">
        <v>52</v>
      </c>
      <c r="G5455" t="s">
        <v>52468</v>
      </c>
      <c r="H5455" t="s">
        <v>52469</v>
      </c>
      <c r="I5455" t="s">
        <v>52</v>
      </c>
      <c r="J5455" t="s">
        <v>52</v>
      </c>
      <c r="K5455" t="s">
        <v>52</v>
      </c>
      <c r="L5455" t="s">
        <v>52</v>
      </c>
      <c r="M5455" t="s">
        <v>52</v>
      </c>
      <c r="N5455" t="s">
        <v>52</v>
      </c>
      <c r="O5455" t="s">
        <v>546</v>
      </c>
      <c r="P5455" t="s">
        <v>52</v>
      </c>
      <c r="Q5455" t="s">
        <v>52</v>
      </c>
      <c r="R5455" t="s">
        <v>80</v>
      </c>
      <c r="S5455" t="s">
        <v>52</v>
      </c>
      <c r="T5455" t="s">
        <v>52</v>
      </c>
      <c r="U5455" t="s">
        <v>10340</v>
      </c>
      <c r="V5455" t="s">
        <v>52470</v>
      </c>
      <c r="W5455" t="s">
        <v>52471</v>
      </c>
      <c r="X5455" t="s">
        <v>52472</v>
      </c>
      <c r="Y5455" t="s">
        <v>52473</v>
      </c>
      <c r="Z5455" t="s">
        <v>62</v>
      </c>
      <c r="AA5455" t="s">
        <v>52</v>
      </c>
      <c r="AB5455" t="s">
        <v>52</v>
      </c>
      <c r="AC5455" t="s">
        <v>52474</v>
      </c>
      <c r="AD5455" t="s">
        <v>52</v>
      </c>
      <c r="AE5455" t="s">
        <v>52</v>
      </c>
      <c r="AF5455" t="s">
        <v>52475</v>
      </c>
      <c r="AG5455" t="s">
        <v>52</v>
      </c>
      <c r="AH5455" t="s">
        <v>88</v>
      </c>
      <c r="AI5455" t="s">
        <v>52</v>
      </c>
      <c r="AJ5455" t="s">
        <v>52</v>
      </c>
      <c r="AK5455" t="s">
        <v>52</v>
      </c>
      <c r="AL5455">
        <v>1753</v>
      </c>
      <c r="AM5455" t="s">
        <v>52476</v>
      </c>
      <c r="AN5455" t="s">
        <v>52</v>
      </c>
      <c r="AO5455" t="s">
        <v>68</v>
      </c>
      <c r="AP5455" t="s">
        <v>52</v>
      </c>
      <c r="AQ5455" t="s">
        <v>52477</v>
      </c>
      <c r="AR5455" t="s">
        <v>52</v>
      </c>
      <c r="AS5455" t="s">
        <v>52</v>
      </c>
      <c r="AT5455" t="s">
        <v>52</v>
      </c>
      <c r="AU5455" t="s">
        <v>52</v>
      </c>
      <c r="AV5455" t="s">
        <v>431</v>
      </c>
      <c r="AW5455" s="2" t="s">
        <v>52478</v>
      </c>
      <c r="AX5455" s="42" t="s">
        <v>26682</v>
      </c>
      <c r="AY5455" s="42" t="s">
        <v>93</v>
      </c>
      <c r="AZ5455" s="42" t="s">
        <v>149</v>
      </c>
      <c r="BA5455" s="42" t="s">
        <v>93</v>
      </c>
    </row>
    <row r="5456" spans="1:59" x14ac:dyDescent="0.3">
      <c r="A5456" t="s">
        <v>52479</v>
      </c>
      <c r="B5456" t="s">
        <v>74</v>
      </c>
      <c r="C5456" t="s">
        <v>52480</v>
      </c>
      <c r="D5456" t="s">
        <v>52481</v>
      </c>
      <c r="E5456" t="s">
        <v>52</v>
      </c>
      <c r="F5456" t="s">
        <v>52</v>
      </c>
      <c r="G5456" t="s">
        <v>52482</v>
      </c>
      <c r="H5456" t="s">
        <v>24413</v>
      </c>
      <c r="I5456" t="s">
        <v>52</v>
      </c>
      <c r="J5456" t="s">
        <v>52</v>
      </c>
      <c r="K5456" t="s">
        <v>52</v>
      </c>
      <c r="L5456" t="s">
        <v>52</v>
      </c>
      <c r="M5456" t="s">
        <v>52</v>
      </c>
      <c r="N5456" t="s">
        <v>52</v>
      </c>
      <c r="O5456" t="s">
        <v>5209</v>
      </c>
      <c r="P5456" t="s">
        <v>24414</v>
      </c>
      <c r="Q5456" t="s">
        <v>52</v>
      </c>
      <c r="R5456" t="s">
        <v>80</v>
      </c>
      <c r="S5456" t="s">
        <v>52</v>
      </c>
      <c r="T5456" t="s">
        <v>52</v>
      </c>
      <c r="U5456" t="s">
        <v>10770</v>
      </c>
      <c r="V5456" t="s">
        <v>52483</v>
      </c>
      <c r="W5456" t="s">
        <v>24416</v>
      </c>
      <c r="X5456" t="s">
        <v>24417</v>
      </c>
      <c r="Y5456" t="s">
        <v>52</v>
      </c>
      <c r="Z5456" t="s">
        <v>62</v>
      </c>
      <c r="AA5456" t="s">
        <v>52</v>
      </c>
      <c r="AB5456" t="s">
        <v>52</v>
      </c>
      <c r="AC5456" t="s">
        <v>24418</v>
      </c>
      <c r="AD5456" t="s">
        <v>52</v>
      </c>
      <c r="AE5456" t="s">
        <v>52</v>
      </c>
      <c r="AF5456" t="s">
        <v>52</v>
      </c>
      <c r="AG5456" t="s">
        <v>52</v>
      </c>
      <c r="AH5456" t="s">
        <v>66</v>
      </c>
      <c r="AI5456" t="s">
        <v>52</v>
      </c>
      <c r="AJ5456" t="s">
        <v>52</v>
      </c>
      <c r="AK5456" t="s">
        <v>52</v>
      </c>
      <c r="AL5456">
        <v>1753</v>
      </c>
      <c r="AM5456" t="s">
        <v>52</v>
      </c>
      <c r="AN5456" t="s">
        <v>52</v>
      </c>
      <c r="AO5456" t="s">
        <v>68</v>
      </c>
      <c r="AP5456" t="s">
        <v>52</v>
      </c>
      <c r="AQ5456" t="s">
        <v>52484</v>
      </c>
      <c r="AR5456" t="s">
        <v>52485</v>
      </c>
      <c r="AS5456" t="s">
        <v>52</v>
      </c>
      <c r="AT5456" t="s">
        <v>52</v>
      </c>
      <c r="AU5456" t="s">
        <v>52</v>
      </c>
      <c r="AV5456" t="s">
        <v>1000</v>
      </c>
      <c r="AW5456" s="2" t="s">
        <v>52486</v>
      </c>
      <c r="AX5456" s="42" t="s">
        <v>24418</v>
      </c>
      <c r="AY5456" s="42" t="s">
        <v>214</v>
      </c>
    </row>
    <row r="5457" spans="1:56" x14ac:dyDescent="0.3">
      <c r="A5457" t="s">
        <v>52487</v>
      </c>
      <c r="B5457" t="s">
        <v>74</v>
      </c>
      <c r="C5457" t="s">
        <v>52488</v>
      </c>
      <c r="D5457" t="s">
        <v>52489</v>
      </c>
      <c r="E5457" t="s">
        <v>52</v>
      </c>
      <c r="F5457" t="s">
        <v>52</v>
      </c>
      <c r="G5457" t="s">
        <v>52490</v>
      </c>
      <c r="H5457" t="s">
        <v>4094</v>
      </c>
      <c r="I5457" t="s">
        <v>52</v>
      </c>
      <c r="J5457" t="s">
        <v>52</v>
      </c>
      <c r="K5457" t="s">
        <v>52</v>
      </c>
      <c r="L5457" t="s">
        <v>52</v>
      </c>
      <c r="M5457" t="s">
        <v>52</v>
      </c>
      <c r="N5457" t="s">
        <v>52</v>
      </c>
      <c r="O5457" t="s">
        <v>404</v>
      </c>
      <c r="P5457" t="s">
        <v>52</v>
      </c>
      <c r="Q5457" t="s">
        <v>52</v>
      </c>
      <c r="R5457" t="s">
        <v>80</v>
      </c>
      <c r="S5457" t="s">
        <v>52</v>
      </c>
      <c r="T5457" t="s">
        <v>52</v>
      </c>
      <c r="U5457" t="s">
        <v>236</v>
      </c>
      <c r="V5457" t="s">
        <v>37632</v>
      </c>
      <c r="W5457" t="s">
        <v>52491</v>
      </c>
      <c r="X5457" t="s">
        <v>7342</v>
      </c>
      <c r="Y5457" t="s">
        <v>524</v>
      </c>
      <c r="Z5457" t="s">
        <v>62</v>
      </c>
      <c r="AA5457" t="s">
        <v>52</v>
      </c>
      <c r="AB5457" t="s">
        <v>52</v>
      </c>
      <c r="AC5457" t="s">
        <v>25193</v>
      </c>
      <c r="AD5457" t="s">
        <v>26798</v>
      </c>
      <c r="AE5457" t="s">
        <v>52</v>
      </c>
      <c r="AF5457" t="s">
        <v>52</v>
      </c>
      <c r="AG5457" t="s">
        <v>52</v>
      </c>
      <c r="AH5457" t="s">
        <v>66</v>
      </c>
      <c r="AI5457" t="s">
        <v>52</v>
      </c>
      <c r="AJ5457" t="s">
        <v>52</v>
      </c>
      <c r="AK5457" t="s">
        <v>52</v>
      </c>
      <c r="AL5457">
        <v>1753</v>
      </c>
      <c r="AM5457" t="s">
        <v>52</v>
      </c>
      <c r="AN5457" t="s">
        <v>52</v>
      </c>
      <c r="AO5457" t="s">
        <v>68</v>
      </c>
      <c r="AP5457" t="s">
        <v>52</v>
      </c>
      <c r="AQ5457" t="s">
        <v>52492</v>
      </c>
      <c r="AR5457" t="s">
        <v>52</v>
      </c>
      <c r="AS5457" t="s">
        <v>52</v>
      </c>
      <c r="AT5457" t="s">
        <v>52</v>
      </c>
      <c r="AU5457" t="s">
        <v>52</v>
      </c>
      <c r="AV5457" t="s">
        <v>91</v>
      </c>
      <c r="AW5457" s="2" t="s">
        <v>52493</v>
      </c>
      <c r="AX5457" s="42" t="s">
        <v>26801</v>
      </c>
      <c r="AY5457" s="42" t="s">
        <v>790</v>
      </c>
      <c r="AZ5457" s="42" t="s">
        <v>2802</v>
      </c>
      <c r="BA5457" s="42" t="s">
        <v>3813</v>
      </c>
      <c r="BB5457" s="42" t="s">
        <v>1660</v>
      </c>
    </row>
    <row r="5458" spans="1:56" x14ac:dyDescent="0.3">
      <c r="A5458" t="s">
        <v>52494</v>
      </c>
      <c r="B5458" t="s">
        <v>74</v>
      </c>
      <c r="C5458" t="s">
        <v>52495</v>
      </c>
      <c r="D5458" t="s">
        <v>135</v>
      </c>
      <c r="E5458" t="s">
        <v>52</v>
      </c>
      <c r="F5458" t="s">
        <v>52</v>
      </c>
      <c r="G5458" t="s">
        <v>52496</v>
      </c>
      <c r="H5458" t="s">
        <v>103</v>
      </c>
      <c r="I5458" t="s">
        <v>52</v>
      </c>
      <c r="J5458" t="s">
        <v>52</v>
      </c>
      <c r="K5458" t="s">
        <v>52</v>
      </c>
      <c r="L5458" t="s">
        <v>52</v>
      </c>
      <c r="M5458" t="s">
        <v>52</v>
      </c>
      <c r="N5458" t="s">
        <v>52</v>
      </c>
      <c r="O5458" t="s">
        <v>137</v>
      </c>
      <c r="P5458" t="s">
        <v>52</v>
      </c>
      <c r="Q5458" t="s">
        <v>52</v>
      </c>
      <c r="R5458" t="s">
        <v>80</v>
      </c>
      <c r="S5458" t="s">
        <v>52</v>
      </c>
      <c r="T5458" t="s">
        <v>52</v>
      </c>
      <c r="U5458" t="s">
        <v>81</v>
      </c>
      <c r="V5458" t="s">
        <v>52497</v>
      </c>
      <c r="W5458" t="s">
        <v>139</v>
      </c>
      <c r="X5458" t="s">
        <v>52</v>
      </c>
      <c r="Y5458" t="s">
        <v>141</v>
      </c>
      <c r="Z5458" t="s">
        <v>62</v>
      </c>
      <c r="AA5458" t="s">
        <v>52</v>
      </c>
      <c r="AB5458" t="s">
        <v>52</v>
      </c>
      <c r="AC5458" t="s">
        <v>4012</v>
      </c>
      <c r="AD5458" t="s">
        <v>28015</v>
      </c>
      <c r="AE5458" t="s">
        <v>52</v>
      </c>
      <c r="AF5458" t="s">
        <v>52</v>
      </c>
      <c r="AG5458" t="s">
        <v>52</v>
      </c>
      <c r="AH5458" t="s">
        <v>145</v>
      </c>
      <c r="AI5458" t="s">
        <v>52</v>
      </c>
      <c r="AJ5458" t="s">
        <v>52</v>
      </c>
      <c r="AK5458" t="s">
        <v>52</v>
      </c>
      <c r="AL5458">
        <v>1753</v>
      </c>
      <c r="AM5458" t="s">
        <v>52</v>
      </c>
      <c r="AN5458" t="s">
        <v>52</v>
      </c>
      <c r="AO5458" t="s">
        <v>68</v>
      </c>
      <c r="AP5458" t="s">
        <v>52</v>
      </c>
      <c r="AQ5458" t="s">
        <v>52498</v>
      </c>
      <c r="AR5458" t="s">
        <v>52</v>
      </c>
      <c r="AS5458" t="s">
        <v>52</v>
      </c>
      <c r="AT5458" t="s">
        <v>52</v>
      </c>
      <c r="AU5458" t="s">
        <v>52</v>
      </c>
      <c r="AV5458" t="s">
        <v>70</v>
      </c>
      <c r="AW5458" s="2" t="s">
        <v>52499</v>
      </c>
      <c r="AX5458" s="42" t="s">
        <v>94</v>
      </c>
      <c r="AY5458" s="42" t="s">
        <v>263</v>
      </c>
      <c r="AZ5458" s="42" t="s">
        <v>214</v>
      </c>
    </row>
    <row r="5459" spans="1:56" x14ac:dyDescent="0.3">
      <c r="A5459" t="s">
        <v>52500</v>
      </c>
      <c r="B5459" t="s">
        <v>74</v>
      </c>
      <c r="C5459" t="s">
        <v>52501</v>
      </c>
      <c r="D5459" t="s">
        <v>26150</v>
      </c>
      <c r="E5459" t="s">
        <v>52</v>
      </c>
      <c r="F5459" t="s">
        <v>52</v>
      </c>
      <c r="G5459" t="s">
        <v>52502</v>
      </c>
      <c r="H5459" t="s">
        <v>29258</v>
      </c>
      <c r="I5459" t="s">
        <v>52</v>
      </c>
      <c r="J5459" t="s">
        <v>52</v>
      </c>
      <c r="K5459" t="s">
        <v>52</v>
      </c>
      <c r="L5459" t="s">
        <v>52</v>
      </c>
      <c r="M5459" t="s">
        <v>52</v>
      </c>
      <c r="N5459" t="s">
        <v>52</v>
      </c>
      <c r="O5459" t="s">
        <v>26153</v>
      </c>
      <c r="P5459" t="s">
        <v>52</v>
      </c>
      <c r="Q5459" t="s">
        <v>52</v>
      </c>
      <c r="R5459" t="s">
        <v>80</v>
      </c>
      <c r="S5459" t="s">
        <v>52</v>
      </c>
      <c r="T5459" t="s">
        <v>52</v>
      </c>
      <c r="U5459" t="s">
        <v>274</v>
      </c>
      <c r="V5459" t="s">
        <v>52503</v>
      </c>
      <c r="W5459" t="s">
        <v>29260</v>
      </c>
      <c r="X5459" t="s">
        <v>52504</v>
      </c>
      <c r="Y5459" t="s">
        <v>3096</v>
      </c>
      <c r="Z5459" t="s">
        <v>62</v>
      </c>
      <c r="AA5459" t="s">
        <v>52</v>
      </c>
      <c r="AB5459" t="s">
        <v>52</v>
      </c>
      <c r="AC5459" t="s">
        <v>26157</v>
      </c>
      <c r="AD5459" t="s">
        <v>18310</v>
      </c>
      <c r="AE5459" t="s">
        <v>52</v>
      </c>
      <c r="AF5459" t="s">
        <v>52</v>
      </c>
      <c r="AG5459" t="s">
        <v>52</v>
      </c>
      <c r="AH5459" t="s">
        <v>29263</v>
      </c>
      <c r="AI5459" t="s">
        <v>52</v>
      </c>
      <c r="AJ5459" t="s">
        <v>52</v>
      </c>
      <c r="AK5459" t="s">
        <v>52</v>
      </c>
      <c r="AL5459">
        <v>1753</v>
      </c>
      <c r="AM5459" t="s">
        <v>52</v>
      </c>
      <c r="AN5459" t="s">
        <v>52</v>
      </c>
      <c r="AO5459" t="s">
        <v>68</v>
      </c>
      <c r="AP5459" t="s">
        <v>52</v>
      </c>
      <c r="AQ5459" t="s">
        <v>52505</v>
      </c>
      <c r="AR5459" t="s">
        <v>52</v>
      </c>
      <c r="AS5459" t="s">
        <v>52</v>
      </c>
      <c r="AT5459" t="s">
        <v>52</v>
      </c>
      <c r="AU5459" t="s">
        <v>52</v>
      </c>
      <c r="AV5459" t="s">
        <v>227</v>
      </c>
      <c r="AW5459" s="2" t="s">
        <v>52506</v>
      </c>
      <c r="AX5459" s="42" t="s">
        <v>6470</v>
      </c>
      <c r="AY5459" s="42" t="s">
        <v>187</v>
      </c>
    </row>
    <row r="5460" spans="1:56" x14ac:dyDescent="0.3">
      <c r="A5460" t="s">
        <v>52507</v>
      </c>
      <c r="B5460" t="s">
        <v>74</v>
      </c>
      <c r="C5460" t="s">
        <v>52508</v>
      </c>
      <c r="D5460" t="s">
        <v>52509</v>
      </c>
      <c r="E5460" t="s">
        <v>52</v>
      </c>
      <c r="F5460" t="s">
        <v>52</v>
      </c>
      <c r="G5460" t="s">
        <v>52510</v>
      </c>
      <c r="H5460" t="s">
        <v>11265</v>
      </c>
      <c r="I5460" t="s">
        <v>52</v>
      </c>
      <c r="J5460" t="s">
        <v>52</v>
      </c>
      <c r="K5460" t="s">
        <v>52</v>
      </c>
      <c r="L5460" t="s">
        <v>52</v>
      </c>
      <c r="M5460" t="s">
        <v>52</v>
      </c>
      <c r="N5460" t="s">
        <v>52</v>
      </c>
      <c r="O5460" t="s">
        <v>12643</v>
      </c>
      <c r="P5460" t="s">
        <v>52</v>
      </c>
      <c r="Q5460" t="s">
        <v>52</v>
      </c>
      <c r="R5460" t="s">
        <v>80</v>
      </c>
      <c r="S5460" t="s">
        <v>52</v>
      </c>
      <c r="T5460" t="s">
        <v>52</v>
      </c>
      <c r="U5460" t="s">
        <v>10340</v>
      </c>
      <c r="V5460" t="s">
        <v>13755</v>
      </c>
      <c r="W5460" t="s">
        <v>52511</v>
      </c>
      <c r="X5460" t="s">
        <v>11806</v>
      </c>
      <c r="Y5460" t="s">
        <v>11270</v>
      </c>
      <c r="Z5460" t="s">
        <v>62</v>
      </c>
      <c r="AA5460" t="s">
        <v>52</v>
      </c>
      <c r="AB5460" t="s">
        <v>52</v>
      </c>
      <c r="AC5460" t="s">
        <v>11450</v>
      </c>
      <c r="AD5460" t="s">
        <v>52</v>
      </c>
      <c r="AE5460" t="s">
        <v>25088</v>
      </c>
      <c r="AF5460" t="s">
        <v>52</v>
      </c>
      <c r="AG5460" t="s">
        <v>52</v>
      </c>
      <c r="AH5460" t="s">
        <v>145</v>
      </c>
      <c r="AI5460" t="s">
        <v>52</v>
      </c>
      <c r="AJ5460" t="s">
        <v>52</v>
      </c>
      <c r="AK5460" t="s">
        <v>52</v>
      </c>
      <c r="AL5460">
        <v>1753</v>
      </c>
      <c r="AM5460" t="s">
        <v>52</v>
      </c>
      <c r="AN5460" t="s">
        <v>52</v>
      </c>
      <c r="AO5460" t="s">
        <v>68</v>
      </c>
      <c r="AP5460" t="s">
        <v>52</v>
      </c>
      <c r="AQ5460" t="s">
        <v>52512</v>
      </c>
      <c r="AR5460" t="s">
        <v>52</v>
      </c>
      <c r="AS5460" t="s">
        <v>52</v>
      </c>
      <c r="AT5460" t="s">
        <v>52</v>
      </c>
      <c r="AU5460" t="s">
        <v>52</v>
      </c>
      <c r="AV5460" t="s">
        <v>11274</v>
      </c>
      <c r="AW5460" s="2" t="s">
        <v>52513</v>
      </c>
      <c r="AX5460" s="42" t="s">
        <v>26391</v>
      </c>
    </row>
    <row r="5461" spans="1:56" x14ac:dyDescent="0.3">
      <c r="A5461" t="s">
        <v>52514</v>
      </c>
      <c r="B5461" t="s">
        <v>74</v>
      </c>
      <c r="C5461" t="s">
        <v>52515</v>
      </c>
      <c r="D5461" t="s">
        <v>52516</v>
      </c>
      <c r="E5461" t="s">
        <v>52</v>
      </c>
      <c r="F5461" t="s">
        <v>52</v>
      </c>
      <c r="G5461" t="s">
        <v>52517</v>
      </c>
      <c r="H5461" t="s">
        <v>234</v>
      </c>
      <c r="I5461" t="s">
        <v>52</v>
      </c>
      <c r="J5461" t="s">
        <v>52</v>
      </c>
      <c r="K5461" t="s">
        <v>52</v>
      </c>
      <c r="L5461" t="s">
        <v>52</v>
      </c>
      <c r="M5461" t="s">
        <v>52</v>
      </c>
      <c r="N5461" t="s">
        <v>52</v>
      </c>
      <c r="O5461" t="s">
        <v>404</v>
      </c>
      <c r="P5461" t="s">
        <v>52</v>
      </c>
      <c r="Q5461" t="s">
        <v>52</v>
      </c>
      <c r="R5461" t="s">
        <v>80</v>
      </c>
      <c r="S5461" t="s">
        <v>52</v>
      </c>
      <c r="T5461" t="s">
        <v>52</v>
      </c>
      <c r="U5461" t="s">
        <v>12287</v>
      </c>
      <c r="V5461" t="s">
        <v>52518</v>
      </c>
      <c r="W5461" t="s">
        <v>52519</v>
      </c>
      <c r="X5461" t="s">
        <v>52520</v>
      </c>
      <c r="Y5461" t="s">
        <v>12291</v>
      </c>
      <c r="Z5461" t="s">
        <v>62</v>
      </c>
      <c r="AA5461" t="s">
        <v>52</v>
      </c>
      <c r="AB5461" t="s">
        <v>52</v>
      </c>
      <c r="AC5461" t="s">
        <v>50979</v>
      </c>
      <c r="AD5461" t="s">
        <v>52521</v>
      </c>
      <c r="AE5461" t="s">
        <v>52</v>
      </c>
      <c r="AF5461" t="s">
        <v>52</v>
      </c>
      <c r="AG5461" t="s">
        <v>52</v>
      </c>
      <c r="AH5461" t="s">
        <v>66</v>
      </c>
      <c r="AI5461" t="s">
        <v>52</v>
      </c>
      <c r="AJ5461" t="s">
        <v>52</v>
      </c>
      <c r="AK5461" t="s">
        <v>52</v>
      </c>
      <c r="AL5461">
        <v>1753</v>
      </c>
      <c r="AM5461" t="s">
        <v>52</v>
      </c>
      <c r="AN5461" t="s">
        <v>52</v>
      </c>
      <c r="AO5461" t="s">
        <v>68</v>
      </c>
      <c r="AP5461" t="s">
        <v>52</v>
      </c>
      <c r="AQ5461" t="s">
        <v>52522</v>
      </c>
      <c r="AR5461" t="s">
        <v>52</v>
      </c>
      <c r="AS5461" t="s">
        <v>52</v>
      </c>
      <c r="AT5461" t="s">
        <v>52</v>
      </c>
      <c r="AU5461" t="s">
        <v>52</v>
      </c>
      <c r="AV5461" t="s">
        <v>227</v>
      </c>
      <c r="AW5461" s="2" t="s">
        <v>52523</v>
      </c>
      <c r="AX5461" s="42" t="s">
        <v>15367</v>
      </c>
      <c r="AY5461" s="42" t="s">
        <v>580</v>
      </c>
      <c r="AZ5461" s="42" t="s">
        <v>158</v>
      </c>
      <c r="BA5461" s="42" t="s">
        <v>93</v>
      </c>
    </row>
    <row r="5462" spans="1:56" x14ac:dyDescent="0.3">
      <c r="A5462" t="s">
        <v>52524</v>
      </c>
      <c r="B5462" t="s">
        <v>74</v>
      </c>
      <c r="C5462" t="s">
        <v>52525</v>
      </c>
      <c r="D5462" t="s">
        <v>48372</v>
      </c>
      <c r="E5462" t="s">
        <v>52</v>
      </c>
      <c r="F5462" t="s">
        <v>52</v>
      </c>
      <c r="G5462" t="s">
        <v>52526</v>
      </c>
      <c r="H5462" t="s">
        <v>25594</v>
      </c>
      <c r="I5462" t="s">
        <v>52</v>
      </c>
      <c r="J5462" t="s">
        <v>52</v>
      </c>
      <c r="K5462" t="s">
        <v>52</v>
      </c>
      <c r="L5462" t="s">
        <v>52</v>
      </c>
      <c r="M5462" t="s">
        <v>52</v>
      </c>
      <c r="N5462" t="s">
        <v>52</v>
      </c>
      <c r="O5462" t="s">
        <v>25595</v>
      </c>
      <c r="P5462" t="s">
        <v>1214</v>
      </c>
      <c r="Q5462" t="s">
        <v>52</v>
      </c>
      <c r="R5462" t="s">
        <v>80</v>
      </c>
      <c r="S5462" t="s">
        <v>52</v>
      </c>
      <c r="T5462" t="s">
        <v>52</v>
      </c>
      <c r="U5462" t="s">
        <v>10782</v>
      </c>
      <c r="V5462" t="s">
        <v>50613</v>
      </c>
      <c r="W5462" t="s">
        <v>52527</v>
      </c>
      <c r="X5462" t="s">
        <v>48376</v>
      </c>
      <c r="Y5462" t="s">
        <v>52</v>
      </c>
      <c r="Z5462" t="s">
        <v>62</v>
      </c>
      <c r="AA5462" t="s">
        <v>52</v>
      </c>
      <c r="AB5462" t="s">
        <v>52</v>
      </c>
      <c r="AC5462" t="s">
        <v>52528</v>
      </c>
      <c r="AD5462" t="s">
        <v>52</v>
      </c>
      <c r="AE5462" t="s">
        <v>52</v>
      </c>
      <c r="AF5462" t="s">
        <v>52</v>
      </c>
      <c r="AG5462" t="s">
        <v>52</v>
      </c>
      <c r="AH5462" t="s">
        <v>66</v>
      </c>
      <c r="AI5462" t="s">
        <v>52</v>
      </c>
      <c r="AJ5462" t="s">
        <v>52</v>
      </c>
      <c r="AK5462" t="s">
        <v>52</v>
      </c>
      <c r="AL5462">
        <v>1753</v>
      </c>
      <c r="AM5462" t="s">
        <v>52</v>
      </c>
      <c r="AN5462" t="s">
        <v>52</v>
      </c>
      <c r="AO5462" t="s">
        <v>68</v>
      </c>
      <c r="AP5462" t="s">
        <v>52</v>
      </c>
      <c r="AQ5462" t="s">
        <v>52529</v>
      </c>
      <c r="AR5462" t="s">
        <v>52</v>
      </c>
      <c r="AS5462" t="s">
        <v>52</v>
      </c>
      <c r="AT5462" t="s">
        <v>52</v>
      </c>
      <c r="AU5462" t="s">
        <v>52</v>
      </c>
      <c r="AV5462" t="s">
        <v>378</v>
      </c>
      <c r="AW5462" s="2" t="s">
        <v>52530</v>
      </c>
      <c r="AX5462" s="42" t="s">
        <v>1925</v>
      </c>
      <c r="AY5462" s="42" t="s">
        <v>790</v>
      </c>
      <c r="AZ5462" s="42" t="s">
        <v>36016</v>
      </c>
      <c r="BA5462" s="42" t="s">
        <v>3088</v>
      </c>
      <c r="BB5462" s="42" t="s">
        <v>8003</v>
      </c>
      <c r="BC5462" s="42" t="s">
        <v>13928</v>
      </c>
    </row>
    <row r="5463" spans="1:56" x14ac:dyDescent="0.3">
      <c r="A5463" t="s">
        <v>52531</v>
      </c>
      <c r="B5463" t="s">
        <v>74</v>
      </c>
      <c r="C5463" t="s">
        <v>52532</v>
      </c>
      <c r="D5463" t="s">
        <v>52533</v>
      </c>
      <c r="E5463" t="s">
        <v>52</v>
      </c>
      <c r="F5463" t="s">
        <v>52</v>
      </c>
      <c r="G5463" t="s">
        <v>52534</v>
      </c>
      <c r="H5463" t="s">
        <v>24413</v>
      </c>
      <c r="I5463" t="s">
        <v>52</v>
      </c>
      <c r="J5463" t="s">
        <v>52</v>
      </c>
      <c r="K5463" t="s">
        <v>52</v>
      </c>
      <c r="L5463" t="s">
        <v>52</v>
      </c>
      <c r="M5463" t="s">
        <v>52</v>
      </c>
      <c r="N5463" t="s">
        <v>52</v>
      </c>
      <c r="O5463" t="s">
        <v>5209</v>
      </c>
      <c r="P5463" t="s">
        <v>24414</v>
      </c>
      <c r="Q5463" t="s">
        <v>52</v>
      </c>
      <c r="R5463" t="s">
        <v>80</v>
      </c>
      <c r="S5463" t="s">
        <v>52</v>
      </c>
      <c r="T5463" t="s">
        <v>52</v>
      </c>
      <c r="U5463" t="s">
        <v>10770</v>
      </c>
      <c r="V5463" t="s">
        <v>52401</v>
      </c>
      <c r="W5463" t="s">
        <v>26704</v>
      </c>
      <c r="X5463" t="s">
        <v>24417</v>
      </c>
      <c r="Y5463" t="s">
        <v>52</v>
      </c>
      <c r="Z5463" t="s">
        <v>62</v>
      </c>
      <c r="AA5463" t="s">
        <v>52</v>
      </c>
      <c r="AB5463" t="s">
        <v>52</v>
      </c>
      <c r="AC5463" t="s">
        <v>25169</v>
      </c>
      <c r="AD5463" t="s">
        <v>52</v>
      </c>
      <c r="AE5463" t="s">
        <v>52</v>
      </c>
      <c r="AF5463" t="s">
        <v>52</v>
      </c>
      <c r="AG5463" t="s">
        <v>52</v>
      </c>
      <c r="AH5463" t="s">
        <v>66</v>
      </c>
      <c r="AI5463" t="s">
        <v>52</v>
      </c>
      <c r="AJ5463" t="s">
        <v>52</v>
      </c>
      <c r="AK5463" t="s">
        <v>52</v>
      </c>
      <c r="AL5463">
        <v>1753</v>
      </c>
      <c r="AM5463" t="s">
        <v>52</v>
      </c>
      <c r="AN5463" t="s">
        <v>52</v>
      </c>
      <c r="AO5463" t="s">
        <v>68</v>
      </c>
      <c r="AP5463" t="s">
        <v>52</v>
      </c>
      <c r="AQ5463" t="s">
        <v>52535</v>
      </c>
      <c r="AR5463" t="s">
        <v>52536</v>
      </c>
      <c r="AS5463" t="s">
        <v>52</v>
      </c>
      <c r="AT5463" t="s">
        <v>52</v>
      </c>
      <c r="AU5463" t="s">
        <v>52</v>
      </c>
      <c r="AV5463" t="s">
        <v>1000</v>
      </c>
      <c r="AW5463" s="2" t="s">
        <v>52537</v>
      </c>
      <c r="AX5463" s="42" t="s">
        <v>52538</v>
      </c>
    </row>
    <row r="5464" spans="1:56" x14ac:dyDescent="0.3">
      <c r="A5464" t="s">
        <v>52539</v>
      </c>
      <c r="B5464" t="s">
        <v>74</v>
      </c>
      <c r="C5464" t="s">
        <v>52540</v>
      </c>
      <c r="D5464" t="s">
        <v>52</v>
      </c>
      <c r="E5464" t="s">
        <v>52</v>
      </c>
      <c r="F5464" t="s">
        <v>52</v>
      </c>
      <c r="G5464" t="s">
        <v>52541</v>
      </c>
      <c r="H5464" t="s">
        <v>15833</v>
      </c>
      <c r="I5464" t="s">
        <v>52</v>
      </c>
      <c r="J5464" t="s">
        <v>52</v>
      </c>
      <c r="K5464" t="s">
        <v>52</v>
      </c>
      <c r="L5464" t="s">
        <v>52</v>
      </c>
      <c r="M5464" t="s">
        <v>52</v>
      </c>
      <c r="N5464" t="s">
        <v>52</v>
      </c>
      <c r="O5464" t="s">
        <v>16875</v>
      </c>
      <c r="P5464" t="s">
        <v>52</v>
      </c>
      <c r="Q5464" t="s">
        <v>52</v>
      </c>
      <c r="R5464" t="s">
        <v>80</v>
      </c>
      <c r="S5464" t="s">
        <v>52</v>
      </c>
      <c r="T5464" t="s">
        <v>52</v>
      </c>
      <c r="U5464" t="s">
        <v>10340</v>
      </c>
      <c r="V5464" t="s">
        <v>48287</v>
      </c>
      <c r="W5464" t="s">
        <v>52</v>
      </c>
      <c r="X5464" t="s">
        <v>52542</v>
      </c>
      <c r="Y5464" t="s">
        <v>52543</v>
      </c>
      <c r="Z5464" t="s">
        <v>62</v>
      </c>
      <c r="AA5464" t="s">
        <v>52</v>
      </c>
      <c r="AB5464" t="s">
        <v>52</v>
      </c>
      <c r="AC5464" t="s">
        <v>3240</v>
      </c>
      <c r="AD5464" t="s">
        <v>87</v>
      </c>
      <c r="AE5464" t="s">
        <v>52</v>
      </c>
      <c r="AF5464" t="s">
        <v>52</v>
      </c>
      <c r="AG5464" t="s">
        <v>52</v>
      </c>
      <c r="AH5464" t="s">
        <v>66</v>
      </c>
      <c r="AI5464" t="s">
        <v>52</v>
      </c>
      <c r="AJ5464" t="s">
        <v>52</v>
      </c>
      <c r="AK5464" t="s">
        <v>52</v>
      </c>
      <c r="AL5464">
        <v>1753</v>
      </c>
      <c r="AM5464" t="s">
        <v>27466</v>
      </c>
      <c r="AN5464" t="s">
        <v>52</v>
      </c>
      <c r="AO5464" t="s">
        <v>68</v>
      </c>
      <c r="AP5464" t="s">
        <v>52</v>
      </c>
      <c r="AQ5464" t="s">
        <v>52544</v>
      </c>
      <c r="AR5464" t="s">
        <v>52545</v>
      </c>
      <c r="AS5464" t="s">
        <v>52</v>
      </c>
      <c r="AT5464" t="s">
        <v>52</v>
      </c>
      <c r="AU5464" t="s">
        <v>52</v>
      </c>
      <c r="AV5464" t="s">
        <v>201</v>
      </c>
      <c r="AW5464" s="2" t="s">
        <v>52546</v>
      </c>
      <c r="AX5464" s="42" t="s">
        <v>158</v>
      </c>
    </row>
    <row r="5465" spans="1:56" x14ac:dyDescent="0.3">
      <c r="A5465" t="s">
        <v>52547</v>
      </c>
      <c r="B5465" t="s">
        <v>26412</v>
      </c>
      <c r="C5465" t="s">
        <v>52548</v>
      </c>
      <c r="D5465" t="s">
        <v>52</v>
      </c>
      <c r="E5465" t="s">
        <v>52</v>
      </c>
      <c r="F5465" t="s">
        <v>52</v>
      </c>
      <c r="G5465" t="s">
        <v>52549</v>
      </c>
      <c r="H5465" t="s">
        <v>52</v>
      </c>
      <c r="I5465" t="s">
        <v>52</v>
      </c>
      <c r="J5465" t="s">
        <v>52</v>
      </c>
      <c r="K5465" t="s">
        <v>52</v>
      </c>
      <c r="L5465" t="s">
        <v>52</v>
      </c>
      <c r="M5465" t="s">
        <v>52</v>
      </c>
      <c r="N5465" t="s">
        <v>26415</v>
      </c>
      <c r="O5465" t="s">
        <v>5776</v>
      </c>
      <c r="P5465" t="s">
        <v>52</v>
      </c>
      <c r="Q5465" t="s">
        <v>26416</v>
      </c>
      <c r="R5465" t="s">
        <v>80</v>
      </c>
      <c r="S5465" t="s">
        <v>52</v>
      </c>
      <c r="T5465" t="s">
        <v>52</v>
      </c>
      <c r="U5465" t="s">
        <v>26417</v>
      </c>
      <c r="V5465" t="s">
        <v>52550</v>
      </c>
      <c r="W5465" t="s">
        <v>52</v>
      </c>
      <c r="X5465" t="s">
        <v>52</v>
      </c>
      <c r="Y5465" t="s">
        <v>52</v>
      </c>
      <c r="Z5465" t="s">
        <v>62</v>
      </c>
      <c r="AA5465" t="s">
        <v>52</v>
      </c>
      <c r="AB5465" t="s">
        <v>52</v>
      </c>
      <c r="AC5465" t="s">
        <v>52551</v>
      </c>
      <c r="AD5465" t="s">
        <v>52</v>
      </c>
      <c r="AE5465" t="s">
        <v>52</v>
      </c>
      <c r="AF5465" t="s">
        <v>52</v>
      </c>
      <c r="AG5465" t="s">
        <v>52</v>
      </c>
      <c r="AH5465" t="s">
        <v>66</v>
      </c>
      <c r="AI5465" t="s">
        <v>52</v>
      </c>
      <c r="AJ5465" t="s">
        <v>52</v>
      </c>
      <c r="AK5465" t="s">
        <v>52</v>
      </c>
      <c r="AL5465">
        <v>1928</v>
      </c>
      <c r="AM5465" t="s">
        <v>26419</v>
      </c>
      <c r="AN5465" t="s">
        <v>52</v>
      </c>
      <c r="AO5465" t="s">
        <v>393</v>
      </c>
      <c r="AP5465" t="s">
        <v>52</v>
      </c>
      <c r="AQ5465" t="s">
        <v>52552</v>
      </c>
      <c r="AR5465" t="s">
        <v>52553</v>
      </c>
      <c r="AS5465" t="s">
        <v>52</v>
      </c>
      <c r="AT5465" t="s">
        <v>52</v>
      </c>
      <c r="AU5465" t="s">
        <v>52</v>
      </c>
      <c r="AV5465" t="s">
        <v>396</v>
      </c>
      <c r="AW5465" s="2" t="s">
        <v>52554</v>
      </c>
      <c r="AX5465" s="42" t="s">
        <v>93</v>
      </c>
      <c r="AY5465" s="42" t="s">
        <v>214</v>
      </c>
    </row>
    <row r="5466" spans="1:56" x14ac:dyDescent="0.3">
      <c r="A5466" t="s">
        <v>52555</v>
      </c>
      <c r="B5466" t="s">
        <v>74</v>
      </c>
      <c r="C5466" t="s">
        <v>52556</v>
      </c>
      <c r="D5466" t="s">
        <v>52557</v>
      </c>
      <c r="E5466" t="s">
        <v>52</v>
      </c>
      <c r="F5466" t="s">
        <v>52</v>
      </c>
      <c r="G5466" t="s">
        <v>52558</v>
      </c>
      <c r="H5466" t="s">
        <v>11265</v>
      </c>
      <c r="I5466" t="s">
        <v>52</v>
      </c>
      <c r="J5466" t="s">
        <v>52</v>
      </c>
      <c r="K5466" t="s">
        <v>52</v>
      </c>
      <c r="L5466" t="s">
        <v>52</v>
      </c>
      <c r="M5466" t="s">
        <v>52</v>
      </c>
      <c r="N5466" t="s">
        <v>52</v>
      </c>
      <c r="O5466" t="s">
        <v>52559</v>
      </c>
      <c r="P5466" t="s">
        <v>24414</v>
      </c>
      <c r="Q5466" t="s">
        <v>52</v>
      </c>
      <c r="R5466" t="s">
        <v>80</v>
      </c>
      <c r="S5466" t="s">
        <v>52</v>
      </c>
      <c r="T5466" t="s">
        <v>52</v>
      </c>
      <c r="U5466" t="s">
        <v>10340</v>
      </c>
      <c r="V5466" t="s">
        <v>52560</v>
      </c>
      <c r="W5466" t="s">
        <v>52561</v>
      </c>
      <c r="X5466" t="s">
        <v>52562</v>
      </c>
      <c r="Y5466" t="s">
        <v>11270</v>
      </c>
      <c r="Z5466" t="s">
        <v>62</v>
      </c>
      <c r="AA5466" t="s">
        <v>52</v>
      </c>
      <c r="AB5466" t="s">
        <v>52</v>
      </c>
      <c r="AC5466" t="s">
        <v>678</v>
      </c>
      <c r="AD5466" t="s">
        <v>52</v>
      </c>
      <c r="AE5466" t="s">
        <v>52</v>
      </c>
      <c r="AF5466" t="s">
        <v>52</v>
      </c>
      <c r="AG5466" t="s">
        <v>52</v>
      </c>
      <c r="AH5466" t="s">
        <v>66</v>
      </c>
      <c r="AI5466" t="s">
        <v>52</v>
      </c>
      <c r="AJ5466" t="s">
        <v>52</v>
      </c>
      <c r="AK5466" t="s">
        <v>52</v>
      </c>
      <c r="AL5466">
        <v>1753</v>
      </c>
      <c r="AM5466" t="s">
        <v>52563</v>
      </c>
      <c r="AN5466" t="s">
        <v>52</v>
      </c>
      <c r="AO5466" t="s">
        <v>68</v>
      </c>
      <c r="AP5466" t="s">
        <v>52</v>
      </c>
      <c r="AQ5466" t="s">
        <v>52564</v>
      </c>
      <c r="AR5466" t="s">
        <v>52</v>
      </c>
      <c r="AS5466" t="s">
        <v>52</v>
      </c>
      <c r="AT5466" t="s">
        <v>52</v>
      </c>
      <c r="AU5466" t="s">
        <v>52</v>
      </c>
      <c r="AV5466" t="s">
        <v>11274</v>
      </c>
      <c r="AW5466" s="2" t="s">
        <v>52565</v>
      </c>
      <c r="AX5466" s="42" t="s">
        <v>93</v>
      </c>
      <c r="AY5466" s="42" t="s">
        <v>10615</v>
      </c>
      <c r="AZ5466" s="42" t="s">
        <v>1963</v>
      </c>
      <c r="BA5466" s="42" t="s">
        <v>1923</v>
      </c>
      <c r="BB5466" s="42" t="s">
        <v>2127</v>
      </c>
      <c r="BC5466" s="42" t="s">
        <v>24700</v>
      </c>
      <c r="BD5466" s="42" t="s">
        <v>3478</v>
      </c>
    </row>
    <row r="5467" spans="1:56" x14ac:dyDescent="0.3">
      <c r="A5467" t="s">
        <v>52566</v>
      </c>
      <c r="B5467" t="s">
        <v>425</v>
      </c>
      <c r="C5467" t="s">
        <v>52567</v>
      </c>
      <c r="D5467" t="s">
        <v>426</v>
      </c>
      <c r="E5467" t="s">
        <v>52</v>
      </c>
      <c r="F5467" t="s">
        <v>52</v>
      </c>
      <c r="G5467" t="s">
        <v>52568</v>
      </c>
      <c r="H5467" t="s">
        <v>427</v>
      </c>
      <c r="I5467" t="s">
        <v>52</v>
      </c>
      <c r="J5467" t="s">
        <v>52</v>
      </c>
      <c r="K5467" t="s">
        <v>52</v>
      </c>
      <c r="L5467" t="s">
        <v>52</v>
      </c>
      <c r="M5467" t="s">
        <v>52</v>
      </c>
      <c r="N5467" t="s">
        <v>52</v>
      </c>
      <c r="O5467" t="s">
        <v>428</v>
      </c>
      <c r="P5467" t="s">
        <v>52</v>
      </c>
      <c r="Q5467" t="s">
        <v>52</v>
      </c>
      <c r="R5467" t="s">
        <v>80</v>
      </c>
      <c r="S5467" t="s">
        <v>52</v>
      </c>
      <c r="T5467" t="s">
        <v>52</v>
      </c>
      <c r="U5467" t="s">
        <v>274</v>
      </c>
      <c r="V5467" t="s">
        <v>28893</v>
      </c>
      <c r="W5467" t="s">
        <v>494</v>
      </c>
      <c r="X5467" t="s">
        <v>429</v>
      </c>
      <c r="Y5467" t="s">
        <v>495</v>
      </c>
      <c r="Z5467" t="s">
        <v>62</v>
      </c>
      <c r="AA5467" t="s">
        <v>52</v>
      </c>
      <c r="AB5467" t="s">
        <v>52</v>
      </c>
      <c r="AC5467" t="s">
        <v>10512</v>
      </c>
      <c r="AD5467" t="s">
        <v>52</v>
      </c>
      <c r="AE5467" t="s">
        <v>52</v>
      </c>
      <c r="AF5467" t="s">
        <v>52</v>
      </c>
      <c r="AG5467" t="s">
        <v>52</v>
      </c>
      <c r="AH5467" t="s">
        <v>66</v>
      </c>
      <c r="AI5467" t="s">
        <v>52</v>
      </c>
      <c r="AJ5467" t="s">
        <v>52</v>
      </c>
      <c r="AK5467" t="s">
        <v>52</v>
      </c>
      <c r="AL5467">
        <v>1753</v>
      </c>
      <c r="AM5467" t="s">
        <v>52</v>
      </c>
      <c r="AN5467" t="s">
        <v>52</v>
      </c>
      <c r="AO5467" t="s">
        <v>68</v>
      </c>
      <c r="AP5467" t="s">
        <v>52</v>
      </c>
      <c r="AQ5467" t="s">
        <v>52569</v>
      </c>
      <c r="AR5467" t="s">
        <v>52</v>
      </c>
      <c r="AS5467" t="s">
        <v>52</v>
      </c>
      <c r="AT5467" t="s">
        <v>52</v>
      </c>
      <c r="AU5467" t="s">
        <v>52</v>
      </c>
      <c r="AV5467" t="s">
        <v>431</v>
      </c>
      <c r="AW5467" s="2" t="s">
        <v>52570</v>
      </c>
      <c r="AX5467" s="42" t="s">
        <v>9747</v>
      </c>
    </row>
    <row r="5468" spans="1:56" x14ac:dyDescent="0.3">
      <c r="A5468" t="s">
        <v>52571</v>
      </c>
      <c r="B5468" t="s">
        <v>74</v>
      </c>
      <c r="C5468" t="s">
        <v>52572</v>
      </c>
      <c r="D5468" t="s">
        <v>52</v>
      </c>
      <c r="E5468" t="s">
        <v>52</v>
      </c>
      <c r="F5468" t="s">
        <v>52</v>
      </c>
      <c r="G5468" t="s">
        <v>52573</v>
      </c>
      <c r="H5468" t="s">
        <v>52574</v>
      </c>
      <c r="I5468" t="s">
        <v>52</v>
      </c>
      <c r="J5468" t="s">
        <v>52</v>
      </c>
      <c r="K5468" t="s">
        <v>52</v>
      </c>
      <c r="L5468" t="s">
        <v>52</v>
      </c>
      <c r="M5468" t="s">
        <v>52</v>
      </c>
      <c r="N5468" t="s">
        <v>52</v>
      </c>
      <c r="O5468" t="s">
        <v>24355</v>
      </c>
      <c r="P5468" t="s">
        <v>52</v>
      </c>
      <c r="Q5468" t="s">
        <v>52</v>
      </c>
      <c r="R5468" t="s">
        <v>80</v>
      </c>
      <c r="S5468" t="s">
        <v>52</v>
      </c>
      <c r="T5468" t="s">
        <v>52</v>
      </c>
      <c r="U5468" t="s">
        <v>23518</v>
      </c>
      <c r="V5468" t="s">
        <v>52575</v>
      </c>
      <c r="W5468" t="s">
        <v>52576</v>
      </c>
      <c r="X5468" t="s">
        <v>52577</v>
      </c>
      <c r="Y5468" t="s">
        <v>52</v>
      </c>
      <c r="Z5468" t="s">
        <v>62</v>
      </c>
      <c r="AA5468" t="s">
        <v>52</v>
      </c>
      <c r="AB5468" t="s">
        <v>52</v>
      </c>
      <c r="AC5468" t="s">
        <v>1203</v>
      </c>
      <c r="AD5468" t="s">
        <v>87</v>
      </c>
      <c r="AE5468" t="s">
        <v>52</v>
      </c>
      <c r="AF5468" t="s">
        <v>52</v>
      </c>
      <c r="AG5468" t="s">
        <v>52</v>
      </c>
      <c r="AH5468" t="s">
        <v>66</v>
      </c>
      <c r="AI5468" t="s">
        <v>52</v>
      </c>
      <c r="AJ5468" t="s">
        <v>52</v>
      </c>
      <c r="AK5468" t="s">
        <v>52</v>
      </c>
      <c r="AL5468">
        <v>1753</v>
      </c>
      <c r="AM5468" t="s">
        <v>52</v>
      </c>
      <c r="AN5468" t="s">
        <v>52</v>
      </c>
      <c r="AO5468" t="s">
        <v>68</v>
      </c>
      <c r="AP5468" t="s">
        <v>52</v>
      </c>
      <c r="AQ5468" t="s">
        <v>52578</v>
      </c>
      <c r="AR5468" t="s">
        <v>52</v>
      </c>
      <c r="AS5468" t="s">
        <v>52</v>
      </c>
      <c r="AT5468" t="s">
        <v>52</v>
      </c>
      <c r="AU5468" t="s">
        <v>52</v>
      </c>
      <c r="AV5468" t="s">
        <v>1000</v>
      </c>
      <c r="AW5468" s="2" t="s">
        <v>52579</v>
      </c>
      <c r="AX5468" s="42" t="s">
        <v>1207</v>
      </c>
      <c r="AY5468" s="42" t="s">
        <v>212</v>
      </c>
      <c r="AZ5468" s="42" t="s">
        <v>1963</v>
      </c>
      <c r="BA5468" s="42" t="s">
        <v>94</v>
      </c>
      <c r="BB5468" s="42" t="s">
        <v>158</v>
      </c>
      <c r="BC5468" s="42" t="s">
        <v>97</v>
      </c>
    </row>
    <row r="5469" spans="1:56" x14ac:dyDescent="0.3">
      <c r="A5469" t="s">
        <v>52580</v>
      </c>
      <c r="B5469" t="s">
        <v>74</v>
      </c>
      <c r="C5469" t="s">
        <v>52581</v>
      </c>
      <c r="D5469" t="s">
        <v>2442</v>
      </c>
      <c r="E5469" t="s">
        <v>52</v>
      </c>
      <c r="F5469" t="s">
        <v>52</v>
      </c>
      <c r="G5469" t="s">
        <v>52582</v>
      </c>
      <c r="H5469" t="s">
        <v>6216</v>
      </c>
      <c r="I5469" t="s">
        <v>52</v>
      </c>
      <c r="J5469" t="s">
        <v>52</v>
      </c>
      <c r="K5469" t="s">
        <v>52</v>
      </c>
      <c r="L5469" t="s">
        <v>52</v>
      </c>
      <c r="M5469" t="s">
        <v>52</v>
      </c>
      <c r="N5469" t="s">
        <v>52</v>
      </c>
      <c r="O5469" t="s">
        <v>2445</v>
      </c>
      <c r="P5469" t="s">
        <v>52</v>
      </c>
      <c r="Q5469" t="s">
        <v>52</v>
      </c>
      <c r="R5469" t="s">
        <v>80</v>
      </c>
      <c r="S5469" t="s">
        <v>52</v>
      </c>
      <c r="T5469" t="s">
        <v>52</v>
      </c>
      <c r="U5469" t="s">
        <v>274</v>
      </c>
      <c r="V5469" t="s">
        <v>52583</v>
      </c>
      <c r="W5469" t="s">
        <v>52584</v>
      </c>
      <c r="X5469" t="s">
        <v>6218</v>
      </c>
      <c r="Y5469" t="s">
        <v>6219</v>
      </c>
      <c r="Z5469" t="s">
        <v>62</v>
      </c>
      <c r="AA5469" t="s">
        <v>52</v>
      </c>
      <c r="AB5469" t="s">
        <v>52</v>
      </c>
      <c r="AC5469" t="s">
        <v>25021</v>
      </c>
      <c r="AD5469" t="s">
        <v>52</v>
      </c>
      <c r="AE5469" t="s">
        <v>52</v>
      </c>
      <c r="AF5469" t="s">
        <v>52</v>
      </c>
      <c r="AG5469" t="s">
        <v>52</v>
      </c>
      <c r="AH5469" t="s">
        <v>88</v>
      </c>
      <c r="AI5469" t="s">
        <v>52</v>
      </c>
      <c r="AJ5469" t="s">
        <v>52</v>
      </c>
      <c r="AK5469" t="s">
        <v>52</v>
      </c>
      <c r="AL5469">
        <v>1753</v>
      </c>
      <c r="AM5469" t="s">
        <v>2452</v>
      </c>
      <c r="AN5469" t="s">
        <v>52</v>
      </c>
      <c r="AO5469" t="s">
        <v>68</v>
      </c>
      <c r="AP5469" t="s">
        <v>52</v>
      </c>
      <c r="AQ5469" t="s">
        <v>52585</v>
      </c>
      <c r="AR5469" t="s">
        <v>52</v>
      </c>
      <c r="AS5469" t="s">
        <v>52</v>
      </c>
      <c r="AT5469" t="s">
        <v>52</v>
      </c>
      <c r="AU5469" t="s">
        <v>52</v>
      </c>
      <c r="AV5469" t="s">
        <v>91</v>
      </c>
      <c r="AW5469" s="2" t="s">
        <v>52586</v>
      </c>
      <c r="AX5469" s="42" t="s">
        <v>3258</v>
      </c>
      <c r="AY5469" s="42" t="s">
        <v>27687</v>
      </c>
      <c r="AZ5469" s="42" t="s">
        <v>3258</v>
      </c>
    </row>
    <row r="5470" spans="1:56" x14ac:dyDescent="0.3">
      <c r="A5470" t="s">
        <v>52587</v>
      </c>
      <c r="B5470" t="s">
        <v>74</v>
      </c>
      <c r="C5470" t="s">
        <v>52588</v>
      </c>
      <c r="D5470" t="s">
        <v>52</v>
      </c>
      <c r="E5470" t="s">
        <v>52</v>
      </c>
      <c r="F5470" t="s">
        <v>52</v>
      </c>
      <c r="G5470" t="s">
        <v>52589</v>
      </c>
      <c r="H5470" t="s">
        <v>52590</v>
      </c>
      <c r="I5470" t="s">
        <v>52</v>
      </c>
      <c r="J5470" t="s">
        <v>52</v>
      </c>
      <c r="K5470" t="s">
        <v>52</v>
      </c>
      <c r="L5470" t="s">
        <v>52</v>
      </c>
      <c r="M5470" t="s">
        <v>52</v>
      </c>
      <c r="N5470" t="s">
        <v>52</v>
      </c>
      <c r="O5470" t="s">
        <v>52591</v>
      </c>
      <c r="P5470" t="s">
        <v>52</v>
      </c>
      <c r="Q5470" t="s">
        <v>52</v>
      </c>
      <c r="R5470" t="s">
        <v>80</v>
      </c>
      <c r="S5470" t="s">
        <v>52</v>
      </c>
      <c r="T5470" t="s">
        <v>52</v>
      </c>
      <c r="U5470" t="s">
        <v>274</v>
      </c>
      <c r="V5470" t="s">
        <v>52592</v>
      </c>
      <c r="W5470" t="s">
        <v>52593</v>
      </c>
      <c r="X5470" t="s">
        <v>52594</v>
      </c>
      <c r="Y5470" t="s">
        <v>13676</v>
      </c>
      <c r="Z5470" t="s">
        <v>62</v>
      </c>
      <c r="AA5470" t="s">
        <v>52</v>
      </c>
      <c r="AB5470" t="s">
        <v>52</v>
      </c>
      <c r="AC5470" t="s">
        <v>421</v>
      </c>
      <c r="AD5470" t="s">
        <v>1066</v>
      </c>
      <c r="AE5470" t="s">
        <v>52</v>
      </c>
      <c r="AF5470" t="s">
        <v>52</v>
      </c>
      <c r="AG5470" t="s">
        <v>52</v>
      </c>
      <c r="AH5470" t="s">
        <v>66</v>
      </c>
      <c r="AI5470" t="s">
        <v>52</v>
      </c>
      <c r="AJ5470" t="s">
        <v>52</v>
      </c>
      <c r="AK5470" t="s">
        <v>52595</v>
      </c>
      <c r="AL5470">
        <v>1753</v>
      </c>
      <c r="AM5470" t="s">
        <v>52596</v>
      </c>
      <c r="AN5470" t="s">
        <v>52</v>
      </c>
      <c r="AO5470" t="s">
        <v>68</v>
      </c>
      <c r="AP5470" t="s">
        <v>52</v>
      </c>
      <c r="AQ5470" t="s">
        <v>52597</v>
      </c>
      <c r="AR5470" t="s">
        <v>52</v>
      </c>
      <c r="AS5470" t="s">
        <v>52</v>
      </c>
      <c r="AT5470" t="s">
        <v>52</v>
      </c>
      <c r="AU5470" t="s">
        <v>52</v>
      </c>
      <c r="AV5470" t="s">
        <v>378</v>
      </c>
      <c r="AW5470" s="2" t="s">
        <v>52598</v>
      </c>
      <c r="AX5470" s="42" t="s">
        <v>1069</v>
      </c>
      <c r="AY5470" s="42" t="s">
        <v>1893</v>
      </c>
      <c r="AZ5470" s="42" t="s">
        <v>709</v>
      </c>
      <c r="BA5470" s="42" t="s">
        <v>2127</v>
      </c>
    </row>
    <row r="5471" spans="1:56" x14ac:dyDescent="0.3">
      <c r="A5471" t="s">
        <v>52599</v>
      </c>
      <c r="B5471" t="s">
        <v>74</v>
      </c>
      <c r="C5471" t="s">
        <v>52600</v>
      </c>
      <c r="D5471" t="s">
        <v>52601</v>
      </c>
      <c r="E5471" t="s">
        <v>52</v>
      </c>
      <c r="F5471" t="s">
        <v>52</v>
      </c>
      <c r="G5471" t="s">
        <v>52602</v>
      </c>
      <c r="H5471" t="s">
        <v>11265</v>
      </c>
      <c r="I5471" t="s">
        <v>52</v>
      </c>
      <c r="J5471" t="s">
        <v>52</v>
      </c>
      <c r="K5471" t="s">
        <v>52</v>
      </c>
      <c r="L5471" t="s">
        <v>52</v>
      </c>
      <c r="M5471" t="s">
        <v>52</v>
      </c>
      <c r="N5471" t="s">
        <v>52</v>
      </c>
      <c r="O5471" t="s">
        <v>12322</v>
      </c>
      <c r="P5471" t="s">
        <v>52</v>
      </c>
      <c r="Q5471" t="s">
        <v>52</v>
      </c>
      <c r="R5471" t="s">
        <v>80</v>
      </c>
      <c r="S5471" t="s">
        <v>52</v>
      </c>
      <c r="T5471" t="s">
        <v>52</v>
      </c>
      <c r="U5471" t="s">
        <v>10340</v>
      </c>
      <c r="V5471" t="s">
        <v>25078</v>
      </c>
      <c r="W5471" t="s">
        <v>52603</v>
      </c>
      <c r="X5471" t="s">
        <v>27820</v>
      </c>
      <c r="Y5471" t="s">
        <v>11974</v>
      </c>
      <c r="Z5471" t="s">
        <v>62</v>
      </c>
      <c r="AA5471" t="s">
        <v>52</v>
      </c>
      <c r="AB5471" t="s">
        <v>52</v>
      </c>
      <c r="AC5471" t="s">
        <v>52</v>
      </c>
      <c r="AD5471" t="s">
        <v>52</v>
      </c>
      <c r="AE5471" t="s">
        <v>25080</v>
      </c>
      <c r="AF5471" t="s">
        <v>52</v>
      </c>
      <c r="AG5471" t="s">
        <v>52</v>
      </c>
      <c r="AH5471" t="s">
        <v>145</v>
      </c>
      <c r="AI5471" t="s">
        <v>52</v>
      </c>
      <c r="AJ5471" t="s">
        <v>52</v>
      </c>
      <c r="AK5471" t="s">
        <v>52</v>
      </c>
      <c r="AL5471">
        <v>1753</v>
      </c>
      <c r="AM5471" t="s">
        <v>52</v>
      </c>
      <c r="AN5471" t="s">
        <v>52</v>
      </c>
      <c r="AO5471" t="s">
        <v>68</v>
      </c>
      <c r="AP5471" t="s">
        <v>52</v>
      </c>
      <c r="AQ5471" t="s">
        <v>52604</v>
      </c>
      <c r="AR5471" t="s">
        <v>52</v>
      </c>
      <c r="AS5471" t="s">
        <v>52</v>
      </c>
      <c r="AT5471" t="s">
        <v>52</v>
      </c>
      <c r="AU5471" t="s">
        <v>52</v>
      </c>
      <c r="AV5471" t="s">
        <v>11274</v>
      </c>
      <c r="AW5471" s="2" t="s">
        <v>52605</v>
      </c>
      <c r="AX5471" s="42" t="s">
        <v>93</v>
      </c>
    </row>
    <row r="5472" spans="1:56" x14ac:dyDescent="0.3">
      <c r="A5472" t="s">
        <v>52606</v>
      </c>
      <c r="B5472" t="s">
        <v>74</v>
      </c>
      <c r="C5472" t="s">
        <v>52607</v>
      </c>
      <c r="D5472" t="s">
        <v>4605</v>
      </c>
      <c r="E5472" t="s">
        <v>52</v>
      </c>
      <c r="F5472" t="s">
        <v>52</v>
      </c>
      <c r="G5472" t="s">
        <v>52608</v>
      </c>
      <c r="H5472" t="s">
        <v>3225</v>
      </c>
      <c r="I5472" t="s">
        <v>52</v>
      </c>
      <c r="J5472" t="s">
        <v>52</v>
      </c>
      <c r="K5472" t="s">
        <v>52</v>
      </c>
      <c r="L5472" t="s">
        <v>52</v>
      </c>
      <c r="M5472" t="s">
        <v>52</v>
      </c>
      <c r="N5472" t="s">
        <v>52</v>
      </c>
      <c r="O5472" t="s">
        <v>822</v>
      </c>
      <c r="P5472" t="s">
        <v>52</v>
      </c>
      <c r="Q5472" t="s">
        <v>52</v>
      </c>
      <c r="R5472" t="s">
        <v>80</v>
      </c>
      <c r="S5472" t="s">
        <v>52</v>
      </c>
      <c r="T5472" t="s">
        <v>52</v>
      </c>
      <c r="U5472" t="s">
        <v>236</v>
      </c>
      <c r="V5472" t="s">
        <v>52609</v>
      </c>
      <c r="W5472" t="s">
        <v>52610</v>
      </c>
      <c r="X5472" t="s">
        <v>52611</v>
      </c>
      <c r="Y5472" t="s">
        <v>257</v>
      </c>
      <c r="Z5472" t="s">
        <v>62</v>
      </c>
      <c r="AA5472" t="s">
        <v>52</v>
      </c>
      <c r="AB5472" t="s">
        <v>52</v>
      </c>
      <c r="AC5472" t="s">
        <v>51632</v>
      </c>
      <c r="AD5472" t="s">
        <v>17832</v>
      </c>
      <c r="AE5472" t="s">
        <v>52</v>
      </c>
      <c r="AF5472" t="s">
        <v>52</v>
      </c>
      <c r="AG5472" t="s">
        <v>52</v>
      </c>
      <c r="AH5472" t="s">
        <v>66</v>
      </c>
      <c r="AI5472" t="s">
        <v>52</v>
      </c>
      <c r="AJ5472" t="s">
        <v>52</v>
      </c>
      <c r="AK5472" t="s">
        <v>52</v>
      </c>
      <c r="AL5472">
        <v>1753</v>
      </c>
      <c r="AM5472" t="s">
        <v>52</v>
      </c>
      <c r="AN5472" t="s">
        <v>52</v>
      </c>
      <c r="AO5472" t="s">
        <v>68</v>
      </c>
      <c r="AP5472" t="s">
        <v>52</v>
      </c>
      <c r="AQ5472" t="s">
        <v>52612</v>
      </c>
      <c r="AR5472" t="s">
        <v>52</v>
      </c>
      <c r="AS5472" t="s">
        <v>52</v>
      </c>
      <c r="AT5472" t="s">
        <v>52</v>
      </c>
      <c r="AU5472" t="s">
        <v>52</v>
      </c>
      <c r="AV5472" t="s">
        <v>227</v>
      </c>
      <c r="AW5472" s="2" t="s">
        <v>52613</v>
      </c>
      <c r="AX5472" s="42" t="s">
        <v>1704</v>
      </c>
      <c r="AY5472" s="42" t="s">
        <v>1207</v>
      </c>
      <c r="AZ5472" s="42" t="s">
        <v>266</v>
      </c>
      <c r="BA5472" s="42" t="s">
        <v>93</v>
      </c>
    </row>
    <row r="5473" spans="1:56" x14ac:dyDescent="0.3">
      <c r="A5473" t="s">
        <v>52614</v>
      </c>
      <c r="B5473" t="s">
        <v>74</v>
      </c>
      <c r="C5473" t="s">
        <v>52615</v>
      </c>
      <c r="D5473" t="s">
        <v>52</v>
      </c>
      <c r="E5473" t="s">
        <v>52</v>
      </c>
      <c r="F5473" t="s">
        <v>52</v>
      </c>
      <c r="G5473" t="s">
        <v>52616</v>
      </c>
      <c r="H5473" t="s">
        <v>52617</v>
      </c>
      <c r="I5473" t="s">
        <v>52</v>
      </c>
      <c r="J5473" t="s">
        <v>52</v>
      </c>
      <c r="K5473" t="s">
        <v>52</v>
      </c>
      <c r="L5473" t="s">
        <v>52</v>
      </c>
      <c r="M5473" t="s">
        <v>52</v>
      </c>
      <c r="N5473" t="s">
        <v>52</v>
      </c>
      <c r="O5473" t="s">
        <v>52618</v>
      </c>
      <c r="P5473" t="s">
        <v>1214</v>
      </c>
      <c r="Q5473" t="s">
        <v>52</v>
      </c>
      <c r="R5473" t="s">
        <v>80</v>
      </c>
      <c r="S5473" t="s">
        <v>52</v>
      </c>
      <c r="T5473" t="s">
        <v>52</v>
      </c>
      <c r="U5473" t="s">
        <v>10782</v>
      </c>
      <c r="V5473" t="s">
        <v>52619</v>
      </c>
      <c r="W5473" t="s">
        <v>52620</v>
      </c>
      <c r="X5473" t="s">
        <v>52</v>
      </c>
      <c r="Y5473" t="s">
        <v>19142</v>
      </c>
      <c r="Z5473" t="s">
        <v>62</v>
      </c>
      <c r="AA5473" t="s">
        <v>52</v>
      </c>
      <c r="AB5473" t="s">
        <v>52</v>
      </c>
      <c r="AC5473" t="s">
        <v>4462</v>
      </c>
      <c r="AD5473" t="s">
        <v>14092</v>
      </c>
      <c r="AE5473" t="s">
        <v>52</v>
      </c>
      <c r="AF5473" t="s">
        <v>52</v>
      </c>
      <c r="AG5473" t="s">
        <v>52</v>
      </c>
      <c r="AH5473" t="s">
        <v>66</v>
      </c>
      <c r="AI5473" t="s">
        <v>52</v>
      </c>
      <c r="AJ5473" t="s">
        <v>52</v>
      </c>
      <c r="AK5473" t="s">
        <v>52</v>
      </c>
      <c r="AL5473">
        <v>1753</v>
      </c>
      <c r="AM5473" t="s">
        <v>24456</v>
      </c>
      <c r="AN5473" t="s">
        <v>52</v>
      </c>
      <c r="AO5473" t="s">
        <v>68</v>
      </c>
      <c r="AP5473" t="s">
        <v>52</v>
      </c>
      <c r="AQ5473" t="s">
        <v>52621</v>
      </c>
      <c r="AR5473" t="s">
        <v>52</v>
      </c>
      <c r="AS5473" t="s">
        <v>52</v>
      </c>
      <c r="AT5473" t="s">
        <v>52</v>
      </c>
      <c r="AU5473" t="s">
        <v>52</v>
      </c>
      <c r="AV5473" t="s">
        <v>378</v>
      </c>
      <c r="AW5473" s="2" t="s">
        <v>52622</v>
      </c>
      <c r="AX5473" s="42" t="s">
        <v>14097</v>
      </c>
      <c r="AY5473" s="42" t="s">
        <v>7955</v>
      </c>
      <c r="AZ5473" s="42" t="s">
        <v>5733</v>
      </c>
    </row>
    <row r="5474" spans="1:56" x14ac:dyDescent="0.3">
      <c r="A5474" t="s">
        <v>52623</v>
      </c>
      <c r="B5474" t="s">
        <v>74</v>
      </c>
      <c r="C5474" t="s">
        <v>52624</v>
      </c>
      <c r="D5474" t="s">
        <v>52625</v>
      </c>
      <c r="E5474" t="s">
        <v>52</v>
      </c>
      <c r="F5474" t="s">
        <v>52</v>
      </c>
      <c r="G5474" t="s">
        <v>52626</v>
      </c>
      <c r="H5474" t="s">
        <v>52627</v>
      </c>
      <c r="I5474" t="s">
        <v>52</v>
      </c>
      <c r="J5474" t="s">
        <v>52</v>
      </c>
      <c r="K5474" t="s">
        <v>52</v>
      </c>
      <c r="L5474" t="s">
        <v>52</v>
      </c>
      <c r="M5474" t="s">
        <v>52</v>
      </c>
      <c r="N5474" t="s">
        <v>52</v>
      </c>
      <c r="O5474" t="s">
        <v>24930</v>
      </c>
      <c r="P5474" t="s">
        <v>52</v>
      </c>
      <c r="Q5474" t="s">
        <v>52</v>
      </c>
      <c r="R5474" t="s">
        <v>80</v>
      </c>
      <c r="S5474" t="s">
        <v>52</v>
      </c>
      <c r="T5474" t="s">
        <v>52</v>
      </c>
      <c r="U5474" t="s">
        <v>10340</v>
      </c>
      <c r="V5474" t="s">
        <v>52628</v>
      </c>
      <c r="W5474" t="s">
        <v>52629</v>
      </c>
      <c r="X5474" t="s">
        <v>52630</v>
      </c>
      <c r="Y5474" t="s">
        <v>1217</v>
      </c>
      <c r="Z5474" t="s">
        <v>62</v>
      </c>
      <c r="AA5474" t="s">
        <v>52</v>
      </c>
      <c r="AB5474" t="s">
        <v>52</v>
      </c>
      <c r="AC5474" t="s">
        <v>421</v>
      </c>
      <c r="AD5474" t="s">
        <v>51633</v>
      </c>
      <c r="AE5474" t="s">
        <v>52</v>
      </c>
      <c r="AF5474" t="s">
        <v>52</v>
      </c>
      <c r="AG5474" t="s">
        <v>52</v>
      </c>
      <c r="AH5474" t="s">
        <v>66</v>
      </c>
      <c r="AI5474" t="s">
        <v>52</v>
      </c>
      <c r="AJ5474" t="s">
        <v>52</v>
      </c>
      <c r="AK5474" t="s">
        <v>52</v>
      </c>
      <c r="AL5474">
        <v>1753</v>
      </c>
      <c r="AM5474" t="s">
        <v>24456</v>
      </c>
      <c r="AN5474" t="s">
        <v>52</v>
      </c>
      <c r="AO5474" t="s">
        <v>68</v>
      </c>
      <c r="AP5474" t="s">
        <v>52</v>
      </c>
      <c r="AQ5474" t="s">
        <v>52631</v>
      </c>
      <c r="AR5474" t="s">
        <v>52</v>
      </c>
      <c r="AS5474" t="s">
        <v>52</v>
      </c>
      <c r="AT5474" t="s">
        <v>52</v>
      </c>
      <c r="AU5474" t="s">
        <v>52</v>
      </c>
      <c r="AV5474" t="s">
        <v>378</v>
      </c>
      <c r="AW5474" s="2" t="s">
        <v>52632</v>
      </c>
      <c r="AX5474" s="42" t="s">
        <v>6992</v>
      </c>
      <c r="AY5474" s="42" t="s">
        <v>13841</v>
      </c>
    </row>
    <row r="5475" spans="1:56" x14ac:dyDescent="0.3">
      <c r="A5475" t="s">
        <v>52633</v>
      </c>
      <c r="B5475" t="s">
        <v>74</v>
      </c>
      <c r="C5475" t="s">
        <v>52634</v>
      </c>
      <c r="D5475" t="s">
        <v>52635</v>
      </c>
      <c r="E5475" t="s">
        <v>52</v>
      </c>
      <c r="F5475" t="s">
        <v>52</v>
      </c>
      <c r="G5475" t="s">
        <v>52636</v>
      </c>
      <c r="H5475" t="s">
        <v>52637</v>
      </c>
      <c r="I5475" t="s">
        <v>52</v>
      </c>
      <c r="J5475" t="s">
        <v>52</v>
      </c>
      <c r="K5475" t="s">
        <v>52</v>
      </c>
      <c r="L5475" t="s">
        <v>52</v>
      </c>
      <c r="M5475" t="s">
        <v>52</v>
      </c>
      <c r="N5475" t="s">
        <v>52</v>
      </c>
      <c r="O5475" t="s">
        <v>52638</v>
      </c>
      <c r="P5475" t="s">
        <v>24414</v>
      </c>
      <c r="Q5475" t="s">
        <v>52</v>
      </c>
      <c r="R5475" t="s">
        <v>80</v>
      </c>
      <c r="S5475" t="s">
        <v>52</v>
      </c>
      <c r="T5475" t="s">
        <v>52</v>
      </c>
      <c r="U5475" t="s">
        <v>274</v>
      </c>
      <c r="V5475" t="s">
        <v>52639</v>
      </c>
      <c r="W5475" t="s">
        <v>52640</v>
      </c>
      <c r="X5475" t="s">
        <v>52641</v>
      </c>
      <c r="Y5475" t="s">
        <v>52642</v>
      </c>
      <c r="Z5475" t="s">
        <v>62</v>
      </c>
      <c r="AA5475" t="s">
        <v>52</v>
      </c>
      <c r="AB5475" t="s">
        <v>52</v>
      </c>
      <c r="AC5475" t="s">
        <v>22776</v>
      </c>
      <c r="AD5475" t="s">
        <v>52643</v>
      </c>
      <c r="AE5475" t="s">
        <v>25080</v>
      </c>
      <c r="AF5475" t="s">
        <v>52</v>
      </c>
      <c r="AG5475" t="s">
        <v>52</v>
      </c>
      <c r="AH5475" t="s">
        <v>52644</v>
      </c>
      <c r="AI5475" t="s">
        <v>52</v>
      </c>
      <c r="AJ5475" t="s">
        <v>52</v>
      </c>
      <c r="AK5475" t="s">
        <v>52</v>
      </c>
      <c r="AL5475">
        <v>1929</v>
      </c>
      <c r="AM5475" t="s">
        <v>52</v>
      </c>
      <c r="AN5475" t="s">
        <v>52</v>
      </c>
      <c r="AO5475" t="s">
        <v>68</v>
      </c>
      <c r="AP5475" t="s">
        <v>52</v>
      </c>
      <c r="AQ5475" t="s">
        <v>52645</v>
      </c>
      <c r="AR5475" t="s">
        <v>52</v>
      </c>
      <c r="AS5475" t="s">
        <v>52</v>
      </c>
      <c r="AT5475" t="s">
        <v>52</v>
      </c>
      <c r="AU5475" t="s">
        <v>52</v>
      </c>
      <c r="AV5475" t="s">
        <v>1000</v>
      </c>
      <c r="AW5475" s="2" t="s">
        <v>52646</v>
      </c>
      <c r="AX5475" s="42" t="s">
        <v>265</v>
      </c>
      <c r="AY5475" s="42" t="s">
        <v>793</v>
      </c>
    </row>
    <row r="5476" spans="1:56" x14ac:dyDescent="0.3">
      <c r="A5476" t="s">
        <v>52647</v>
      </c>
      <c r="B5476" t="s">
        <v>74</v>
      </c>
      <c r="C5476" t="s">
        <v>52648</v>
      </c>
      <c r="D5476" t="s">
        <v>3296</v>
      </c>
      <c r="E5476" t="s">
        <v>52</v>
      </c>
      <c r="F5476" t="s">
        <v>52</v>
      </c>
      <c r="G5476" t="s">
        <v>52649</v>
      </c>
      <c r="H5476" t="s">
        <v>9732</v>
      </c>
      <c r="I5476" t="s">
        <v>52</v>
      </c>
      <c r="J5476" t="s">
        <v>52</v>
      </c>
      <c r="K5476" t="s">
        <v>52</v>
      </c>
      <c r="L5476" t="s">
        <v>52</v>
      </c>
      <c r="M5476" t="s">
        <v>52</v>
      </c>
      <c r="N5476" t="s">
        <v>52</v>
      </c>
      <c r="O5476" t="s">
        <v>404</v>
      </c>
      <c r="P5476" t="s">
        <v>52</v>
      </c>
      <c r="Q5476" t="s">
        <v>52</v>
      </c>
      <c r="R5476" t="s">
        <v>80</v>
      </c>
      <c r="S5476" t="s">
        <v>52</v>
      </c>
      <c r="T5476" t="s">
        <v>52</v>
      </c>
      <c r="U5476" t="s">
        <v>236</v>
      </c>
      <c r="V5476" t="s">
        <v>52650</v>
      </c>
      <c r="W5476" t="s">
        <v>52651</v>
      </c>
      <c r="X5476" t="s">
        <v>9735</v>
      </c>
      <c r="Y5476" t="s">
        <v>257</v>
      </c>
      <c r="Z5476" t="s">
        <v>62</v>
      </c>
      <c r="AA5476" t="s">
        <v>52</v>
      </c>
      <c r="AB5476" t="s">
        <v>52</v>
      </c>
      <c r="AC5476" t="s">
        <v>51632</v>
      </c>
      <c r="AD5476" t="s">
        <v>52652</v>
      </c>
      <c r="AE5476" t="s">
        <v>52</v>
      </c>
      <c r="AF5476" t="s">
        <v>52</v>
      </c>
      <c r="AG5476" t="s">
        <v>52</v>
      </c>
      <c r="AH5476" t="s">
        <v>66</v>
      </c>
      <c r="AI5476" t="s">
        <v>52</v>
      </c>
      <c r="AJ5476" t="s">
        <v>52</v>
      </c>
      <c r="AK5476" t="s">
        <v>52</v>
      </c>
      <c r="AL5476">
        <v>1753</v>
      </c>
      <c r="AM5476" t="s">
        <v>52</v>
      </c>
      <c r="AN5476" t="s">
        <v>52</v>
      </c>
      <c r="AO5476" t="s">
        <v>68</v>
      </c>
      <c r="AP5476" t="s">
        <v>52</v>
      </c>
      <c r="AQ5476" t="s">
        <v>52653</v>
      </c>
      <c r="AR5476" t="s">
        <v>52</v>
      </c>
      <c r="AS5476" t="s">
        <v>52</v>
      </c>
      <c r="AT5476" t="s">
        <v>52</v>
      </c>
      <c r="AU5476" t="s">
        <v>52</v>
      </c>
      <c r="AV5476" t="s">
        <v>91</v>
      </c>
      <c r="AW5476" s="2" t="s">
        <v>52654</v>
      </c>
      <c r="AX5476" s="42" t="s">
        <v>52655</v>
      </c>
      <c r="AY5476" s="42" t="s">
        <v>593</v>
      </c>
      <c r="AZ5476" s="42" t="s">
        <v>9739</v>
      </c>
      <c r="BA5476" s="42" t="s">
        <v>1207</v>
      </c>
      <c r="BB5476" s="42" t="s">
        <v>1963</v>
      </c>
      <c r="BC5476" s="42" t="s">
        <v>247</v>
      </c>
      <c r="BD5476" s="42" t="s">
        <v>149</v>
      </c>
    </row>
    <row r="5477" spans="1:56" x14ac:dyDescent="0.3">
      <c r="A5477" t="s">
        <v>52656</v>
      </c>
      <c r="B5477" t="s">
        <v>74</v>
      </c>
      <c r="C5477" t="s">
        <v>52657</v>
      </c>
      <c r="D5477" t="s">
        <v>52658</v>
      </c>
      <c r="E5477" t="s">
        <v>52</v>
      </c>
      <c r="F5477" t="s">
        <v>52</v>
      </c>
      <c r="G5477" t="s">
        <v>52659</v>
      </c>
      <c r="H5477" t="s">
        <v>24413</v>
      </c>
      <c r="I5477" t="s">
        <v>52</v>
      </c>
      <c r="J5477" t="s">
        <v>52</v>
      </c>
      <c r="K5477" t="s">
        <v>52</v>
      </c>
      <c r="L5477" t="s">
        <v>52</v>
      </c>
      <c r="M5477" t="s">
        <v>52</v>
      </c>
      <c r="N5477" t="s">
        <v>52</v>
      </c>
      <c r="O5477" t="s">
        <v>5209</v>
      </c>
      <c r="P5477" t="s">
        <v>24414</v>
      </c>
      <c r="Q5477" t="s">
        <v>52</v>
      </c>
      <c r="R5477" t="s">
        <v>80</v>
      </c>
      <c r="S5477" t="s">
        <v>52</v>
      </c>
      <c r="T5477" t="s">
        <v>52</v>
      </c>
      <c r="U5477" t="s">
        <v>10770</v>
      </c>
      <c r="V5477" t="s">
        <v>27875</v>
      </c>
      <c r="W5477" t="s">
        <v>24416</v>
      </c>
      <c r="X5477" t="s">
        <v>52660</v>
      </c>
      <c r="Y5477" t="s">
        <v>52</v>
      </c>
      <c r="Z5477" t="s">
        <v>62</v>
      </c>
      <c r="AA5477" t="s">
        <v>52</v>
      </c>
      <c r="AB5477" t="s">
        <v>52</v>
      </c>
      <c r="AC5477" t="s">
        <v>35608</v>
      </c>
      <c r="AD5477" t="s">
        <v>52661</v>
      </c>
      <c r="AE5477" t="s">
        <v>52</v>
      </c>
      <c r="AF5477" t="s">
        <v>52</v>
      </c>
      <c r="AG5477" t="s">
        <v>52</v>
      </c>
      <c r="AH5477" t="s">
        <v>66</v>
      </c>
      <c r="AI5477" t="s">
        <v>52</v>
      </c>
      <c r="AJ5477" t="s">
        <v>52</v>
      </c>
      <c r="AK5477" t="s">
        <v>52</v>
      </c>
      <c r="AL5477">
        <v>1753</v>
      </c>
      <c r="AM5477" t="s">
        <v>52</v>
      </c>
      <c r="AN5477" t="s">
        <v>52</v>
      </c>
      <c r="AO5477" t="s">
        <v>68</v>
      </c>
      <c r="AP5477" t="s">
        <v>52</v>
      </c>
      <c r="AQ5477" t="s">
        <v>52662</v>
      </c>
      <c r="AR5477" t="s">
        <v>25277</v>
      </c>
      <c r="AS5477" t="s">
        <v>52</v>
      </c>
      <c r="AT5477" t="s">
        <v>52</v>
      </c>
      <c r="AU5477" t="s">
        <v>52</v>
      </c>
      <c r="AV5477" t="s">
        <v>1000</v>
      </c>
      <c r="AW5477" s="2" t="s">
        <v>52663</v>
      </c>
      <c r="AX5477" s="42" t="s">
        <v>8368</v>
      </c>
    </row>
    <row r="5478" spans="1:56" x14ac:dyDescent="0.3">
      <c r="A5478" t="s">
        <v>52664</v>
      </c>
      <c r="B5478" t="s">
        <v>74</v>
      </c>
      <c r="C5478" t="s">
        <v>52665</v>
      </c>
      <c r="D5478" t="s">
        <v>52666</v>
      </c>
      <c r="E5478" t="s">
        <v>52</v>
      </c>
      <c r="F5478" t="s">
        <v>52</v>
      </c>
      <c r="G5478" t="s">
        <v>52667</v>
      </c>
      <c r="H5478" t="s">
        <v>24413</v>
      </c>
      <c r="I5478" t="s">
        <v>52</v>
      </c>
      <c r="J5478" t="s">
        <v>52</v>
      </c>
      <c r="K5478" t="s">
        <v>52</v>
      </c>
      <c r="L5478" t="s">
        <v>52</v>
      </c>
      <c r="M5478" t="s">
        <v>52</v>
      </c>
      <c r="N5478" t="s">
        <v>52</v>
      </c>
      <c r="O5478" t="s">
        <v>5209</v>
      </c>
      <c r="P5478" t="s">
        <v>24414</v>
      </c>
      <c r="Q5478" t="s">
        <v>52</v>
      </c>
      <c r="R5478" t="s">
        <v>80</v>
      </c>
      <c r="S5478" t="s">
        <v>52</v>
      </c>
      <c r="T5478" t="s">
        <v>52</v>
      </c>
      <c r="U5478" t="s">
        <v>10340</v>
      </c>
      <c r="V5478" t="s">
        <v>27875</v>
      </c>
      <c r="W5478" t="s">
        <v>24416</v>
      </c>
      <c r="X5478" t="s">
        <v>24417</v>
      </c>
      <c r="Y5478" t="s">
        <v>52</v>
      </c>
      <c r="Z5478" t="s">
        <v>62</v>
      </c>
      <c r="AA5478" t="s">
        <v>52</v>
      </c>
      <c r="AB5478" t="s">
        <v>52</v>
      </c>
      <c r="AC5478" t="s">
        <v>24418</v>
      </c>
      <c r="AD5478" t="s">
        <v>52</v>
      </c>
      <c r="AE5478" t="s">
        <v>52</v>
      </c>
      <c r="AF5478" t="s">
        <v>52</v>
      </c>
      <c r="AG5478" t="s">
        <v>52</v>
      </c>
      <c r="AH5478" t="s">
        <v>66</v>
      </c>
      <c r="AI5478" t="s">
        <v>52</v>
      </c>
      <c r="AJ5478" t="s">
        <v>52</v>
      </c>
      <c r="AK5478" t="s">
        <v>52</v>
      </c>
      <c r="AL5478">
        <v>1753</v>
      </c>
      <c r="AM5478" t="s">
        <v>52</v>
      </c>
      <c r="AN5478" t="s">
        <v>52</v>
      </c>
      <c r="AO5478" t="s">
        <v>68</v>
      </c>
      <c r="AP5478" t="s">
        <v>52</v>
      </c>
      <c r="AQ5478" t="s">
        <v>52668</v>
      </c>
      <c r="AR5478" t="s">
        <v>52669</v>
      </c>
      <c r="AS5478" t="s">
        <v>52</v>
      </c>
      <c r="AT5478" t="s">
        <v>52</v>
      </c>
      <c r="AU5478" t="s">
        <v>52</v>
      </c>
      <c r="AV5478" t="s">
        <v>1000</v>
      </c>
      <c r="AW5478" s="2" t="s">
        <v>52670</v>
      </c>
      <c r="AX5478" s="42" t="s">
        <v>52671</v>
      </c>
    </row>
    <row r="5479" spans="1:56" x14ac:dyDescent="0.3">
      <c r="A5479" t="s">
        <v>52672</v>
      </c>
      <c r="B5479" t="s">
        <v>74</v>
      </c>
      <c r="C5479" t="s">
        <v>52673</v>
      </c>
      <c r="D5479" t="s">
        <v>52674</v>
      </c>
      <c r="E5479" t="s">
        <v>52</v>
      </c>
      <c r="F5479" t="s">
        <v>52</v>
      </c>
      <c r="G5479" t="s">
        <v>52675</v>
      </c>
      <c r="H5479" t="s">
        <v>24413</v>
      </c>
      <c r="I5479" t="s">
        <v>52</v>
      </c>
      <c r="J5479" t="s">
        <v>52</v>
      </c>
      <c r="K5479" t="s">
        <v>52</v>
      </c>
      <c r="L5479" t="s">
        <v>52</v>
      </c>
      <c r="M5479" t="s">
        <v>52</v>
      </c>
      <c r="N5479" t="s">
        <v>52</v>
      </c>
      <c r="O5479" t="s">
        <v>5209</v>
      </c>
      <c r="P5479" t="s">
        <v>24414</v>
      </c>
      <c r="Q5479" t="s">
        <v>52</v>
      </c>
      <c r="R5479" t="s">
        <v>80</v>
      </c>
      <c r="S5479" t="s">
        <v>52</v>
      </c>
      <c r="T5479" t="s">
        <v>52</v>
      </c>
      <c r="U5479" t="s">
        <v>10340</v>
      </c>
      <c r="V5479" t="s">
        <v>24427</v>
      </c>
      <c r="W5479" t="s">
        <v>24910</v>
      </c>
      <c r="X5479" t="s">
        <v>24417</v>
      </c>
      <c r="Y5479" t="s">
        <v>52</v>
      </c>
      <c r="Z5479" t="s">
        <v>62</v>
      </c>
      <c r="AA5479" t="s">
        <v>52</v>
      </c>
      <c r="AB5479" t="s">
        <v>52</v>
      </c>
      <c r="AC5479" t="s">
        <v>24911</v>
      </c>
      <c r="AD5479" t="s">
        <v>52</v>
      </c>
      <c r="AE5479" t="s">
        <v>52</v>
      </c>
      <c r="AF5479" t="s">
        <v>52</v>
      </c>
      <c r="AG5479" t="s">
        <v>52</v>
      </c>
      <c r="AH5479" t="s">
        <v>66</v>
      </c>
      <c r="AI5479" t="s">
        <v>52</v>
      </c>
      <c r="AJ5479" t="s">
        <v>52</v>
      </c>
      <c r="AK5479" t="s">
        <v>52</v>
      </c>
      <c r="AL5479">
        <v>1753</v>
      </c>
      <c r="AM5479" t="s">
        <v>52</v>
      </c>
      <c r="AN5479" t="s">
        <v>52</v>
      </c>
      <c r="AO5479" t="s">
        <v>68</v>
      </c>
      <c r="AP5479" t="s">
        <v>52</v>
      </c>
      <c r="AQ5479" t="s">
        <v>52676</v>
      </c>
      <c r="AR5479" t="s">
        <v>52677</v>
      </c>
      <c r="AS5479" t="s">
        <v>52</v>
      </c>
      <c r="AT5479" t="s">
        <v>52</v>
      </c>
      <c r="AU5479" t="s">
        <v>52</v>
      </c>
      <c r="AV5479" t="s">
        <v>1000</v>
      </c>
      <c r="AW5479" s="2" t="s">
        <v>52678</v>
      </c>
      <c r="AX5479" s="42" t="s">
        <v>52679</v>
      </c>
    </row>
    <row r="5480" spans="1:56" x14ac:dyDescent="0.3">
      <c r="A5480" t="s">
        <v>52680</v>
      </c>
      <c r="B5480" t="s">
        <v>74</v>
      </c>
      <c r="C5480" t="s">
        <v>52681</v>
      </c>
      <c r="D5480" t="s">
        <v>25626</v>
      </c>
      <c r="E5480" t="s">
        <v>52</v>
      </c>
      <c r="F5480" t="s">
        <v>52</v>
      </c>
      <c r="G5480" t="s">
        <v>52682</v>
      </c>
      <c r="H5480" t="s">
        <v>25628</v>
      </c>
      <c r="I5480" t="s">
        <v>52</v>
      </c>
      <c r="J5480" t="s">
        <v>52</v>
      </c>
      <c r="K5480" t="s">
        <v>52</v>
      </c>
      <c r="L5480" t="s">
        <v>52</v>
      </c>
      <c r="M5480" t="s">
        <v>52</v>
      </c>
      <c r="N5480" t="s">
        <v>52</v>
      </c>
      <c r="O5480" t="s">
        <v>25629</v>
      </c>
      <c r="P5480" t="s">
        <v>52</v>
      </c>
      <c r="Q5480" t="s">
        <v>52</v>
      </c>
      <c r="R5480" t="s">
        <v>80</v>
      </c>
      <c r="S5480" t="s">
        <v>52</v>
      </c>
      <c r="T5480" t="s">
        <v>52</v>
      </c>
      <c r="U5480" t="s">
        <v>274</v>
      </c>
      <c r="V5480" t="s">
        <v>52683</v>
      </c>
      <c r="W5480" t="s">
        <v>52</v>
      </c>
      <c r="X5480" t="s">
        <v>25631</v>
      </c>
      <c r="Y5480" t="s">
        <v>25632</v>
      </c>
      <c r="Z5480" t="s">
        <v>62</v>
      </c>
      <c r="AA5480" t="s">
        <v>52</v>
      </c>
      <c r="AB5480" t="s">
        <v>52</v>
      </c>
      <c r="AC5480" t="s">
        <v>21986</v>
      </c>
      <c r="AD5480" t="s">
        <v>24332</v>
      </c>
      <c r="AE5480" t="s">
        <v>52</v>
      </c>
      <c r="AF5480" t="s">
        <v>52</v>
      </c>
      <c r="AG5480" t="s">
        <v>52</v>
      </c>
      <c r="AH5480" t="s">
        <v>66</v>
      </c>
      <c r="AI5480" t="s">
        <v>52</v>
      </c>
      <c r="AJ5480" t="s">
        <v>52</v>
      </c>
      <c r="AK5480" t="s">
        <v>52</v>
      </c>
      <c r="AL5480">
        <v>1753</v>
      </c>
      <c r="AM5480" t="s">
        <v>24711</v>
      </c>
      <c r="AN5480" t="s">
        <v>52</v>
      </c>
      <c r="AO5480" t="s">
        <v>68</v>
      </c>
      <c r="AP5480" t="s">
        <v>52</v>
      </c>
      <c r="AQ5480" t="s">
        <v>52684</v>
      </c>
      <c r="AR5480" t="s">
        <v>52</v>
      </c>
      <c r="AS5480" t="s">
        <v>52</v>
      </c>
      <c r="AT5480" t="s">
        <v>52</v>
      </c>
      <c r="AU5480" t="s">
        <v>52</v>
      </c>
      <c r="AV5480" t="s">
        <v>201</v>
      </c>
      <c r="AW5480" s="2" t="s">
        <v>52685</v>
      </c>
      <c r="AX5480" s="42" t="s">
        <v>10429</v>
      </c>
      <c r="AY5480" s="42" t="s">
        <v>611</v>
      </c>
    </row>
    <row r="5481" spans="1:56" x14ac:dyDescent="0.3">
      <c r="A5481" t="s">
        <v>52686</v>
      </c>
      <c r="B5481" t="s">
        <v>74</v>
      </c>
      <c r="C5481" t="s">
        <v>52687</v>
      </c>
      <c r="D5481" t="s">
        <v>5590</v>
      </c>
      <c r="E5481" t="s">
        <v>52</v>
      </c>
      <c r="F5481" t="s">
        <v>52</v>
      </c>
      <c r="G5481" t="s">
        <v>52688</v>
      </c>
      <c r="H5481" t="s">
        <v>1693</v>
      </c>
      <c r="I5481" t="s">
        <v>52</v>
      </c>
      <c r="J5481" t="s">
        <v>52</v>
      </c>
      <c r="K5481" t="s">
        <v>52</v>
      </c>
      <c r="L5481" t="s">
        <v>52</v>
      </c>
      <c r="M5481" t="s">
        <v>52</v>
      </c>
      <c r="N5481" t="s">
        <v>52</v>
      </c>
      <c r="O5481" t="s">
        <v>5592</v>
      </c>
      <c r="P5481" t="s">
        <v>52</v>
      </c>
      <c r="Q5481" t="s">
        <v>52</v>
      </c>
      <c r="R5481" t="s">
        <v>80</v>
      </c>
      <c r="S5481" t="s">
        <v>52</v>
      </c>
      <c r="T5481" t="s">
        <v>52</v>
      </c>
      <c r="U5481" t="s">
        <v>274</v>
      </c>
      <c r="V5481" t="s">
        <v>52689</v>
      </c>
      <c r="W5481" t="s">
        <v>52690</v>
      </c>
      <c r="X5481" t="s">
        <v>24842</v>
      </c>
      <c r="Y5481" t="s">
        <v>3145</v>
      </c>
      <c r="Z5481" t="s">
        <v>62</v>
      </c>
      <c r="AA5481" t="s">
        <v>52</v>
      </c>
      <c r="AB5481" t="s">
        <v>52</v>
      </c>
      <c r="AC5481" t="s">
        <v>52691</v>
      </c>
      <c r="AD5481" t="s">
        <v>25313</v>
      </c>
      <c r="AE5481" t="s">
        <v>27337</v>
      </c>
      <c r="AF5481" t="s">
        <v>52</v>
      </c>
      <c r="AG5481" t="s">
        <v>52</v>
      </c>
      <c r="AH5481" t="s">
        <v>66</v>
      </c>
      <c r="AI5481" t="s">
        <v>52</v>
      </c>
      <c r="AJ5481" t="s">
        <v>52</v>
      </c>
      <c r="AK5481" t="s">
        <v>52</v>
      </c>
      <c r="AL5481">
        <v>1753</v>
      </c>
      <c r="AM5481" t="s">
        <v>52</v>
      </c>
      <c r="AN5481" t="s">
        <v>52</v>
      </c>
      <c r="AO5481" t="s">
        <v>68</v>
      </c>
      <c r="AP5481" t="s">
        <v>52</v>
      </c>
      <c r="AQ5481" t="s">
        <v>52692</v>
      </c>
      <c r="AR5481" t="s">
        <v>52</v>
      </c>
      <c r="AS5481" t="s">
        <v>52</v>
      </c>
      <c r="AT5481" t="s">
        <v>52</v>
      </c>
      <c r="AU5481" t="s">
        <v>52</v>
      </c>
      <c r="AV5481" t="s">
        <v>227</v>
      </c>
      <c r="AW5481" s="2" t="s">
        <v>52693</v>
      </c>
      <c r="AX5481" s="42" t="s">
        <v>214</v>
      </c>
      <c r="AY5481" s="42" t="s">
        <v>793</v>
      </c>
      <c r="AZ5481" s="42" t="s">
        <v>25318</v>
      </c>
    </row>
    <row r="5482" spans="1:56" x14ac:dyDescent="0.3">
      <c r="A5482" t="s">
        <v>52694</v>
      </c>
      <c r="B5482" t="s">
        <v>74</v>
      </c>
      <c r="C5482" t="s">
        <v>52695</v>
      </c>
      <c r="D5482" t="s">
        <v>52696</v>
      </c>
      <c r="E5482" t="s">
        <v>52</v>
      </c>
      <c r="F5482" t="s">
        <v>52</v>
      </c>
      <c r="G5482" t="s">
        <v>52697</v>
      </c>
      <c r="H5482" t="s">
        <v>24413</v>
      </c>
      <c r="I5482" t="s">
        <v>52</v>
      </c>
      <c r="J5482" t="s">
        <v>52</v>
      </c>
      <c r="K5482" t="s">
        <v>52</v>
      </c>
      <c r="L5482" t="s">
        <v>52</v>
      </c>
      <c r="M5482" t="s">
        <v>52</v>
      </c>
      <c r="N5482" t="s">
        <v>52</v>
      </c>
      <c r="O5482" t="s">
        <v>5209</v>
      </c>
      <c r="P5482" t="s">
        <v>24414</v>
      </c>
      <c r="Q5482" t="s">
        <v>52</v>
      </c>
      <c r="R5482" t="s">
        <v>80</v>
      </c>
      <c r="S5482" t="s">
        <v>52</v>
      </c>
      <c r="T5482" t="s">
        <v>52</v>
      </c>
      <c r="U5482" t="s">
        <v>10770</v>
      </c>
      <c r="V5482" t="s">
        <v>52698</v>
      </c>
      <c r="W5482" t="s">
        <v>24416</v>
      </c>
      <c r="X5482" t="s">
        <v>24417</v>
      </c>
      <c r="Y5482" t="s">
        <v>52</v>
      </c>
      <c r="Z5482" t="s">
        <v>62</v>
      </c>
      <c r="AA5482" t="s">
        <v>52</v>
      </c>
      <c r="AB5482" t="s">
        <v>52</v>
      </c>
      <c r="AC5482" t="s">
        <v>24911</v>
      </c>
      <c r="AD5482" t="s">
        <v>52</v>
      </c>
      <c r="AE5482" t="s">
        <v>52</v>
      </c>
      <c r="AF5482" t="s">
        <v>52</v>
      </c>
      <c r="AG5482" t="s">
        <v>52</v>
      </c>
      <c r="AH5482" t="s">
        <v>66</v>
      </c>
      <c r="AI5482" t="s">
        <v>52</v>
      </c>
      <c r="AJ5482" t="s">
        <v>52</v>
      </c>
      <c r="AK5482" t="s">
        <v>52</v>
      </c>
      <c r="AL5482">
        <v>1753</v>
      </c>
      <c r="AM5482" t="s">
        <v>52</v>
      </c>
      <c r="AN5482" t="s">
        <v>52</v>
      </c>
      <c r="AO5482" t="s">
        <v>68</v>
      </c>
      <c r="AP5482" t="s">
        <v>52</v>
      </c>
      <c r="AQ5482" t="s">
        <v>52699</v>
      </c>
      <c r="AR5482" t="s">
        <v>52700</v>
      </c>
      <c r="AS5482" t="s">
        <v>52</v>
      </c>
      <c r="AT5482" t="s">
        <v>52</v>
      </c>
      <c r="AU5482" t="s">
        <v>52</v>
      </c>
      <c r="AV5482" t="s">
        <v>1000</v>
      </c>
      <c r="AW5482" s="2" t="s">
        <v>52701</v>
      </c>
      <c r="AX5482" s="42" t="s">
        <v>52702</v>
      </c>
    </row>
    <row r="5483" spans="1:56" x14ac:dyDescent="0.3">
      <c r="A5483" t="s">
        <v>52703</v>
      </c>
      <c r="B5483" t="s">
        <v>116</v>
      </c>
      <c r="C5483" t="s">
        <v>52704</v>
      </c>
      <c r="D5483" t="s">
        <v>52705</v>
      </c>
      <c r="E5483" t="s">
        <v>52</v>
      </c>
      <c r="F5483" t="s">
        <v>52</v>
      </c>
      <c r="G5483" t="s">
        <v>52706</v>
      </c>
      <c r="H5483" t="s">
        <v>24495</v>
      </c>
      <c r="I5483" t="s">
        <v>52</v>
      </c>
      <c r="J5483" t="s">
        <v>52</v>
      </c>
      <c r="K5483" t="s">
        <v>52</v>
      </c>
      <c r="L5483" t="s">
        <v>52</v>
      </c>
      <c r="M5483" t="s">
        <v>52</v>
      </c>
      <c r="N5483" t="s">
        <v>52</v>
      </c>
      <c r="O5483" t="s">
        <v>24496</v>
      </c>
      <c r="P5483" t="s">
        <v>24414</v>
      </c>
      <c r="Q5483" t="s">
        <v>52</v>
      </c>
      <c r="R5483" t="s">
        <v>80</v>
      </c>
      <c r="S5483" t="s">
        <v>52</v>
      </c>
      <c r="T5483" t="s">
        <v>52</v>
      </c>
      <c r="U5483" t="s">
        <v>10340</v>
      </c>
      <c r="V5483" t="s">
        <v>52707</v>
      </c>
      <c r="W5483" t="s">
        <v>52708</v>
      </c>
      <c r="X5483" t="s">
        <v>24499</v>
      </c>
      <c r="Y5483" t="s">
        <v>11270</v>
      </c>
      <c r="Z5483" t="s">
        <v>62</v>
      </c>
      <c r="AA5483" t="s">
        <v>52</v>
      </c>
      <c r="AB5483" t="s">
        <v>52</v>
      </c>
      <c r="AC5483" t="s">
        <v>182</v>
      </c>
      <c r="AD5483" t="s">
        <v>52709</v>
      </c>
      <c r="AE5483" t="s">
        <v>22741</v>
      </c>
      <c r="AF5483" t="s">
        <v>52</v>
      </c>
      <c r="AG5483" t="s">
        <v>24501</v>
      </c>
      <c r="AH5483" t="s">
        <v>88</v>
      </c>
      <c r="AI5483" t="s">
        <v>52</v>
      </c>
      <c r="AJ5483" t="s">
        <v>52</v>
      </c>
      <c r="AK5483" t="s">
        <v>52</v>
      </c>
      <c r="AL5483">
        <v>1753</v>
      </c>
      <c r="AM5483" t="s">
        <v>24502</v>
      </c>
      <c r="AN5483" t="s">
        <v>52</v>
      </c>
      <c r="AO5483" t="s">
        <v>68</v>
      </c>
      <c r="AP5483" t="s">
        <v>52</v>
      </c>
      <c r="AQ5483" t="s">
        <v>52710</v>
      </c>
      <c r="AR5483" t="s">
        <v>52</v>
      </c>
      <c r="AS5483" t="s">
        <v>52</v>
      </c>
      <c r="AT5483" t="s">
        <v>52</v>
      </c>
      <c r="AU5483" t="s">
        <v>52</v>
      </c>
      <c r="AV5483" t="s">
        <v>11274</v>
      </c>
      <c r="AW5483" s="2" t="s">
        <v>52711</v>
      </c>
      <c r="AX5483" s="42" t="s">
        <v>263</v>
      </c>
      <c r="AY5483" s="42" t="s">
        <v>93</v>
      </c>
    </row>
    <row r="5484" spans="1:56" x14ac:dyDescent="0.3">
      <c r="A5484" t="s">
        <v>52712</v>
      </c>
      <c r="B5484" t="s">
        <v>1442</v>
      </c>
      <c r="C5484" t="s">
        <v>52713</v>
      </c>
      <c r="D5484" t="s">
        <v>52</v>
      </c>
      <c r="E5484" t="s">
        <v>52</v>
      </c>
      <c r="F5484" t="s">
        <v>52</v>
      </c>
      <c r="G5484" t="s">
        <v>28194</v>
      </c>
      <c r="H5484" t="s">
        <v>28195</v>
      </c>
      <c r="I5484" t="s">
        <v>52</v>
      </c>
      <c r="J5484" t="s">
        <v>52</v>
      </c>
      <c r="K5484" t="s">
        <v>52</v>
      </c>
      <c r="L5484" t="s">
        <v>52</v>
      </c>
      <c r="M5484" t="s">
        <v>52</v>
      </c>
      <c r="N5484" t="s">
        <v>52</v>
      </c>
      <c r="O5484" t="s">
        <v>17591</v>
      </c>
      <c r="P5484" t="s">
        <v>24414</v>
      </c>
      <c r="Q5484" t="s">
        <v>52</v>
      </c>
      <c r="R5484" t="s">
        <v>80</v>
      </c>
      <c r="S5484" t="s">
        <v>52</v>
      </c>
      <c r="T5484" t="s">
        <v>52</v>
      </c>
      <c r="U5484" t="s">
        <v>10340</v>
      </c>
      <c r="V5484" t="s">
        <v>52714</v>
      </c>
      <c r="W5484" t="s">
        <v>28197</v>
      </c>
      <c r="X5484" t="s">
        <v>52715</v>
      </c>
      <c r="Y5484" t="s">
        <v>11270</v>
      </c>
      <c r="Z5484" t="s">
        <v>62</v>
      </c>
      <c r="AA5484" t="s">
        <v>52</v>
      </c>
      <c r="AB5484" t="s">
        <v>52</v>
      </c>
      <c r="AC5484" t="s">
        <v>28199</v>
      </c>
      <c r="AD5484" t="s">
        <v>28200</v>
      </c>
      <c r="AE5484" t="s">
        <v>52</v>
      </c>
      <c r="AF5484" t="s">
        <v>52</v>
      </c>
      <c r="AG5484" t="s">
        <v>28201</v>
      </c>
      <c r="AH5484" t="s">
        <v>872</v>
      </c>
      <c r="AI5484" t="s">
        <v>52</v>
      </c>
      <c r="AJ5484" t="s">
        <v>52</v>
      </c>
      <c r="AK5484" t="s">
        <v>52</v>
      </c>
      <c r="AL5484">
        <v>1753</v>
      </c>
      <c r="AM5484" t="s">
        <v>52</v>
      </c>
      <c r="AN5484" t="s">
        <v>52</v>
      </c>
      <c r="AO5484" t="s">
        <v>68</v>
      </c>
      <c r="AP5484" t="s">
        <v>52</v>
      </c>
      <c r="AQ5484" t="s">
        <v>52716</v>
      </c>
      <c r="AR5484" t="s">
        <v>52</v>
      </c>
      <c r="AS5484" t="s">
        <v>52</v>
      </c>
      <c r="AT5484" t="s">
        <v>52</v>
      </c>
      <c r="AU5484" t="s">
        <v>52</v>
      </c>
      <c r="AV5484" t="s">
        <v>11274</v>
      </c>
      <c r="AW5484" s="2" t="s">
        <v>52717</v>
      </c>
      <c r="AX5484" s="42" t="s">
        <v>5357</v>
      </c>
      <c r="AY5484" s="42" t="s">
        <v>11955</v>
      </c>
      <c r="AZ5484" s="42" t="s">
        <v>28204</v>
      </c>
      <c r="BA5484" s="42" t="s">
        <v>28205</v>
      </c>
      <c r="BB5484" s="42" t="s">
        <v>93</v>
      </c>
    </row>
    <row r="5485" spans="1:56" x14ac:dyDescent="0.3">
      <c r="A5485" t="s">
        <v>52718</v>
      </c>
      <c r="B5485" t="s">
        <v>74</v>
      </c>
      <c r="C5485" t="s">
        <v>52719</v>
      </c>
      <c r="D5485" t="s">
        <v>52720</v>
      </c>
      <c r="E5485" t="s">
        <v>52</v>
      </c>
      <c r="F5485" t="s">
        <v>52</v>
      </c>
      <c r="G5485" t="s">
        <v>52721</v>
      </c>
      <c r="H5485" t="s">
        <v>16430</v>
      </c>
      <c r="I5485" t="s">
        <v>52</v>
      </c>
      <c r="J5485" t="s">
        <v>52</v>
      </c>
      <c r="K5485" t="s">
        <v>52</v>
      </c>
      <c r="L5485" t="s">
        <v>52</v>
      </c>
      <c r="M5485" t="s">
        <v>52</v>
      </c>
      <c r="N5485" t="s">
        <v>52</v>
      </c>
      <c r="O5485" t="s">
        <v>13504</v>
      </c>
      <c r="P5485" t="s">
        <v>52</v>
      </c>
      <c r="Q5485" t="s">
        <v>52</v>
      </c>
      <c r="R5485" t="s">
        <v>80</v>
      </c>
      <c r="S5485" t="s">
        <v>52</v>
      </c>
      <c r="T5485" t="s">
        <v>52</v>
      </c>
      <c r="U5485" t="s">
        <v>10340</v>
      </c>
      <c r="V5485" t="s">
        <v>13859</v>
      </c>
      <c r="W5485" t="s">
        <v>52722</v>
      </c>
      <c r="X5485" t="s">
        <v>52723</v>
      </c>
      <c r="Y5485" t="s">
        <v>11270</v>
      </c>
      <c r="Z5485" t="s">
        <v>62</v>
      </c>
      <c r="AA5485" t="s">
        <v>52</v>
      </c>
      <c r="AB5485" t="s">
        <v>52</v>
      </c>
      <c r="AC5485" t="s">
        <v>51765</v>
      </c>
      <c r="AD5485" t="s">
        <v>52</v>
      </c>
      <c r="AE5485" t="s">
        <v>52</v>
      </c>
      <c r="AF5485" t="s">
        <v>52</v>
      </c>
      <c r="AG5485" t="s">
        <v>52</v>
      </c>
      <c r="AH5485" t="s">
        <v>66</v>
      </c>
      <c r="AI5485" t="s">
        <v>52</v>
      </c>
      <c r="AJ5485" t="s">
        <v>52</v>
      </c>
      <c r="AK5485" t="s">
        <v>52</v>
      </c>
      <c r="AL5485">
        <v>1753</v>
      </c>
      <c r="AM5485" t="s">
        <v>24456</v>
      </c>
      <c r="AN5485" t="s">
        <v>52</v>
      </c>
      <c r="AO5485" t="s">
        <v>68</v>
      </c>
      <c r="AP5485" t="s">
        <v>52</v>
      </c>
      <c r="AQ5485" t="s">
        <v>52724</v>
      </c>
      <c r="AR5485" t="s">
        <v>52</v>
      </c>
      <c r="AS5485" t="s">
        <v>52</v>
      </c>
      <c r="AT5485" t="s">
        <v>52</v>
      </c>
      <c r="AU5485" t="s">
        <v>52</v>
      </c>
      <c r="AV5485" t="s">
        <v>11274</v>
      </c>
      <c r="AW5485" s="2" t="s">
        <v>52725</v>
      </c>
      <c r="AX5485" s="42" t="s">
        <v>2776</v>
      </c>
      <c r="AY5485" s="42" t="s">
        <v>1534</v>
      </c>
      <c r="AZ5485" s="42" t="s">
        <v>14611</v>
      </c>
      <c r="BA5485" s="42" t="s">
        <v>14611</v>
      </c>
      <c r="BB5485" s="42" t="s">
        <v>1534</v>
      </c>
      <c r="BC5485" s="42" t="s">
        <v>27581</v>
      </c>
    </row>
    <row r="5486" spans="1:56" x14ac:dyDescent="0.3">
      <c r="A5486" t="s">
        <v>52726</v>
      </c>
      <c r="B5486" t="s">
        <v>74</v>
      </c>
      <c r="C5486" t="s">
        <v>52727</v>
      </c>
      <c r="D5486" t="s">
        <v>52</v>
      </c>
      <c r="E5486" t="s">
        <v>52</v>
      </c>
      <c r="F5486" t="s">
        <v>52</v>
      </c>
      <c r="G5486" t="s">
        <v>52728</v>
      </c>
      <c r="H5486" t="s">
        <v>5574</v>
      </c>
      <c r="I5486" t="s">
        <v>52</v>
      </c>
      <c r="J5486" t="s">
        <v>52</v>
      </c>
      <c r="K5486" t="s">
        <v>52</v>
      </c>
      <c r="L5486" t="s">
        <v>52</v>
      </c>
      <c r="M5486" t="s">
        <v>52</v>
      </c>
      <c r="N5486" t="s">
        <v>52</v>
      </c>
      <c r="O5486" t="s">
        <v>354</v>
      </c>
      <c r="P5486" t="s">
        <v>52</v>
      </c>
      <c r="Q5486" t="s">
        <v>52</v>
      </c>
      <c r="R5486" t="s">
        <v>80</v>
      </c>
      <c r="S5486" t="s">
        <v>52</v>
      </c>
      <c r="T5486" t="s">
        <v>52</v>
      </c>
      <c r="U5486" t="s">
        <v>274</v>
      </c>
      <c r="V5486" t="s">
        <v>24863</v>
      </c>
      <c r="W5486" t="s">
        <v>52729</v>
      </c>
      <c r="X5486" t="s">
        <v>50092</v>
      </c>
      <c r="Y5486" t="s">
        <v>197</v>
      </c>
      <c r="Z5486" t="s">
        <v>62</v>
      </c>
      <c r="AA5486" t="s">
        <v>52</v>
      </c>
      <c r="AB5486" t="s">
        <v>52</v>
      </c>
      <c r="AC5486" t="s">
        <v>10376</v>
      </c>
      <c r="AD5486" t="s">
        <v>23173</v>
      </c>
      <c r="AE5486" t="s">
        <v>52</v>
      </c>
      <c r="AF5486" t="s">
        <v>52</v>
      </c>
      <c r="AG5486" t="s">
        <v>52</v>
      </c>
      <c r="AH5486" t="s">
        <v>66</v>
      </c>
      <c r="AI5486" t="s">
        <v>52</v>
      </c>
      <c r="AJ5486" t="s">
        <v>52</v>
      </c>
      <c r="AK5486" t="s">
        <v>52</v>
      </c>
      <c r="AL5486">
        <v>1753</v>
      </c>
      <c r="AM5486" t="s">
        <v>24456</v>
      </c>
      <c r="AN5486" t="s">
        <v>52</v>
      </c>
      <c r="AO5486" t="s">
        <v>68</v>
      </c>
      <c r="AP5486" t="s">
        <v>52</v>
      </c>
      <c r="AQ5486" t="s">
        <v>52730</v>
      </c>
      <c r="AR5486" t="s">
        <v>52</v>
      </c>
      <c r="AS5486" t="s">
        <v>52</v>
      </c>
      <c r="AT5486" t="s">
        <v>52</v>
      </c>
      <c r="AU5486" t="s">
        <v>52</v>
      </c>
      <c r="AV5486" t="s">
        <v>201</v>
      </c>
      <c r="AW5486" s="2" t="s">
        <v>52731</v>
      </c>
      <c r="AX5486" s="42" t="s">
        <v>22211</v>
      </c>
      <c r="AY5486" s="42" t="s">
        <v>2127</v>
      </c>
    </row>
    <row r="5487" spans="1:56" x14ac:dyDescent="0.3">
      <c r="A5487" t="s">
        <v>52732</v>
      </c>
      <c r="B5487" t="s">
        <v>74</v>
      </c>
      <c r="C5487" t="s">
        <v>52733</v>
      </c>
      <c r="D5487" t="s">
        <v>52</v>
      </c>
      <c r="E5487" t="s">
        <v>52</v>
      </c>
      <c r="F5487" t="s">
        <v>52</v>
      </c>
      <c r="G5487" t="s">
        <v>52734</v>
      </c>
      <c r="H5487" t="s">
        <v>5574</v>
      </c>
      <c r="I5487" t="s">
        <v>52</v>
      </c>
      <c r="J5487" t="s">
        <v>52</v>
      </c>
      <c r="K5487" t="s">
        <v>52</v>
      </c>
      <c r="L5487" t="s">
        <v>52</v>
      </c>
      <c r="M5487" t="s">
        <v>52</v>
      </c>
      <c r="N5487" t="s">
        <v>52</v>
      </c>
      <c r="O5487" t="s">
        <v>354</v>
      </c>
      <c r="P5487" t="s">
        <v>52</v>
      </c>
      <c r="Q5487" t="s">
        <v>52</v>
      </c>
      <c r="R5487" t="s">
        <v>80</v>
      </c>
      <c r="S5487" t="s">
        <v>52</v>
      </c>
      <c r="T5487" t="s">
        <v>52</v>
      </c>
      <c r="U5487" t="s">
        <v>274</v>
      </c>
      <c r="V5487" t="s">
        <v>24863</v>
      </c>
      <c r="W5487" t="s">
        <v>52735</v>
      </c>
      <c r="X5487" t="s">
        <v>50092</v>
      </c>
      <c r="Y5487" t="s">
        <v>197</v>
      </c>
      <c r="Z5487" t="s">
        <v>62</v>
      </c>
      <c r="AA5487" t="s">
        <v>52</v>
      </c>
      <c r="AB5487" t="s">
        <v>52</v>
      </c>
      <c r="AC5487" t="s">
        <v>10376</v>
      </c>
      <c r="AD5487" t="s">
        <v>23202</v>
      </c>
      <c r="AE5487" t="s">
        <v>52</v>
      </c>
      <c r="AF5487" t="s">
        <v>52</v>
      </c>
      <c r="AG5487" t="s">
        <v>52</v>
      </c>
      <c r="AH5487" t="s">
        <v>66</v>
      </c>
      <c r="AI5487" t="s">
        <v>52</v>
      </c>
      <c r="AJ5487" t="s">
        <v>52</v>
      </c>
      <c r="AK5487" t="s">
        <v>52</v>
      </c>
      <c r="AL5487">
        <v>1753</v>
      </c>
      <c r="AM5487" t="s">
        <v>51766</v>
      </c>
      <c r="AN5487" t="s">
        <v>52</v>
      </c>
      <c r="AO5487" t="s">
        <v>68</v>
      </c>
      <c r="AP5487" t="s">
        <v>52</v>
      </c>
      <c r="AQ5487" t="s">
        <v>52736</v>
      </c>
      <c r="AR5487" t="s">
        <v>52</v>
      </c>
      <c r="AS5487" t="s">
        <v>52</v>
      </c>
      <c r="AT5487" t="s">
        <v>52</v>
      </c>
      <c r="AU5487" t="s">
        <v>52</v>
      </c>
      <c r="AV5487" t="s">
        <v>201</v>
      </c>
      <c r="AW5487" s="2" t="s">
        <v>52737</v>
      </c>
      <c r="AX5487" s="42" t="s">
        <v>23206</v>
      </c>
    </row>
    <row r="5488" spans="1:56" x14ac:dyDescent="0.3">
      <c r="A5488" t="s">
        <v>52738</v>
      </c>
      <c r="B5488" t="s">
        <v>74</v>
      </c>
      <c r="C5488" t="s">
        <v>52739</v>
      </c>
      <c r="D5488" t="s">
        <v>2442</v>
      </c>
      <c r="E5488" t="s">
        <v>52</v>
      </c>
      <c r="F5488" t="s">
        <v>52</v>
      </c>
      <c r="G5488" t="s">
        <v>52740</v>
      </c>
      <c r="H5488" t="s">
        <v>6216</v>
      </c>
      <c r="I5488" t="s">
        <v>52</v>
      </c>
      <c r="J5488" t="s">
        <v>52</v>
      </c>
      <c r="K5488" t="s">
        <v>52</v>
      </c>
      <c r="L5488" t="s">
        <v>52</v>
      </c>
      <c r="M5488" t="s">
        <v>52</v>
      </c>
      <c r="N5488" t="s">
        <v>52</v>
      </c>
      <c r="O5488" t="s">
        <v>2445</v>
      </c>
      <c r="P5488" t="s">
        <v>52</v>
      </c>
      <c r="Q5488" t="s">
        <v>52</v>
      </c>
      <c r="R5488" t="s">
        <v>80</v>
      </c>
      <c r="S5488" t="s">
        <v>52</v>
      </c>
      <c r="T5488" t="s">
        <v>52</v>
      </c>
      <c r="U5488" t="s">
        <v>274</v>
      </c>
      <c r="V5488" t="s">
        <v>52741</v>
      </c>
      <c r="W5488" t="s">
        <v>52742</v>
      </c>
      <c r="X5488" t="s">
        <v>6218</v>
      </c>
      <c r="Y5488" t="s">
        <v>6219</v>
      </c>
      <c r="Z5488" t="s">
        <v>62</v>
      </c>
      <c r="AA5488" t="s">
        <v>52</v>
      </c>
      <c r="AB5488" t="s">
        <v>52</v>
      </c>
      <c r="AC5488" t="s">
        <v>52743</v>
      </c>
      <c r="AD5488" t="s">
        <v>52</v>
      </c>
      <c r="AE5488" t="s">
        <v>52</v>
      </c>
      <c r="AF5488" t="s">
        <v>52</v>
      </c>
      <c r="AG5488" t="s">
        <v>52</v>
      </c>
      <c r="AH5488" t="s">
        <v>88</v>
      </c>
      <c r="AI5488" t="s">
        <v>52</v>
      </c>
      <c r="AJ5488" t="s">
        <v>52</v>
      </c>
      <c r="AK5488" t="s">
        <v>52</v>
      </c>
      <c r="AL5488">
        <v>1753</v>
      </c>
      <c r="AM5488" t="s">
        <v>2452</v>
      </c>
      <c r="AN5488" t="s">
        <v>52</v>
      </c>
      <c r="AO5488" t="s">
        <v>68</v>
      </c>
      <c r="AP5488" t="s">
        <v>52</v>
      </c>
      <c r="AQ5488" t="s">
        <v>52744</v>
      </c>
      <c r="AR5488" t="s">
        <v>52</v>
      </c>
      <c r="AS5488" t="s">
        <v>52</v>
      </c>
      <c r="AT5488" t="s">
        <v>52</v>
      </c>
      <c r="AU5488" t="s">
        <v>52</v>
      </c>
      <c r="AV5488" t="s">
        <v>91</v>
      </c>
      <c r="AW5488" s="2" t="s">
        <v>52745</v>
      </c>
      <c r="AX5488" s="42" t="s">
        <v>1056</v>
      </c>
      <c r="AY5488" s="42" t="s">
        <v>6223</v>
      </c>
      <c r="AZ5488" s="42" t="s">
        <v>1545</v>
      </c>
    </row>
    <row r="5489" spans="1:54" x14ac:dyDescent="0.3">
      <c r="A5489" t="s">
        <v>52746</v>
      </c>
      <c r="B5489" t="s">
        <v>74</v>
      </c>
      <c r="C5489" t="s">
        <v>52747</v>
      </c>
      <c r="D5489" t="s">
        <v>52</v>
      </c>
      <c r="E5489" t="s">
        <v>52</v>
      </c>
      <c r="F5489" t="s">
        <v>52</v>
      </c>
      <c r="G5489" t="s">
        <v>52748</v>
      </c>
      <c r="H5489" t="s">
        <v>1044</v>
      </c>
      <c r="I5489" t="s">
        <v>52</v>
      </c>
      <c r="J5489" t="s">
        <v>52</v>
      </c>
      <c r="K5489" t="s">
        <v>52</v>
      </c>
      <c r="L5489" t="s">
        <v>52</v>
      </c>
      <c r="M5489" t="s">
        <v>52</v>
      </c>
      <c r="N5489" t="s">
        <v>52</v>
      </c>
      <c r="O5489" t="s">
        <v>79</v>
      </c>
      <c r="P5489" t="s">
        <v>52</v>
      </c>
      <c r="Q5489" t="s">
        <v>52</v>
      </c>
      <c r="R5489" t="s">
        <v>80</v>
      </c>
      <c r="S5489" t="s">
        <v>52</v>
      </c>
      <c r="T5489" t="s">
        <v>52</v>
      </c>
      <c r="U5489" t="s">
        <v>274</v>
      </c>
      <c r="V5489" t="s">
        <v>52749</v>
      </c>
      <c r="W5489" t="s">
        <v>52750</v>
      </c>
      <c r="X5489" t="s">
        <v>52</v>
      </c>
      <c r="Y5489" t="s">
        <v>1049</v>
      </c>
      <c r="Z5489" t="s">
        <v>62</v>
      </c>
      <c r="AA5489" t="s">
        <v>52</v>
      </c>
      <c r="AB5489" t="s">
        <v>52</v>
      </c>
      <c r="AC5489" t="s">
        <v>2550</v>
      </c>
      <c r="AD5489" t="s">
        <v>110</v>
      </c>
      <c r="AE5489" t="s">
        <v>52</v>
      </c>
      <c r="AF5489" t="s">
        <v>52</v>
      </c>
      <c r="AG5489" t="s">
        <v>52</v>
      </c>
      <c r="AH5489" t="s">
        <v>66</v>
      </c>
      <c r="AI5489" t="s">
        <v>52</v>
      </c>
      <c r="AJ5489" t="s">
        <v>52</v>
      </c>
      <c r="AK5489" t="s">
        <v>52</v>
      </c>
      <c r="AL5489">
        <v>1753</v>
      </c>
      <c r="AM5489" t="s">
        <v>24456</v>
      </c>
      <c r="AN5489" t="s">
        <v>52</v>
      </c>
      <c r="AO5489" t="s">
        <v>68</v>
      </c>
      <c r="AP5489" t="s">
        <v>52</v>
      </c>
      <c r="AQ5489" t="s">
        <v>52751</v>
      </c>
      <c r="AR5489" t="s">
        <v>52</v>
      </c>
      <c r="AS5489" t="s">
        <v>52</v>
      </c>
      <c r="AT5489" t="s">
        <v>52</v>
      </c>
      <c r="AU5489" t="s">
        <v>52</v>
      </c>
      <c r="AV5489" t="s">
        <v>201</v>
      </c>
      <c r="AW5489" s="2" t="s">
        <v>52752</v>
      </c>
      <c r="AX5489" s="42" t="s">
        <v>158</v>
      </c>
    </row>
    <row r="5490" spans="1:54" x14ac:dyDescent="0.3">
      <c r="A5490" t="s">
        <v>52753</v>
      </c>
      <c r="B5490" t="s">
        <v>74</v>
      </c>
      <c r="C5490" t="s">
        <v>52754</v>
      </c>
      <c r="D5490" t="s">
        <v>52</v>
      </c>
      <c r="E5490" t="s">
        <v>52</v>
      </c>
      <c r="F5490" t="s">
        <v>52</v>
      </c>
      <c r="G5490" t="s">
        <v>52755</v>
      </c>
      <c r="H5490" t="s">
        <v>325</v>
      </c>
      <c r="I5490" t="s">
        <v>52</v>
      </c>
      <c r="J5490" t="s">
        <v>52</v>
      </c>
      <c r="K5490" t="s">
        <v>52</v>
      </c>
      <c r="L5490" t="s">
        <v>52</v>
      </c>
      <c r="M5490" t="s">
        <v>52</v>
      </c>
      <c r="N5490" t="s">
        <v>52</v>
      </c>
      <c r="O5490" t="s">
        <v>3835</v>
      </c>
      <c r="P5490" t="s">
        <v>52</v>
      </c>
      <c r="Q5490" t="s">
        <v>52</v>
      </c>
      <c r="R5490" t="s">
        <v>80</v>
      </c>
      <c r="S5490" t="s">
        <v>52</v>
      </c>
      <c r="T5490" t="s">
        <v>52</v>
      </c>
      <c r="U5490" t="s">
        <v>274</v>
      </c>
      <c r="V5490" t="s">
        <v>52756</v>
      </c>
      <c r="W5490" t="s">
        <v>52757</v>
      </c>
      <c r="X5490" t="s">
        <v>52758</v>
      </c>
      <c r="Y5490" t="s">
        <v>52</v>
      </c>
      <c r="Z5490" t="s">
        <v>62</v>
      </c>
      <c r="AA5490" t="s">
        <v>52</v>
      </c>
      <c r="AB5490" t="s">
        <v>52</v>
      </c>
      <c r="AC5490" t="s">
        <v>902</v>
      </c>
      <c r="AD5490" t="s">
        <v>52</v>
      </c>
      <c r="AE5490" t="s">
        <v>52</v>
      </c>
      <c r="AF5490" t="s">
        <v>52</v>
      </c>
      <c r="AG5490" t="s">
        <v>52</v>
      </c>
      <c r="AH5490" t="s">
        <v>66</v>
      </c>
      <c r="AI5490" t="s">
        <v>52</v>
      </c>
      <c r="AJ5490" t="s">
        <v>52</v>
      </c>
      <c r="AK5490" t="s">
        <v>3969</v>
      </c>
      <c r="AL5490">
        <v>1753</v>
      </c>
      <c r="AM5490" t="s">
        <v>24551</v>
      </c>
      <c r="AN5490" t="s">
        <v>52</v>
      </c>
      <c r="AO5490" t="s">
        <v>68</v>
      </c>
      <c r="AP5490" t="s">
        <v>52</v>
      </c>
      <c r="AQ5490" t="s">
        <v>52759</v>
      </c>
      <c r="AR5490" t="s">
        <v>52</v>
      </c>
      <c r="AS5490" t="s">
        <v>52</v>
      </c>
      <c r="AT5490" t="s">
        <v>52</v>
      </c>
      <c r="AU5490" t="s">
        <v>52</v>
      </c>
      <c r="AV5490" t="s">
        <v>201</v>
      </c>
      <c r="AW5490" s="2" t="s">
        <v>52760</v>
      </c>
      <c r="AX5490" s="42" t="s">
        <v>26503</v>
      </c>
    </row>
    <row r="5491" spans="1:54" x14ac:dyDescent="0.3">
      <c r="A5491" t="s">
        <v>52761</v>
      </c>
      <c r="B5491" t="s">
        <v>74</v>
      </c>
      <c r="C5491" t="s">
        <v>52762</v>
      </c>
      <c r="D5491" t="s">
        <v>52763</v>
      </c>
      <c r="E5491" t="s">
        <v>52</v>
      </c>
      <c r="F5491" t="s">
        <v>52</v>
      </c>
      <c r="G5491" t="s">
        <v>52764</v>
      </c>
      <c r="H5491" t="s">
        <v>1477</v>
      </c>
      <c r="I5491" t="s">
        <v>52</v>
      </c>
      <c r="J5491" t="s">
        <v>52</v>
      </c>
      <c r="K5491" t="s">
        <v>52</v>
      </c>
      <c r="L5491" t="s">
        <v>52</v>
      </c>
      <c r="M5491" t="s">
        <v>52</v>
      </c>
      <c r="N5491" t="s">
        <v>52</v>
      </c>
      <c r="O5491" t="s">
        <v>52765</v>
      </c>
      <c r="P5491" t="s">
        <v>52</v>
      </c>
      <c r="Q5491" t="s">
        <v>52</v>
      </c>
      <c r="R5491" t="s">
        <v>80</v>
      </c>
      <c r="S5491" t="s">
        <v>52</v>
      </c>
      <c r="T5491" t="s">
        <v>52</v>
      </c>
      <c r="U5491" t="s">
        <v>274</v>
      </c>
      <c r="V5491" t="s">
        <v>52766</v>
      </c>
      <c r="W5491" t="s">
        <v>52767</v>
      </c>
      <c r="X5491" t="s">
        <v>52768</v>
      </c>
      <c r="Y5491" t="s">
        <v>1482</v>
      </c>
      <c r="Z5491" t="s">
        <v>62</v>
      </c>
      <c r="AA5491" t="s">
        <v>52</v>
      </c>
      <c r="AB5491" t="s">
        <v>52</v>
      </c>
      <c r="AC5491" t="s">
        <v>8122</v>
      </c>
      <c r="AD5491" t="s">
        <v>52</v>
      </c>
      <c r="AE5491" t="s">
        <v>52</v>
      </c>
      <c r="AF5491" t="s">
        <v>52</v>
      </c>
      <c r="AG5491" t="s">
        <v>52</v>
      </c>
      <c r="AH5491" t="s">
        <v>66</v>
      </c>
      <c r="AI5491" t="s">
        <v>52</v>
      </c>
      <c r="AJ5491" t="s">
        <v>52</v>
      </c>
      <c r="AK5491" t="s">
        <v>52</v>
      </c>
      <c r="AL5491">
        <v>1753</v>
      </c>
      <c r="AM5491" t="s">
        <v>24456</v>
      </c>
      <c r="AN5491" t="s">
        <v>52</v>
      </c>
      <c r="AO5491" t="s">
        <v>68</v>
      </c>
      <c r="AP5491" t="s">
        <v>52</v>
      </c>
      <c r="AQ5491" t="s">
        <v>52769</v>
      </c>
      <c r="AR5491" t="s">
        <v>52</v>
      </c>
      <c r="AS5491" t="s">
        <v>52</v>
      </c>
      <c r="AT5491" t="s">
        <v>52</v>
      </c>
      <c r="AU5491" t="s">
        <v>52</v>
      </c>
      <c r="AV5491" t="s">
        <v>70</v>
      </c>
      <c r="AW5491" s="2" t="s">
        <v>52770</v>
      </c>
      <c r="AX5491" s="42" t="s">
        <v>9377</v>
      </c>
      <c r="AY5491" s="42" t="s">
        <v>3333</v>
      </c>
      <c r="AZ5491" s="42" t="s">
        <v>5204</v>
      </c>
    </row>
    <row r="5492" spans="1:54" x14ac:dyDescent="0.3">
      <c r="A5492" t="s">
        <v>52771</v>
      </c>
      <c r="B5492" t="s">
        <v>74</v>
      </c>
      <c r="C5492" t="s">
        <v>52772</v>
      </c>
      <c r="D5492" t="s">
        <v>52</v>
      </c>
      <c r="E5492" t="s">
        <v>52</v>
      </c>
      <c r="F5492" t="s">
        <v>52</v>
      </c>
      <c r="G5492" t="s">
        <v>52773</v>
      </c>
      <c r="H5492" t="s">
        <v>27119</v>
      </c>
      <c r="I5492" t="s">
        <v>52</v>
      </c>
      <c r="J5492" t="s">
        <v>52</v>
      </c>
      <c r="K5492" t="s">
        <v>52</v>
      </c>
      <c r="L5492" t="s">
        <v>52</v>
      </c>
      <c r="M5492" t="s">
        <v>52</v>
      </c>
      <c r="N5492" t="s">
        <v>52</v>
      </c>
      <c r="O5492" t="s">
        <v>8887</v>
      </c>
      <c r="P5492" t="s">
        <v>52</v>
      </c>
      <c r="Q5492" t="s">
        <v>52</v>
      </c>
      <c r="R5492" t="s">
        <v>80</v>
      </c>
      <c r="S5492" t="s">
        <v>52</v>
      </c>
      <c r="T5492" t="s">
        <v>52</v>
      </c>
      <c r="U5492" t="s">
        <v>274</v>
      </c>
      <c r="V5492" t="s">
        <v>52774</v>
      </c>
      <c r="W5492" t="s">
        <v>49038</v>
      </c>
      <c r="X5492" t="s">
        <v>52775</v>
      </c>
      <c r="Y5492" t="s">
        <v>27123</v>
      </c>
      <c r="Z5492" t="s">
        <v>62</v>
      </c>
      <c r="AA5492" t="s">
        <v>52</v>
      </c>
      <c r="AB5492" t="s">
        <v>52</v>
      </c>
      <c r="AC5492" t="s">
        <v>10376</v>
      </c>
      <c r="AD5492" t="s">
        <v>24239</v>
      </c>
      <c r="AE5492" t="s">
        <v>52</v>
      </c>
      <c r="AF5492" t="s">
        <v>52</v>
      </c>
      <c r="AG5492" t="s">
        <v>52</v>
      </c>
      <c r="AH5492" t="s">
        <v>66</v>
      </c>
      <c r="AI5492" t="s">
        <v>52</v>
      </c>
      <c r="AJ5492" t="s">
        <v>52</v>
      </c>
      <c r="AK5492" t="s">
        <v>52</v>
      </c>
      <c r="AL5492">
        <v>1753</v>
      </c>
      <c r="AM5492" t="s">
        <v>24406</v>
      </c>
      <c r="AN5492" t="s">
        <v>52</v>
      </c>
      <c r="AO5492" t="s">
        <v>68</v>
      </c>
      <c r="AP5492" t="s">
        <v>52</v>
      </c>
      <c r="AQ5492" t="s">
        <v>52776</v>
      </c>
      <c r="AR5492" t="s">
        <v>52</v>
      </c>
      <c r="AS5492" t="s">
        <v>52</v>
      </c>
      <c r="AT5492" t="s">
        <v>52</v>
      </c>
      <c r="AU5492" t="s">
        <v>52</v>
      </c>
      <c r="AV5492" t="s">
        <v>378</v>
      </c>
      <c r="AW5492" s="2" t="s">
        <v>52777</v>
      </c>
      <c r="AX5492" s="42" t="s">
        <v>22396</v>
      </c>
    </row>
    <row r="5493" spans="1:54" x14ac:dyDescent="0.3">
      <c r="A5493" t="s">
        <v>52778</v>
      </c>
      <c r="B5493" t="s">
        <v>74</v>
      </c>
      <c r="C5493" t="s">
        <v>52779</v>
      </c>
      <c r="D5493" t="s">
        <v>52780</v>
      </c>
      <c r="E5493" t="s">
        <v>52</v>
      </c>
      <c r="F5493" t="s">
        <v>52</v>
      </c>
      <c r="G5493" t="s">
        <v>52781</v>
      </c>
      <c r="H5493" t="s">
        <v>11116</v>
      </c>
      <c r="I5493" t="s">
        <v>52</v>
      </c>
      <c r="J5493" t="s">
        <v>52</v>
      </c>
      <c r="K5493" t="s">
        <v>52</v>
      </c>
      <c r="L5493" t="s">
        <v>52</v>
      </c>
      <c r="M5493" t="s">
        <v>52</v>
      </c>
      <c r="N5493" t="s">
        <v>52</v>
      </c>
      <c r="O5493" t="s">
        <v>11117</v>
      </c>
      <c r="P5493" t="s">
        <v>673</v>
      </c>
      <c r="Q5493" t="s">
        <v>52</v>
      </c>
      <c r="R5493" t="s">
        <v>80</v>
      </c>
      <c r="S5493" t="s">
        <v>52</v>
      </c>
      <c r="T5493" t="s">
        <v>52</v>
      </c>
      <c r="U5493" t="s">
        <v>10340</v>
      </c>
      <c r="V5493" t="s">
        <v>45652</v>
      </c>
      <c r="W5493" t="s">
        <v>11119</v>
      </c>
      <c r="X5493" t="s">
        <v>11120</v>
      </c>
      <c r="Y5493" t="s">
        <v>11121</v>
      </c>
      <c r="Z5493" t="s">
        <v>62</v>
      </c>
      <c r="AA5493" t="s">
        <v>52</v>
      </c>
      <c r="AB5493" t="s">
        <v>52</v>
      </c>
      <c r="AC5493" t="s">
        <v>25193</v>
      </c>
      <c r="AD5493" t="s">
        <v>52782</v>
      </c>
      <c r="AE5493" t="s">
        <v>1172</v>
      </c>
      <c r="AF5493" t="s">
        <v>52</v>
      </c>
      <c r="AG5493" t="s">
        <v>52</v>
      </c>
      <c r="AH5493" t="s">
        <v>66</v>
      </c>
      <c r="AI5493" t="s">
        <v>52</v>
      </c>
      <c r="AJ5493" t="s">
        <v>52</v>
      </c>
      <c r="AK5493" t="s">
        <v>52</v>
      </c>
      <c r="AL5493">
        <v>1753</v>
      </c>
      <c r="AM5493" t="s">
        <v>52</v>
      </c>
      <c r="AN5493" t="s">
        <v>52</v>
      </c>
      <c r="AO5493" t="s">
        <v>68</v>
      </c>
      <c r="AP5493" t="s">
        <v>52</v>
      </c>
      <c r="AQ5493" t="s">
        <v>52783</v>
      </c>
      <c r="AR5493" t="s">
        <v>52</v>
      </c>
      <c r="AS5493" t="s">
        <v>52</v>
      </c>
      <c r="AT5493" t="s">
        <v>52</v>
      </c>
      <c r="AU5493" t="s">
        <v>52</v>
      </c>
      <c r="AV5493" t="s">
        <v>201</v>
      </c>
      <c r="AW5493" s="2" t="s">
        <v>52784</v>
      </c>
      <c r="AX5493" s="42" t="s">
        <v>93</v>
      </c>
      <c r="AY5493" s="42" t="s">
        <v>415</v>
      </c>
    </row>
    <row r="5494" spans="1:54" x14ac:dyDescent="0.3">
      <c r="A5494" t="s">
        <v>52785</v>
      </c>
      <c r="B5494" t="s">
        <v>74</v>
      </c>
      <c r="C5494" t="s">
        <v>52786</v>
      </c>
      <c r="D5494" t="s">
        <v>52</v>
      </c>
      <c r="E5494" t="s">
        <v>52</v>
      </c>
      <c r="F5494" t="s">
        <v>52</v>
      </c>
      <c r="G5494" t="s">
        <v>52787</v>
      </c>
      <c r="H5494" t="s">
        <v>52788</v>
      </c>
      <c r="I5494" t="s">
        <v>52</v>
      </c>
      <c r="J5494" t="s">
        <v>52</v>
      </c>
      <c r="K5494" t="s">
        <v>52</v>
      </c>
      <c r="L5494" t="s">
        <v>52</v>
      </c>
      <c r="M5494" t="s">
        <v>52</v>
      </c>
      <c r="N5494" t="s">
        <v>52</v>
      </c>
      <c r="O5494" t="s">
        <v>404</v>
      </c>
      <c r="P5494" t="s">
        <v>52</v>
      </c>
      <c r="Q5494" t="s">
        <v>52</v>
      </c>
      <c r="R5494" t="s">
        <v>80</v>
      </c>
      <c r="S5494" t="s">
        <v>52</v>
      </c>
      <c r="T5494" t="s">
        <v>52</v>
      </c>
      <c r="U5494" t="s">
        <v>274</v>
      </c>
      <c r="V5494" t="s">
        <v>52789</v>
      </c>
      <c r="W5494" t="s">
        <v>52790</v>
      </c>
      <c r="X5494" t="s">
        <v>52791</v>
      </c>
      <c r="Y5494" t="s">
        <v>4485</v>
      </c>
      <c r="Z5494" t="s">
        <v>62</v>
      </c>
      <c r="AA5494" t="s">
        <v>52</v>
      </c>
      <c r="AB5494" t="s">
        <v>52</v>
      </c>
      <c r="AC5494" t="s">
        <v>1907</v>
      </c>
      <c r="AD5494" t="s">
        <v>52792</v>
      </c>
      <c r="AE5494" t="s">
        <v>52</v>
      </c>
      <c r="AF5494" t="s">
        <v>52</v>
      </c>
      <c r="AG5494" t="s">
        <v>52</v>
      </c>
      <c r="AH5494" t="s">
        <v>66</v>
      </c>
      <c r="AI5494" t="s">
        <v>52</v>
      </c>
      <c r="AJ5494" t="s">
        <v>52</v>
      </c>
      <c r="AK5494" t="s">
        <v>52</v>
      </c>
      <c r="AL5494">
        <v>1753</v>
      </c>
      <c r="AM5494" t="s">
        <v>27466</v>
      </c>
      <c r="AN5494" t="s">
        <v>52</v>
      </c>
      <c r="AO5494" t="s">
        <v>68</v>
      </c>
      <c r="AP5494" t="s">
        <v>52</v>
      </c>
      <c r="AQ5494" t="s">
        <v>52793</v>
      </c>
      <c r="AR5494" t="s">
        <v>52</v>
      </c>
      <c r="AS5494" t="s">
        <v>52</v>
      </c>
      <c r="AT5494" t="s">
        <v>52</v>
      </c>
      <c r="AU5494" t="s">
        <v>52</v>
      </c>
      <c r="AV5494" t="s">
        <v>201</v>
      </c>
      <c r="AW5494" s="2" t="s">
        <v>52794</v>
      </c>
      <c r="AX5494" s="42" t="s">
        <v>2158</v>
      </c>
      <c r="AY5494" s="42" t="s">
        <v>212</v>
      </c>
      <c r="AZ5494" s="42" t="s">
        <v>94</v>
      </c>
      <c r="BA5494" s="42" t="s">
        <v>158</v>
      </c>
    </row>
    <row r="5495" spans="1:54" x14ac:dyDescent="0.3">
      <c r="A5495" t="s">
        <v>52795</v>
      </c>
      <c r="B5495" t="s">
        <v>74</v>
      </c>
      <c r="C5495" t="s">
        <v>52796</v>
      </c>
      <c r="D5495" t="s">
        <v>52797</v>
      </c>
      <c r="E5495" t="s">
        <v>52</v>
      </c>
      <c r="F5495" t="s">
        <v>52</v>
      </c>
      <c r="G5495" t="s">
        <v>52798</v>
      </c>
      <c r="H5495" t="s">
        <v>24413</v>
      </c>
      <c r="I5495" t="s">
        <v>52</v>
      </c>
      <c r="J5495" t="s">
        <v>52</v>
      </c>
      <c r="K5495" t="s">
        <v>52</v>
      </c>
      <c r="L5495" t="s">
        <v>52</v>
      </c>
      <c r="M5495" t="s">
        <v>52</v>
      </c>
      <c r="N5495" t="s">
        <v>52</v>
      </c>
      <c r="O5495" t="s">
        <v>5209</v>
      </c>
      <c r="P5495" t="s">
        <v>24414</v>
      </c>
      <c r="Q5495" t="s">
        <v>52</v>
      </c>
      <c r="R5495" t="s">
        <v>80</v>
      </c>
      <c r="S5495" t="s">
        <v>52</v>
      </c>
      <c r="T5495" t="s">
        <v>52</v>
      </c>
      <c r="U5495" t="s">
        <v>10770</v>
      </c>
      <c r="V5495" t="s">
        <v>25272</v>
      </c>
      <c r="W5495" t="s">
        <v>24416</v>
      </c>
      <c r="X5495" t="s">
        <v>24417</v>
      </c>
      <c r="Y5495" t="s">
        <v>52</v>
      </c>
      <c r="Z5495" t="s">
        <v>62</v>
      </c>
      <c r="AA5495" t="s">
        <v>52</v>
      </c>
      <c r="AB5495" t="s">
        <v>52</v>
      </c>
      <c r="AC5495" t="s">
        <v>24418</v>
      </c>
      <c r="AD5495" t="s">
        <v>52</v>
      </c>
      <c r="AE5495" t="s">
        <v>52</v>
      </c>
      <c r="AF5495" t="s">
        <v>52</v>
      </c>
      <c r="AG5495" t="s">
        <v>52</v>
      </c>
      <c r="AH5495" t="s">
        <v>66</v>
      </c>
      <c r="AI5495" t="s">
        <v>52</v>
      </c>
      <c r="AJ5495" t="s">
        <v>52</v>
      </c>
      <c r="AK5495" t="s">
        <v>52</v>
      </c>
      <c r="AL5495">
        <v>1753</v>
      </c>
      <c r="AM5495" t="s">
        <v>52</v>
      </c>
      <c r="AN5495" t="s">
        <v>52</v>
      </c>
      <c r="AO5495" t="s">
        <v>68</v>
      </c>
      <c r="AP5495" t="s">
        <v>52</v>
      </c>
      <c r="AQ5495" t="s">
        <v>52799</v>
      </c>
      <c r="AR5495" t="s">
        <v>52800</v>
      </c>
      <c r="AS5495" t="s">
        <v>52</v>
      </c>
      <c r="AT5495" t="s">
        <v>52</v>
      </c>
      <c r="AU5495" t="s">
        <v>52</v>
      </c>
      <c r="AV5495" t="s">
        <v>1000</v>
      </c>
      <c r="AW5495" s="2" t="s">
        <v>52801</v>
      </c>
      <c r="AX5495" s="42" t="s">
        <v>52802</v>
      </c>
    </row>
    <row r="5496" spans="1:54" x14ac:dyDescent="0.3">
      <c r="A5496" t="s">
        <v>52803</v>
      </c>
      <c r="B5496" t="s">
        <v>74</v>
      </c>
      <c r="C5496" t="s">
        <v>52804</v>
      </c>
      <c r="D5496" t="s">
        <v>52</v>
      </c>
      <c r="E5496" t="s">
        <v>52</v>
      </c>
      <c r="F5496" t="s">
        <v>52</v>
      </c>
      <c r="G5496" t="s">
        <v>52805</v>
      </c>
      <c r="H5496" t="s">
        <v>52806</v>
      </c>
      <c r="I5496" t="s">
        <v>52</v>
      </c>
      <c r="J5496" t="s">
        <v>52</v>
      </c>
      <c r="K5496" t="s">
        <v>52</v>
      </c>
      <c r="L5496" t="s">
        <v>52</v>
      </c>
      <c r="M5496" t="s">
        <v>52</v>
      </c>
      <c r="N5496" t="s">
        <v>52</v>
      </c>
      <c r="O5496" t="s">
        <v>21972</v>
      </c>
      <c r="P5496" t="s">
        <v>52</v>
      </c>
      <c r="Q5496" t="s">
        <v>52</v>
      </c>
      <c r="R5496" t="s">
        <v>80</v>
      </c>
      <c r="S5496" t="s">
        <v>52</v>
      </c>
      <c r="T5496" t="s">
        <v>52</v>
      </c>
      <c r="U5496" t="s">
        <v>23518</v>
      </c>
      <c r="V5496" t="s">
        <v>52807</v>
      </c>
      <c r="W5496" t="s">
        <v>52808</v>
      </c>
      <c r="X5496" t="s">
        <v>52809</v>
      </c>
      <c r="Y5496" t="s">
        <v>52</v>
      </c>
      <c r="Z5496" t="s">
        <v>62</v>
      </c>
      <c r="AA5496" t="s">
        <v>52</v>
      </c>
      <c r="AB5496" t="s">
        <v>52</v>
      </c>
      <c r="AC5496" t="s">
        <v>24710</v>
      </c>
      <c r="AD5496" t="s">
        <v>52810</v>
      </c>
      <c r="AE5496" t="s">
        <v>52</v>
      </c>
      <c r="AF5496" t="s">
        <v>52</v>
      </c>
      <c r="AG5496" t="s">
        <v>52</v>
      </c>
      <c r="AH5496" t="s">
        <v>66</v>
      </c>
      <c r="AI5496" t="s">
        <v>52</v>
      </c>
      <c r="AJ5496" t="s">
        <v>52</v>
      </c>
      <c r="AK5496" t="s">
        <v>52</v>
      </c>
      <c r="AL5496">
        <v>1753</v>
      </c>
      <c r="AM5496" t="s">
        <v>52</v>
      </c>
      <c r="AN5496" t="s">
        <v>52</v>
      </c>
      <c r="AO5496" t="s">
        <v>68</v>
      </c>
      <c r="AP5496" t="s">
        <v>52</v>
      </c>
      <c r="AQ5496" t="s">
        <v>52811</v>
      </c>
      <c r="AR5496" t="s">
        <v>52</v>
      </c>
      <c r="AS5496" t="s">
        <v>52</v>
      </c>
      <c r="AT5496" t="s">
        <v>52</v>
      </c>
      <c r="AU5496" t="s">
        <v>52</v>
      </c>
      <c r="AV5496" t="s">
        <v>1000</v>
      </c>
      <c r="AW5496" s="2" t="s">
        <v>52812</v>
      </c>
      <c r="AX5496" s="42" t="s">
        <v>94</v>
      </c>
      <c r="AY5496" s="42" t="s">
        <v>2817</v>
      </c>
      <c r="AZ5496" s="42" t="s">
        <v>579</v>
      </c>
      <c r="BA5496" s="42" t="s">
        <v>214</v>
      </c>
      <c r="BB5496" s="42" t="s">
        <v>755</v>
      </c>
    </row>
    <row r="5497" spans="1:54" x14ac:dyDescent="0.3">
      <c r="A5497" t="s">
        <v>52813</v>
      </c>
      <c r="B5497" t="s">
        <v>74</v>
      </c>
      <c r="C5497" t="s">
        <v>52814</v>
      </c>
      <c r="D5497" t="s">
        <v>52</v>
      </c>
      <c r="E5497" t="s">
        <v>52</v>
      </c>
      <c r="F5497" t="s">
        <v>52</v>
      </c>
      <c r="G5497" t="s">
        <v>52815</v>
      </c>
      <c r="H5497" t="s">
        <v>52816</v>
      </c>
      <c r="I5497" t="s">
        <v>52</v>
      </c>
      <c r="J5497" t="s">
        <v>52</v>
      </c>
      <c r="K5497" t="s">
        <v>52</v>
      </c>
      <c r="L5497" t="s">
        <v>52</v>
      </c>
      <c r="M5497" t="s">
        <v>52</v>
      </c>
      <c r="N5497" t="s">
        <v>52</v>
      </c>
      <c r="O5497" t="s">
        <v>15323</v>
      </c>
      <c r="P5497" t="s">
        <v>52</v>
      </c>
      <c r="Q5497" t="s">
        <v>52</v>
      </c>
      <c r="R5497" t="s">
        <v>80</v>
      </c>
      <c r="S5497" t="s">
        <v>52</v>
      </c>
      <c r="T5497" t="s">
        <v>52</v>
      </c>
      <c r="U5497" t="s">
        <v>10340</v>
      </c>
      <c r="V5497" t="s">
        <v>52817</v>
      </c>
      <c r="W5497" t="s">
        <v>52818</v>
      </c>
      <c r="X5497" t="s">
        <v>52</v>
      </c>
      <c r="Y5497" t="s">
        <v>15325</v>
      </c>
      <c r="Z5497" t="s">
        <v>62</v>
      </c>
      <c r="AA5497" t="s">
        <v>52</v>
      </c>
      <c r="AB5497" t="s">
        <v>52</v>
      </c>
      <c r="AC5497" t="s">
        <v>52</v>
      </c>
      <c r="AD5497" t="s">
        <v>5767</v>
      </c>
      <c r="AE5497" t="s">
        <v>52</v>
      </c>
      <c r="AF5497" t="s">
        <v>52</v>
      </c>
      <c r="AG5497" t="s">
        <v>52</v>
      </c>
      <c r="AH5497" t="s">
        <v>66</v>
      </c>
      <c r="AI5497" t="s">
        <v>52</v>
      </c>
      <c r="AJ5497" t="s">
        <v>52</v>
      </c>
      <c r="AK5497" t="s">
        <v>52</v>
      </c>
      <c r="AL5497">
        <v>1753</v>
      </c>
      <c r="AM5497" t="s">
        <v>24518</v>
      </c>
      <c r="AN5497" t="s">
        <v>52</v>
      </c>
      <c r="AO5497" t="s">
        <v>68</v>
      </c>
      <c r="AP5497" t="s">
        <v>52</v>
      </c>
      <c r="AQ5497" t="s">
        <v>52819</v>
      </c>
      <c r="AR5497" t="s">
        <v>52</v>
      </c>
      <c r="AS5497" t="s">
        <v>52</v>
      </c>
      <c r="AT5497" t="s">
        <v>52</v>
      </c>
      <c r="AU5497" t="s">
        <v>52</v>
      </c>
      <c r="AV5497" t="s">
        <v>201</v>
      </c>
      <c r="AW5497" s="2" t="s">
        <v>52820</v>
      </c>
      <c r="AX5497" s="42" t="s">
        <v>653</v>
      </c>
      <c r="AY5497" s="42" t="s">
        <v>2693</v>
      </c>
      <c r="AZ5497" s="42" t="s">
        <v>1154</v>
      </c>
    </row>
    <row r="5498" spans="1:54" x14ac:dyDescent="0.3">
      <c r="A5498" t="s">
        <v>52821</v>
      </c>
      <c r="B5498" t="s">
        <v>74</v>
      </c>
      <c r="C5498" t="s">
        <v>52822</v>
      </c>
      <c r="D5498" t="s">
        <v>26876</v>
      </c>
      <c r="E5498" t="s">
        <v>52</v>
      </c>
      <c r="F5498" t="s">
        <v>52</v>
      </c>
      <c r="G5498" t="s">
        <v>52823</v>
      </c>
      <c r="H5498" t="s">
        <v>11265</v>
      </c>
      <c r="I5498" t="s">
        <v>52</v>
      </c>
      <c r="J5498" t="s">
        <v>52</v>
      </c>
      <c r="K5498" t="s">
        <v>52</v>
      </c>
      <c r="L5498" t="s">
        <v>52</v>
      </c>
      <c r="M5498" t="s">
        <v>52</v>
      </c>
      <c r="N5498" t="s">
        <v>52</v>
      </c>
      <c r="O5498" t="s">
        <v>12036</v>
      </c>
      <c r="P5498" t="s">
        <v>24414</v>
      </c>
      <c r="Q5498" t="s">
        <v>52</v>
      </c>
      <c r="R5498" t="s">
        <v>80</v>
      </c>
      <c r="S5498" t="s">
        <v>52</v>
      </c>
      <c r="T5498" t="s">
        <v>52</v>
      </c>
      <c r="U5498" t="s">
        <v>10340</v>
      </c>
      <c r="V5498" t="s">
        <v>52824</v>
      </c>
      <c r="W5498" t="s">
        <v>52825</v>
      </c>
      <c r="X5498" t="s">
        <v>52826</v>
      </c>
      <c r="Y5498" t="s">
        <v>11270</v>
      </c>
      <c r="Z5498" t="s">
        <v>62</v>
      </c>
      <c r="AA5498" t="s">
        <v>52</v>
      </c>
      <c r="AB5498" t="s">
        <v>52</v>
      </c>
      <c r="AC5498" t="s">
        <v>10926</v>
      </c>
      <c r="AD5498" t="s">
        <v>52</v>
      </c>
      <c r="AE5498" t="s">
        <v>52827</v>
      </c>
      <c r="AF5498" t="s">
        <v>52</v>
      </c>
      <c r="AG5498" t="s">
        <v>52</v>
      </c>
      <c r="AH5498" t="s">
        <v>112</v>
      </c>
      <c r="AI5498" t="s">
        <v>52</v>
      </c>
      <c r="AJ5498" t="s">
        <v>52</v>
      </c>
      <c r="AK5498" t="s">
        <v>52</v>
      </c>
      <c r="AL5498">
        <v>1753</v>
      </c>
      <c r="AM5498" t="s">
        <v>52</v>
      </c>
      <c r="AN5498" t="s">
        <v>52</v>
      </c>
      <c r="AO5498" t="s">
        <v>68</v>
      </c>
      <c r="AP5498" t="s">
        <v>52</v>
      </c>
      <c r="AQ5498" t="s">
        <v>52828</v>
      </c>
      <c r="AR5498" t="s">
        <v>52</v>
      </c>
      <c r="AS5498" t="s">
        <v>52</v>
      </c>
      <c r="AT5498" t="s">
        <v>52</v>
      </c>
      <c r="AU5498" t="s">
        <v>52</v>
      </c>
      <c r="AV5498" t="s">
        <v>11274</v>
      </c>
      <c r="AW5498" s="2" t="s">
        <v>52829</v>
      </c>
      <c r="AX5498" s="42" t="s">
        <v>93</v>
      </c>
    </row>
    <row r="5499" spans="1:54" x14ac:dyDescent="0.3">
      <c r="A5499" t="s">
        <v>52830</v>
      </c>
      <c r="B5499" t="s">
        <v>74</v>
      </c>
      <c r="C5499" t="s">
        <v>52831</v>
      </c>
      <c r="D5499" t="s">
        <v>25303</v>
      </c>
      <c r="E5499" t="s">
        <v>52</v>
      </c>
      <c r="F5499" t="s">
        <v>52</v>
      </c>
      <c r="G5499" t="s">
        <v>52832</v>
      </c>
      <c r="H5499" t="s">
        <v>25304</v>
      </c>
      <c r="I5499" t="s">
        <v>52</v>
      </c>
      <c r="J5499" t="s">
        <v>52</v>
      </c>
      <c r="K5499" t="s">
        <v>52</v>
      </c>
      <c r="L5499" t="s">
        <v>52</v>
      </c>
      <c r="M5499" t="s">
        <v>52</v>
      </c>
      <c r="N5499" t="s">
        <v>52</v>
      </c>
      <c r="O5499" t="s">
        <v>25305</v>
      </c>
      <c r="P5499" t="s">
        <v>24414</v>
      </c>
      <c r="Q5499" t="s">
        <v>52</v>
      </c>
      <c r="R5499" t="s">
        <v>80</v>
      </c>
      <c r="S5499" t="s">
        <v>52</v>
      </c>
      <c r="T5499" t="s">
        <v>52</v>
      </c>
      <c r="U5499" t="s">
        <v>10340</v>
      </c>
      <c r="V5499" t="s">
        <v>52833</v>
      </c>
      <c r="W5499" t="s">
        <v>52834</v>
      </c>
      <c r="X5499" t="s">
        <v>52835</v>
      </c>
      <c r="Y5499" t="s">
        <v>12131</v>
      </c>
      <c r="Z5499" t="s">
        <v>62</v>
      </c>
      <c r="AA5499" t="s">
        <v>52</v>
      </c>
      <c r="AB5499" t="s">
        <v>52</v>
      </c>
      <c r="AC5499" t="s">
        <v>52836</v>
      </c>
      <c r="AD5499" t="s">
        <v>52</v>
      </c>
      <c r="AE5499" t="s">
        <v>52</v>
      </c>
      <c r="AF5499" t="s">
        <v>52</v>
      </c>
      <c r="AG5499" t="s">
        <v>52</v>
      </c>
      <c r="AH5499" t="s">
        <v>25307</v>
      </c>
      <c r="AI5499" t="s">
        <v>52</v>
      </c>
      <c r="AJ5499" t="s">
        <v>52</v>
      </c>
      <c r="AK5499" t="s">
        <v>52</v>
      </c>
      <c r="AL5499">
        <v>1753</v>
      </c>
      <c r="AM5499" t="s">
        <v>52</v>
      </c>
      <c r="AN5499" t="s">
        <v>52</v>
      </c>
      <c r="AO5499" t="s">
        <v>68</v>
      </c>
      <c r="AP5499" t="s">
        <v>52</v>
      </c>
      <c r="AQ5499" t="s">
        <v>52837</v>
      </c>
      <c r="AR5499" t="s">
        <v>52</v>
      </c>
      <c r="AS5499" t="s">
        <v>52</v>
      </c>
      <c r="AT5499" t="s">
        <v>52</v>
      </c>
      <c r="AU5499" t="s">
        <v>52</v>
      </c>
      <c r="AV5499" t="s">
        <v>431</v>
      </c>
      <c r="AW5499" s="2" t="s">
        <v>52838</v>
      </c>
      <c r="AX5499" s="42" t="s">
        <v>265</v>
      </c>
    </row>
    <row r="5500" spans="1:54" x14ac:dyDescent="0.3">
      <c r="A5500" t="s">
        <v>52839</v>
      </c>
      <c r="B5500" t="s">
        <v>74</v>
      </c>
      <c r="C5500" t="s">
        <v>52840</v>
      </c>
      <c r="D5500" t="s">
        <v>217</v>
      </c>
      <c r="E5500" t="s">
        <v>52</v>
      </c>
      <c r="F5500" t="s">
        <v>52</v>
      </c>
      <c r="G5500" t="s">
        <v>52841</v>
      </c>
      <c r="H5500" t="s">
        <v>1409</v>
      </c>
      <c r="I5500" t="s">
        <v>52</v>
      </c>
      <c r="J5500" t="s">
        <v>52</v>
      </c>
      <c r="K5500" t="s">
        <v>52</v>
      </c>
      <c r="L5500" t="s">
        <v>52</v>
      </c>
      <c r="M5500" t="s">
        <v>52</v>
      </c>
      <c r="N5500" t="s">
        <v>52</v>
      </c>
      <c r="O5500" t="s">
        <v>39826</v>
      </c>
      <c r="P5500" t="s">
        <v>52</v>
      </c>
      <c r="Q5500" t="s">
        <v>52</v>
      </c>
      <c r="R5500" t="s">
        <v>80</v>
      </c>
      <c r="S5500" t="s">
        <v>52</v>
      </c>
      <c r="T5500" t="s">
        <v>52</v>
      </c>
      <c r="U5500" t="s">
        <v>81</v>
      </c>
      <c r="V5500" t="s">
        <v>52842</v>
      </c>
      <c r="W5500" t="s">
        <v>52</v>
      </c>
      <c r="X5500" t="s">
        <v>52843</v>
      </c>
      <c r="Y5500" t="s">
        <v>52320</v>
      </c>
      <c r="Z5500" t="s">
        <v>62</v>
      </c>
      <c r="AA5500" t="s">
        <v>52</v>
      </c>
      <c r="AB5500" t="s">
        <v>52</v>
      </c>
      <c r="AC5500" t="s">
        <v>52</v>
      </c>
      <c r="AD5500" t="s">
        <v>52</v>
      </c>
      <c r="AE5500" t="s">
        <v>52</v>
      </c>
      <c r="AF5500" t="s">
        <v>52</v>
      </c>
      <c r="AG5500" t="s">
        <v>52</v>
      </c>
      <c r="AH5500" t="s">
        <v>281</v>
      </c>
      <c r="AI5500" t="s">
        <v>52</v>
      </c>
      <c r="AJ5500" t="s">
        <v>52</v>
      </c>
      <c r="AK5500" t="s">
        <v>52</v>
      </c>
      <c r="AL5500">
        <v>1900</v>
      </c>
      <c r="AM5500" t="s">
        <v>52844</v>
      </c>
      <c r="AN5500" t="s">
        <v>52</v>
      </c>
      <c r="AO5500" t="s">
        <v>68</v>
      </c>
      <c r="AP5500" t="s">
        <v>52</v>
      </c>
      <c r="AQ5500" t="s">
        <v>52845</v>
      </c>
      <c r="AR5500" t="s">
        <v>52</v>
      </c>
      <c r="AS5500" t="s">
        <v>52</v>
      </c>
      <c r="AT5500" t="s">
        <v>52</v>
      </c>
      <c r="AU5500" t="s">
        <v>52</v>
      </c>
      <c r="AV5500" t="s">
        <v>227</v>
      </c>
      <c r="AW5500" s="2" t="s">
        <v>52846</v>
      </c>
      <c r="AX5500" s="42" t="s">
        <v>52847</v>
      </c>
      <c r="AY5500" s="42" t="s">
        <v>3633</v>
      </c>
    </row>
    <row r="5501" spans="1:54" x14ac:dyDescent="0.3">
      <c r="A5501" t="s">
        <v>52848</v>
      </c>
      <c r="B5501" t="s">
        <v>99</v>
      </c>
      <c r="C5501" t="s">
        <v>52849</v>
      </c>
      <c r="D5501" t="s">
        <v>52287</v>
      </c>
      <c r="E5501" t="s">
        <v>52</v>
      </c>
      <c r="F5501" t="s">
        <v>52</v>
      </c>
      <c r="G5501" t="s">
        <v>52850</v>
      </c>
      <c r="H5501" t="s">
        <v>24413</v>
      </c>
      <c r="I5501" t="s">
        <v>52</v>
      </c>
      <c r="J5501" t="s">
        <v>52</v>
      </c>
      <c r="K5501" t="s">
        <v>52</v>
      </c>
      <c r="L5501" t="s">
        <v>52</v>
      </c>
      <c r="M5501" t="s">
        <v>52</v>
      </c>
      <c r="N5501" t="s">
        <v>52</v>
      </c>
      <c r="O5501" t="s">
        <v>5209</v>
      </c>
      <c r="P5501" t="s">
        <v>24414</v>
      </c>
      <c r="Q5501" t="s">
        <v>52</v>
      </c>
      <c r="R5501" t="s">
        <v>80</v>
      </c>
      <c r="S5501" t="s">
        <v>52</v>
      </c>
      <c r="T5501" t="s">
        <v>52</v>
      </c>
      <c r="U5501" t="s">
        <v>10770</v>
      </c>
      <c r="V5501" t="s">
        <v>52851</v>
      </c>
      <c r="W5501" t="s">
        <v>52852</v>
      </c>
      <c r="X5501" t="s">
        <v>24417</v>
      </c>
      <c r="Y5501" t="s">
        <v>52</v>
      </c>
      <c r="Z5501" t="s">
        <v>62</v>
      </c>
      <c r="AA5501" t="s">
        <v>52</v>
      </c>
      <c r="AB5501" t="s">
        <v>52</v>
      </c>
      <c r="AC5501" t="s">
        <v>52</v>
      </c>
      <c r="AD5501" t="s">
        <v>52</v>
      </c>
      <c r="AE5501" t="s">
        <v>52</v>
      </c>
      <c r="AF5501" t="s">
        <v>52</v>
      </c>
      <c r="AG5501" t="s">
        <v>52</v>
      </c>
      <c r="AH5501" t="s">
        <v>66</v>
      </c>
      <c r="AI5501" t="s">
        <v>52</v>
      </c>
      <c r="AJ5501" t="s">
        <v>52</v>
      </c>
      <c r="AK5501" t="s">
        <v>52</v>
      </c>
      <c r="AL5501">
        <v>1753</v>
      </c>
      <c r="AM5501" t="s">
        <v>52</v>
      </c>
      <c r="AN5501" t="s">
        <v>52</v>
      </c>
      <c r="AO5501" t="s">
        <v>68</v>
      </c>
      <c r="AP5501" t="s">
        <v>52</v>
      </c>
      <c r="AQ5501" t="s">
        <v>52853</v>
      </c>
      <c r="AR5501" t="s">
        <v>52854</v>
      </c>
      <c r="AS5501" t="s">
        <v>52</v>
      </c>
      <c r="AT5501" t="s">
        <v>52</v>
      </c>
      <c r="AU5501" t="s">
        <v>52</v>
      </c>
      <c r="AV5501" t="s">
        <v>1000</v>
      </c>
      <c r="AW5501" s="2" t="s">
        <v>52855</v>
      </c>
      <c r="AX5501" s="42" t="s">
        <v>214</v>
      </c>
    </row>
    <row r="5502" spans="1:54" x14ac:dyDescent="0.3">
      <c r="A5502" t="s">
        <v>52856</v>
      </c>
      <c r="B5502" t="s">
        <v>74</v>
      </c>
      <c r="C5502" t="s">
        <v>52857</v>
      </c>
      <c r="D5502" t="s">
        <v>52</v>
      </c>
      <c r="E5502" t="s">
        <v>52</v>
      </c>
      <c r="F5502" t="s">
        <v>52</v>
      </c>
      <c r="G5502" t="s">
        <v>52858</v>
      </c>
      <c r="H5502" t="s">
        <v>1477</v>
      </c>
      <c r="I5502" t="s">
        <v>52</v>
      </c>
      <c r="J5502" t="s">
        <v>52</v>
      </c>
      <c r="K5502" t="s">
        <v>52</v>
      </c>
      <c r="L5502" t="s">
        <v>52</v>
      </c>
      <c r="M5502" t="s">
        <v>52</v>
      </c>
      <c r="N5502" t="s">
        <v>52</v>
      </c>
      <c r="O5502" t="s">
        <v>33470</v>
      </c>
      <c r="P5502" t="s">
        <v>52</v>
      </c>
      <c r="Q5502" t="s">
        <v>52</v>
      </c>
      <c r="R5502" t="s">
        <v>80</v>
      </c>
      <c r="S5502" t="s">
        <v>52</v>
      </c>
      <c r="T5502" t="s">
        <v>52</v>
      </c>
      <c r="U5502" t="s">
        <v>274</v>
      </c>
      <c r="V5502" t="s">
        <v>52859</v>
      </c>
      <c r="W5502" t="s">
        <v>52860</v>
      </c>
      <c r="X5502" t="s">
        <v>52861</v>
      </c>
      <c r="Y5502" t="s">
        <v>28166</v>
      </c>
      <c r="Z5502" t="s">
        <v>62</v>
      </c>
      <c r="AA5502" t="s">
        <v>52</v>
      </c>
      <c r="AB5502" t="s">
        <v>52</v>
      </c>
      <c r="AC5502" t="s">
        <v>421</v>
      </c>
      <c r="AD5502" t="s">
        <v>52862</v>
      </c>
      <c r="AE5502" t="s">
        <v>52</v>
      </c>
      <c r="AF5502" t="s">
        <v>52</v>
      </c>
      <c r="AG5502" t="s">
        <v>52</v>
      </c>
      <c r="AH5502" t="s">
        <v>66</v>
      </c>
      <c r="AI5502" t="s">
        <v>52</v>
      </c>
      <c r="AJ5502" t="s">
        <v>52</v>
      </c>
      <c r="AK5502" t="s">
        <v>52</v>
      </c>
      <c r="AL5502">
        <v>1753</v>
      </c>
      <c r="AM5502" t="s">
        <v>24456</v>
      </c>
      <c r="AN5502" t="s">
        <v>52</v>
      </c>
      <c r="AO5502" t="s">
        <v>68</v>
      </c>
      <c r="AP5502" t="s">
        <v>52</v>
      </c>
      <c r="AQ5502" t="s">
        <v>52863</v>
      </c>
      <c r="AR5502" t="s">
        <v>52</v>
      </c>
      <c r="AS5502" t="s">
        <v>52</v>
      </c>
      <c r="AT5502" t="s">
        <v>52</v>
      </c>
      <c r="AU5502" t="s">
        <v>52</v>
      </c>
      <c r="AV5502" t="s">
        <v>70</v>
      </c>
      <c r="AW5502" s="2" t="s">
        <v>52864</v>
      </c>
      <c r="AX5502" s="42" t="s">
        <v>26801</v>
      </c>
      <c r="AY5502" s="42" t="s">
        <v>2802</v>
      </c>
      <c r="AZ5502" s="42" t="s">
        <v>793</v>
      </c>
      <c r="BA5502" s="42" t="s">
        <v>247</v>
      </c>
    </row>
    <row r="5503" spans="1:54" x14ac:dyDescent="0.3">
      <c r="A5503" t="s">
        <v>52865</v>
      </c>
      <c r="B5503" t="s">
        <v>74</v>
      </c>
      <c r="C5503" t="s">
        <v>52866</v>
      </c>
      <c r="D5503" t="s">
        <v>52867</v>
      </c>
      <c r="E5503" t="s">
        <v>52</v>
      </c>
      <c r="F5503" t="s">
        <v>52</v>
      </c>
      <c r="G5503" t="s">
        <v>52868</v>
      </c>
      <c r="H5503" t="s">
        <v>5480</v>
      </c>
      <c r="I5503" t="s">
        <v>52</v>
      </c>
      <c r="J5503" t="s">
        <v>52</v>
      </c>
      <c r="K5503" t="s">
        <v>52</v>
      </c>
      <c r="L5503" t="s">
        <v>52</v>
      </c>
      <c r="M5503" t="s">
        <v>52</v>
      </c>
      <c r="N5503" t="s">
        <v>52</v>
      </c>
      <c r="O5503" t="s">
        <v>5481</v>
      </c>
      <c r="P5503" t="s">
        <v>52</v>
      </c>
      <c r="Q5503" t="s">
        <v>52</v>
      </c>
      <c r="R5503" t="s">
        <v>80</v>
      </c>
      <c r="S5503" t="s">
        <v>52</v>
      </c>
      <c r="T5503" t="s">
        <v>52</v>
      </c>
      <c r="U5503" t="s">
        <v>10340</v>
      </c>
      <c r="V5503" t="s">
        <v>8922</v>
      </c>
      <c r="W5503" t="s">
        <v>52869</v>
      </c>
      <c r="X5503" t="s">
        <v>44630</v>
      </c>
      <c r="Y5503" t="s">
        <v>85</v>
      </c>
      <c r="Z5503" t="s">
        <v>62</v>
      </c>
      <c r="AA5503" t="s">
        <v>52</v>
      </c>
      <c r="AB5503" t="s">
        <v>52</v>
      </c>
      <c r="AC5503" t="s">
        <v>52870</v>
      </c>
      <c r="AD5503" t="s">
        <v>52871</v>
      </c>
      <c r="AE5503" t="s">
        <v>52</v>
      </c>
      <c r="AF5503" t="s">
        <v>52</v>
      </c>
      <c r="AG5503" t="s">
        <v>52</v>
      </c>
      <c r="AH5503" t="s">
        <v>66</v>
      </c>
      <c r="AI5503" t="s">
        <v>52</v>
      </c>
      <c r="AJ5503" t="s">
        <v>52</v>
      </c>
      <c r="AK5503" t="s">
        <v>52</v>
      </c>
      <c r="AL5503">
        <v>1753</v>
      </c>
      <c r="AM5503" t="s">
        <v>16376</v>
      </c>
      <c r="AN5503" t="s">
        <v>52</v>
      </c>
      <c r="AO5503" t="s">
        <v>68</v>
      </c>
      <c r="AP5503" t="s">
        <v>52</v>
      </c>
      <c r="AQ5503" t="s">
        <v>52872</v>
      </c>
      <c r="AR5503" t="s">
        <v>52</v>
      </c>
      <c r="AS5503" t="s">
        <v>52</v>
      </c>
      <c r="AT5503" t="s">
        <v>52</v>
      </c>
      <c r="AU5503" t="s">
        <v>52</v>
      </c>
      <c r="AV5503" t="s">
        <v>431</v>
      </c>
      <c r="AW5503" s="2" t="s">
        <v>52873</v>
      </c>
      <c r="AX5503" s="42" t="s">
        <v>246</v>
      </c>
    </row>
    <row r="5504" spans="1:54" x14ac:dyDescent="0.3">
      <c r="A5504" t="s">
        <v>52874</v>
      </c>
      <c r="B5504" t="s">
        <v>74</v>
      </c>
      <c r="C5504" t="s">
        <v>52875</v>
      </c>
      <c r="D5504" t="s">
        <v>52</v>
      </c>
      <c r="E5504" t="s">
        <v>52</v>
      </c>
      <c r="F5504" t="s">
        <v>52</v>
      </c>
      <c r="G5504" t="s">
        <v>52876</v>
      </c>
      <c r="H5504" t="s">
        <v>52877</v>
      </c>
      <c r="I5504" t="s">
        <v>52</v>
      </c>
      <c r="J5504" t="s">
        <v>52</v>
      </c>
      <c r="K5504" t="s">
        <v>52</v>
      </c>
      <c r="L5504" t="s">
        <v>52</v>
      </c>
      <c r="M5504" t="s">
        <v>52</v>
      </c>
      <c r="N5504" t="s">
        <v>52</v>
      </c>
      <c r="O5504" t="s">
        <v>24267</v>
      </c>
      <c r="P5504" t="s">
        <v>52</v>
      </c>
      <c r="Q5504" t="s">
        <v>52</v>
      </c>
      <c r="R5504" t="s">
        <v>80</v>
      </c>
      <c r="S5504" t="s">
        <v>52</v>
      </c>
      <c r="T5504" t="s">
        <v>52</v>
      </c>
      <c r="U5504" t="s">
        <v>10197</v>
      </c>
      <c r="V5504" t="s">
        <v>52878</v>
      </c>
      <c r="W5504" t="s">
        <v>52</v>
      </c>
      <c r="X5504" t="s">
        <v>52879</v>
      </c>
      <c r="Y5504" t="s">
        <v>24781</v>
      </c>
      <c r="Z5504" t="s">
        <v>62</v>
      </c>
      <c r="AA5504" t="s">
        <v>52</v>
      </c>
      <c r="AB5504" t="s">
        <v>52</v>
      </c>
      <c r="AC5504" t="s">
        <v>21784</v>
      </c>
      <c r="AD5504" t="s">
        <v>10366</v>
      </c>
      <c r="AE5504" t="s">
        <v>52</v>
      </c>
      <c r="AF5504" t="s">
        <v>52</v>
      </c>
      <c r="AG5504" t="s">
        <v>52</v>
      </c>
      <c r="AH5504" t="s">
        <v>605</v>
      </c>
      <c r="AI5504" t="s">
        <v>52</v>
      </c>
      <c r="AJ5504" t="s">
        <v>52</v>
      </c>
      <c r="AK5504" t="s">
        <v>52</v>
      </c>
      <c r="AL5504">
        <v>1753</v>
      </c>
      <c r="AM5504" t="s">
        <v>52880</v>
      </c>
      <c r="AN5504" t="s">
        <v>52</v>
      </c>
      <c r="AO5504" t="s">
        <v>68</v>
      </c>
      <c r="AP5504" t="s">
        <v>52</v>
      </c>
      <c r="AQ5504" t="s">
        <v>52881</v>
      </c>
      <c r="AR5504" t="s">
        <v>52882</v>
      </c>
      <c r="AS5504" t="s">
        <v>52</v>
      </c>
      <c r="AT5504" t="s">
        <v>52</v>
      </c>
      <c r="AU5504" t="s">
        <v>52</v>
      </c>
      <c r="AV5504" t="s">
        <v>1000</v>
      </c>
      <c r="AW5504" s="2" t="s">
        <v>52883</v>
      </c>
      <c r="AX5504" s="42" t="s">
        <v>10369</v>
      </c>
      <c r="AY5504" s="42" t="s">
        <v>980</v>
      </c>
    </row>
    <row r="5505" spans="1:57" x14ac:dyDescent="0.3">
      <c r="A5505" t="s">
        <v>52884</v>
      </c>
      <c r="B5505" t="s">
        <v>74</v>
      </c>
      <c r="C5505" t="s">
        <v>52885</v>
      </c>
      <c r="D5505" t="s">
        <v>52</v>
      </c>
      <c r="E5505" t="s">
        <v>52</v>
      </c>
      <c r="F5505" t="s">
        <v>52</v>
      </c>
      <c r="G5505" t="s">
        <v>52886</v>
      </c>
      <c r="H5505" t="s">
        <v>52887</v>
      </c>
      <c r="I5505" t="s">
        <v>52</v>
      </c>
      <c r="J5505" t="s">
        <v>52</v>
      </c>
      <c r="K5505" t="s">
        <v>52</v>
      </c>
      <c r="L5505" t="s">
        <v>52</v>
      </c>
      <c r="M5505" t="s">
        <v>52</v>
      </c>
      <c r="N5505" t="s">
        <v>52</v>
      </c>
      <c r="O5505" t="s">
        <v>51903</v>
      </c>
      <c r="P5505" t="s">
        <v>52</v>
      </c>
      <c r="Q5505" t="s">
        <v>52</v>
      </c>
      <c r="R5505" t="s">
        <v>80</v>
      </c>
      <c r="S5505" t="s">
        <v>52</v>
      </c>
      <c r="T5505" t="s">
        <v>52</v>
      </c>
      <c r="U5505" t="s">
        <v>10197</v>
      </c>
      <c r="V5505" t="s">
        <v>52888</v>
      </c>
      <c r="W5505" t="s">
        <v>52889</v>
      </c>
      <c r="X5505" t="s">
        <v>52</v>
      </c>
      <c r="Y5505" t="s">
        <v>10210</v>
      </c>
      <c r="Z5505" t="s">
        <v>62</v>
      </c>
      <c r="AA5505" t="s">
        <v>52</v>
      </c>
      <c r="AB5505" t="s">
        <v>52</v>
      </c>
      <c r="AC5505" t="s">
        <v>2653</v>
      </c>
      <c r="AD5505" t="s">
        <v>87</v>
      </c>
      <c r="AE5505" t="s">
        <v>52</v>
      </c>
      <c r="AF5505" t="s">
        <v>52</v>
      </c>
      <c r="AG5505" t="s">
        <v>52</v>
      </c>
      <c r="AH5505" t="s">
        <v>88</v>
      </c>
      <c r="AI5505" t="s">
        <v>52</v>
      </c>
      <c r="AJ5505" t="s">
        <v>52</v>
      </c>
      <c r="AK5505" t="s">
        <v>52</v>
      </c>
      <c r="AL5505">
        <v>1753</v>
      </c>
      <c r="AM5505" t="s">
        <v>52890</v>
      </c>
      <c r="AN5505" t="s">
        <v>52</v>
      </c>
      <c r="AO5505" t="s">
        <v>68</v>
      </c>
      <c r="AP5505" t="s">
        <v>52</v>
      </c>
      <c r="AQ5505" t="s">
        <v>52891</v>
      </c>
      <c r="AR5505" t="s">
        <v>52</v>
      </c>
      <c r="AS5505" t="s">
        <v>52</v>
      </c>
      <c r="AT5505" t="s">
        <v>52</v>
      </c>
      <c r="AU5505" t="s">
        <v>52</v>
      </c>
      <c r="AV5505" t="s">
        <v>70</v>
      </c>
      <c r="AW5505" s="2" t="s">
        <v>52892</v>
      </c>
      <c r="AX5505" s="42" t="s">
        <v>653</v>
      </c>
      <c r="AY5505" s="42" t="s">
        <v>212</v>
      </c>
      <c r="AZ5505" s="42" t="s">
        <v>94</v>
      </c>
      <c r="BA5505" s="42" t="s">
        <v>97</v>
      </c>
    </row>
    <row r="5506" spans="1:57" x14ac:dyDescent="0.3">
      <c r="A5506" t="s">
        <v>52893</v>
      </c>
      <c r="B5506" t="s">
        <v>74</v>
      </c>
      <c r="C5506" t="s">
        <v>52894</v>
      </c>
      <c r="D5506" t="s">
        <v>14680</v>
      </c>
      <c r="E5506" t="s">
        <v>52</v>
      </c>
      <c r="F5506" t="s">
        <v>52</v>
      </c>
      <c r="G5506" t="s">
        <v>52895</v>
      </c>
      <c r="H5506" t="s">
        <v>14682</v>
      </c>
      <c r="I5506" t="s">
        <v>52</v>
      </c>
      <c r="J5506" t="s">
        <v>52</v>
      </c>
      <c r="K5506" t="s">
        <v>52</v>
      </c>
      <c r="L5506" t="s">
        <v>52</v>
      </c>
      <c r="M5506" t="s">
        <v>52</v>
      </c>
      <c r="N5506" t="s">
        <v>52</v>
      </c>
      <c r="O5506" t="s">
        <v>3701</v>
      </c>
      <c r="P5506" t="s">
        <v>52</v>
      </c>
      <c r="Q5506" t="s">
        <v>52</v>
      </c>
      <c r="R5506" t="s">
        <v>80</v>
      </c>
      <c r="S5506" t="s">
        <v>52</v>
      </c>
      <c r="T5506" t="s">
        <v>52</v>
      </c>
      <c r="U5506" t="s">
        <v>10340</v>
      </c>
      <c r="V5506" t="s">
        <v>52896</v>
      </c>
      <c r="W5506" t="s">
        <v>15714</v>
      </c>
      <c r="X5506" t="s">
        <v>14685</v>
      </c>
      <c r="Y5506" t="s">
        <v>11270</v>
      </c>
      <c r="Z5506" t="s">
        <v>62</v>
      </c>
      <c r="AA5506" t="s">
        <v>52</v>
      </c>
      <c r="AB5506" t="s">
        <v>52</v>
      </c>
      <c r="AC5506" t="s">
        <v>24710</v>
      </c>
      <c r="AD5506" t="s">
        <v>5559</v>
      </c>
      <c r="AE5506" t="s">
        <v>52</v>
      </c>
      <c r="AF5506" t="s">
        <v>52</v>
      </c>
      <c r="AG5506" t="s">
        <v>52</v>
      </c>
      <c r="AH5506" t="s">
        <v>145</v>
      </c>
      <c r="AI5506" t="s">
        <v>52</v>
      </c>
      <c r="AJ5506" t="s">
        <v>52</v>
      </c>
      <c r="AK5506" t="s">
        <v>52</v>
      </c>
      <c r="AL5506">
        <v>1753</v>
      </c>
      <c r="AM5506" t="s">
        <v>52</v>
      </c>
      <c r="AN5506" t="s">
        <v>52</v>
      </c>
      <c r="AO5506" t="s">
        <v>68</v>
      </c>
      <c r="AP5506" t="s">
        <v>52</v>
      </c>
      <c r="AQ5506" t="s">
        <v>52897</v>
      </c>
      <c r="AR5506" t="s">
        <v>52</v>
      </c>
      <c r="AS5506" t="s">
        <v>52</v>
      </c>
      <c r="AT5506" t="s">
        <v>52</v>
      </c>
      <c r="AU5506" t="s">
        <v>52</v>
      </c>
      <c r="AV5506" t="s">
        <v>11674</v>
      </c>
      <c r="AW5506" s="2" t="s">
        <v>52898</v>
      </c>
      <c r="AX5506" s="42" t="s">
        <v>94</v>
      </c>
      <c r="AY5506" s="42" t="s">
        <v>1154</v>
      </c>
      <c r="AZ5506" s="42" t="s">
        <v>755</v>
      </c>
      <c r="BA5506" s="42" t="s">
        <v>1963</v>
      </c>
    </row>
    <row r="5507" spans="1:57" x14ac:dyDescent="0.3">
      <c r="A5507" t="s">
        <v>52899</v>
      </c>
      <c r="B5507" t="s">
        <v>74</v>
      </c>
      <c r="C5507" t="s">
        <v>52900</v>
      </c>
      <c r="D5507" t="s">
        <v>5590</v>
      </c>
      <c r="E5507" t="s">
        <v>52</v>
      </c>
      <c r="F5507" t="s">
        <v>52</v>
      </c>
      <c r="G5507" t="s">
        <v>52901</v>
      </c>
      <c r="H5507" t="s">
        <v>1693</v>
      </c>
      <c r="I5507" t="s">
        <v>52</v>
      </c>
      <c r="J5507" t="s">
        <v>52</v>
      </c>
      <c r="K5507" t="s">
        <v>52</v>
      </c>
      <c r="L5507" t="s">
        <v>52</v>
      </c>
      <c r="M5507" t="s">
        <v>52</v>
      </c>
      <c r="N5507" t="s">
        <v>52</v>
      </c>
      <c r="O5507" t="s">
        <v>5592</v>
      </c>
      <c r="P5507" t="s">
        <v>52</v>
      </c>
      <c r="Q5507" t="s">
        <v>52</v>
      </c>
      <c r="R5507" t="s">
        <v>80</v>
      </c>
      <c r="S5507" t="s">
        <v>52</v>
      </c>
      <c r="T5507" t="s">
        <v>52</v>
      </c>
      <c r="U5507" t="s">
        <v>274</v>
      </c>
      <c r="V5507" t="s">
        <v>2885</v>
      </c>
      <c r="W5507" t="s">
        <v>52902</v>
      </c>
      <c r="X5507" t="s">
        <v>52903</v>
      </c>
      <c r="Y5507" t="s">
        <v>3145</v>
      </c>
      <c r="Z5507" t="s">
        <v>62</v>
      </c>
      <c r="AA5507" t="s">
        <v>52</v>
      </c>
      <c r="AB5507" t="s">
        <v>52</v>
      </c>
      <c r="AC5507" t="s">
        <v>52904</v>
      </c>
      <c r="AD5507" t="s">
        <v>49311</v>
      </c>
      <c r="AE5507" t="s">
        <v>18203</v>
      </c>
      <c r="AF5507" t="s">
        <v>52</v>
      </c>
      <c r="AG5507" t="s">
        <v>52</v>
      </c>
      <c r="AH5507" t="s">
        <v>66</v>
      </c>
      <c r="AI5507" t="s">
        <v>52</v>
      </c>
      <c r="AJ5507" t="s">
        <v>52</v>
      </c>
      <c r="AK5507" t="s">
        <v>52</v>
      </c>
      <c r="AL5507">
        <v>1753</v>
      </c>
      <c r="AM5507" t="s">
        <v>52</v>
      </c>
      <c r="AN5507" t="s">
        <v>52</v>
      </c>
      <c r="AO5507" t="s">
        <v>68</v>
      </c>
      <c r="AP5507" t="s">
        <v>52</v>
      </c>
      <c r="AQ5507" t="s">
        <v>52905</v>
      </c>
      <c r="AR5507" t="s">
        <v>52</v>
      </c>
      <c r="AS5507" t="s">
        <v>52</v>
      </c>
      <c r="AT5507" t="s">
        <v>52</v>
      </c>
      <c r="AU5507" t="s">
        <v>52</v>
      </c>
      <c r="AV5507" t="s">
        <v>227</v>
      </c>
      <c r="AW5507" s="2" t="s">
        <v>52906</v>
      </c>
      <c r="AX5507" s="42" t="s">
        <v>2528</v>
      </c>
      <c r="AY5507" s="42" t="s">
        <v>793</v>
      </c>
      <c r="AZ5507" s="42" t="s">
        <v>3813</v>
      </c>
      <c r="BA5507" s="42" t="s">
        <v>26734</v>
      </c>
      <c r="BB5507" s="42" t="s">
        <v>26733</v>
      </c>
      <c r="BC5507" s="42" t="s">
        <v>26732</v>
      </c>
      <c r="BD5507" s="42" t="s">
        <v>23933</v>
      </c>
      <c r="BE5507" s="42" t="s">
        <v>52907</v>
      </c>
    </row>
    <row r="5508" spans="1:57" x14ac:dyDescent="0.3">
      <c r="A5508" t="s">
        <v>52908</v>
      </c>
      <c r="B5508" t="s">
        <v>425</v>
      </c>
      <c r="C5508" t="s">
        <v>52909</v>
      </c>
      <c r="D5508" t="s">
        <v>26290</v>
      </c>
      <c r="E5508" t="s">
        <v>52</v>
      </c>
      <c r="F5508" t="s">
        <v>52</v>
      </c>
      <c r="G5508" t="s">
        <v>52910</v>
      </c>
      <c r="H5508" t="s">
        <v>26292</v>
      </c>
      <c r="I5508" t="s">
        <v>52</v>
      </c>
      <c r="J5508" t="s">
        <v>52</v>
      </c>
      <c r="K5508" t="s">
        <v>52</v>
      </c>
      <c r="L5508" t="s">
        <v>52</v>
      </c>
      <c r="M5508" t="s">
        <v>52</v>
      </c>
      <c r="N5508" t="s">
        <v>52</v>
      </c>
      <c r="O5508" t="s">
        <v>26293</v>
      </c>
      <c r="P5508" t="s">
        <v>24414</v>
      </c>
      <c r="Q5508" t="s">
        <v>52</v>
      </c>
      <c r="R5508" t="s">
        <v>80</v>
      </c>
      <c r="S5508" t="s">
        <v>52</v>
      </c>
      <c r="T5508" t="s">
        <v>52</v>
      </c>
      <c r="U5508" t="s">
        <v>10340</v>
      </c>
      <c r="V5508" t="s">
        <v>52911</v>
      </c>
      <c r="W5508" t="s">
        <v>52912</v>
      </c>
      <c r="X5508" t="s">
        <v>26296</v>
      </c>
      <c r="Y5508" t="s">
        <v>85</v>
      </c>
      <c r="Z5508" t="s">
        <v>62</v>
      </c>
      <c r="AA5508" t="s">
        <v>52</v>
      </c>
      <c r="AB5508" t="s">
        <v>52</v>
      </c>
      <c r="AC5508" t="s">
        <v>52</v>
      </c>
      <c r="AD5508" t="s">
        <v>52</v>
      </c>
      <c r="AE5508" t="s">
        <v>52</v>
      </c>
      <c r="AF5508" t="s">
        <v>52</v>
      </c>
      <c r="AG5508" t="s">
        <v>52</v>
      </c>
      <c r="AH5508" t="s">
        <v>1849</v>
      </c>
      <c r="AI5508" t="s">
        <v>52</v>
      </c>
      <c r="AJ5508" t="s">
        <v>52</v>
      </c>
      <c r="AK5508" t="s">
        <v>52</v>
      </c>
      <c r="AL5508">
        <v>1753</v>
      </c>
      <c r="AM5508" t="s">
        <v>26297</v>
      </c>
      <c r="AN5508" t="s">
        <v>52</v>
      </c>
      <c r="AO5508" t="s">
        <v>68</v>
      </c>
      <c r="AP5508" t="s">
        <v>52</v>
      </c>
      <c r="AQ5508" t="s">
        <v>52913</v>
      </c>
      <c r="AR5508" t="s">
        <v>52</v>
      </c>
      <c r="AS5508" t="s">
        <v>52</v>
      </c>
      <c r="AT5508" t="s">
        <v>52</v>
      </c>
      <c r="AU5508" t="s">
        <v>52</v>
      </c>
      <c r="AV5508" t="s">
        <v>5955</v>
      </c>
      <c r="AW5508" s="2" t="s">
        <v>52914</v>
      </c>
      <c r="AX5508" s="42" t="s">
        <v>214</v>
      </c>
    </row>
    <row r="5509" spans="1:57" x14ac:dyDescent="0.3">
      <c r="A5509" t="s">
        <v>52915</v>
      </c>
      <c r="B5509" t="s">
        <v>74</v>
      </c>
      <c r="C5509" t="s">
        <v>52916</v>
      </c>
      <c r="D5509" t="s">
        <v>52917</v>
      </c>
      <c r="E5509" t="s">
        <v>52</v>
      </c>
      <c r="F5509" t="s">
        <v>52</v>
      </c>
      <c r="G5509" t="s">
        <v>52918</v>
      </c>
      <c r="H5509" t="s">
        <v>24413</v>
      </c>
      <c r="I5509" t="s">
        <v>52</v>
      </c>
      <c r="J5509" t="s">
        <v>52</v>
      </c>
      <c r="K5509" t="s">
        <v>52</v>
      </c>
      <c r="L5509" t="s">
        <v>52</v>
      </c>
      <c r="M5509" t="s">
        <v>52</v>
      </c>
      <c r="N5509" t="s">
        <v>52</v>
      </c>
      <c r="O5509" t="s">
        <v>5209</v>
      </c>
      <c r="P5509" t="s">
        <v>24414</v>
      </c>
      <c r="Q5509" t="s">
        <v>52</v>
      </c>
      <c r="R5509" t="s">
        <v>80</v>
      </c>
      <c r="S5509" t="s">
        <v>52</v>
      </c>
      <c r="T5509" t="s">
        <v>52</v>
      </c>
      <c r="U5509" t="s">
        <v>10340</v>
      </c>
      <c r="V5509" t="s">
        <v>27836</v>
      </c>
      <c r="W5509" t="s">
        <v>24910</v>
      </c>
      <c r="X5509" t="s">
        <v>24417</v>
      </c>
      <c r="Y5509" t="s">
        <v>52</v>
      </c>
      <c r="Z5509" t="s">
        <v>62</v>
      </c>
      <c r="AA5509" t="s">
        <v>52</v>
      </c>
      <c r="AB5509" t="s">
        <v>52</v>
      </c>
      <c r="AC5509" t="s">
        <v>25153</v>
      </c>
      <c r="AD5509" t="s">
        <v>52</v>
      </c>
      <c r="AE5509" t="s">
        <v>52</v>
      </c>
      <c r="AF5509" t="s">
        <v>52</v>
      </c>
      <c r="AG5509" t="s">
        <v>52</v>
      </c>
      <c r="AH5509" t="s">
        <v>66</v>
      </c>
      <c r="AI5509" t="s">
        <v>52</v>
      </c>
      <c r="AJ5509" t="s">
        <v>52</v>
      </c>
      <c r="AK5509" t="s">
        <v>52</v>
      </c>
      <c r="AL5509">
        <v>1753</v>
      </c>
      <c r="AM5509" t="s">
        <v>52</v>
      </c>
      <c r="AN5509" t="s">
        <v>52</v>
      </c>
      <c r="AO5509" t="s">
        <v>68</v>
      </c>
      <c r="AP5509" t="s">
        <v>52</v>
      </c>
      <c r="AQ5509" t="s">
        <v>52919</v>
      </c>
      <c r="AR5509" t="s">
        <v>52920</v>
      </c>
      <c r="AS5509" t="s">
        <v>52</v>
      </c>
      <c r="AT5509" t="s">
        <v>52</v>
      </c>
      <c r="AU5509" t="s">
        <v>52</v>
      </c>
      <c r="AV5509" t="s">
        <v>1000</v>
      </c>
      <c r="AW5509" s="2" t="s">
        <v>52921</v>
      </c>
      <c r="AX5509" s="42" t="s">
        <v>27405</v>
      </c>
    </row>
    <row r="5510" spans="1:57" x14ac:dyDescent="0.3">
      <c r="A5510" t="s">
        <v>52922</v>
      </c>
      <c r="B5510" t="s">
        <v>425</v>
      </c>
      <c r="C5510" t="s">
        <v>52923</v>
      </c>
      <c r="D5510" t="s">
        <v>52</v>
      </c>
      <c r="E5510" t="s">
        <v>52</v>
      </c>
      <c r="F5510" t="s">
        <v>52</v>
      </c>
      <c r="G5510" t="s">
        <v>52924</v>
      </c>
      <c r="H5510" t="s">
        <v>25465</v>
      </c>
      <c r="I5510" t="s">
        <v>52</v>
      </c>
      <c r="J5510" t="s">
        <v>52</v>
      </c>
      <c r="K5510" t="s">
        <v>52</v>
      </c>
      <c r="L5510" t="s">
        <v>52</v>
      </c>
      <c r="M5510" t="s">
        <v>52</v>
      </c>
      <c r="N5510" t="s">
        <v>52</v>
      </c>
      <c r="O5510" t="s">
        <v>15203</v>
      </c>
      <c r="P5510" t="s">
        <v>52</v>
      </c>
      <c r="Q5510" t="s">
        <v>52</v>
      </c>
      <c r="R5510" t="s">
        <v>80</v>
      </c>
      <c r="S5510" t="s">
        <v>52</v>
      </c>
      <c r="T5510" t="s">
        <v>52</v>
      </c>
      <c r="U5510" t="s">
        <v>274</v>
      </c>
      <c r="V5510" t="s">
        <v>26255</v>
      </c>
      <c r="W5510" t="s">
        <v>52</v>
      </c>
      <c r="X5510" t="s">
        <v>25467</v>
      </c>
      <c r="Y5510" t="s">
        <v>52</v>
      </c>
      <c r="Z5510" t="s">
        <v>62</v>
      </c>
      <c r="AA5510" t="s">
        <v>52</v>
      </c>
      <c r="AB5510" t="s">
        <v>52</v>
      </c>
      <c r="AC5510" t="s">
        <v>52</v>
      </c>
      <c r="AD5510" t="s">
        <v>52</v>
      </c>
      <c r="AE5510" t="s">
        <v>52</v>
      </c>
      <c r="AF5510" t="s">
        <v>52</v>
      </c>
      <c r="AG5510" t="s">
        <v>52</v>
      </c>
      <c r="AH5510" t="s">
        <v>66</v>
      </c>
      <c r="AI5510" t="s">
        <v>52</v>
      </c>
      <c r="AJ5510" t="s">
        <v>52</v>
      </c>
      <c r="AK5510" t="s">
        <v>52</v>
      </c>
      <c r="AL5510">
        <v>1753</v>
      </c>
      <c r="AM5510" t="s">
        <v>24711</v>
      </c>
      <c r="AN5510" t="s">
        <v>52</v>
      </c>
      <c r="AO5510" t="s">
        <v>68</v>
      </c>
      <c r="AP5510" t="s">
        <v>52</v>
      </c>
      <c r="AQ5510" t="s">
        <v>52925</v>
      </c>
      <c r="AR5510" t="s">
        <v>52</v>
      </c>
      <c r="AS5510" t="s">
        <v>52</v>
      </c>
      <c r="AT5510" t="s">
        <v>52</v>
      </c>
      <c r="AU5510" t="s">
        <v>52</v>
      </c>
      <c r="AV5510" t="s">
        <v>201</v>
      </c>
      <c r="AW5510" s="2" t="s">
        <v>52926</v>
      </c>
      <c r="AX5510" s="42" t="s">
        <v>920</v>
      </c>
    </row>
    <row r="5511" spans="1:57" x14ac:dyDescent="0.3">
      <c r="A5511" t="s">
        <v>52927</v>
      </c>
      <c r="B5511" t="s">
        <v>74</v>
      </c>
      <c r="C5511" t="s">
        <v>52928</v>
      </c>
      <c r="D5511" t="s">
        <v>52</v>
      </c>
      <c r="E5511" t="s">
        <v>52</v>
      </c>
      <c r="F5511" t="s">
        <v>52</v>
      </c>
      <c r="G5511" t="s">
        <v>52929</v>
      </c>
      <c r="H5511" t="s">
        <v>52930</v>
      </c>
      <c r="I5511" t="s">
        <v>52</v>
      </c>
      <c r="J5511" t="s">
        <v>52</v>
      </c>
      <c r="K5511" t="s">
        <v>52</v>
      </c>
      <c r="L5511" t="s">
        <v>52</v>
      </c>
      <c r="M5511" t="s">
        <v>52</v>
      </c>
      <c r="N5511" t="s">
        <v>52</v>
      </c>
      <c r="O5511" t="s">
        <v>52931</v>
      </c>
      <c r="P5511" t="s">
        <v>52</v>
      </c>
      <c r="Q5511" t="s">
        <v>52</v>
      </c>
      <c r="R5511" t="s">
        <v>80</v>
      </c>
      <c r="S5511" t="s">
        <v>52</v>
      </c>
      <c r="T5511" t="s">
        <v>52</v>
      </c>
      <c r="U5511" t="s">
        <v>10340</v>
      </c>
      <c r="V5511" t="s">
        <v>52932</v>
      </c>
      <c r="W5511" t="s">
        <v>6833</v>
      </c>
      <c r="X5511" t="s">
        <v>52933</v>
      </c>
      <c r="Y5511" t="s">
        <v>13676</v>
      </c>
      <c r="Z5511" t="s">
        <v>62</v>
      </c>
      <c r="AA5511" t="s">
        <v>52</v>
      </c>
      <c r="AB5511" t="s">
        <v>52</v>
      </c>
      <c r="AC5511" t="s">
        <v>19103</v>
      </c>
      <c r="AD5511" t="s">
        <v>1768</v>
      </c>
      <c r="AE5511" t="s">
        <v>52</v>
      </c>
      <c r="AF5511" t="s">
        <v>52</v>
      </c>
      <c r="AG5511" t="s">
        <v>52</v>
      </c>
      <c r="AH5511" t="s">
        <v>66</v>
      </c>
      <c r="AI5511" t="s">
        <v>52</v>
      </c>
      <c r="AJ5511" t="s">
        <v>52</v>
      </c>
      <c r="AK5511" t="s">
        <v>52</v>
      </c>
      <c r="AL5511">
        <v>1753</v>
      </c>
      <c r="AM5511" t="s">
        <v>52934</v>
      </c>
      <c r="AN5511" t="s">
        <v>52</v>
      </c>
      <c r="AO5511" t="s">
        <v>68</v>
      </c>
      <c r="AP5511" t="s">
        <v>52</v>
      </c>
      <c r="AQ5511" t="s">
        <v>52935</v>
      </c>
      <c r="AR5511" t="s">
        <v>52</v>
      </c>
      <c r="AS5511" t="s">
        <v>52</v>
      </c>
      <c r="AT5511" t="s">
        <v>52</v>
      </c>
      <c r="AU5511" t="s">
        <v>52</v>
      </c>
      <c r="AV5511" t="s">
        <v>378</v>
      </c>
      <c r="AW5511" s="2" t="s">
        <v>52936</v>
      </c>
      <c r="AX5511" s="42" t="s">
        <v>1771</v>
      </c>
      <c r="AY5511" s="42" t="s">
        <v>93</v>
      </c>
    </row>
    <row r="5512" spans="1:57" x14ac:dyDescent="0.3">
      <c r="A5512" t="s">
        <v>52937</v>
      </c>
      <c r="B5512" t="s">
        <v>74</v>
      </c>
      <c r="C5512" t="s">
        <v>52938</v>
      </c>
      <c r="D5512" t="s">
        <v>25592</v>
      </c>
      <c r="E5512" t="s">
        <v>52</v>
      </c>
      <c r="F5512" t="s">
        <v>52</v>
      </c>
      <c r="G5512" t="s">
        <v>52939</v>
      </c>
      <c r="H5512" t="s">
        <v>25594</v>
      </c>
      <c r="I5512" t="s">
        <v>52</v>
      </c>
      <c r="J5512" t="s">
        <v>52</v>
      </c>
      <c r="K5512" t="s">
        <v>52</v>
      </c>
      <c r="L5512" t="s">
        <v>52</v>
      </c>
      <c r="M5512" t="s">
        <v>52</v>
      </c>
      <c r="N5512" t="s">
        <v>52</v>
      </c>
      <c r="O5512" t="s">
        <v>25595</v>
      </c>
      <c r="P5512" t="s">
        <v>1214</v>
      </c>
      <c r="Q5512" t="s">
        <v>52</v>
      </c>
      <c r="R5512" t="s">
        <v>80</v>
      </c>
      <c r="S5512" t="s">
        <v>52</v>
      </c>
      <c r="T5512" t="s">
        <v>52</v>
      </c>
      <c r="U5512" t="s">
        <v>274</v>
      </c>
      <c r="V5512" t="s">
        <v>52940</v>
      </c>
      <c r="W5512" t="s">
        <v>52941</v>
      </c>
      <c r="X5512" t="s">
        <v>25598</v>
      </c>
      <c r="Y5512" t="s">
        <v>52</v>
      </c>
      <c r="Z5512" t="s">
        <v>62</v>
      </c>
      <c r="AA5512" t="s">
        <v>52</v>
      </c>
      <c r="AB5512" t="s">
        <v>52</v>
      </c>
      <c r="AC5512" t="s">
        <v>25203</v>
      </c>
      <c r="AD5512" t="s">
        <v>52942</v>
      </c>
      <c r="AE5512" t="s">
        <v>52</v>
      </c>
      <c r="AF5512" t="s">
        <v>52</v>
      </c>
      <c r="AG5512" t="s">
        <v>52</v>
      </c>
      <c r="AH5512" t="s">
        <v>66</v>
      </c>
      <c r="AI5512" t="s">
        <v>52</v>
      </c>
      <c r="AJ5512" t="s">
        <v>52</v>
      </c>
      <c r="AK5512" t="s">
        <v>52</v>
      </c>
      <c r="AL5512">
        <v>1753</v>
      </c>
      <c r="AM5512" t="s">
        <v>52</v>
      </c>
      <c r="AN5512" t="s">
        <v>52</v>
      </c>
      <c r="AO5512" t="s">
        <v>68</v>
      </c>
      <c r="AP5512" t="s">
        <v>52</v>
      </c>
      <c r="AQ5512" t="s">
        <v>52943</v>
      </c>
      <c r="AR5512" t="s">
        <v>52</v>
      </c>
      <c r="AS5512" t="s">
        <v>52</v>
      </c>
      <c r="AT5512" t="s">
        <v>52</v>
      </c>
      <c r="AU5512" t="s">
        <v>52</v>
      </c>
      <c r="AV5512" t="s">
        <v>378</v>
      </c>
      <c r="AW5512" s="2" t="s">
        <v>52944</v>
      </c>
      <c r="AX5512" s="42" t="s">
        <v>8857</v>
      </c>
      <c r="AY5512" s="42" t="s">
        <v>214</v>
      </c>
      <c r="AZ5512" s="42" t="s">
        <v>8811</v>
      </c>
      <c r="BA5512" s="42" t="s">
        <v>793</v>
      </c>
      <c r="BB5512" s="42" t="s">
        <v>6780</v>
      </c>
      <c r="BC5512" s="42" t="s">
        <v>580</v>
      </c>
    </row>
    <row r="5513" spans="1:57" x14ac:dyDescent="0.3">
      <c r="A5513" t="s">
        <v>52945</v>
      </c>
      <c r="B5513" t="s">
        <v>74</v>
      </c>
      <c r="C5513" t="s">
        <v>52946</v>
      </c>
      <c r="D5513" t="s">
        <v>52</v>
      </c>
      <c r="E5513" t="s">
        <v>52</v>
      </c>
      <c r="F5513" t="s">
        <v>52</v>
      </c>
      <c r="G5513" t="s">
        <v>52947</v>
      </c>
      <c r="H5513" t="s">
        <v>52948</v>
      </c>
      <c r="I5513" t="s">
        <v>52</v>
      </c>
      <c r="J5513" t="s">
        <v>52</v>
      </c>
      <c r="K5513" t="s">
        <v>52</v>
      </c>
      <c r="L5513" t="s">
        <v>52</v>
      </c>
      <c r="M5513" t="s">
        <v>52</v>
      </c>
      <c r="N5513" t="s">
        <v>52</v>
      </c>
      <c r="O5513" t="s">
        <v>21972</v>
      </c>
      <c r="P5513" t="s">
        <v>52</v>
      </c>
      <c r="Q5513" t="s">
        <v>52</v>
      </c>
      <c r="R5513" t="s">
        <v>80</v>
      </c>
      <c r="S5513" t="s">
        <v>52</v>
      </c>
      <c r="T5513" t="s">
        <v>52</v>
      </c>
      <c r="U5513" t="s">
        <v>23518</v>
      </c>
      <c r="V5513" t="s">
        <v>52949</v>
      </c>
      <c r="W5513" t="s">
        <v>52</v>
      </c>
      <c r="X5513" t="s">
        <v>52950</v>
      </c>
      <c r="Y5513" t="s">
        <v>52</v>
      </c>
      <c r="Z5513" t="s">
        <v>62</v>
      </c>
      <c r="AA5513" t="s">
        <v>52</v>
      </c>
      <c r="AB5513" t="s">
        <v>52</v>
      </c>
      <c r="AC5513" t="s">
        <v>52</v>
      </c>
      <c r="AD5513" t="s">
        <v>52951</v>
      </c>
      <c r="AE5513" t="s">
        <v>52</v>
      </c>
      <c r="AF5513" t="s">
        <v>52</v>
      </c>
      <c r="AG5513" t="s">
        <v>52</v>
      </c>
      <c r="AH5513" t="s">
        <v>66</v>
      </c>
      <c r="AI5513" t="s">
        <v>52</v>
      </c>
      <c r="AJ5513" t="s">
        <v>52</v>
      </c>
      <c r="AK5513" t="s">
        <v>52</v>
      </c>
      <c r="AL5513">
        <v>1753</v>
      </c>
      <c r="AM5513" t="s">
        <v>52</v>
      </c>
      <c r="AN5513" t="s">
        <v>52</v>
      </c>
      <c r="AO5513" t="s">
        <v>68</v>
      </c>
      <c r="AP5513" t="s">
        <v>52</v>
      </c>
      <c r="AQ5513" t="s">
        <v>52952</v>
      </c>
      <c r="AR5513" t="s">
        <v>52</v>
      </c>
      <c r="AS5513" t="s">
        <v>52</v>
      </c>
      <c r="AT5513" t="s">
        <v>52</v>
      </c>
      <c r="AU5513" t="s">
        <v>52</v>
      </c>
      <c r="AV5513" t="s">
        <v>1000</v>
      </c>
      <c r="AW5513" s="2" t="s">
        <v>52953</v>
      </c>
      <c r="AX5513" s="42" t="s">
        <v>2158</v>
      </c>
      <c r="AY5513" s="42" t="s">
        <v>212</v>
      </c>
      <c r="AZ5513" s="42" t="s">
        <v>94</v>
      </c>
      <c r="BA5513" s="42" t="s">
        <v>97</v>
      </c>
    </row>
    <row r="5514" spans="1:57" x14ac:dyDescent="0.3">
      <c r="A5514" t="s">
        <v>52954</v>
      </c>
      <c r="B5514" t="s">
        <v>74</v>
      </c>
      <c r="C5514" t="s">
        <v>52955</v>
      </c>
      <c r="D5514" t="s">
        <v>52</v>
      </c>
      <c r="E5514" t="s">
        <v>52</v>
      </c>
      <c r="F5514" t="s">
        <v>52</v>
      </c>
      <c r="G5514" t="s">
        <v>52956</v>
      </c>
      <c r="H5514" t="s">
        <v>51462</v>
      </c>
      <c r="I5514" t="s">
        <v>52</v>
      </c>
      <c r="J5514" t="s">
        <v>52</v>
      </c>
      <c r="K5514" t="s">
        <v>52</v>
      </c>
      <c r="L5514" t="s">
        <v>52</v>
      </c>
      <c r="M5514" t="s">
        <v>52</v>
      </c>
      <c r="N5514" t="s">
        <v>52</v>
      </c>
      <c r="O5514" t="s">
        <v>24355</v>
      </c>
      <c r="P5514" t="s">
        <v>52</v>
      </c>
      <c r="Q5514" t="s">
        <v>52</v>
      </c>
      <c r="R5514" t="s">
        <v>80</v>
      </c>
      <c r="S5514" t="s">
        <v>52</v>
      </c>
      <c r="T5514" t="s">
        <v>52</v>
      </c>
      <c r="U5514" t="s">
        <v>23518</v>
      </c>
      <c r="V5514" t="s">
        <v>52957</v>
      </c>
      <c r="W5514" t="s">
        <v>52958</v>
      </c>
      <c r="X5514" t="s">
        <v>52959</v>
      </c>
      <c r="Y5514" t="s">
        <v>52</v>
      </c>
      <c r="Z5514" t="s">
        <v>62</v>
      </c>
      <c r="AA5514" t="s">
        <v>52</v>
      </c>
      <c r="AB5514" t="s">
        <v>52</v>
      </c>
      <c r="AC5514" t="s">
        <v>52</v>
      </c>
      <c r="AD5514" t="s">
        <v>52960</v>
      </c>
      <c r="AE5514" t="s">
        <v>52</v>
      </c>
      <c r="AF5514" t="s">
        <v>52</v>
      </c>
      <c r="AG5514" t="s">
        <v>52</v>
      </c>
      <c r="AH5514" t="s">
        <v>66</v>
      </c>
      <c r="AI5514" t="s">
        <v>52</v>
      </c>
      <c r="AJ5514" t="s">
        <v>52</v>
      </c>
      <c r="AK5514" t="s">
        <v>52</v>
      </c>
      <c r="AL5514">
        <v>1753</v>
      </c>
      <c r="AM5514" t="s">
        <v>52</v>
      </c>
      <c r="AN5514" t="s">
        <v>52</v>
      </c>
      <c r="AO5514" t="s">
        <v>68</v>
      </c>
      <c r="AP5514" t="s">
        <v>52</v>
      </c>
      <c r="AQ5514" t="s">
        <v>52961</v>
      </c>
      <c r="AR5514" t="s">
        <v>52</v>
      </c>
      <c r="AS5514" t="s">
        <v>52</v>
      </c>
      <c r="AT5514" t="s">
        <v>52</v>
      </c>
      <c r="AU5514" t="s">
        <v>52</v>
      </c>
      <c r="AV5514" t="s">
        <v>1000</v>
      </c>
      <c r="AW5514" s="2" t="s">
        <v>52962</v>
      </c>
      <c r="AX5514" s="42" t="s">
        <v>653</v>
      </c>
      <c r="AY5514" s="42" t="s">
        <v>212</v>
      </c>
      <c r="AZ5514" s="42" t="s">
        <v>94</v>
      </c>
      <c r="BA5514" s="42" t="s">
        <v>213</v>
      </c>
      <c r="BB5514" s="42" t="s">
        <v>97</v>
      </c>
    </row>
    <row r="5515" spans="1:57" x14ac:dyDescent="0.3">
      <c r="A5515" t="s">
        <v>52963</v>
      </c>
      <c r="B5515" t="s">
        <v>74</v>
      </c>
      <c r="C5515" t="s">
        <v>52964</v>
      </c>
      <c r="D5515" t="s">
        <v>52</v>
      </c>
      <c r="E5515" t="s">
        <v>52</v>
      </c>
      <c r="F5515" t="s">
        <v>52</v>
      </c>
      <c r="G5515" t="s">
        <v>52965</v>
      </c>
      <c r="H5515" t="s">
        <v>7382</v>
      </c>
      <c r="I5515" t="s">
        <v>52</v>
      </c>
      <c r="J5515" t="s">
        <v>52</v>
      </c>
      <c r="K5515" t="s">
        <v>52</v>
      </c>
      <c r="L5515" t="s">
        <v>52</v>
      </c>
      <c r="M5515" t="s">
        <v>52</v>
      </c>
      <c r="N5515" t="s">
        <v>52</v>
      </c>
      <c r="O5515" t="s">
        <v>52966</v>
      </c>
      <c r="P5515" t="s">
        <v>52</v>
      </c>
      <c r="Q5515" t="s">
        <v>52</v>
      </c>
      <c r="R5515" t="s">
        <v>80</v>
      </c>
      <c r="S5515" t="s">
        <v>52</v>
      </c>
      <c r="T5515" t="s">
        <v>52</v>
      </c>
      <c r="U5515" t="s">
        <v>274</v>
      </c>
      <c r="V5515" t="s">
        <v>52967</v>
      </c>
      <c r="W5515" t="s">
        <v>52968</v>
      </c>
      <c r="X5515" t="s">
        <v>52</v>
      </c>
      <c r="Y5515" t="s">
        <v>52969</v>
      </c>
      <c r="Z5515" t="s">
        <v>62</v>
      </c>
      <c r="AA5515" t="s">
        <v>52</v>
      </c>
      <c r="AB5515" t="s">
        <v>52</v>
      </c>
      <c r="AC5515" t="s">
        <v>421</v>
      </c>
      <c r="AD5515" t="s">
        <v>1263</v>
      </c>
      <c r="AE5515" t="s">
        <v>52</v>
      </c>
      <c r="AF5515" t="s">
        <v>52</v>
      </c>
      <c r="AG5515" t="s">
        <v>52</v>
      </c>
      <c r="AH5515" t="s">
        <v>66</v>
      </c>
      <c r="AI5515" t="s">
        <v>52</v>
      </c>
      <c r="AJ5515" t="s">
        <v>52</v>
      </c>
      <c r="AK5515" t="s">
        <v>52</v>
      </c>
      <c r="AL5515">
        <v>1753</v>
      </c>
      <c r="AM5515" t="s">
        <v>24456</v>
      </c>
      <c r="AN5515" t="s">
        <v>52</v>
      </c>
      <c r="AO5515" t="s">
        <v>68</v>
      </c>
      <c r="AP5515" t="s">
        <v>52</v>
      </c>
      <c r="AQ5515" t="s">
        <v>52970</v>
      </c>
      <c r="AR5515" t="s">
        <v>52</v>
      </c>
      <c r="AS5515" t="s">
        <v>52</v>
      </c>
      <c r="AT5515" t="s">
        <v>52</v>
      </c>
      <c r="AU5515" t="s">
        <v>52</v>
      </c>
      <c r="AV5515" t="s">
        <v>70</v>
      </c>
      <c r="AW5515" s="2" t="s">
        <v>52971</v>
      </c>
      <c r="AX5515" s="42" t="s">
        <v>1266</v>
      </c>
      <c r="AY5515" s="42" t="s">
        <v>6993</v>
      </c>
    </row>
    <row r="5516" spans="1:57" x14ac:dyDescent="0.3">
      <c r="A5516" t="s">
        <v>52972</v>
      </c>
      <c r="B5516" t="s">
        <v>116</v>
      </c>
      <c r="C5516" t="s">
        <v>52973</v>
      </c>
      <c r="D5516" t="s">
        <v>118</v>
      </c>
      <c r="E5516" t="s">
        <v>52</v>
      </c>
      <c r="F5516" t="s">
        <v>52</v>
      </c>
      <c r="G5516" t="s">
        <v>52974</v>
      </c>
      <c r="H5516" t="s">
        <v>103</v>
      </c>
      <c r="I5516" t="s">
        <v>52</v>
      </c>
      <c r="J5516" t="s">
        <v>52</v>
      </c>
      <c r="K5516" t="s">
        <v>52</v>
      </c>
      <c r="L5516" t="s">
        <v>52</v>
      </c>
      <c r="M5516" t="s">
        <v>52</v>
      </c>
      <c r="N5516" t="s">
        <v>52</v>
      </c>
      <c r="O5516" t="s">
        <v>24477</v>
      </c>
      <c r="P5516" t="s">
        <v>52</v>
      </c>
      <c r="Q5516" t="s">
        <v>52</v>
      </c>
      <c r="R5516" t="s">
        <v>80</v>
      </c>
      <c r="S5516" t="s">
        <v>52</v>
      </c>
      <c r="T5516" t="s">
        <v>52</v>
      </c>
      <c r="U5516" t="s">
        <v>81</v>
      </c>
      <c r="V5516" t="s">
        <v>52975</v>
      </c>
      <c r="W5516" t="s">
        <v>122</v>
      </c>
      <c r="X5516" t="s">
        <v>123</v>
      </c>
      <c r="Y5516" t="s">
        <v>52976</v>
      </c>
      <c r="Z5516" t="s">
        <v>62</v>
      </c>
      <c r="AA5516" t="s">
        <v>52</v>
      </c>
      <c r="AB5516" t="s">
        <v>52</v>
      </c>
      <c r="AC5516" t="s">
        <v>125</v>
      </c>
      <c r="AD5516" t="s">
        <v>52</v>
      </c>
      <c r="AE5516" t="s">
        <v>52</v>
      </c>
      <c r="AF5516" t="s">
        <v>52</v>
      </c>
      <c r="AG5516" t="s">
        <v>52</v>
      </c>
      <c r="AH5516" t="s">
        <v>112</v>
      </c>
      <c r="AI5516" t="s">
        <v>52</v>
      </c>
      <c r="AJ5516" t="s">
        <v>52</v>
      </c>
      <c r="AK5516" t="s">
        <v>52</v>
      </c>
      <c r="AL5516">
        <v>1753</v>
      </c>
      <c r="AM5516" t="s">
        <v>52</v>
      </c>
      <c r="AN5516" t="s">
        <v>52</v>
      </c>
      <c r="AO5516" t="s">
        <v>68</v>
      </c>
      <c r="AP5516" t="s">
        <v>52</v>
      </c>
      <c r="AQ5516" t="s">
        <v>52977</v>
      </c>
      <c r="AR5516" t="s">
        <v>52</v>
      </c>
      <c r="AS5516" t="s">
        <v>52</v>
      </c>
      <c r="AT5516" t="s">
        <v>52</v>
      </c>
      <c r="AU5516" t="s">
        <v>52</v>
      </c>
      <c r="AV5516" t="s">
        <v>70</v>
      </c>
      <c r="AW5516" s="2" t="s">
        <v>52978</v>
      </c>
      <c r="AX5516" s="42" t="s">
        <v>158</v>
      </c>
      <c r="AY5516" s="42" t="s">
        <v>1070</v>
      </c>
      <c r="AZ5516" s="42" t="s">
        <v>11435</v>
      </c>
      <c r="BA5516" s="42" t="s">
        <v>6972</v>
      </c>
      <c r="BB5516" s="42" t="s">
        <v>709</v>
      </c>
    </row>
    <row r="5517" spans="1:57" x14ac:dyDescent="0.3">
      <c r="A5517" t="s">
        <v>52979</v>
      </c>
      <c r="B5517" t="s">
        <v>74</v>
      </c>
      <c r="C5517" t="s">
        <v>52980</v>
      </c>
      <c r="D5517" t="s">
        <v>52</v>
      </c>
      <c r="E5517" t="s">
        <v>52</v>
      </c>
      <c r="F5517" t="s">
        <v>52</v>
      </c>
      <c r="G5517" t="s">
        <v>52981</v>
      </c>
      <c r="H5517" t="s">
        <v>52</v>
      </c>
      <c r="I5517" t="s">
        <v>52</v>
      </c>
      <c r="J5517" t="s">
        <v>52</v>
      </c>
      <c r="K5517" t="s">
        <v>52</v>
      </c>
      <c r="L5517" t="s">
        <v>52</v>
      </c>
      <c r="M5517" t="s">
        <v>52</v>
      </c>
      <c r="N5517" t="s">
        <v>385</v>
      </c>
      <c r="O5517" t="s">
        <v>386</v>
      </c>
      <c r="P5517" t="s">
        <v>387</v>
      </c>
      <c r="Q5517" t="s">
        <v>52</v>
      </c>
      <c r="R5517" t="s">
        <v>80</v>
      </c>
      <c r="S5517" t="s">
        <v>52</v>
      </c>
      <c r="T5517" t="s">
        <v>52</v>
      </c>
      <c r="U5517" t="s">
        <v>388</v>
      </c>
      <c r="V5517" t="s">
        <v>52</v>
      </c>
      <c r="W5517" t="s">
        <v>52</v>
      </c>
      <c r="X5517" t="s">
        <v>52</v>
      </c>
      <c r="Y5517" t="s">
        <v>52</v>
      </c>
      <c r="Z5517" t="s">
        <v>62</v>
      </c>
      <c r="AA5517" t="s">
        <v>52</v>
      </c>
      <c r="AB5517" t="s">
        <v>52</v>
      </c>
      <c r="AC5517" t="s">
        <v>52982</v>
      </c>
      <c r="AD5517" t="s">
        <v>52983</v>
      </c>
      <c r="AE5517" t="s">
        <v>52</v>
      </c>
      <c r="AF5517" t="s">
        <v>52</v>
      </c>
      <c r="AG5517" t="s">
        <v>52</v>
      </c>
      <c r="AH5517" t="s">
        <v>66</v>
      </c>
      <c r="AI5517" t="s">
        <v>52</v>
      </c>
      <c r="AJ5517" t="s">
        <v>52</v>
      </c>
      <c r="AK5517" t="s">
        <v>52</v>
      </c>
      <c r="AL5517">
        <v>1928</v>
      </c>
      <c r="AM5517" t="s">
        <v>392</v>
      </c>
      <c r="AN5517" t="s">
        <v>52</v>
      </c>
      <c r="AO5517" t="s">
        <v>393</v>
      </c>
      <c r="AP5517" t="s">
        <v>52</v>
      </c>
      <c r="AQ5517" t="s">
        <v>52984</v>
      </c>
      <c r="AR5517" t="s">
        <v>52985</v>
      </c>
      <c r="AS5517" t="s">
        <v>52</v>
      </c>
      <c r="AT5517" t="s">
        <v>52</v>
      </c>
      <c r="AU5517" t="s">
        <v>52</v>
      </c>
      <c r="AV5517" t="s">
        <v>396</v>
      </c>
      <c r="AW5517" s="2" t="s">
        <v>52986</v>
      </c>
      <c r="AX5517" s="42" t="s">
        <v>52987</v>
      </c>
      <c r="AY5517" s="42" t="s">
        <v>8003</v>
      </c>
      <c r="AZ5517" s="42" t="s">
        <v>793</v>
      </c>
    </row>
    <row r="5518" spans="1:57" x14ac:dyDescent="0.3">
      <c r="A5518" t="s">
        <v>52988</v>
      </c>
      <c r="B5518" t="s">
        <v>1442</v>
      </c>
      <c r="C5518" t="s">
        <v>52989</v>
      </c>
      <c r="D5518" t="s">
        <v>190</v>
      </c>
      <c r="E5518" t="s">
        <v>52</v>
      </c>
      <c r="F5518" t="s">
        <v>52</v>
      </c>
      <c r="G5518" t="s">
        <v>52990</v>
      </c>
      <c r="H5518" t="s">
        <v>192</v>
      </c>
      <c r="I5518" t="s">
        <v>52</v>
      </c>
      <c r="J5518" t="s">
        <v>52</v>
      </c>
      <c r="K5518" t="s">
        <v>52</v>
      </c>
      <c r="L5518" t="s">
        <v>52</v>
      </c>
      <c r="M5518" t="s">
        <v>52</v>
      </c>
      <c r="N5518" t="s">
        <v>52</v>
      </c>
      <c r="O5518" t="s">
        <v>193</v>
      </c>
      <c r="P5518" t="s">
        <v>52</v>
      </c>
      <c r="Q5518" t="s">
        <v>52</v>
      </c>
      <c r="R5518" t="s">
        <v>80</v>
      </c>
      <c r="S5518" t="s">
        <v>52</v>
      </c>
      <c r="T5518" t="s">
        <v>52</v>
      </c>
      <c r="U5518" t="s">
        <v>81</v>
      </c>
      <c r="V5518" t="s">
        <v>52991</v>
      </c>
      <c r="W5518" t="s">
        <v>52992</v>
      </c>
      <c r="X5518" t="s">
        <v>52993</v>
      </c>
      <c r="Y5518" t="s">
        <v>197</v>
      </c>
      <c r="Z5518" t="s">
        <v>62</v>
      </c>
      <c r="AA5518" t="s">
        <v>52</v>
      </c>
      <c r="AB5518" t="s">
        <v>52</v>
      </c>
      <c r="AC5518" t="s">
        <v>198</v>
      </c>
      <c r="AD5518" t="s">
        <v>52994</v>
      </c>
      <c r="AE5518" t="s">
        <v>52</v>
      </c>
      <c r="AF5518" t="s">
        <v>52</v>
      </c>
      <c r="AG5518" t="s">
        <v>52</v>
      </c>
      <c r="AH5518" t="s">
        <v>199</v>
      </c>
      <c r="AI5518" t="s">
        <v>52</v>
      </c>
      <c r="AJ5518" t="s">
        <v>52</v>
      </c>
      <c r="AK5518" t="s">
        <v>52</v>
      </c>
      <c r="AL5518">
        <v>1753</v>
      </c>
      <c r="AM5518" t="s">
        <v>52995</v>
      </c>
      <c r="AN5518" t="s">
        <v>52</v>
      </c>
      <c r="AO5518" t="s">
        <v>68</v>
      </c>
      <c r="AP5518" t="s">
        <v>52</v>
      </c>
      <c r="AQ5518" t="s">
        <v>52996</v>
      </c>
      <c r="AR5518" t="s">
        <v>52</v>
      </c>
      <c r="AS5518" t="s">
        <v>52</v>
      </c>
      <c r="AT5518" t="s">
        <v>52</v>
      </c>
      <c r="AU5518" t="s">
        <v>52</v>
      </c>
      <c r="AV5518" t="s">
        <v>201</v>
      </c>
      <c r="AW5518" s="2" t="s">
        <v>52997</v>
      </c>
      <c r="AX5518" s="42" t="s">
        <v>52998</v>
      </c>
    </row>
    <row r="5519" spans="1:57" x14ac:dyDescent="0.3">
      <c r="A5519" t="s">
        <v>52999</v>
      </c>
      <c r="B5519" t="s">
        <v>74</v>
      </c>
      <c r="C5519" t="s">
        <v>53000</v>
      </c>
      <c r="D5519" t="s">
        <v>52</v>
      </c>
      <c r="E5519" t="s">
        <v>52</v>
      </c>
      <c r="F5519" t="s">
        <v>52</v>
      </c>
      <c r="G5519" t="s">
        <v>53001</v>
      </c>
      <c r="H5519" t="s">
        <v>53002</v>
      </c>
      <c r="I5519" t="s">
        <v>52</v>
      </c>
      <c r="J5519" t="s">
        <v>52</v>
      </c>
      <c r="K5519" t="s">
        <v>52</v>
      </c>
      <c r="L5519" t="s">
        <v>52</v>
      </c>
      <c r="M5519" t="s">
        <v>52</v>
      </c>
      <c r="N5519" t="s">
        <v>52</v>
      </c>
      <c r="O5519" t="s">
        <v>53003</v>
      </c>
      <c r="P5519" t="s">
        <v>52</v>
      </c>
      <c r="Q5519" t="s">
        <v>52</v>
      </c>
      <c r="R5519" t="s">
        <v>80</v>
      </c>
      <c r="S5519" t="s">
        <v>52</v>
      </c>
      <c r="T5519" t="s">
        <v>52</v>
      </c>
      <c r="U5519" t="s">
        <v>10340</v>
      </c>
      <c r="V5519" t="s">
        <v>53004</v>
      </c>
      <c r="W5519" t="s">
        <v>53005</v>
      </c>
      <c r="X5519" t="s">
        <v>52</v>
      </c>
      <c r="Y5519" t="s">
        <v>13044</v>
      </c>
      <c r="Z5519" t="s">
        <v>62</v>
      </c>
      <c r="AA5519" t="s">
        <v>52</v>
      </c>
      <c r="AB5519" t="s">
        <v>52</v>
      </c>
      <c r="AC5519" t="s">
        <v>21784</v>
      </c>
      <c r="AD5519" t="s">
        <v>22640</v>
      </c>
      <c r="AE5519" t="s">
        <v>52</v>
      </c>
      <c r="AF5519" t="s">
        <v>52</v>
      </c>
      <c r="AG5519" t="s">
        <v>52</v>
      </c>
      <c r="AH5519" t="s">
        <v>88</v>
      </c>
      <c r="AI5519" t="s">
        <v>52</v>
      </c>
      <c r="AJ5519" t="s">
        <v>52</v>
      </c>
      <c r="AK5519" t="s">
        <v>52</v>
      </c>
      <c r="AL5519">
        <v>1753</v>
      </c>
      <c r="AM5519" t="s">
        <v>53006</v>
      </c>
      <c r="AN5519" t="s">
        <v>52</v>
      </c>
      <c r="AO5519" t="s">
        <v>68</v>
      </c>
      <c r="AP5519" t="s">
        <v>52</v>
      </c>
      <c r="AQ5519" t="s">
        <v>53007</v>
      </c>
      <c r="AR5519" t="s">
        <v>52</v>
      </c>
      <c r="AS5519" t="s">
        <v>52</v>
      </c>
      <c r="AT5519" t="s">
        <v>52</v>
      </c>
      <c r="AU5519" t="s">
        <v>52</v>
      </c>
      <c r="AV5519" t="s">
        <v>70</v>
      </c>
      <c r="AW5519" s="2" t="s">
        <v>53008</v>
      </c>
      <c r="AX5519" s="42" t="s">
        <v>10427</v>
      </c>
      <c r="AY5519" s="42" t="s">
        <v>980</v>
      </c>
    </row>
    <row r="5520" spans="1:57" x14ac:dyDescent="0.3">
      <c r="A5520" t="s">
        <v>53009</v>
      </c>
      <c r="B5520" t="s">
        <v>116</v>
      </c>
      <c r="C5520" t="s">
        <v>53010</v>
      </c>
      <c r="D5520" t="s">
        <v>52</v>
      </c>
      <c r="E5520" t="s">
        <v>52</v>
      </c>
      <c r="F5520" t="s">
        <v>52</v>
      </c>
      <c r="G5520" t="s">
        <v>53011</v>
      </c>
      <c r="H5520" t="s">
        <v>53012</v>
      </c>
      <c r="I5520" t="s">
        <v>52</v>
      </c>
      <c r="J5520" t="s">
        <v>52</v>
      </c>
      <c r="K5520" t="s">
        <v>52</v>
      </c>
      <c r="L5520" t="s">
        <v>52</v>
      </c>
      <c r="M5520" t="s">
        <v>52</v>
      </c>
      <c r="N5520" t="s">
        <v>52</v>
      </c>
      <c r="O5520" t="s">
        <v>672</v>
      </c>
      <c r="P5520" t="s">
        <v>673</v>
      </c>
      <c r="Q5520" t="s">
        <v>52</v>
      </c>
      <c r="R5520" t="s">
        <v>80</v>
      </c>
      <c r="S5520" t="s">
        <v>52</v>
      </c>
      <c r="T5520" t="s">
        <v>52</v>
      </c>
      <c r="U5520" t="s">
        <v>274</v>
      </c>
      <c r="V5520" t="s">
        <v>1301</v>
      </c>
      <c r="W5520" t="s">
        <v>53013</v>
      </c>
      <c r="X5520" t="s">
        <v>53014</v>
      </c>
      <c r="Y5520" t="s">
        <v>677</v>
      </c>
      <c r="Z5520" t="s">
        <v>62</v>
      </c>
      <c r="AA5520" t="s">
        <v>52</v>
      </c>
      <c r="AB5520" t="s">
        <v>52</v>
      </c>
      <c r="AC5520" t="s">
        <v>53015</v>
      </c>
      <c r="AD5520" t="s">
        <v>4495</v>
      </c>
      <c r="AE5520" t="s">
        <v>52</v>
      </c>
      <c r="AF5520" t="s">
        <v>52</v>
      </c>
      <c r="AG5520" t="s">
        <v>680</v>
      </c>
      <c r="AH5520" t="s">
        <v>66</v>
      </c>
      <c r="AI5520" t="s">
        <v>52</v>
      </c>
      <c r="AJ5520" t="s">
        <v>52</v>
      </c>
      <c r="AK5520" t="s">
        <v>52</v>
      </c>
      <c r="AL5520">
        <v>1753</v>
      </c>
      <c r="AM5520" t="s">
        <v>52</v>
      </c>
      <c r="AN5520" t="s">
        <v>52</v>
      </c>
      <c r="AO5520" t="s">
        <v>68</v>
      </c>
      <c r="AP5520" t="s">
        <v>52</v>
      </c>
      <c r="AQ5520" t="s">
        <v>53016</v>
      </c>
      <c r="AR5520" t="s">
        <v>53017</v>
      </c>
      <c r="AS5520" t="s">
        <v>52</v>
      </c>
      <c r="AT5520" t="s">
        <v>52</v>
      </c>
      <c r="AU5520" t="s">
        <v>52</v>
      </c>
      <c r="AV5520" t="s">
        <v>91</v>
      </c>
      <c r="AW5520" s="2" t="s">
        <v>53018</v>
      </c>
      <c r="AX5520" s="42" t="s">
        <v>94</v>
      </c>
      <c r="AY5520" s="42" t="s">
        <v>265</v>
      </c>
      <c r="AZ5520" s="42" t="s">
        <v>3348</v>
      </c>
      <c r="BA5520" s="42" t="s">
        <v>93</v>
      </c>
    </row>
    <row r="5521" spans="1:58" x14ac:dyDescent="0.3">
      <c r="A5521" t="s">
        <v>53019</v>
      </c>
      <c r="B5521" t="s">
        <v>74</v>
      </c>
      <c r="C5521" t="s">
        <v>53020</v>
      </c>
      <c r="D5521" t="s">
        <v>25626</v>
      </c>
      <c r="E5521" t="s">
        <v>52</v>
      </c>
      <c r="F5521" t="s">
        <v>52</v>
      </c>
      <c r="G5521" t="s">
        <v>53021</v>
      </c>
      <c r="H5521" t="s">
        <v>25628</v>
      </c>
      <c r="I5521" t="s">
        <v>52</v>
      </c>
      <c r="J5521" t="s">
        <v>52</v>
      </c>
      <c r="K5521" t="s">
        <v>52</v>
      </c>
      <c r="L5521" t="s">
        <v>52</v>
      </c>
      <c r="M5521" t="s">
        <v>52</v>
      </c>
      <c r="N5521" t="s">
        <v>52</v>
      </c>
      <c r="O5521" t="s">
        <v>25629</v>
      </c>
      <c r="P5521" t="s">
        <v>52</v>
      </c>
      <c r="Q5521" t="s">
        <v>52</v>
      </c>
      <c r="R5521" t="s">
        <v>80</v>
      </c>
      <c r="S5521" t="s">
        <v>52</v>
      </c>
      <c r="T5521" t="s">
        <v>52</v>
      </c>
      <c r="U5521" t="s">
        <v>274</v>
      </c>
      <c r="V5521" t="s">
        <v>53022</v>
      </c>
      <c r="W5521" t="s">
        <v>52</v>
      </c>
      <c r="X5521" t="s">
        <v>53023</v>
      </c>
      <c r="Y5521" t="s">
        <v>25632</v>
      </c>
      <c r="Z5521" t="s">
        <v>62</v>
      </c>
      <c r="AA5521" t="s">
        <v>52</v>
      </c>
      <c r="AB5521" t="s">
        <v>52</v>
      </c>
      <c r="AC5521" t="s">
        <v>21986</v>
      </c>
      <c r="AD5521" t="s">
        <v>24332</v>
      </c>
      <c r="AE5521" t="s">
        <v>52</v>
      </c>
      <c r="AF5521" t="s">
        <v>52</v>
      </c>
      <c r="AG5521" t="s">
        <v>52</v>
      </c>
      <c r="AH5521" t="s">
        <v>66</v>
      </c>
      <c r="AI5521" t="s">
        <v>52</v>
      </c>
      <c r="AJ5521" t="s">
        <v>52</v>
      </c>
      <c r="AK5521" t="s">
        <v>52</v>
      </c>
      <c r="AL5521">
        <v>1753</v>
      </c>
      <c r="AM5521" t="s">
        <v>24711</v>
      </c>
      <c r="AN5521" t="s">
        <v>52</v>
      </c>
      <c r="AO5521" t="s">
        <v>68</v>
      </c>
      <c r="AP5521" t="s">
        <v>52</v>
      </c>
      <c r="AQ5521" t="s">
        <v>53024</v>
      </c>
      <c r="AR5521" t="s">
        <v>52</v>
      </c>
      <c r="AS5521" t="s">
        <v>52</v>
      </c>
      <c r="AT5521" t="s">
        <v>52</v>
      </c>
      <c r="AU5521" t="s">
        <v>52</v>
      </c>
      <c r="AV5521" t="s">
        <v>201</v>
      </c>
      <c r="AW5521" s="2" t="s">
        <v>53025</v>
      </c>
      <c r="AX5521" s="42" t="s">
        <v>10429</v>
      </c>
      <c r="AY5521" s="42" t="s">
        <v>611</v>
      </c>
    </row>
    <row r="5522" spans="1:58" x14ac:dyDescent="0.3">
      <c r="A5522" t="s">
        <v>53026</v>
      </c>
      <c r="B5522" t="s">
        <v>74</v>
      </c>
      <c r="C5522" t="s">
        <v>53027</v>
      </c>
      <c r="D5522" t="s">
        <v>52</v>
      </c>
      <c r="E5522" t="s">
        <v>52</v>
      </c>
      <c r="F5522" t="s">
        <v>52</v>
      </c>
      <c r="G5522" t="s">
        <v>53028</v>
      </c>
      <c r="H5522" t="s">
        <v>52</v>
      </c>
      <c r="I5522" t="s">
        <v>52</v>
      </c>
      <c r="J5522" t="s">
        <v>52</v>
      </c>
      <c r="K5522" t="s">
        <v>52</v>
      </c>
      <c r="L5522" t="s">
        <v>52</v>
      </c>
      <c r="M5522" t="s">
        <v>52</v>
      </c>
      <c r="N5522" t="s">
        <v>26415</v>
      </c>
      <c r="O5522" t="s">
        <v>386</v>
      </c>
      <c r="P5522" t="s">
        <v>387</v>
      </c>
      <c r="Q5522" t="s">
        <v>52</v>
      </c>
      <c r="R5522" t="s">
        <v>80</v>
      </c>
      <c r="S5522" t="s">
        <v>52</v>
      </c>
      <c r="T5522" t="s">
        <v>52</v>
      </c>
      <c r="U5522" t="s">
        <v>388</v>
      </c>
      <c r="V5522" t="s">
        <v>53029</v>
      </c>
      <c r="W5522" t="s">
        <v>52</v>
      </c>
      <c r="X5522" t="s">
        <v>52</v>
      </c>
      <c r="Y5522" t="s">
        <v>53030</v>
      </c>
      <c r="Z5522" t="s">
        <v>62</v>
      </c>
      <c r="AA5522" t="s">
        <v>53031</v>
      </c>
      <c r="AB5522" t="s">
        <v>52</v>
      </c>
      <c r="AC5522" t="s">
        <v>53032</v>
      </c>
      <c r="AD5522" t="s">
        <v>52</v>
      </c>
      <c r="AE5522" t="s">
        <v>52</v>
      </c>
      <c r="AF5522" t="s">
        <v>52</v>
      </c>
      <c r="AG5522" t="s">
        <v>52</v>
      </c>
      <c r="AH5522" t="s">
        <v>66</v>
      </c>
      <c r="AI5522" t="s">
        <v>52</v>
      </c>
      <c r="AJ5522" t="s">
        <v>52</v>
      </c>
      <c r="AK5522" t="s">
        <v>52</v>
      </c>
      <c r="AL5522">
        <v>1906</v>
      </c>
      <c r="AM5522" t="s">
        <v>53033</v>
      </c>
      <c r="AN5522" t="s">
        <v>52</v>
      </c>
      <c r="AO5522" t="s">
        <v>393</v>
      </c>
      <c r="AP5522" t="s">
        <v>52</v>
      </c>
      <c r="AQ5522" t="s">
        <v>53034</v>
      </c>
      <c r="AR5522" t="s">
        <v>53035</v>
      </c>
      <c r="AS5522" t="s">
        <v>52</v>
      </c>
      <c r="AT5522" t="s">
        <v>52</v>
      </c>
      <c r="AU5522" t="s">
        <v>52</v>
      </c>
      <c r="AV5522" t="s">
        <v>396</v>
      </c>
      <c r="AW5522" s="2" t="s">
        <v>53036</v>
      </c>
      <c r="AX5522" s="42" t="s">
        <v>53037</v>
      </c>
      <c r="AY5522" s="42" t="s">
        <v>11981</v>
      </c>
      <c r="AZ5522" s="42" t="s">
        <v>265</v>
      </c>
      <c r="BA5522" s="42" t="s">
        <v>265</v>
      </c>
      <c r="BB5522" s="42" t="s">
        <v>3038</v>
      </c>
    </row>
    <row r="5523" spans="1:58" x14ac:dyDescent="0.3">
      <c r="A5523" t="s">
        <v>53038</v>
      </c>
      <c r="B5523" t="s">
        <v>74</v>
      </c>
      <c r="C5523" t="s">
        <v>53039</v>
      </c>
      <c r="D5523" t="s">
        <v>52</v>
      </c>
      <c r="E5523" t="s">
        <v>52</v>
      </c>
      <c r="F5523" t="s">
        <v>52</v>
      </c>
      <c r="G5523" t="s">
        <v>53040</v>
      </c>
      <c r="H5523" t="s">
        <v>53041</v>
      </c>
      <c r="I5523" t="s">
        <v>52</v>
      </c>
      <c r="J5523" t="s">
        <v>52</v>
      </c>
      <c r="K5523" t="s">
        <v>52</v>
      </c>
      <c r="L5523" t="s">
        <v>52</v>
      </c>
      <c r="M5523" t="s">
        <v>52</v>
      </c>
      <c r="N5523" t="s">
        <v>52</v>
      </c>
      <c r="O5523" t="s">
        <v>53042</v>
      </c>
      <c r="P5523" t="s">
        <v>52</v>
      </c>
      <c r="Q5523" t="s">
        <v>52</v>
      </c>
      <c r="R5523" t="s">
        <v>80</v>
      </c>
      <c r="S5523" t="s">
        <v>52</v>
      </c>
      <c r="T5523" t="s">
        <v>52</v>
      </c>
      <c r="U5523" t="s">
        <v>81</v>
      </c>
      <c r="V5523" t="s">
        <v>53043</v>
      </c>
      <c r="W5523" t="s">
        <v>52</v>
      </c>
      <c r="X5523" t="s">
        <v>53044</v>
      </c>
      <c r="Y5523" t="s">
        <v>53045</v>
      </c>
      <c r="Z5523" t="s">
        <v>62</v>
      </c>
      <c r="AA5523" t="s">
        <v>52</v>
      </c>
      <c r="AB5523" t="s">
        <v>52</v>
      </c>
      <c r="AC5523" t="s">
        <v>52</v>
      </c>
      <c r="AD5523" t="s">
        <v>53046</v>
      </c>
      <c r="AE5523" t="s">
        <v>52</v>
      </c>
      <c r="AF5523" t="s">
        <v>52</v>
      </c>
      <c r="AG5523" t="s">
        <v>52</v>
      </c>
      <c r="AH5523" t="s">
        <v>112</v>
      </c>
      <c r="AI5523" t="s">
        <v>52</v>
      </c>
      <c r="AJ5523" t="s">
        <v>52</v>
      </c>
      <c r="AK5523" t="s">
        <v>52</v>
      </c>
      <c r="AL5523">
        <v>1753</v>
      </c>
      <c r="AM5523" t="s">
        <v>52</v>
      </c>
      <c r="AN5523" t="s">
        <v>52</v>
      </c>
      <c r="AO5523" t="s">
        <v>68</v>
      </c>
      <c r="AP5523" t="s">
        <v>52</v>
      </c>
      <c r="AQ5523" t="s">
        <v>53047</v>
      </c>
      <c r="AR5523" t="s">
        <v>52</v>
      </c>
      <c r="AS5523" t="s">
        <v>52</v>
      </c>
      <c r="AT5523" t="s">
        <v>52</v>
      </c>
      <c r="AU5523" t="s">
        <v>52</v>
      </c>
      <c r="AV5523" t="s">
        <v>70</v>
      </c>
      <c r="AW5523" s="2" t="s">
        <v>53048</v>
      </c>
      <c r="AX5523" s="42" t="s">
        <v>53049</v>
      </c>
    </row>
    <row r="5524" spans="1:58" x14ac:dyDescent="0.3">
      <c r="A5524" t="s">
        <v>53050</v>
      </c>
      <c r="B5524" t="s">
        <v>74</v>
      </c>
      <c r="C5524" t="s">
        <v>53051</v>
      </c>
      <c r="D5524" t="s">
        <v>25417</v>
      </c>
      <c r="E5524" t="s">
        <v>52</v>
      </c>
      <c r="F5524" t="s">
        <v>52</v>
      </c>
      <c r="G5524" t="s">
        <v>53052</v>
      </c>
      <c r="H5524" t="s">
        <v>1477</v>
      </c>
      <c r="I5524" t="s">
        <v>52</v>
      </c>
      <c r="J5524" t="s">
        <v>52</v>
      </c>
      <c r="K5524" t="s">
        <v>52</v>
      </c>
      <c r="L5524" t="s">
        <v>52</v>
      </c>
      <c r="M5524" t="s">
        <v>52</v>
      </c>
      <c r="N5524" t="s">
        <v>52</v>
      </c>
      <c r="O5524" t="s">
        <v>25419</v>
      </c>
      <c r="P5524" t="s">
        <v>52</v>
      </c>
      <c r="Q5524" t="s">
        <v>52</v>
      </c>
      <c r="R5524" t="s">
        <v>80</v>
      </c>
      <c r="S5524" t="s">
        <v>52</v>
      </c>
      <c r="T5524" t="s">
        <v>52</v>
      </c>
      <c r="U5524" t="s">
        <v>274</v>
      </c>
      <c r="V5524" t="s">
        <v>53053</v>
      </c>
      <c r="W5524" t="s">
        <v>53054</v>
      </c>
      <c r="X5524" t="s">
        <v>53055</v>
      </c>
      <c r="Y5524" t="s">
        <v>24530</v>
      </c>
      <c r="Z5524" t="s">
        <v>62</v>
      </c>
      <c r="AA5524" t="s">
        <v>52</v>
      </c>
      <c r="AB5524" t="s">
        <v>52</v>
      </c>
      <c r="AC5524" t="s">
        <v>421</v>
      </c>
      <c r="AD5524" t="s">
        <v>53056</v>
      </c>
      <c r="AE5524" t="s">
        <v>52</v>
      </c>
      <c r="AF5524" t="s">
        <v>52</v>
      </c>
      <c r="AG5524" t="s">
        <v>52</v>
      </c>
      <c r="AH5524" t="s">
        <v>66</v>
      </c>
      <c r="AI5524" t="s">
        <v>52</v>
      </c>
      <c r="AJ5524" t="s">
        <v>52</v>
      </c>
      <c r="AK5524" t="s">
        <v>52</v>
      </c>
      <c r="AL5524">
        <v>1753</v>
      </c>
      <c r="AM5524" t="s">
        <v>24456</v>
      </c>
      <c r="AN5524" t="s">
        <v>52</v>
      </c>
      <c r="AO5524" t="s">
        <v>68</v>
      </c>
      <c r="AP5524" t="s">
        <v>52</v>
      </c>
      <c r="AQ5524" t="s">
        <v>53057</v>
      </c>
      <c r="AR5524" t="s">
        <v>52</v>
      </c>
      <c r="AS5524" t="s">
        <v>52</v>
      </c>
      <c r="AT5524" t="s">
        <v>52</v>
      </c>
      <c r="AU5524" t="s">
        <v>52</v>
      </c>
      <c r="AV5524" t="s">
        <v>70</v>
      </c>
      <c r="AW5524" s="2" t="s">
        <v>53058</v>
      </c>
      <c r="AX5524" s="42" t="s">
        <v>10031</v>
      </c>
      <c r="AY5524" s="42" t="s">
        <v>2349</v>
      </c>
      <c r="AZ5524" s="42" t="s">
        <v>266</v>
      </c>
      <c r="BA5524" s="42" t="s">
        <v>7325</v>
      </c>
    </row>
    <row r="5525" spans="1:58" x14ac:dyDescent="0.3">
      <c r="A5525" t="s">
        <v>53059</v>
      </c>
      <c r="B5525" t="s">
        <v>74</v>
      </c>
      <c r="C5525" t="s">
        <v>53060</v>
      </c>
      <c r="D5525" t="s">
        <v>52</v>
      </c>
      <c r="E5525" t="s">
        <v>52</v>
      </c>
      <c r="F5525" t="s">
        <v>52</v>
      </c>
      <c r="G5525" t="s">
        <v>53061</v>
      </c>
      <c r="H5525" t="s">
        <v>53062</v>
      </c>
      <c r="I5525" t="s">
        <v>52</v>
      </c>
      <c r="J5525" t="s">
        <v>52</v>
      </c>
      <c r="K5525" t="s">
        <v>52</v>
      </c>
      <c r="L5525" t="s">
        <v>52</v>
      </c>
      <c r="M5525" t="s">
        <v>52</v>
      </c>
      <c r="N5525" t="s">
        <v>52</v>
      </c>
      <c r="O5525" t="s">
        <v>10562</v>
      </c>
      <c r="P5525" t="s">
        <v>10274</v>
      </c>
      <c r="Q5525" t="s">
        <v>52</v>
      </c>
      <c r="R5525" t="s">
        <v>80</v>
      </c>
      <c r="S5525" t="s">
        <v>52</v>
      </c>
      <c r="T5525" t="s">
        <v>52</v>
      </c>
      <c r="U5525" t="s">
        <v>81</v>
      </c>
      <c r="V5525" t="s">
        <v>53063</v>
      </c>
      <c r="W5525" t="s">
        <v>53064</v>
      </c>
      <c r="X5525" t="s">
        <v>53065</v>
      </c>
      <c r="Y5525" t="s">
        <v>53066</v>
      </c>
      <c r="Z5525" t="s">
        <v>62</v>
      </c>
      <c r="AA5525" t="s">
        <v>53067</v>
      </c>
      <c r="AB5525" t="s">
        <v>52</v>
      </c>
      <c r="AC5525" t="s">
        <v>421</v>
      </c>
      <c r="AD5525" t="s">
        <v>52</v>
      </c>
      <c r="AE5525" t="s">
        <v>52</v>
      </c>
      <c r="AF5525" t="s">
        <v>52</v>
      </c>
      <c r="AG5525" t="s">
        <v>52</v>
      </c>
      <c r="AH5525" t="s">
        <v>66</v>
      </c>
      <c r="AI5525" t="s">
        <v>52</v>
      </c>
      <c r="AJ5525" t="s">
        <v>52</v>
      </c>
      <c r="AK5525" t="s">
        <v>52</v>
      </c>
      <c r="AL5525">
        <v>1753</v>
      </c>
      <c r="AM5525" t="s">
        <v>53068</v>
      </c>
      <c r="AN5525" t="s">
        <v>52</v>
      </c>
      <c r="AO5525" t="s">
        <v>68</v>
      </c>
      <c r="AP5525" t="s">
        <v>52</v>
      </c>
      <c r="AQ5525" t="s">
        <v>53069</v>
      </c>
      <c r="AR5525" t="s">
        <v>52</v>
      </c>
      <c r="AS5525" t="s">
        <v>52</v>
      </c>
      <c r="AT5525" t="s">
        <v>52</v>
      </c>
      <c r="AU5525" t="s">
        <v>52</v>
      </c>
      <c r="AV5525" t="s">
        <v>201</v>
      </c>
      <c r="AW5525" s="2" t="s">
        <v>53070</v>
      </c>
      <c r="AX5525" s="42" t="s">
        <v>4080</v>
      </c>
      <c r="AY5525" s="42" t="s">
        <v>6780</v>
      </c>
      <c r="AZ5525" s="42" t="s">
        <v>1069</v>
      </c>
      <c r="BA5525" s="42" t="s">
        <v>415</v>
      </c>
    </row>
    <row r="5526" spans="1:58" x14ac:dyDescent="0.3">
      <c r="A5526" t="s">
        <v>53071</v>
      </c>
      <c r="B5526" t="s">
        <v>74</v>
      </c>
      <c r="C5526" t="s">
        <v>53072</v>
      </c>
      <c r="D5526" t="s">
        <v>53073</v>
      </c>
      <c r="E5526" t="s">
        <v>52</v>
      </c>
      <c r="F5526" t="s">
        <v>52</v>
      </c>
      <c r="G5526" t="s">
        <v>53074</v>
      </c>
      <c r="H5526" t="s">
        <v>25664</v>
      </c>
      <c r="I5526" t="s">
        <v>52</v>
      </c>
      <c r="J5526" t="s">
        <v>52</v>
      </c>
      <c r="K5526" t="s">
        <v>52</v>
      </c>
      <c r="L5526" t="s">
        <v>52</v>
      </c>
      <c r="M5526" t="s">
        <v>52</v>
      </c>
      <c r="N5526" t="s">
        <v>52</v>
      </c>
      <c r="O5526" t="s">
        <v>25665</v>
      </c>
      <c r="P5526" t="s">
        <v>24414</v>
      </c>
      <c r="Q5526" t="s">
        <v>52</v>
      </c>
      <c r="R5526" t="s">
        <v>80</v>
      </c>
      <c r="S5526" t="s">
        <v>52</v>
      </c>
      <c r="T5526" t="s">
        <v>52</v>
      </c>
      <c r="U5526" t="s">
        <v>10340</v>
      </c>
      <c r="V5526" t="s">
        <v>14157</v>
      </c>
      <c r="W5526" t="s">
        <v>53075</v>
      </c>
      <c r="X5526" t="s">
        <v>53076</v>
      </c>
      <c r="Y5526" t="s">
        <v>25668</v>
      </c>
      <c r="Z5526" t="s">
        <v>62</v>
      </c>
      <c r="AA5526" t="s">
        <v>52</v>
      </c>
      <c r="AB5526" t="s">
        <v>52</v>
      </c>
      <c r="AC5526" t="s">
        <v>52</v>
      </c>
      <c r="AD5526" t="s">
        <v>52</v>
      </c>
      <c r="AE5526" t="s">
        <v>11272</v>
      </c>
      <c r="AF5526" t="s">
        <v>52</v>
      </c>
      <c r="AG5526" t="s">
        <v>52</v>
      </c>
      <c r="AH5526" t="s">
        <v>605</v>
      </c>
      <c r="AI5526" t="s">
        <v>52</v>
      </c>
      <c r="AJ5526" t="s">
        <v>52</v>
      </c>
      <c r="AK5526" t="s">
        <v>52</v>
      </c>
      <c r="AL5526">
        <v>1753</v>
      </c>
      <c r="AM5526" t="s">
        <v>25669</v>
      </c>
      <c r="AN5526" t="s">
        <v>52</v>
      </c>
      <c r="AO5526" t="s">
        <v>68</v>
      </c>
      <c r="AP5526" t="s">
        <v>52</v>
      </c>
      <c r="AQ5526" t="s">
        <v>53077</v>
      </c>
      <c r="AR5526" t="s">
        <v>52</v>
      </c>
      <c r="AS5526" t="s">
        <v>52</v>
      </c>
      <c r="AT5526" t="s">
        <v>52</v>
      </c>
      <c r="AU5526" t="s">
        <v>52</v>
      </c>
      <c r="AV5526" t="s">
        <v>1000</v>
      </c>
      <c r="AW5526" s="2" t="s">
        <v>53078</v>
      </c>
      <c r="AX5526" s="42" t="s">
        <v>265</v>
      </c>
      <c r="AY5526" s="42" t="s">
        <v>149</v>
      </c>
      <c r="AZ5526" s="42" t="s">
        <v>793</v>
      </c>
    </row>
    <row r="5527" spans="1:58" x14ac:dyDescent="0.3">
      <c r="A5527" t="s">
        <v>53079</v>
      </c>
      <c r="B5527" t="s">
        <v>74</v>
      </c>
      <c r="C5527" t="s">
        <v>53080</v>
      </c>
      <c r="D5527" t="s">
        <v>5305</v>
      </c>
      <c r="E5527" t="s">
        <v>52</v>
      </c>
      <c r="F5527" t="s">
        <v>52</v>
      </c>
      <c r="G5527" t="s">
        <v>53081</v>
      </c>
      <c r="H5527" t="s">
        <v>5112</v>
      </c>
      <c r="I5527" t="s">
        <v>52</v>
      </c>
      <c r="J5527" t="s">
        <v>52</v>
      </c>
      <c r="K5527" t="s">
        <v>52</v>
      </c>
      <c r="L5527" t="s">
        <v>52</v>
      </c>
      <c r="M5527" t="s">
        <v>52</v>
      </c>
      <c r="N5527" t="s">
        <v>52</v>
      </c>
      <c r="O5527" t="s">
        <v>5307</v>
      </c>
      <c r="P5527" t="s">
        <v>52</v>
      </c>
      <c r="Q5527" t="s">
        <v>52</v>
      </c>
      <c r="R5527" t="s">
        <v>80</v>
      </c>
      <c r="S5527" t="s">
        <v>52</v>
      </c>
      <c r="T5527" t="s">
        <v>52</v>
      </c>
      <c r="U5527" t="s">
        <v>274</v>
      </c>
      <c r="V5527" t="s">
        <v>22524</v>
      </c>
      <c r="W5527" t="s">
        <v>53082</v>
      </c>
      <c r="X5527" t="s">
        <v>455</v>
      </c>
      <c r="Y5527" t="s">
        <v>456</v>
      </c>
      <c r="Z5527" t="s">
        <v>62</v>
      </c>
      <c r="AA5527" t="s">
        <v>52</v>
      </c>
      <c r="AB5527" t="s">
        <v>52</v>
      </c>
      <c r="AC5527" t="s">
        <v>25213</v>
      </c>
      <c r="AD5527" t="s">
        <v>53083</v>
      </c>
      <c r="AE5527" t="s">
        <v>52</v>
      </c>
      <c r="AF5527" t="s">
        <v>52</v>
      </c>
      <c r="AG5527" t="s">
        <v>459</v>
      </c>
      <c r="AH5527" t="s">
        <v>281</v>
      </c>
      <c r="AI5527" t="s">
        <v>52</v>
      </c>
      <c r="AJ5527" t="s">
        <v>52</v>
      </c>
      <c r="AK5527" t="s">
        <v>52</v>
      </c>
      <c r="AL5527">
        <v>1753</v>
      </c>
      <c r="AM5527" t="s">
        <v>52</v>
      </c>
      <c r="AN5527" t="s">
        <v>52</v>
      </c>
      <c r="AO5527" t="s">
        <v>68</v>
      </c>
      <c r="AP5527" t="s">
        <v>52</v>
      </c>
      <c r="AQ5527" t="s">
        <v>53084</v>
      </c>
      <c r="AR5527" t="s">
        <v>52</v>
      </c>
      <c r="AS5527" t="s">
        <v>52</v>
      </c>
      <c r="AT5527" t="s">
        <v>52</v>
      </c>
      <c r="AU5527" t="s">
        <v>52</v>
      </c>
      <c r="AV5527" t="s">
        <v>431</v>
      </c>
      <c r="AW5527" s="2" t="s">
        <v>53085</v>
      </c>
      <c r="AX5527" s="42" t="s">
        <v>10427</v>
      </c>
      <c r="AY5527" s="42" t="s">
        <v>19532</v>
      </c>
      <c r="AZ5527" s="42" t="s">
        <v>1207</v>
      </c>
      <c r="BA5527" s="42" t="s">
        <v>23089</v>
      </c>
    </row>
    <row r="5528" spans="1:58" x14ac:dyDescent="0.3">
      <c r="A5528" t="s">
        <v>53086</v>
      </c>
      <c r="B5528" t="s">
        <v>4263</v>
      </c>
      <c r="C5528" t="s">
        <v>53087</v>
      </c>
      <c r="D5528" t="s">
        <v>52</v>
      </c>
      <c r="E5528" t="s">
        <v>52</v>
      </c>
      <c r="F5528" t="s">
        <v>52</v>
      </c>
      <c r="G5528" t="s">
        <v>53088</v>
      </c>
      <c r="H5528" t="s">
        <v>24462</v>
      </c>
      <c r="I5528" t="s">
        <v>52</v>
      </c>
      <c r="J5528" t="s">
        <v>52</v>
      </c>
      <c r="K5528" t="s">
        <v>52</v>
      </c>
      <c r="L5528" t="s">
        <v>52</v>
      </c>
      <c r="M5528" t="s">
        <v>52</v>
      </c>
      <c r="N5528" t="s">
        <v>52</v>
      </c>
      <c r="O5528" t="s">
        <v>24463</v>
      </c>
      <c r="P5528" t="s">
        <v>24464</v>
      </c>
      <c r="Q5528" t="s">
        <v>52</v>
      </c>
      <c r="R5528" t="s">
        <v>80</v>
      </c>
      <c r="S5528" t="s">
        <v>52</v>
      </c>
      <c r="T5528" t="s">
        <v>52</v>
      </c>
      <c r="U5528" t="s">
        <v>274</v>
      </c>
      <c r="V5528" t="s">
        <v>53089</v>
      </c>
      <c r="W5528" t="s">
        <v>24466</v>
      </c>
      <c r="X5528" t="s">
        <v>53090</v>
      </c>
      <c r="Y5528" t="s">
        <v>24468</v>
      </c>
      <c r="Z5528" t="s">
        <v>62</v>
      </c>
      <c r="AA5528" t="s">
        <v>52</v>
      </c>
      <c r="AB5528" t="s">
        <v>52</v>
      </c>
      <c r="AC5528" t="s">
        <v>4864</v>
      </c>
      <c r="AD5528" t="s">
        <v>24470</v>
      </c>
      <c r="AE5528" t="s">
        <v>52</v>
      </c>
      <c r="AF5528" t="s">
        <v>52</v>
      </c>
      <c r="AG5528" t="s">
        <v>52</v>
      </c>
      <c r="AH5528" t="s">
        <v>66</v>
      </c>
      <c r="AI5528" t="s">
        <v>52</v>
      </c>
      <c r="AJ5528" t="s">
        <v>52</v>
      </c>
      <c r="AK5528" t="s">
        <v>52</v>
      </c>
      <c r="AL5528">
        <v>1753</v>
      </c>
      <c r="AM5528" t="s">
        <v>24406</v>
      </c>
      <c r="AN5528" t="s">
        <v>52</v>
      </c>
      <c r="AO5528" t="s">
        <v>68</v>
      </c>
      <c r="AP5528" t="s">
        <v>52</v>
      </c>
      <c r="AQ5528" t="s">
        <v>53091</v>
      </c>
      <c r="AR5528" t="s">
        <v>52</v>
      </c>
      <c r="AS5528" t="s">
        <v>52</v>
      </c>
      <c r="AT5528" t="s">
        <v>52</v>
      </c>
      <c r="AU5528" t="s">
        <v>52</v>
      </c>
      <c r="AV5528" t="s">
        <v>378</v>
      </c>
      <c r="AW5528" s="2" t="s">
        <v>53092</v>
      </c>
      <c r="AX5528" s="42" t="s">
        <v>611</v>
      </c>
      <c r="AY5528" s="42" t="s">
        <v>24473</v>
      </c>
      <c r="AZ5528" s="42" t="s">
        <v>93</v>
      </c>
      <c r="BA5528" s="42" t="s">
        <v>93</v>
      </c>
    </row>
    <row r="5529" spans="1:58" x14ac:dyDescent="0.3">
      <c r="A5529" t="s">
        <v>53093</v>
      </c>
      <c r="B5529" t="s">
        <v>74</v>
      </c>
      <c r="C5529" t="s">
        <v>53094</v>
      </c>
      <c r="D5529" t="s">
        <v>3311</v>
      </c>
      <c r="E5529" t="s">
        <v>52</v>
      </c>
      <c r="F5529" t="s">
        <v>52</v>
      </c>
      <c r="G5529" t="s">
        <v>53095</v>
      </c>
      <c r="H5529" t="s">
        <v>3313</v>
      </c>
      <c r="I5529" t="s">
        <v>52</v>
      </c>
      <c r="J5529" t="s">
        <v>52</v>
      </c>
      <c r="K5529" t="s">
        <v>52</v>
      </c>
      <c r="L5529" t="s">
        <v>52</v>
      </c>
      <c r="M5529" t="s">
        <v>52</v>
      </c>
      <c r="N5529" t="s">
        <v>52</v>
      </c>
      <c r="O5529" t="s">
        <v>3314</v>
      </c>
      <c r="P5529" t="s">
        <v>673</v>
      </c>
      <c r="Q5529" t="s">
        <v>52</v>
      </c>
      <c r="R5529" t="s">
        <v>80</v>
      </c>
      <c r="S5529" t="s">
        <v>52</v>
      </c>
      <c r="T5529" t="s">
        <v>52</v>
      </c>
      <c r="U5529" t="s">
        <v>274</v>
      </c>
      <c r="V5529" t="s">
        <v>53096</v>
      </c>
      <c r="W5529" t="s">
        <v>53097</v>
      </c>
      <c r="X5529" t="s">
        <v>53098</v>
      </c>
      <c r="Y5529" t="s">
        <v>85</v>
      </c>
      <c r="Z5529" t="s">
        <v>62</v>
      </c>
      <c r="AA5529" t="s">
        <v>52</v>
      </c>
      <c r="AB5529" t="s">
        <v>52</v>
      </c>
      <c r="AC5529" t="s">
        <v>53099</v>
      </c>
      <c r="AD5529" t="s">
        <v>52220</v>
      </c>
      <c r="AE5529" t="s">
        <v>52</v>
      </c>
      <c r="AF5529" t="s">
        <v>52</v>
      </c>
      <c r="AG5529" t="s">
        <v>52</v>
      </c>
      <c r="AH5529" t="s">
        <v>66</v>
      </c>
      <c r="AI5529" t="s">
        <v>52</v>
      </c>
      <c r="AJ5529" t="s">
        <v>52</v>
      </c>
      <c r="AK5529" t="s">
        <v>52</v>
      </c>
      <c r="AL5529">
        <v>1753</v>
      </c>
      <c r="AM5529" t="s">
        <v>24980</v>
      </c>
      <c r="AN5529" t="s">
        <v>52</v>
      </c>
      <c r="AO5529" t="s">
        <v>68</v>
      </c>
      <c r="AP5529" t="s">
        <v>52</v>
      </c>
      <c r="AQ5529" t="s">
        <v>53100</v>
      </c>
      <c r="AR5529" t="s">
        <v>52</v>
      </c>
      <c r="AS5529" t="s">
        <v>52</v>
      </c>
      <c r="AT5529" t="s">
        <v>52</v>
      </c>
      <c r="AU5529" t="s">
        <v>52</v>
      </c>
      <c r="AV5529" t="s">
        <v>91</v>
      </c>
      <c r="AW5529" s="2" t="s">
        <v>53101</v>
      </c>
      <c r="AX5529" s="42" t="s">
        <v>3324</v>
      </c>
      <c r="AY5529" s="42" t="s">
        <v>2455</v>
      </c>
      <c r="AZ5529" s="42" t="s">
        <v>1070</v>
      </c>
      <c r="BA5529" s="42" t="s">
        <v>3478</v>
      </c>
      <c r="BB5529" s="42" t="s">
        <v>9765</v>
      </c>
      <c r="BC5529" s="42" t="s">
        <v>187</v>
      </c>
      <c r="BD5529" s="42" t="s">
        <v>10323</v>
      </c>
      <c r="BE5529" s="42" t="s">
        <v>4425</v>
      </c>
      <c r="BF5529" s="42" t="s">
        <v>1660</v>
      </c>
    </row>
    <row r="5530" spans="1:58" x14ac:dyDescent="0.3">
      <c r="A5530" t="s">
        <v>53102</v>
      </c>
      <c r="B5530" t="s">
        <v>74</v>
      </c>
      <c r="C5530" t="s">
        <v>53103</v>
      </c>
      <c r="D5530" t="s">
        <v>23196</v>
      </c>
      <c r="E5530" t="s">
        <v>52</v>
      </c>
      <c r="F5530" t="s">
        <v>52</v>
      </c>
      <c r="G5530" t="s">
        <v>53104</v>
      </c>
      <c r="H5530" t="s">
        <v>1754</v>
      </c>
      <c r="I5530" t="s">
        <v>52</v>
      </c>
      <c r="J5530" t="s">
        <v>52</v>
      </c>
      <c r="K5530" t="s">
        <v>52</v>
      </c>
      <c r="L5530" t="s">
        <v>52</v>
      </c>
      <c r="M5530" t="s">
        <v>52</v>
      </c>
      <c r="N5530" t="s">
        <v>52</v>
      </c>
      <c r="O5530" t="s">
        <v>23198</v>
      </c>
      <c r="P5530" t="s">
        <v>52</v>
      </c>
      <c r="Q5530" t="s">
        <v>52</v>
      </c>
      <c r="R5530" t="s">
        <v>80</v>
      </c>
      <c r="S5530" t="s">
        <v>52</v>
      </c>
      <c r="T5530" t="s">
        <v>52</v>
      </c>
      <c r="U5530" t="s">
        <v>81</v>
      </c>
      <c r="V5530" t="s">
        <v>53105</v>
      </c>
      <c r="W5530" t="s">
        <v>27604</v>
      </c>
      <c r="X5530" t="s">
        <v>53106</v>
      </c>
      <c r="Y5530" t="s">
        <v>1079</v>
      </c>
      <c r="Z5530" t="s">
        <v>62</v>
      </c>
      <c r="AA5530" t="s">
        <v>52</v>
      </c>
      <c r="AB5530" t="s">
        <v>52</v>
      </c>
      <c r="AC5530" t="s">
        <v>21784</v>
      </c>
      <c r="AD5530" t="s">
        <v>48543</v>
      </c>
      <c r="AE5530" t="s">
        <v>52</v>
      </c>
      <c r="AF5530" t="s">
        <v>52</v>
      </c>
      <c r="AG5530" t="s">
        <v>52</v>
      </c>
      <c r="AH5530" t="s">
        <v>605</v>
      </c>
      <c r="AI5530" t="s">
        <v>52</v>
      </c>
      <c r="AJ5530" t="s">
        <v>52</v>
      </c>
      <c r="AK5530" t="s">
        <v>52</v>
      </c>
      <c r="AL5530">
        <v>1753</v>
      </c>
      <c r="AM5530" t="s">
        <v>52</v>
      </c>
      <c r="AN5530" t="s">
        <v>52</v>
      </c>
      <c r="AO5530" t="s">
        <v>68</v>
      </c>
      <c r="AP5530" t="s">
        <v>52</v>
      </c>
      <c r="AQ5530" t="s">
        <v>53107</v>
      </c>
      <c r="AR5530" t="s">
        <v>52</v>
      </c>
      <c r="AS5530" t="s">
        <v>52</v>
      </c>
      <c r="AT5530" t="s">
        <v>52</v>
      </c>
      <c r="AU5530" t="s">
        <v>52</v>
      </c>
      <c r="AV5530" t="s">
        <v>431</v>
      </c>
      <c r="AW5530" s="2" t="s">
        <v>53108</v>
      </c>
      <c r="AX5530" s="42" t="s">
        <v>22552</v>
      </c>
      <c r="AY5530" s="42" t="s">
        <v>5918</v>
      </c>
      <c r="AZ5530" s="42" t="s">
        <v>53109</v>
      </c>
      <c r="BA5530" s="42" t="s">
        <v>23916</v>
      </c>
      <c r="BB5530" s="42" t="s">
        <v>22673</v>
      </c>
    </row>
    <row r="5531" spans="1:58" x14ac:dyDescent="0.3">
      <c r="A5531" t="s">
        <v>53110</v>
      </c>
      <c r="B5531" t="s">
        <v>74</v>
      </c>
      <c r="C5531" t="s">
        <v>53111</v>
      </c>
      <c r="D5531" t="s">
        <v>52</v>
      </c>
      <c r="E5531" t="s">
        <v>52</v>
      </c>
      <c r="F5531" t="s">
        <v>52</v>
      </c>
      <c r="G5531" t="s">
        <v>53112</v>
      </c>
      <c r="H5531" t="s">
        <v>21971</v>
      </c>
      <c r="I5531" t="s">
        <v>52</v>
      </c>
      <c r="J5531" t="s">
        <v>52</v>
      </c>
      <c r="K5531" t="s">
        <v>52</v>
      </c>
      <c r="L5531" t="s">
        <v>52</v>
      </c>
      <c r="M5531" t="s">
        <v>52</v>
      </c>
      <c r="N5531" t="s">
        <v>52</v>
      </c>
      <c r="O5531" t="s">
        <v>21972</v>
      </c>
      <c r="P5531" t="s">
        <v>52</v>
      </c>
      <c r="Q5531" t="s">
        <v>52</v>
      </c>
      <c r="R5531" t="s">
        <v>80</v>
      </c>
      <c r="S5531" t="s">
        <v>52</v>
      </c>
      <c r="T5531" t="s">
        <v>52</v>
      </c>
      <c r="U5531" t="s">
        <v>38095</v>
      </c>
      <c r="V5531" t="s">
        <v>53113</v>
      </c>
      <c r="W5531" t="s">
        <v>52</v>
      </c>
      <c r="X5531" t="s">
        <v>52</v>
      </c>
      <c r="Y5531" t="s">
        <v>52</v>
      </c>
      <c r="Z5531" t="s">
        <v>62</v>
      </c>
      <c r="AA5531" t="s">
        <v>52</v>
      </c>
      <c r="AB5531" t="s">
        <v>52</v>
      </c>
      <c r="AC5531" t="s">
        <v>52</v>
      </c>
      <c r="AD5531" t="s">
        <v>53114</v>
      </c>
      <c r="AE5531" t="s">
        <v>52</v>
      </c>
      <c r="AF5531" t="s">
        <v>52</v>
      </c>
      <c r="AG5531" t="s">
        <v>52</v>
      </c>
      <c r="AH5531" t="s">
        <v>66</v>
      </c>
      <c r="AI5531" t="s">
        <v>52</v>
      </c>
      <c r="AJ5531" t="s">
        <v>52</v>
      </c>
      <c r="AK5531" t="s">
        <v>52</v>
      </c>
      <c r="AL5531">
        <v>1753</v>
      </c>
      <c r="AM5531" t="s">
        <v>52</v>
      </c>
      <c r="AN5531" t="s">
        <v>52</v>
      </c>
      <c r="AO5531" t="s">
        <v>68</v>
      </c>
      <c r="AP5531" t="s">
        <v>52</v>
      </c>
      <c r="AQ5531" t="s">
        <v>53115</v>
      </c>
      <c r="AR5531" t="s">
        <v>52</v>
      </c>
      <c r="AS5531" t="s">
        <v>52</v>
      </c>
      <c r="AT5531" t="s">
        <v>52</v>
      </c>
      <c r="AU5531" t="s">
        <v>52</v>
      </c>
      <c r="AV5531" t="s">
        <v>1000</v>
      </c>
      <c r="AW5531" s="2" t="s">
        <v>53116</v>
      </c>
      <c r="AX5531" s="42" t="s">
        <v>22200</v>
      </c>
      <c r="AY5531" s="42" t="s">
        <v>3348</v>
      </c>
    </row>
    <row r="5532" spans="1:58" x14ac:dyDescent="0.3">
      <c r="A5532" t="s">
        <v>53117</v>
      </c>
      <c r="B5532" t="s">
        <v>425</v>
      </c>
      <c r="C5532" t="s">
        <v>53118</v>
      </c>
      <c r="D5532" t="s">
        <v>426</v>
      </c>
      <c r="E5532" t="s">
        <v>52</v>
      </c>
      <c r="F5532" t="s">
        <v>52</v>
      </c>
      <c r="G5532" t="s">
        <v>53119</v>
      </c>
      <c r="H5532" t="s">
        <v>427</v>
      </c>
      <c r="I5532" t="s">
        <v>52</v>
      </c>
      <c r="J5532" t="s">
        <v>52</v>
      </c>
      <c r="K5532" t="s">
        <v>52</v>
      </c>
      <c r="L5532" t="s">
        <v>52</v>
      </c>
      <c r="M5532" t="s">
        <v>52</v>
      </c>
      <c r="N5532" t="s">
        <v>52</v>
      </c>
      <c r="O5532" t="s">
        <v>428</v>
      </c>
      <c r="P5532" t="s">
        <v>52</v>
      </c>
      <c r="Q5532" t="s">
        <v>52</v>
      </c>
      <c r="R5532" t="s">
        <v>80</v>
      </c>
      <c r="S5532" t="s">
        <v>52</v>
      </c>
      <c r="T5532" t="s">
        <v>52</v>
      </c>
      <c r="U5532" t="s">
        <v>25905</v>
      </c>
      <c r="V5532" t="s">
        <v>847</v>
      </c>
      <c r="W5532" t="s">
        <v>494</v>
      </c>
      <c r="X5532" t="s">
        <v>429</v>
      </c>
      <c r="Y5532" t="s">
        <v>495</v>
      </c>
      <c r="Z5532" t="s">
        <v>62</v>
      </c>
      <c r="AA5532" t="s">
        <v>52</v>
      </c>
      <c r="AB5532" t="s">
        <v>52</v>
      </c>
      <c r="AC5532" t="s">
        <v>52</v>
      </c>
      <c r="AD5532" t="s">
        <v>52</v>
      </c>
      <c r="AE5532" t="s">
        <v>52</v>
      </c>
      <c r="AF5532" t="s">
        <v>52</v>
      </c>
      <c r="AG5532" t="s">
        <v>52</v>
      </c>
      <c r="AH5532" t="s">
        <v>66</v>
      </c>
      <c r="AI5532" t="s">
        <v>52</v>
      </c>
      <c r="AJ5532" t="s">
        <v>52</v>
      </c>
      <c r="AK5532" t="s">
        <v>52</v>
      </c>
      <c r="AL5532">
        <v>1753</v>
      </c>
      <c r="AM5532" t="s">
        <v>52</v>
      </c>
      <c r="AN5532" t="s">
        <v>52</v>
      </c>
      <c r="AO5532" t="s">
        <v>68</v>
      </c>
      <c r="AP5532" t="s">
        <v>52</v>
      </c>
      <c r="AQ5532" t="s">
        <v>53120</v>
      </c>
      <c r="AR5532" t="s">
        <v>52</v>
      </c>
      <c r="AS5532" t="s">
        <v>52</v>
      </c>
      <c r="AT5532" t="s">
        <v>52</v>
      </c>
      <c r="AU5532" t="s">
        <v>52</v>
      </c>
      <c r="AV5532" t="s">
        <v>431</v>
      </c>
      <c r="AW5532" s="2" t="s">
        <v>53121</v>
      </c>
      <c r="AX5532" s="42" t="s">
        <v>214</v>
      </c>
      <c r="AY5532" s="42" t="s">
        <v>710</v>
      </c>
    </row>
    <row r="5533" spans="1:58" x14ac:dyDescent="0.3">
      <c r="A5533" t="s">
        <v>53122</v>
      </c>
      <c r="B5533" t="s">
        <v>8443</v>
      </c>
      <c r="C5533" t="s">
        <v>53123</v>
      </c>
      <c r="D5533" t="s">
        <v>52</v>
      </c>
      <c r="E5533" t="s">
        <v>52</v>
      </c>
      <c r="F5533" t="s">
        <v>52</v>
      </c>
      <c r="G5533" t="s">
        <v>53124</v>
      </c>
      <c r="H5533" t="s">
        <v>53125</v>
      </c>
      <c r="I5533" t="s">
        <v>52</v>
      </c>
      <c r="J5533" t="s">
        <v>52</v>
      </c>
      <c r="K5533" t="s">
        <v>52</v>
      </c>
      <c r="L5533" t="s">
        <v>52</v>
      </c>
      <c r="M5533" t="s">
        <v>52</v>
      </c>
      <c r="N5533" t="s">
        <v>52</v>
      </c>
      <c r="O5533" t="s">
        <v>1341</v>
      </c>
      <c r="P5533" t="s">
        <v>24414</v>
      </c>
      <c r="Q5533" t="s">
        <v>52</v>
      </c>
      <c r="R5533" t="s">
        <v>80</v>
      </c>
      <c r="S5533" t="s">
        <v>52</v>
      </c>
      <c r="T5533" t="s">
        <v>52</v>
      </c>
      <c r="U5533" t="s">
        <v>53126</v>
      </c>
      <c r="V5533" t="s">
        <v>53127</v>
      </c>
      <c r="W5533" t="s">
        <v>53128</v>
      </c>
      <c r="X5533" t="s">
        <v>53129</v>
      </c>
      <c r="Y5533" t="s">
        <v>52</v>
      </c>
      <c r="Z5533" t="s">
        <v>62</v>
      </c>
      <c r="AA5533" t="s">
        <v>53130</v>
      </c>
      <c r="AB5533" t="s">
        <v>52</v>
      </c>
      <c r="AC5533" t="s">
        <v>52</v>
      </c>
      <c r="AD5533" t="s">
        <v>52</v>
      </c>
      <c r="AE5533" t="s">
        <v>52</v>
      </c>
      <c r="AF5533" t="s">
        <v>52</v>
      </c>
      <c r="AG5533" t="s">
        <v>52</v>
      </c>
      <c r="AH5533" t="s">
        <v>1849</v>
      </c>
      <c r="AI5533" t="s">
        <v>52</v>
      </c>
      <c r="AJ5533" t="s">
        <v>52</v>
      </c>
      <c r="AK5533" t="s">
        <v>52</v>
      </c>
      <c r="AL5533">
        <v>1753</v>
      </c>
      <c r="AM5533" t="s">
        <v>53131</v>
      </c>
      <c r="AN5533" t="s">
        <v>52</v>
      </c>
      <c r="AO5533" t="s">
        <v>68</v>
      </c>
      <c r="AP5533" t="s">
        <v>52</v>
      </c>
      <c r="AQ5533" t="s">
        <v>53132</v>
      </c>
      <c r="AR5533" t="s">
        <v>53133</v>
      </c>
      <c r="AS5533" t="s">
        <v>52</v>
      </c>
      <c r="AT5533" t="s">
        <v>52</v>
      </c>
      <c r="AU5533" t="s">
        <v>52</v>
      </c>
      <c r="AV5533" t="s">
        <v>1000</v>
      </c>
      <c r="AW5533" s="2" t="s">
        <v>53134</v>
      </c>
      <c r="AX5533" s="42" t="s">
        <v>53135</v>
      </c>
    </row>
    <row r="5534" spans="1:58" x14ac:dyDescent="0.3">
      <c r="A5534" t="s">
        <v>53136</v>
      </c>
      <c r="B5534" t="s">
        <v>74</v>
      </c>
      <c r="C5534" t="s">
        <v>53137</v>
      </c>
      <c r="D5534" t="s">
        <v>52</v>
      </c>
      <c r="E5534" t="s">
        <v>52</v>
      </c>
      <c r="F5534" t="s">
        <v>52</v>
      </c>
      <c r="G5534" t="s">
        <v>53138</v>
      </c>
      <c r="H5534" t="s">
        <v>53139</v>
      </c>
      <c r="I5534" t="s">
        <v>52</v>
      </c>
      <c r="J5534" t="s">
        <v>52</v>
      </c>
      <c r="K5534" t="s">
        <v>52</v>
      </c>
      <c r="L5534" t="s">
        <v>52</v>
      </c>
      <c r="M5534" t="s">
        <v>52</v>
      </c>
      <c r="N5534" t="s">
        <v>52</v>
      </c>
      <c r="O5534" t="s">
        <v>7729</v>
      </c>
      <c r="P5534" t="s">
        <v>52</v>
      </c>
      <c r="Q5534" t="s">
        <v>52</v>
      </c>
      <c r="R5534" t="s">
        <v>80</v>
      </c>
      <c r="S5534" t="s">
        <v>52</v>
      </c>
      <c r="T5534" t="s">
        <v>52</v>
      </c>
      <c r="U5534" t="s">
        <v>81</v>
      </c>
      <c r="V5534" t="s">
        <v>53140</v>
      </c>
      <c r="W5534" t="s">
        <v>52</v>
      </c>
      <c r="X5534" t="s">
        <v>53141</v>
      </c>
      <c r="Y5534" t="s">
        <v>53142</v>
      </c>
      <c r="Z5534" t="s">
        <v>62</v>
      </c>
      <c r="AA5534" t="s">
        <v>52</v>
      </c>
      <c r="AB5534" t="s">
        <v>52</v>
      </c>
      <c r="AC5534" t="s">
        <v>53143</v>
      </c>
      <c r="AD5534" t="s">
        <v>52</v>
      </c>
      <c r="AE5534" t="s">
        <v>52</v>
      </c>
      <c r="AF5534" t="s">
        <v>52</v>
      </c>
      <c r="AG5534" t="s">
        <v>52</v>
      </c>
      <c r="AH5534" t="s">
        <v>112</v>
      </c>
      <c r="AI5534" t="s">
        <v>52</v>
      </c>
      <c r="AJ5534" t="s">
        <v>52</v>
      </c>
      <c r="AK5534" t="s">
        <v>52</v>
      </c>
      <c r="AL5534">
        <v>1753</v>
      </c>
      <c r="AM5534" t="s">
        <v>52</v>
      </c>
      <c r="AN5534" t="s">
        <v>52</v>
      </c>
      <c r="AO5534" t="s">
        <v>68</v>
      </c>
      <c r="AP5534" t="s">
        <v>52</v>
      </c>
      <c r="AQ5534" t="s">
        <v>53144</v>
      </c>
      <c r="AR5534" t="s">
        <v>52</v>
      </c>
      <c r="AS5534" t="s">
        <v>52</v>
      </c>
      <c r="AT5534" t="s">
        <v>52</v>
      </c>
      <c r="AU5534" t="s">
        <v>52</v>
      </c>
      <c r="AV5534" t="s">
        <v>70</v>
      </c>
      <c r="AW5534" s="2" t="s">
        <v>53145</v>
      </c>
      <c r="AX5534" s="42" t="s">
        <v>265</v>
      </c>
    </row>
    <row r="5535" spans="1:58" x14ac:dyDescent="0.3">
      <c r="A5535" t="s">
        <v>53146</v>
      </c>
      <c r="B5535" t="s">
        <v>425</v>
      </c>
      <c r="C5535" t="s">
        <v>53147</v>
      </c>
      <c r="D5535" t="s">
        <v>426</v>
      </c>
      <c r="E5535" t="s">
        <v>52</v>
      </c>
      <c r="F5535" t="s">
        <v>52</v>
      </c>
      <c r="G5535" t="s">
        <v>53148</v>
      </c>
      <c r="H5535" t="s">
        <v>427</v>
      </c>
      <c r="I5535" t="s">
        <v>52</v>
      </c>
      <c r="J5535" t="s">
        <v>52</v>
      </c>
      <c r="K5535" t="s">
        <v>52</v>
      </c>
      <c r="L5535" t="s">
        <v>52</v>
      </c>
      <c r="M5535" t="s">
        <v>52</v>
      </c>
      <c r="N5535" t="s">
        <v>52</v>
      </c>
      <c r="O5535" t="s">
        <v>428</v>
      </c>
      <c r="P5535" t="s">
        <v>52</v>
      </c>
      <c r="Q5535" t="s">
        <v>52</v>
      </c>
      <c r="R5535" t="s">
        <v>80</v>
      </c>
      <c r="S5535" t="s">
        <v>52</v>
      </c>
      <c r="T5535" t="s">
        <v>52</v>
      </c>
      <c r="U5535" t="s">
        <v>25905</v>
      </c>
      <c r="V5535" t="s">
        <v>53149</v>
      </c>
      <c r="W5535" t="s">
        <v>494</v>
      </c>
      <c r="X5535" t="s">
        <v>429</v>
      </c>
      <c r="Y5535" t="s">
        <v>495</v>
      </c>
      <c r="Z5535" t="s">
        <v>62</v>
      </c>
      <c r="AA5535" t="s">
        <v>52</v>
      </c>
      <c r="AB5535" t="s">
        <v>52</v>
      </c>
      <c r="AC5535" t="s">
        <v>158</v>
      </c>
      <c r="AD5535" t="s">
        <v>52</v>
      </c>
      <c r="AE5535" t="s">
        <v>52</v>
      </c>
      <c r="AF5535" t="s">
        <v>52</v>
      </c>
      <c r="AG5535" t="s">
        <v>52</v>
      </c>
      <c r="AH5535" t="s">
        <v>66</v>
      </c>
      <c r="AI5535" t="s">
        <v>52</v>
      </c>
      <c r="AJ5535" t="s">
        <v>52</v>
      </c>
      <c r="AK5535" t="s">
        <v>52</v>
      </c>
      <c r="AL5535">
        <v>1753</v>
      </c>
      <c r="AM5535" t="s">
        <v>52</v>
      </c>
      <c r="AN5535" t="s">
        <v>52</v>
      </c>
      <c r="AO5535" t="s">
        <v>68</v>
      </c>
      <c r="AP5535" t="s">
        <v>52</v>
      </c>
      <c r="AQ5535" t="s">
        <v>53150</v>
      </c>
      <c r="AR5535" t="s">
        <v>52</v>
      </c>
      <c r="AS5535" t="s">
        <v>52</v>
      </c>
      <c r="AT5535" t="s">
        <v>52</v>
      </c>
      <c r="AU5535" t="s">
        <v>52</v>
      </c>
      <c r="AV5535" t="s">
        <v>431</v>
      </c>
      <c r="AW5535" s="2" t="s">
        <v>53151</v>
      </c>
      <c r="AX5535" s="42" t="s">
        <v>709</v>
      </c>
      <c r="AY5535" s="42" t="s">
        <v>158</v>
      </c>
    </row>
    <row r="5536" spans="1:58" x14ac:dyDescent="0.3">
      <c r="A5536" t="s">
        <v>53152</v>
      </c>
      <c r="B5536" t="s">
        <v>74</v>
      </c>
      <c r="C5536" t="s">
        <v>53153</v>
      </c>
      <c r="D5536" t="s">
        <v>52</v>
      </c>
      <c r="E5536" t="s">
        <v>52</v>
      </c>
      <c r="F5536" t="s">
        <v>52</v>
      </c>
      <c r="G5536" t="s">
        <v>53154</v>
      </c>
      <c r="H5536" t="s">
        <v>325</v>
      </c>
      <c r="I5536" t="s">
        <v>52</v>
      </c>
      <c r="J5536" t="s">
        <v>52</v>
      </c>
      <c r="K5536" t="s">
        <v>52</v>
      </c>
      <c r="L5536" t="s">
        <v>52</v>
      </c>
      <c r="M5536" t="s">
        <v>52</v>
      </c>
      <c r="N5536" t="s">
        <v>52</v>
      </c>
      <c r="O5536" t="s">
        <v>53155</v>
      </c>
      <c r="P5536" t="s">
        <v>52</v>
      </c>
      <c r="Q5536" t="s">
        <v>52</v>
      </c>
      <c r="R5536" t="s">
        <v>80</v>
      </c>
      <c r="S5536" t="s">
        <v>52</v>
      </c>
      <c r="T5536" t="s">
        <v>52</v>
      </c>
      <c r="U5536" t="s">
        <v>81</v>
      </c>
      <c r="V5536" t="s">
        <v>53156</v>
      </c>
      <c r="W5536" t="s">
        <v>53157</v>
      </c>
      <c r="X5536" t="s">
        <v>53158</v>
      </c>
      <c r="Y5536" t="s">
        <v>52</v>
      </c>
      <c r="Z5536" t="s">
        <v>62</v>
      </c>
      <c r="AA5536" t="s">
        <v>52</v>
      </c>
      <c r="AB5536" t="s">
        <v>52</v>
      </c>
      <c r="AC5536" t="s">
        <v>52</v>
      </c>
      <c r="AD5536" t="s">
        <v>53159</v>
      </c>
      <c r="AE5536" t="s">
        <v>52</v>
      </c>
      <c r="AF5536" t="s">
        <v>52</v>
      </c>
      <c r="AG5536" t="s">
        <v>52</v>
      </c>
      <c r="AH5536" t="s">
        <v>88</v>
      </c>
      <c r="AI5536" t="s">
        <v>52</v>
      </c>
      <c r="AJ5536" t="s">
        <v>52</v>
      </c>
      <c r="AK5536" t="s">
        <v>52</v>
      </c>
      <c r="AL5536">
        <v>1753</v>
      </c>
      <c r="AM5536" t="s">
        <v>52</v>
      </c>
      <c r="AN5536" t="s">
        <v>52</v>
      </c>
      <c r="AO5536" t="s">
        <v>68</v>
      </c>
      <c r="AP5536" t="s">
        <v>52</v>
      </c>
      <c r="AQ5536" t="s">
        <v>53160</v>
      </c>
      <c r="AR5536" t="s">
        <v>52</v>
      </c>
      <c r="AS5536" t="s">
        <v>52</v>
      </c>
      <c r="AT5536" t="s">
        <v>52</v>
      </c>
      <c r="AU5536" t="s">
        <v>52</v>
      </c>
      <c r="AV5536" t="s">
        <v>378</v>
      </c>
      <c r="AW5536" s="2" t="s">
        <v>53161</v>
      </c>
      <c r="AX5536" s="42" t="s">
        <v>53162</v>
      </c>
    </row>
    <row r="5537" spans="1:56" x14ac:dyDescent="0.3">
      <c r="A5537" t="s">
        <v>53163</v>
      </c>
      <c r="B5537" t="s">
        <v>74</v>
      </c>
      <c r="C5537" t="s">
        <v>53164</v>
      </c>
      <c r="D5537" t="s">
        <v>52</v>
      </c>
      <c r="E5537" t="s">
        <v>52</v>
      </c>
      <c r="F5537" t="s">
        <v>52</v>
      </c>
      <c r="G5537" t="s">
        <v>53165</v>
      </c>
      <c r="H5537" t="s">
        <v>53166</v>
      </c>
      <c r="I5537" t="s">
        <v>52</v>
      </c>
      <c r="J5537" t="s">
        <v>52</v>
      </c>
      <c r="K5537" t="s">
        <v>52</v>
      </c>
      <c r="L5537" t="s">
        <v>52</v>
      </c>
      <c r="M5537" t="s">
        <v>52</v>
      </c>
      <c r="N5537" t="s">
        <v>52</v>
      </c>
      <c r="O5537" t="s">
        <v>939</v>
      </c>
      <c r="P5537" t="s">
        <v>52</v>
      </c>
      <c r="Q5537" t="s">
        <v>52</v>
      </c>
      <c r="R5537" t="s">
        <v>80</v>
      </c>
      <c r="S5537" t="s">
        <v>52</v>
      </c>
      <c r="T5537" t="s">
        <v>52</v>
      </c>
      <c r="U5537" t="s">
        <v>274</v>
      </c>
      <c r="V5537" t="s">
        <v>53167</v>
      </c>
      <c r="W5537" t="s">
        <v>53168</v>
      </c>
      <c r="X5537" t="s">
        <v>53169</v>
      </c>
      <c r="Y5537" t="s">
        <v>85</v>
      </c>
      <c r="Z5537" t="s">
        <v>62</v>
      </c>
      <c r="AA5537" t="s">
        <v>52</v>
      </c>
      <c r="AB5537" t="s">
        <v>52</v>
      </c>
      <c r="AC5537" t="s">
        <v>182</v>
      </c>
      <c r="AD5537" t="s">
        <v>53170</v>
      </c>
      <c r="AE5537" t="s">
        <v>52</v>
      </c>
      <c r="AF5537" t="s">
        <v>52</v>
      </c>
      <c r="AG5537" t="s">
        <v>52</v>
      </c>
      <c r="AH5537" t="s">
        <v>66</v>
      </c>
      <c r="AI5537" t="s">
        <v>52</v>
      </c>
      <c r="AJ5537" t="s">
        <v>52</v>
      </c>
      <c r="AK5537" t="s">
        <v>52</v>
      </c>
      <c r="AL5537">
        <v>1753</v>
      </c>
      <c r="AM5537" t="s">
        <v>24551</v>
      </c>
      <c r="AN5537" t="s">
        <v>52</v>
      </c>
      <c r="AO5537" t="s">
        <v>68</v>
      </c>
      <c r="AP5537" t="s">
        <v>52</v>
      </c>
      <c r="AQ5537" t="s">
        <v>53171</v>
      </c>
      <c r="AR5537" t="s">
        <v>52</v>
      </c>
      <c r="AS5537" t="s">
        <v>52</v>
      </c>
      <c r="AT5537" t="s">
        <v>52</v>
      </c>
      <c r="AU5537" t="s">
        <v>52</v>
      </c>
      <c r="AV5537" t="s">
        <v>607</v>
      </c>
      <c r="AW5537" s="2" t="s">
        <v>53172</v>
      </c>
      <c r="AX5537" s="42" t="s">
        <v>7840</v>
      </c>
      <c r="AY5537" s="42" t="s">
        <v>93</v>
      </c>
      <c r="AZ5537" s="42" t="s">
        <v>1070</v>
      </c>
      <c r="BA5537" s="42" t="s">
        <v>94</v>
      </c>
    </row>
    <row r="5538" spans="1:56" x14ac:dyDescent="0.3">
      <c r="A5538" t="s">
        <v>53173</v>
      </c>
      <c r="B5538" t="s">
        <v>1442</v>
      </c>
      <c r="C5538" t="s">
        <v>53174</v>
      </c>
      <c r="D5538" t="s">
        <v>28026</v>
      </c>
      <c r="E5538" t="s">
        <v>52</v>
      </c>
      <c r="F5538" t="s">
        <v>52</v>
      </c>
      <c r="G5538" t="s">
        <v>53175</v>
      </c>
      <c r="H5538" t="s">
        <v>26365</v>
      </c>
      <c r="I5538" t="s">
        <v>52</v>
      </c>
      <c r="J5538" t="s">
        <v>52</v>
      </c>
      <c r="K5538" t="s">
        <v>52</v>
      </c>
      <c r="L5538" t="s">
        <v>52</v>
      </c>
      <c r="M5538" t="s">
        <v>52</v>
      </c>
      <c r="N5538" t="s">
        <v>52</v>
      </c>
      <c r="O5538" t="s">
        <v>26366</v>
      </c>
      <c r="P5538" t="s">
        <v>52</v>
      </c>
      <c r="Q5538" t="s">
        <v>52</v>
      </c>
      <c r="R5538" t="s">
        <v>80</v>
      </c>
      <c r="S5538" t="s">
        <v>52</v>
      </c>
      <c r="T5538" t="s">
        <v>52</v>
      </c>
      <c r="U5538" t="s">
        <v>10340</v>
      </c>
      <c r="V5538" t="s">
        <v>53176</v>
      </c>
      <c r="W5538" t="s">
        <v>53177</v>
      </c>
      <c r="X5538" t="s">
        <v>53178</v>
      </c>
      <c r="Y5538" t="s">
        <v>16363</v>
      </c>
      <c r="Z5538" t="s">
        <v>62</v>
      </c>
      <c r="AA5538" t="s">
        <v>52</v>
      </c>
      <c r="AB5538" t="s">
        <v>52</v>
      </c>
      <c r="AC5538" t="s">
        <v>10512</v>
      </c>
      <c r="AD5538" t="s">
        <v>52</v>
      </c>
      <c r="AE5538" t="s">
        <v>52</v>
      </c>
      <c r="AF5538" t="s">
        <v>52</v>
      </c>
      <c r="AG5538" t="s">
        <v>52</v>
      </c>
      <c r="AH5538" t="s">
        <v>66</v>
      </c>
      <c r="AI5538" t="s">
        <v>52</v>
      </c>
      <c r="AJ5538" t="s">
        <v>52</v>
      </c>
      <c r="AK5538" t="s">
        <v>52</v>
      </c>
      <c r="AL5538">
        <v>1753</v>
      </c>
      <c r="AM5538" t="s">
        <v>24406</v>
      </c>
      <c r="AN5538" t="s">
        <v>52</v>
      </c>
      <c r="AO5538" t="s">
        <v>68</v>
      </c>
      <c r="AP5538" t="s">
        <v>52</v>
      </c>
      <c r="AQ5538" t="s">
        <v>53179</v>
      </c>
      <c r="AR5538" t="s">
        <v>52</v>
      </c>
      <c r="AS5538" t="s">
        <v>52</v>
      </c>
      <c r="AT5538" t="s">
        <v>52</v>
      </c>
      <c r="AU5538" t="s">
        <v>52</v>
      </c>
      <c r="AV5538" t="s">
        <v>431</v>
      </c>
      <c r="AW5538" s="2" t="s">
        <v>53180</v>
      </c>
      <c r="AX5538" s="42" t="s">
        <v>1207</v>
      </c>
      <c r="AY5538" s="42" t="s">
        <v>793</v>
      </c>
      <c r="AZ5538" s="42" t="s">
        <v>214</v>
      </c>
      <c r="BA5538" s="42" t="s">
        <v>580</v>
      </c>
      <c r="BB5538" s="42" t="s">
        <v>10512</v>
      </c>
      <c r="BC5538" s="42" t="s">
        <v>581</v>
      </c>
      <c r="BD5538" s="42" t="s">
        <v>149</v>
      </c>
    </row>
    <row r="5539" spans="1:56" x14ac:dyDescent="0.3">
      <c r="A5539" t="s">
        <v>53181</v>
      </c>
      <c r="B5539" t="s">
        <v>74</v>
      </c>
      <c r="C5539" t="s">
        <v>53182</v>
      </c>
      <c r="D5539" t="s">
        <v>52</v>
      </c>
      <c r="E5539" t="s">
        <v>52</v>
      </c>
      <c r="F5539" t="s">
        <v>52</v>
      </c>
      <c r="G5539" t="s">
        <v>53183</v>
      </c>
      <c r="H5539" t="s">
        <v>25160</v>
      </c>
      <c r="I5539" t="s">
        <v>52</v>
      </c>
      <c r="J5539" t="s">
        <v>52</v>
      </c>
      <c r="K5539" t="s">
        <v>52</v>
      </c>
      <c r="L5539" t="s">
        <v>52</v>
      </c>
      <c r="M5539" t="s">
        <v>52</v>
      </c>
      <c r="N5539" t="s">
        <v>52</v>
      </c>
      <c r="O5539" t="s">
        <v>7749</v>
      </c>
      <c r="P5539" t="s">
        <v>52</v>
      </c>
      <c r="Q5539" t="s">
        <v>52</v>
      </c>
      <c r="R5539" t="s">
        <v>80</v>
      </c>
      <c r="S5539" t="s">
        <v>52</v>
      </c>
      <c r="T5539" t="s">
        <v>52</v>
      </c>
      <c r="U5539" t="s">
        <v>81</v>
      </c>
      <c r="V5539" t="s">
        <v>53184</v>
      </c>
      <c r="W5539" t="s">
        <v>53185</v>
      </c>
      <c r="X5539" t="s">
        <v>53186</v>
      </c>
      <c r="Y5539" t="s">
        <v>197</v>
      </c>
      <c r="Z5539" t="s">
        <v>62</v>
      </c>
      <c r="AA5539" t="s">
        <v>52</v>
      </c>
      <c r="AB5539" t="s">
        <v>52</v>
      </c>
      <c r="AC5539" t="s">
        <v>182</v>
      </c>
      <c r="AD5539" t="s">
        <v>3912</v>
      </c>
      <c r="AE5539" t="s">
        <v>52</v>
      </c>
      <c r="AF5539" t="s">
        <v>52</v>
      </c>
      <c r="AG5539" t="s">
        <v>52</v>
      </c>
      <c r="AH5539" t="s">
        <v>66</v>
      </c>
      <c r="AI5539" t="s">
        <v>52</v>
      </c>
      <c r="AJ5539" t="s">
        <v>52</v>
      </c>
      <c r="AK5539" t="s">
        <v>52</v>
      </c>
      <c r="AL5539">
        <v>1753</v>
      </c>
      <c r="AM5539" t="s">
        <v>24711</v>
      </c>
      <c r="AN5539" t="s">
        <v>52</v>
      </c>
      <c r="AO5539" t="s">
        <v>68</v>
      </c>
      <c r="AP5539" t="s">
        <v>52</v>
      </c>
      <c r="AQ5539" t="s">
        <v>53187</v>
      </c>
      <c r="AR5539" t="s">
        <v>52</v>
      </c>
      <c r="AS5539" t="s">
        <v>52</v>
      </c>
      <c r="AT5539" t="s">
        <v>52</v>
      </c>
      <c r="AU5539" t="s">
        <v>52</v>
      </c>
      <c r="AV5539" t="s">
        <v>201</v>
      </c>
      <c r="AW5539" s="2" t="s">
        <v>53188</v>
      </c>
      <c r="AX5539" s="42" t="s">
        <v>3917</v>
      </c>
    </row>
    <row r="5540" spans="1:56" x14ac:dyDescent="0.3">
      <c r="A5540" t="s">
        <v>53189</v>
      </c>
      <c r="B5540" t="s">
        <v>74</v>
      </c>
      <c r="C5540" t="s">
        <v>53190</v>
      </c>
      <c r="D5540" t="s">
        <v>50136</v>
      </c>
      <c r="E5540" t="s">
        <v>52</v>
      </c>
      <c r="F5540" t="s">
        <v>52</v>
      </c>
      <c r="G5540" t="s">
        <v>53191</v>
      </c>
      <c r="H5540" t="s">
        <v>50138</v>
      </c>
      <c r="I5540" t="s">
        <v>52</v>
      </c>
      <c r="J5540" t="s">
        <v>52</v>
      </c>
      <c r="K5540" t="s">
        <v>52</v>
      </c>
      <c r="L5540" t="s">
        <v>52</v>
      </c>
      <c r="M5540" t="s">
        <v>52</v>
      </c>
      <c r="N5540" t="s">
        <v>52</v>
      </c>
      <c r="O5540" t="s">
        <v>50139</v>
      </c>
      <c r="P5540" t="s">
        <v>52</v>
      </c>
      <c r="Q5540" t="s">
        <v>52</v>
      </c>
      <c r="R5540" t="s">
        <v>80</v>
      </c>
      <c r="S5540" t="s">
        <v>52</v>
      </c>
      <c r="T5540" t="s">
        <v>52</v>
      </c>
      <c r="U5540" t="s">
        <v>274</v>
      </c>
      <c r="V5540" t="s">
        <v>53192</v>
      </c>
      <c r="W5540" t="s">
        <v>52</v>
      </c>
      <c r="X5540" t="s">
        <v>53193</v>
      </c>
      <c r="Y5540" t="s">
        <v>23344</v>
      </c>
      <c r="Z5540" t="s">
        <v>62</v>
      </c>
      <c r="AA5540" t="s">
        <v>52</v>
      </c>
      <c r="AB5540" t="s">
        <v>52</v>
      </c>
      <c r="AC5540" t="s">
        <v>10376</v>
      </c>
      <c r="AD5540" t="s">
        <v>10377</v>
      </c>
      <c r="AE5540" t="s">
        <v>52</v>
      </c>
      <c r="AF5540" t="s">
        <v>52</v>
      </c>
      <c r="AG5540" t="s">
        <v>52</v>
      </c>
      <c r="AH5540" t="s">
        <v>66</v>
      </c>
      <c r="AI5540" t="s">
        <v>52</v>
      </c>
      <c r="AJ5540" t="s">
        <v>52</v>
      </c>
      <c r="AK5540" t="s">
        <v>52</v>
      </c>
      <c r="AL5540">
        <v>1753</v>
      </c>
      <c r="AM5540" t="s">
        <v>24456</v>
      </c>
      <c r="AN5540" t="s">
        <v>52</v>
      </c>
      <c r="AO5540" t="s">
        <v>68</v>
      </c>
      <c r="AP5540" t="s">
        <v>52</v>
      </c>
      <c r="AQ5540" t="s">
        <v>53194</v>
      </c>
      <c r="AR5540" t="s">
        <v>52</v>
      </c>
      <c r="AS5540" t="s">
        <v>52</v>
      </c>
      <c r="AT5540" t="s">
        <v>52</v>
      </c>
      <c r="AU5540" t="s">
        <v>52</v>
      </c>
      <c r="AV5540" t="s">
        <v>201</v>
      </c>
      <c r="AW5540" s="2" t="s">
        <v>53195</v>
      </c>
      <c r="AX5540" s="42" t="s">
        <v>1533</v>
      </c>
      <c r="AY5540" s="42" t="s">
        <v>817</v>
      </c>
    </row>
    <row r="5541" spans="1:56" x14ac:dyDescent="0.3">
      <c r="A5541" t="s">
        <v>53196</v>
      </c>
      <c r="B5541" t="s">
        <v>74</v>
      </c>
      <c r="C5541" t="s">
        <v>53197</v>
      </c>
      <c r="D5541" t="s">
        <v>52</v>
      </c>
      <c r="E5541" t="s">
        <v>52</v>
      </c>
      <c r="F5541" t="s">
        <v>52</v>
      </c>
      <c r="G5541" t="s">
        <v>53198</v>
      </c>
      <c r="H5541" t="s">
        <v>11014</v>
      </c>
      <c r="I5541" t="s">
        <v>52</v>
      </c>
      <c r="J5541" t="s">
        <v>52</v>
      </c>
      <c r="K5541" t="s">
        <v>52</v>
      </c>
      <c r="L5541" t="s">
        <v>52</v>
      </c>
      <c r="M5541" t="s">
        <v>52</v>
      </c>
      <c r="N5541" t="s">
        <v>52</v>
      </c>
      <c r="O5541" t="s">
        <v>10503</v>
      </c>
      <c r="P5541" t="s">
        <v>52</v>
      </c>
      <c r="Q5541" t="s">
        <v>52</v>
      </c>
      <c r="R5541" t="s">
        <v>80</v>
      </c>
      <c r="S5541" t="s">
        <v>52</v>
      </c>
      <c r="T5541" t="s">
        <v>52</v>
      </c>
      <c r="U5541" t="s">
        <v>10340</v>
      </c>
      <c r="V5541" t="s">
        <v>53199</v>
      </c>
      <c r="W5541" t="s">
        <v>53200</v>
      </c>
      <c r="X5541" t="s">
        <v>53201</v>
      </c>
      <c r="Y5541" t="s">
        <v>11392</v>
      </c>
      <c r="Z5541" t="s">
        <v>62</v>
      </c>
      <c r="AA5541" t="s">
        <v>52</v>
      </c>
      <c r="AB5541" t="s">
        <v>52</v>
      </c>
      <c r="AC5541" t="s">
        <v>53202</v>
      </c>
      <c r="AD5541" t="s">
        <v>52</v>
      </c>
      <c r="AE5541" t="s">
        <v>22741</v>
      </c>
      <c r="AF5541" t="s">
        <v>52</v>
      </c>
      <c r="AG5541" t="s">
        <v>52</v>
      </c>
      <c r="AH5541" t="s">
        <v>66</v>
      </c>
      <c r="AI5541" t="s">
        <v>52</v>
      </c>
      <c r="AJ5541" t="s">
        <v>52</v>
      </c>
      <c r="AK5541" t="s">
        <v>52</v>
      </c>
      <c r="AL5541">
        <v>1753</v>
      </c>
      <c r="AM5541" t="s">
        <v>24406</v>
      </c>
      <c r="AN5541" t="s">
        <v>52</v>
      </c>
      <c r="AO5541" t="s">
        <v>68</v>
      </c>
      <c r="AP5541" t="s">
        <v>52</v>
      </c>
      <c r="AQ5541" t="s">
        <v>53203</v>
      </c>
      <c r="AR5541" t="s">
        <v>52</v>
      </c>
      <c r="AS5541" t="s">
        <v>52</v>
      </c>
      <c r="AT5541" t="s">
        <v>52</v>
      </c>
      <c r="AU5541" t="s">
        <v>52</v>
      </c>
      <c r="AV5541" t="s">
        <v>201</v>
      </c>
      <c r="AW5541" s="2" t="s">
        <v>53204</v>
      </c>
      <c r="AX5541" s="42" t="s">
        <v>1207</v>
      </c>
      <c r="AY5541" s="42" t="s">
        <v>3478</v>
      </c>
      <c r="AZ5541" s="42" t="s">
        <v>214</v>
      </c>
      <c r="BA5541" s="42" t="s">
        <v>793</v>
      </c>
      <c r="BB5541" s="42" t="s">
        <v>266</v>
      </c>
      <c r="BC5541" s="42" t="s">
        <v>1660</v>
      </c>
      <c r="BD5541" s="42" t="s">
        <v>2890</v>
      </c>
    </row>
    <row r="5542" spans="1:56" x14ac:dyDescent="0.3">
      <c r="A5542" t="s">
        <v>53205</v>
      </c>
      <c r="B5542" t="s">
        <v>74</v>
      </c>
      <c r="C5542" t="s">
        <v>53206</v>
      </c>
      <c r="D5542" t="s">
        <v>53207</v>
      </c>
      <c r="E5542" t="s">
        <v>52</v>
      </c>
      <c r="F5542" t="s">
        <v>52</v>
      </c>
      <c r="G5542" t="s">
        <v>53208</v>
      </c>
      <c r="H5542" t="s">
        <v>1754</v>
      </c>
      <c r="I5542" t="s">
        <v>52</v>
      </c>
      <c r="J5542" t="s">
        <v>52</v>
      </c>
      <c r="K5542" t="s">
        <v>52</v>
      </c>
      <c r="L5542" t="s">
        <v>52</v>
      </c>
      <c r="M5542" t="s">
        <v>52</v>
      </c>
      <c r="N5542" t="s">
        <v>52</v>
      </c>
      <c r="O5542" t="s">
        <v>2182</v>
      </c>
      <c r="P5542" t="s">
        <v>52</v>
      </c>
      <c r="Q5542" t="s">
        <v>52</v>
      </c>
      <c r="R5542" t="s">
        <v>80</v>
      </c>
      <c r="S5542" t="s">
        <v>52</v>
      </c>
      <c r="T5542" t="s">
        <v>52</v>
      </c>
      <c r="U5542" t="s">
        <v>274</v>
      </c>
      <c r="V5542" t="s">
        <v>53209</v>
      </c>
      <c r="W5542" t="s">
        <v>53210</v>
      </c>
      <c r="X5542" t="s">
        <v>52</v>
      </c>
      <c r="Y5542" t="s">
        <v>53211</v>
      </c>
      <c r="Z5542" t="s">
        <v>62</v>
      </c>
      <c r="AA5542" t="s">
        <v>52</v>
      </c>
      <c r="AB5542" t="s">
        <v>52</v>
      </c>
      <c r="AC5542" t="s">
        <v>902</v>
      </c>
      <c r="AD5542" t="s">
        <v>53212</v>
      </c>
      <c r="AE5542" t="s">
        <v>52</v>
      </c>
      <c r="AF5542" t="s">
        <v>52</v>
      </c>
      <c r="AG5542" t="s">
        <v>52</v>
      </c>
      <c r="AH5542" t="s">
        <v>53213</v>
      </c>
      <c r="AI5542" t="s">
        <v>52</v>
      </c>
      <c r="AJ5542" t="s">
        <v>52</v>
      </c>
      <c r="AK5542" t="s">
        <v>52</v>
      </c>
      <c r="AL5542">
        <v>1753</v>
      </c>
      <c r="AM5542" t="s">
        <v>52</v>
      </c>
      <c r="AN5542" t="s">
        <v>52</v>
      </c>
      <c r="AO5542" t="s">
        <v>68</v>
      </c>
      <c r="AP5542" t="s">
        <v>52</v>
      </c>
      <c r="AQ5542" t="s">
        <v>53214</v>
      </c>
      <c r="AR5542" t="s">
        <v>53215</v>
      </c>
      <c r="AS5542" t="s">
        <v>52</v>
      </c>
      <c r="AT5542" t="s">
        <v>52</v>
      </c>
      <c r="AU5542" t="s">
        <v>52</v>
      </c>
      <c r="AV5542" t="s">
        <v>431</v>
      </c>
      <c r="AW5542" s="2" t="s">
        <v>53216</v>
      </c>
      <c r="AX5542" s="42" t="s">
        <v>611</v>
      </c>
    </row>
    <row r="5543" spans="1:56" x14ac:dyDescent="0.3">
      <c r="A5543" t="s">
        <v>53217</v>
      </c>
      <c r="B5543" t="s">
        <v>74</v>
      </c>
      <c r="C5543" t="s">
        <v>53218</v>
      </c>
      <c r="D5543" t="s">
        <v>5590</v>
      </c>
      <c r="E5543" t="s">
        <v>52</v>
      </c>
      <c r="F5543" t="s">
        <v>52</v>
      </c>
      <c r="G5543" t="s">
        <v>53219</v>
      </c>
      <c r="H5543" t="s">
        <v>1693</v>
      </c>
      <c r="I5543" t="s">
        <v>52</v>
      </c>
      <c r="J5543" t="s">
        <v>52</v>
      </c>
      <c r="K5543" t="s">
        <v>52</v>
      </c>
      <c r="L5543" t="s">
        <v>52</v>
      </c>
      <c r="M5543" t="s">
        <v>52</v>
      </c>
      <c r="N5543" t="s">
        <v>52</v>
      </c>
      <c r="O5543" t="s">
        <v>5592</v>
      </c>
      <c r="P5543" t="s">
        <v>52</v>
      </c>
      <c r="Q5543" t="s">
        <v>52</v>
      </c>
      <c r="R5543" t="s">
        <v>80</v>
      </c>
      <c r="S5543" t="s">
        <v>52</v>
      </c>
      <c r="T5543" t="s">
        <v>52</v>
      </c>
      <c r="U5543" t="s">
        <v>274</v>
      </c>
      <c r="V5543" t="s">
        <v>53220</v>
      </c>
      <c r="W5543" t="s">
        <v>53221</v>
      </c>
      <c r="X5543" t="s">
        <v>24842</v>
      </c>
      <c r="Y5543" t="s">
        <v>3145</v>
      </c>
      <c r="Z5543" t="s">
        <v>62</v>
      </c>
      <c r="AA5543" t="s">
        <v>52</v>
      </c>
      <c r="AB5543" t="s">
        <v>52</v>
      </c>
      <c r="AC5543" t="s">
        <v>24843</v>
      </c>
      <c r="AD5543" t="s">
        <v>53222</v>
      </c>
      <c r="AE5543" t="s">
        <v>10242</v>
      </c>
      <c r="AF5543" t="s">
        <v>52</v>
      </c>
      <c r="AG5543" t="s">
        <v>52</v>
      </c>
      <c r="AH5543" t="s">
        <v>66</v>
      </c>
      <c r="AI5543" t="s">
        <v>52</v>
      </c>
      <c r="AJ5543" t="s">
        <v>52</v>
      </c>
      <c r="AK5543" t="s">
        <v>52</v>
      </c>
      <c r="AL5543">
        <v>1753</v>
      </c>
      <c r="AM5543" t="s">
        <v>52</v>
      </c>
      <c r="AN5543" t="s">
        <v>52</v>
      </c>
      <c r="AO5543" t="s">
        <v>68</v>
      </c>
      <c r="AP5543" t="s">
        <v>52</v>
      </c>
      <c r="AQ5543" t="s">
        <v>53223</v>
      </c>
      <c r="AR5543" t="s">
        <v>52</v>
      </c>
      <c r="AS5543" t="s">
        <v>52</v>
      </c>
      <c r="AT5543" t="s">
        <v>52</v>
      </c>
      <c r="AU5543" t="s">
        <v>52</v>
      </c>
      <c r="AV5543" t="s">
        <v>227</v>
      </c>
      <c r="AW5543" s="2" t="s">
        <v>53224</v>
      </c>
      <c r="AX5543" s="42" t="s">
        <v>10246</v>
      </c>
      <c r="AY5543" s="42" t="s">
        <v>611</v>
      </c>
      <c r="AZ5543" s="42" t="s">
        <v>8003</v>
      </c>
      <c r="BA5543" s="42" t="s">
        <v>5204</v>
      </c>
    </row>
    <row r="5544" spans="1:56" x14ac:dyDescent="0.3">
      <c r="A5544" t="s">
        <v>53225</v>
      </c>
      <c r="B5544" t="s">
        <v>425</v>
      </c>
      <c r="C5544" t="s">
        <v>53226</v>
      </c>
      <c r="D5544" t="s">
        <v>52</v>
      </c>
      <c r="E5544" t="s">
        <v>52</v>
      </c>
      <c r="F5544" t="s">
        <v>52</v>
      </c>
      <c r="G5544" t="s">
        <v>53227</v>
      </c>
      <c r="H5544" t="s">
        <v>25465</v>
      </c>
      <c r="I5544" t="s">
        <v>52</v>
      </c>
      <c r="J5544" t="s">
        <v>52</v>
      </c>
      <c r="K5544" t="s">
        <v>52</v>
      </c>
      <c r="L5544" t="s">
        <v>52</v>
      </c>
      <c r="M5544" t="s">
        <v>52</v>
      </c>
      <c r="N5544" t="s">
        <v>52</v>
      </c>
      <c r="O5544" t="s">
        <v>15203</v>
      </c>
      <c r="P5544" t="s">
        <v>52</v>
      </c>
      <c r="Q5544" t="s">
        <v>52</v>
      </c>
      <c r="R5544" t="s">
        <v>80</v>
      </c>
      <c r="S5544" t="s">
        <v>52</v>
      </c>
      <c r="T5544" t="s">
        <v>52</v>
      </c>
      <c r="U5544" t="s">
        <v>274</v>
      </c>
      <c r="V5544" t="s">
        <v>38498</v>
      </c>
      <c r="W5544" t="s">
        <v>52</v>
      </c>
      <c r="X5544" t="s">
        <v>25467</v>
      </c>
      <c r="Y5544" t="s">
        <v>52</v>
      </c>
      <c r="Z5544" t="s">
        <v>62</v>
      </c>
      <c r="AA5544" t="s">
        <v>52</v>
      </c>
      <c r="AB5544" t="s">
        <v>52</v>
      </c>
      <c r="AC5544" t="s">
        <v>52</v>
      </c>
      <c r="AD5544" t="s">
        <v>52</v>
      </c>
      <c r="AE5544" t="s">
        <v>52</v>
      </c>
      <c r="AF5544" t="s">
        <v>52</v>
      </c>
      <c r="AG5544" t="s">
        <v>52</v>
      </c>
      <c r="AH5544" t="s">
        <v>66</v>
      </c>
      <c r="AI5544" t="s">
        <v>52</v>
      </c>
      <c r="AJ5544" t="s">
        <v>52</v>
      </c>
      <c r="AK5544" t="s">
        <v>52</v>
      </c>
      <c r="AL5544">
        <v>1753</v>
      </c>
      <c r="AM5544" t="s">
        <v>25333</v>
      </c>
      <c r="AN5544" t="s">
        <v>52</v>
      </c>
      <c r="AO5544" t="s">
        <v>68</v>
      </c>
      <c r="AP5544" t="s">
        <v>52</v>
      </c>
      <c r="AQ5544" t="s">
        <v>53228</v>
      </c>
      <c r="AR5544" t="s">
        <v>52</v>
      </c>
      <c r="AS5544" t="s">
        <v>52</v>
      </c>
      <c r="AT5544" t="s">
        <v>52</v>
      </c>
      <c r="AU5544" t="s">
        <v>52</v>
      </c>
      <c r="AV5544" t="s">
        <v>201</v>
      </c>
      <c r="AW5544" s="2" t="s">
        <v>53229</v>
      </c>
      <c r="AX5544" s="42" t="s">
        <v>920</v>
      </c>
    </row>
    <row r="5545" spans="1:56" x14ac:dyDescent="0.3">
      <c r="A5545" t="s">
        <v>53230</v>
      </c>
      <c r="B5545" t="s">
        <v>74</v>
      </c>
      <c r="C5545" t="s">
        <v>53231</v>
      </c>
      <c r="D5545" t="s">
        <v>53232</v>
      </c>
      <c r="E5545" t="s">
        <v>52</v>
      </c>
      <c r="F5545" t="s">
        <v>52</v>
      </c>
      <c r="G5545" t="s">
        <v>53233</v>
      </c>
      <c r="H5545" t="s">
        <v>9562</v>
      </c>
      <c r="I5545" t="s">
        <v>52</v>
      </c>
      <c r="J5545" t="s">
        <v>52</v>
      </c>
      <c r="K5545" t="s">
        <v>52</v>
      </c>
      <c r="L5545" t="s">
        <v>52</v>
      </c>
      <c r="M5545" t="s">
        <v>52</v>
      </c>
      <c r="N5545" t="s">
        <v>52</v>
      </c>
      <c r="O5545" t="s">
        <v>10813</v>
      </c>
      <c r="P5545" t="s">
        <v>24414</v>
      </c>
      <c r="Q5545" t="s">
        <v>52</v>
      </c>
      <c r="R5545" t="s">
        <v>80</v>
      </c>
      <c r="S5545" t="s">
        <v>52</v>
      </c>
      <c r="T5545" t="s">
        <v>52</v>
      </c>
      <c r="U5545" t="s">
        <v>274</v>
      </c>
      <c r="V5545" t="s">
        <v>53234</v>
      </c>
      <c r="W5545" t="s">
        <v>53235</v>
      </c>
      <c r="X5545" t="s">
        <v>53236</v>
      </c>
      <c r="Y5545" t="s">
        <v>52</v>
      </c>
      <c r="Z5545" t="s">
        <v>62</v>
      </c>
      <c r="AA5545" t="s">
        <v>22220</v>
      </c>
      <c r="AB5545" t="s">
        <v>52</v>
      </c>
      <c r="AC5545" t="s">
        <v>52</v>
      </c>
      <c r="AD5545" t="s">
        <v>53237</v>
      </c>
      <c r="AE5545" t="s">
        <v>52</v>
      </c>
      <c r="AF5545" t="s">
        <v>52</v>
      </c>
      <c r="AG5545" t="s">
        <v>52</v>
      </c>
      <c r="AH5545" t="s">
        <v>605</v>
      </c>
      <c r="AI5545" t="s">
        <v>52</v>
      </c>
      <c r="AJ5545" t="s">
        <v>52</v>
      </c>
      <c r="AK5545" t="s">
        <v>52</v>
      </c>
      <c r="AL5545">
        <v>1753</v>
      </c>
      <c r="AM5545" t="s">
        <v>52</v>
      </c>
      <c r="AN5545" t="s">
        <v>52</v>
      </c>
      <c r="AO5545" t="s">
        <v>68</v>
      </c>
      <c r="AP5545" t="s">
        <v>52</v>
      </c>
      <c r="AQ5545" t="s">
        <v>53238</v>
      </c>
      <c r="AR5545" t="s">
        <v>52</v>
      </c>
      <c r="AS5545" t="s">
        <v>52</v>
      </c>
      <c r="AT5545" t="s">
        <v>52</v>
      </c>
      <c r="AU5545" t="s">
        <v>52</v>
      </c>
      <c r="AV5545" t="s">
        <v>1000</v>
      </c>
      <c r="AW5545" s="2" t="s">
        <v>53239</v>
      </c>
      <c r="AX5545" s="42" t="s">
        <v>5357</v>
      </c>
    </row>
    <row r="5546" spans="1:56" x14ac:dyDescent="0.3">
      <c r="A5546" t="s">
        <v>53240</v>
      </c>
      <c r="B5546" t="s">
        <v>74</v>
      </c>
      <c r="C5546" t="s">
        <v>53241</v>
      </c>
      <c r="D5546" t="s">
        <v>25417</v>
      </c>
      <c r="E5546" t="s">
        <v>52</v>
      </c>
      <c r="F5546" t="s">
        <v>52</v>
      </c>
      <c r="G5546" t="s">
        <v>53242</v>
      </c>
      <c r="H5546" t="s">
        <v>1477</v>
      </c>
      <c r="I5546" t="s">
        <v>52</v>
      </c>
      <c r="J5546" t="s">
        <v>52</v>
      </c>
      <c r="K5546" t="s">
        <v>52</v>
      </c>
      <c r="L5546" t="s">
        <v>52</v>
      </c>
      <c r="M5546" t="s">
        <v>52</v>
      </c>
      <c r="N5546" t="s">
        <v>52</v>
      </c>
      <c r="O5546" t="s">
        <v>25419</v>
      </c>
      <c r="P5546" t="s">
        <v>52</v>
      </c>
      <c r="Q5546" t="s">
        <v>52</v>
      </c>
      <c r="R5546" t="s">
        <v>80</v>
      </c>
      <c r="S5546" t="s">
        <v>52</v>
      </c>
      <c r="T5546" t="s">
        <v>52</v>
      </c>
      <c r="U5546" t="s">
        <v>274</v>
      </c>
      <c r="V5546" t="s">
        <v>53243</v>
      </c>
      <c r="W5546" t="s">
        <v>53244</v>
      </c>
      <c r="X5546" t="s">
        <v>53245</v>
      </c>
      <c r="Y5546" t="s">
        <v>24530</v>
      </c>
      <c r="Z5546" t="s">
        <v>62</v>
      </c>
      <c r="AA5546" t="s">
        <v>52</v>
      </c>
      <c r="AB5546" t="s">
        <v>52</v>
      </c>
      <c r="AC5546" t="s">
        <v>421</v>
      </c>
      <c r="AD5546" t="s">
        <v>33276</v>
      </c>
      <c r="AE5546" t="s">
        <v>52</v>
      </c>
      <c r="AF5546" t="s">
        <v>52</v>
      </c>
      <c r="AG5546" t="s">
        <v>52</v>
      </c>
      <c r="AH5546" t="s">
        <v>66</v>
      </c>
      <c r="AI5546" t="s">
        <v>52</v>
      </c>
      <c r="AJ5546" t="s">
        <v>52</v>
      </c>
      <c r="AK5546" t="s">
        <v>52</v>
      </c>
      <c r="AL5546">
        <v>1753</v>
      </c>
      <c r="AM5546" t="s">
        <v>24456</v>
      </c>
      <c r="AN5546" t="s">
        <v>52</v>
      </c>
      <c r="AO5546" t="s">
        <v>68</v>
      </c>
      <c r="AP5546" t="s">
        <v>52</v>
      </c>
      <c r="AQ5546" t="s">
        <v>53246</v>
      </c>
      <c r="AR5546" t="s">
        <v>52</v>
      </c>
      <c r="AS5546" t="s">
        <v>52</v>
      </c>
      <c r="AT5546" t="s">
        <v>52</v>
      </c>
      <c r="AU5546" t="s">
        <v>52</v>
      </c>
      <c r="AV5546" t="s">
        <v>70</v>
      </c>
      <c r="AW5546" s="2" t="s">
        <v>53247</v>
      </c>
      <c r="AX5546" s="42" t="s">
        <v>2349</v>
      </c>
      <c r="AY5546" s="42" t="s">
        <v>1534</v>
      </c>
      <c r="AZ5546" s="42" t="s">
        <v>10692</v>
      </c>
    </row>
    <row r="5547" spans="1:56" x14ac:dyDescent="0.3">
      <c r="A5547" t="s">
        <v>53248</v>
      </c>
      <c r="B5547" t="s">
        <v>74</v>
      </c>
      <c r="C5547" t="s">
        <v>53249</v>
      </c>
      <c r="D5547" t="s">
        <v>52</v>
      </c>
      <c r="E5547" t="s">
        <v>52</v>
      </c>
      <c r="F5547" t="s">
        <v>52</v>
      </c>
      <c r="G5547" t="s">
        <v>53250</v>
      </c>
      <c r="H5547" t="s">
        <v>1044</v>
      </c>
      <c r="I5547" t="s">
        <v>52</v>
      </c>
      <c r="J5547" t="s">
        <v>52</v>
      </c>
      <c r="K5547" t="s">
        <v>52</v>
      </c>
      <c r="L5547" t="s">
        <v>52</v>
      </c>
      <c r="M5547" t="s">
        <v>52</v>
      </c>
      <c r="N5547" t="s">
        <v>52</v>
      </c>
      <c r="O5547" t="s">
        <v>7685</v>
      </c>
      <c r="P5547" t="s">
        <v>52</v>
      </c>
      <c r="Q5547" t="s">
        <v>52</v>
      </c>
      <c r="R5547" t="s">
        <v>80</v>
      </c>
      <c r="S5547" t="s">
        <v>52</v>
      </c>
      <c r="T5547" t="s">
        <v>52</v>
      </c>
      <c r="U5547" t="s">
        <v>274</v>
      </c>
      <c r="V5547" t="s">
        <v>53251</v>
      </c>
      <c r="W5547" t="s">
        <v>53252</v>
      </c>
      <c r="X5547" t="s">
        <v>53253</v>
      </c>
      <c r="Y5547" t="s">
        <v>1049</v>
      </c>
      <c r="Z5547" t="s">
        <v>62</v>
      </c>
      <c r="AA5547" t="s">
        <v>52</v>
      </c>
      <c r="AB5547" t="s">
        <v>52</v>
      </c>
      <c r="AC5547" t="s">
        <v>52</v>
      </c>
      <c r="AD5547" t="s">
        <v>52</v>
      </c>
      <c r="AE5547" t="s">
        <v>52</v>
      </c>
      <c r="AF5547" t="s">
        <v>52</v>
      </c>
      <c r="AG5547" t="s">
        <v>52</v>
      </c>
      <c r="AH5547" t="s">
        <v>66</v>
      </c>
      <c r="AI5547" t="s">
        <v>52</v>
      </c>
      <c r="AJ5547" t="s">
        <v>52</v>
      </c>
      <c r="AK5547" t="s">
        <v>52</v>
      </c>
      <c r="AL5547">
        <v>1753</v>
      </c>
      <c r="AM5547" t="s">
        <v>24456</v>
      </c>
      <c r="AN5547" t="s">
        <v>52</v>
      </c>
      <c r="AO5547" t="s">
        <v>68</v>
      </c>
      <c r="AP5547" t="s">
        <v>52</v>
      </c>
      <c r="AQ5547" t="s">
        <v>53254</v>
      </c>
      <c r="AR5547" t="s">
        <v>52</v>
      </c>
      <c r="AS5547" t="s">
        <v>52</v>
      </c>
      <c r="AT5547" t="s">
        <v>52</v>
      </c>
      <c r="AU5547" t="s">
        <v>52</v>
      </c>
      <c r="AV5547" t="s">
        <v>201</v>
      </c>
      <c r="AW5547" s="2" t="s">
        <v>53255</v>
      </c>
      <c r="AX5547" s="42" t="s">
        <v>247</v>
      </c>
    </row>
    <row r="5548" spans="1:56" x14ac:dyDescent="0.3">
      <c r="A5548" t="s">
        <v>53256</v>
      </c>
      <c r="B5548" t="s">
        <v>74</v>
      </c>
      <c r="C5548" t="s">
        <v>53257</v>
      </c>
      <c r="D5548" t="s">
        <v>10500</v>
      </c>
      <c r="E5548" t="s">
        <v>52</v>
      </c>
      <c r="F5548" t="s">
        <v>52</v>
      </c>
      <c r="G5548" t="s">
        <v>53258</v>
      </c>
      <c r="H5548" t="s">
        <v>10502</v>
      </c>
      <c r="I5548" t="s">
        <v>52</v>
      </c>
      <c r="J5548" t="s">
        <v>52</v>
      </c>
      <c r="K5548" t="s">
        <v>52</v>
      </c>
      <c r="L5548" t="s">
        <v>52</v>
      </c>
      <c r="M5548" t="s">
        <v>52</v>
      </c>
      <c r="N5548" t="s">
        <v>52</v>
      </c>
      <c r="O5548" t="s">
        <v>10503</v>
      </c>
      <c r="P5548" t="s">
        <v>52</v>
      </c>
      <c r="Q5548" t="s">
        <v>52</v>
      </c>
      <c r="R5548" t="s">
        <v>80</v>
      </c>
      <c r="S5548" t="s">
        <v>52</v>
      </c>
      <c r="T5548" t="s">
        <v>52</v>
      </c>
      <c r="U5548" t="s">
        <v>10340</v>
      </c>
      <c r="V5548" t="s">
        <v>53259</v>
      </c>
      <c r="W5548" t="s">
        <v>27194</v>
      </c>
      <c r="X5548" t="s">
        <v>22790</v>
      </c>
      <c r="Y5548" t="s">
        <v>10507</v>
      </c>
      <c r="Z5548" t="s">
        <v>62</v>
      </c>
      <c r="AA5548" t="s">
        <v>52</v>
      </c>
      <c r="AB5548" t="s">
        <v>52</v>
      </c>
      <c r="AC5548" t="s">
        <v>26209</v>
      </c>
      <c r="AD5548" t="s">
        <v>52</v>
      </c>
      <c r="AE5548" t="s">
        <v>22741</v>
      </c>
      <c r="AF5548" t="s">
        <v>52</v>
      </c>
      <c r="AG5548" t="s">
        <v>52</v>
      </c>
      <c r="AH5548" t="s">
        <v>5805</v>
      </c>
      <c r="AI5548" t="s">
        <v>52</v>
      </c>
      <c r="AJ5548" t="s">
        <v>52</v>
      </c>
      <c r="AK5548" t="s">
        <v>52</v>
      </c>
      <c r="AL5548">
        <v>1753</v>
      </c>
      <c r="AM5548" t="s">
        <v>52</v>
      </c>
      <c r="AN5548" t="s">
        <v>52</v>
      </c>
      <c r="AO5548" t="s">
        <v>68</v>
      </c>
      <c r="AP5548" t="s">
        <v>52</v>
      </c>
      <c r="AQ5548" t="s">
        <v>53260</v>
      </c>
      <c r="AR5548" t="s">
        <v>52</v>
      </c>
      <c r="AS5548" t="s">
        <v>52</v>
      </c>
      <c r="AT5548" t="s">
        <v>52</v>
      </c>
      <c r="AU5548" t="s">
        <v>52</v>
      </c>
      <c r="AV5548" t="s">
        <v>201</v>
      </c>
      <c r="AW5548" s="2" t="s">
        <v>53261</v>
      </c>
      <c r="AX5548" s="42" t="s">
        <v>3478</v>
      </c>
      <c r="AY5548" s="42" t="s">
        <v>793</v>
      </c>
      <c r="AZ5548" s="42" t="s">
        <v>1207</v>
      </c>
      <c r="BA5548" s="42" t="s">
        <v>581</v>
      </c>
      <c r="BB5548" s="42" t="s">
        <v>3258</v>
      </c>
    </row>
    <row r="5549" spans="1:56" x14ac:dyDescent="0.3">
      <c r="A5549" t="s">
        <v>53262</v>
      </c>
      <c r="B5549" t="s">
        <v>74</v>
      </c>
      <c r="C5549" t="s">
        <v>53263</v>
      </c>
      <c r="D5549" t="s">
        <v>52</v>
      </c>
      <c r="E5549" t="s">
        <v>52</v>
      </c>
      <c r="F5549" t="s">
        <v>52</v>
      </c>
      <c r="G5549" t="s">
        <v>53264</v>
      </c>
      <c r="H5549" t="s">
        <v>53265</v>
      </c>
      <c r="I5549" t="s">
        <v>52</v>
      </c>
      <c r="J5549" t="s">
        <v>52</v>
      </c>
      <c r="K5549" t="s">
        <v>52</v>
      </c>
      <c r="L5549" t="s">
        <v>52</v>
      </c>
      <c r="M5549" t="s">
        <v>52</v>
      </c>
      <c r="N5549" t="s">
        <v>52</v>
      </c>
      <c r="O5549" t="s">
        <v>39239</v>
      </c>
      <c r="P5549" t="s">
        <v>52</v>
      </c>
      <c r="Q5549" t="s">
        <v>52</v>
      </c>
      <c r="R5549" t="s">
        <v>80</v>
      </c>
      <c r="S5549" t="s">
        <v>52</v>
      </c>
      <c r="T5549" t="s">
        <v>52</v>
      </c>
      <c r="U5549" t="s">
        <v>10340</v>
      </c>
      <c r="V5549" t="s">
        <v>53266</v>
      </c>
      <c r="W5549" t="s">
        <v>53267</v>
      </c>
      <c r="X5549" t="s">
        <v>52</v>
      </c>
      <c r="Y5549" t="s">
        <v>197</v>
      </c>
      <c r="Z5549" t="s">
        <v>62</v>
      </c>
      <c r="AA5549" t="s">
        <v>53268</v>
      </c>
      <c r="AB5549" t="s">
        <v>52</v>
      </c>
      <c r="AC5549" t="s">
        <v>1564</v>
      </c>
      <c r="AD5549" t="s">
        <v>87</v>
      </c>
      <c r="AE5549" t="s">
        <v>52</v>
      </c>
      <c r="AF5549" t="s">
        <v>52</v>
      </c>
      <c r="AG5549" t="s">
        <v>52</v>
      </c>
      <c r="AH5549" t="s">
        <v>66</v>
      </c>
      <c r="AI5549" t="s">
        <v>52</v>
      </c>
      <c r="AJ5549" t="s">
        <v>52</v>
      </c>
      <c r="AK5549" t="s">
        <v>52</v>
      </c>
      <c r="AL5549">
        <v>1753</v>
      </c>
      <c r="AM5549" t="s">
        <v>27466</v>
      </c>
      <c r="AN5549" t="s">
        <v>52</v>
      </c>
      <c r="AO5549" t="s">
        <v>68</v>
      </c>
      <c r="AP5549" t="s">
        <v>52</v>
      </c>
      <c r="AQ5549" t="s">
        <v>53269</v>
      </c>
      <c r="AR5549" t="s">
        <v>52</v>
      </c>
      <c r="AS5549" t="s">
        <v>52</v>
      </c>
      <c r="AT5549" t="s">
        <v>52</v>
      </c>
      <c r="AU5549" t="s">
        <v>52</v>
      </c>
      <c r="AV5549" t="s">
        <v>201</v>
      </c>
      <c r="AW5549" s="2" t="s">
        <v>53270</v>
      </c>
      <c r="AX5549" s="42" t="s">
        <v>212</v>
      </c>
      <c r="AY5549" s="42" t="s">
        <v>94</v>
      </c>
      <c r="AZ5549" s="42" t="s">
        <v>97</v>
      </c>
      <c r="BA5549" s="42" t="s">
        <v>580</v>
      </c>
    </row>
    <row r="5550" spans="1:56" x14ac:dyDescent="0.3">
      <c r="A5550" t="s">
        <v>53271</v>
      </c>
      <c r="B5550" t="s">
        <v>74</v>
      </c>
      <c r="C5550" t="s">
        <v>53272</v>
      </c>
      <c r="D5550" t="s">
        <v>52</v>
      </c>
      <c r="E5550" t="s">
        <v>52</v>
      </c>
      <c r="F5550" t="s">
        <v>52</v>
      </c>
      <c r="G5550" t="s">
        <v>44811</v>
      </c>
      <c r="H5550" t="s">
        <v>44812</v>
      </c>
      <c r="I5550" t="s">
        <v>52</v>
      </c>
      <c r="J5550" t="s">
        <v>52</v>
      </c>
      <c r="K5550" t="s">
        <v>52</v>
      </c>
      <c r="L5550" t="s">
        <v>52</v>
      </c>
      <c r="M5550" t="s">
        <v>52</v>
      </c>
      <c r="N5550" t="s">
        <v>52</v>
      </c>
      <c r="O5550" t="s">
        <v>39239</v>
      </c>
      <c r="P5550" t="s">
        <v>52</v>
      </c>
      <c r="Q5550" t="s">
        <v>52</v>
      </c>
      <c r="R5550" t="s">
        <v>80</v>
      </c>
      <c r="S5550" t="s">
        <v>52</v>
      </c>
      <c r="T5550" t="s">
        <v>52</v>
      </c>
      <c r="U5550" t="s">
        <v>10340</v>
      </c>
      <c r="V5550" t="s">
        <v>53273</v>
      </c>
      <c r="W5550" t="s">
        <v>53274</v>
      </c>
      <c r="X5550" t="s">
        <v>52</v>
      </c>
      <c r="Y5550" t="s">
        <v>44815</v>
      </c>
      <c r="Z5550" t="s">
        <v>62</v>
      </c>
      <c r="AA5550" t="s">
        <v>52</v>
      </c>
      <c r="AB5550" t="s">
        <v>52</v>
      </c>
      <c r="AC5550" t="s">
        <v>1564</v>
      </c>
      <c r="AD5550" t="s">
        <v>87</v>
      </c>
      <c r="AE5550" t="s">
        <v>52</v>
      </c>
      <c r="AF5550" t="s">
        <v>52</v>
      </c>
      <c r="AG5550" t="s">
        <v>52</v>
      </c>
      <c r="AH5550" t="s">
        <v>66</v>
      </c>
      <c r="AI5550" t="s">
        <v>52</v>
      </c>
      <c r="AJ5550" t="s">
        <v>52</v>
      </c>
      <c r="AK5550" t="s">
        <v>52</v>
      </c>
      <c r="AL5550">
        <v>1753</v>
      </c>
      <c r="AM5550" t="s">
        <v>24711</v>
      </c>
      <c r="AN5550" t="s">
        <v>52</v>
      </c>
      <c r="AO5550" t="s">
        <v>68</v>
      </c>
      <c r="AP5550" t="s">
        <v>52</v>
      </c>
      <c r="AQ5550" t="s">
        <v>53275</v>
      </c>
      <c r="AR5550" t="s">
        <v>52</v>
      </c>
      <c r="AS5550" t="s">
        <v>52</v>
      </c>
      <c r="AT5550" t="s">
        <v>52</v>
      </c>
      <c r="AU5550" t="s">
        <v>52</v>
      </c>
      <c r="AV5550" t="s">
        <v>201</v>
      </c>
      <c r="AW5550" s="2" t="s">
        <v>53276</v>
      </c>
      <c r="AX5550" s="42" t="s">
        <v>212</v>
      </c>
      <c r="AY5550" s="42" t="s">
        <v>94</v>
      </c>
      <c r="AZ5550" s="42" t="s">
        <v>97</v>
      </c>
      <c r="BA5550" s="42" t="s">
        <v>580</v>
      </c>
    </row>
    <row r="5551" spans="1:56" x14ac:dyDescent="0.3">
      <c r="A5551" t="s">
        <v>53277</v>
      </c>
      <c r="B5551" t="s">
        <v>425</v>
      </c>
      <c r="C5551" t="s">
        <v>53278</v>
      </c>
      <c r="D5551" t="s">
        <v>52</v>
      </c>
      <c r="E5551" t="s">
        <v>52</v>
      </c>
      <c r="F5551" t="s">
        <v>52</v>
      </c>
      <c r="G5551" t="s">
        <v>53279</v>
      </c>
      <c r="H5551" t="s">
        <v>25465</v>
      </c>
      <c r="I5551" t="s">
        <v>52</v>
      </c>
      <c r="J5551" t="s">
        <v>52</v>
      </c>
      <c r="K5551" t="s">
        <v>52</v>
      </c>
      <c r="L5551" t="s">
        <v>52</v>
      </c>
      <c r="M5551" t="s">
        <v>52</v>
      </c>
      <c r="N5551" t="s">
        <v>52</v>
      </c>
      <c r="O5551" t="s">
        <v>15203</v>
      </c>
      <c r="P5551" t="s">
        <v>52</v>
      </c>
      <c r="Q5551" t="s">
        <v>52</v>
      </c>
      <c r="R5551" t="s">
        <v>80</v>
      </c>
      <c r="S5551" t="s">
        <v>52</v>
      </c>
      <c r="T5551" t="s">
        <v>52</v>
      </c>
      <c r="U5551" t="s">
        <v>274</v>
      </c>
      <c r="V5551" t="s">
        <v>53280</v>
      </c>
      <c r="W5551" t="s">
        <v>52</v>
      </c>
      <c r="X5551" t="s">
        <v>25467</v>
      </c>
      <c r="Y5551" t="s">
        <v>52</v>
      </c>
      <c r="Z5551" t="s">
        <v>62</v>
      </c>
      <c r="AA5551" t="s">
        <v>52</v>
      </c>
      <c r="AB5551" t="s">
        <v>52</v>
      </c>
      <c r="AC5551" t="s">
        <v>52</v>
      </c>
      <c r="AD5551" t="s">
        <v>52</v>
      </c>
      <c r="AE5551" t="s">
        <v>52</v>
      </c>
      <c r="AF5551" t="s">
        <v>52</v>
      </c>
      <c r="AG5551" t="s">
        <v>52</v>
      </c>
      <c r="AH5551" t="s">
        <v>66</v>
      </c>
      <c r="AI5551" t="s">
        <v>52</v>
      </c>
      <c r="AJ5551" t="s">
        <v>52</v>
      </c>
      <c r="AK5551" t="s">
        <v>52</v>
      </c>
      <c r="AL5551">
        <v>1753</v>
      </c>
      <c r="AM5551" t="s">
        <v>24711</v>
      </c>
      <c r="AN5551" t="s">
        <v>52</v>
      </c>
      <c r="AO5551" t="s">
        <v>68</v>
      </c>
      <c r="AP5551" t="s">
        <v>52</v>
      </c>
      <c r="AQ5551" t="s">
        <v>53281</v>
      </c>
      <c r="AR5551" t="s">
        <v>52</v>
      </c>
      <c r="AS5551" t="s">
        <v>52</v>
      </c>
      <c r="AT5551" t="s">
        <v>52</v>
      </c>
      <c r="AU5551" t="s">
        <v>52</v>
      </c>
      <c r="AV5551" t="s">
        <v>201</v>
      </c>
      <c r="AW5551" s="2" t="s">
        <v>53282</v>
      </c>
      <c r="AX5551" s="42" t="s">
        <v>920</v>
      </c>
    </row>
    <row r="5552" spans="1:56" x14ac:dyDescent="0.3">
      <c r="A5552" t="s">
        <v>53283</v>
      </c>
      <c r="B5552" t="s">
        <v>74</v>
      </c>
      <c r="C5552" t="s">
        <v>53284</v>
      </c>
      <c r="D5552" t="s">
        <v>53285</v>
      </c>
      <c r="E5552" t="s">
        <v>52</v>
      </c>
      <c r="F5552" t="s">
        <v>52</v>
      </c>
      <c r="G5552" t="s">
        <v>53286</v>
      </c>
      <c r="H5552" t="s">
        <v>24413</v>
      </c>
      <c r="I5552" t="s">
        <v>52</v>
      </c>
      <c r="J5552" t="s">
        <v>52</v>
      </c>
      <c r="K5552" t="s">
        <v>52</v>
      </c>
      <c r="L5552" t="s">
        <v>52</v>
      </c>
      <c r="M5552" t="s">
        <v>52</v>
      </c>
      <c r="N5552" t="s">
        <v>52</v>
      </c>
      <c r="O5552" t="s">
        <v>5209</v>
      </c>
      <c r="P5552" t="s">
        <v>24414</v>
      </c>
      <c r="Q5552" t="s">
        <v>52</v>
      </c>
      <c r="R5552" t="s">
        <v>80</v>
      </c>
      <c r="S5552" t="s">
        <v>52</v>
      </c>
      <c r="T5552" t="s">
        <v>52</v>
      </c>
      <c r="U5552" t="s">
        <v>10340</v>
      </c>
      <c r="V5552" t="s">
        <v>24909</v>
      </c>
      <c r="W5552" t="s">
        <v>24660</v>
      </c>
      <c r="X5552" t="s">
        <v>53287</v>
      </c>
      <c r="Y5552" t="s">
        <v>52</v>
      </c>
      <c r="Z5552" t="s">
        <v>62</v>
      </c>
      <c r="AA5552" t="s">
        <v>52</v>
      </c>
      <c r="AB5552" t="s">
        <v>52</v>
      </c>
      <c r="AC5552" t="s">
        <v>24418</v>
      </c>
      <c r="AD5552" t="s">
        <v>52</v>
      </c>
      <c r="AE5552" t="s">
        <v>52</v>
      </c>
      <c r="AF5552" t="s">
        <v>52</v>
      </c>
      <c r="AG5552" t="s">
        <v>52</v>
      </c>
      <c r="AH5552" t="s">
        <v>66</v>
      </c>
      <c r="AI5552" t="s">
        <v>52</v>
      </c>
      <c r="AJ5552" t="s">
        <v>52</v>
      </c>
      <c r="AK5552" t="s">
        <v>52</v>
      </c>
      <c r="AL5552">
        <v>1753</v>
      </c>
      <c r="AM5552" t="s">
        <v>52</v>
      </c>
      <c r="AN5552" t="s">
        <v>52</v>
      </c>
      <c r="AO5552" t="s">
        <v>68</v>
      </c>
      <c r="AP5552" t="s">
        <v>52</v>
      </c>
      <c r="AQ5552" t="s">
        <v>53288</v>
      </c>
      <c r="AR5552" t="s">
        <v>53289</v>
      </c>
      <c r="AS5552" t="s">
        <v>52</v>
      </c>
      <c r="AT5552" t="s">
        <v>52</v>
      </c>
      <c r="AU5552" t="s">
        <v>52</v>
      </c>
      <c r="AV5552" t="s">
        <v>1000</v>
      </c>
      <c r="AW5552" s="2" t="s">
        <v>53290</v>
      </c>
      <c r="AX5552" s="42" t="s">
        <v>24418</v>
      </c>
    </row>
    <row r="5553" spans="1:54" x14ac:dyDescent="0.3">
      <c r="A5553" t="s">
        <v>53291</v>
      </c>
      <c r="B5553" t="s">
        <v>74</v>
      </c>
      <c r="C5553" t="s">
        <v>53292</v>
      </c>
      <c r="D5553" t="s">
        <v>25136</v>
      </c>
      <c r="E5553" t="s">
        <v>52</v>
      </c>
      <c r="F5553" t="s">
        <v>52</v>
      </c>
      <c r="G5553" t="s">
        <v>53293</v>
      </c>
      <c r="H5553" t="s">
        <v>11265</v>
      </c>
      <c r="I5553" t="s">
        <v>52</v>
      </c>
      <c r="J5553" t="s">
        <v>52</v>
      </c>
      <c r="K5553" t="s">
        <v>52</v>
      </c>
      <c r="L5553" t="s">
        <v>52</v>
      </c>
      <c r="M5553" t="s">
        <v>52</v>
      </c>
      <c r="N5553" t="s">
        <v>52</v>
      </c>
      <c r="O5553" t="s">
        <v>11892</v>
      </c>
      <c r="P5553" t="s">
        <v>52</v>
      </c>
      <c r="Q5553" t="s">
        <v>52</v>
      </c>
      <c r="R5553" t="s">
        <v>80</v>
      </c>
      <c r="S5553" t="s">
        <v>52</v>
      </c>
      <c r="T5553" t="s">
        <v>52</v>
      </c>
      <c r="U5553" t="s">
        <v>10340</v>
      </c>
      <c r="V5553" t="s">
        <v>53294</v>
      </c>
      <c r="W5553" t="s">
        <v>53295</v>
      </c>
      <c r="X5553" t="s">
        <v>51836</v>
      </c>
      <c r="Y5553" t="s">
        <v>11270</v>
      </c>
      <c r="Z5553" t="s">
        <v>62</v>
      </c>
      <c r="AA5553" t="s">
        <v>52</v>
      </c>
      <c r="AB5553" t="s">
        <v>52</v>
      </c>
      <c r="AC5553" t="s">
        <v>53296</v>
      </c>
      <c r="AD5553" t="s">
        <v>52</v>
      </c>
      <c r="AE5553" t="s">
        <v>15992</v>
      </c>
      <c r="AF5553" t="s">
        <v>52</v>
      </c>
      <c r="AG5553" t="s">
        <v>52</v>
      </c>
      <c r="AH5553" t="s">
        <v>88</v>
      </c>
      <c r="AI5553" t="s">
        <v>52</v>
      </c>
      <c r="AJ5553" t="s">
        <v>52</v>
      </c>
      <c r="AK5553" t="s">
        <v>52</v>
      </c>
      <c r="AL5553">
        <v>1753</v>
      </c>
      <c r="AM5553" t="s">
        <v>25143</v>
      </c>
      <c r="AN5553" t="s">
        <v>52</v>
      </c>
      <c r="AO5553" t="s">
        <v>68</v>
      </c>
      <c r="AP5553" t="s">
        <v>52</v>
      </c>
      <c r="AQ5553" t="s">
        <v>53297</v>
      </c>
      <c r="AR5553" t="s">
        <v>52</v>
      </c>
      <c r="AS5553" t="s">
        <v>52</v>
      </c>
      <c r="AT5553" t="s">
        <v>52</v>
      </c>
      <c r="AU5553" t="s">
        <v>52</v>
      </c>
      <c r="AV5553" t="s">
        <v>11274</v>
      </c>
      <c r="AW5553" s="2" t="s">
        <v>53298</v>
      </c>
      <c r="AX5553" s="42" t="s">
        <v>93</v>
      </c>
      <c r="AY5553" s="42" t="s">
        <v>53299</v>
      </c>
    </row>
    <row r="5554" spans="1:54" x14ac:dyDescent="0.3">
      <c r="A5554" t="s">
        <v>53300</v>
      </c>
      <c r="B5554" t="s">
        <v>74</v>
      </c>
      <c r="C5554" t="s">
        <v>53301</v>
      </c>
      <c r="D5554" t="s">
        <v>12199</v>
      </c>
      <c r="E5554" t="s">
        <v>52</v>
      </c>
      <c r="F5554" t="s">
        <v>52</v>
      </c>
      <c r="G5554" t="s">
        <v>53302</v>
      </c>
      <c r="H5554" t="s">
        <v>12139</v>
      </c>
      <c r="I5554" t="s">
        <v>52</v>
      </c>
      <c r="J5554" t="s">
        <v>52</v>
      </c>
      <c r="K5554" t="s">
        <v>52</v>
      </c>
      <c r="L5554" t="s">
        <v>52</v>
      </c>
      <c r="M5554" t="s">
        <v>52</v>
      </c>
      <c r="N5554" t="s">
        <v>52</v>
      </c>
      <c r="O5554" t="s">
        <v>12201</v>
      </c>
      <c r="P5554" t="s">
        <v>52</v>
      </c>
      <c r="Q5554" t="s">
        <v>52</v>
      </c>
      <c r="R5554" t="s">
        <v>80</v>
      </c>
      <c r="S5554" t="s">
        <v>52</v>
      </c>
      <c r="T5554" t="s">
        <v>52</v>
      </c>
      <c r="U5554" t="s">
        <v>10340</v>
      </c>
      <c r="V5554" t="s">
        <v>53303</v>
      </c>
      <c r="W5554" t="s">
        <v>53304</v>
      </c>
      <c r="X5554" t="s">
        <v>53305</v>
      </c>
      <c r="Y5554" t="s">
        <v>12144</v>
      </c>
      <c r="Z5554" t="s">
        <v>62</v>
      </c>
      <c r="AA5554" t="s">
        <v>52</v>
      </c>
      <c r="AB5554" t="s">
        <v>52</v>
      </c>
      <c r="AC5554" t="s">
        <v>53306</v>
      </c>
      <c r="AD5554" t="s">
        <v>52</v>
      </c>
      <c r="AE5554" t="s">
        <v>52</v>
      </c>
      <c r="AF5554" t="s">
        <v>52</v>
      </c>
      <c r="AG5554" t="s">
        <v>52</v>
      </c>
      <c r="AH5554" t="s">
        <v>66</v>
      </c>
      <c r="AI5554" t="s">
        <v>52</v>
      </c>
      <c r="AJ5554" t="s">
        <v>52</v>
      </c>
      <c r="AK5554" t="s">
        <v>52</v>
      </c>
      <c r="AL5554">
        <v>1753</v>
      </c>
      <c r="AM5554" t="s">
        <v>12207</v>
      </c>
      <c r="AN5554" t="s">
        <v>52</v>
      </c>
      <c r="AO5554" t="s">
        <v>68</v>
      </c>
      <c r="AP5554" t="s">
        <v>52</v>
      </c>
      <c r="AQ5554" t="s">
        <v>53307</v>
      </c>
      <c r="AR5554" t="s">
        <v>52</v>
      </c>
      <c r="AS5554" t="s">
        <v>52</v>
      </c>
      <c r="AT5554" t="s">
        <v>52</v>
      </c>
      <c r="AU5554" t="s">
        <v>52</v>
      </c>
      <c r="AV5554" t="s">
        <v>378</v>
      </c>
      <c r="AW5554" s="2" t="s">
        <v>53308</v>
      </c>
      <c r="AX5554" s="42" t="s">
        <v>1545</v>
      </c>
      <c r="AY5554" s="42" t="s">
        <v>149</v>
      </c>
      <c r="AZ5554" s="42" t="s">
        <v>3258</v>
      </c>
    </row>
    <row r="5555" spans="1:54" x14ac:dyDescent="0.3">
      <c r="A5555" t="s">
        <v>53309</v>
      </c>
      <c r="B5555" t="s">
        <v>74</v>
      </c>
      <c r="C5555" t="s">
        <v>53310</v>
      </c>
      <c r="D5555" t="s">
        <v>9876</v>
      </c>
      <c r="E5555" t="s">
        <v>52</v>
      </c>
      <c r="F5555" t="s">
        <v>52</v>
      </c>
      <c r="G5555" t="s">
        <v>53311</v>
      </c>
      <c r="H5555" t="s">
        <v>325</v>
      </c>
      <c r="I5555" t="s">
        <v>52</v>
      </c>
      <c r="J5555" t="s">
        <v>52</v>
      </c>
      <c r="K5555" t="s">
        <v>52</v>
      </c>
      <c r="L5555" t="s">
        <v>52</v>
      </c>
      <c r="M5555" t="s">
        <v>52</v>
      </c>
      <c r="N5555" t="s">
        <v>52</v>
      </c>
      <c r="O5555" t="s">
        <v>9878</v>
      </c>
      <c r="P5555" t="s">
        <v>52</v>
      </c>
      <c r="Q5555" t="s">
        <v>52</v>
      </c>
      <c r="R5555" t="s">
        <v>80</v>
      </c>
      <c r="S5555" t="s">
        <v>52</v>
      </c>
      <c r="T5555" t="s">
        <v>52</v>
      </c>
      <c r="U5555" t="s">
        <v>274</v>
      </c>
      <c r="V5555" t="s">
        <v>53312</v>
      </c>
      <c r="W5555" t="s">
        <v>53313</v>
      </c>
      <c r="X5555" t="s">
        <v>53314</v>
      </c>
      <c r="Y5555" t="s">
        <v>52</v>
      </c>
      <c r="Z5555" t="s">
        <v>62</v>
      </c>
      <c r="AA5555" t="s">
        <v>52</v>
      </c>
      <c r="AB5555" t="s">
        <v>52</v>
      </c>
      <c r="AC5555" t="s">
        <v>52</v>
      </c>
      <c r="AD5555" t="s">
        <v>9882</v>
      </c>
      <c r="AE5555" t="s">
        <v>52</v>
      </c>
      <c r="AF5555" t="s">
        <v>52</v>
      </c>
      <c r="AG5555" t="s">
        <v>52</v>
      </c>
      <c r="AH5555" t="s">
        <v>66</v>
      </c>
      <c r="AI5555" t="s">
        <v>52</v>
      </c>
      <c r="AJ5555" t="s">
        <v>52</v>
      </c>
      <c r="AK5555" t="s">
        <v>52</v>
      </c>
      <c r="AL5555">
        <v>1753</v>
      </c>
      <c r="AM5555" t="s">
        <v>24456</v>
      </c>
      <c r="AN5555" t="s">
        <v>52</v>
      </c>
      <c r="AO5555" t="s">
        <v>68</v>
      </c>
      <c r="AP5555" t="s">
        <v>52</v>
      </c>
      <c r="AQ5555" t="s">
        <v>53315</v>
      </c>
      <c r="AR5555" t="s">
        <v>52</v>
      </c>
      <c r="AS5555" t="s">
        <v>52</v>
      </c>
      <c r="AT5555" t="s">
        <v>52</v>
      </c>
      <c r="AU5555" t="s">
        <v>52</v>
      </c>
      <c r="AV5555" t="s">
        <v>1000</v>
      </c>
      <c r="AW5555" s="2" t="s">
        <v>53316</v>
      </c>
      <c r="AX5555" s="42" t="s">
        <v>53317</v>
      </c>
    </row>
    <row r="5556" spans="1:54" x14ac:dyDescent="0.3">
      <c r="A5556" t="s">
        <v>53318</v>
      </c>
      <c r="B5556" t="s">
        <v>74</v>
      </c>
      <c r="C5556" t="s">
        <v>53319</v>
      </c>
      <c r="D5556" t="s">
        <v>52</v>
      </c>
      <c r="E5556" t="s">
        <v>52</v>
      </c>
      <c r="F5556" t="s">
        <v>52</v>
      </c>
      <c r="G5556" t="s">
        <v>53320</v>
      </c>
      <c r="H5556" t="s">
        <v>103</v>
      </c>
      <c r="I5556" t="s">
        <v>52</v>
      </c>
      <c r="J5556" t="s">
        <v>52</v>
      </c>
      <c r="K5556" t="s">
        <v>52</v>
      </c>
      <c r="L5556" t="s">
        <v>52</v>
      </c>
      <c r="M5556" t="s">
        <v>52</v>
      </c>
      <c r="N5556" t="s">
        <v>52</v>
      </c>
      <c r="O5556" t="s">
        <v>104</v>
      </c>
      <c r="P5556" t="s">
        <v>52</v>
      </c>
      <c r="Q5556" t="s">
        <v>52</v>
      </c>
      <c r="R5556" t="s">
        <v>80</v>
      </c>
      <c r="S5556" t="s">
        <v>52</v>
      </c>
      <c r="T5556" t="s">
        <v>52</v>
      </c>
      <c r="U5556" t="s">
        <v>81</v>
      </c>
      <c r="V5556" t="s">
        <v>53321</v>
      </c>
      <c r="W5556" t="s">
        <v>180</v>
      </c>
      <c r="X5556" t="s">
        <v>52</v>
      </c>
      <c r="Y5556" t="s">
        <v>24771</v>
      </c>
      <c r="Z5556" t="s">
        <v>62</v>
      </c>
      <c r="AA5556" t="s">
        <v>52</v>
      </c>
      <c r="AB5556" t="s">
        <v>52</v>
      </c>
      <c r="AC5556" t="s">
        <v>53322</v>
      </c>
      <c r="AD5556" t="s">
        <v>53323</v>
      </c>
      <c r="AE5556" t="s">
        <v>52</v>
      </c>
      <c r="AF5556" t="s">
        <v>52</v>
      </c>
      <c r="AG5556" t="s">
        <v>52</v>
      </c>
      <c r="AH5556" t="s">
        <v>88</v>
      </c>
      <c r="AI5556" t="s">
        <v>52</v>
      </c>
      <c r="AJ5556" t="s">
        <v>52</v>
      </c>
      <c r="AK5556" t="s">
        <v>52</v>
      </c>
      <c r="AL5556">
        <v>1753</v>
      </c>
      <c r="AM5556" t="s">
        <v>53324</v>
      </c>
      <c r="AN5556" t="s">
        <v>52</v>
      </c>
      <c r="AO5556" t="s">
        <v>68</v>
      </c>
      <c r="AP5556" t="s">
        <v>52</v>
      </c>
      <c r="AQ5556" t="s">
        <v>53325</v>
      </c>
      <c r="AR5556" t="s">
        <v>52</v>
      </c>
      <c r="AS5556" t="s">
        <v>52</v>
      </c>
      <c r="AT5556" t="s">
        <v>52</v>
      </c>
      <c r="AU5556" t="s">
        <v>52</v>
      </c>
      <c r="AV5556" t="s">
        <v>70</v>
      </c>
      <c r="AW5556" s="2" t="s">
        <v>53326</v>
      </c>
      <c r="AX5556" s="42" t="s">
        <v>97</v>
      </c>
      <c r="AY5556" s="42" t="s">
        <v>212</v>
      </c>
      <c r="AZ5556" s="42" t="s">
        <v>94</v>
      </c>
      <c r="BA5556" s="42" t="s">
        <v>213</v>
      </c>
      <c r="BB5556" s="42" t="s">
        <v>24766</v>
      </c>
    </row>
    <row r="5557" spans="1:54" x14ac:dyDescent="0.3">
      <c r="A5557" t="s">
        <v>53327</v>
      </c>
      <c r="B5557" t="s">
        <v>74</v>
      </c>
      <c r="C5557" t="s">
        <v>53328</v>
      </c>
      <c r="D5557" t="s">
        <v>25592</v>
      </c>
      <c r="E5557" t="s">
        <v>52</v>
      </c>
      <c r="F5557" t="s">
        <v>52</v>
      </c>
      <c r="G5557" t="s">
        <v>53329</v>
      </c>
      <c r="H5557" t="s">
        <v>25594</v>
      </c>
      <c r="I5557" t="s">
        <v>52</v>
      </c>
      <c r="J5557" t="s">
        <v>52</v>
      </c>
      <c r="K5557" t="s">
        <v>52</v>
      </c>
      <c r="L5557" t="s">
        <v>52</v>
      </c>
      <c r="M5557" t="s">
        <v>52</v>
      </c>
      <c r="N5557" t="s">
        <v>52</v>
      </c>
      <c r="O5557" t="s">
        <v>25595</v>
      </c>
      <c r="P5557" t="s">
        <v>1214</v>
      </c>
      <c r="Q5557" t="s">
        <v>52</v>
      </c>
      <c r="R5557" t="s">
        <v>80</v>
      </c>
      <c r="S5557" t="s">
        <v>52</v>
      </c>
      <c r="T5557" t="s">
        <v>52</v>
      </c>
      <c r="U5557" t="s">
        <v>274</v>
      </c>
      <c r="V5557" t="s">
        <v>25596</v>
      </c>
      <c r="W5557" t="s">
        <v>53330</v>
      </c>
      <c r="X5557" t="s">
        <v>25598</v>
      </c>
      <c r="Y5557" t="s">
        <v>52</v>
      </c>
      <c r="Z5557" t="s">
        <v>62</v>
      </c>
      <c r="AA5557" t="s">
        <v>52</v>
      </c>
      <c r="AB5557" t="s">
        <v>52</v>
      </c>
      <c r="AC5557" t="s">
        <v>25203</v>
      </c>
      <c r="AD5557" t="s">
        <v>53331</v>
      </c>
      <c r="AE5557" t="s">
        <v>52</v>
      </c>
      <c r="AF5557" t="s">
        <v>52</v>
      </c>
      <c r="AG5557" t="s">
        <v>52</v>
      </c>
      <c r="AH5557" t="s">
        <v>66</v>
      </c>
      <c r="AI5557" t="s">
        <v>52</v>
      </c>
      <c r="AJ5557" t="s">
        <v>52</v>
      </c>
      <c r="AK5557" t="s">
        <v>52</v>
      </c>
      <c r="AL5557">
        <v>1753</v>
      </c>
      <c r="AM5557" t="s">
        <v>52</v>
      </c>
      <c r="AN5557" t="s">
        <v>52</v>
      </c>
      <c r="AO5557" t="s">
        <v>68</v>
      </c>
      <c r="AP5557" t="s">
        <v>52</v>
      </c>
      <c r="AQ5557" t="s">
        <v>53332</v>
      </c>
      <c r="AR5557" t="s">
        <v>52</v>
      </c>
      <c r="AS5557" t="s">
        <v>52</v>
      </c>
      <c r="AT5557" t="s">
        <v>52</v>
      </c>
      <c r="AU5557" t="s">
        <v>52</v>
      </c>
      <c r="AV5557" t="s">
        <v>378</v>
      </c>
      <c r="AW5557" s="2" t="s">
        <v>53333</v>
      </c>
      <c r="AX5557" s="42" t="s">
        <v>1069</v>
      </c>
      <c r="AY5557" s="42" t="s">
        <v>5733</v>
      </c>
      <c r="AZ5557" s="42" t="s">
        <v>16953</v>
      </c>
      <c r="BA5557" s="42" t="s">
        <v>53334</v>
      </c>
    </row>
    <row r="5558" spans="1:54" x14ac:dyDescent="0.3">
      <c r="A5558" t="s">
        <v>53335</v>
      </c>
      <c r="B5558" t="s">
        <v>74</v>
      </c>
      <c r="C5558" t="s">
        <v>53336</v>
      </c>
      <c r="D5558" t="s">
        <v>2442</v>
      </c>
      <c r="E5558" t="s">
        <v>52</v>
      </c>
      <c r="F5558" t="s">
        <v>52</v>
      </c>
      <c r="G5558" t="s">
        <v>53337</v>
      </c>
      <c r="H5558" t="s">
        <v>6216</v>
      </c>
      <c r="I5558" t="s">
        <v>52</v>
      </c>
      <c r="J5558" t="s">
        <v>52</v>
      </c>
      <c r="K5558" t="s">
        <v>52</v>
      </c>
      <c r="L5558" t="s">
        <v>52</v>
      </c>
      <c r="M5558" t="s">
        <v>52</v>
      </c>
      <c r="N5558" t="s">
        <v>52</v>
      </c>
      <c r="O5558" t="s">
        <v>2445</v>
      </c>
      <c r="P5558" t="s">
        <v>52</v>
      </c>
      <c r="Q5558" t="s">
        <v>52</v>
      </c>
      <c r="R5558" t="s">
        <v>80</v>
      </c>
      <c r="S5558" t="s">
        <v>52</v>
      </c>
      <c r="T5558" t="s">
        <v>52</v>
      </c>
      <c r="U5558" t="s">
        <v>274</v>
      </c>
      <c r="V5558" t="s">
        <v>53338</v>
      </c>
      <c r="W5558" t="s">
        <v>53339</v>
      </c>
      <c r="X5558" t="s">
        <v>6218</v>
      </c>
      <c r="Y5558" t="s">
        <v>6219</v>
      </c>
      <c r="Z5558" t="s">
        <v>62</v>
      </c>
      <c r="AA5558" t="s">
        <v>52</v>
      </c>
      <c r="AB5558" t="s">
        <v>52</v>
      </c>
      <c r="AC5558" t="s">
        <v>25021</v>
      </c>
      <c r="AD5558" t="s">
        <v>52</v>
      </c>
      <c r="AE5558" t="s">
        <v>52</v>
      </c>
      <c r="AF5558" t="s">
        <v>52</v>
      </c>
      <c r="AG5558" t="s">
        <v>52</v>
      </c>
      <c r="AH5558" t="s">
        <v>88</v>
      </c>
      <c r="AI5558" t="s">
        <v>52</v>
      </c>
      <c r="AJ5558" t="s">
        <v>52</v>
      </c>
      <c r="AK5558" t="s">
        <v>52</v>
      </c>
      <c r="AL5558">
        <v>1753</v>
      </c>
      <c r="AM5558" t="s">
        <v>2452</v>
      </c>
      <c r="AN5558" t="s">
        <v>52</v>
      </c>
      <c r="AO5558" t="s">
        <v>68</v>
      </c>
      <c r="AP5558" t="s">
        <v>52</v>
      </c>
      <c r="AQ5558" t="s">
        <v>53340</v>
      </c>
      <c r="AR5558" t="s">
        <v>52</v>
      </c>
      <c r="AS5558" t="s">
        <v>52</v>
      </c>
      <c r="AT5558" t="s">
        <v>52</v>
      </c>
      <c r="AU5558" t="s">
        <v>52</v>
      </c>
      <c r="AV5558" t="s">
        <v>91</v>
      </c>
      <c r="AW5558" s="2" t="s">
        <v>53341</v>
      </c>
      <c r="AX5558" s="42" t="s">
        <v>3258</v>
      </c>
      <c r="AY5558" s="42" t="s">
        <v>1207</v>
      </c>
      <c r="AZ5558" s="42" t="s">
        <v>2890</v>
      </c>
      <c r="BA5558" s="42" t="s">
        <v>9747</v>
      </c>
    </row>
    <row r="5559" spans="1:54" x14ac:dyDescent="0.3">
      <c r="A5559" t="s">
        <v>53342</v>
      </c>
      <c r="B5559" t="s">
        <v>74</v>
      </c>
      <c r="C5559" t="s">
        <v>53343</v>
      </c>
      <c r="D5559" t="s">
        <v>53344</v>
      </c>
      <c r="E5559" t="s">
        <v>52</v>
      </c>
      <c r="F5559" t="s">
        <v>52</v>
      </c>
      <c r="G5559" t="s">
        <v>53345</v>
      </c>
      <c r="H5559" t="s">
        <v>234</v>
      </c>
      <c r="I5559" t="s">
        <v>52</v>
      </c>
      <c r="J5559" t="s">
        <v>52</v>
      </c>
      <c r="K5559" t="s">
        <v>52</v>
      </c>
      <c r="L5559" t="s">
        <v>52</v>
      </c>
      <c r="M5559" t="s">
        <v>52</v>
      </c>
      <c r="N5559" t="s">
        <v>52</v>
      </c>
      <c r="O5559" t="s">
        <v>822</v>
      </c>
      <c r="P5559" t="s">
        <v>52</v>
      </c>
      <c r="Q5559" t="s">
        <v>52</v>
      </c>
      <c r="R5559" t="s">
        <v>80</v>
      </c>
      <c r="S5559" t="s">
        <v>52</v>
      </c>
      <c r="T5559" t="s">
        <v>52</v>
      </c>
      <c r="U5559" t="s">
        <v>236</v>
      </c>
      <c r="V5559" t="s">
        <v>53346</v>
      </c>
      <c r="W5559" t="s">
        <v>53347</v>
      </c>
      <c r="X5559" t="s">
        <v>32340</v>
      </c>
      <c r="Y5559" t="s">
        <v>240</v>
      </c>
      <c r="Z5559" t="s">
        <v>62</v>
      </c>
      <c r="AA5559" t="s">
        <v>52</v>
      </c>
      <c r="AB5559" t="s">
        <v>52</v>
      </c>
      <c r="AC5559" t="s">
        <v>53348</v>
      </c>
      <c r="AD5559" t="s">
        <v>10028</v>
      </c>
      <c r="AE5559" t="s">
        <v>52</v>
      </c>
      <c r="AF5559" t="s">
        <v>52</v>
      </c>
      <c r="AG5559" t="s">
        <v>52</v>
      </c>
      <c r="AH5559" t="s">
        <v>66</v>
      </c>
      <c r="AI5559" t="s">
        <v>52</v>
      </c>
      <c r="AJ5559" t="s">
        <v>52</v>
      </c>
      <c r="AK5559" t="s">
        <v>52</v>
      </c>
      <c r="AL5559">
        <v>1753</v>
      </c>
      <c r="AM5559" t="s">
        <v>52</v>
      </c>
      <c r="AN5559" t="s">
        <v>52</v>
      </c>
      <c r="AO5559" t="s">
        <v>68</v>
      </c>
      <c r="AP5559" t="s">
        <v>52</v>
      </c>
      <c r="AQ5559" t="s">
        <v>53349</v>
      </c>
      <c r="AR5559" t="s">
        <v>52</v>
      </c>
      <c r="AS5559" t="s">
        <v>52</v>
      </c>
      <c r="AT5559" t="s">
        <v>52</v>
      </c>
      <c r="AU5559" t="s">
        <v>52</v>
      </c>
      <c r="AV5559" t="s">
        <v>227</v>
      </c>
      <c r="AW5559" s="2" t="s">
        <v>53350</v>
      </c>
      <c r="AX5559" s="42" t="s">
        <v>10031</v>
      </c>
      <c r="AY5559" s="42" t="s">
        <v>10032</v>
      </c>
      <c r="AZ5559" s="42" t="s">
        <v>266</v>
      </c>
    </row>
    <row r="5560" spans="1:54" x14ac:dyDescent="0.3">
      <c r="A5560" t="s">
        <v>53351</v>
      </c>
      <c r="B5560" t="s">
        <v>74</v>
      </c>
      <c r="C5560" t="s">
        <v>53352</v>
      </c>
      <c r="D5560" t="s">
        <v>52</v>
      </c>
      <c r="E5560" t="s">
        <v>52</v>
      </c>
      <c r="F5560" t="s">
        <v>52</v>
      </c>
      <c r="G5560" t="s">
        <v>53353</v>
      </c>
      <c r="H5560" t="s">
        <v>21293</v>
      </c>
      <c r="I5560" t="s">
        <v>52</v>
      </c>
      <c r="J5560" t="s">
        <v>52</v>
      </c>
      <c r="K5560" t="s">
        <v>52</v>
      </c>
      <c r="L5560" t="s">
        <v>52</v>
      </c>
      <c r="M5560" t="s">
        <v>52</v>
      </c>
      <c r="N5560" t="s">
        <v>52</v>
      </c>
      <c r="O5560" t="s">
        <v>11915</v>
      </c>
      <c r="P5560" t="s">
        <v>52</v>
      </c>
      <c r="Q5560" t="s">
        <v>52</v>
      </c>
      <c r="R5560" t="s">
        <v>80</v>
      </c>
      <c r="S5560" t="s">
        <v>52</v>
      </c>
      <c r="T5560" t="s">
        <v>52</v>
      </c>
      <c r="U5560" t="s">
        <v>10340</v>
      </c>
      <c r="V5560" t="s">
        <v>53354</v>
      </c>
      <c r="W5560" t="s">
        <v>53355</v>
      </c>
      <c r="X5560" t="s">
        <v>52</v>
      </c>
      <c r="Y5560" t="s">
        <v>24509</v>
      </c>
      <c r="Z5560" t="s">
        <v>62</v>
      </c>
      <c r="AA5560" t="s">
        <v>52</v>
      </c>
      <c r="AB5560" t="s">
        <v>52</v>
      </c>
      <c r="AC5560" t="s">
        <v>2550</v>
      </c>
      <c r="AD5560" t="s">
        <v>110</v>
      </c>
      <c r="AE5560" t="s">
        <v>52</v>
      </c>
      <c r="AF5560" t="s">
        <v>52</v>
      </c>
      <c r="AG5560" t="s">
        <v>52</v>
      </c>
      <c r="AH5560" t="s">
        <v>66</v>
      </c>
      <c r="AI5560" t="s">
        <v>52</v>
      </c>
      <c r="AJ5560" t="s">
        <v>52</v>
      </c>
      <c r="AK5560" t="s">
        <v>52</v>
      </c>
      <c r="AL5560">
        <v>1753</v>
      </c>
      <c r="AM5560" t="s">
        <v>24456</v>
      </c>
      <c r="AN5560" t="s">
        <v>52</v>
      </c>
      <c r="AO5560" t="s">
        <v>68</v>
      </c>
      <c r="AP5560" t="s">
        <v>52</v>
      </c>
      <c r="AQ5560" t="s">
        <v>53356</v>
      </c>
      <c r="AR5560" t="s">
        <v>52</v>
      </c>
      <c r="AS5560" t="s">
        <v>52</v>
      </c>
      <c r="AT5560" t="s">
        <v>52</v>
      </c>
      <c r="AU5560" t="s">
        <v>52</v>
      </c>
      <c r="AV5560" t="s">
        <v>201</v>
      </c>
      <c r="AW5560" s="2" t="s">
        <v>53357</v>
      </c>
      <c r="AX5560" s="42" t="s">
        <v>212</v>
      </c>
    </row>
    <row r="5561" spans="1:54" x14ac:dyDescent="0.3">
      <c r="A5561" t="s">
        <v>53358</v>
      </c>
      <c r="B5561" t="s">
        <v>74</v>
      </c>
      <c r="C5561" t="s">
        <v>53359</v>
      </c>
      <c r="D5561" t="s">
        <v>5305</v>
      </c>
      <c r="E5561" t="s">
        <v>52</v>
      </c>
      <c r="F5561" t="s">
        <v>52</v>
      </c>
      <c r="G5561" t="s">
        <v>53360</v>
      </c>
      <c r="H5561" t="s">
        <v>5112</v>
      </c>
      <c r="I5561" t="s">
        <v>52</v>
      </c>
      <c r="J5561" t="s">
        <v>52</v>
      </c>
      <c r="K5561" t="s">
        <v>52</v>
      </c>
      <c r="L5561" t="s">
        <v>52</v>
      </c>
      <c r="M5561" t="s">
        <v>52</v>
      </c>
      <c r="N5561" t="s">
        <v>52</v>
      </c>
      <c r="O5561" t="s">
        <v>5307</v>
      </c>
      <c r="P5561" t="s">
        <v>52</v>
      </c>
      <c r="Q5561" t="s">
        <v>52</v>
      </c>
      <c r="R5561" t="s">
        <v>80</v>
      </c>
      <c r="S5561" t="s">
        <v>52</v>
      </c>
      <c r="T5561" t="s">
        <v>52</v>
      </c>
      <c r="U5561" t="s">
        <v>274</v>
      </c>
      <c r="V5561" t="s">
        <v>22524</v>
      </c>
      <c r="W5561" t="s">
        <v>53361</v>
      </c>
      <c r="X5561" t="s">
        <v>53362</v>
      </c>
      <c r="Y5561" t="s">
        <v>456</v>
      </c>
      <c r="Z5561" t="s">
        <v>62</v>
      </c>
      <c r="AA5561" t="s">
        <v>52</v>
      </c>
      <c r="AB5561" t="s">
        <v>52</v>
      </c>
      <c r="AC5561" t="s">
        <v>53363</v>
      </c>
      <c r="AD5561" t="s">
        <v>53364</v>
      </c>
      <c r="AE5561" t="s">
        <v>52</v>
      </c>
      <c r="AF5561" t="s">
        <v>52</v>
      </c>
      <c r="AG5561" t="s">
        <v>459</v>
      </c>
      <c r="AH5561" t="s">
        <v>281</v>
      </c>
      <c r="AI5561" t="s">
        <v>52</v>
      </c>
      <c r="AJ5561" t="s">
        <v>52</v>
      </c>
      <c r="AK5561" t="s">
        <v>52</v>
      </c>
      <c r="AL5561">
        <v>1753</v>
      </c>
      <c r="AM5561" t="s">
        <v>52</v>
      </c>
      <c r="AN5561" t="s">
        <v>52</v>
      </c>
      <c r="AO5561" t="s">
        <v>68</v>
      </c>
      <c r="AP5561" t="s">
        <v>52</v>
      </c>
      <c r="AQ5561" t="s">
        <v>53365</v>
      </c>
      <c r="AR5561" t="s">
        <v>52</v>
      </c>
      <c r="AS5561" t="s">
        <v>52</v>
      </c>
      <c r="AT5561" t="s">
        <v>52</v>
      </c>
      <c r="AU5561" t="s">
        <v>52</v>
      </c>
      <c r="AV5561" t="s">
        <v>431</v>
      </c>
      <c r="AW5561" s="2" t="s">
        <v>53366</v>
      </c>
      <c r="AX5561" s="42" t="s">
        <v>22718</v>
      </c>
      <c r="AY5561" s="42" t="s">
        <v>16478</v>
      </c>
      <c r="AZ5561" s="42" t="s">
        <v>48197</v>
      </c>
    </row>
    <row r="5562" spans="1:54" x14ac:dyDescent="0.3">
      <c r="A5562" t="s">
        <v>53367</v>
      </c>
      <c r="B5562" t="s">
        <v>74</v>
      </c>
      <c r="C5562" t="s">
        <v>53368</v>
      </c>
      <c r="D5562" t="s">
        <v>52</v>
      </c>
      <c r="E5562" t="s">
        <v>52</v>
      </c>
      <c r="F5562" t="s">
        <v>52</v>
      </c>
      <c r="G5562" t="s">
        <v>53369</v>
      </c>
      <c r="H5562" t="s">
        <v>21293</v>
      </c>
      <c r="I5562" t="s">
        <v>52</v>
      </c>
      <c r="J5562" t="s">
        <v>52</v>
      </c>
      <c r="K5562" t="s">
        <v>52</v>
      </c>
      <c r="L5562" t="s">
        <v>52</v>
      </c>
      <c r="M5562" t="s">
        <v>52</v>
      </c>
      <c r="N5562" t="s">
        <v>52</v>
      </c>
      <c r="O5562" t="s">
        <v>11915</v>
      </c>
      <c r="P5562" t="s">
        <v>52</v>
      </c>
      <c r="Q5562" t="s">
        <v>52</v>
      </c>
      <c r="R5562" t="s">
        <v>80</v>
      </c>
      <c r="S5562" t="s">
        <v>52</v>
      </c>
      <c r="T5562" t="s">
        <v>52</v>
      </c>
      <c r="U5562" t="s">
        <v>10340</v>
      </c>
      <c r="V5562" t="s">
        <v>53370</v>
      </c>
      <c r="W5562" t="s">
        <v>53355</v>
      </c>
      <c r="X5562" t="s">
        <v>52</v>
      </c>
      <c r="Y5562" t="s">
        <v>24509</v>
      </c>
      <c r="Z5562" t="s">
        <v>62</v>
      </c>
      <c r="AA5562" t="s">
        <v>52</v>
      </c>
      <c r="AB5562" t="s">
        <v>52</v>
      </c>
      <c r="AC5562" t="s">
        <v>19308</v>
      </c>
      <c r="AD5562" t="s">
        <v>53371</v>
      </c>
      <c r="AE5562" t="s">
        <v>52</v>
      </c>
      <c r="AF5562" t="s">
        <v>52</v>
      </c>
      <c r="AG5562" t="s">
        <v>52</v>
      </c>
      <c r="AH5562" t="s">
        <v>66</v>
      </c>
      <c r="AI5562" t="s">
        <v>52</v>
      </c>
      <c r="AJ5562" t="s">
        <v>52</v>
      </c>
      <c r="AK5562" t="s">
        <v>52</v>
      </c>
      <c r="AL5562">
        <v>1753</v>
      </c>
      <c r="AM5562" t="s">
        <v>24456</v>
      </c>
      <c r="AN5562" t="s">
        <v>52</v>
      </c>
      <c r="AO5562" t="s">
        <v>68</v>
      </c>
      <c r="AP5562" t="s">
        <v>52</v>
      </c>
      <c r="AQ5562" t="s">
        <v>53372</v>
      </c>
      <c r="AR5562" t="s">
        <v>52</v>
      </c>
      <c r="AS5562" t="s">
        <v>52</v>
      </c>
      <c r="AT5562" t="s">
        <v>52</v>
      </c>
      <c r="AU5562" t="s">
        <v>52</v>
      </c>
      <c r="AV5562" t="s">
        <v>201</v>
      </c>
      <c r="AW5562" s="2" t="s">
        <v>53373</v>
      </c>
      <c r="AX5562" s="42" t="s">
        <v>212</v>
      </c>
      <c r="AY5562" s="42" t="s">
        <v>8735</v>
      </c>
      <c r="AZ5562" s="42" t="s">
        <v>97</v>
      </c>
    </row>
    <row r="5563" spans="1:54" x14ac:dyDescent="0.3">
      <c r="A5563" t="s">
        <v>53374</v>
      </c>
      <c r="B5563" t="s">
        <v>74</v>
      </c>
      <c r="C5563" t="s">
        <v>53375</v>
      </c>
      <c r="D5563" t="s">
        <v>53376</v>
      </c>
      <c r="E5563" t="s">
        <v>52</v>
      </c>
      <c r="F5563" t="s">
        <v>52</v>
      </c>
      <c r="G5563" t="s">
        <v>53377</v>
      </c>
      <c r="H5563" t="s">
        <v>24413</v>
      </c>
      <c r="I5563" t="s">
        <v>52</v>
      </c>
      <c r="J5563" t="s">
        <v>52</v>
      </c>
      <c r="K5563" t="s">
        <v>52</v>
      </c>
      <c r="L5563" t="s">
        <v>52</v>
      </c>
      <c r="M5563" t="s">
        <v>52</v>
      </c>
      <c r="N5563" t="s">
        <v>52</v>
      </c>
      <c r="O5563" t="s">
        <v>5209</v>
      </c>
      <c r="P5563" t="s">
        <v>24414</v>
      </c>
      <c r="Q5563" t="s">
        <v>52</v>
      </c>
      <c r="R5563" t="s">
        <v>80</v>
      </c>
      <c r="S5563" t="s">
        <v>52</v>
      </c>
      <c r="T5563" t="s">
        <v>52</v>
      </c>
      <c r="U5563" t="s">
        <v>10340</v>
      </c>
      <c r="V5563" t="s">
        <v>27259</v>
      </c>
      <c r="W5563" t="s">
        <v>24910</v>
      </c>
      <c r="X5563" t="s">
        <v>24417</v>
      </c>
      <c r="Y5563" t="s">
        <v>52</v>
      </c>
      <c r="Z5563" t="s">
        <v>62</v>
      </c>
      <c r="AA5563" t="s">
        <v>52</v>
      </c>
      <c r="AB5563" t="s">
        <v>52</v>
      </c>
      <c r="AC5563" t="s">
        <v>24418</v>
      </c>
      <c r="AD5563" t="s">
        <v>52</v>
      </c>
      <c r="AE5563" t="s">
        <v>52</v>
      </c>
      <c r="AF5563" t="s">
        <v>52</v>
      </c>
      <c r="AG5563" t="s">
        <v>52</v>
      </c>
      <c r="AH5563" t="s">
        <v>66</v>
      </c>
      <c r="AI5563" t="s">
        <v>52</v>
      </c>
      <c r="AJ5563" t="s">
        <v>52</v>
      </c>
      <c r="AK5563" t="s">
        <v>52</v>
      </c>
      <c r="AL5563">
        <v>1753</v>
      </c>
      <c r="AM5563" t="s">
        <v>52</v>
      </c>
      <c r="AN5563" t="s">
        <v>52</v>
      </c>
      <c r="AO5563" t="s">
        <v>68</v>
      </c>
      <c r="AP5563" t="s">
        <v>52</v>
      </c>
      <c r="AQ5563" t="s">
        <v>53378</v>
      </c>
      <c r="AR5563" t="s">
        <v>53379</v>
      </c>
      <c r="AS5563" t="s">
        <v>52</v>
      </c>
      <c r="AT5563" t="s">
        <v>52</v>
      </c>
      <c r="AU5563" t="s">
        <v>52</v>
      </c>
      <c r="AV5563" t="s">
        <v>1000</v>
      </c>
      <c r="AW5563" s="2" t="s">
        <v>53380</v>
      </c>
      <c r="AX5563" s="42" t="s">
        <v>53381</v>
      </c>
    </row>
    <row r="5564" spans="1:54" x14ac:dyDescent="0.3">
      <c r="A5564" t="s">
        <v>53382</v>
      </c>
      <c r="B5564" t="s">
        <v>74</v>
      </c>
      <c r="C5564" t="s">
        <v>53383</v>
      </c>
      <c r="D5564" t="s">
        <v>53384</v>
      </c>
      <c r="E5564" t="s">
        <v>52</v>
      </c>
      <c r="F5564" t="s">
        <v>52</v>
      </c>
      <c r="G5564" t="s">
        <v>53385</v>
      </c>
      <c r="H5564" t="s">
        <v>53386</v>
      </c>
      <c r="I5564" t="s">
        <v>52</v>
      </c>
      <c r="J5564" t="s">
        <v>52</v>
      </c>
      <c r="K5564" t="s">
        <v>52</v>
      </c>
      <c r="L5564" t="s">
        <v>52</v>
      </c>
      <c r="M5564" t="s">
        <v>52</v>
      </c>
      <c r="N5564" t="s">
        <v>52</v>
      </c>
      <c r="O5564" t="s">
        <v>53387</v>
      </c>
      <c r="P5564" t="s">
        <v>24414</v>
      </c>
      <c r="Q5564" t="s">
        <v>52</v>
      </c>
      <c r="R5564" t="s">
        <v>80</v>
      </c>
      <c r="S5564" t="s">
        <v>52</v>
      </c>
      <c r="T5564" t="s">
        <v>52</v>
      </c>
      <c r="U5564" t="s">
        <v>81</v>
      </c>
      <c r="V5564" t="s">
        <v>53388</v>
      </c>
      <c r="W5564" t="s">
        <v>53389</v>
      </c>
      <c r="X5564" t="s">
        <v>53390</v>
      </c>
      <c r="Y5564" t="s">
        <v>52</v>
      </c>
      <c r="Z5564" t="s">
        <v>62</v>
      </c>
      <c r="AA5564" t="s">
        <v>52</v>
      </c>
      <c r="AB5564" t="s">
        <v>52</v>
      </c>
      <c r="AC5564" t="s">
        <v>678</v>
      </c>
      <c r="AD5564" t="s">
        <v>52</v>
      </c>
      <c r="AE5564" t="s">
        <v>52</v>
      </c>
      <c r="AF5564" t="s">
        <v>52</v>
      </c>
      <c r="AG5564" t="s">
        <v>52</v>
      </c>
      <c r="AH5564" t="s">
        <v>66</v>
      </c>
      <c r="AI5564" t="s">
        <v>52</v>
      </c>
      <c r="AJ5564" t="s">
        <v>52</v>
      </c>
      <c r="AK5564" t="s">
        <v>52</v>
      </c>
      <c r="AL5564">
        <v>1753</v>
      </c>
      <c r="AM5564" t="s">
        <v>52</v>
      </c>
      <c r="AN5564" t="s">
        <v>52</v>
      </c>
      <c r="AO5564" t="s">
        <v>68</v>
      </c>
      <c r="AP5564" t="s">
        <v>52</v>
      </c>
      <c r="AQ5564" t="s">
        <v>53391</v>
      </c>
      <c r="AR5564" t="s">
        <v>52</v>
      </c>
      <c r="AS5564" t="s">
        <v>52</v>
      </c>
      <c r="AT5564" t="s">
        <v>52</v>
      </c>
      <c r="AU5564" t="s">
        <v>52</v>
      </c>
      <c r="AV5564" t="s">
        <v>53392</v>
      </c>
      <c r="AW5564" s="2" t="s">
        <v>53393</v>
      </c>
      <c r="AX5564" s="42" t="s">
        <v>53394</v>
      </c>
    </row>
    <row r="5565" spans="1:54" x14ac:dyDescent="0.3">
      <c r="A5565" t="s">
        <v>53395</v>
      </c>
      <c r="B5565" t="s">
        <v>74</v>
      </c>
      <c r="C5565" t="s">
        <v>53396</v>
      </c>
      <c r="D5565" t="s">
        <v>52</v>
      </c>
      <c r="E5565" t="s">
        <v>52</v>
      </c>
      <c r="F5565" t="s">
        <v>52</v>
      </c>
      <c r="G5565" t="s">
        <v>53397</v>
      </c>
      <c r="H5565" t="s">
        <v>1044</v>
      </c>
      <c r="I5565" t="s">
        <v>52</v>
      </c>
      <c r="J5565" t="s">
        <v>52</v>
      </c>
      <c r="K5565" t="s">
        <v>52</v>
      </c>
      <c r="L5565" t="s">
        <v>52</v>
      </c>
      <c r="M5565" t="s">
        <v>52</v>
      </c>
      <c r="N5565" t="s">
        <v>52</v>
      </c>
      <c r="O5565" t="s">
        <v>1808</v>
      </c>
      <c r="P5565" t="s">
        <v>52</v>
      </c>
      <c r="Q5565" t="s">
        <v>52</v>
      </c>
      <c r="R5565" t="s">
        <v>80</v>
      </c>
      <c r="S5565" t="s">
        <v>52</v>
      </c>
      <c r="T5565" t="s">
        <v>52</v>
      </c>
      <c r="U5565" t="s">
        <v>274</v>
      </c>
      <c r="V5565" t="s">
        <v>53398</v>
      </c>
      <c r="W5565" t="s">
        <v>53399</v>
      </c>
      <c r="X5565" t="s">
        <v>53400</v>
      </c>
      <c r="Y5565" t="s">
        <v>1049</v>
      </c>
      <c r="Z5565" t="s">
        <v>62</v>
      </c>
      <c r="AA5565" t="s">
        <v>53401</v>
      </c>
      <c r="AB5565" t="s">
        <v>52</v>
      </c>
      <c r="AC5565" t="s">
        <v>52</v>
      </c>
      <c r="AD5565" t="s">
        <v>53402</v>
      </c>
      <c r="AE5565" t="s">
        <v>52</v>
      </c>
      <c r="AF5565" t="s">
        <v>52</v>
      </c>
      <c r="AG5565" t="s">
        <v>53403</v>
      </c>
      <c r="AH5565" t="s">
        <v>66</v>
      </c>
      <c r="AI5565" t="s">
        <v>52</v>
      </c>
      <c r="AJ5565" t="s">
        <v>52</v>
      </c>
      <c r="AK5565" t="s">
        <v>52</v>
      </c>
      <c r="AL5565">
        <v>1753</v>
      </c>
      <c r="AM5565" t="s">
        <v>24456</v>
      </c>
      <c r="AN5565" t="s">
        <v>52</v>
      </c>
      <c r="AO5565" t="s">
        <v>68</v>
      </c>
      <c r="AP5565" t="s">
        <v>52</v>
      </c>
      <c r="AQ5565" t="s">
        <v>53404</v>
      </c>
      <c r="AR5565" t="s">
        <v>52</v>
      </c>
      <c r="AS5565" t="s">
        <v>52</v>
      </c>
      <c r="AT5565" t="s">
        <v>52</v>
      </c>
      <c r="AU5565" t="s">
        <v>52</v>
      </c>
      <c r="AV5565" t="s">
        <v>201</v>
      </c>
      <c r="AW5565" s="2" t="s">
        <v>53405</v>
      </c>
      <c r="AX5565" s="42" t="s">
        <v>53406</v>
      </c>
      <c r="AY5565" s="42" t="s">
        <v>53407</v>
      </c>
      <c r="AZ5565" s="42" t="s">
        <v>93</v>
      </c>
    </row>
    <row r="5566" spans="1:54" x14ac:dyDescent="0.3">
      <c r="A5566" t="s">
        <v>53408</v>
      </c>
      <c r="B5566" t="s">
        <v>74</v>
      </c>
      <c r="C5566" t="s">
        <v>53409</v>
      </c>
      <c r="D5566" t="s">
        <v>53410</v>
      </c>
      <c r="E5566" t="s">
        <v>52</v>
      </c>
      <c r="F5566" t="s">
        <v>52</v>
      </c>
      <c r="G5566" t="s">
        <v>53411</v>
      </c>
      <c r="H5566" t="s">
        <v>17962</v>
      </c>
      <c r="I5566" t="s">
        <v>52</v>
      </c>
      <c r="J5566" t="s">
        <v>52</v>
      </c>
      <c r="K5566" t="s">
        <v>52</v>
      </c>
      <c r="L5566" t="s">
        <v>52</v>
      </c>
      <c r="M5566" t="s">
        <v>52</v>
      </c>
      <c r="N5566" t="s">
        <v>52</v>
      </c>
      <c r="O5566" t="s">
        <v>17963</v>
      </c>
      <c r="P5566" t="s">
        <v>52</v>
      </c>
      <c r="Q5566" t="s">
        <v>52</v>
      </c>
      <c r="R5566" t="s">
        <v>80</v>
      </c>
      <c r="S5566" t="s">
        <v>52</v>
      </c>
      <c r="T5566" t="s">
        <v>52</v>
      </c>
      <c r="U5566" t="s">
        <v>10340</v>
      </c>
      <c r="V5566" t="s">
        <v>53412</v>
      </c>
      <c r="W5566" t="s">
        <v>53413</v>
      </c>
      <c r="X5566" t="s">
        <v>17964</v>
      </c>
      <c r="Y5566" t="s">
        <v>11270</v>
      </c>
      <c r="Z5566" t="s">
        <v>62</v>
      </c>
      <c r="AA5566" t="s">
        <v>52</v>
      </c>
      <c r="AB5566" t="s">
        <v>52</v>
      </c>
      <c r="AC5566" t="s">
        <v>53414</v>
      </c>
      <c r="AD5566" t="s">
        <v>52</v>
      </c>
      <c r="AE5566" t="s">
        <v>53415</v>
      </c>
      <c r="AF5566" t="s">
        <v>52</v>
      </c>
      <c r="AG5566" t="s">
        <v>52</v>
      </c>
      <c r="AH5566" t="s">
        <v>145</v>
      </c>
      <c r="AI5566" t="s">
        <v>52</v>
      </c>
      <c r="AJ5566" t="s">
        <v>52</v>
      </c>
      <c r="AK5566" t="s">
        <v>52</v>
      </c>
      <c r="AL5566">
        <v>1753</v>
      </c>
      <c r="AM5566" t="s">
        <v>52</v>
      </c>
      <c r="AN5566" t="s">
        <v>52</v>
      </c>
      <c r="AO5566" t="s">
        <v>68</v>
      </c>
      <c r="AP5566" t="s">
        <v>52</v>
      </c>
      <c r="AQ5566" t="s">
        <v>53416</v>
      </c>
      <c r="AR5566" t="s">
        <v>52</v>
      </c>
      <c r="AS5566" t="s">
        <v>52</v>
      </c>
      <c r="AT5566" t="s">
        <v>52</v>
      </c>
      <c r="AU5566" t="s">
        <v>52</v>
      </c>
      <c r="AV5566" t="s">
        <v>11274</v>
      </c>
      <c r="AW5566" s="2" t="s">
        <v>53417</v>
      </c>
      <c r="AX5566" s="42" t="s">
        <v>978</v>
      </c>
      <c r="AY5566" s="42" t="s">
        <v>149</v>
      </c>
      <c r="AZ5566" s="42" t="s">
        <v>10408</v>
      </c>
    </row>
    <row r="5567" spans="1:54" x14ac:dyDescent="0.3">
      <c r="A5567" t="s">
        <v>53418</v>
      </c>
      <c r="B5567" t="s">
        <v>74</v>
      </c>
      <c r="C5567" t="s">
        <v>53419</v>
      </c>
      <c r="D5567" t="s">
        <v>52</v>
      </c>
      <c r="E5567" t="s">
        <v>52</v>
      </c>
      <c r="F5567" t="s">
        <v>52</v>
      </c>
      <c r="G5567" t="s">
        <v>53420</v>
      </c>
      <c r="H5567" t="s">
        <v>53421</v>
      </c>
      <c r="I5567" t="s">
        <v>52</v>
      </c>
      <c r="J5567" t="s">
        <v>52</v>
      </c>
      <c r="K5567" t="s">
        <v>52</v>
      </c>
      <c r="L5567" t="s">
        <v>52</v>
      </c>
      <c r="M5567" t="s">
        <v>52</v>
      </c>
      <c r="N5567" t="s">
        <v>52</v>
      </c>
      <c r="O5567" t="s">
        <v>53422</v>
      </c>
      <c r="P5567" t="s">
        <v>52</v>
      </c>
      <c r="Q5567" t="s">
        <v>52</v>
      </c>
      <c r="R5567" t="s">
        <v>80</v>
      </c>
      <c r="S5567" t="s">
        <v>52</v>
      </c>
      <c r="T5567" t="s">
        <v>52</v>
      </c>
      <c r="U5567" t="s">
        <v>81</v>
      </c>
      <c r="V5567" t="s">
        <v>53423</v>
      </c>
      <c r="W5567" t="s">
        <v>53424</v>
      </c>
      <c r="X5567" t="s">
        <v>53425</v>
      </c>
      <c r="Y5567" t="s">
        <v>53426</v>
      </c>
      <c r="Z5567" t="s">
        <v>62</v>
      </c>
      <c r="AA5567" t="s">
        <v>52</v>
      </c>
      <c r="AB5567" t="s">
        <v>52</v>
      </c>
      <c r="AC5567" t="s">
        <v>182</v>
      </c>
      <c r="AD5567" t="s">
        <v>5222</v>
      </c>
      <c r="AE5567" t="s">
        <v>52</v>
      </c>
      <c r="AF5567" t="s">
        <v>52</v>
      </c>
      <c r="AG5567" t="s">
        <v>52</v>
      </c>
      <c r="AH5567" t="s">
        <v>112</v>
      </c>
      <c r="AI5567" t="s">
        <v>52</v>
      </c>
      <c r="AJ5567" t="s">
        <v>52</v>
      </c>
      <c r="AK5567" t="s">
        <v>52</v>
      </c>
      <c r="AL5567">
        <v>1753</v>
      </c>
      <c r="AM5567" t="s">
        <v>52</v>
      </c>
      <c r="AN5567" t="s">
        <v>52</v>
      </c>
      <c r="AO5567" t="s">
        <v>68</v>
      </c>
      <c r="AP5567" t="s">
        <v>52</v>
      </c>
      <c r="AQ5567" t="s">
        <v>53427</v>
      </c>
      <c r="AR5567" t="s">
        <v>52</v>
      </c>
      <c r="AS5567" t="s">
        <v>52</v>
      </c>
      <c r="AT5567" t="s">
        <v>52</v>
      </c>
      <c r="AU5567" t="s">
        <v>52</v>
      </c>
      <c r="AV5567" t="s">
        <v>70</v>
      </c>
      <c r="AW5567" s="2" t="s">
        <v>53428</v>
      </c>
      <c r="AX5567" s="42" t="s">
        <v>1153</v>
      </c>
      <c r="AY5567" s="42" t="s">
        <v>94</v>
      </c>
      <c r="AZ5567" s="42" t="s">
        <v>7494</v>
      </c>
    </row>
    <row r="5568" spans="1:54" x14ac:dyDescent="0.3">
      <c r="A5568" t="s">
        <v>53429</v>
      </c>
      <c r="B5568" t="s">
        <v>74</v>
      </c>
      <c r="C5568" t="s">
        <v>53430</v>
      </c>
      <c r="D5568" t="s">
        <v>2442</v>
      </c>
      <c r="E5568" t="s">
        <v>52</v>
      </c>
      <c r="F5568" t="s">
        <v>52</v>
      </c>
      <c r="G5568" t="s">
        <v>53431</v>
      </c>
      <c r="H5568" t="s">
        <v>6216</v>
      </c>
      <c r="I5568" t="s">
        <v>52</v>
      </c>
      <c r="J5568" t="s">
        <v>52</v>
      </c>
      <c r="K5568" t="s">
        <v>52</v>
      </c>
      <c r="L5568" t="s">
        <v>52</v>
      </c>
      <c r="M5568" t="s">
        <v>52</v>
      </c>
      <c r="N5568" t="s">
        <v>52</v>
      </c>
      <c r="O5568" t="s">
        <v>2445</v>
      </c>
      <c r="P5568" t="s">
        <v>52</v>
      </c>
      <c r="Q5568" t="s">
        <v>52</v>
      </c>
      <c r="R5568" t="s">
        <v>80</v>
      </c>
      <c r="S5568" t="s">
        <v>52</v>
      </c>
      <c r="T5568" t="s">
        <v>52</v>
      </c>
      <c r="U5568" t="s">
        <v>274</v>
      </c>
      <c r="V5568" t="s">
        <v>53432</v>
      </c>
      <c r="W5568" t="s">
        <v>3402</v>
      </c>
      <c r="X5568" t="s">
        <v>6218</v>
      </c>
      <c r="Y5568" t="s">
        <v>6219</v>
      </c>
      <c r="Z5568" t="s">
        <v>62</v>
      </c>
      <c r="AA5568" t="s">
        <v>52</v>
      </c>
      <c r="AB5568" t="s">
        <v>52</v>
      </c>
      <c r="AC5568" t="s">
        <v>25021</v>
      </c>
      <c r="AD5568" t="s">
        <v>52</v>
      </c>
      <c r="AE5568" t="s">
        <v>52</v>
      </c>
      <c r="AF5568" t="s">
        <v>52</v>
      </c>
      <c r="AG5568" t="s">
        <v>52</v>
      </c>
      <c r="AH5568" t="s">
        <v>88</v>
      </c>
      <c r="AI5568" t="s">
        <v>52</v>
      </c>
      <c r="AJ5568" t="s">
        <v>52</v>
      </c>
      <c r="AK5568" t="s">
        <v>52</v>
      </c>
      <c r="AL5568">
        <v>1753</v>
      </c>
      <c r="AM5568" t="s">
        <v>2452</v>
      </c>
      <c r="AN5568" t="s">
        <v>52</v>
      </c>
      <c r="AO5568" t="s">
        <v>68</v>
      </c>
      <c r="AP5568" t="s">
        <v>52</v>
      </c>
      <c r="AQ5568" t="s">
        <v>53433</v>
      </c>
      <c r="AR5568" t="s">
        <v>52</v>
      </c>
      <c r="AS5568" t="s">
        <v>52</v>
      </c>
      <c r="AT5568" t="s">
        <v>52</v>
      </c>
      <c r="AU5568" t="s">
        <v>52</v>
      </c>
      <c r="AV5568" t="s">
        <v>91</v>
      </c>
      <c r="AW5568" s="2" t="s">
        <v>53434</v>
      </c>
      <c r="AX5568" s="42" t="s">
        <v>2890</v>
      </c>
      <c r="AY5568" s="42" t="s">
        <v>1207</v>
      </c>
      <c r="AZ5568" s="42" t="s">
        <v>3258</v>
      </c>
    </row>
    <row r="5569" spans="1:54" x14ac:dyDescent="0.3">
      <c r="A5569" t="s">
        <v>53435</v>
      </c>
      <c r="B5569" t="s">
        <v>16312</v>
      </c>
      <c r="C5569" t="s">
        <v>53436</v>
      </c>
      <c r="D5569" t="s">
        <v>45664</v>
      </c>
      <c r="E5569" t="s">
        <v>52</v>
      </c>
      <c r="F5569" t="s">
        <v>52</v>
      </c>
      <c r="G5569" t="s">
        <v>53437</v>
      </c>
      <c r="H5569" t="s">
        <v>53438</v>
      </c>
      <c r="I5569" t="s">
        <v>52</v>
      </c>
      <c r="J5569" t="s">
        <v>52</v>
      </c>
      <c r="K5569" t="s">
        <v>52</v>
      </c>
      <c r="L5569" t="s">
        <v>52</v>
      </c>
      <c r="M5569" t="s">
        <v>52</v>
      </c>
      <c r="N5569" t="s">
        <v>52</v>
      </c>
      <c r="O5569" t="s">
        <v>45667</v>
      </c>
      <c r="P5569" t="s">
        <v>24414</v>
      </c>
      <c r="Q5569" t="s">
        <v>52</v>
      </c>
      <c r="R5569" t="s">
        <v>80</v>
      </c>
      <c r="S5569" t="s">
        <v>52</v>
      </c>
      <c r="T5569" t="s">
        <v>52</v>
      </c>
      <c r="U5569" t="s">
        <v>46473</v>
      </c>
      <c r="V5569" t="s">
        <v>53439</v>
      </c>
      <c r="W5569" t="s">
        <v>53440</v>
      </c>
      <c r="X5569" t="s">
        <v>52</v>
      </c>
      <c r="Y5569" t="s">
        <v>550</v>
      </c>
      <c r="Z5569" t="s">
        <v>62</v>
      </c>
      <c r="AA5569" t="s">
        <v>52</v>
      </c>
      <c r="AB5569" t="s">
        <v>52</v>
      </c>
      <c r="AC5569" t="s">
        <v>52</v>
      </c>
      <c r="AD5569" t="s">
        <v>16321</v>
      </c>
      <c r="AE5569" t="s">
        <v>52</v>
      </c>
      <c r="AF5569" t="s">
        <v>52</v>
      </c>
      <c r="AG5569" t="s">
        <v>53441</v>
      </c>
      <c r="AH5569" t="s">
        <v>53442</v>
      </c>
      <c r="AI5569" t="s">
        <v>52</v>
      </c>
      <c r="AJ5569" t="s">
        <v>52</v>
      </c>
      <c r="AK5569" t="s">
        <v>52</v>
      </c>
      <c r="AL5569">
        <v>1893</v>
      </c>
      <c r="AM5569" t="s">
        <v>52</v>
      </c>
      <c r="AN5569" t="s">
        <v>52</v>
      </c>
      <c r="AO5569" t="s">
        <v>68</v>
      </c>
      <c r="AP5569" t="s">
        <v>52</v>
      </c>
      <c r="AQ5569" t="s">
        <v>53443</v>
      </c>
      <c r="AR5569" t="s">
        <v>52</v>
      </c>
      <c r="AS5569" t="s">
        <v>52</v>
      </c>
      <c r="AT5569" t="s">
        <v>52</v>
      </c>
      <c r="AU5569" t="s">
        <v>52</v>
      </c>
      <c r="AV5569" t="s">
        <v>1000</v>
      </c>
      <c r="AW5569" s="2" t="s">
        <v>53444</v>
      </c>
      <c r="AX5569" s="42" t="s">
        <v>6899</v>
      </c>
    </row>
    <row r="5570" spans="1:54" x14ac:dyDescent="0.3">
      <c r="A5570" t="s">
        <v>53445</v>
      </c>
      <c r="B5570" t="s">
        <v>74</v>
      </c>
      <c r="C5570" t="s">
        <v>53446</v>
      </c>
      <c r="D5570" t="s">
        <v>53447</v>
      </c>
      <c r="E5570" t="s">
        <v>52</v>
      </c>
      <c r="F5570" t="s">
        <v>52</v>
      </c>
      <c r="G5570" t="s">
        <v>53448</v>
      </c>
      <c r="H5570" t="s">
        <v>1477</v>
      </c>
      <c r="I5570" t="s">
        <v>52</v>
      </c>
      <c r="J5570" t="s">
        <v>52</v>
      </c>
      <c r="K5570" t="s">
        <v>52</v>
      </c>
      <c r="L5570" t="s">
        <v>52</v>
      </c>
      <c r="M5570" t="s">
        <v>52</v>
      </c>
      <c r="N5570" t="s">
        <v>52</v>
      </c>
      <c r="O5570" t="s">
        <v>25419</v>
      </c>
      <c r="P5570" t="s">
        <v>52</v>
      </c>
      <c r="Q5570" t="s">
        <v>52</v>
      </c>
      <c r="R5570" t="s">
        <v>80</v>
      </c>
      <c r="S5570" t="s">
        <v>52</v>
      </c>
      <c r="T5570" t="s">
        <v>52</v>
      </c>
      <c r="U5570" t="s">
        <v>274</v>
      </c>
      <c r="V5570" t="s">
        <v>53449</v>
      </c>
      <c r="W5570" t="s">
        <v>53450</v>
      </c>
      <c r="X5570" t="s">
        <v>6672</v>
      </c>
      <c r="Y5570" t="s">
        <v>28166</v>
      </c>
      <c r="Z5570" t="s">
        <v>62</v>
      </c>
      <c r="AA5570" t="s">
        <v>52</v>
      </c>
      <c r="AB5570" t="s">
        <v>52</v>
      </c>
      <c r="AC5570" t="s">
        <v>421</v>
      </c>
      <c r="AD5570" t="s">
        <v>53451</v>
      </c>
      <c r="AE5570" t="s">
        <v>52</v>
      </c>
      <c r="AF5570" t="s">
        <v>52</v>
      </c>
      <c r="AG5570" t="s">
        <v>52</v>
      </c>
      <c r="AH5570" t="s">
        <v>66</v>
      </c>
      <c r="AI5570" t="s">
        <v>52</v>
      </c>
      <c r="AJ5570" t="s">
        <v>52</v>
      </c>
      <c r="AK5570" t="s">
        <v>52</v>
      </c>
      <c r="AL5570">
        <v>1753</v>
      </c>
      <c r="AM5570" t="s">
        <v>24456</v>
      </c>
      <c r="AN5570" t="s">
        <v>52</v>
      </c>
      <c r="AO5570" t="s">
        <v>68</v>
      </c>
      <c r="AP5570" t="s">
        <v>52</v>
      </c>
      <c r="AQ5570" t="s">
        <v>53452</v>
      </c>
      <c r="AR5570" t="s">
        <v>52</v>
      </c>
      <c r="AS5570" t="s">
        <v>52</v>
      </c>
      <c r="AT5570" t="s">
        <v>52</v>
      </c>
      <c r="AU5570" t="s">
        <v>52</v>
      </c>
      <c r="AV5570" t="s">
        <v>70</v>
      </c>
      <c r="AW5570" s="2" t="s">
        <v>53453</v>
      </c>
      <c r="AX5570" s="42" t="s">
        <v>2058</v>
      </c>
      <c r="AY5570" s="42" t="s">
        <v>2484</v>
      </c>
      <c r="AZ5570" s="42" t="s">
        <v>3675</v>
      </c>
      <c r="BA5570" s="42" t="s">
        <v>5455</v>
      </c>
      <c r="BB5570" s="42" t="s">
        <v>2059</v>
      </c>
    </row>
    <row r="5571" spans="1:54" x14ac:dyDescent="0.3">
      <c r="A5571" s="2" t="s">
        <v>53454</v>
      </c>
      <c r="B5571" t="s">
        <v>74</v>
      </c>
      <c r="C5571" t="s">
        <v>53455</v>
      </c>
      <c r="D5571" t="s">
        <v>52</v>
      </c>
      <c r="E5571" t="s">
        <v>52</v>
      </c>
      <c r="F5571" t="s">
        <v>52</v>
      </c>
      <c r="G5571" t="s">
        <v>53456</v>
      </c>
      <c r="H5571" t="s">
        <v>51394</v>
      </c>
      <c r="I5571" t="s">
        <v>52</v>
      </c>
      <c r="J5571" t="s">
        <v>52</v>
      </c>
      <c r="K5571" t="s">
        <v>52</v>
      </c>
      <c r="L5571" t="s">
        <v>52</v>
      </c>
      <c r="M5571" t="s">
        <v>52</v>
      </c>
      <c r="N5571" t="s">
        <v>52</v>
      </c>
      <c r="O5571" t="s">
        <v>21972</v>
      </c>
      <c r="P5571" t="s">
        <v>52</v>
      </c>
      <c r="Q5571" t="s">
        <v>52</v>
      </c>
      <c r="R5571" t="s">
        <v>80</v>
      </c>
      <c r="S5571" t="s">
        <v>52</v>
      </c>
      <c r="T5571" t="s">
        <v>52</v>
      </c>
      <c r="U5571" t="s">
        <v>23518</v>
      </c>
      <c r="V5571" t="s">
        <v>53457</v>
      </c>
      <c r="W5571" t="s">
        <v>53458</v>
      </c>
      <c r="X5571" t="s">
        <v>53459</v>
      </c>
      <c r="Y5571" t="s">
        <v>52</v>
      </c>
      <c r="Z5571" t="s">
        <v>62</v>
      </c>
      <c r="AA5571" t="s">
        <v>52</v>
      </c>
      <c r="AB5571" t="s">
        <v>52</v>
      </c>
      <c r="AC5571" t="s">
        <v>2724</v>
      </c>
      <c r="AD5571" t="s">
        <v>4486</v>
      </c>
      <c r="AE5571" t="s">
        <v>52</v>
      </c>
      <c r="AF5571" t="s">
        <v>52</v>
      </c>
      <c r="AG5571" t="s">
        <v>52</v>
      </c>
      <c r="AH5571" t="s">
        <v>66</v>
      </c>
      <c r="AI5571" t="s">
        <v>52</v>
      </c>
      <c r="AJ5571" t="s">
        <v>52</v>
      </c>
      <c r="AK5571" t="s">
        <v>52</v>
      </c>
      <c r="AL5571">
        <v>1753</v>
      </c>
      <c r="AM5571" t="s">
        <v>52</v>
      </c>
      <c r="AN5571" t="s">
        <v>52</v>
      </c>
      <c r="AO5571" t="s">
        <v>68</v>
      </c>
      <c r="AP5571" t="s">
        <v>52</v>
      </c>
      <c r="AQ5571" t="s">
        <v>53460</v>
      </c>
      <c r="AR5571" t="s">
        <v>52</v>
      </c>
      <c r="AS5571" t="s">
        <v>52</v>
      </c>
      <c r="AT5571" t="s">
        <v>52</v>
      </c>
      <c r="AU5571" t="s">
        <v>52</v>
      </c>
      <c r="AV5571" t="s">
        <v>1000</v>
      </c>
      <c r="AW5571" s="2" t="s">
        <v>53461</v>
      </c>
      <c r="AX5571" s="42" t="s">
        <v>653</v>
      </c>
      <c r="AY5571" s="42" t="s">
        <v>2693</v>
      </c>
      <c r="AZ5571" s="42" t="s">
        <v>1154</v>
      </c>
      <c r="BA5571" s="42" t="s">
        <v>212</v>
      </c>
      <c r="BB5571" s="42" t="s">
        <v>97</v>
      </c>
    </row>
    <row r="5572" spans="1:54" x14ac:dyDescent="0.3">
      <c r="A5572" t="s">
        <v>53462</v>
      </c>
      <c r="B5572" t="s">
        <v>74</v>
      </c>
      <c r="C5572" t="s">
        <v>53463</v>
      </c>
      <c r="D5572" t="s">
        <v>52</v>
      </c>
      <c r="E5572" t="s">
        <v>52</v>
      </c>
      <c r="F5572" t="s">
        <v>52</v>
      </c>
      <c r="G5572" t="s">
        <v>53464</v>
      </c>
      <c r="H5572" t="s">
        <v>53465</v>
      </c>
      <c r="I5572" t="s">
        <v>52</v>
      </c>
      <c r="J5572" t="s">
        <v>52</v>
      </c>
      <c r="K5572" t="s">
        <v>52</v>
      </c>
      <c r="L5572" t="s">
        <v>52</v>
      </c>
      <c r="M5572" t="s">
        <v>52</v>
      </c>
      <c r="N5572" t="s">
        <v>52</v>
      </c>
      <c r="O5572" t="s">
        <v>53466</v>
      </c>
      <c r="P5572" t="s">
        <v>52</v>
      </c>
      <c r="Q5572" t="s">
        <v>52</v>
      </c>
      <c r="R5572" t="s">
        <v>80</v>
      </c>
      <c r="S5572" t="s">
        <v>52</v>
      </c>
      <c r="T5572" t="s">
        <v>52</v>
      </c>
      <c r="U5572" t="s">
        <v>274</v>
      </c>
      <c r="V5572" t="s">
        <v>53467</v>
      </c>
      <c r="W5572" t="s">
        <v>53468</v>
      </c>
      <c r="X5572" t="s">
        <v>53469</v>
      </c>
      <c r="Y5572" t="s">
        <v>53470</v>
      </c>
      <c r="Z5572" t="s">
        <v>62</v>
      </c>
      <c r="AA5572" t="s">
        <v>52</v>
      </c>
      <c r="AB5572" t="s">
        <v>52</v>
      </c>
      <c r="AC5572" t="s">
        <v>5654</v>
      </c>
      <c r="AD5572" t="s">
        <v>53471</v>
      </c>
      <c r="AE5572" t="s">
        <v>10222</v>
      </c>
      <c r="AF5572" t="s">
        <v>52</v>
      </c>
      <c r="AG5572" t="s">
        <v>52</v>
      </c>
      <c r="AH5572" t="s">
        <v>66</v>
      </c>
      <c r="AI5572" t="s">
        <v>52</v>
      </c>
      <c r="AJ5572" t="s">
        <v>52</v>
      </c>
      <c r="AK5572" t="s">
        <v>52</v>
      </c>
      <c r="AL5572">
        <v>1753</v>
      </c>
      <c r="AM5572" t="s">
        <v>53472</v>
      </c>
      <c r="AN5572" t="s">
        <v>52</v>
      </c>
      <c r="AO5572" t="s">
        <v>68</v>
      </c>
      <c r="AP5572" t="s">
        <v>52</v>
      </c>
      <c r="AQ5572" t="s">
        <v>53473</v>
      </c>
      <c r="AR5572" t="s">
        <v>53474</v>
      </c>
      <c r="AS5572" t="s">
        <v>52</v>
      </c>
      <c r="AT5572" t="s">
        <v>52</v>
      </c>
      <c r="AU5572" t="s">
        <v>52</v>
      </c>
      <c r="AV5572" t="s">
        <v>378</v>
      </c>
      <c r="AW5572" s="2" t="s">
        <v>53475</v>
      </c>
      <c r="AX5572" s="42" t="s">
        <v>53476</v>
      </c>
    </row>
    <row r="5573" spans="1:54" x14ac:dyDescent="0.3">
      <c r="A5573" t="s">
        <v>53477</v>
      </c>
      <c r="B5573" t="s">
        <v>74</v>
      </c>
      <c r="C5573" t="s">
        <v>53478</v>
      </c>
      <c r="D5573" t="s">
        <v>52</v>
      </c>
      <c r="E5573" t="s">
        <v>52</v>
      </c>
      <c r="F5573" t="s">
        <v>52</v>
      </c>
      <c r="G5573" t="s">
        <v>53479</v>
      </c>
      <c r="H5573" t="s">
        <v>5574</v>
      </c>
      <c r="I5573" t="s">
        <v>52</v>
      </c>
      <c r="J5573" t="s">
        <v>52</v>
      </c>
      <c r="K5573" t="s">
        <v>52</v>
      </c>
      <c r="L5573" t="s">
        <v>52</v>
      </c>
      <c r="M5573" t="s">
        <v>52</v>
      </c>
      <c r="N5573" t="s">
        <v>52</v>
      </c>
      <c r="O5573" t="s">
        <v>354</v>
      </c>
      <c r="P5573" t="s">
        <v>52</v>
      </c>
      <c r="Q5573" t="s">
        <v>52</v>
      </c>
      <c r="R5573" t="s">
        <v>80</v>
      </c>
      <c r="S5573" t="s">
        <v>52</v>
      </c>
      <c r="T5573" t="s">
        <v>52</v>
      </c>
      <c r="U5573" t="s">
        <v>274</v>
      </c>
      <c r="V5573" t="s">
        <v>24863</v>
      </c>
      <c r="W5573" t="s">
        <v>53480</v>
      </c>
      <c r="X5573" t="s">
        <v>50092</v>
      </c>
      <c r="Y5573" t="s">
        <v>197</v>
      </c>
      <c r="Z5573" t="s">
        <v>62</v>
      </c>
      <c r="AA5573" t="s">
        <v>52</v>
      </c>
      <c r="AB5573" t="s">
        <v>52</v>
      </c>
      <c r="AC5573" t="s">
        <v>10376</v>
      </c>
      <c r="AD5573" t="s">
        <v>10366</v>
      </c>
      <c r="AE5573" t="s">
        <v>52</v>
      </c>
      <c r="AF5573" t="s">
        <v>52</v>
      </c>
      <c r="AG5573" t="s">
        <v>52</v>
      </c>
      <c r="AH5573" t="s">
        <v>66</v>
      </c>
      <c r="AI5573" t="s">
        <v>52</v>
      </c>
      <c r="AJ5573" t="s">
        <v>52</v>
      </c>
      <c r="AK5573" t="s">
        <v>52</v>
      </c>
      <c r="AL5573">
        <v>1753</v>
      </c>
      <c r="AM5573" t="s">
        <v>24456</v>
      </c>
      <c r="AN5573" t="s">
        <v>52</v>
      </c>
      <c r="AO5573" t="s">
        <v>68</v>
      </c>
      <c r="AP5573" t="s">
        <v>52</v>
      </c>
      <c r="AQ5573" t="s">
        <v>53481</v>
      </c>
      <c r="AR5573" t="s">
        <v>52</v>
      </c>
      <c r="AS5573" t="s">
        <v>52</v>
      </c>
      <c r="AT5573" t="s">
        <v>52</v>
      </c>
      <c r="AU5573" t="s">
        <v>52</v>
      </c>
      <c r="AV5573" t="s">
        <v>201</v>
      </c>
      <c r="AW5573" s="2" t="s">
        <v>53482</v>
      </c>
      <c r="AX5573" s="42" t="s">
        <v>10369</v>
      </c>
      <c r="AY5573" s="42" t="s">
        <v>980</v>
      </c>
    </row>
    <row r="5574" spans="1:54" x14ac:dyDescent="0.3">
      <c r="A5574" t="s">
        <v>53483</v>
      </c>
      <c r="B5574" t="s">
        <v>74</v>
      </c>
      <c r="C5574" t="s">
        <v>53484</v>
      </c>
      <c r="D5574" t="s">
        <v>52</v>
      </c>
      <c r="E5574" t="s">
        <v>52</v>
      </c>
      <c r="F5574" t="s">
        <v>52</v>
      </c>
      <c r="G5574" t="s">
        <v>53485</v>
      </c>
      <c r="H5574" t="s">
        <v>25746</v>
      </c>
      <c r="I5574" t="s">
        <v>52</v>
      </c>
      <c r="J5574" t="s">
        <v>52</v>
      </c>
      <c r="K5574" t="s">
        <v>52</v>
      </c>
      <c r="L5574" t="s">
        <v>52</v>
      </c>
      <c r="M5574" t="s">
        <v>52</v>
      </c>
      <c r="N5574" t="s">
        <v>52</v>
      </c>
      <c r="O5574" t="s">
        <v>3462</v>
      </c>
      <c r="P5574" t="s">
        <v>52</v>
      </c>
      <c r="Q5574" t="s">
        <v>52</v>
      </c>
      <c r="R5574" t="s">
        <v>80</v>
      </c>
      <c r="S5574" t="s">
        <v>52</v>
      </c>
      <c r="T5574" t="s">
        <v>52</v>
      </c>
      <c r="U5574" t="s">
        <v>10197</v>
      </c>
      <c r="V5574" t="s">
        <v>53486</v>
      </c>
      <c r="W5574" t="s">
        <v>53487</v>
      </c>
      <c r="X5574" t="s">
        <v>53488</v>
      </c>
      <c r="Y5574" t="s">
        <v>10210</v>
      </c>
      <c r="Z5574" t="s">
        <v>62</v>
      </c>
      <c r="AA5574" t="s">
        <v>52</v>
      </c>
      <c r="AB5574" t="s">
        <v>52</v>
      </c>
      <c r="AC5574" t="s">
        <v>25153</v>
      </c>
      <c r="AD5574" t="s">
        <v>52</v>
      </c>
      <c r="AE5574" t="s">
        <v>52</v>
      </c>
      <c r="AF5574" t="s">
        <v>52</v>
      </c>
      <c r="AG5574" t="s">
        <v>52</v>
      </c>
      <c r="AH5574" t="s">
        <v>605</v>
      </c>
      <c r="AI5574" t="s">
        <v>52</v>
      </c>
      <c r="AJ5574" t="s">
        <v>52</v>
      </c>
      <c r="AK5574" t="s">
        <v>52</v>
      </c>
      <c r="AL5574">
        <v>1753</v>
      </c>
      <c r="AM5574" t="s">
        <v>52</v>
      </c>
      <c r="AN5574" t="s">
        <v>52</v>
      </c>
      <c r="AO5574" t="s">
        <v>68</v>
      </c>
      <c r="AP5574" t="s">
        <v>52</v>
      </c>
      <c r="AQ5574" t="s">
        <v>53489</v>
      </c>
      <c r="AR5574" t="s">
        <v>52</v>
      </c>
      <c r="AS5574" t="s">
        <v>52</v>
      </c>
      <c r="AT5574" t="s">
        <v>52</v>
      </c>
      <c r="AU5574" t="s">
        <v>52</v>
      </c>
      <c r="AV5574" t="s">
        <v>70</v>
      </c>
      <c r="AW5574" s="2" t="s">
        <v>53490</v>
      </c>
      <c r="AX5574" s="42" t="s">
        <v>265</v>
      </c>
      <c r="AY5574" s="42" t="s">
        <v>265</v>
      </c>
      <c r="AZ5574" s="42" t="s">
        <v>53491</v>
      </c>
      <c r="BA5574" s="42" t="s">
        <v>214</v>
      </c>
      <c r="BB5574" s="42" t="s">
        <v>3088</v>
      </c>
    </row>
    <row r="5575" spans="1:54" x14ac:dyDescent="0.3">
      <c r="A5575" t="s">
        <v>53492</v>
      </c>
      <c r="B5575" t="s">
        <v>74</v>
      </c>
      <c r="C5575" t="s">
        <v>53493</v>
      </c>
      <c r="D5575" t="s">
        <v>17578</v>
      </c>
      <c r="E5575" t="s">
        <v>52</v>
      </c>
      <c r="F5575" t="s">
        <v>52</v>
      </c>
      <c r="G5575" t="s">
        <v>53494</v>
      </c>
      <c r="H5575" t="s">
        <v>11244</v>
      </c>
      <c r="I5575" t="s">
        <v>52</v>
      </c>
      <c r="J5575" t="s">
        <v>52</v>
      </c>
      <c r="K5575" t="s">
        <v>52</v>
      </c>
      <c r="L5575" t="s">
        <v>52</v>
      </c>
      <c r="M5575" t="s">
        <v>52</v>
      </c>
      <c r="N5575" t="s">
        <v>52</v>
      </c>
      <c r="O5575" t="s">
        <v>17580</v>
      </c>
      <c r="P5575" t="s">
        <v>1214</v>
      </c>
      <c r="Q5575" t="s">
        <v>52</v>
      </c>
      <c r="R5575" t="s">
        <v>80</v>
      </c>
      <c r="S5575" t="s">
        <v>52</v>
      </c>
      <c r="T5575" t="s">
        <v>52</v>
      </c>
      <c r="U5575" t="s">
        <v>10340</v>
      </c>
      <c r="V5575" t="s">
        <v>53495</v>
      </c>
      <c r="W5575" t="s">
        <v>53496</v>
      </c>
      <c r="X5575" t="s">
        <v>53497</v>
      </c>
      <c r="Y5575" t="s">
        <v>17584</v>
      </c>
      <c r="Z5575" t="s">
        <v>62</v>
      </c>
      <c r="AA5575" t="s">
        <v>52</v>
      </c>
      <c r="AB5575" t="s">
        <v>52</v>
      </c>
      <c r="AC5575" t="s">
        <v>17585</v>
      </c>
      <c r="AD5575" t="s">
        <v>52</v>
      </c>
      <c r="AE5575" t="s">
        <v>52</v>
      </c>
      <c r="AF5575" t="s">
        <v>52</v>
      </c>
      <c r="AG5575" t="s">
        <v>52</v>
      </c>
      <c r="AH5575" t="s">
        <v>66</v>
      </c>
      <c r="AI5575" t="s">
        <v>52</v>
      </c>
      <c r="AJ5575" t="s">
        <v>52</v>
      </c>
      <c r="AK5575" t="s">
        <v>52</v>
      </c>
      <c r="AL5575">
        <v>1753</v>
      </c>
      <c r="AM5575" t="s">
        <v>52</v>
      </c>
      <c r="AN5575" t="s">
        <v>52</v>
      </c>
      <c r="AO5575" t="s">
        <v>68</v>
      </c>
      <c r="AP5575" t="s">
        <v>52</v>
      </c>
      <c r="AQ5575" t="s">
        <v>53498</v>
      </c>
      <c r="AR5575" t="s">
        <v>52</v>
      </c>
      <c r="AS5575" t="s">
        <v>52</v>
      </c>
      <c r="AT5575" t="s">
        <v>52</v>
      </c>
      <c r="AU5575" t="s">
        <v>52</v>
      </c>
      <c r="AV5575" t="s">
        <v>378</v>
      </c>
      <c r="AW5575" s="2" t="s">
        <v>53499</v>
      </c>
      <c r="AX5575" s="42" t="s">
        <v>53500</v>
      </c>
    </row>
    <row r="5576" spans="1:54" x14ac:dyDescent="0.3">
      <c r="A5576" t="s">
        <v>53501</v>
      </c>
      <c r="B5576" t="s">
        <v>74</v>
      </c>
      <c r="C5576" t="s">
        <v>53502</v>
      </c>
      <c r="D5576" t="s">
        <v>25136</v>
      </c>
      <c r="E5576" t="s">
        <v>52</v>
      </c>
      <c r="F5576" t="s">
        <v>52</v>
      </c>
      <c r="G5576" t="s">
        <v>53503</v>
      </c>
      <c r="H5576" t="s">
        <v>11265</v>
      </c>
      <c r="I5576" t="s">
        <v>52</v>
      </c>
      <c r="J5576" t="s">
        <v>52</v>
      </c>
      <c r="K5576" t="s">
        <v>52</v>
      </c>
      <c r="L5576" t="s">
        <v>52</v>
      </c>
      <c r="M5576" t="s">
        <v>52</v>
      </c>
      <c r="N5576" t="s">
        <v>52</v>
      </c>
      <c r="O5576" t="s">
        <v>25138</v>
      </c>
      <c r="P5576" t="s">
        <v>24414</v>
      </c>
      <c r="Q5576" t="s">
        <v>52</v>
      </c>
      <c r="R5576" t="s">
        <v>80</v>
      </c>
      <c r="S5576" t="s">
        <v>52</v>
      </c>
      <c r="T5576" t="s">
        <v>52</v>
      </c>
      <c r="U5576" t="s">
        <v>10340</v>
      </c>
      <c r="V5576" t="s">
        <v>50985</v>
      </c>
      <c r="W5576" t="s">
        <v>53504</v>
      </c>
      <c r="X5576" t="s">
        <v>25141</v>
      </c>
      <c r="Y5576" t="s">
        <v>11270</v>
      </c>
      <c r="Z5576" t="s">
        <v>62</v>
      </c>
      <c r="AA5576" t="s">
        <v>52</v>
      </c>
      <c r="AB5576" t="s">
        <v>52</v>
      </c>
      <c r="AC5576" t="s">
        <v>19585</v>
      </c>
      <c r="AD5576" t="s">
        <v>52</v>
      </c>
      <c r="AE5576" t="s">
        <v>50989</v>
      </c>
      <c r="AF5576" t="s">
        <v>52</v>
      </c>
      <c r="AG5576" t="s">
        <v>52</v>
      </c>
      <c r="AH5576" t="s">
        <v>88</v>
      </c>
      <c r="AI5576" t="s">
        <v>52</v>
      </c>
      <c r="AJ5576" t="s">
        <v>52</v>
      </c>
      <c r="AK5576" t="s">
        <v>52</v>
      </c>
      <c r="AL5576">
        <v>1753</v>
      </c>
      <c r="AM5576" t="s">
        <v>52</v>
      </c>
      <c r="AN5576" t="s">
        <v>52</v>
      </c>
      <c r="AO5576" t="s">
        <v>68</v>
      </c>
      <c r="AP5576" t="s">
        <v>52</v>
      </c>
      <c r="AQ5576" t="s">
        <v>53505</v>
      </c>
      <c r="AR5576" t="s">
        <v>52</v>
      </c>
      <c r="AS5576" t="s">
        <v>52</v>
      </c>
      <c r="AT5576" t="s">
        <v>52</v>
      </c>
      <c r="AU5576" t="s">
        <v>52</v>
      </c>
      <c r="AV5576" t="s">
        <v>11274</v>
      </c>
      <c r="AW5576" s="2" t="s">
        <v>53506</v>
      </c>
      <c r="AX5576" s="42" t="s">
        <v>93</v>
      </c>
      <c r="AY5576" s="42" t="s">
        <v>214</v>
      </c>
    </row>
    <row r="5577" spans="1:54" x14ac:dyDescent="0.3">
      <c r="A5577" t="s">
        <v>53507</v>
      </c>
      <c r="B5577" t="s">
        <v>74</v>
      </c>
      <c r="C5577" t="s">
        <v>53508</v>
      </c>
      <c r="D5577" t="s">
        <v>52</v>
      </c>
      <c r="E5577" t="s">
        <v>52</v>
      </c>
      <c r="F5577" t="s">
        <v>52</v>
      </c>
      <c r="G5577" t="s">
        <v>53509</v>
      </c>
      <c r="H5577" t="s">
        <v>26376</v>
      </c>
      <c r="I5577" t="s">
        <v>52</v>
      </c>
      <c r="J5577" t="s">
        <v>52</v>
      </c>
      <c r="K5577" t="s">
        <v>52</v>
      </c>
      <c r="L5577" t="s">
        <v>52</v>
      </c>
      <c r="M5577" t="s">
        <v>52</v>
      </c>
      <c r="N5577" t="s">
        <v>52</v>
      </c>
      <c r="O5577" t="s">
        <v>53510</v>
      </c>
      <c r="P5577" t="s">
        <v>52</v>
      </c>
      <c r="Q5577" t="s">
        <v>52</v>
      </c>
      <c r="R5577" t="s">
        <v>80</v>
      </c>
      <c r="S5577" t="s">
        <v>52</v>
      </c>
      <c r="T5577" t="s">
        <v>52</v>
      </c>
      <c r="U5577" t="s">
        <v>81</v>
      </c>
      <c r="V5577" t="s">
        <v>53511</v>
      </c>
      <c r="W5577" t="s">
        <v>24751</v>
      </c>
      <c r="X5577" t="s">
        <v>53512</v>
      </c>
      <c r="Y5577" t="s">
        <v>53513</v>
      </c>
      <c r="Z5577" t="s">
        <v>62</v>
      </c>
      <c r="AA5577" t="s">
        <v>53514</v>
      </c>
      <c r="AB5577" t="s">
        <v>52</v>
      </c>
      <c r="AC5577" t="s">
        <v>182</v>
      </c>
      <c r="AD5577" t="s">
        <v>20420</v>
      </c>
      <c r="AE5577" t="s">
        <v>52</v>
      </c>
      <c r="AF5577" t="s">
        <v>52</v>
      </c>
      <c r="AG5577" t="s">
        <v>52</v>
      </c>
      <c r="AH5577" t="s">
        <v>112</v>
      </c>
      <c r="AI5577" t="s">
        <v>52</v>
      </c>
      <c r="AJ5577" t="s">
        <v>52</v>
      </c>
      <c r="AK5577" t="s">
        <v>52</v>
      </c>
      <c r="AL5577">
        <v>1753</v>
      </c>
      <c r="AM5577" t="s">
        <v>52</v>
      </c>
      <c r="AN5577" t="s">
        <v>52</v>
      </c>
      <c r="AO5577" t="s">
        <v>68</v>
      </c>
      <c r="AP5577" t="s">
        <v>52</v>
      </c>
      <c r="AQ5577" t="s">
        <v>53515</v>
      </c>
      <c r="AR5577" t="s">
        <v>52</v>
      </c>
      <c r="AS5577" t="s">
        <v>52</v>
      </c>
      <c r="AT5577" t="s">
        <v>52</v>
      </c>
      <c r="AU5577" t="s">
        <v>52</v>
      </c>
      <c r="AV5577" t="s">
        <v>70</v>
      </c>
      <c r="AW5577" s="2" t="s">
        <v>53516</v>
      </c>
      <c r="AX5577" s="42" t="s">
        <v>2158</v>
      </c>
    </row>
    <row r="5578" spans="1:54" x14ac:dyDescent="0.3">
      <c r="A5578" t="s">
        <v>53517</v>
      </c>
      <c r="B5578" t="s">
        <v>74</v>
      </c>
      <c r="C5578" t="s">
        <v>53518</v>
      </c>
      <c r="D5578" t="s">
        <v>48372</v>
      </c>
      <c r="E5578" t="s">
        <v>52</v>
      </c>
      <c r="F5578" t="s">
        <v>52</v>
      </c>
      <c r="G5578" t="s">
        <v>53519</v>
      </c>
      <c r="H5578" t="s">
        <v>25594</v>
      </c>
      <c r="I5578" t="s">
        <v>52</v>
      </c>
      <c r="J5578" t="s">
        <v>52</v>
      </c>
      <c r="K5578" t="s">
        <v>52</v>
      </c>
      <c r="L5578" t="s">
        <v>52</v>
      </c>
      <c r="M5578" t="s">
        <v>52</v>
      </c>
      <c r="N5578" t="s">
        <v>52</v>
      </c>
      <c r="O5578" t="s">
        <v>25595</v>
      </c>
      <c r="P5578" t="s">
        <v>1214</v>
      </c>
      <c r="Q5578" t="s">
        <v>52</v>
      </c>
      <c r="R5578" t="s">
        <v>80</v>
      </c>
      <c r="S5578" t="s">
        <v>52</v>
      </c>
      <c r="T5578" t="s">
        <v>52</v>
      </c>
      <c r="U5578" t="s">
        <v>10782</v>
      </c>
      <c r="V5578" t="s">
        <v>53520</v>
      </c>
      <c r="W5578" t="s">
        <v>53521</v>
      </c>
      <c r="X5578" t="s">
        <v>48376</v>
      </c>
      <c r="Y5578" t="s">
        <v>52</v>
      </c>
      <c r="Z5578" t="s">
        <v>62</v>
      </c>
      <c r="AA5578" t="s">
        <v>52</v>
      </c>
      <c r="AB5578" t="s">
        <v>52</v>
      </c>
      <c r="AC5578" t="s">
        <v>50615</v>
      </c>
      <c r="AD5578" t="s">
        <v>52</v>
      </c>
      <c r="AE5578" t="s">
        <v>52</v>
      </c>
      <c r="AF5578" t="s">
        <v>52</v>
      </c>
      <c r="AG5578" t="s">
        <v>52</v>
      </c>
      <c r="AH5578" t="s">
        <v>66</v>
      </c>
      <c r="AI5578" t="s">
        <v>52</v>
      </c>
      <c r="AJ5578" t="s">
        <v>52</v>
      </c>
      <c r="AK5578" t="s">
        <v>52</v>
      </c>
      <c r="AL5578">
        <v>1753</v>
      </c>
      <c r="AM5578" t="s">
        <v>52</v>
      </c>
      <c r="AN5578" t="s">
        <v>52</v>
      </c>
      <c r="AO5578" t="s">
        <v>68</v>
      </c>
      <c r="AP5578" t="s">
        <v>52</v>
      </c>
      <c r="AQ5578" t="s">
        <v>53522</v>
      </c>
      <c r="AR5578" t="s">
        <v>52</v>
      </c>
      <c r="AS5578" t="s">
        <v>52</v>
      </c>
      <c r="AT5578" t="s">
        <v>52</v>
      </c>
      <c r="AU5578" t="s">
        <v>52</v>
      </c>
      <c r="AV5578" t="s">
        <v>378</v>
      </c>
      <c r="AW5578" s="2" t="s">
        <v>53523</v>
      </c>
      <c r="AX5578" s="42" t="s">
        <v>790</v>
      </c>
      <c r="AY5578" s="42" t="s">
        <v>247</v>
      </c>
      <c r="AZ5578" s="42" t="s">
        <v>1688</v>
      </c>
      <c r="BA5578" s="42" t="s">
        <v>654</v>
      </c>
      <c r="BB5578" s="42" t="s">
        <v>8003</v>
      </c>
    </row>
    <row r="5579" spans="1:54" x14ac:dyDescent="0.3">
      <c r="A5579" t="s">
        <v>53524</v>
      </c>
      <c r="B5579" t="s">
        <v>74</v>
      </c>
      <c r="C5579" t="s">
        <v>53525</v>
      </c>
      <c r="D5579" t="s">
        <v>52</v>
      </c>
      <c r="E5579" t="s">
        <v>52</v>
      </c>
      <c r="F5579" t="s">
        <v>52</v>
      </c>
      <c r="G5579" t="s">
        <v>53526</v>
      </c>
      <c r="H5579" t="s">
        <v>25296</v>
      </c>
      <c r="I5579" t="s">
        <v>52</v>
      </c>
      <c r="J5579" t="s">
        <v>52</v>
      </c>
      <c r="K5579" t="s">
        <v>52</v>
      </c>
      <c r="L5579" t="s">
        <v>52</v>
      </c>
      <c r="M5579" t="s">
        <v>52</v>
      </c>
      <c r="N5579" t="s">
        <v>52</v>
      </c>
      <c r="O5579" t="s">
        <v>25297</v>
      </c>
      <c r="P5579" t="s">
        <v>52</v>
      </c>
      <c r="Q5579" t="s">
        <v>52</v>
      </c>
      <c r="R5579" t="s">
        <v>80</v>
      </c>
      <c r="S5579" t="s">
        <v>52</v>
      </c>
      <c r="T5579" t="s">
        <v>52</v>
      </c>
      <c r="U5579" t="s">
        <v>81</v>
      </c>
      <c r="V5579" t="s">
        <v>53527</v>
      </c>
      <c r="W5579" t="s">
        <v>52</v>
      </c>
      <c r="X5579" t="s">
        <v>53528</v>
      </c>
      <c r="Y5579" t="s">
        <v>25300</v>
      </c>
      <c r="Z5579" t="s">
        <v>62</v>
      </c>
      <c r="AA5579" t="s">
        <v>52</v>
      </c>
      <c r="AB5579" t="s">
        <v>52</v>
      </c>
      <c r="AC5579" t="s">
        <v>52</v>
      </c>
      <c r="AD5579" t="s">
        <v>442</v>
      </c>
      <c r="AE5579" t="s">
        <v>52</v>
      </c>
      <c r="AF5579" t="s">
        <v>52</v>
      </c>
      <c r="AG5579" t="s">
        <v>52</v>
      </c>
      <c r="AH5579" t="s">
        <v>66</v>
      </c>
      <c r="AI5579" t="s">
        <v>52</v>
      </c>
      <c r="AJ5579" t="s">
        <v>52</v>
      </c>
      <c r="AK5579" t="s">
        <v>52</v>
      </c>
      <c r="AL5579">
        <v>1753</v>
      </c>
      <c r="AM5579" t="s">
        <v>24456</v>
      </c>
      <c r="AN5579" t="s">
        <v>52</v>
      </c>
      <c r="AO5579" t="s">
        <v>68</v>
      </c>
      <c r="AP5579" t="s">
        <v>52</v>
      </c>
      <c r="AQ5579" t="s">
        <v>53529</v>
      </c>
      <c r="AR5579" t="s">
        <v>52</v>
      </c>
      <c r="AS5579" t="s">
        <v>52</v>
      </c>
      <c r="AT5579" t="s">
        <v>52</v>
      </c>
      <c r="AU5579" t="s">
        <v>52</v>
      </c>
      <c r="AV5579" t="s">
        <v>201</v>
      </c>
      <c r="AW5579" s="2" t="s">
        <v>53530</v>
      </c>
      <c r="AX5579" s="42" t="s">
        <v>94</v>
      </c>
      <c r="AY5579" s="42" t="s">
        <v>93</v>
      </c>
      <c r="AZ5579" s="42" t="s">
        <v>265</v>
      </c>
    </row>
    <row r="5580" spans="1:54" x14ac:dyDescent="0.3">
      <c r="A5580" s="2" t="s">
        <v>53531</v>
      </c>
      <c r="B5580" t="s">
        <v>12383</v>
      </c>
      <c r="C5580" t="s">
        <v>53532</v>
      </c>
      <c r="D5580" t="s">
        <v>52</v>
      </c>
      <c r="E5580" t="s">
        <v>52</v>
      </c>
      <c r="F5580" t="s">
        <v>52</v>
      </c>
      <c r="G5580" t="s">
        <v>53533</v>
      </c>
      <c r="H5580" t="s">
        <v>11265</v>
      </c>
      <c r="I5580" t="s">
        <v>52</v>
      </c>
      <c r="J5580" t="s">
        <v>52</v>
      </c>
      <c r="K5580" t="s">
        <v>52</v>
      </c>
      <c r="L5580" t="s">
        <v>52</v>
      </c>
      <c r="M5580" t="s">
        <v>52</v>
      </c>
      <c r="N5580" t="s">
        <v>52</v>
      </c>
      <c r="O5580" t="s">
        <v>12335</v>
      </c>
      <c r="P5580" t="s">
        <v>52</v>
      </c>
      <c r="Q5580" t="s">
        <v>52</v>
      </c>
      <c r="R5580" t="s">
        <v>80</v>
      </c>
      <c r="S5580" t="s">
        <v>52</v>
      </c>
      <c r="T5580" t="s">
        <v>52</v>
      </c>
      <c r="U5580" t="s">
        <v>10340</v>
      </c>
      <c r="V5580" t="s">
        <v>53534</v>
      </c>
      <c r="W5580" t="s">
        <v>53535</v>
      </c>
      <c r="X5580" t="s">
        <v>52</v>
      </c>
      <c r="Y5580" t="s">
        <v>11270</v>
      </c>
      <c r="Z5580" t="s">
        <v>62</v>
      </c>
      <c r="AA5580" t="s">
        <v>52</v>
      </c>
      <c r="AB5580" t="s">
        <v>52</v>
      </c>
      <c r="AC5580" t="s">
        <v>53536</v>
      </c>
      <c r="AD5580" t="s">
        <v>52</v>
      </c>
      <c r="AE5580" t="s">
        <v>52</v>
      </c>
      <c r="AF5580" t="s">
        <v>52</v>
      </c>
      <c r="AG5580" t="s">
        <v>52</v>
      </c>
      <c r="AH5580" t="s">
        <v>145</v>
      </c>
      <c r="AI5580" t="s">
        <v>52</v>
      </c>
      <c r="AJ5580" t="s">
        <v>52</v>
      </c>
      <c r="AK5580" t="s">
        <v>52</v>
      </c>
      <c r="AL5580">
        <v>1753</v>
      </c>
      <c r="AM5580" t="s">
        <v>52</v>
      </c>
      <c r="AN5580" t="s">
        <v>52</v>
      </c>
      <c r="AO5580" t="s">
        <v>68</v>
      </c>
      <c r="AP5580" t="s">
        <v>52</v>
      </c>
      <c r="AQ5580" t="s">
        <v>53537</v>
      </c>
      <c r="AR5580" t="s">
        <v>52</v>
      </c>
      <c r="AS5580" t="s">
        <v>52</v>
      </c>
      <c r="AT5580" t="s">
        <v>52</v>
      </c>
      <c r="AU5580" t="s">
        <v>52</v>
      </c>
      <c r="AV5580" t="s">
        <v>13557</v>
      </c>
      <c r="AW5580" s="2" t="s">
        <v>53538</v>
      </c>
      <c r="AX5580" s="42" t="s">
        <v>95</v>
      </c>
      <c r="AY5580" s="42" t="s">
        <v>214</v>
      </c>
      <c r="AZ5580" s="42" t="s">
        <v>685</v>
      </c>
    </row>
    <row r="5581" spans="1:54" x14ac:dyDescent="0.3">
      <c r="A5581" t="s">
        <v>53539</v>
      </c>
      <c r="B5581" t="s">
        <v>74</v>
      </c>
      <c r="C5581" t="s">
        <v>53540</v>
      </c>
      <c r="D5581" t="s">
        <v>52</v>
      </c>
      <c r="E5581" t="s">
        <v>52</v>
      </c>
      <c r="F5581" t="s">
        <v>52</v>
      </c>
      <c r="G5581" t="s">
        <v>53541</v>
      </c>
      <c r="H5581" t="s">
        <v>53542</v>
      </c>
      <c r="I5581" t="s">
        <v>52</v>
      </c>
      <c r="J5581" t="s">
        <v>52</v>
      </c>
      <c r="K5581" t="s">
        <v>52</v>
      </c>
      <c r="L5581" t="s">
        <v>52</v>
      </c>
      <c r="M5581" t="s">
        <v>52</v>
      </c>
      <c r="N5581" t="s">
        <v>52</v>
      </c>
      <c r="O5581" t="s">
        <v>53543</v>
      </c>
      <c r="P5581" t="s">
        <v>52</v>
      </c>
      <c r="Q5581" t="s">
        <v>52</v>
      </c>
      <c r="R5581" t="s">
        <v>80</v>
      </c>
      <c r="S5581" t="s">
        <v>52</v>
      </c>
      <c r="T5581" t="s">
        <v>52</v>
      </c>
      <c r="U5581" t="s">
        <v>10197</v>
      </c>
      <c r="V5581" t="s">
        <v>53544</v>
      </c>
      <c r="W5581" t="s">
        <v>53545</v>
      </c>
      <c r="X5581" t="s">
        <v>53546</v>
      </c>
      <c r="Y5581" t="s">
        <v>197</v>
      </c>
      <c r="Z5581" t="s">
        <v>62</v>
      </c>
      <c r="AA5581" t="s">
        <v>52</v>
      </c>
      <c r="AB5581" t="s">
        <v>52</v>
      </c>
      <c r="AC5581" t="s">
        <v>53547</v>
      </c>
      <c r="AD5581" t="s">
        <v>52</v>
      </c>
      <c r="AE5581" t="s">
        <v>52</v>
      </c>
      <c r="AF5581" t="s">
        <v>52</v>
      </c>
      <c r="AG5581" t="s">
        <v>52</v>
      </c>
      <c r="AH5581" t="s">
        <v>10071</v>
      </c>
      <c r="AI5581" t="s">
        <v>52</v>
      </c>
      <c r="AJ5581" t="s">
        <v>52</v>
      </c>
      <c r="AK5581" t="s">
        <v>52</v>
      </c>
      <c r="AL5581">
        <v>1753</v>
      </c>
      <c r="AM5581" t="s">
        <v>52</v>
      </c>
      <c r="AN5581" t="s">
        <v>52</v>
      </c>
      <c r="AO5581" t="s">
        <v>68</v>
      </c>
      <c r="AP5581" t="s">
        <v>52</v>
      </c>
      <c r="AQ5581" t="s">
        <v>53548</v>
      </c>
      <c r="AR5581" t="s">
        <v>52</v>
      </c>
      <c r="AS5581" t="s">
        <v>52</v>
      </c>
      <c r="AT5581" t="s">
        <v>52</v>
      </c>
      <c r="AU5581" t="s">
        <v>52</v>
      </c>
      <c r="AV5581" t="s">
        <v>201</v>
      </c>
      <c r="AW5581" s="2" t="s">
        <v>53549</v>
      </c>
      <c r="AX5581" s="42" t="s">
        <v>212</v>
      </c>
    </row>
    <row r="5582" spans="1:54" x14ac:dyDescent="0.3">
      <c r="A5582" t="s">
        <v>53550</v>
      </c>
      <c r="B5582" t="s">
        <v>74</v>
      </c>
      <c r="C5582" t="s">
        <v>53551</v>
      </c>
      <c r="D5582" t="s">
        <v>2728</v>
      </c>
      <c r="E5582" t="s">
        <v>52</v>
      </c>
      <c r="F5582" t="s">
        <v>52</v>
      </c>
      <c r="G5582" t="s">
        <v>53552</v>
      </c>
      <c r="H5582" t="s">
        <v>53553</v>
      </c>
      <c r="I5582" t="s">
        <v>52</v>
      </c>
      <c r="J5582" t="s">
        <v>52</v>
      </c>
      <c r="K5582" t="s">
        <v>52</v>
      </c>
      <c r="L5582" t="s">
        <v>52</v>
      </c>
      <c r="M5582" t="s">
        <v>52</v>
      </c>
      <c r="N5582" t="s">
        <v>52</v>
      </c>
      <c r="O5582" t="s">
        <v>31532</v>
      </c>
      <c r="P5582" t="s">
        <v>10327</v>
      </c>
      <c r="Q5582" t="s">
        <v>52</v>
      </c>
      <c r="R5582" t="s">
        <v>80</v>
      </c>
      <c r="S5582" t="s">
        <v>52</v>
      </c>
      <c r="T5582" t="s">
        <v>52</v>
      </c>
      <c r="U5582" t="s">
        <v>10340</v>
      </c>
      <c r="V5582" t="s">
        <v>53554</v>
      </c>
      <c r="W5582" t="s">
        <v>53555</v>
      </c>
      <c r="X5582" t="s">
        <v>53556</v>
      </c>
      <c r="Y5582" t="s">
        <v>52</v>
      </c>
      <c r="Z5582" t="s">
        <v>62</v>
      </c>
      <c r="AA5582" t="s">
        <v>52</v>
      </c>
      <c r="AB5582" t="s">
        <v>52</v>
      </c>
      <c r="AC5582" t="s">
        <v>47160</v>
      </c>
      <c r="AD5582" t="s">
        <v>53557</v>
      </c>
      <c r="AE5582" t="s">
        <v>52</v>
      </c>
      <c r="AF5582" t="s">
        <v>52</v>
      </c>
      <c r="AG5582" t="s">
        <v>52</v>
      </c>
      <c r="AH5582" t="s">
        <v>66</v>
      </c>
      <c r="AI5582" t="s">
        <v>52</v>
      </c>
      <c r="AJ5582" t="s">
        <v>52</v>
      </c>
      <c r="AK5582" t="s">
        <v>52</v>
      </c>
      <c r="AL5582">
        <v>1947</v>
      </c>
      <c r="AM5582" t="s">
        <v>52</v>
      </c>
      <c r="AN5582" t="s">
        <v>52</v>
      </c>
      <c r="AO5582" t="s">
        <v>68</v>
      </c>
      <c r="AP5582" t="s">
        <v>52</v>
      </c>
      <c r="AQ5582" t="s">
        <v>53558</v>
      </c>
      <c r="AR5582" t="s">
        <v>52</v>
      </c>
      <c r="AS5582" t="s">
        <v>52</v>
      </c>
      <c r="AT5582" t="s">
        <v>52</v>
      </c>
      <c r="AU5582" t="s">
        <v>52</v>
      </c>
      <c r="AV5582" t="s">
        <v>201</v>
      </c>
      <c r="AW5582" s="2" t="s">
        <v>53559</v>
      </c>
      <c r="AX5582" s="42" t="s">
        <v>47078</v>
      </c>
      <c r="AY5582" s="42" t="s">
        <v>9826</v>
      </c>
      <c r="AZ5582" s="42" t="s">
        <v>24090</v>
      </c>
    </row>
  </sheetData>
  <conditionalFormatting sqref="BL2757:BR2757 BK5393:BR5582 BK2758:BR5391 BK2:BR2756">
    <cfRule type="endsWith" dxfId="44" priority="1" stopIfTrue="1" operator="endsWith" text="lamb">
      <formula>RIGHT(BK2,LEN("lamb"))="lamb"</formula>
    </cfRule>
    <cfRule type="endsWith" dxfId="43" priority="2" stopIfTrue="1" operator="endsWith" text="dogs">
      <formula>RIGHT(BK2,LEN("dogs"))="dogs"</formula>
    </cfRule>
    <cfRule type="containsText" dxfId="42" priority="3" stopIfTrue="1" operator="containsText" text="camel">
      <formula>NOT(ISERROR(SEARCH("camel",BK2)))</formula>
    </cfRule>
    <cfRule type="containsText" dxfId="41" priority="4" stopIfTrue="1" operator="containsText" text="cherub">
      <formula>NOT(ISERROR(SEARCH("cherub",BK2)))</formula>
    </cfRule>
    <cfRule type="containsText" dxfId="40" priority="5" stopIfTrue="1" operator="containsText" text="infant Jesus">
      <formula>NOT(ISERROR(SEARCH("infant Jesus",BK2)))</formula>
    </cfRule>
    <cfRule type="endsWith" dxfId="39" priority="6" stopIfTrue="1" operator="endsWith" text="Death">
      <formula>RIGHT(BK2,LEN("Death"))="Death"</formula>
    </cfRule>
    <cfRule type="endsWith" dxfId="38" priority="7" stopIfTrue="1" operator="endsWith" text="ass">
      <formula>RIGHT(BK2,LEN("ass"))="ass"</formula>
    </cfRule>
    <cfRule type="containsText" dxfId="37" priority="8" stopIfTrue="1" operator="containsText" text="sea creatures">
      <formula>NOT(ISERROR(SEARCH("sea creatures",BK2)))</formula>
    </cfRule>
    <cfRule type="containsText" dxfId="36" priority="9" stopIfTrue="1" operator="containsText" text="centaur">
      <formula>NOT(ISERROR(SEARCH("centaur",BK2)))</formula>
    </cfRule>
    <cfRule type="endsWith" dxfId="35" priority="10" stopIfTrue="1" operator="endsWith" text="ox">
      <formula>RIGHT(BK2,LEN("ox"))="ox"</formula>
    </cfRule>
    <cfRule type="endsWith" dxfId="34" priority="11" stopIfTrue="1" operator="endsWith" text="pigs">
      <formula>RIGHT(BK2,LEN("pigs"))="pigs"</formula>
    </cfRule>
    <cfRule type="endsWith" dxfId="33" priority="12" stopIfTrue="1" operator="endsWith" text="pig">
      <formula>RIGHT(BK2,LEN("pig"))="pig"</formula>
    </cfRule>
    <cfRule type="containsText" dxfId="32" priority="13" stopIfTrue="1" operator="containsText" text="livestock">
      <formula>NOT(ISERROR(SEARCH("livestock",BK2)))</formula>
    </cfRule>
    <cfRule type="containsText" dxfId="31" priority="14" stopIfTrue="1" operator="containsText" text="demon">
      <formula>NOT(ISERROR(SEARCH("demon",BK2)))</formula>
    </cfRule>
    <cfRule type="containsText" dxfId="30" priority="15" stopIfTrue="1" operator="containsText" text="devil">
      <formula>NOT(ISERROR(SEARCH("devil",BK2)))</formula>
    </cfRule>
    <cfRule type="containsText" dxfId="29" priority="16" stopIfTrue="1" operator="containsText" text="triton">
      <formula>NOT(ISERROR(SEARCH("triton",BK2)))</formula>
    </cfRule>
    <cfRule type="containsText" dxfId="28" priority="17" stopIfTrue="1" operator="containsText" text="griffon">
      <formula>NOT(ISERROR(SEARCH("griffon",BK2)))</formula>
    </cfRule>
    <cfRule type="endsWith" dxfId="27" priority="18" stopIfTrue="1" operator="endsWith" text="cows">
      <formula>RIGHT(BK2,LEN("cows"))="cows"</formula>
    </cfRule>
    <cfRule type="endsWith" dxfId="26" priority="19" stopIfTrue="1" operator="endsWith" text="ducklings">
      <formula>RIGHT(BK2,LEN("ducklings"))="ducklings"</formula>
    </cfRule>
    <cfRule type="endsWith" dxfId="25" priority="20" stopIfTrue="1" operator="endsWith" text="dove">
      <formula>RIGHT(BK2,LEN("dove"))="dove"</formula>
    </cfRule>
    <cfRule type="endsWith" dxfId="24" priority="21" stopIfTrue="1" operator="endsWith" text="sheep">
      <formula>RIGHT(BK2,LEN("sheep"))="sheep"</formula>
    </cfRule>
    <cfRule type="endsWith" dxfId="23" priority="22" stopIfTrue="1" operator="endsWith" text="faun">
      <formula>RIGHT(BK2,LEN("faun"))="faun"</formula>
    </cfRule>
    <cfRule type="containsText" dxfId="22" priority="23" stopIfTrue="1" operator="containsText" text="dragon">
      <formula>NOT(ISERROR(SEARCH("dragon",BK2)))</formula>
    </cfRule>
    <cfRule type="endsWith" dxfId="21" priority="24" stopIfTrue="1" operator="endsWith" text="horses">
      <formula>RIGHT(BK2,LEN("horses"))="horses"</formula>
    </cfRule>
    <cfRule type="containsText" dxfId="20" priority="25" stopIfTrue="1" operator="containsText" text="dwarf">
      <formula>NOT(ISERROR(SEARCH("dwarf",BK2)))</formula>
    </cfRule>
    <cfRule type="endsWith" dxfId="19" priority="26" stopIfTrue="1" operator="endsWith" text="donkey">
      <formula>RIGHT(BK2,LEN("donkey"))="donkey"</formula>
    </cfRule>
    <cfRule type="containsText" dxfId="18" priority="27" stopIfTrue="1" operator="containsText" text="putto">
      <formula>NOT(ISERROR(SEARCH("putto",BK2)))</formula>
    </cfRule>
    <cfRule type="containsText" dxfId="17" priority="28" stopIfTrue="1" operator="containsText" text="putti">
      <formula>NOT(ISERROR(SEARCH("putti",BK2)))</formula>
    </cfRule>
    <cfRule type="endsWith" dxfId="16" priority="29" stopIfTrue="1" operator="endsWith" text="animals">
      <formula>RIGHT(BK2,LEN("animals"))="animals"</formula>
    </cfRule>
    <cfRule type="endsWith" dxfId="15" priority="30" stopIfTrue="1" operator="endsWith" text="lion">
      <formula>RIGHT(BK2,LEN("lion"))="lion"</formula>
    </cfRule>
    <cfRule type="endsWith" dxfId="14" priority="31" stopIfTrue="1" operator="endsWith" text="crow">
      <formula>RIGHT(BK2,LEN("crow"))="crow"</formula>
    </cfRule>
    <cfRule type="endsWith" dxfId="13" priority="32" stopIfTrue="1" operator="endsWith" text="bull">
      <formula>RIGHT(BK2,LEN("bull"))="bull"</formula>
    </cfRule>
    <cfRule type="endsWith" dxfId="12" priority="33" stopIfTrue="1" operator="endsWith" text="fox">
      <formula>RIGHT(BK2,LEN("fox"))="fox"</formula>
    </cfRule>
    <cfRule type="endsWith" dxfId="11" priority="34" stopIfTrue="1" operator="endsWith" text="dog">
      <formula>RIGHT(BK2,LEN("dog"))="dog"</formula>
    </cfRule>
    <cfRule type="endsWith" dxfId="10" priority="35" stopIfTrue="1" operator="endsWith" text="frog">
      <formula>RIGHT(BK2,LEN("frog"))="frog"</formula>
    </cfRule>
    <cfRule type="endsWith" dxfId="9" priority="36" stopIfTrue="1" operator="endsWith" text="cat">
      <formula>RIGHT(BK2,LEN("cat"))="cat"</formula>
    </cfRule>
    <cfRule type="endsWith" dxfId="8" priority="37" stopIfTrue="1" operator="endsWith" text="parrot">
      <formula>RIGHT(BK2,LEN("parrot"))="parrot"</formula>
    </cfRule>
    <cfRule type="endsWith" dxfId="7" priority="38" stopIfTrue="1" operator="endsWith" text="snake">
      <formula>RIGHT(BK2,LEN("snake"))="snake"</formula>
    </cfRule>
    <cfRule type="endsWith" dxfId="6" priority="39" stopIfTrue="1" operator="endsWith" text="goat">
      <formula>RIGHT(BK2,LEN("goat"))="goat"</formula>
    </cfRule>
    <cfRule type="endsWith" dxfId="5" priority="40" stopIfTrue="1" operator="endsWith" text="cow">
      <formula>RIGHT(BK2,LEN("cow"))="cow"</formula>
    </cfRule>
    <cfRule type="containsText" dxfId="4" priority="42" stopIfTrue="1" operator="containsText" text="Christ infant">
      <formula>NOT(ISERROR(SEARCH("Christ infant",BK2)))</formula>
    </cfRule>
    <cfRule type="containsText" dxfId="3" priority="43" stopIfTrue="1" operator="containsText" text="infant Christ">
      <formula>NOT(ISERROR(SEARCH("infant Christ",BK2)))</formula>
    </cfRule>
    <cfRule type="containsText" dxfId="2" priority="44" stopIfTrue="1" operator="containsText" text="Christ Child">
      <formula>NOT(ISERROR(SEARCH("Christ Child",BK2)))</formula>
    </cfRule>
    <cfRule type="containsText" dxfId="1" priority="45" stopIfTrue="1" operator="containsText" text="Child Christ">
      <formula>NOT(ISERROR(SEARCH("Child Christ",BK2)))</formula>
    </cfRule>
  </conditionalFormatting>
  <conditionalFormatting sqref="BL2757:BR2757 BK5393:BR5582 BK2758:BR5391 BK2:BR2756">
    <cfRule type="endsWith" dxfId="0" priority="41" stopIfTrue="1" operator="endsWith" text="horse">
      <formula>RIGHT(BK2,LEN("horse"))="horse"</formula>
    </cfRule>
  </conditionalFormatting>
  <hyperlinks>
    <hyperlink ref="A5580" r:id="rId1" xr:uid="{23F64CB5-9F10-471E-ACEF-7A5F6950C595}"/>
    <hyperlink ref="A5571" r:id="rId2" xr:uid="{E3B60EA2-B7A8-4FF8-B908-8509461A1D2A}"/>
    <hyperlink ref="A2077" r:id="rId3" xr:uid="{05F3E06C-405B-4333-B60F-E3EE4B196D04}"/>
    <hyperlink ref="AW2" r:id="rId4" xr:uid="{3BB13A8B-CB12-47B5-82A9-487C0C0035FF}"/>
    <hyperlink ref="AW3" r:id="rId5" xr:uid="{4C41C4B0-0ED9-46A3-A248-5EC8285BF4A3}"/>
    <hyperlink ref="AW4" r:id="rId6" xr:uid="{BC021385-C8FF-44ED-92E0-B7F32AE5F57D}"/>
    <hyperlink ref="AW5" r:id="rId7" xr:uid="{D05D7D73-4AF4-4AD3-A298-DCCBDB4D1723}"/>
    <hyperlink ref="AW6" r:id="rId8" xr:uid="{F6DB34B2-A4CD-40DB-9690-E26B26DDC867}"/>
    <hyperlink ref="AW7" r:id="rId9" xr:uid="{7A06BCEA-3423-439C-88A6-3A71D966C831}"/>
    <hyperlink ref="AW8" r:id="rId10" xr:uid="{5B0D930E-6BD0-4407-B81D-382CC226FF5F}"/>
    <hyperlink ref="AW9" r:id="rId11" xr:uid="{34828A1D-553A-4109-954E-27E114E96004}"/>
    <hyperlink ref="AW10" r:id="rId12" xr:uid="{466FDEC2-DBA6-4A2C-BCAC-E4FADA9393F7}"/>
    <hyperlink ref="AW11" r:id="rId13" xr:uid="{0D0355AC-3161-479E-BC4A-B8303AF0DC47}"/>
    <hyperlink ref="AW12" r:id="rId14" xr:uid="{D8C2F167-88E8-4D28-963C-B5A289CB4E97}"/>
    <hyperlink ref="AW13" r:id="rId15" xr:uid="{719BC907-16DE-4A22-AE23-1FB00056FD4A}"/>
    <hyperlink ref="AW14" r:id="rId16" xr:uid="{A5B230D5-2FC4-488C-9021-EEA65CD65DDB}"/>
    <hyperlink ref="AW15" r:id="rId17" xr:uid="{FC68A82A-CAB9-43D9-88F1-2D216A67E407}"/>
    <hyperlink ref="AW16" r:id="rId18" xr:uid="{19BB72DD-500E-4CF7-B02C-C6AA24D9E71D}"/>
    <hyperlink ref="AW17" r:id="rId19" xr:uid="{61781F65-9C6A-49E5-B1B1-AED6723F4C86}"/>
    <hyperlink ref="AW18" r:id="rId20" xr:uid="{EA598B93-D6AB-4F6C-84C0-A45254FACB79}"/>
    <hyperlink ref="AW19" r:id="rId21" xr:uid="{EDF3355B-1CC8-4DF0-A742-69242343247B}"/>
    <hyperlink ref="AW20" r:id="rId22" xr:uid="{D3EA0CB9-3DBF-48CA-A6D9-378FD2A595E8}"/>
    <hyperlink ref="AW21" r:id="rId23" xr:uid="{C67BAB4E-5FBE-4276-B059-B5AC49630E5A}"/>
    <hyperlink ref="AW22" r:id="rId24" xr:uid="{EE617FED-3CA1-4F40-8AA7-3B19843DD327}"/>
    <hyperlink ref="AW23" r:id="rId25" xr:uid="{EF35EBE0-0C2A-4231-A28E-923C07EDDB00}"/>
    <hyperlink ref="AW24" r:id="rId26" xr:uid="{4A805377-B341-4FEF-9FC1-DF952BAC64FD}"/>
    <hyperlink ref="AW25" r:id="rId27" xr:uid="{AEBF89E6-0EE0-4A76-8A5E-505633E8D11B}"/>
    <hyperlink ref="AW26" r:id="rId28" xr:uid="{611AD150-9B18-413E-8C16-ED62A7485230}"/>
    <hyperlink ref="AW27" r:id="rId29" xr:uid="{09DD24F2-D85C-4200-8937-7A838DDFA60C}"/>
    <hyperlink ref="AW28" r:id="rId30" xr:uid="{C55AF119-3939-4E0F-8D8A-8D6C1780EF0D}"/>
    <hyperlink ref="AW29" r:id="rId31" xr:uid="{1B3FA40A-5B77-48D7-AAD4-B19D23784797}"/>
    <hyperlink ref="AW30" r:id="rId32" xr:uid="{D09CAEDD-2C07-4E4A-9BF5-123039F801E6}"/>
    <hyperlink ref="AW31" r:id="rId33" xr:uid="{E6E5B251-EEB4-4972-8E48-6AE39A9CE697}"/>
    <hyperlink ref="AW32" r:id="rId34" xr:uid="{FD013B43-4834-4111-9B9B-166B2B54B7B6}"/>
    <hyperlink ref="AW33" r:id="rId35" xr:uid="{6278A9C1-985C-4E72-ACE4-2C7D88C19A54}"/>
    <hyperlink ref="AW34" r:id="rId36" xr:uid="{9673A48A-773C-410A-9E3F-756D8343E758}"/>
    <hyperlink ref="AW35" r:id="rId37" xr:uid="{570730C1-884B-4AC7-A17B-3597AD1D1790}"/>
    <hyperlink ref="AW36" r:id="rId38" xr:uid="{8DBDBF59-CA0D-40B9-92E6-43FD5109E35E}"/>
    <hyperlink ref="AW37" r:id="rId39" xr:uid="{362D1600-4934-4C33-B993-1C8291CE1FC8}"/>
    <hyperlink ref="AW38" r:id="rId40" xr:uid="{32DCD315-537F-431F-AF6B-7492BC21F4B1}"/>
    <hyperlink ref="AW39" r:id="rId41" xr:uid="{6CA53BCC-8071-42E7-9D25-6492440FD0CE}"/>
    <hyperlink ref="AW40" r:id="rId42" xr:uid="{044AF17F-6E0C-4AC9-9CFD-DAF9AF709826}"/>
    <hyperlink ref="AW41" r:id="rId43" xr:uid="{150FF8AD-BD60-4931-9CB0-0AD05BA7AE20}"/>
    <hyperlink ref="AW42" r:id="rId44" xr:uid="{911C59E9-31D6-4428-B0EF-1221EE4239B6}"/>
    <hyperlink ref="AW43" r:id="rId45" xr:uid="{97F81335-BFCC-4202-B4A9-EE3A300C65F3}"/>
    <hyperlink ref="AW44" r:id="rId46" xr:uid="{7195A7AF-C0B6-4883-9703-6C706CEA8DA9}"/>
    <hyperlink ref="AW45" r:id="rId47" xr:uid="{7F0D1526-7BAD-432A-8174-9FE2E8A002DE}"/>
    <hyperlink ref="AW46" r:id="rId48" xr:uid="{9266BB97-A184-4568-B64C-F8C513DCE8F3}"/>
    <hyperlink ref="AW47" r:id="rId49" xr:uid="{946AFB3C-F318-4363-9654-EADB15FFF2D1}"/>
    <hyperlink ref="AW48" r:id="rId50" xr:uid="{E2FAB8AA-8734-4B29-93E1-80A3ADB142AC}"/>
    <hyperlink ref="AW49" r:id="rId51" xr:uid="{1DDA4106-9703-4D47-92DC-43ED0D80E2E3}"/>
    <hyperlink ref="AW50" r:id="rId52" xr:uid="{637FEECC-33EB-4CC6-A9DB-BC34539F9ED4}"/>
    <hyperlink ref="AW51" r:id="rId53" xr:uid="{9700857D-CCE1-4C8A-8CE2-0AE1F28AB18A}"/>
    <hyperlink ref="AW52" r:id="rId54" xr:uid="{0D2C2C2F-8AFA-4ED6-90A0-4F5BA968A8A3}"/>
    <hyperlink ref="AW53" r:id="rId55" xr:uid="{A72873CE-A283-4950-AFBA-3A502EB4992B}"/>
    <hyperlink ref="AW54" r:id="rId56" xr:uid="{E630A303-5B0F-45DE-8889-5F4F066B8998}"/>
    <hyperlink ref="AW55" r:id="rId57" xr:uid="{DFE82C7E-ACDE-4ABA-8701-1085F9A8F603}"/>
    <hyperlink ref="AW56" r:id="rId58" xr:uid="{76773D2E-E7D0-4D53-AAEA-67181E25842E}"/>
    <hyperlink ref="AW57" r:id="rId59" xr:uid="{2BB6DE92-7F5A-4A95-BBC0-90B5914E8D70}"/>
    <hyperlink ref="AW58" r:id="rId60" xr:uid="{A3BA6D6F-0B98-4044-B6F6-912A4A1EAA4D}"/>
    <hyperlink ref="AW59" r:id="rId61" xr:uid="{5EA225FB-D2C4-4018-825E-B0303BEB51FE}"/>
    <hyperlink ref="AW60" r:id="rId62" xr:uid="{404DDA76-5E84-4641-AC5C-63B511A7AF10}"/>
    <hyperlink ref="AW61" r:id="rId63" xr:uid="{4AF6BDB4-A335-473B-A54A-AD266EF97A23}"/>
    <hyperlink ref="AW62" r:id="rId64" xr:uid="{B3728779-D325-4677-8667-0A72539062ED}"/>
    <hyperlink ref="AW63" r:id="rId65" xr:uid="{D938834B-6D41-4DAD-81C8-D6FDA1EDC397}"/>
    <hyperlink ref="AW64" r:id="rId66" xr:uid="{4E449EAA-641B-46F7-94AC-42EE10FCD44C}"/>
    <hyperlink ref="AW65" r:id="rId67" xr:uid="{2A2D7605-9E20-4B93-802E-A9EA469C60AD}"/>
    <hyperlink ref="AW66" r:id="rId68" xr:uid="{D68B6F0B-AA16-4B55-99B6-92F771331562}"/>
    <hyperlink ref="AW67" r:id="rId69" xr:uid="{943D8E6E-3C9F-4DD1-AE23-319BA37806DB}"/>
    <hyperlink ref="AW68" r:id="rId70" xr:uid="{64D54056-AD3B-421A-9E53-A9F1014D6E3B}"/>
    <hyperlink ref="AW69" r:id="rId71" xr:uid="{E67F0B1B-6778-4EE6-8D62-C46C9CA3E26D}"/>
    <hyperlink ref="AW70" r:id="rId72" xr:uid="{E052372D-62C4-4C1C-9D13-1A27298F89D9}"/>
    <hyperlink ref="AW71" r:id="rId73" xr:uid="{407F086B-029F-4961-A4AE-A7112BBFDFA4}"/>
    <hyperlink ref="AW72" r:id="rId74" xr:uid="{D27FBD4D-D97B-43F6-A22F-4B1B8E17A84F}"/>
    <hyperlink ref="AW73" r:id="rId75" xr:uid="{9E42F389-2D56-49C3-8590-A58EA1125402}"/>
    <hyperlink ref="AW74" r:id="rId76" xr:uid="{64B38E02-6417-4118-9726-3F3095ABFA4B}"/>
    <hyperlink ref="AW75" r:id="rId77" xr:uid="{1CD2AAEA-6C22-4554-89C3-9701B58CB6C8}"/>
    <hyperlink ref="AW76" r:id="rId78" xr:uid="{30293A0A-BFF4-490D-9B1C-2A0961E44E4F}"/>
    <hyperlink ref="AW77" r:id="rId79" xr:uid="{0C73A9F7-CE74-4F72-B154-C75C40921B3F}"/>
    <hyperlink ref="AW78" r:id="rId80" xr:uid="{46B35B60-70C3-43D4-BDC3-464CEA574BC3}"/>
    <hyperlink ref="AW79" r:id="rId81" xr:uid="{5D7C5738-D101-45BA-A38B-B055F70D66AF}"/>
    <hyperlink ref="AW80" r:id="rId82" xr:uid="{405F7AC8-B7F5-41B8-BE20-2FCC46E0C4ED}"/>
    <hyperlink ref="AW81" r:id="rId83" xr:uid="{7582C734-F46C-4FA5-9478-E1845DD3B7AE}"/>
    <hyperlink ref="AW82" r:id="rId84" xr:uid="{7227AE74-1498-4B22-9A2A-5811D89C6A51}"/>
    <hyperlink ref="AW83" r:id="rId85" xr:uid="{73CC5909-1528-4F51-A2A1-F96C0249020F}"/>
    <hyperlink ref="AW84" r:id="rId86" xr:uid="{77F34702-3EC3-4A9B-A708-98E3DFAD7968}"/>
    <hyperlink ref="AW85" r:id="rId87" xr:uid="{814C18DE-13C8-417D-8E72-A1A0D0FC13E6}"/>
    <hyperlink ref="AW86" r:id="rId88" xr:uid="{2ECBA2E3-32EC-4652-B64A-8B6408AACAEB}"/>
    <hyperlink ref="AW87" r:id="rId89" xr:uid="{76D1DC27-634C-4074-AB1A-C638BD4F5CCD}"/>
    <hyperlink ref="AW88" r:id="rId90" xr:uid="{AAD6F81B-D7A5-46F1-B540-416B862C4055}"/>
    <hyperlink ref="AW89" r:id="rId91" xr:uid="{34359BBE-4BD9-44ED-9416-AAB6CFFCD698}"/>
    <hyperlink ref="AW90" r:id="rId92" xr:uid="{B91E2BBA-1D9E-496C-8F83-C67BF9212C51}"/>
    <hyperlink ref="AW91" r:id="rId93" xr:uid="{B03FED92-3B96-49D0-BCF5-6019EACF5C48}"/>
    <hyperlink ref="AW92" r:id="rId94" xr:uid="{F6EECC08-42C4-4DCE-AC15-9DFA125801DA}"/>
    <hyperlink ref="AW93" r:id="rId95" xr:uid="{699309A3-BC3F-4562-9865-F5F6A52084EE}"/>
    <hyperlink ref="AW94" r:id="rId96" xr:uid="{0F5D28BB-3468-46E6-8FF1-3882ED6D947A}"/>
    <hyperlink ref="AW95" r:id="rId97" xr:uid="{80B3140D-307D-4522-8FBF-CE37D6E12C54}"/>
    <hyperlink ref="AW96" r:id="rId98" xr:uid="{C78B3448-A963-4F98-9955-43BC384A2965}"/>
    <hyperlink ref="AW97" r:id="rId99" xr:uid="{430D523D-2282-4ED3-B36B-19B5000AA08C}"/>
    <hyperlink ref="AW98" r:id="rId100" xr:uid="{5AE78043-0ECF-4FF2-8CD9-64E095DEBFD5}"/>
    <hyperlink ref="AW99" r:id="rId101" xr:uid="{29265582-97E4-486F-93B0-AABCB981982C}"/>
    <hyperlink ref="AW100" r:id="rId102" xr:uid="{857A5464-64A9-4503-B131-8CE9A6060F84}"/>
    <hyperlink ref="AW101" r:id="rId103" xr:uid="{55B32CBF-8217-48E2-9993-B15F42097605}"/>
    <hyperlink ref="AW102" r:id="rId104" xr:uid="{CDCCF0F1-E3CE-4D5A-A740-81CC47E818A8}"/>
    <hyperlink ref="AW103" r:id="rId105" xr:uid="{BD2E4A67-0C5D-4793-8A5E-C1143654201A}"/>
    <hyperlink ref="AW104" r:id="rId106" xr:uid="{6C532CBD-567C-472D-9DFE-19580138481C}"/>
    <hyperlink ref="AW105" r:id="rId107" xr:uid="{5EF4B22E-60FD-4E84-8FD4-1513683B0597}"/>
    <hyperlink ref="AW106" r:id="rId108" xr:uid="{4BAF0E20-349F-4313-B147-C78A53DA8EA4}"/>
    <hyperlink ref="AW107" r:id="rId109" xr:uid="{5B5EE564-E193-43A2-B0CC-AA25FBFB82DF}"/>
    <hyperlink ref="AW108" r:id="rId110" xr:uid="{E3EF3CDD-6E9C-4434-B0E6-BACBB463B046}"/>
    <hyperlink ref="AW109" r:id="rId111" xr:uid="{716783A5-A283-44CC-8F8B-85616B65DC2F}"/>
    <hyperlink ref="AW110" r:id="rId112" xr:uid="{961F9BD9-45D2-4B90-B640-52F8919108AC}"/>
    <hyperlink ref="AW111" r:id="rId113" xr:uid="{C012ADA2-B757-4818-A7F9-571796BB66CB}"/>
    <hyperlink ref="AW112" r:id="rId114" xr:uid="{61367C22-EBED-4D02-BCC9-15AF7B41770D}"/>
    <hyperlink ref="AW113" r:id="rId115" xr:uid="{1F6486B2-EE87-42B8-BD18-34207A50CEF7}"/>
    <hyperlink ref="AW114" r:id="rId116" xr:uid="{A306FD50-6313-4356-A921-6FA227424E8A}"/>
    <hyperlink ref="AW115" r:id="rId117" xr:uid="{DAE6FDFA-AB42-458C-A27F-9B616528633A}"/>
    <hyperlink ref="AW116" r:id="rId118" xr:uid="{56E52810-34AE-431F-9065-3E36314C2AC8}"/>
    <hyperlink ref="AW117" r:id="rId119" xr:uid="{58AD5E3B-2F8E-48D4-8F7F-53FB370BD6BC}"/>
    <hyperlink ref="AW118" r:id="rId120" xr:uid="{9D6BFC65-A5F8-4333-96A4-F4DC6EFD717A}"/>
    <hyperlink ref="AW119" r:id="rId121" xr:uid="{39ECC080-1FDC-4373-80E0-49DDC810E373}"/>
    <hyperlink ref="AW120" r:id="rId122" xr:uid="{CCA2B74A-FF2D-4E2B-81EC-BDC69A8BB7CF}"/>
    <hyperlink ref="AW121" r:id="rId123" xr:uid="{49B6068B-B9DA-4A6D-B386-C8CAA5D24C31}"/>
    <hyperlink ref="AW122" r:id="rId124" xr:uid="{9BABA42B-BF46-426A-90C3-DA2BF67D47D8}"/>
    <hyperlink ref="AW123" r:id="rId125" xr:uid="{D447E4D0-035A-4C49-A1A3-86D35FF15A79}"/>
    <hyperlink ref="AW124" r:id="rId126" xr:uid="{692928FF-1B40-4F37-A709-2C170B7AB40E}"/>
    <hyperlink ref="AW125" r:id="rId127" xr:uid="{A28A5E85-10EF-4AE9-949F-0F9BA4353A35}"/>
    <hyperlink ref="AW126" r:id="rId128" xr:uid="{4AD3EA52-7261-44A3-9AB7-8B053293D379}"/>
    <hyperlink ref="AW127" r:id="rId129" xr:uid="{D33FB3C6-641C-405D-82DB-DBD7EA9EACF0}"/>
    <hyperlink ref="AW128" r:id="rId130" xr:uid="{EF156FE5-3542-407D-AEA9-18170EA1C63C}"/>
    <hyperlink ref="AW129" r:id="rId131" xr:uid="{640C1E0A-0740-42CD-B27C-D7D3A7234B64}"/>
    <hyperlink ref="AW130" r:id="rId132" xr:uid="{5C6294C0-3551-4E7E-BF3E-CF71445C25A5}"/>
    <hyperlink ref="AW131" r:id="rId133" xr:uid="{BF6F130A-B9F7-4B75-B5E9-B017FC0E682F}"/>
    <hyperlink ref="AW132" r:id="rId134" xr:uid="{37B5CCD3-7BF9-4E1C-A803-0B853A4133B3}"/>
    <hyperlink ref="AW133" r:id="rId135" xr:uid="{9BA81E6D-E115-4508-B9FC-265DD6602853}"/>
    <hyperlink ref="AW134" r:id="rId136" xr:uid="{6E923652-8C4C-4597-B331-7B48EDB87540}"/>
    <hyperlink ref="AW135" r:id="rId137" xr:uid="{EE913805-47B2-4475-985B-CC25CC8193AC}"/>
    <hyperlink ref="AW136" r:id="rId138" xr:uid="{5F767C0E-804A-4569-815B-F7249FE8785E}"/>
    <hyperlink ref="AW137" r:id="rId139" xr:uid="{D2C4C98A-7031-4DD7-8505-9AB563054E64}"/>
    <hyperlink ref="AW138" r:id="rId140" xr:uid="{CEAAACD8-B560-4911-8CA2-6769C5B90D86}"/>
    <hyperlink ref="AW139" r:id="rId141" xr:uid="{D3B9BFEE-8498-4800-B554-3499FFB6BE3A}"/>
    <hyperlink ref="AW140" r:id="rId142" xr:uid="{A8D22488-3E58-457B-A463-E3125FDF3FDE}"/>
    <hyperlink ref="AW141" r:id="rId143" xr:uid="{0971BF19-34F6-47BE-84DF-DAA704F7CC54}"/>
    <hyperlink ref="AW142" r:id="rId144" xr:uid="{AE60D677-87D8-44FA-AD7A-E9F03ED6672E}"/>
    <hyperlink ref="AW143" r:id="rId145" xr:uid="{3EBA205F-472D-48D7-8DB1-3B44919E6C61}"/>
    <hyperlink ref="AW144" r:id="rId146" xr:uid="{2F2B2B78-B533-475F-9AA0-34C454D505E2}"/>
    <hyperlink ref="AW145" r:id="rId147" xr:uid="{CB835F27-019C-43CE-A68D-E2417827BA97}"/>
    <hyperlink ref="AW146" r:id="rId148" xr:uid="{C0C2BBD6-F57F-4DF3-9E39-01A772D8CB5C}"/>
    <hyperlink ref="AW147" r:id="rId149" xr:uid="{19A48020-3369-442D-B450-76C5FF88C490}"/>
    <hyperlink ref="AW148" r:id="rId150" xr:uid="{9AB72A8A-002F-418B-ADB3-5880D4EBF937}"/>
    <hyperlink ref="AW149" r:id="rId151" xr:uid="{D3AA469A-B358-48BC-844F-BEA9DE8BEF83}"/>
    <hyperlink ref="AW150" r:id="rId152" xr:uid="{CDF4EDF0-ADA6-40F3-8329-660C902F4968}"/>
    <hyperlink ref="AW151" r:id="rId153" xr:uid="{6FE05B8A-414B-4D52-8121-DE988EB3B22C}"/>
    <hyperlink ref="AW152" r:id="rId154" xr:uid="{D1891132-A1EF-4F92-BE2C-9B2828784DB0}"/>
    <hyperlink ref="AW153" r:id="rId155" xr:uid="{4DB5E229-FC1C-4C64-BFA2-57537BC13E0A}"/>
    <hyperlink ref="AW154" r:id="rId156" xr:uid="{A45D32DC-917B-440A-A73C-2F4830F0FD21}"/>
    <hyperlink ref="AW155" r:id="rId157" xr:uid="{ADD64481-999F-4972-9719-6FD6918D0A95}"/>
    <hyperlink ref="AW156" r:id="rId158" xr:uid="{FFC4D3D4-0DB8-46F6-9A0C-019DE431E760}"/>
    <hyperlink ref="AW157" r:id="rId159" xr:uid="{9AE92AFA-0C94-4415-AD83-9CDF3659DD87}"/>
    <hyperlink ref="AW158" r:id="rId160" xr:uid="{462ECFE3-4DEE-4DE6-9C96-C269D9218542}"/>
    <hyperlink ref="AW159" r:id="rId161" xr:uid="{96835402-081C-403F-9286-0C718760A0A0}"/>
    <hyperlink ref="AW160" r:id="rId162" xr:uid="{33A5BFBA-9D8A-4A27-ABF4-9C4036E7D02C}"/>
    <hyperlink ref="AW161" r:id="rId163" xr:uid="{541B42DB-F934-4603-A664-7A636F41EFEA}"/>
    <hyperlink ref="AW162" r:id="rId164" xr:uid="{81F847B4-0A56-4EA2-834D-7DBFA37A9535}"/>
    <hyperlink ref="AW163" r:id="rId165" xr:uid="{262EA4A7-ABC0-4EAC-A4B6-35FF9E9AF853}"/>
    <hyperlink ref="AW164" r:id="rId166" xr:uid="{F2E1E9B8-7E53-48D1-B2BD-2B8450A3935D}"/>
    <hyperlink ref="AW165" r:id="rId167" xr:uid="{8D78A430-7905-477A-A719-13C5E912397E}"/>
    <hyperlink ref="AW166" r:id="rId168" xr:uid="{D31C96AE-6E52-44CD-8D7C-50733AA8774A}"/>
    <hyperlink ref="AW167" r:id="rId169" xr:uid="{2A9FF32A-57EC-464B-9C7B-41E529865783}"/>
    <hyperlink ref="AW168" r:id="rId170" xr:uid="{81762A88-5B59-42B9-9FD0-DDD4BF8C5E88}"/>
    <hyperlink ref="AW169" r:id="rId171" xr:uid="{8D337052-2EA1-4D56-8103-C281D64E524E}"/>
    <hyperlink ref="AW170" r:id="rId172" xr:uid="{12ACA471-DFCE-4B08-BA2B-1FE908C5D2E1}"/>
    <hyperlink ref="AW171" r:id="rId173" xr:uid="{33C27140-22CB-4A57-A1EC-17A56BF95159}"/>
    <hyperlink ref="AW172" r:id="rId174" xr:uid="{DA3BCA46-923F-4716-9CA1-02AEB28791E5}"/>
    <hyperlink ref="AW173" r:id="rId175" xr:uid="{B5291E06-8FC4-4A37-B945-65B286A45CEE}"/>
    <hyperlink ref="AW174" r:id="rId176" xr:uid="{D391322B-C8DC-41AB-8A86-1C42C6D835B8}"/>
    <hyperlink ref="AW175" r:id="rId177" xr:uid="{080CCD9B-CF92-44DD-B911-F5E753F1FB1C}"/>
    <hyperlink ref="AW176" r:id="rId178" xr:uid="{45082BF4-96A0-40F9-86B5-7A15D0CC8DC5}"/>
    <hyperlink ref="AW177" r:id="rId179" xr:uid="{97450D9E-7493-4D2F-BD0B-DF4A23C9121F}"/>
    <hyperlink ref="AW178" r:id="rId180" xr:uid="{4534AF78-0B33-4AF4-B1A1-4F1A61FC9B1A}"/>
    <hyperlink ref="AW179" r:id="rId181" xr:uid="{F5241A86-90BB-4A71-94F0-540B9719DC7C}"/>
    <hyperlink ref="AW180" r:id="rId182" xr:uid="{A82F95DA-74BD-4690-9A64-2C4FF09CC9B5}"/>
    <hyperlink ref="AW181" r:id="rId183" xr:uid="{B318B99E-00E7-4E32-953B-157A39C7B687}"/>
    <hyperlink ref="AW182" r:id="rId184" xr:uid="{A6310C1A-E668-4764-9A9C-08054AF9B987}"/>
    <hyperlink ref="AW183" r:id="rId185" xr:uid="{5AB3748E-F87F-426E-8842-77DA9F57BD9B}"/>
    <hyperlink ref="AW184" r:id="rId186" xr:uid="{205784F0-9CC7-455C-856D-B09BF7DF1B56}"/>
    <hyperlink ref="AW185" r:id="rId187" xr:uid="{D2DFE80B-4D13-48B4-BCB2-E27BFCB3DD69}"/>
    <hyperlink ref="AW186" r:id="rId188" xr:uid="{AEAC3E04-1782-428D-AF1E-046FD42AAF5B}"/>
    <hyperlink ref="AW187" r:id="rId189" xr:uid="{6299BBB2-F8DB-4291-B9B1-3681D38F5DFD}"/>
    <hyperlink ref="AW188" r:id="rId190" xr:uid="{09C67049-8692-41D1-B66C-383CCC747A2A}"/>
    <hyperlink ref="AW189" r:id="rId191" xr:uid="{A0F6E4D3-47A8-4CEE-A2F1-480108960C05}"/>
    <hyperlink ref="AW190" r:id="rId192" xr:uid="{E984EE49-5B10-47B4-B8BF-69E2259E66CF}"/>
    <hyperlink ref="AW191" r:id="rId193" xr:uid="{10C1AB61-7653-4A65-B098-B33A472DA3D5}"/>
    <hyperlink ref="AW192" r:id="rId194" xr:uid="{69706D45-7B97-44BA-BA08-B517CA0B56A8}"/>
    <hyperlink ref="AW193" r:id="rId195" xr:uid="{5FF79F9F-C67A-4A90-91B1-AB628C3D5EFC}"/>
    <hyperlink ref="AW194" r:id="rId196" xr:uid="{151E201C-9230-4118-B275-0889403F537D}"/>
    <hyperlink ref="AW195" r:id="rId197" xr:uid="{10FABCA9-82CF-4E28-9C2B-726E4E04ADE1}"/>
    <hyperlink ref="AW196" r:id="rId198" xr:uid="{FF1575D7-DA44-40CF-A60D-94B935AAC51B}"/>
    <hyperlink ref="AW197" r:id="rId199" xr:uid="{32E66A21-03CA-4002-9736-64AFF9785E2E}"/>
    <hyperlink ref="AW198" r:id="rId200" xr:uid="{5C469449-1BF5-4B48-ABAB-77CA5FB9F98F}"/>
    <hyperlink ref="AW199" r:id="rId201" xr:uid="{2C1599FF-75FC-4A00-9001-F8DEA4C0CD73}"/>
    <hyperlink ref="AW200" r:id="rId202" xr:uid="{F21B3211-9F25-42E6-9F10-F7506C61C38B}"/>
    <hyperlink ref="AW201" r:id="rId203" xr:uid="{3484C805-57AD-443E-93C9-37B5682F688A}"/>
    <hyperlink ref="AW202" r:id="rId204" xr:uid="{DAC9D431-4320-4159-9491-A82235C3A5CF}"/>
    <hyperlink ref="AW203" r:id="rId205" xr:uid="{B30611B6-82E5-4986-962A-5433AC4EFB77}"/>
    <hyperlink ref="AW204" r:id="rId206" xr:uid="{1F6CC5BB-ECAC-408D-BC90-031C256F34C2}"/>
    <hyperlink ref="AW205" r:id="rId207" xr:uid="{70E1D373-B35C-4A68-ACBD-3E10C0F79C78}"/>
    <hyperlink ref="AW206" r:id="rId208" xr:uid="{2B1710E6-0E7C-44D0-A067-D59E184FD6AC}"/>
    <hyperlink ref="AW207" r:id="rId209" xr:uid="{439A9F22-8F21-4245-B87B-031971F4EDA8}"/>
    <hyperlink ref="AW208" r:id="rId210" xr:uid="{7B1FF10A-E38D-4F33-8DC7-7720684E26BC}"/>
    <hyperlink ref="AW209" r:id="rId211" xr:uid="{4124D695-887B-495A-9D40-021C07B5B1A6}"/>
    <hyperlink ref="AW210" r:id="rId212" xr:uid="{F77C55A0-D4BF-4FBD-B500-67494A49044C}"/>
    <hyperlink ref="AW211" r:id="rId213" xr:uid="{9EABFC7F-5066-480B-A1B0-2096C8C01B22}"/>
    <hyperlink ref="AW212" r:id="rId214" xr:uid="{C524650B-7854-435C-AD54-EA82AF33C19E}"/>
    <hyperlink ref="AW213" r:id="rId215" xr:uid="{E9F1032D-A462-469F-A1DE-F74C87272342}"/>
    <hyperlink ref="AW214" r:id="rId216" xr:uid="{A1CC98D3-AFD9-4453-8612-833D427CAA92}"/>
    <hyperlink ref="AW215" r:id="rId217" xr:uid="{8A1CED53-F271-4446-B9A3-5BB937DD714D}"/>
    <hyperlink ref="AW216" r:id="rId218" xr:uid="{2BDE10A5-85DE-4F95-86AA-7596D7210044}"/>
    <hyperlink ref="AW217" r:id="rId219" xr:uid="{7A09E1F7-AF1D-426D-BAFA-292D3DA82039}"/>
    <hyperlink ref="AW218" r:id="rId220" xr:uid="{47864668-74B8-46A7-A070-9368D758D109}"/>
    <hyperlink ref="AW219" r:id="rId221" xr:uid="{1DCA2933-45EE-48E9-BF87-2B1F8806D4E1}"/>
    <hyperlink ref="AW220" r:id="rId222" xr:uid="{095DB316-4EFB-45F6-A782-B282B63CB9AC}"/>
    <hyperlink ref="AW221" r:id="rId223" xr:uid="{34765B40-3415-4651-86EC-80EA29A22544}"/>
    <hyperlink ref="AW222" r:id="rId224" xr:uid="{80FB2B8A-A2B4-419E-8429-EC9CD520DD95}"/>
    <hyperlink ref="AW223" r:id="rId225" xr:uid="{8C53B830-EDC4-4566-B36F-E527541FD70C}"/>
    <hyperlink ref="AW224" r:id="rId226" xr:uid="{803216E0-909D-438B-8940-D320F8CEA824}"/>
    <hyperlink ref="AW225" r:id="rId227" xr:uid="{3A569A4E-3AC4-46D8-933E-BA21E289BFD8}"/>
    <hyperlink ref="AW226" r:id="rId228" xr:uid="{76BAF828-6B1C-401C-9452-4E7815A82E8F}"/>
    <hyperlink ref="AW227" r:id="rId229" xr:uid="{8394A000-D602-4A84-86A6-26C95A978DF8}"/>
    <hyperlink ref="AW228" r:id="rId230" xr:uid="{44D166FC-2FC1-4588-B80A-64D121DC620F}"/>
    <hyperlink ref="AW229" r:id="rId231" xr:uid="{3950C2C7-E0C1-4CC9-9D32-E887FA1C66D3}"/>
    <hyperlink ref="AW230" r:id="rId232" xr:uid="{063522A1-8538-4BE8-955D-70B354477A1B}"/>
    <hyperlink ref="AW231" r:id="rId233" xr:uid="{4027B749-B634-41BD-B41A-6B1EFD735478}"/>
    <hyperlink ref="AW232" r:id="rId234" xr:uid="{4D248186-341D-4470-BDFD-44BB5BB965DC}"/>
    <hyperlink ref="AW233" r:id="rId235" xr:uid="{9BA88B6E-0FDC-422C-9B9E-66FD8AAA5C9F}"/>
    <hyperlink ref="AW234" r:id="rId236" xr:uid="{E1F27467-28D9-4E84-ADF5-7B40BF4DED82}"/>
    <hyperlink ref="AW235" r:id="rId237" xr:uid="{F1466C51-90B9-419F-86BF-82F88FDE1B1D}"/>
    <hyperlink ref="AW236" r:id="rId238" xr:uid="{64859279-1414-425A-8568-BDA0766E5A25}"/>
    <hyperlink ref="AW237" r:id="rId239" xr:uid="{DC66B5AF-F88B-4244-BE2C-8D438F207135}"/>
    <hyperlink ref="AW238" r:id="rId240" xr:uid="{BF6AA78B-72E2-4AAD-A7F0-495F42A7C000}"/>
    <hyperlink ref="AW239" r:id="rId241" xr:uid="{AF06F310-079A-4A85-9833-17BF7ABD77CE}"/>
    <hyperlink ref="AW240" r:id="rId242" xr:uid="{0C9DD14B-D56A-4E11-9D52-8D2CB2F21D05}"/>
    <hyperlink ref="AW241" r:id="rId243" xr:uid="{6E05F50B-1001-4160-8575-63CCFA08E155}"/>
    <hyperlink ref="AW242" r:id="rId244" xr:uid="{DDF6FE11-398E-4C18-95F8-94522E28937C}"/>
    <hyperlink ref="AW243" r:id="rId245" xr:uid="{96680820-8CC1-4D80-9991-2368DFAE51AB}"/>
    <hyperlink ref="AW244" r:id="rId246" xr:uid="{54764F84-C1AC-45EB-A473-1CC16CBD103D}"/>
    <hyperlink ref="AW245" r:id="rId247" xr:uid="{BD3382CC-0B9B-4106-92A0-FD3D39C3CFDE}"/>
    <hyperlink ref="AW246" r:id="rId248" xr:uid="{318D4ABC-6504-4476-95AC-F2FEA624ABC4}"/>
    <hyperlink ref="AW247" r:id="rId249" xr:uid="{07AAA223-09A2-47E2-B0DC-E036FCABD58E}"/>
    <hyperlink ref="AW248" r:id="rId250" xr:uid="{AF66F358-C147-46B6-8229-E2710DC8801E}"/>
    <hyperlink ref="AW249" r:id="rId251" xr:uid="{715FE613-B770-4832-AA70-5893A517A0EF}"/>
    <hyperlink ref="AW250" r:id="rId252" xr:uid="{6A13AD72-8A5F-4381-BA32-2E8F7F78E523}"/>
    <hyperlink ref="AW251" r:id="rId253" xr:uid="{4C8EBAE7-7C66-41F5-80C8-55BE1D71E965}"/>
    <hyperlink ref="AW252" r:id="rId254" xr:uid="{7C66A313-AB8D-4B7C-8B11-B804B07F4715}"/>
    <hyperlink ref="AW253" r:id="rId255" xr:uid="{E8A1A7E4-1619-4DD2-8233-CE491826CD49}"/>
    <hyperlink ref="AW254" r:id="rId256" xr:uid="{EF9DA760-980C-46B5-8F22-FA8348C182CB}"/>
    <hyperlink ref="AW255" r:id="rId257" xr:uid="{BC0026BF-76A9-4041-A198-C52722978423}"/>
    <hyperlink ref="AW256" r:id="rId258" xr:uid="{A169C5D7-0443-4DC6-B40A-E8B2FC844676}"/>
    <hyperlink ref="AW257" r:id="rId259" xr:uid="{96234AA3-14E3-40A1-B319-CD30E086C926}"/>
    <hyperlink ref="AW258" r:id="rId260" xr:uid="{D26A64E4-1A05-491D-9BCE-09F6C1F8DCCD}"/>
    <hyperlink ref="AW259" r:id="rId261" xr:uid="{CEA52740-07A5-487D-891F-CB982DA3BE29}"/>
    <hyperlink ref="AW260" r:id="rId262" xr:uid="{17E064AE-C620-4264-B4CC-F4D6A7D792F4}"/>
    <hyperlink ref="AW261" r:id="rId263" xr:uid="{DA08C966-9742-4F3B-9FBB-F77CA813615B}"/>
    <hyperlink ref="AW262" r:id="rId264" xr:uid="{6C95E646-5E72-4EC6-A288-CBAD91C8680D}"/>
    <hyperlink ref="AW263" r:id="rId265" xr:uid="{21AF0E32-AAD9-49AB-9B81-95BD541D546F}"/>
    <hyperlink ref="AW264" r:id="rId266" xr:uid="{2FB76C75-CC77-4697-A932-BA83E23FC134}"/>
    <hyperlink ref="AW265" r:id="rId267" xr:uid="{AE5DE430-191D-49F4-8F9A-E07CDF7DD7A2}"/>
    <hyperlink ref="AW266" r:id="rId268" xr:uid="{D5EBFC66-6825-4186-9102-287420FEA9AE}"/>
    <hyperlink ref="AW267" r:id="rId269" xr:uid="{DDBD4CED-D6BB-4CAF-A690-890B6555C805}"/>
    <hyperlink ref="AW268" r:id="rId270" xr:uid="{84D33EDA-7A8A-438B-8480-06CCDF5D8624}"/>
    <hyperlink ref="AW269" r:id="rId271" xr:uid="{24EE2C48-38F8-45F7-AC07-5C557E51A1F4}"/>
    <hyperlink ref="AW270" r:id="rId272" xr:uid="{F72AD88C-6979-479B-B982-FDD6B82636FC}"/>
    <hyperlink ref="AW271" r:id="rId273" xr:uid="{54A6BDB3-649D-4D7C-979F-6026B8F6C1B3}"/>
    <hyperlink ref="AW272" r:id="rId274" xr:uid="{AE8D8B8D-C905-4779-9E1F-708F9297175B}"/>
    <hyperlink ref="AW273" r:id="rId275" xr:uid="{07E9181A-4F9C-43A9-9810-2B4C9A0D67C1}"/>
    <hyperlink ref="AW274" r:id="rId276" xr:uid="{5FD09CD6-9BA1-4F14-B35C-D013BA24E99B}"/>
    <hyperlink ref="AW275" r:id="rId277" xr:uid="{20526316-21DE-4D95-AE89-4D9A1AE40D7A}"/>
    <hyperlink ref="AW276" r:id="rId278" xr:uid="{236D77E1-D00B-4C49-A1B3-60BD64CB551F}"/>
    <hyperlink ref="AW277" r:id="rId279" xr:uid="{A639A900-1F92-4B17-A5C4-4BA0A6478A15}"/>
    <hyperlink ref="AW278" r:id="rId280" xr:uid="{A53CC7C5-367C-448C-AD98-DC32350F1615}"/>
    <hyperlink ref="AW279" r:id="rId281" xr:uid="{0AFE2477-7DAB-42FC-ACD5-F7E95FF4A28F}"/>
    <hyperlink ref="AW280" r:id="rId282" xr:uid="{A0433E12-7FD7-4542-8FF1-5B05FFCC2731}"/>
    <hyperlink ref="AW281" r:id="rId283" xr:uid="{65028D1A-DB36-4D8B-8607-B81A95190076}"/>
    <hyperlink ref="AW282" r:id="rId284" xr:uid="{D3501224-E37F-4879-8184-F25BF51091D6}"/>
    <hyperlink ref="AW283" r:id="rId285" xr:uid="{C759BB82-5B52-4B0D-8F4A-3AAF10C56225}"/>
    <hyperlink ref="AW284" r:id="rId286" xr:uid="{978B349F-23DE-4F43-82E6-F48C82C32065}"/>
    <hyperlink ref="AW285" r:id="rId287" xr:uid="{3ECF2691-D5CF-47CC-AAD7-C3AA72D10327}"/>
    <hyperlink ref="AW286" r:id="rId288" xr:uid="{9422640D-B975-4095-8B0A-8C5A9073DEE0}"/>
    <hyperlink ref="AW287" r:id="rId289" xr:uid="{C683218C-CE30-4602-8CDD-7C99455255C0}"/>
    <hyperlink ref="AW288" r:id="rId290" xr:uid="{9B36554C-222C-4CBA-A4E8-A66D16E08C72}"/>
    <hyperlink ref="AW289" r:id="rId291" xr:uid="{9C255F20-0AE7-45E6-A83B-BE04C854AD69}"/>
    <hyperlink ref="AW290" r:id="rId292" xr:uid="{0B3C5FA2-EEF3-464A-BD11-2100940C5252}"/>
    <hyperlink ref="AW291" r:id="rId293" xr:uid="{6CF57152-D800-40E4-86CC-50819484350D}"/>
    <hyperlink ref="AW292" r:id="rId294" xr:uid="{C519FA9B-DD2B-4FFC-B981-BC36938CC6B7}"/>
    <hyperlink ref="AW293" r:id="rId295" xr:uid="{77AAA908-877C-421B-99FD-929E70C7612A}"/>
    <hyperlink ref="AW294" r:id="rId296" xr:uid="{865D0116-700C-4440-B824-68161C2EA99D}"/>
    <hyperlink ref="AW295" r:id="rId297" xr:uid="{524B1943-497A-49AC-B20E-D6B838D7DCA0}"/>
    <hyperlink ref="AW296" r:id="rId298" xr:uid="{8C8185C5-6C9D-4B3D-854C-87E8EA64E686}"/>
    <hyperlink ref="AW297" r:id="rId299" xr:uid="{7621F3E8-833C-45AA-8FC0-C73A6A2896E7}"/>
    <hyperlink ref="AW298" r:id="rId300" xr:uid="{F5F18977-2A00-484C-B7F9-B221D16FF5C4}"/>
    <hyperlink ref="AW299" r:id="rId301" xr:uid="{D74D2166-3235-4017-9ACC-2F46F1926A1A}"/>
    <hyperlink ref="AW300" r:id="rId302" xr:uid="{CE1C631B-A297-433A-B321-A6835174E629}"/>
    <hyperlink ref="AW301" r:id="rId303" xr:uid="{9A3834EF-6486-4F0D-BB5F-C4FC01AADDB2}"/>
    <hyperlink ref="AW302" r:id="rId304" xr:uid="{BEE80A17-E14E-463D-A2B1-57D65064DAB2}"/>
    <hyperlink ref="AW303" r:id="rId305" xr:uid="{D563FB38-4447-4F84-9068-2DE4F1CFD093}"/>
    <hyperlink ref="AW304" r:id="rId306" xr:uid="{EBCF878C-111E-4B6A-A435-BDF5B76AC6AC}"/>
    <hyperlink ref="AW305" r:id="rId307" xr:uid="{6D56B977-F9B9-4CFC-8315-981BFEFCCCCC}"/>
    <hyperlink ref="AW306" r:id="rId308" xr:uid="{2DFADEB4-FAF2-41DD-BD73-FB94A6CE6685}"/>
    <hyperlink ref="AW307" r:id="rId309" xr:uid="{95603153-2DF5-44AB-8EF5-00C90795FBCE}"/>
    <hyperlink ref="AW308" r:id="rId310" xr:uid="{E4CF5798-D388-4347-A3F4-BBB0474DD03E}"/>
    <hyperlink ref="AW309" r:id="rId311" xr:uid="{B98021DB-628D-448B-9411-B7ACEB8BAEBC}"/>
    <hyperlink ref="AW310" r:id="rId312" xr:uid="{1A0F2144-C622-4B21-96B4-E7D0284962C7}"/>
    <hyperlink ref="AW311" r:id="rId313" xr:uid="{5BAE0E10-FA07-4DA7-89EE-3B1D4594B811}"/>
    <hyperlink ref="AW312" r:id="rId314" xr:uid="{6AEF97CB-5C02-4647-AE61-6AF3AA4FC02D}"/>
    <hyperlink ref="AW313" r:id="rId315" xr:uid="{BEAE38F3-4430-452D-8A4E-E16B592485DF}"/>
    <hyperlink ref="AW314" r:id="rId316" xr:uid="{37E28588-7697-4733-AC17-9FEF2F917CC7}"/>
    <hyperlink ref="AW315" r:id="rId317" xr:uid="{65A3BC81-549C-467B-8223-1C4A0216DF22}"/>
    <hyperlink ref="AW316" r:id="rId318" xr:uid="{A8630576-EF39-4BDF-ABDD-48C9105E0872}"/>
    <hyperlink ref="AW317" r:id="rId319" xr:uid="{856F6DF1-CB02-4223-867D-CC9E2D051A3A}"/>
    <hyperlink ref="AW318" r:id="rId320" xr:uid="{897FB616-3795-4470-B9FD-21861B6C3368}"/>
    <hyperlink ref="AW319" r:id="rId321" xr:uid="{5D1F038A-2965-46CF-AB4D-12D0B144CCAD}"/>
    <hyperlink ref="AW320" r:id="rId322" xr:uid="{65796586-D119-465F-A87A-406B86138388}"/>
    <hyperlink ref="AW321" r:id="rId323" xr:uid="{875108F0-3180-4F61-8CBA-27D590D583AF}"/>
    <hyperlink ref="AW322" r:id="rId324" xr:uid="{2E7C482A-B554-41D5-A48A-EFC37C57FA2C}"/>
    <hyperlink ref="AW323" r:id="rId325" xr:uid="{6D4E6CCA-43B4-460F-98E8-000D619EF263}"/>
    <hyperlink ref="AW324" r:id="rId326" xr:uid="{A0828436-767E-4415-AE51-B791B5BEF6B4}"/>
    <hyperlink ref="AW325" r:id="rId327" xr:uid="{5AF92E07-74BB-4368-9B19-EE5E1C095158}"/>
    <hyperlink ref="AW326" r:id="rId328" xr:uid="{0D03FDD8-AAA7-4159-B5AA-3E4E3B502FDA}"/>
    <hyperlink ref="AW327" r:id="rId329" xr:uid="{4EA71BBB-62D7-4DC1-A448-0DDA1A6A7ADB}"/>
    <hyperlink ref="AW328" r:id="rId330" xr:uid="{B97887E6-85DD-49CD-A6CE-142DDDE16B2A}"/>
    <hyperlink ref="AW329" r:id="rId331" xr:uid="{E9A988F6-6C8B-433A-AB7A-72F256C0B90B}"/>
    <hyperlink ref="AW330" r:id="rId332" xr:uid="{D9675A75-5C29-4DC0-BECB-A276DC3FC1B0}"/>
    <hyperlink ref="AW331" r:id="rId333" xr:uid="{101924CE-3A25-442F-BFE1-75603702F424}"/>
    <hyperlink ref="AW332" r:id="rId334" xr:uid="{F964C9C7-6F90-4EE4-BAB7-262BECC0C305}"/>
    <hyperlink ref="AW333" r:id="rId335" xr:uid="{E2157C49-BE68-4D68-A714-E4775FF68E71}"/>
    <hyperlink ref="AW334" r:id="rId336" xr:uid="{4B5E1360-39B3-4FD2-97B6-69AC4A9F37EC}"/>
    <hyperlink ref="AW335" r:id="rId337" xr:uid="{3F7B7917-066B-46E6-A7BD-9A9AC9859150}"/>
    <hyperlink ref="AW336" r:id="rId338" xr:uid="{404FD27B-575D-466E-B786-907610039E8B}"/>
    <hyperlink ref="AW337" r:id="rId339" xr:uid="{17645F14-5B1D-4D17-A490-264A714C6235}"/>
    <hyperlink ref="AW338" r:id="rId340" xr:uid="{EE9297EA-8039-42AD-AC03-414595641E9E}"/>
    <hyperlink ref="AW339" r:id="rId341" xr:uid="{B6E0335E-CD00-4F2B-84B6-0058B149AF10}"/>
    <hyperlink ref="AW340" r:id="rId342" xr:uid="{29C86A2A-60F4-47A7-B55E-CFB895636DDB}"/>
    <hyperlink ref="AW341" r:id="rId343" xr:uid="{E8E3F019-8447-429D-9589-A4AE3131B9D5}"/>
    <hyperlink ref="AW342" r:id="rId344" xr:uid="{00B2FE5C-E760-4265-B287-0F29B6B6D251}"/>
    <hyperlink ref="AW343" r:id="rId345" xr:uid="{42D249A9-99F5-4311-9ED6-73EF0EA27E65}"/>
    <hyperlink ref="AW344" r:id="rId346" xr:uid="{3C858E41-B21B-4956-89BF-DE136F012DF9}"/>
    <hyperlink ref="AW345" r:id="rId347" xr:uid="{6195F00C-A404-4388-BC0F-34A194B27B67}"/>
    <hyperlink ref="AW346" r:id="rId348" xr:uid="{45003F1D-BF5D-4F0F-860E-D57832AE8EFD}"/>
    <hyperlink ref="AW347" r:id="rId349" xr:uid="{FBBBBC0D-0730-4FFB-A086-4534ED1EF205}"/>
    <hyperlink ref="AW348" r:id="rId350" xr:uid="{FBD328C3-B4BF-4E21-BBD6-1C6764A2FBDB}"/>
    <hyperlink ref="AW349" r:id="rId351" xr:uid="{36F7BF8F-2F4E-46C6-8A59-3B0569B47D7F}"/>
    <hyperlink ref="AW350" r:id="rId352" xr:uid="{E1C55E55-2F2B-43EB-8C83-6B65605041C3}"/>
    <hyperlink ref="AW351" r:id="rId353" xr:uid="{9BFECDB4-DD16-4D33-97D1-C5F9E1FDC6E2}"/>
    <hyperlink ref="AW352" r:id="rId354" xr:uid="{0BA4ACFB-3B51-4D4B-8B01-80AD359B47CA}"/>
    <hyperlink ref="AW353" r:id="rId355" xr:uid="{8241EA3E-BDFE-4FF8-B7AF-E13719C9294C}"/>
    <hyperlink ref="AW354" r:id="rId356" xr:uid="{FAC07563-5CA6-496B-B680-584E5C87509E}"/>
    <hyperlink ref="AW355" r:id="rId357" xr:uid="{EBDE8402-A1F1-44AE-8AA5-5939768DB3BF}"/>
    <hyperlink ref="AW356" r:id="rId358" xr:uid="{52B3FC29-B359-47CE-9C96-B5D82D03374F}"/>
    <hyperlink ref="AW357" r:id="rId359" xr:uid="{A6AC6806-304A-4D8F-9D30-95038C39AED5}"/>
    <hyperlink ref="AW358" r:id="rId360" xr:uid="{67265CEA-3B78-473A-BC7D-347217315CB9}"/>
    <hyperlink ref="AW359" r:id="rId361" xr:uid="{88185B80-60F1-41D1-81FC-4B4773EDE5E2}"/>
    <hyperlink ref="AW360" r:id="rId362" xr:uid="{1D36EEED-3952-43AB-904C-8A8E1F1F4C4D}"/>
    <hyperlink ref="AW361" r:id="rId363" xr:uid="{C6C49443-C74F-43CB-881E-D59AA3DA937B}"/>
    <hyperlink ref="AW362" r:id="rId364" xr:uid="{613B54AC-2324-4DB3-BE8A-6CFCD5E7417E}"/>
    <hyperlink ref="AW363" r:id="rId365" xr:uid="{CD8F828C-A710-4281-A323-30803A69F810}"/>
    <hyperlink ref="AW364" r:id="rId366" xr:uid="{6DFD4B5B-DE3E-4F2C-817A-FA45178C8430}"/>
    <hyperlink ref="AW365" r:id="rId367" xr:uid="{F0C4B5DE-6ACD-4706-8D5C-001D28644040}"/>
    <hyperlink ref="AW366" r:id="rId368" xr:uid="{B6EE64E7-85D4-4A83-B128-48CE6C5DE881}"/>
    <hyperlink ref="AW367" r:id="rId369" xr:uid="{367709B8-4293-4450-9F6C-E81606F56ECE}"/>
    <hyperlink ref="AW368" r:id="rId370" xr:uid="{CC8006B6-B122-4EA2-BE5D-30C4D984741A}"/>
    <hyperlink ref="AW369" r:id="rId371" xr:uid="{121A39E5-94E2-49B8-AA0F-BF93B053DA47}"/>
    <hyperlink ref="AW370" r:id="rId372" xr:uid="{F4B2F913-ABAD-4453-A92B-FC9EBCD63990}"/>
    <hyperlink ref="AW371" r:id="rId373" xr:uid="{C6BB31E9-9B62-4279-9C08-59294374D603}"/>
    <hyperlink ref="AW372" r:id="rId374" xr:uid="{39F1B9DF-FF34-492A-A901-174EC979A9E3}"/>
    <hyperlink ref="AW373" r:id="rId375" xr:uid="{59310DF5-E0A4-4ACB-BFB5-8B29F9CBF7ED}"/>
    <hyperlink ref="AW374" r:id="rId376" xr:uid="{B31FF182-0861-45DF-BB37-D6EFA8DB7B13}"/>
    <hyperlink ref="AW375" r:id="rId377" xr:uid="{306976D8-9CA7-4827-BEFF-BDBE36849076}"/>
    <hyperlink ref="AW376" r:id="rId378" xr:uid="{98904EA5-08C9-4681-BC83-4F40A8B47AF2}"/>
    <hyperlink ref="AW377" r:id="rId379" xr:uid="{1743CD74-E14C-47F5-9B0D-64062E6D1E76}"/>
    <hyperlink ref="AW378" r:id="rId380" xr:uid="{B2FCC74D-09FD-4F85-AEF4-06551FE4F209}"/>
    <hyperlink ref="AW379" r:id="rId381" xr:uid="{CDDB4C5D-BE1A-4A58-B624-DA7FCDB44903}"/>
    <hyperlink ref="AW380" r:id="rId382" xr:uid="{36AE51B0-623B-4AAD-877D-BAD45DE04B4F}"/>
    <hyperlink ref="AW381" r:id="rId383" xr:uid="{24C05888-4B2E-4364-B09E-5883E20CEA64}"/>
    <hyperlink ref="AW382" r:id="rId384" xr:uid="{5F21CFE0-CA0D-48A1-BE0B-AE875F37A095}"/>
    <hyperlink ref="AW383" r:id="rId385" xr:uid="{97363B01-7BB1-4C51-BA3C-D991469016A4}"/>
    <hyperlink ref="AW384" r:id="rId386" xr:uid="{C2684DE8-B462-4A85-92EC-ADB38FFB9545}"/>
    <hyperlink ref="AW385" r:id="rId387" xr:uid="{23A2AF39-267C-48F6-9AAF-EA1704208910}"/>
    <hyperlink ref="AW386" r:id="rId388" xr:uid="{24174389-AED7-46F5-AE9D-7DE3A2DCED84}"/>
    <hyperlink ref="AW387" r:id="rId389" xr:uid="{BD8C2408-D77D-4CC5-B7EF-EE539E26B773}"/>
    <hyperlink ref="AW388" r:id="rId390" xr:uid="{7A1DB00D-3AD8-4B1C-93F9-4D51F01D63B1}"/>
    <hyperlink ref="AW389" r:id="rId391" xr:uid="{944E2A3F-51D5-4D62-A1FC-D0CF741835AB}"/>
    <hyperlink ref="AW390" r:id="rId392" xr:uid="{19B5C298-87F1-44A2-8E19-A4172F36B167}"/>
    <hyperlink ref="AW391" r:id="rId393" xr:uid="{F1CD97EA-837B-4563-8EE9-8B7197F2708F}"/>
    <hyperlink ref="AW392" r:id="rId394" xr:uid="{6309AB93-B7BB-4007-B79A-923D740A7F7E}"/>
    <hyperlink ref="AW393" r:id="rId395" xr:uid="{A461534D-575F-414C-9E23-AE6913BD73E3}"/>
    <hyperlink ref="AW394" r:id="rId396" xr:uid="{DE1D8953-5513-49FC-93A2-93A42FA58522}"/>
    <hyperlink ref="AW395" r:id="rId397" xr:uid="{83930633-FF9B-49B0-BA5E-94F5BE95B114}"/>
    <hyperlink ref="AW396" r:id="rId398" xr:uid="{6CF04F14-B78B-4D0B-B24A-7F38DB13649F}"/>
    <hyperlink ref="AW397" r:id="rId399" xr:uid="{C90A4D9B-44C1-47EA-8A0E-DB3B48E2380D}"/>
    <hyperlink ref="AW398" r:id="rId400" xr:uid="{4C8D2F0A-B6CF-49C6-ACBC-75379A7EDF32}"/>
    <hyperlink ref="AW399" r:id="rId401" xr:uid="{166659E6-038D-4340-9DA2-71F25DDA9A96}"/>
    <hyperlink ref="AW400" r:id="rId402" xr:uid="{8034662E-F400-4D85-9AB8-8176A7F2AA72}"/>
    <hyperlink ref="AW401" r:id="rId403" xr:uid="{82BE6094-670E-4473-ADE8-93B7B9D1ED5F}"/>
    <hyperlink ref="AW402" r:id="rId404" xr:uid="{E9ACC59C-E32D-44C5-94D2-02FED2A667AD}"/>
    <hyperlink ref="AW403" r:id="rId405" xr:uid="{5D32488D-FEFB-4D27-B42B-C87B46DCE836}"/>
    <hyperlink ref="AW404" r:id="rId406" xr:uid="{B042AA8C-8643-48F1-B619-2EE98009E350}"/>
    <hyperlink ref="AW405" r:id="rId407" xr:uid="{26256C14-7F25-41BD-8481-07F26A32EAF6}"/>
    <hyperlink ref="AW406" r:id="rId408" xr:uid="{40423072-F0A7-48CD-BF84-A3D331456D7E}"/>
    <hyperlink ref="AW407" r:id="rId409" xr:uid="{E74E9EF7-35A0-4910-8E3C-952D3A2D0CB6}"/>
    <hyperlink ref="AW408" r:id="rId410" xr:uid="{22C0D3AA-F412-472E-ADA6-689297DA9736}"/>
    <hyperlink ref="AW409" r:id="rId411" xr:uid="{01A5CEA9-B6D7-4174-B0F2-A1E7513DD3DB}"/>
    <hyperlink ref="AW410" r:id="rId412" xr:uid="{EFECC63B-4BD5-47E0-A678-6C88175BC739}"/>
    <hyperlink ref="AW411" r:id="rId413" xr:uid="{27EBB480-61D9-4A47-A463-A3DC46E6FC0B}"/>
    <hyperlink ref="AW412" r:id="rId414" xr:uid="{3F4C23A3-9369-488A-B925-3E05C5255FD6}"/>
    <hyperlink ref="AW413" r:id="rId415" xr:uid="{4565DECF-B588-412E-8A05-1099BEF90FD0}"/>
    <hyperlink ref="AW414" r:id="rId416" xr:uid="{B32E3C56-2BCF-43DC-BD50-8FD143773C4F}"/>
    <hyperlink ref="AW415" r:id="rId417" xr:uid="{E2263B9A-9F89-4747-BC1E-FBFE7C227E64}"/>
    <hyperlink ref="AW416" r:id="rId418" xr:uid="{F30E789C-411D-4168-9590-1B25C3486291}"/>
    <hyperlink ref="AW417" r:id="rId419" xr:uid="{EB4A509D-9799-4D73-94BD-E87B77C513A1}"/>
    <hyperlink ref="AW418" r:id="rId420" xr:uid="{0C35D0D8-760E-4187-8743-B6233BB32A46}"/>
    <hyperlink ref="AW419" r:id="rId421" xr:uid="{1A80DB33-B5EA-48C1-A679-BE9AB0BF7970}"/>
    <hyperlink ref="AW420" r:id="rId422" xr:uid="{6B1D12F8-4288-4F87-A019-D291E0080D50}"/>
    <hyperlink ref="AW421" r:id="rId423" xr:uid="{8339D8CE-29A0-47E8-A645-CD1204978A6A}"/>
    <hyperlink ref="AW422" r:id="rId424" xr:uid="{45989ECC-CF27-475C-8ACB-3484F3132DC0}"/>
    <hyperlink ref="AW423" r:id="rId425" xr:uid="{99E1862A-DD4E-43AE-B7DA-B7F2A5A902DA}"/>
    <hyperlink ref="AW424" r:id="rId426" xr:uid="{A5DB481F-F688-4DE8-923E-6CA320675828}"/>
    <hyperlink ref="AW425" r:id="rId427" xr:uid="{A90D3BB2-8DF0-4772-8B2A-4A1B5697B930}"/>
    <hyperlink ref="AW426" r:id="rId428" xr:uid="{3C7F2D00-B9A1-4807-BA72-14EC2DCF53CA}"/>
    <hyperlink ref="AW427" r:id="rId429" xr:uid="{57D0283B-DCA4-47E2-9391-AE77FE936C68}"/>
    <hyperlink ref="AW428" r:id="rId430" xr:uid="{9E6A71BA-B666-40AF-A318-46A1B3AED1C5}"/>
    <hyperlink ref="AW429" r:id="rId431" xr:uid="{91CD1C39-1D2E-476B-8389-D50AF7F91EFE}"/>
    <hyperlink ref="AW430" r:id="rId432" xr:uid="{C32714B3-FE20-496F-9DC5-66B1A48F1A8D}"/>
    <hyperlink ref="AW431" r:id="rId433" xr:uid="{34C75433-F34E-4838-BFA9-10B5FFAC91A1}"/>
    <hyperlink ref="AW432" r:id="rId434" xr:uid="{91465193-3AEC-41E9-BD0D-9FEC2CDF565E}"/>
    <hyperlink ref="AW433" r:id="rId435" xr:uid="{7D7EE5F4-1F5C-4B39-BE34-980EDA9F1EAC}"/>
    <hyperlink ref="AW434" r:id="rId436" xr:uid="{B0768CB2-A891-4104-BCC7-E317EC2386D6}"/>
    <hyperlink ref="AW435" r:id="rId437" xr:uid="{1C9C3992-FDF5-4E21-99A4-90520D37C5C5}"/>
    <hyperlink ref="AW436" r:id="rId438" xr:uid="{560A97AC-6C54-4306-9775-4DC281C14369}"/>
    <hyperlink ref="AW437" r:id="rId439" xr:uid="{53983184-2BB2-481B-99AA-F00710E8652A}"/>
    <hyperlink ref="AW438" r:id="rId440" xr:uid="{2F89A0FA-97AE-483A-BE03-89A0FCC57781}"/>
    <hyperlink ref="AW439" r:id="rId441" xr:uid="{2DB44033-B438-460B-AB06-06F1AF4CB5E7}"/>
    <hyperlink ref="AW440" r:id="rId442" xr:uid="{5296016B-145E-41D9-BF81-F6004D7F6F05}"/>
    <hyperlink ref="AW441" r:id="rId443" xr:uid="{1B77CAAF-E59F-46B0-B739-345C0D0C22B4}"/>
    <hyperlink ref="AW442" r:id="rId444" xr:uid="{9228694D-7532-4AC5-B3F8-741B907D532F}"/>
    <hyperlink ref="AW443" r:id="rId445" xr:uid="{8ACA6DBB-EDC1-435F-A462-F8CC50846B1F}"/>
    <hyperlink ref="AW444" r:id="rId446" xr:uid="{4C6C62F5-3722-4452-97D6-F1DA0C4A159B}"/>
    <hyperlink ref="AW445" r:id="rId447" xr:uid="{95611EC1-D244-4B0D-933D-460B2D7E0353}"/>
    <hyperlink ref="AW446" r:id="rId448" xr:uid="{E20BFEB9-0EAC-48D3-B1B2-46861FE05D47}"/>
    <hyperlink ref="AW447" r:id="rId449" xr:uid="{1313331E-D3A8-4642-B2C8-4192F5029E85}"/>
    <hyperlink ref="AW448" r:id="rId450" xr:uid="{B8C5339D-56F2-4AE9-9C8C-258A8A039AF3}"/>
    <hyperlink ref="AW449" r:id="rId451" xr:uid="{BCEB858E-56CB-4823-B07C-9CE2E5613C66}"/>
    <hyperlink ref="AW450" r:id="rId452" xr:uid="{F2307F36-6693-44B9-A6F9-39F1E0B28193}"/>
    <hyperlink ref="AW451" r:id="rId453" xr:uid="{BB8754C3-E10D-4D90-8393-34BE6BD368FB}"/>
    <hyperlink ref="AW452" r:id="rId454" xr:uid="{82CD5700-800B-4962-AF12-2DAA2FAB827A}"/>
    <hyperlink ref="AW453" r:id="rId455" xr:uid="{96C44959-308D-4EB9-B275-597E4CB5A154}"/>
    <hyperlink ref="AW454" r:id="rId456" xr:uid="{6CBA8C68-597C-4627-A597-2071EB87E558}"/>
    <hyperlink ref="AW455" r:id="rId457" xr:uid="{362CD441-4673-4360-AA20-F7FA4D888CD1}"/>
    <hyperlink ref="AW456" r:id="rId458" xr:uid="{2E24D28C-0E1F-45E8-8557-3BD8C15BAAC8}"/>
    <hyperlink ref="AW457" r:id="rId459" xr:uid="{EE57D54E-2A84-416E-878A-74268008A5FA}"/>
    <hyperlink ref="AX457" r:id="rId460" display="https://www.britishmuseum.org/collection/term/BIOG17047" xr:uid="{D5EB86C1-1B1D-4055-80FA-D356FB97B6E4}"/>
    <hyperlink ref="AW458" r:id="rId461" xr:uid="{F51FF27D-9335-4FE8-B069-2B664562C6D0}"/>
    <hyperlink ref="AW459" r:id="rId462" xr:uid="{CFC7249B-10B4-40FD-9FA5-13328FEB5603}"/>
    <hyperlink ref="AW460" r:id="rId463" xr:uid="{D45934AF-1BFA-4EB7-899A-F3604193E691}"/>
    <hyperlink ref="AW461" r:id="rId464" xr:uid="{D077D25C-A6CC-4B91-A0B8-3CAB91A9A468}"/>
    <hyperlink ref="AW462" r:id="rId465" xr:uid="{73D9567A-41F5-4051-A7A8-9313D4874E87}"/>
    <hyperlink ref="AW463" r:id="rId466" xr:uid="{3C19E0FB-A5A1-4D1D-91F6-C40384B4BB38}"/>
    <hyperlink ref="AW464" r:id="rId467" xr:uid="{4BCBC19A-7358-441F-AF1A-920EFA84FFAA}"/>
    <hyperlink ref="AW465" r:id="rId468" xr:uid="{BFB247DE-61AA-4B56-B19B-78FA37A55248}"/>
    <hyperlink ref="AW466" r:id="rId469" xr:uid="{55C62F76-3CB4-4C8E-B90F-3C70D1400C07}"/>
    <hyperlink ref="AW467" r:id="rId470" xr:uid="{CAD06394-E801-4A12-97AB-E66F1569BC4A}"/>
    <hyperlink ref="AW468" r:id="rId471" xr:uid="{143121F7-2A7B-4CF2-82F1-02AB5CF41E44}"/>
    <hyperlink ref="AW469" r:id="rId472" xr:uid="{97A68CC4-2678-4B81-B9D8-B4AD0707C040}"/>
    <hyperlink ref="AW470" r:id="rId473" xr:uid="{49A9B4BB-A006-41CE-A49E-C271C0649B3B}"/>
    <hyperlink ref="AW471" r:id="rId474" xr:uid="{575BE9E5-185C-497A-AB0C-9A413D89A908}"/>
    <hyperlink ref="AW472" r:id="rId475" xr:uid="{0644B81D-7923-4967-8F44-18F833412F43}"/>
    <hyperlink ref="AW473" r:id="rId476" xr:uid="{8EB3D106-63B4-474E-9B28-34E0CB6F43E1}"/>
    <hyperlink ref="AW474" r:id="rId477" xr:uid="{4CB70189-6149-4D0F-89DC-2EA5AFB7A05A}"/>
    <hyperlink ref="AW475" r:id="rId478" xr:uid="{16859CA3-5C7F-4947-9EF6-E4C90427CBFC}"/>
    <hyperlink ref="AW476" r:id="rId479" xr:uid="{FE1CF9E5-14D3-48F7-B161-12F9D5194433}"/>
    <hyperlink ref="AW477" r:id="rId480" xr:uid="{B543AA54-AF9F-4CCB-AA73-F236A50D008C}"/>
    <hyperlink ref="AW478" r:id="rId481" xr:uid="{4973EE65-8B7B-463E-B33C-BBA7DF091786}"/>
    <hyperlink ref="AW479" r:id="rId482" xr:uid="{F0F120DF-ED5C-493C-918C-213673E7B93A}"/>
    <hyperlink ref="AW480" r:id="rId483" xr:uid="{CE394B4A-16B2-4FCB-8E24-0D2BB4E3C0A1}"/>
    <hyperlink ref="AW481" r:id="rId484" xr:uid="{BE0F1899-212C-478D-8F59-FBD051BEF34E}"/>
    <hyperlink ref="AW482" r:id="rId485" xr:uid="{7CEDA800-8254-47AE-96C7-314AE5A8ED84}"/>
    <hyperlink ref="AW483" r:id="rId486" xr:uid="{9B81454A-22B7-4A23-971A-1B3136E471AB}"/>
    <hyperlink ref="AW484" r:id="rId487" xr:uid="{ABE5B4EC-2E84-4023-AE67-30D7D4799105}"/>
    <hyperlink ref="AW485" r:id="rId488" xr:uid="{BCCA469E-76B1-4BF0-95A3-949F49CCDEEF}"/>
    <hyperlink ref="AW486" r:id="rId489" xr:uid="{C631600B-A00A-4607-9279-F3E18FE1FFCF}"/>
    <hyperlink ref="AW487" r:id="rId490" xr:uid="{98648B05-690C-4B9F-84DC-028D7F08519C}"/>
    <hyperlink ref="AW488" r:id="rId491" xr:uid="{29D1482E-D791-4069-947E-044377F15E01}"/>
    <hyperlink ref="AW489" r:id="rId492" xr:uid="{F0707503-624C-40AD-8C4F-F9C7868D78A4}"/>
    <hyperlink ref="AW490" r:id="rId493" xr:uid="{AE400BFC-24D5-47C6-8065-AB19C4D74D6C}"/>
    <hyperlink ref="AW491" r:id="rId494" xr:uid="{DCE65D05-854E-4A89-8040-949028F4B105}"/>
    <hyperlink ref="AW492" r:id="rId495" xr:uid="{CC177E41-8F6C-4A11-9745-2A26C06740E7}"/>
    <hyperlink ref="AW493" r:id="rId496" xr:uid="{CD179896-4902-4BD7-B091-EB98865F4629}"/>
    <hyperlink ref="AW494" r:id="rId497" xr:uid="{31069E5C-E787-43EF-99DE-8FE8B61E3B9B}"/>
    <hyperlink ref="AW495" r:id="rId498" xr:uid="{6C0E6777-892C-46A1-9562-09CE4194E7CD}"/>
    <hyperlink ref="AW496" r:id="rId499" xr:uid="{B8DD01B1-AC6E-4382-9D9D-9362122F16A8}"/>
    <hyperlink ref="AW497" r:id="rId500" xr:uid="{FC612D71-AB39-46AF-B420-4433EC76BCB3}"/>
    <hyperlink ref="AW498" r:id="rId501" xr:uid="{5548667E-6EAD-4B3A-91B9-67D85B00660B}"/>
    <hyperlink ref="AW499" r:id="rId502" xr:uid="{E8225534-CD5C-4D5C-953A-89203E425BF6}"/>
    <hyperlink ref="AW500" r:id="rId503" xr:uid="{EF9E842A-CEDF-4F18-ACF7-899272D9D502}"/>
    <hyperlink ref="AW501" r:id="rId504" xr:uid="{538CC9E4-6103-473B-8D7C-31EE8EBE35B7}"/>
    <hyperlink ref="AW502" r:id="rId505" xr:uid="{62A05CE3-E22A-44EC-9B11-F458A315939F}"/>
    <hyperlink ref="AW503" r:id="rId506" xr:uid="{6A3E0C1C-A851-4679-A4EA-A6A8AEA4943C}"/>
    <hyperlink ref="AW504" r:id="rId507" xr:uid="{2F282A90-5978-45A0-BE82-48E2C3D05FC3}"/>
    <hyperlink ref="AW505" r:id="rId508" xr:uid="{C5730007-1413-4436-B9D1-DF3174F2675E}"/>
    <hyperlink ref="AW506" r:id="rId509" xr:uid="{779FE6D8-7B71-4113-A580-FC733EE47984}"/>
    <hyperlink ref="AW507" r:id="rId510" xr:uid="{02B23134-3FB1-4CE0-B946-558384D2150D}"/>
    <hyperlink ref="AW508" r:id="rId511" xr:uid="{A6B21BFF-F31C-4963-9BCF-1E44802E1823}"/>
    <hyperlink ref="AW509" r:id="rId512" xr:uid="{B76A40DD-8D5C-466C-978D-CEE132F07076}"/>
    <hyperlink ref="AW510" r:id="rId513" xr:uid="{0797A4D7-9246-462A-84D6-3F7EE3209403}"/>
    <hyperlink ref="AW511" r:id="rId514" xr:uid="{4385711F-6EE8-407B-B4F8-CDCF1DEBE569}"/>
    <hyperlink ref="AW512" r:id="rId515" xr:uid="{A7FDFC7F-9BE3-4699-AB13-6F5471E70AEF}"/>
    <hyperlink ref="AW513" r:id="rId516" xr:uid="{EBFD941D-18EA-4F3B-BEDC-74FFBDD0CA1E}"/>
    <hyperlink ref="AW514" r:id="rId517" xr:uid="{3B9652DD-DA3D-4CCF-B337-5385D825EF49}"/>
    <hyperlink ref="AW515" r:id="rId518" xr:uid="{0ECC2625-1E65-4CE2-BCBF-9E28904DAC6F}"/>
    <hyperlink ref="AW516" r:id="rId519" xr:uid="{65D1D7C0-4D3C-4838-8D8E-E3D539216DD1}"/>
    <hyperlink ref="AW517" r:id="rId520" xr:uid="{BA9F7AE9-DC02-4D0E-BFA6-C91F1845F51F}"/>
    <hyperlink ref="AW518" r:id="rId521" xr:uid="{8A1B1367-A5F4-4EE0-ABE5-CC1499C66A1E}"/>
    <hyperlink ref="AW519" r:id="rId522" xr:uid="{A284E125-2809-48C3-87B6-22FF0CA6A05B}"/>
    <hyperlink ref="AW520" r:id="rId523" xr:uid="{137B9F06-0C00-48C2-986C-D991B6C8BD99}"/>
    <hyperlink ref="AW521" r:id="rId524" xr:uid="{F2C79BE9-AED2-4EE9-A56E-57D576F9613E}"/>
    <hyperlink ref="AW522" r:id="rId525" xr:uid="{E3CB4E99-B35F-4731-AC0E-1C3C1706104F}"/>
    <hyperlink ref="AW523" r:id="rId526" xr:uid="{F8A025E5-5A11-40A7-B1D3-8E8A1B9912A0}"/>
    <hyperlink ref="AW524" r:id="rId527" xr:uid="{FA4EF8A6-A307-48A9-8034-F69B0713D2C3}"/>
    <hyperlink ref="AW525" r:id="rId528" xr:uid="{7A5BFA35-4528-4E72-8854-39732E74C57C}"/>
    <hyperlink ref="AW526" r:id="rId529" xr:uid="{2AC33048-9F68-4132-9190-4CD9DB0ADF52}"/>
    <hyperlink ref="AW527" r:id="rId530" xr:uid="{2A68BEC6-D9FA-4690-A7E6-809E6A4A5D48}"/>
    <hyperlink ref="AW528" r:id="rId531" xr:uid="{5D48C328-A58C-44B6-BA46-BEC982F4AAA0}"/>
    <hyperlink ref="AW529" r:id="rId532" xr:uid="{46FAA465-AA78-4F82-912E-2312DF53D78E}"/>
    <hyperlink ref="AW530" r:id="rId533" xr:uid="{F5F92BCD-E11D-4F31-A06C-1F0E5EE5548D}"/>
    <hyperlink ref="AW531" r:id="rId534" xr:uid="{1FA3C690-7D53-4557-8529-E80FE068FB70}"/>
    <hyperlink ref="AW532" r:id="rId535" xr:uid="{DD47BD7C-BD13-487C-AF88-692FA1CABB8F}"/>
    <hyperlink ref="AW533" r:id="rId536" xr:uid="{C058E82B-BECA-49F1-8789-C69DB2DEF030}"/>
    <hyperlink ref="AW534" r:id="rId537" xr:uid="{8C674AEF-12F3-4A92-99A4-5613D6789043}"/>
    <hyperlink ref="AW535" r:id="rId538" xr:uid="{759F5B60-A9D0-4B11-B88B-878D6B437B3A}"/>
    <hyperlink ref="AW536" r:id="rId539" xr:uid="{721BD8D4-6FA9-4E11-B536-C6A28A6710DC}"/>
    <hyperlink ref="AW537" r:id="rId540" xr:uid="{BB4DD1C0-6283-4B6E-9544-E7A2351FB8A5}"/>
    <hyperlink ref="AW538" r:id="rId541" xr:uid="{C3429D9E-A83D-4598-839C-38844E308664}"/>
    <hyperlink ref="AW539" r:id="rId542" xr:uid="{4E7996D6-3313-4D11-ACA0-F834C67E9EE0}"/>
    <hyperlink ref="AW540" r:id="rId543" xr:uid="{022722D3-3BE6-4CF0-8A0B-41FE0151F649}"/>
    <hyperlink ref="AW541" r:id="rId544" xr:uid="{3EFD634B-4518-4895-8F70-F446E27C275F}"/>
    <hyperlink ref="AW542" r:id="rId545" xr:uid="{7D9278F2-7532-4733-8163-32297A7FE220}"/>
    <hyperlink ref="AW543" r:id="rId546" xr:uid="{59D34710-1700-4A90-A01D-24F385CEB81F}"/>
    <hyperlink ref="AW544" r:id="rId547" xr:uid="{EE1A4643-3D63-46FD-A126-7C773942C55E}"/>
    <hyperlink ref="AW545" r:id="rId548" xr:uid="{9A273676-B446-469D-B632-B658DE608EE2}"/>
    <hyperlink ref="AW546" r:id="rId549" xr:uid="{2D9E561B-7073-4A82-B268-4AFAA4883178}"/>
    <hyperlink ref="AW547" r:id="rId550" xr:uid="{F6581B11-489B-4A13-8108-2D261D7F2CA4}"/>
    <hyperlink ref="AW548" r:id="rId551" xr:uid="{3DA8C280-AFF1-4FD7-84B9-00A5B964BA22}"/>
    <hyperlink ref="AW549" r:id="rId552" xr:uid="{E9304CE0-357D-4D5B-8F63-9ECBD3AC7E4F}"/>
    <hyperlink ref="AW550" r:id="rId553" xr:uid="{7F1B0AC2-3CD0-4CC8-9A0A-EDF4A41ED312}"/>
    <hyperlink ref="AW551" r:id="rId554" xr:uid="{906535B6-C3D3-430D-9814-8B58B8D33ABF}"/>
    <hyperlink ref="AW552" r:id="rId555" xr:uid="{9B4EE699-D57E-436F-9A49-D787D6A20AB1}"/>
    <hyperlink ref="AW553" r:id="rId556" xr:uid="{9E49F609-980C-458B-911B-8C135E7DFDBA}"/>
    <hyperlink ref="AW554" r:id="rId557" xr:uid="{62FFBD09-6AFD-46DB-874A-DA7355D5A8A6}"/>
    <hyperlink ref="AW555" r:id="rId558" xr:uid="{36F9C420-2C0A-4A09-8370-8B3FBE4DF890}"/>
    <hyperlink ref="AW556" r:id="rId559" xr:uid="{D6366C62-0C95-45F1-B855-6815D9C9EE9B}"/>
    <hyperlink ref="AW557" r:id="rId560" xr:uid="{27DDC0D9-C35C-4C7A-8B50-41A83D6E2079}"/>
    <hyperlink ref="AW558" r:id="rId561" xr:uid="{3F56D9F0-C080-40F4-9721-EA77BEEA5735}"/>
    <hyperlink ref="AW559" r:id="rId562" xr:uid="{5BB84072-A5CB-42E3-B090-0E3D1E4269E0}"/>
    <hyperlink ref="AW560" r:id="rId563" xr:uid="{AE1E53B4-6D3F-4129-BD5C-48034024345D}"/>
    <hyperlink ref="AW561" r:id="rId564" xr:uid="{E0F85DA5-FF82-4D81-9D79-454577674507}"/>
    <hyperlink ref="AW562" r:id="rId565" xr:uid="{378EAC80-E0FB-4DC2-9FF9-AE0310ABBB14}"/>
    <hyperlink ref="AW563" r:id="rId566" xr:uid="{D6EE8CD2-BB89-43B2-BF81-E9207159F011}"/>
    <hyperlink ref="AW564" r:id="rId567" xr:uid="{176F2AA0-2C16-427E-8C5F-1675A820D9AB}"/>
    <hyperlink ref="AW565" r:id="rId568" xr:uid="{2F06D3E9-9EBA-4153-947A-B84C5D936AED}"/>
    <hyperlink ref="AW566" r:id="rId569" xr:uid="{66A1D145-BC2C-459E-AE31-DF1CDE112767}"/>
    <hyperlink ref="AW567" r:id="rId570" xr:uid="{0D79FB50-29C0-4B11-AE72-57507F6EEF26}"/>
    <hyperlink ref="AW568" r:id="rId571" xr:uid="{F2479CD7-6AA5-418F-9C7C-08A9F4D3715F}"/>
    <hyperlink ref="AW569" r:id="rId572" xr:uid="{79AB90BF-F6E3-4735-B5AD-4CBA2633FB64}"/>
    <hyperlink ref="AW570" r:id="rId573" xr:uid="{1B9AF6DE-A63F-4BF0-B1D6-97D66343277E}"/>
    <hyperlink ref="AW571" r:id="rId574" xr:uid="{40D91141-A30E-4DE6-831F-EF947CB07CD1}"/>
    <hyperlink ref="AW572" r:id="rId575" xr:uid="{C684E90F-BD0B-4689-8D7E-BB9ECFC81CDA}"/>
    <hyperlink ref="AW573" r:id="rId576" xr:uid="{F69E2676-CFC7-4775-9A97-D4B3BC22D434}"/>
    <hyperlink ref="AW574" r:id="rId577" xr:uid="{1134761A-3FD2-415D-AB69-556DF94318E3}"/>
    <hyperlink ref="AW575" r:id="rId578" xr:uid="{15B9C644-C387-457A-8DA2-637064019605}"/>
    <hyperlink ref="AW576" r:id="rId579" xr:uid="{6822CA14-0A96-48E2-BF65-89ED3429EE08}"/>
    <hyperlink ref="AW577" r:id="rId580" xr:uid="{7A844991-8247-42BC-9331-0A6619B5FF78}"/>
    <hyperlink ref="AW578" r:id="rId581" xr:uid="{05C61F4C-E4AA-42BC-A5DD-08FA67B17B22}"/>
    <hyperlink ref="AW579" r:id="rId582" xr:uid="{6A4C2F9F-0E85-4E05-BC1C-AAF2C44CE045}"/>
    <hyperlink ref="AW580" r:id="rId583" xr:uid="{16F6F759-5EA1-45F5-8E38-7512605778EA}"/>
    <hyperlink ref="AW581" r:id="rId584" xr:uid="{4F1AE0CF-2330-4566-9E05-333ECB4D7ADF}"/>
    <hyperlink ref="AW582" r:id="rId585" xr:uid="{30167BC3-F4B8-4495-BDBA-1B67621809C4}"/>
    <hyperlink ref="AW583" r:id="rId586" xr:uid="{F9A6EEB2-8F2B-4081-929B-BEBAAD1012E0}"/>
    <hyperlink ref="AW584" r:id="rId587" xr:uid="{D73DFAB0-A8FE-4F7C-A4A6-FAED8F037666}"/>
    <hyperlink ref="AW585" r:id="rId588" xr:uid="{FF3F6EE3-5C62-4E37-85D2-DF0F9515AE8B}"/>
    <hyperlink ref="AW586" r:id="rId589" xr:uid="{46A0526D-3471-4262-A18F-462D0347DB75}"/>
    <hyperlink ref="AW587" r:id="rId590" xr:uid="{61C08B76-E8EE-407F-AA98-877C22478BF0}"/>
    <hyperlink ref="AW588" r:id="rId591" xr:uid="{FD06FFA3-61B2-4D16-A4B8-7B0D76A176D3}"/>
    <hyperlink ref="AW589" r:id="rId592" xr:uid="{3D602B75-2271-41BC-BAAD-9B817539687C}"/>
    <hyperlink ref="AW590" r:id="rId593" xr:uid="{1ACB5483-4D8C-49B3-B327-76D52272C632}"/>
    <hyperlink ref="AW592" r:id="rId594" xr:uid="{36AF6A21-940D-4CD3-B642-703C03B9E0DD}"/>
    <hyperlink ref="AW591" r:id="rId595" xr:uid="{FC49C056-2DF5-49D5-8B7F-4D5C738FFF2F}"/>
    <hyperlink ref="AW593" r:id="rId596" xr:uid="{B9ED1A5E-6E45-4670-BFD4-6BCDD97127A8}"/>
    <hyperlink ref="AW594" r:id="rId597" xr:uid="{014548CB-A78E-4535-8D09-BFC80E83C174}"/>
    <hyperlink ref="AW595" r:id="rId598" xr:uid="{60A0A847-D26E-4EED-9D01-C00D5AD5DE79}"/>
    <hyperlink ref="AW596" r:id="rId599" xr:uid="{037EDDD6-C1AA-41ED-8360-AF2E658FF668}"/>
    <hyperlink ref="AW597" r:id="rId600" xr:uid="{DED32138-02AE-4354-9A87-B4BB12836F43}"/>
    <hyperlink ref="AW598" r:id="rId601" xr:uid="{FF0DFF04-FF85-4E28-8D97-EC4482843DB9}"/>
    <hyperlink ref="AW599" r:id="rId602" xr:uid="{23E71251-BA45-409F-9946-8067874FD61A}"/>
    <hyperlink ref="AW600" r:id="rId603" xr:uid="{448BAF25-69A1-4223-A056-FAEE6A80C3F0}"/>
    <hyperlink ref="AW601" r:id="rId604" xr:uid="{F185B83D-3519-4578-921E-9A55439D6537}"/>
    <hyperlink ref="AW602" r:id="rId605" xr:uid="{38A688C9-B050-4670-B453-4C77734970BC}"/>
    <hyperlink ref="AW603" r:id="rId606" xr:uid="{097AA2D7-6775-486D-8C39-95543FB80BF3}"/>
    <hyperlink ref="AW604" r:id="rId607" xr:uid="{5BCA62FC-EBB8-4BDC-8769-B3AF5D04282A}"/>
    <hyperlink ref="AW605" r:id="rId608" xr:uid="{DE82E8EA-613C-419E-A797-E09EB7D4F809}"/>
    <hyperlink ref="AW606" r:id="rId609" xr:uid="{D17A74B4-408E-4AB3-9F09-FB34D1E50800}"/>
    <hyperlink ref="AW607" r:id="rId610" xr:uid="{0169FB1D-40DD-4901-832A-D6D3F3A9423E}"/>
    <hyperlink ref="AW608" r:id="rId611" xr:uid="{E11BF4B5-0FC8-455B-B689-5E4EE5BD5E75}"/>
    <hyperlink ref="AW609" r:id="rId612" xr:uid="{BEB902A3-883E-401F-9A18-17D96B224CCC}"/>
    <hyperlink ref="AW610" r:id="rId613" xr:uid="{C9C5D752-A82F-4733-9DEB-9068176BB192}"/>
    <hyperlink ref="AW611" r:id="rId614" xr:uid="{A9F0DEA4-5E9D-45BB-B0A2-A6C153586BE3}"/>
    <hyperlink ref="AW612" r:id="rId615" xr:uid="{285DBC84-062D-48F8-9D77-75461EA75D5B}"/>
    <hyperlink ref="AW613" r:id="rId616" xr:uid="{0B0F1082-351F-4B3F-A78F-961A40A2433B}"/>
    <hyperlink ref="AW614" r:id="rId617" xr:uid="{48211D3C-BBF3-402D-B9A7-E7D410EF9181}"/>
    <hyperlink ref="AW615" r:id="rId618" xr:uid="{D01BA101-0C22-45A9-B578-DE8DC6EBACD0}"/>
    <hyperlink ref="AW616" r:id="rId619" xr:uid="{56BAE425-87C9-47B1-B163-00AAC4AC67F2}"/>
    <hyperlink ref="AW617" r:id="rId620" xr:uid="{C08EB8BC-F97F-458A-90ED-9AF93EDFEC6A}"/>
    <hyperlink ref="AW618" r:id="rId621" xr:uid="{65735607-1629-42D8-9358-FA57A7B540A3}"/>
    <hyperlink ref="AW619" r:id="rId622" xr:uid="{CF6CC65E-F94A-40BD-85AC-E41D30429268}"/>
    <hyperlink ref="AW620" r:id="rId623" xr:uid="{3A18DD70-FCBE-4999-9B0C-31C8B2E0C290}"/>
    <hyperlink ref="AW621" r:id="rId624" xr:uid="{24546843-0C85-4000-8971-0B49E09D702A}"/>
    <hyperlink ref="AW622" r:id="rId625" xr:uid="{AD44D244-F366-49F7-B382-C349F0B7DABB}"/>
    <hyperlink ref="AW623" r:id="rId626" xr:uid="{413AE907-45D0-4686-A8E7-DEAAC64856E4}"/>
    <hyperlink ref="AW624" r:id="rId627" xr:uid="{F6EEBE82-52D9-412F-8540-9C2566C20E1A}"/>
    <hyperlink ref="AW625" r:id="rId628" xr:uid="{66F1C13D-28BF-41BA-819E-5507377C2B8C}"/>
    <hyperlink ref="AW626" r:id="rId629" xr:uid="{94186982-A8B9-4891-932D-539A510338CD}"/>
    <hyperlink ref="AW627" r:id="rId630" xr:uid="{8ADA617C-9224-46CA-AD2E-15ADC7E313D5}"/>
    <hyperlink ref="AW628" r:id="rId631" xr:uid="{40E2A5BC-F36B-45A6-8ECA-A5AEFB63617B}"/>
    <hyperlink ref="AW629" r:id="rId632" xr:uid="{0E088265-6954-4663-AE27-9810C8AAFA60}"/>
    <hyperlink ref="AW630" r:id="rId633" xr:uid="{A08D5CF6-21AA-4D0D-B4A8-E066B2810839}"/>
    <hyperlink ref="AW631" r:id="rId634" xr:uid="{9BA1BDDF-CA04-4EEE-BE1F-F89A74D34223}"/>
    <hyperlink ref="AW632" r:id="rId635" xr:uid="{67FB82DB-DB51-498E-A3CA-FA5D3644DB65}"/>
    <hyperlink ref="AW633" r:id="rId636" xr:uid="{BA455653-7925-42E6-AC81-C2DAC6EB9AF4}"/>
    <hyperlink ref="AW634" r:id="rId637" xr:uid="{A06518DD-4FC9-413C-8D12-5233B24FF592}"/>
    <hyperlink ref="AW635" r:id="rId638" xr:uid="{5BDF4A81-F630-4A2A-B73E-7DEB1E67028F}"/>
    <hyperlink ref="AW636" r:id="rId639" xr:uid="{79A7979D-2745-443A-AB31-7716435AC160}"/>
    <hyperlink ref="AW637" r:id="rId640" xr:uid="{4705B188-A014-4C0C-AA53-DF3BA6730B77}"/>
    <hyperlink ref="AW638" r:id="rId641" xr:uid="{71D63DAC-66E3-4631-A631-8EA82B110139}"/>
    <hyperlink ref="AW639" r:id="rId642" xr:uid="{4A5D4836-59BD-45CE-B201-0FAE678C7DA5}"/>
    <hyperlink ref="AW640" r:id="rId643" xr:uid="{554A3768-8FA0-4AFA-87F3-9066DEAEA443}"/>
    <hyperlink ref="AW641" r:id="rId644" xr:uid="{98050E12-D01F-49DD-9032-7D5920AE50D1}"/>
    <hyperlink ref="AW642" r:id="rId645" xr:uid="{ED3AD6B2-79F2-4C20-81AA-E2D7956D00ED}"/>
    <hyperlink ref="AW643" r:id="rId646" xr:uid="{DF9245A0-E22E-4856-8079-1E86D23E8BFE}"/>
    <hyperlink ref="AW644" r:id="rId647" xr:uid="{EF06369F-D782-4E24-BB93-3F2FDB374F69}"/>
    <hyperlink ref="AW645" r:id="rId648" xr:uid="{BD34C173-C2F4-4323-9A47-98B74D0A1D45}"/>
    <hyperlink ref="AW646" r:id="rId649" xr:uid="{493A3507-5D2A-44B1-B6DF-219847A976DD}"/>
    <hyperlink ref="AW647" r:id="rId650" xr:uid="{AE065912-FBD1-402E-B9B5-2F189C121ECD}"/>
    <hyperlink ref="AW648" r:id="rId651" xr:uid="{CA8F2EE3-F3A0-45F4-A7DF-CD137C674C9C}"/>
    <hyperlink ref="AW649" r:id="rId652" xr:uid="{DD8DDD2B-FAFA-46C1-A98E-FCEDA6C91D11}"/>
    <hyperlink ref="AW650" r:id="rId653" xr:uid="{D424943F-D9CE-460E-AC32-2C0B7A49A390}"/>
    <hyperlink ref="AW651" r:id="rId654" xr:uid="{B708EA2E-FACF-4992-BBB1-D256F361CE71}"/>
    <hyperlink ref="AW652" r:id="rId655" xr:uid="{061AD200-0B2D-4B8C-9599-4A646A876007}"/>
    <hyperlink ref="AW653" r:id="rId656" xr:uid="{D0E6796C-8198-41D5-9539-73ABEB083777}"/>
    <hyperlink ref="AW654" r:id="rId657" xr:uid="{D0B8F777-F93A-4211-9D9A-2B81B6B1FC17}"/>
    <hyperlink ref="AW655" r:id="rId658" xr:uid="{E7B86D42-1441-4A09-9DBA-E6D58DFCCB0A}"/>
    <hyperlink ref="AW656" r:id="rId659" xr:uid="{7931F2DD-79AF-4CA9-9769-1D0EC04A8A39}"/>
    <hyperlink ref="AW657" r:id="rId660" xr:uid="{D57583C5-FAFF-44EE-BB00-37BC36FCCB00}"/>
    <hyperlink ref="AW658" r:id="rId661" xr:uid="{2F625BF5-EFC1-4157-8890-331A1BAA5E31}"/>
    <hyperlink ref="AW659" r:id="rId662" xr:uid="{CBDBC05A-7B98-484C-9AE0-D674CD15B687}"/>
    <hyperlink ref="AW660" r:id="rId663" xr:uid="{B16E1D16-0999-4978-A85A-57FC99CEADE3}"/>
    <hyperlink ref="AW661" r:id="rId664" xr:uid="{4D2A4B1F-82F2-438B-8EFE-EFA5FE511407}"/>
    <hyperlink ref="AW662" r:id="rId665" xr:uid="{2D27E04A-1059-4F0F-830E-DB26F4DF8172}"/>
    <hyperlink ref="AW663" r:id="rId666" xr:uid="{EA6BAA38-7E4D-4685-9A4A-1F7B701DF168}"/>
    <hyperlink ref="AW664" r:id="rId667" xr:uid="{1C70F9BF-1247-4D49-8737-8D6BD4C19A6C}"/>
    <hyperlink ref="AW665" r:id="rId668" xr:uid="{19939699-A1D1-468D-8A01-04D855B79C8A}"/>
    <hyperlink ref="AW666" r:id="rId669" xr:uid="{76DE519A-52D6-4724-9878-1F566921C281}"/>
    <hyperlink ref="AW667" r:id="rId670" xr:uid="{063AF98B-D5CE-4657-9E15-21CC4978950C}"/>
    <hyperlink ref="AW668" r:id="rId671" xr:uid="{92EF6DE3-C54E-4503-9329-77682743EB4E}"/>
    <hyperlink ref="AW669" r:id="rId672" xr:uid="{FF4E6422-5F22-478F-8186-CCABD3E7F37B}"/>
    <hyperlink ref="AW670" r:id="rId673" xr:uid="{53EC289C-2C4E-4A75-AB25-5EB3F5ADD1D5}"/>
    <hyperlink ref="AW671" r:id="rId674" xr:uid="{BDAE013C-EC28-4D11-A5BD-AFB75CFAB3EA}"/>
    <hyperlink ref="AW672" r:id="rId675" xr:uid="{0E8ADEDE-4079-46C4-82B8-DB9A68E7F21F}"/>
    <hyperlink ref="AW673" r:id="rId676" xr:uid="{8CF9BFC1-7921-4665-88C4-D7902CD74105}"/>
    <hyperlink ref="AW674" r:id="rId677" xr:uid="{9FF8D4A6-1525-46BE-A1AF-E1CB64F6486F}"/>
    <hyperlink ref="AW675" r:id="rId678" xr:uid="{9E1093C4-526B-48B9-B9D2-FDABEB7AE5BC}"/>
    <hyperlink ref="AW676" r:id="rId679" xr:uid="{444929A1-958B-47AD-A73E-EAEE3D4C8A56}"/>
    <hyperlink ref="AW677" r:id="rId680" xr:uid="{710DC685-736F-4568-83AF-9B56FEE1884B}"/>
    <hyperlink ref="AW678" r:id="rId681" xr:uid="{3CBF3F52-6137-4665-82A3-E40EF99CD801}"/>
    <hyperlink ref="AW679" r:id="rId682" xr:uid="{DAB61407-8C19-4D1E-8017-700A937E5506}"/>
    <hyperlink ref="AW680" r:id="rId683" xr:uid="{18602654-777D-4008-B89D-6C84620F829A}"/>
    <hyperlink ref="AW681" r:id="rId684" xr:uid="{6A41A944-DEDF-44F5-A003-12AAE3DC8ECD}"/>
    <hyperlink ref="AW682" r:id="rId685" xr:uid="{821EE4A0-0712-46B3-A88C-60AF54452A5E}"/>
    <hyperlink ref="AW683" r:id="rId686" xr:uid="{8C1E8F3B-9A19-42CE-BF0F-F6313098A741}"/>
    <hyperlink ref="AW684" r:id="rId687" xr:uid="{62C2EEDF-5B06-4B45-B819-6A429A40BA93}"/>
    <hyperlink ref="AW685" r:id="rId688" xr:uid="{F0EB25EC-C3D6-4FAB-877A-DC60744B01F1}"/>
    <hyperlink ref="AW686" r:id="rId689" xr:uid="{CD1D2DC9-8972-4188-983F-6EF15BE45339}"/>
    <hyperlink ref="AW687" r:id="rId690" xr:uid="{71C0E0CC-1B6E-4450-AC91-C166BC00A0B1}"/>
    <hyperlink ref="AW688" r:id="rId691" xr:uid="{FE95B784-79AB-412C-A639-3DE50D0ED4EA}"/>
    <hyperlink ref="AW689" r:id="rId692" xr:uid="{9E424B94-416D-4A8A-ACC8-B434B1FCF1A1}"/>
    <hyperlink ref="AW690" r:id="rId693" xr:uid="{625666AC-D45F-43E1-9FB4-04AA32953482}"/>
    <hyperlink ref="AW691" r:id="rId694" xr:uid="{631674F5-1DE3-4B57-ADED-9C300E49D484}"/>
    <hyperlink ref="AW692" r:id="rId695" xr:uid="{DB6F85FD-60B6-4992-BC4A-FC9D7D1EC308}"/>
    <hyperlink ref="AW693" r:id="rId696" xr:uid="{7D2D60B8-C964-4A08-9EE6-6FD1B6033E4A}"/>
    <hyperlink ref="AW694" r:id="rId697" xr:uid="{FC1746EF-3D8B-44AA-94A0-C335FDDA94D8}"/>
    <hyperlink ref="AW695" r:id="rId698" xr:uid="{3004AD1D-04ED-438C-A6F2-8F2B22655BE0}"/>
    <hyperlink ref="AW696" r:id="rId699" xr:uid="{FEF34022-9402-463C-B966-16589E15818C}"/>
    <hyperlink ref="AW697" r:id="rId700" xr:uid="{599FB1BC-4513-4F60-99AE-0E5DA2759829}"/>
    <hyperlink ref="AW698" r:id="rId701" xr:uid="{4E9D1730-8D3F-45D2-AE31-339463E1CE39}"/>
    <hyperlink ref="AW699" r:id="rId702" xr:uid="{3CB8D198-B780-4207-8E59-1FA0A1796CB1}"/>
    <hyperlink ref="AW700" r:id="rId703" xr:uid="{5188655A-4FE0-4C43-906E-35FDE5D67113}"/>
    <hyperlink ref="AW701" r:id="rId704" xr:uid="{BEC08C45-F7C4-4B16-B40C-0E1597C5718B}"/>
    <hyperlink ref="AW702" r:id="rId705" xr:uid="{E89B1630-124F-49E0-B2C6-0E88E7C5A2EB}"/>
    <hyperlink ref="AW703" r:id="rId706" xr:uid="{8ED0012E-10B5-42DE-A76B-E9217E0C36C7}"/>
    <hyperlink ref="AW704" r:id="rId707" xr:uid="{C43A8272-E530-47DA-AECA-635B7AC7CB3A}"/>
    <hyperlink ref="AW705" r:id="rId708" xr:uid="{517CEF18-9E68-4ED7-8646-F434F0B75C16}"/>
    <hyperlink ref="AW706" r:id="rId709" xr:uid="{29E229CF-329E-4C97-8663-76C7FFB08037}"/>
    <hyperlink ref="AW707" r:id="rId710" xr:uid="{158821FC-FF0D-423C-B8A3-AFDADCD8ABB9}"/>
    <hyperlink ref="AW708" r:id="rId711" xr:uid="{1E2198A8-C705-4764-9E78-63D78D72F6EE}"/>
    <hyperlink ref="AW709" r:id="rId712" xr:uid="{A9196449-13C0-4C66-8551-11CC3523A0BD}"/>
    <hyperlink ref="AW710" r:id="rId713" xr:uid="{65973DFB-5E69-414A-BAAB-45127C40DC46}"/>
    <hyperlink ref="AW711" r:id="rId714" xr:uid="{ACB208F0-18B0-4FE1-9393-BB4AF9BB1645}"/>
    <hyperlink ref="AW712" r:id="rId715" xr:uid="{981F928C-A87C-4070-8ACE-06CD0EF410D0}"/>
    <hyperlink ref="AW713" r:id="rId716" xr:uid="{5A5842A8-8303-40E9-A4E4-6A42F0C9F4E7}"/>
    <hyperlink ref="AW714" r:id="rId717" xr:uid="{0D970D7E-ECFC-4C8F-B09F-4884DB90EF71}"/>
    <hyperlink ref="AW715" r:id="rId718" xr:uid="{D647CC7E-BA7F-4C9A-8E42-359F4AF8164F}"/>
    <hyperlink ref="AW716" r:id="rId719" xr:uid="{3D5F14B5-05C2-4C2C-A053-4FAF1D13BD2A}"/>
    <hyperlink ref="AW717" r:id="rId720" xr:uid="{3008E4EF-77E8-4BE2-B770-18F9A9B61382}"/>
    <hyperlink ref="AW718" r:id="rId721" xr:uid="{C1E478DB-BE79-4F64-8F0A-C65E1B6B8B90}"/>
    <hyperlink ref="AW719" r:id="rId722" xr:uid="{163262A8-5470-437A-99CD-941C85125B68}"/>
    <hyperlink ref="AW720" r:id="rId723" xr:uid="{361C2E76-A1BD-4802-9609-A0564D7560F3}"/>
    <hyperlink ref="AW721" r:id="rId724" xr:uid="{A09A8100-EA06-4613-A81B-4A312D67C0F6}"/>
    <hyperlink ref="AW722" r:id="rId725" xr:uid="{A3B85E2B-81D6-484E-82B4-402C29E75F78}"/>
    <hyperlink ref="AW723" r:id="rId726" xr:uid="{0A5B7C8C-1FE5-4130-A31E-83021F23DB69}"/>
    <hyperlink ref="AW724" r:id="rId727" xr:uid="{C757A75C-631A-4C7B-A3B3-5BF2222E4D31}"/>
    <hyperlink ref="AW725" r:id="rId728" xr:uid="{8955EE89-1F66-448C-9F5A-2CAF8A1BF396}"/>
    <hyperlink ref="AW726" r:id="rId729" xr:uid="{50199B41-F128-4993-BC76-D1C4FF150217}"/>
    <hyperlink ref="AW727" r:id="rId730" xr:uid="{106BD0BA-82E1-4258-8A12-FC1C82AB9E3C}"/>
    <hyperlink ref="AW728" r:id="rId731" xr:uid="{CB4AA4E6-2993-4EE3-BF6D-7EBFF306EF4F}"/>
    <hyperlink ref="AW729" r:id="rId732" xr:uid="{7AD6710D-1352-4D0E-A0D6-258C3627BCA4}"/>
    <hyperlink ref="AW730" r:id="rId733" xr:uid="{E917B646-7577-4452-AC1F-62218DC3C0D9}"/>
    <hyperlink ref="AW731" r:id="rId734" xr:uid="{BF043167-F0FF-4C55-8D24-F913EC9816D6}"/>
    <hyperlink ref="AW732" r:id="rId735" xr:uid="{5FF64587-2BE1-4A7C-A39B-D97472B8F774}"/>
    <hyperlink ref="AW733" r:id="rId736" xr:uid="{2AC0B76E-F52B-4C95-BC4B-34EB1A78D839}"/>
    <hyperlink ref="AW734" r:id="rId737" xr:uid="{32C43013-F13C-485C-A156-F72CFF3F0D5E}"/>
    <hyperlink ref="AW735" r:id="rId738" xr:uid="{B2824BD2-9FFA-4BF1-824E-962B4835AF27}"/>
    <hyperlink ref="AW736" r:id="rId739" xr:uid="{9A5F7745-646C-4322-BA2B-8327E493CE57}"/>
    <hyperlink ref="AW737" r:id="rId740" xr:uid="{83AB25D6-8D51-401D-8A01-288C924FD342}"/>
    <hyperlink ref="AW738" r:id="rId741" xr:uid="{5E050F00-0957-4546-AF8C-D8459A41A673}"/>
    <hyperlink ref="AW739" r:id="rId742" xr:uid="{D46B7390-5973-42E6-95D1-A48FD518CD15}"/>
    <hyperlink ref="AW740" r:id="rId743" xr:uid="{01ED1552-235B-4436-9259-74518DD3D81A}"/>
    <hyperlink ref="AW741" r:id="rId744" xr:uid="{A8FD7018-FBD4-492C-B15F-5D1B1920A1AF}"/>
    <hyperlink ref="AW742" r:id="rId745" xr:uid="{0C47E35C-71E3-497D-8499-F65CDB4FB27A}"/>
    <hyperlink ref="AW743" r:id="rId746" xr:uid="{9D3144A1-8785-4742-B871-7D95C787B78B}"/>
    <hyperlink ref="AW744" r:id="rId747" xr:uid="{ECABDC2B-EF66-4199-83D3-926C73392322}"/>
    <hyperlink ref="AW745" r:id="rId748" xr:uid="{BA0393B9-7D95-4B9B-ADB8-43BA59515241}"/>
    <hyperlink ref="AW746" r:id="rId749" xr:uid="{06679730-DB82-469A-A548-93DD59AEE2B9}"/>
    <hyperlink ref="AW747" r:id="rId750" xr:uid="{81641F07-7616-4AF8-97DA-2AEBE962639D}"/>
    <hyperlink ref="AW748" r:id="rId751" xr:uid="{4F40E379-D78E-449A-8EF6-814A74A1B81E}"/>
    <hyperlink ref="AW749" r:id="rId752" xr:uid="{0EB57C8C-E262-40C5-8A88-5065F57A90DF}"/>
    <hyperlink ref="AW750" r:id="rId753" xr:uid="{35E37235-0B04-4993-9B03-98F02F824EF0}"/>
    <hyperlink ref="AW751" r:id="rId754" xr:uid="{5DD2EE12-3714-4395-966F-A6B42997A8A6}"/>
    <hyperlink ref="AW752" r:id="rId755" xr:uid="{79BDD412-FB39-4A72-9DEC-8F72AA192B29}"/>
    <hyperlink ref="AW753" r:id="rId756" xr:uid="{8E48AF07-D61E-4A18-967F-3F76F15FAFC3}"/>
    <hyperlink ref="AW754" r:id="rId757" xr:uid="{7487343E-32AD-4844-BB91-3C8C0B721DC7}"/>
    <hyperlink ref="AW755" r:id="rId758" xr:uid="{C12605C3-4708-4D14-B7BF-4DA526D9162F}"/>
    <hyperlink ref="AW756" r:id="rId759" xr:uid="{F4A0668D-B38A-4AA5-B51A-93E0AAE1DA38}"/>
    <hyperlink ref="AW757" r:id="rId760" xr:uid="{8E6BD6BB-5BC5-4328-975D-D396EEE58DEE}"/>
    <hyperlink ref="AW758" r:id="rId761" xr:uid="{BF4A1074-DAB0-4850-8478-9DF9595E98D8}"/>
    <hyperlink ref="AW759" r:id="rId762" xr:uid="{5E662FBE-2412-44C4-B59D-7B309CD60329}"/>
    <hyperlink ref="AW760" r:id="rId763" xr:uid="{7FE7CFE6-1DE3-46BE-B32E-2E2208E3899E}"/>
    <hyperlink ref="AW761" r:id="rId764" xr:uid="{EFD36B08-5393-4B68-B00D-053B5F4877BE}"/>
    <hyperlink ref="AW762" r:id="rId765" xr:uid="{5E57FC6A-BF6C-4C30-8606-6E3DA1C78CCA}"/>
    <hyperlink ref="AW763" r:id="rId766" xr:uid="{51D4A10F-444B-4AB1-BD21-DEADFC47AAF7}"/>
    <hyperlink ref="AW764" r:id="rId767" xr:uid="{307056BE-E5D0-49CE-AAED-D775105AFF16}"/>
    <hyperlink ref="AW765" r:id="rId768" xr:uid="{F413FB76-C329-4083-908D-90174E47FF9D}"/>
    <hyperlink ref="AW766" r:id="rId769" xr:uid="{DAEABFFA-4C9A-4FE7-8ECA-5C09321E0DA5}"/>
    <hyperlink ref="AW767" r:id="rId770" xr:uid="{B3F776B6-EAB9-4E53-B9D7-41A797F58549}"/>
    <hyperlink ref="AW768" r:id="rId771" xr:uid="{0952FA93-D0CE-4579-8678-195EF3E49D5A}"/>
    <hyperlink ref="AW769" r:id="rId772" xr:uid="{C976B173-815F-4729-842A-456FD56AB717}"/>
    <hyperlink ref="AW770" r:id="rId773" xr:uid="{46470F3A-B804-4B9C-B452-393E49878B6B}"/>
    <hyperlink ref="AW771" r:id="rId774" xr:uid="{70A24551-6041-44FD-887E-DD5CB2AB916B}"/>
    <hyperlink ref="AW772" r:id="rId775" xr:uid="{259BA767-9F2E-41CB-B706-FAC1D2E98973}"/>
    <hyperlink ref="AW773" r:id="rId776" xr:uid="{BCAB9F19-A021-4967-9239-851371C80E0F}"/>
    <hyperlink ref="AW774" r:id="rId777" xr:uid="{0329F405-01AE-4362-AEFE-84FCEDE516C3}"/>
    <hyperlink ref="AW775" r:id="rId778" xr:uid="{C7F2AC51-DC0F-4EB3-BAA5-4CA6C9E6A640}"/>
    <hyperlink ref="AW776" r:id="rId779" xr:uid="{305DA138-DB4C-464D-8982-A21DB1E5A2B8}"/>
    <hyperlink ref="AW777" r:id="rId780" xr:uid="{DAFCA037-29F8-4464-A6D7-B22FE8274424}"/>
    <hyperlink ref="AW778" r:id="rId781" xr:uid="{243A82D9-72FB-48A0-9142-CD222B50CCC9}"/>
    <hyperlink ref="AW779" r:id="rId782" xr:uid="{A43AFB63-2440-45DD-BAA8-92A94C626A87}"/>
    <hyperlink ref="AW780" r:id="rId783" xr:uid="{BBBC850B-D65D-48F4-9E42-803E4A87AAB6}"/>
    <hyperlink ref="AW781" r:id="rId784" xr:uid="{29C899C5-6314-4C2D-BE9A-64B5CA0AE1B5}"/>
    <hyperlink ref="AW782" r:id="rId785" xr:uid="{23AB0A7D-DF79-42B1-B0D1-600DE0997C29}"/>
    <hyperlink ref="AW783" r:id="rId786" xr:uid="{F4573752-0A2F-4B93-88DE-738F849ACDC6}"/>
    <hyperlink ref="AW784" r:id="rId787" xr:uid="{F41975C7-D4A0-46F5-A7C6-FFA283E4C7A0}"/>
    <hyperlink ref="AW785" r:id="rId788" xr:uid="{501DC62A-49BB-4882-B693-081AD0F6B654}"/>
    <hyperlink ref="AW786" r:id="rId789" xr:uid="{1D8D2899-14CF-419E-A97E-115A336A89D7}"/>
    <hyperlink ref="AW787" r:id="rId790" xr:uid="{F56E9821-42F2-47A5-909E-6161BE8AFFCD}"/>
    <hyperlink ref="AW788" r:id="rId791" xr:uid="{BAB32E3F-2C7C-4101-8130-2457F2745C55}"/>
    <hyperlink ref="AW789" r:id="rId792" xr:uid="{559E3713-4C77-4416-B4D9-1EDEC7B1E23F}"/>
    <hyperlink ref="AW790" r:id="rId793" xr:uid="{D6DF6DB7-8D1C-4D69-A080-4093ADA4460B}"/>
    <hyperlink ref="AW791" r:id="rId794" xr:uid="{67A52487-D075-4F81-BAFC-98BBFF320CC0}"/>
    <hyperlink ref="AW792" r:id="rId795" xr:uid="{281D90E8-B25B-4FC7-B358-E08DEEE06120}"/>
    <hyperlink ref="AW793" r:id="rId796" xr:uid="{F40B2D41-18B8-41FF-9890-3E540223AA31}"/>
    <hyperlink ref="AW794" r:id="rId797" xr:uid="{F2E6E7C0-3713-4CAF-AB46-FC969C245AC5}"/>
    <hyperlink ref="AW795" r:id="rId798" xr:uid="{715B4D54-37C0-4502-BD48-2972D0B4643B}"/>
    <hyperlink ref="AW796" r:id="rId799" xr:uid="{F0BDBCF6-A2F1-4394-8CBF-BD9B27B16E32}"/>
    <hyperlink ref="AW797" r:id="rId800" xr:uid="{EFF25857-B319-456F-B811-DA2B481FC2FA}"/>
    <hyperlink ref="AW798" r:id="rId801" xr:uid="{861414E7-08D2-4A7C-9B2C-EB1254BB97C0}"/>
    <hyperlink ref="AW799" r:id="rId802" xr:uid="{E16281FE-F7DE-4F73-94F2-E2E273B6ECC8}"/>
    <hyperlink ref="AW800" r:id="rId803" xr:uid="{1EC35C27-6C1C-4AFD-BEBE-496B30033850}"/>
    <hyperlink ref="AW801" r:id="rId804" xr:uid="{28EA58A5-9B65-436F-9CE4-0492C955B0E2}"/>
    <hyperlink ref="AW802" r:id="rId805" xr:uid="{C2243D6A-3A42-4EBF-8A3E-EBE5F13AB98D}"/>
    <hyperlink ref="AW803" r:id="rId806" xr:uid="{FFBD786A-1805-4BC1-B8DD-461E8B55D5D9}"/>
    <hyperlink ref="AW804" r:id="rId807" xr:uid="{E876A8B7-BB92-4F04-9212-889ECD3C44CE}"/>
    <hyperlink ref="AW805" r:id="rId808" xr:uid="{AC6780D1-AEA9-4107-9DC7-1E367FE265D0}"/>
    <hyperlink ref="AW806" r:id="rId809" xr:uid="{ED38CF18-E17B-404B-8CC0-5075CEB9C81C}"/>
    <hyperlink ref="AW807" r:id="rId810" xr:uid="{294AF4C1-FF90-4413-AAD6-9606FCCF1630}"/>
    <hyperlink ref="AW808" r:id="rId811" xr:uid="{B30288A8-A3D8-4182-A161-D90E1C0802FF}"/>
    <hyperlink ref="AW809" r:id="rId812" xr:uid="{9A39BA29-F8A1-47A8-8F28-46A808DAD0F8}"/>
    <hyperlink ref="AW810" r:id="rId813" xr:uid="{9EDAAE45-3D62-454C-B100-DD78999D0967}"/>
    <hyperlink ref="AW811" r:id="rId814" xr:uid="{1F359046-8557-4473-97A9-9843FB6313F9}"/>
    <hyperlink ref="AW812" r:id="rId815" xr:uid="{19C2E150-D986-43CB-AD5B-7BDB0342E553}"/>
    <hyperlink ref="AW813" r:id="rId816" xr:uid="{56F8578F-B44D-42B9-B4A7-40ECD4CE5A76}"/>
    <hyperlink ref="AW814" r:id="rId817" xr:uid="{727C31C5-17E9-422F-A1A8-AF2DF771C87C}"/>
    <hyperlink ref="AW815" r:id="rId818" xr:uid="{C377EFDB-1ED1-4842-A20A-78C26E02BF2D}"/>
    <hyperlink ref="AW816" r:id="rId819" xr:uid="{4A476122-0A15-4F58-8CA9-E363316966D9}"/>
    <hyperlink ref="AW817" r:id="rId820" xr:uid="{A792A556-C667-400C-92CB-35466C073439}"/>
    <hyperlink ref="AW818" r:id="rId821" xr:uid="{77A23AA0-719C-41E2-AE53-C8F92FA30E8B}"/>
    <hyperlink ref="AW819" r:id="rId822" xr:uid="{CD14014D-2573-4439-A95C-FAF01C353EEB}"/>
    <hyperlink ref="AW820" r:id="rId823" xr:uid="{B599F5BA-740B-4D5D-BDB9-3DA42FD0E343}"/>
    <hyperlink ref="AW821" r:id="rId824" xr:uid="{37C98ABF-1D4B-4B9F-83C3-968668813C47}"/>
    <hyperlink ref="AW822" r:id="rId825" xr:uid="{9DAAB7B8-4D52-463B-8C8E-BF8072DE3F03}"/>
    <hyperlink ref="AW823" r:id="rId826" xr:uid="{A5BE492B-91B2-48E3-8677-C02D8A3FBD19}"/>
    <hyperlink ref="AW824" r:id="rId827" xr:uid="{001C6ACD-0988-47F3-9275-5D14B12F9CEA}"/>
    <hyperlink ref="AW825" r:id="rId828" xr:uid="{365D87AE-EBFA-4784-964A-9241C94284C2}"/>
    <hyperlink ref="AW826" r:id="rId829" xr:uid="{7234E85D-9949-4FEA-A99A-7FC1BD6A7219}"/>
    <hyperlink ref="AW827" r:id="rId830" xr:uid="{6FDBAE6D-9F83-401D-BD69-D77FF0B56C67}"/>
    <hyperlink ref="AW828" r:id="rId831" xr:uid="{4F05178A-EE78-4970-B371-FC455E4780B6}"/>
    <hyperlink ref="AW829" r:id="rId832" xr:uid="{69060223-4D54-4FF9-8C8C-FC6802662FC6}"/>
    <hyperlink ref="AW830" r:id="rId833" xr:uid="{40C221F4-4E69-42AF-BC76-96052E445944}"/>
    <hyperlink ref="AW831" r:id="rId834" xr:uid="{32963FC7-7180-4D43-A406-8D397ADDD74E}"/>
    <hyperlink ref="AW832" r:id="rId835" xr:uid="{A40E2E72-2E9B-48C8-9B83-DD8D704111B7}"/>
    <hyperlink ref="AW833" r:id="rId836" xr:uid="{CB8FC931-1C83-4E13-A7C1-7CEF8B95D9BE}"/>
    <hyperlink ref="AW834" r:id="rId837" xr:uid="{DAB4E33E-72E7-4CF9-8445-839C97C5F6D5}"/>
    <hyperlink ref="AW835" r:id="rId838" xr:uid="{77A783BF-D2B0-43EB-92E1-E4F815ED1031}"/>
    <hyperlink ref="AW836" r:id="rId839" xr:uid="{4A770CBC-730D-4914-A129-32671B4A7F49}"/>
    <hyperlink ref="AW837" r:id="rId840" xr:uid="{C5D779FF-CDE3-4D86-94A6-C75B42515673}"/>
    <hyperlink ref="AW838" r:id="rId841" xr:uid="{9A69DDEB-9A96-4434-A78A-C631BBE1C509}"/>
    <hyperlink ref="AW839" r:id="rId842" xr:uid="{046F0E42-ADE0-4DE5-B308-8F0E3FD553DE}"/>
    <hyperlink ref="AW840" r:id="rId843" xr:uid="{B3E66875-985B-4462-BEE6-9DC56FCFCCEA}"/>
    <hyperlink ref="AW841" r:id="rId844" xr:uid="{0B0B3AE7-6A78-4864-A0C9-6F448E2160E5}"/>
    <hyperlink ref="AW842" r:id="rId845" xr:uid="{232EE8B9-3FD9-4B5F-9DCD-9387715455AC}"/>
    <hyperlink ref="AW843" r:id="rId846" xr:uid="{7747F80E-68DF-4C79-BFFA-002F0D6B8A58}"/>
    <hyperlink ref="AW844" r:id="rId847" xr:uid="{397659C5-A120-41F5-9FB0-ADD5F927C523}"/>
    <hyperlink ref="AW845" r:id="rId848" xr:uid="{429C4F53-EF70-491F-9FF3-10F84DE16792}"/>
    <hyperlink ref="AW846" r:id="rId849" xr:uid="{FBFAF2BB-62AE-488D-94C5-F5BA15B0D69B}"/>
    <hyperlink ref="AW847" r:id="rId850" xr:uid="{CC1DF19D-A1BC-4DF1-B036-9088E51EC591}"/>
    <hyperlink ref="AW848" r:id="rId851" xr:uid="{7199AEAC-9B00-4AE3-9FCE-31DAC494DB25}"/>
    <hyperlink ref="AW849" r:id="rId852" xr:uid="{2C38A3A8-25CB-4C1C-90D3-0CC82BD641D2}"/>
    <hyperlink ref="AW850" r:id="rId853" xr:uid="{025833F2-F5D1-47F8-B29E-7EF14A246FB5}"/>
    <hyperlink ref="AW851" r:id="rId854" xr:uid="{EB646A88-D910-438C-B359-D7E33004A4E8}"/>
    <hyperlink ref="AW852" r:id="rId855" xr:uid="{23208D79-1D9D-4AEB-AD79-97D513A90972}"/>
    <hyperlink ref="AW853" r:id="rId856" xr:uid="{6F47BF66-51EA-48DD-BEAB-8E9786398B31}"/>
    <hyperlink ref="AW854" r:id="rId857" xr:uid="{FDC77B10-0434-41C9-A7E9-EA3C9074CBF3}"/>
    <hyperlink ref="AW855" r:id="rId858" xr:uid="{AF639AE3-78F9-4251-8C74-FC4E366D9E3E}"/>
    <hyperlink ref="AW856" r:id="rId859" xr:uid="{0E29412E-51E6-45F3-A383-C5BBD05562F9}"/>
    <hyperlink ref="AW857" r:id="rId860" xr:uid="{12CC9F85-0A5F-4BF7-90BD-C8D8D499B918}"/>
    <hyperlink ref="AW858" r:id="rId861" xr:uid="{4F3187F7-E98D-41FA-83B8-6681807711D7}"/>
    <hyperlink ref="AW859" r:id="rId862" xr:uid="{9C7F99DA-882E-4C5E-A8C2-49F2813F59D3}"/>
    <hyperlink ref="AW860" r:id="rId863" xr:uid="{003287E5-4B94-4860-AE95-B361DBAAC04C}"/>
    <hyperlink ref="AW861" r:id="rId864" xr:uid="{D51DBE81-F1E6-4DFE-A487-6332BA01F1C3}"/>
    <hyperlink ref="AW862" r:id="rId865" xr:uid="{A75EB20C-D33E-4122-A597-AA3FBBEEE5E4}"/>
    <hyperlink ref="AW863" r:id="rId866" xr:uid="{2E4358D8-8109-4D06-914D-8D26749F011C}"/>
    <hyperlink ref="AW864" r:id="rId867" xr:uid="{1938C7D9-FBEE-43DF-A6F3-5045A8E0BB3E}"/>
    <hyperlink ref="AW865" r:id="rId868" xr:uid="{57A8E2AB-8E68-4161-A809-2CD6818BF16B}"/>
    <hyperlink ref="AW866" r:id="rId869" xr:uid="{77AF1C37-E4DF-415A-8832-3BB44533687A}"/>
    <hyperlink ref="AW867" r:id="rId870" xr:uid="{36D3C852-41E6-4A01-8049-63B35136E602}"/>
    <hyperlink ref="AW868" r:id="rId871" xr:uid="{F9C04359-4C29-464C-AB1E-A4E6813DF328}"/>
    <hyperlink ref="AW869" r:id="rId872" xr:uid="{1306560B-F980-4BB3-8A16-9C4FCA02632D}"/>
    <hyperlink ref="AW870" r:id="rId873" xr:uid="{6D8718F6-9BF4-4EC6-8958-466BBB3B741B}"/>
    <hyperlink ref="AW871" r:id="rId874" xr:uid="{47F0B18B-0E46-43F5-8837-318776368D21}"/>
    <hyperlink ref="AW872" r:id="rId875" xr:uid="{504B1374-D61E-4222-B7D6-910528BB7990}"/>
    <hyperlink ref="AW873" r:id="rId876" xr:uid="{7BE88A2F-70A8-4277-BEEB-56EEF8C0BE63}"/>
    <hyperlink ref="AW874" r:id="rId877" xr:uid="{534C3CDB-4D65-46CB-B635-FC3C0143094F}"/>
    <hyperlink ref="AW875" r:id="rId878" xr:uid="{494F07BC-D853-433C-9697-28024D9787BD}"/>
    <hyperlink ref="AW876" r:id="rId879" xr:uid="{6881359B-86E3-4042-8098-420B1EA74A75}"/>
    <hyperlink ref="AW877" r:id="rId880" xr:uid="{C258BD82-9F72-4623-A87A-7D4F286C4B92}"/>
    <hyperlink ref="AW878" r:id="rId881" xr:uid="{8A7C9817-0924-40A0-A569-D5F0A948CFDC}"/>
    <hyperlink ref="AW879" r:id="rId882" xr:uid="{1BE41BAE-836F-4860-A1A2-EB4E087DEB5C}"/>
    <hyperlink ref="AW880" r:id="rId883" xr:uid="{E1FF3425-8EF3-4353-8775-07F85BD116ED}"/>
    <hyperlink ref="AW881" r:id="rId884" xr:uid="{890767BC-7633-4889-B373-A77FC04BA342}"/>
    <hyperlink ref="AW882" r:id="rId885" xr:uid="{F5F17947-7F16-4ABD-9115-6DF578906F71}"/>
    <hyperlink ref="AW883" r:id="rId886" xr:uid="{A360AEA7-C6F2-4BA0-982F-D34BCE32E202}"/>
    <hyperlink ref="AW884" r:id="rId887" xr:uid="{40F3B51B-587C-4976-8CE3-470181FFA396}"/>
    <hyperlink ref="AW885" r:id="rId888" xr:uid="{B5C18F6B-EFE7-4A00-8DB0-98CC913ECEF4}"/>
    <hyperlink ref="AW886" r:id="rId889" xr:uid="{73E875C0-CD46-4635-A5B0-F01FEF3BCFD5}"/>
    <hyperlink ref="AW887" r:id="rId890" xr:uid="{CE630DB9-DABD-4E96-BEE6-8504F3AE63B6}"/>
    <hyperlink ref="AW888" r:id="rId891" xr:uid="{F126B985-FA89-40BD-A58E-23894002907D}"/>
    <hyperlink ref="AW889" r:id="rId892" xr:uid="{E46DA1C1-2750-4E0F-B464-4CD8C1D444DB}"/>
    <hyperlink ref="AW890" r:id="rId893" xr:uid="{36E4A14B-5592-46BF-B0D0-85410BC8841A}"/>
    <hyperlink ref="AW891" r:id="rId894" xr:uid="{6D30DE85-97BC-4EA5-AEF4-4DD8033A4C19}"/>
    <hyperlink ref="AW892" r:id="rId895" xr:uid="{ABA39512-7F46-4728-9D27-3A944755185E}"/>
    <hyperlink ref="AW893" r:id="rId896" xr:uid="{3E193434-E7A7-4AE5-A5B2-2AFA83CC3EC3}"/>
    <hyperlink ref="AW894" r:id="rId897" xr:uid="{00936885-4592-42DD-B762-7A2111E581DF}"/>
    <hyperlink ref="AW895" r:id="rId898" xr:uid="{556E5EAC-5D96-4774-8C6F-33E0B8F7918F}"/>
    <hyperlink ref="AW896" r:id="rId899" xr:uid="{B5D0FFB9-4522-43DC-8E2B-1E7A827EFB3C}"/>
    <hyperlink ref="AW897" r:id="rId900" xr:uid="{E1DD17A8-5F25-436A-A910-D4746A12B328}"/>
    <hyperlink ref="AW898" r:id="rId901" xr:uid="{08C57BC8-AF79-455C-9D49-589139115698}"/>
    <hyperlink ref="AW899" r:id="rId902" xr:uid="{D20AE1EB-26FE-4BE8-9836-B96BDFD0A344}"/>
    <hyperlink ref="AW900" r:id="rId903" xr:uid="{9866888A-7A8E-432E-9BF5-53E2A9237309}"/>
    <hyperlink ref="AW901" r:id="rId904" xr:uid="{10C7F362-13E6-49A6-B342-F5E6FB950BCA}"/>
    <hyperlink ref="AW902" r:id="rId905" xr:uid="{570FE450-EC27-4864-890B-B392E640FE1D}"/>
    <hyperlink ref="AW903" r:id="rId906" xr:uid="{673E8FB4-6912-4D1A-ADE8-C4CE68A0668D}"/>
    <hyperlink ref="AW904" r:id="rId907" xr:uid="{B09A0067-2288-43BB-8E0F-14B9FA33BD9E}"/>
    <hyperlink ref="AW905" r:id="rId908" xr:uid="{8C2CFEF7-12CA-4F8A-BD02-985FF7B9CFBA}"/>
    <hyperlink ref="AW906" r:id="rId909" xr:uid="{6CBB065B-E287-48DF-9A8D-6D64E45FB45E}"/>
    <hyperlink ref="AW907" r:id="rId910" xr:uid="{20C7C8A8-A028-4A1F-902C-6EAEDF4AEC19}"/>
    <hyperlink ref="AW908" r:id="rId911" xr:uid="{7B7C2CEC-BF66-47DD-9573-099A2D4B4B06}"/>
    <hyperlink ref="AW909" r:id="rId912" xr:uid="{C40F2430-C974-42DC-B1A3-45DC94D7F5F9}"/>
    <hyperlink ref="AW910" r:id="rId913" xr:uid="{F367A4AD-E7FD-4948-9DE4-434BD36ACDB1}"/>
    <hyperlink ref="AW911" r:id="rId914" xr:uid="{38E6F630-C0C1-4C79-8D02-49712B3ACDF8}"/>
    <hyperlink ref="AW912" r:id="rId915" xr:uid="{915128F8-E55B-4724-8FC2-CD0F3824BBFC}"/>
    <hyperlink ref="AW913" r:id="rId916" xr:uid="{1E292D50-C6B1-4197-9A2A-938D78836CB2}"/>
    <hyperlink ref="AW914" r:id="rId917" xr:uid="{778E31DF-200F-4D62-87AD-1318F89B896D}"/>
    <hyperlink ref="AW915" r:id="rId918" xr:uid="{51E0A689-D212-41E2-BA02-E50115D035E9}"/>
    <hyperlink ref="AW916" r:id="rId919" xr:uid="{094EE106-8AE2-421D-8C16-E17C6D544BC9}"/>
    <hyperlink ref="AW917" r:id="rId920" xr:uid="{705E1C3E-5C36-4EB3-9E7F-45D77556D5DE}"/>
    <hyperlink ref="AW918" r:id="rId921" xr:uid="{E4D0E054-2D80-4C7E-B213-4604A4A14FB6}"/>
    <hyperlink ref="AW919" r:id="rId922" xr:uid="{4C7AA487-69E7-4AC4-A295-1499381944F4}"/>
    <hyperlink ref="AW920" r:id="rId923" xr:uid="{FB8AD4E3-059E-4AC4-AC0B-1618FDC34985}"/>
    <hyperlink ref="AW921" r:id="rId924" xr:uid="{4910DF65-028F-430F-8AE6-2530F5EE8623}"/>
    <hyperlink ref="AW922" r:id="rId925" xr:uid="{3642F70E-F013-4A2D-933E-04E1E6D89546}"/>
    <hyperlink ref="AW923" r:id="rId926" xr:uid="{B5C67517-A457-425D-BC24-7C2C51FD7662}"/>
    <hyperlink ref="AW924" r:id="rId927" xr:uid="{77A0E87C-845E-419A-8675-E719FF6B0CA1}"/>
    <hyperlink ref="AW925" r:id="rId928" xr:uid="{3735FD05-0C93-427E-B68E-3AC8E17B7E6D}"/>
    <hyperlink ref="AW926" r:id="rId929" xr:uid="{493CEE83-E5AC-4278-96EB-D8171B0C1C5E}"/>
    <hyperlink ref="AW927" r:id="rId930" xr:uid="{56F17676-776D-45AB-A64B-B9A5E0FB6215}"/>
    <hyperlink ref="AW928" r:id="rId931" xr:uid="{2C8E5530-16BB-445D-A22C-65BAC43DFB6F}"/>
    <hyperlink ref="AW929" r:id="rId932" xr:uid="{F575D64E-270E-4488-BECB-AC84DC9A7580}"/>
    <hyperlink ref="AW930" r:id="rId933" xr:uid="{9D795F54-62EC-40BD-B44E-BF48DB7BCDAF}"/>
    <hyperlink ref="AW931" r:id="rId934" xr:uid="{EEAEC0F2-DEEC-401B-9271-94A7C582C446}"/>
    <hyperlink ref="AW932" r:id="rId935" xr:uid="{9BF03194-DC2F-4928-BBC5-C5161B1ECCA9}"/>
    <hyperlink ref="AW933" r:id="rId936" xr:uid="{DE054EB2-A7CB-43EB-9EE1-A42B99B87447}"/>
    <hyperlink ref="AW934" r:id="rId937" xr:uid="{1963E0B6-1984-49F0-8930-5360B7769F85}"/>
    <hyperlink ref="AW935" r:id="rId938" xr:uid="{1B0911D4-27F4-4934-ACFC-429138C08A80}"/>
    <hyperlink ref="AW936" r:id="rId939" xr:uid="{48616B3D-DD8B-48C3-BB04-FFC7E65DC85F}"/>
    <hyperlink ref="AW937" r:id="rId940" xr:uid="{36C55518-1685-4955-825D-7441220D4037}"/>
    <hyperlink ref="AW938" r:id="rId941" xr:uid="{FC198A38-7A5D-4411-B495-E79A2A066E19}"/>
    <hyperlink ref="AW939" r:id="rId942" xr:uid="{DBF7745E-005B-4B30-B2AD-981989E2E829}"/>
    <hyperlink ref="AW940" r:id="rId943" xr:uid="{83FFB5E8-6D36-48E0-9972-10A76AB39D46}"/>
    <hyperlink ref="AW941" r:id="rId944" xr:uid="{51246E64-79F1-40CC-B7D5-A388641F8B15}"/>
    <hyperlink ref="AW942" r:id="rId945" xr:uid="{7D515A24-C120-4F40-8030-9D42B4FDB48F}"/>
    <hyperlink ref="AW943" r:id="rId946" xr:uid="{53994AD8-08B3-4F66-B309-2F77FCE27D3E}"/>
    <hyperlink ref="AW944" r:id="rId947" xr:uid="{A38658D3-1495-4D8F-AED5-4BDAEF34C91D}"/>
    <hyperlink ref="AW945" r:id="rId948" xr:uid="{A276D404-AE4C-4355-8D4A-22FA3B2B85AF}"/>
    <hyperlink ref="AW946" r:id="rId949" xr:uid="{60154511-DF82-4B05-87B3-5F7AE2CB57CF}"/>
    <hyperlink ref="AW947" r:id="rId950" xr:uid="{2E2A5C55-85B3-44E5-A871-E5C0D6414309}"/>
    <hyperlink ref="AW948" r:id="rId951" xr:uid="{944CF36F-F20E-4532-B394-54965CCBE088}"/>
    <hyperlink ref="AW949" r:id="rId952" xr:uid="{16582B3F-3DD5-45AE-9040-0FFD9B398EA9}"/>
    <hyperlink ref="AW950" r:id="rId953" xr:uid="{B6588240-5B9C-4C90-9729-C37F82F3E4A9}"/>
    <hyperlink ref="AW951" r:id="rId954" xr:uid="{D4533591-C067-4D0E-B278-606EF5472666}"/>
    <hyperlink ref="AW952" r:id="rId955" xr:uid="{37BD05B6-46D6-4522-A084-75DF35900502}"/>
    <hyperlink ref="AW953" r:id="rId956" xr:uid="{39E00B1D-47B2-422B-BCD2-84EF72C2FC37}"/>
    <hyperlink ref="AW954" r:id="rId957" xr:uid="{0A0E4758-FE13-41F2-B952-579CC4D079C3}"/>
    <hyperlink ref="AW955" r:id="rId958" xr:uid="{BF2908A2-24F1-46DF-8113-7F18F3417B94}"/>
    <hyperlink ref="AW956" r:id="rId959" xr:uid="{1CF04B2C-8B13-42D8-9DF1-64E1E34F07D3}"/>
    <hyperlink ref="AW957" r:id="rId960" xr:uid="{F4F4737A-2950-46F5-A29E-5B3A14AB46B4}"/>
    <hyperlink ref="AW958" r:id="rId961" xr:uid="{CB14F3EA-BDEF-43DB-B0CE-BBAD02D5E252}"/>
    <hyperlink ref="AW959" r:id="rId962" xr:uid="{1F252E23-4C84-4FD9-A48A-9183BD65C05E}"/>
    <hyperlink ref="AW960" r:id="rId963" xr:uid="{7943542D-6582-4D4C-B047-5755F9415484}"/>
    <hyperlink ref="AW961" r:id="rId964" xr:uid="{D90D855E-5B58-4A63-89B2-C67D19C67B8E}"/>
    <hyperlink ref="AW962" r:id="rId965" xr:uid="{0C518243-875B-4D42-BFC6-3649D192F00A}"/>
    <hyperlink ref="AW963" r:id="rId966" xr:uid="{9D547C25-6B13-4F61-8B47-698F8820A307}"/>
    <hyperlink ref="AW964" r:id="rId967" xr:uid="{796C3525-8F12-4754-B478-F7E8082C9C7B}"/>
    <hyperlink ref="AW968" r:id="rId968" xr:uid="{D5F6CE48-44F0-4D27-94CA-3D534732E474}"/>
    <hyperlink ref="AW978" r:id="rId969" xr:uid="{E427FA6A-89CC-450E-9DC0-A866E004F7F5}"/>
    <hyperlink ref="AW979" r:id="rId970" xr:uid="{54AF4553-0573-4077-9FDA-AE29FDA4AAA5}"/>
    <hyperlink ref="AW982" r:id="rId971" xr:uid="{F49CEB6E-2C2B-403E-889A-0EEF051D906E}"/>
    <hyperlink ref="AW988" r:id="rId972" xr:uid="{5BBA2DBA-9C43-4818-B1B7-53246FE8D017}"/>
    <hyperlink ref="AW996" r:id="rId973" xr:uid="{3F514CF6-8C61-4005-B1C3-0F1934F9C551}"/>
    <hyperlink ref="AW1000" r:id="rId974" xr:uid="{E9269B6F-8221-459E-8710-DA8DB1A61967}"/>
    <hyperlink ref="AW1003" r:id="rId975" xr:uid="{4535CCF7-B2ED-4758-B708-21C13B65D4D8}"/>
    <hyperlink ref="AW1007" r:id="rId976" xr:uid="{5EA4CB23-2FE5-4EE1-B7F5-69FA3B8129ED}"/>
    <hyperlink ref="AW1008" r:id="rId977" xr:uid="{DD6C817B-CD7C-47D1-939D-6D0469E57852}"/>
    <hyperlink ref="AW1036" r:id="rId978" xr:uid="{86F46EE7-7175-4162-ADFC-1A5CC8B81C97}"/>
    <hyperlink ref="AW1037" r:id="rId979" xr:uid="{5B32D4B2-83A8-4E3B-A07F-83434531E2E0}"/>
    <hyperlink ref="AW1045" r:id="rId980" xr:uid="{3C708177-BE1A-4122-A553-3DA37EB3E04B}"/>
    <hyperlink ref="AW1068" r:id="rId981" xr:uid="{4F31922D-72E9-40AD-BDDD-82A3B3860629}"/>
    <hyperlink ref="AW1082" r:id="rId982" xr:uid="{C879EEED-DCE3-4C6A-B399-D5F0D4CA1E8C}"/>
    <hyperlink ref="AW1109" r:id="rId983" xr:uid="{6107D7D7-9A4B-4AF9-AC02-11D89DC100A8}"/>
    <hyperlink ref="AW1115" r:id="rId984" xr:uid="{7D4CECAE-8883-4A0E-9305-3E8D035A91A0}"/>
    <hyperlink ref="AW1116" r:id="rId985" xr:uid="{6E3E7D19-2A13-4814-BE40-21F77A28239E}"/>
    <hyperlink ref="AW1117" r:id="rId986" xr:uid="{32F3A250-52F1-4B10-BBB2-7E734A9D5DC3}"/>
    <hyperlink ref="AW1118" r:id="rId987" xr:uid="{85255E03-DB18-4D93-879B-239C2010B37E}"/>
    <hyperlink ref="AW1119" r:id="rId988" xr:uid="{17372BAD-A9CD-4E4A-860D-F32DE8019686}"/>
    <hyperlink ref="AW1120" r:id="rId989" xr:uid="{A5397AB1-D41C-48DA-8726-5412C3FA4958}"/>
    <hyperlink ref="AW1121" r:id="rId990" xr:uid="{584B0A27-D56C-4027-A1C6-B9888F1B1A67}"/>
    <hyperlink ref="AW1122" r:id="rId991" xr:uid="{47F4A7DB-8F74-4752-A685-B1CADD7C1805}"/>
    <hyperlink ref="AW1123" r:id="rId992" xr:uid="{A4E75DC9-B2F8-4C9F-BE22-F004E6A2AA04}"/>
    <hyperlink ref="AW1124" r:id="rId993" xr:uid="{6F0E138F-1670-4AF7-A8D9-B7EFE9C6EC56}"/>
    <hyperlink ref="AW1125" r:id="rId994" xr:uid="{8E84AB4A-2B36-4579-9553-411A6722E095}"/>
    <hyperlink ref="AW1126" r:id="rId995" xr:uid="{F483CA6F-6A9F-44C3-AE65-6DF3410F2082}"/>
    <hyperlink ref="AW1127" r:id="rId996" xr:uid="{DEC408E3-F748-4FCF-A030-D81AADA7E1C4}"/>
    <hyperlink ref="AW1128" r:id="rId997" xr:uid="{191C6BE3-0DD0-4A99-BBDF-2FC51F5E4A0D}"/>
    <hyperlink ref="AW1129" r:id="rId998" xr:uid="{337FF4D9-5701-44C9-8850-14C1699E72F8}"/>
    <hyperlink ref="AW1130" r:id="rId999" xr:uid="{CA5CFCB7-BE5D-4D46-868E-98F4B90D61B8}"/>
    <hyperlink ref="AW1131" r:id="rId1000" xr:uid="{78761A5A-567E-4238-9507-FC0640218185}"/>
    <hyperlink ref="AW1132" r:id="rId1001" xr:uid="{0DC01007-B997-4813-A3B3-9FAE2999BC9F}"/>
    <hyperlink ref="AW1133" r:id="rId1002" xr:uid="{98D66994-2629-4E12-A105-39DA3F60E8C3}"/>
    <hyperlink ref="AW1134" r:id="rId1003" xr:uid="{AC7A0C4D-C3C0-45AB-993E-8A6AC67F6D92}"/>
    <hyperlink ref="AW1135" r:id="rId1004" xr:uid="{F95E0BEB-A779-404F-A6C7-A2E6EE5FB874}"/>
    <hyperlink ref="AW1136" r:id="rId1005" xr:uid="{8F42B6A4-6BFA-47E9-B861-EB154539AF50}"/>
    <hyperlink ref="AW1137" r:id="rId1006" xr:uid="{3903D6A5-706D-4B5A-8C83-7D7604F1DD5D}"/>
    <hyperlink ref="AW1138" r:id="rId1007" xr:uid="{46B18DEE-72D5-4A68-ABDD-2DCE9F21B3BD}"/>
    <hyperlink ref="AW1139" r:id="rId1008" xr:uid="{21FB0531-E660-4E37-AB39-4613E6C3442B}"/>
    <hyperlink ref="AW1140" r:id="rId1009" xr:uid="{AC16094B-35BE-458E-AC36-C6600F77CE56}"/>
    <hyperlink ref="AW1141" r:id="rId1010" xr:uid="{D9F5A437-3812-4B31-97A2-C24D7261CA5C}"/>
    <hyperlink ref="AW1142" r:id="rId1011" xr:uid="{2FA839CC-1CA5-484D-9496-074095888066}"/>
    <hyperlink ref="AW1143" r:id="rId1012" xr:uid="{7FDF5474-004A-4C38-8D88-7AD79FC581C4}"/>
    <hyperlink ref="AW1144" r:id="rId1013" xr:uid="{9531801F-9B3D-4873-A791-B26598F4A1AC}"/>
    <hyperlink ref="AW1145" r:id="rId1014" xr:uid="{253EB1B5-8B2D-4275-AA00-DE2885403E83}"/>
    <hyperlink ref="AW1146" r:id="rId1015" xr:uid="{5FB8CB2F-3538-435C-A5AE-D46400CCAACE}"/>
    <hyperlink ref="AW1147" r:id="rId1016" xr:uid="{E9E910E1-1529-47BB-89E2-27DE0B252296}"/>
    <hyperlink ref="AW1148" r:id="rId1017" xr:uid="{7D381852-3B1E-445E-B4F9-F049CBDA1EFA}"/>
    <hyperlink ref="AW1149" r:id="rId1018" xr:uid="{BFB6A8C0-07B9-47B1-ACED-7EA8A0371104}"/>
    <hyperlink ref="AW1150" r:id="rId1019" xr:uid="{92AD4934-33D9-4775-A457-A8282AE342BE}"/>
    <hyperlink ref="AW1151" r:id="rId1020" xr:uid="{042DC48D-3321-467A-A0F3-1E93A7D67B65}"/>
    <hyperlink ref="AW1152" r:id="rId1021" xr:uid="{5B24D8C2-DCD1-4588-8F92-FA1321B02C3D}"/>
    <hyperlink ref="AW1153" r:id="rId1022" xr:uid="{8CF973F0-BFAC-47DF-9B0C-80E32C51FBD2}"/>
    <hyperlink ref="AW1154" r:id="rId1023" xr:uid="{732C2441-FB4A-4B99-877C-86FB00E4F10B}"/>
    <hyperlink ref="AW1155" r:id="rId1024" xr:uid="{59DDAA8F-807F-4A58-8676-5E0C06F973E5}"/>
    <hyperlink ref="AW1156" r:id="rId1025" xr:uid="{F5020F33-EB5D-491B-AE2D-E29C551A3A88}"/>
    <hyperlink ref="AW1157" r:id="rId1026" xr:uid="{E45C82EF-0818-4A08-96B1-275284BB5D5B}"/>
    <hyperlink ref="AW1158" r:id="rId1027" xr:uid="{1798F8ED-9D91-4F37-B03E-4420B8790406}"/>
    <hyperlink ref="AW1159" r:id="rId1028" xr:uid="{84B559FC-32A2-4873-B97B-9D56C59959A0}"/>
    <hyperlink ref="AW1160" r:id="rId1029" xr:uid="{371072C9-49E6-43F6-83DB-6ACA13D89F0C}"/>
    <hyperlink ref="AW1161" r:id="rId1030" xr:uid="{5A28FEF6-F944-4DD4-BF89-3D25BE725A14}"/>
    <hyperlink ref="AW1162" r:id="rId1031" xr:uid="{4DE0A60F-7D71-4F2E-B541-09AE0413F284}"/>
    <hyperlink ref="AW1164" r:id="rId1032" xr:uid="{168205CE-ADB8-45B5-B802-058DB3E8D419}"/>
    <hyperlink ref="AW1163" r:id="rId1033" xr:uid="{36EF9B14-894A-4E39-9C26-05F6E1186D78}"/>
    <hyperlink ref="AW1165" r:id="rId1034" xr:uid="{47A920E4-FE69-487F-BA48-EEDCE26FD409}"/>
    <hyperlink ref="AW1166" r:id="rId1035" xr:uid="{3E020C97-809C-4EFF-8D52-78F008D1146D}"/>
    <hyperlink ref="AW1167" r:id="rId1036" xr:uid="{F4EF5290-D7AD-436B-AFF0-474A73B45F14}"/>
    <hyperlink ref="AW1168" r:id="rId1037" xr:uid="{0CF6896B-EE9E-44A7-B996-C2FDC025E2BF}"/>
    <hyperlink ref="AW1169" r:id="rId1038" xr:uid="{7CAD7510-892B-4F4E-BF48-E7DDF33494E8}"/>
    <hyperlink ref="AW1170" r:id="rId1039" xr:uid="{FC5EA814-9D05-498C-B33C-DC7AE9742A07}"/>
    <hyperlink ref="AW1171" r:id="rId1040" xr:uid="{674DBD61-BEAE-488B-B398-D496723EF346}"/>
    <hyperlink ref="AW1172" r:id="rId1041" xr:uid="{85B7DA9E-4177-4EB3-B70F-99CAAA6E7D62}"/>
    <hyperlink ref="AW1173" r:id="rId1042" xr:uid="{725AFB76-BFDC-4D4D-9E99-1A9B06B8E3BB}"/>
    <hyperlink ref="AW1174" r:id="rId1043" xr:uid="{CEDB951A-62C9-4CA0-B307-9CD8619F23FA}"/>
    <hyperlink ref="AW1175" r:id="rId1044" xr:uid="{749A20B5-6FFC-45A5-94B0-FBF809B2DCAD}"/>
    <hyperlink ref="AW1176" r:id="rId1045" xr:uid="{3F54306C-696C-4F06-9E15-D10802DB1194}"/>
    <hyperlink ref="AW1177" r:id="rId1046" xr:uid="{4C64EEC9-6D51-4EE2-AFFD-40F4B81BD9EC}"/>
    <hyperlink ref="AW1178" r:id="rId1047" xr:uid="{B8D768DD-664E-4187-A7B3-BAC794EC9541}"/>
    <hyperlink ref="AW1179" r:id="rId1048" xr:uid="{A96361A9-894A-4086-B2A9-686F48369D7C}"/>
    <hyperlink ref="AW1180" r:id="rId1049" xr:uid="{73F5C756-834D-4C14-92C5-AFC9019B54C9}"/>
    <hyperlink ref="AW1181" r:id="rId1050" xr:uid="{54467582-0E5A-4FA0-AC9A-2BCA7B1DA0C8}"/>
    <hyperlink ref="AW1182" r:id="rId1051" xr:uid="{E2469453-EE68-4698-8344-EDC078A99772}"/>
    <hyperlink ref="AW1183" r:id="rId1052" xr:uid="{22BFBBFB-095F-412C-9B1A-D6B06A8EA7C6}"/>
    <hyperlink ref="AW1184" r:id="rId1053" xr:uid="{B1570769-FDEB-401F-8539-7C1519E3A1BA}"/>
    <hyperlink ref="AW1185" r:id="rId1054" xr:uid="{D66B34EC-5CC9-4AB5-A057-B108E95B862E}"/>
    <hyperlink ref="AW1186" r:id="rId1055" xr:uid="{A1D48254-7A64-41DD-9B90-339A03E6B9BC}"/>
    <hyperlink ref="AW1187" r:id="rId1056" xr:uid="{A6CBF987-886D-4BCF-B4B1-7DA8C751E232}"/>
    <hyperlink ref="AW1188" r:id="rId1057" xr:uid="{398FD04C-CE0B-45D4-9AEB-E0A392B8CB51}"/>
    <hyperlink ref="AW1189" r:id="rId1058" xr:uid="{5AED2631-12CB-40D6-AE85-FED77204A4E1}"/>
    <hyperlink ref="AW1190" r:id="rId1059" xr:uid="{2386A9B5-47C4-41DC-854C-385FF0535139}"/>
    <hyperlink ref="AW1191" r:id="rId1060" xr:uid="{3F1FE17A-AFC1-4AD5-BA44-351A66192244}"/>
    <hyperlink ref="AW1192" r:id="rId1061" xr:uid="{BD199DAA-349B-4DC6-8A44-9C9464220E33}"/>
    <hyperlink ref="AW1193" r:id="rId1062" xr:uid="{32A73F0E-9B79-44EA-BABC-0C82C454E828}"/>
    <hyperlink ref="AW1194" r:id="rId1063" xr:uid="{29262BA5-43B1-4215-A663-5E98E99D9796}"/>
    <hyperlink ref="AW1195" r:id="rId1064" xr:uid="{4EE41A4B-5A42-46FA-A246-FCB4209313A1}"/>
    <hyperlink ref="AW1196" r:id="rId1065" xr:uid="{9B4A0AA5-8274-4588-8CDB-4D99B4104815}"/>
    <hyperlink ref="AW1197" r:id="rId1066" xr:uid="{F0A80084-29F0-48AC-BE79-1CC654A12C44}"/>
    <hyperlink ref="AW1198" r:id="rId1067" xr:uid="{09298FE1-2B0B-47BC-B0F0-FF6E1222B95A}"/>
    <hyperlink ref="AW1199" r:id="rId1068" xr:uid="{23408F36-433C-4D42-9912-D72A33996661}"/>
    <hyperlink ref="AW1200" r:id="rId1069" xr:uid="{2A68A7A6-679D-4E80-A659-81ED7472F523}"/>
    <hyperlink ref="AW1201" r:id="rId1070" xr:uid="{97BB7A7F-35BF-457D-AA44-A827DC2345CC}"/>
    <hyperlink ref="AW1202" r:id="rId1071" xr:uid="{DEA2BDBD-0EFB-41EE-944E-767B920F0778}"/>
    <hyperlink ref="AW1203" r:id="rId1072" xr:uid="{16769527-C10B-4934-9B2D-0F6207E5CA78}"/>
    <hyperlink ref="AW1204" r:id="rId1073" xr:uid="{8666CE99-BCE8-4C51-A7B5-F64FBA234806}"/>
    <hyperlink ref="AW1205" r:id="rId1074" xr:uid="{9E899920-0B13-4972-8948-D427F5996966}"/>
    <hyperlink ref="AW1206" r:id="rId1075" xr:uid="{616B2A18-C473-4507-97FC-CC820ED70469}"/>
    <hyperlink ref="AW1207" r:id="rId1076" xr:uid="{FD17C9F0-9ACF-4093-8382-0A116266F596}"/>
    <hyperlink ref="AW1208" r:id="rId1077" xr:uid="{0497A0AD-61C3-484C-BC57-E71EC7981CF5}"/>
    <hyperlink ref="AW1209" r:id="rId1078" xr:uid="{14BD89B3-FF82-4999-9291-2EB0E416B747}"/>
    <hyperlink ref="AW1211" r:id="rId1079" xr:uid="{50ADFBC0-35A2-47AE-80CA-278ED2FC07C1}"/>
    <hyperlink ref="AW1210" r:id="rId1080" xr:uid="{854085D0-415D-48A3-8DD7-10CBF3AB2BA2}"/>
    <hyperlink ref="AW1212" r:id="rId1081" xr:uid="{9BEA73D1-3177-4A85-8ECD-40C6269D0F63}"/>
    <hyperlink ref="AW1213" r:id="rId1082" xr:uid="{789694BC-D23D-4460-81B6-2648F4D5681A}"/>
    <hyperlink ref="AW1214" r:id="rId1083" xr:uid="{CFD54C82-109E-4667-857F-03E7780511BC}"/>
    <hyperlink ref="AW1215" r:id="rId1084" xr:uid="{2F95EF49-01B8-489C-B67B-CA9D6DDA4445}"/>
    <hyperlink ref="AW1216" r:id="rId1085" xr:uid="{C59ACF06-F695-47A4-84E4-95140EDA3B03}"/>
    <hyperlink ref="AW1217" r:id="rId1086" xr:uid="{2B120BED-2393-4264-8FEC-4579C660FA73}"/>
    <hyperlink ref="AW1218" r:id="rId1087" xr:uid="{7C4EDAF1-9B3C-41B6-90FB-723F991E7F74}"/>
    <hyperlink ref="AW1219" r:id="rId1088" xr:uid="{7C17BD53-CB00-422F-AA2C-F5C287D754F6}"/>
    <hyperlink ref="AW1220" r:id="rId1089" xr:uid="{49712C4D-950D-41C7-B5A4-A9029B52EAD0}"/>
    <hyperlink ref="AW1221" r:id="rId1090" xr:uid="{D088B218-B004-4D06-A604-F486B3C5C58A}"/>
    <hyperlink ref="AW1222" r:id="rId1091" xr:uid="{18E99458-1CD5-47A2-9E81-466E37BCD63D}"/>
    <hyperlink ref="AW1223" r:id="rId1092" xr:uid="{AA9B93AC-00CA-45C5-9D78-CB1482FAD0DE}"/>
    <hyperlink ref="AW1224" r:id="rId1093" xr:uid="{0627F603-66BD-4320-8768-3A78D5AE5560}"/>
    <hyperlink ref="AW1225" r:id="rId1094" xr:uid="{8A83A1E2-D6FF-4B9A-A10A-8B75B1A78198}"/>
    <hyperlink ref="AW1226" r:id="rId1095" xr:uid="{35837427-3BC5-4733-BB46-645A8BE2F85E}"/>
    <hyperlink ref="AW1227" r:id="rId1096" xr:uid="{1E92D27E-B3E8-464E-BC03-5B0AD5C2CAB7}"/>
    <hyperlink ref="AW1228" r:id="rId1097" xr:uid="{CFE37875-9AA3-4979-B06C-A4177442482C}"/>
    <hyperlink ref="AW1229" r:id="rId1098" xr:uid="{BFF8CED8-51C6-4899-98CD-EF6053CE3654}"/>
    <hyperlink ref="AW1230" r:id="rId1099" xr:uid="{EE6401A1-E0F2-436D-8FA4-E2643AFD5874}"/>
    <hyperlink ref="AW1231" r:id="rId1100" xr:uid="{2E8BF461-891B-4B1F-9D18-72DAE4B3CA68}"/>
    <hyperlink ref="AW1232" r:id="rId1101" xr:uid="{70937699-5C19-48E4-A2E0-F670AE49852D}"/>
    <hyperlink ref="AW1233" r:id="rId1102" xr:uid="{60908112-47DE-437C-9E39-85EAE01155CF}"/>
    <hyperlink ref="AW1234" r:id="rId1103" xr:uid="{46BE2933-0A3D-4EB2-B7F3-21645A3369EA}"/>
    <hyperlink ref="AW1235" r:id="rId1104" xr:uid="{D4D19145-2ECD-4D7B-B134-B2B559AAD39E}"/>
    <hyperlink ref="AW1236" r:id="rId1105" xr:uid="{260C6BBA-5D59-48C0-BDF4-DFB21B30CAAB}"/>
    <hyperlink ref="AW1237" r:id="rId1106" xr:uid="{6444F70B-58D0-4064-86E7-858B6A1B2506}"/>
    <hyperlink ref="AW1239" r:id="rId1107" xr:uid="{C1D1B1F6-1317-460C-B9F1-BB10DAB6E491}"/>
    <hyperlink ref="AW1238" r:id="rId1108" xr:uid="{72D4E8F7-FF56-47C0-8BAD-80B70DD162B4}"/>
    <hyperlink ref="AW1240" r:id="rId1109" xr:uid="{E46A67DD-BEE3-4FA2-9D82-09DDB5BF2057}"/>
    <hyperlink ref="AW1241" r:id="rId1110" xr:uid="{D75E2E7C-2808-4D04-8242-EE98B32EFC21}"/>
    <hyperlink ref="AW1242" r:id="rId1111" xr:uid="{BBE8CA90-4E7A-436E-B4A9-30DD278ABED2}"/>
    <hyperlink ref="AW1243" r:id="rId1112" xr:uid="{37190BB3-C2D3-4A45-BB8D-525017FB0F84}"/>
    <hyperlink ref="AW1244" r:id="rId1113" xr:uid="{077B2FF2-BE4D-477F-8BE2-D7A443DE83C6}"/>
    <hyperlink ref="AW1245" r:id="rId1114" xr:uid="{97B1985F-FF5F-423F-B269-EA6FF7CEBBED}"/>
    <hyperlink ref="AW1246" r:id="rId1115" xr:uid="{FFE136BA-5992-4BBE-AE70-C45443135870}"/>
    <hyperlink ref="AW1247" r:id="rId1116" xr:uid="{0BA82894-B02A-4F41-A4DF-88F9DE05CC19}"/>
    <hyperlink ref="AW1248" r:id="rId1117" xr:uid="{56F778F3-2A1B-4074-8E0A-682585A30E32}"/>
    <hyperlink ref="AW1249" r:id="rId1118" xr:uid="{0E52E4D5-CDD4-4D78-99D0-000478942070}"/>
    <hyperlink ref="AW1250" r:id="rId1119" xr:uid="{4A86591E-34E6-452D-87F0-47E722C6FD11}"/>
    <hyperlink ref="AW1251" r:id="rId1120" xr:uid="{4D2C9CEB-9440-4CFA-8481-6CB5FFE78240}"/>
    <hyperlink ref="AW1252" r:id="rId1121" xr:uid="{638A9EFA-1BD3-4557-A6ED-BC9D186245F1}"/>
    <hyperlink ref="AW1254" r:id="rId1122" xr:uid="{499B26B6-C284-43DF-B8DC-65A870AAB357}"/>
    <hyperlink ref="AW1253" r:id="rId1123" xr:uid="{6801C3DB-5EE3-4E6D-86DE-DC8EF5A0AB71}"/>
    <hyperlink ref="AW1255" r:id="rId1124" xr:uid="{39ADDB16-C09E-482F-AC04-1928DFE51965}"/>
    <hyperlink ref="AW1256" r:id="rId1125" xr:uid="{CB881CFB-A78C-4456-B399-59F70DB39AD2}"/>
    <hyperlink ref="AW1257" r:id="rId1126" xr:uid="{5C597AD5-4342-433A-83DE-9CF18715334D}"/>
    <hyperlink ref="AW1258" r:id="rId1127" xr:uid="{3AE6C63C-0518-49E9-B80B-255CFE5F2AD9}"/>
    <hyperlink ref="AW1259" r:id="rId1128" xr:uid="{0AB69568-218F-464A-8AF4-A2BA333D7E29}"/>
    <hyperlink ref="AW1260" r:id="rId1129" xr:uid="{56A0225E-EDA6-4CB9-926C-3CBB23F7BABF}"/>
    <hyperlink ref="AW1261" r:id="rId1130" xr:uid="{8B11E06B-42CB-4770-A00B-5AF442222441}"/>
    <hyperlink ref="AW1262" r:id="rId1131" xr:uid="{4D1FCA0C-085D-4C57-9A45-C7E1C74A5334}"/>
    <hyperlink ref="AW1263" r:id="rId1132" xr:uid="{889144FA-077A-4B0A-8D2A-6933C72834D4}"/>
    <hyperlink ref="AW1264" r:id="rId1133" xr:uid="{819786E9-BB08-4438-A568-CB71CA6BA069}"/>
    <hyperlink ref="AW1265" r:id="rId1134" xr:uid="{AB2E6EB6-78D6-402C-8432-8D2E69A25FB7}"/>
    <hyperlink ref="AW1266" r:id="rId1135" xr:uid="{8A2665D8-45A4-42C8-A055-0834883AE476}"/>
    <hyperlink ref="AW1267" r:id="rId1136" xr:uid="{53534DE3-B773-488F-837F-CE196E9AD412}"/>
    <hyperlink ref="AW1268" r:id="rId1137" xr:uid="{7FC4C292-63FB-4BAA-A646-DA9E3E5FEC65}"/>
    <hyperlink ref="AW1269" r:id="rId1138" xr:uid="{FEB9FE82-0E0C-4EC5-93A0-AFCB82A99679}"/>
    <hyperlink ref="AW1270" r:id="rId1139" xr:uid="{8D135C8B-CCFE-43B2-A326-3B5C03AD28AB}"/>
    <hyperlink ref="AW1271" r:id="rId1140" xr:uid="{370FCA86-02B9-4D16-BF90-85CE23745D8C}"/>
    <hyperlink ref="AW1272" r:id="rId1141" xr:uid="{AD31C06B-81CB-4BEE-AF3A-8FDD3ED7746E}"/>
    <hyperlink ref="AW1273" r:id="rId1142" xr:uid="{5E3E7E47-9243-4490-AFB2-6A852727265A}"/>
    <hyperlink ref="AW1274" r:id="rId1143" xr:uid="{9AF7C09E-5A9F-4C14-85EA-1B41D6098BE3}"/>
    <hyperlink ref="AW1275" r:id="rId1144" xr:uid="{15B2530E-2638-4488-9075-CE9A7C9EDD3B}"/>
    <hyperlink ref="AW1276" r:id="rId1145" xr:uid="{EA56C39A-1E38-4858-B832-AE538DBE9BCB}"/>
    <hyperlink ref="AW1277" r:id="rId1146" xr:uid="{BA1A3CFD-DE31-4DDF-BAFB-D458BBDD28F3}"/>
    <hyperlink ref="AW1278" r:id="rId1147" xr:uid="{029294AF-356C-4FFF-87CB-45622150526B}"/>
    <hyperlink ref="AW1279" r:id="rId1148" xr:uid="{74EED675-F3CE-4239-992C-FBA78D10D5F8}"/>
    <hyperlink ref="AW1280" r:id="rId1149" xr:uid="{1D484953-2581-472D-BB53-122A07EAF3A4}"/>
    <hyperlink ref="AW1282" r:id="rId1150" xr:uid="{5AE8AB62-BE5F-45D0-B882-68DEDD203B78}"/>
    <hyperlink ref="AW1281" r:id="rId1151" xr:uid="{6DEF9755-201D-4ED3-B7C7-9515D97FA57D}"/>
    <hyperlink ref="AW1283" r:id="rId1152" xr:uid="{21DA926C-E46A-49FE-B6E7-EE0BD299FB0E}"/>
    <hyperlink ref="AW1285" r:id="rId1153" xr:uid="{8E515CDF-1462-4209-8E7D-8658E19175A8}"/>
    <hyperlink ref="AW1284" r:id="rId1154" xr:uid="{47946193-BF3E-4404-95C1-28EB9251B1A1}"/>
    <hyperlink ref="AW1286" r:id="rId1155" xr:uid="{45E21AD2-C89A-4565-820C-B4C3F7A643F9}"/>
    <hyperlink ref="AW1287" r:id="rId1156" xr:uid="{B30700E8-6B7E-4378-9FFD-2954A222A544}"/>
    <hyperlink ref="AW1288" r:id="rId1157" xr:uid="{9A9BDF10-7C87-4A4C-A2CE-D68E3EDE354E}"/>
    <hyperlink ref="AW1289" r:id="rId1158" xr:uid="{36034608-E212-41FE-AA88-5919E99B0A6A}"/>
    <hyperlink ref="AW1290" r:id="rId1159" xr:uid="{3FF2104C-EDB5-4637-AB79-608B794FFC6C}"/>
    <hyperlink ref="AW1291" r:id="rId1160" xr:uid="{8A23A5A6-A2EB-4195-A238-B20CA85F82EF}"/>
    <hyperlink ref="AW1292" r:id="rId1161" xr:uid="{9FF14F0D-5F3A-416A-B516-8CFC2F079FA7}"/>
    <hyperlink ref="AW1293" r:id="rId1162" xr:uid="{4BA61CD9-8465-4454-9FC6-31ABD1788985}"/>
    <hyperlink ref="AW1294" r:id="rId1163" xr:uid="{16C8FEDA-71A2-48DC-8FC9-29DBFFB173E2}"/>
    <hyperlink ref="AW1295" r:id="rId1164" xr:uid="{FA3FBADF-1D7A-4C95-BCA7-71FCAC43CE7B}"/>
    <hyperlink ref="AW1296" r:id="rId1165" xr:uid="{016A5BC4-EAF4-4EE6-BAE2-9C9AE33345FC}"/>
    <hyperlink ref="AW1297" r:id="rId1166" xr:uid="{02AB94F0-01C8-4F93-B4D0-83CE8EE281B5}"/>
    <hyperlink ref="AW1298" r:id="rId1167" xr:uid="{C89570C4-A0C2-415E-81A5-3AEF2005013D}"/>
    <hyperlink ref="AW1299" r:id="rId1168" xr:uid="{DED08686-87E8-469F-BEA6-6B5EDD5C7BE7}"/>
    <hyperlink ref="AW1300" r:id="rId1169" xr:uid="{1BA7C378-B2A1-4445-876A-F4C8A35CB6D4}"/>
    <hyperlink ref="AW1301" r:id="rId1170" xr:uid="{A60CCBC6-8B03-45A9-A9CC-17E09884F2B4}"/>
    <hyperlink ref="AW1302" r:id="rId1171" xr:uid="{9E8900C5-E354-49D8-81B8-96E6347E2E37}"/>
    <hyperlink ref="AW1303" r:id="rId1172" xr:uid="{0EABD584-332B-4411-BAE3-E94359195F83}"/>
    <hyperlink ref="AW1304" r:id="rId1173" xr:uid="{4B412FAB-D5C5-48BB-AA57-8723E90DA3EF}"/>
    <hyperlink ref="AW1305" r:id="rId1174" xr:uid="{DCE58F59-C1FF-47F1-8E39-8103722D940D}"/>
    <hyperlink ref="AW1306" r:id="rId1175" xr:uid="{F61FE3CE-2654-46EB-94AC-8B5CC6776EE3}"/>
    <hyperlink ref="AW1307" r:id="rId1176" xr:uid="{FCA30FB4-E838-46DA-B073-4EF45B52D342}"/>
    <hyperlink ref="AW1308" r:id="rId1177" xr:uid="{FF5E95E2-D3E4-409E-A19D-5A948C095E2A}"/>
    <hyperlink ref="AW1310" r:id="rId1178" xr:uid="{1021DC1B-77A7-4175-8D6A-6E7C90B25514}"/>
    <hyperlink ref="AW1309" r:id="rId1179" xr:uid="{9AD5B82E-ACAC-4B8E-8792-76931E5B8668}"/>
    <hyperlink ref="AW1311" r:id="rId1180" xr:uid="{F04C51DB-BF85-454F-A741-CD790FC66D7F}"/>
    <hyperlink ref="AW1312" r:id="rId1181" xr:uid="{FC4B4426-8820-4107-AA3A-DD680D9BB157}"/>
    <hyperlink ref="AW1313" r:id="rId1182" xr:uid="{B24C2F20-8FF5-48EE-9044-AA0F1B1A98F6}"/>
    <hyperlink ref="AW1314" r:id="rId1183" xr:uid="{329709C3-3079-4E70-B08E-41F68BF91904}"/>
    <hyperlink ref="AW1315" r:id="rId1184" xr:uid="{02D8E8AB-BC29-4FB4-ADA1-24D944C90AC8}"/>
    <hyperlink ref="AW1316" r:id="rId1185" xr:uid="{CAD1FBF3-E981-4E13-8068-F2BC4E454754}"/>
    <hyperlink ref="AW1317" r:id="rId1186" xr:uid="{2A11E248-26FE-4CAD-95CE-E46613B94920}"/>
    <hyperlink ref="AW1319" r:id="rId1187" xr:uid="{9672DE59-FC10-406E-99D9-4ADEE875D44F}"/>
    <hyperlink ref="AW1318" r:id="rId1188" xr:uid="{39A3AAEE-A385-479E-9375-FA994CEB2368}"/>
    <hyperlink ref="AW1321" r:id="rId1189" xr:uid="{93CE4CDE-F4A3-4F75-B778-5C74672AAE6D}"/>
    <hyperlink ref="AW1320" r:id="rId1190" xr:uid="{E6D27FAD-43C8-4AA0-8504-E3AEDFD7396D}"/>
    <hyperlink ref="AW1322" r:id="rId1191" xr:uid="{CDD9F52D-D0CF-402A-AA4A-5287F7249102}"/>
    <hyperlink ref="AW1323" r:id="rId1192" xr:uid="{167BBC65-0F52-4D04-A82F-2B445DB90DB9}"/>
    <hyperlink ref="AW1324" r:id="rId1193" xr:uid="{F97B6D20-4D04-4002-A283-76597F4DA4B0}"/>
    <hyperlink ref="AW1325" r:id="rId1194" xr:uid="{E217E732-9DC1-49E6-9F20-4FF9AF61CBCC}"/>
    <hyperlink ref="AW1326" r:id="rId1195" xr:uid="{E2912507-85DB-43F8-B5C1-AEC2F54C978E}"/>
    <hyperlink ref="AW1328" r:id="rId1196" xr:uid="{317D0303-D8A4-4E73-BFCB-1406F10F9F6C}"/>
    <hyperlink ref="AW1327" r:id="rId1197" xr:uid="{8D095029-E072-41B1-AF59-284623855FE4}"/>
    <hyperlink ref="AW1329" r:id="rId1198" xr:uid="{8D4BA5A5-1B03-40A2-ACCB-7D8AD175C785}"/>
    <hyperlink ref="AW1330" r:id="rId1199" xr:uid="{5151C466-413D-4936-B26F-8E85D61B817A}"/>
    <hyperlink ref="AW1331" r:id="rId1200" xr:uid="{150AFB07-F479-4561-BF17-7CD5D101BA91}"/>
    <hyperlink ref="AW1332" r:id="rId1201" xr:uid="{D0F210C8-9A91-49A4-8AA2-1E784F4E7C81}"/>
    <hyperlink ref="AW1333" r:id="rId1202" xr:uid="{D3DF45FF-5D3E-45E1-B70B-1766BE3F200C}"/>
    <hyperlink ref="AW1334" r:id="rId1203" xr:uid="{560C15DF-35D3-4E0F-AC6D-28D4C12E81E9}"/>
    <hyperlink ref="AW1335" r:id="rId1204" xr:uid="{18EB7E3B-C53C-47E4-9DB0-F595AF1DA55B}"/>
    <hyperlink ref="AW1337" r:id="rId1205" xr:uid="{7955A12B-D1A1-4C08-9E50-FC7EE8F424E0}"/>
    <hyperlink ref="AW1336" r:id="rId1206" xr:uid="{D692C944-6965-42A3-BCCB-C2BA42C6C8C2}"/>
    <hyperlink ref="AW1338" r:id="rId1207" xr:uid="{C53B41C6-5E25-4CE5-9538-9C08F671CDC0}"/>
    <hyperlink ref="AW1339" r:id="rId1208" xr:uid="{C9D65166-0F6C-458A-BF7E-977EF9DD8CF8}"/>
    <hyperlink ref="AW1340" r:id="rId1209" xr:uid="{24E1CFFD-FD34-495C-B950-83771BB0F4AF}"/>
    <hyperlink ref="AW1341" r:id="rId1210" xr:uid="{3BAEEA0A-E31B-4EEF-BF6D-1113B0DBC074}"/>
    <hyperlink ref="AW1342" r:id="rId1211" xr:uid="{FFB29D81-40C2-49FD-BB28-BEB10701139E}"/>
    <hyperlink ref="AW1343" r:id="rId1212" xr:uid="{05C4DC3F-F592-493F-A8C4-EC88A5A60543}"/>
    <hyperlink ref="AW1344" r:id="rId1213" xr:uid="{3083B60E-649E-4773-95C6-8E9FC74929C5}"/>
    <hyperlink ref="AW1345" r:id="rId1214" xr:uid="{EB89A256-9EFB-4E03-8C16-70D4A1D62E45}"/>
    <hyperlink ref="AW1346" r:id="rId1215" xr:uid="{E3BB7E0F-2A31-408C-9239-65FF9248C2A2}"/>
    <hyperlink ref="AW1348" r:id="rId1216" xr:uid="{A0A87AE6-1ED7-45B6-AFE5-AFA17E977495}"/>
    <hyperlink ref="AW1347" r:id="rId1217" xr:uid="{5CDD145B-C9BD-4362-B1C9-462F1AB822B8}"/>
    <hyperlink ref="AW1349" r:id="rId1218" xr:uid="{7F696B92-37C6-4138-BC39-D86F10B608E2}"/>
    <hyperlink ref="AW1350" r:id="rId1219" xr:uid="{30696520-8AA1-4AB8-A8DB-A07F7394FDE9}"/>
    <hyperlink ref="AW1352" r:id="rId1220" xr:uid="{7D6A5F3D-8794-416B-9BBE-FC3ABB7B1529}"/>
    <hyperlink ref="AW1351" r:id="rId1221" xr:uid="{99A8695C-E1F8-46ED-A51D-4B992449F5E3}"/>
    <hyperlink ref="AW1353" r:id="rId1222" xr:uid="{12856D61-C0BF-4DF4-A157-7C2CE7E2B649}"/>
    <hyperlink ref="AW1354" r:id="rId1223" xr:uid="{09AAF304-D8A4-4685-9E32-35BD63EC30B7}"/>
    <hyperlink ref="AW1355" r:id="rId1224" xr:uid="{175BFE2D-A2F4-4E02-AB4F-355338D54E15}"/>
    <hyperlink ref="AW1356" r:id="rId1225" xr:uid="{4960FF19-F8AD-4ED8-BD22-4EB2CE1BC9A0}"/>
    <hyperlink ref="AW1357" r:id="rId1226" xr:uid="{0A07ED96-606F-46D5-80AF-325152C272DC}"/>
    <hyperlink ref="AW1358" r:id="rId1227" xr:uid="{59F8C5FA-CA40-4A1A-A266-B654BD9F816B}"/>
    <hyperlink ref="AW1359" r:id="rId1228" xr:uid="{CF50D1A5-3B9F-45A3-A799-7BC6CECC36A8}"/>
    <hyperlink ref="AW1360" r:id="rId1229" xr:uid="{C51B666D-96E1-4DA4-9FB9-C541346E339B}"/>
    <hyperlink ref="AW1361" r:id="rId1230" xr:uid="{D8B7AFD7-4ABF-4297-A795-A60F8A34E21B}"/>
    <hyperlink ref="AW1362" r:id="rId1231" xr:uid="{DD6B9185-A960-480B-A24E-FD2C39B6A4D5}"/>
    <hyperlink ref="AW1363" r:id="rId1232" xr:uid="{227EFADA-259F-4619-9932-3B1433B5770B}"/>
    <hyperlink ref="AW1364" r:id="rId1233" xr:uid="{0901252D-8789-4EDF-B049-F38F5021B812}"/>
    <hyperlink ref="AW1365" r:id="rId1234" xr:uid="{C1EA1C83-E18D-44E1-8B47-3220B85A31AB}"/>
    <hyperlink ref="AW1366" r:id="rId1235" xr:uid="{2D266EF1-8583-4DF1-919B-2400BD4A8F59}"/>
    <hyperlink ref="AW1367" r:id="rId1236" xr:uid="{02A96E3B-DAF4-4ADC-9A7B-0A98AE38CB99}"/>
    <hyperlink ref="AW1368" r:id="rId1237" xr:uid="{2DEBA9ED-2104-40EE-9F17-F31959C6D98C}"/>
    <hyperlink ref="AW1369" r:id="rId1238" xr:uid="{E8A263A0-F56A-4B29-A479-F3D871C588FC}"/>
    <hyperlink ref="AW1370" r:id="rId1239" xr:uid="{E010A9CE-784C-403C-B7A5-79D78524ED58}"/>
    <hyperlink ref="AW1371" r:id="rId1240" xr:uid="{EEAAEAC1-B106-4C52-B3C3-57EEF2C1531F}"/>
    <hyperlink ref="AW1372" r:id="rId1241" xr:uid="{9A0B215B-465C-41B9-A64D-B1E9BAD55459}"/>
    <hyperlink ref="AW1373" r:id="rId1242" xr:uid="{E4C38895-3EFC-4387-A26E-E84E08D8BB26}"/>
    <hyperlink ref="AW1374" r:id="rId1243" xr:uid="{B4776322-5690-4EBD-B10E-FCD7BA9D1101}"/>
    <hyperlink ref="AW1375" r:id="rId1244" xr:uid="{F496FA32-45CC-43BB-B4AB-62FD9716A0F7}"/>
    <hyperlink ref="AW1376" r:id="rId1245" xr:uid="{4DA95823-584F-4CF5-8134-2C2B62E3C10B}"/>
    <hyperlink ref="AW1378" r:id="rId1246" xr:uid="{759F6BF0-EA70-4097-80DA-6F14E93389FD}"/>
    <hyperlink ref="AW1377" r:id="rId1247" xr:uid="{0FFED1F3-8491-4385-B7DD-9BC0D92904C7}"/>
    <hyperlink ref="AW1379" r:id="rId1248" xr:uid="{F16F4A07-DD8E-4714-8C32-328140DCBDD7}"/>
    <hyperlink ref="AW1380" r:id="rId1249" xr:uid="{1A29C620-D36F-466D-B252-EB3B703EE99F}"/>
    <hyperlink ref="AW1381" r:id="rId1250" xr:uid="{5B24D95C-D219-403C-BA08-A79221C1F72B}"/>
    <hyperlink ref="AW1382" r:id="rId1251" xr:uid="{BC8C7EA0-DF69-4659-A041-F60E812AED47}"/>
    <hyperlink ref="AW1383" r:id="rId1252" xr:uid="{7DD75979-584E-4148-AB09-63FA835E7C80}"/>
    <hyperlink ref="AW1384" r:id="rId1253" xr:uid="{FD42C00C-B90D-468B-BE48-40DFEB8DA609}"/>
    <hyperlink ref="AW1385" r:id="rId1254" xr:uid="{365C845C-C854-476B-86C2-BE3B8FDD2E32}"/>
    <hyperlink ref="AW1386" r:id="rId1255" xr:uid="{CDC80887-2592-428C-A5ED-06F16A3A1F17}"/>
    <hyperlink ref="AW1387" r:id="rId1256" xr:uid="{654ABCC2-F781-4193-A7FF-BF0EA5F3AC47}"/>
    <hyperlink ref="AW1388" r:id="rId1257" xr:uid="{5F18AA7D-0A88-42F6-BF2E-1A8522FB93E8}"/>
    <hyperlink ref="AW1389" r:id="rId1258" xr:uid="{97ADEEA5-A87E-410D-85A7-9DFF6E89037E}"/>
    <hyperlink ref="AW1390" r:id="rId1259" xr:uid="{23EE987B-1BC7-401A-96D1-2AF8A38E73D2}"/>
    <hyperlink ref="AW1391" r:id="rId1260" xr:uid="{0C5431D6-58A6-4A73-97A3-6D3094DD89AA}"/>
    <hyperlink ref="AW1392" r:id="rId1261" xr:uid="{95B627C9-3E76-4CCC-8345-548E231A5478}"/>
    <hyperlink ref="AW1393" r:id="rId1262" xr:uid="{690C5504-CE95-413A-9260-6851D9D9C318}"/>
    <hyperlink ref="AW1394" r:id="rId1263" xr:uid="{F41994B7-4BB4-4B5A-A677-3A24513B49CD}"/>
    <hyperlink ref="AW1395" r:id="rId1264" xr:uid="{724B0B13-91A8-4A0C-9CD4-5FD77BFF8970}"/>
    <hyperlink ref="AW1396" r:id="rId1265" xr:uid="{4CF8D209-5B01-4477-8D5A-121DFEA784BF}"/>
    <hyperlink ref="AW1397" r:id="rId1266" xr:uid="{9B72BC4B-40D7-471B-83B3-36CF887A1823}"/>
    <hyperlink ref="AW1398" r:id="rId1267" xr:uid="{C14943B7-4B0F-4983-8586-F122C730C0DC}"/>
    <hyperlink ref="AW1399" r:id="rId1268" xr:uid="{53A5B557-5BD3-4EAD-AD7F-06A4DEB00F5B}"/>
    <hyperlink ref="AW1400" r:id="rId1269" xr:uid="{8F5BE0AA-A5D7-4738-BE4F-0BED9EBED337}"/>
    <hyperlink ref="AW1401" r:id="rId1270" xr:uid="{C3A9EE15-862B-4768-A1E9-543B03C4E733}"/>
    <hyperlink ref="AW1402" r:id="rId1271" xr:uid="{97E05A4E-CB7A-4D56-93D8-921A49883643}"/>
    <hyperlink ref="AW1403" r:id="rId1272" xr:uid="{75262770-8AF4-488F-9FE3-EA60DCFD7B43}"/>
    <hyperlink ref="AW1404" r:id="rId1273" xr:uid="{641DA681-BF3C-45E3-91EA-2439E539EA23}"/>
    <hyperlink ref="AW1405" r:id="rId1274" xr:uid="{E2282338-A680-4ADC-8850-81C4ADC2F468}"/>
    <hyperlink ref="AW1406" r:id="rId1275" xr:uid="{3DE3C7A0-FF4F-47C4-8AA3-C789928D8703}"/>
    <hyperlink ref="AW1407" r:id="rId1276" xr:uid="{81D70ADE-92A7-4775-A542-D7688E82D7CC}"/>
    <hyperlink ref="AW1408" r:id="rId1277" xr:uid="{5BB19CED-50D5-431B-80E1-4A6AF53B51A5}"/>
    <hyperlink ref="AW1409" r:id="rId1278" xr:uid="{12207F19-990B-43E2-9383-6828E1F67AA1}"/>
    <hyperlink ref="AW1410" r:id="rId1279" xr:uid="{82F0767A-44A7-4FE6-8289-16B96070B518}"/>
    <hyperlink ref="AW1411" r:id="rId1280" xr:uid="{699B9014-4C0C-4E46-80A5-551BD4D3EE08}"/>
    <hyperlink ref="AW1412" r:id="rId1281" xr:uid="{9C7305E2-7340-409A-8EF9-4680A1794A3B}"/>
    <hyperlink ref="AW1413" r:id="rId1282" xr:uid="{E5971297-ED22-47E2-A096-30E6BB9DB4B8}"/>
    <hyperlink ref="AW1414" r:id="rId1283" xr:uid="{407F55F0-FE1E-4677-A572-DFCCE305F15F}"/>
    <hyperlink ref="AW1415" r:id="rId1284" xr:uid="{81E449BE-C724-410F-A987-C37CB8556829}"/>
    <hyperlink ref="AW1416" r:id="rId1285" xr:uid="{91C8C0F2-0F30-4AA7-AD60-58B7024FD0E8}"/>
    <hyperlink ref="AW1417" r:id="rId1286" xr:uid="{40396D53-61EB-4B6F-AE61-480544D6A03B}"/>
    <hyperlink ref="AW1418" r:id="rId1287" xr:uid="{1167766C-90F2-4131-B075-A933AE7E3C6D}"/>
    <hyperlink ref="AW1419" r:id="rId1288" xr:uid="{0BEFAC91-EE60-4DED-99D9-B1D48166BEF4}"/>
    <hyperlink ref="AW1420" r:id="rId1289" xr:uid="{3A2EA9D6-F986-4232-A8F3-907A0FC7EFDA}"/>
    <hyperlink ref="AW1421" r:id="rId1290" xr:uid="{1D632265-0CBB-4913-BE16-238E4216FDA7}"/>
    <hyperlink ref="AW1422" r:id="rId1291" xr:uid="{54FA0D7E-922D-4139-AA1A-6A4037C86BBF}"/>
    <hyperlink ref="AW1423" r:id="rId1292" xr:uid="{8D09E55C-8DB3-431D-AED8-46E0392F2F82}"/>
    <hyperlink ref="AW1424" r:id="rId1293" xr:uid="{F2D73D18-4911-4F90-86EA-5AB1ED2D7D99}"/>
    <hyperlink ref="AW1425" r:id="rId1294" xr:uid="{3D5E9FAE-B19C-41D8-9E93-8A62FE168062}"/>
    <hyperlink ref="AW1426" r:id="rId1295" xr:uid="{F0935727-250A-4613-A1DC-CA721624A32E}"/>
    <hyperlink ref="AW1427" r:id="rId1296" xr:uid="{497E74F9-7E40-4AA0-969B-3C80C34191BD}"/>
    <hyperlink ref="AW1428" r:id="rId1297" xr:uid="{252AD04B-E7EC-4470-9B4E-C3F1D1098E59}"/>
    <hyperlink ref="AW1429" r:id="rId1298" xr:uid="{E0A35C26-5F44-42AD-AA51-713252EAD9CC}"/>
    <hyperlink ref="AW1430" r:id="rId1299" xr:uid="{B2E9E255-87C2-452A-9529-E003A2159966}"/>
    <hyperlink ref="AW1431" r:id="rId1300" xr:uid="{9CDC9AE4-AF6A-42C0-801D-6EE538F5C824}"/>
    <hyperlink ref="AW1432" r:id="rId1301" xr:uid="{AFFEF1A7-E8AA-4545-8B8E-5B7226A870DD}"/>
    <hyperlink ref="AW1433" r:id="rId1302" xr:uid="{564EBB11-00F0-4996-BF1E-5A8315292326}"/>
    <hyperlink ref="AW1434" r:id="rId1303" xr:uid="{CD4534A5-F37D-4605-8B59-716171EA7A37}"/>
    <hyperlink ref="AW1435" r:id="rId1304" xr:uid="{47C93E50-767F-44E5-A78D-6A87904E67B7}"/>
    <hyperlink ref="AW1436" r:id="rId1305" xr:uid="{6422AB8A-5359-45F2-A6AF-221330A8816B}"/>
    <hyperlink ref="AW1437" r:id="rId1306" xr:uid="{063DE76F-A31E-4758-ACAC-0C0D685F9213}"/>
    <hyperlink ref="AW1438" r:id="rId1307" xr:uid="{703B49B7-B863-4DF7-81FD-8481A093E072}"/>
    <hyperlink ref="AW1439" r:id="rId1308" xr:uid="{36F5E785-9CEF-4950-93FB-3DBE8832CB55}"/>
    <hyperlink ref="AW1440" r:id="rId1309" xr:uid="{492D0220-F8C5-4A00-AF7D-A7608A9561B1}"/>
    <hyperlink ref="AW1441" r:id="rId1310" xr:uid="{DBE2BC75-D1AD-4BB2-919E-41C3B3F759EF}"/>
    <hyperlink ref="AW1442" r:id="rId1311" xr:uid="{D57B7138-C67A-4EC8-B9B2-26E251A33C9D}"/>
    <hyperlink ref="AW1443" r:id="rId1312" xr:uid="{BEB4C042-52CC-4243-A2C3-F34543CD907E}"/>
    <hyperlink ref="AW1444" r:id="rId1313" xr:uid="{2BC74164-69C7-4BA3-B14A-72696F039808}"/>
    <hyperlink ref="AW1445" r:id="rId1314" xr:uid="{3C2F58F6-ED69-4C76-B923-589BC33EABF9}"/>
    <hyperlink ref="AW1446" r:id="rId1315" xr:uid="{3F1941CC-B53B-4421-8DA4-9C451D6DD806}"/>
    <hyperlink ref="AW1447" r:id="rId1316" xr:uid="{255BB390-20BB-464B-A122-1FDA3EBBBE34}"/>
    <hyperlink ref="AW1448" r:id="rId1317" xr:uid="{74BFCC2E-6825-49D7-8234-C9EAAAFF85E8}"/>
    <hyperlink ref="AW1449" r:id="rId1318" xr:uid="{E358C896-8785-4ED3-865D-919D552D46A9}"/>
    <hyperlink ref="AW1450" r:id="rId1319" xr:uid="{5422F1DC-7541-4AB2-AF8A-8C3CBE478615}"/>
    <hyperlink ref="AW1451" r:id="rId1320" xr:uid="{B7F82E63-5EEF-4F15-9E9A-D1F21AB9DA3C}"/>
    <hyperlink ref="AW1452" r:id="rId1321" xr:uid="{ED43D93E-E462-406E-82D1-8965C42886C9}"/>
    <hyperlink ref="AW1453" r:id="rId1322" xr:uid="{8F32C03A-19DA-4F34-910F-83BAAEB2E05C}"/>
    <hyperlink ref="AW1454" r:id="rId1323" xr:uid="{110A0492-52D4-42FC-9FF7-C85C0528061C}"/>
    <hyperlink ref="AW1455" r:id="rId1324" xr:uid="{FE64A696-F3D0-42C4-A14E-366890361090}"/>
    <hyperlink ref="AW1456" r:id="rId1325" xr:uid="{DB148C81-C3CC-4F5D-B754-79EEC636B92E}"/>
    <hyperlink ref="AW1457" r:id="rId1326" xr:uid="{058335EB-FBC6-484A-8C5C-14E7D170180C}"/>
    <hyperlink ref="AW1458" r:id="rId1327" xr:uid="{9C6C33C9-5629-47F6-B184-F11814001E82}"/>
    <hyperlink ref="AW1459" r:id="rId1328" xr:uid="{F020D21C-FC5E-4A2A-BFDB-78B2CA796BFE}"/>
    <hyperlink ref="AW1460" r:id="rId1329" xr:uid="{06B473F3-2326-4B1F-8438-078E647F0CF7}"/>
    <hyperlink ref="AW1461" r:id="rId1330" xr:uid="{E1394750-3080-4DE3-BAE0-A9066FE48B0D}"/>
    <hyperlink ref="AW1462" r:id="rId1331" xr:uid="{8B1099A6-9129-4651-9377-165E44F7323A}"/>
    <hyperlink ref="AW1463" r:id="rId1332" xr:uid="{56A78BA1-3EBB-4121-8339-106363408F1D}"/>
    <hyperlink ref="AW1464" r:id="rId1333" xr:uid="{876D76BC-F542-4ACD-92B1-14CAFB751E7A}"/>
    <hyperlink ref="AW1465" r:id="rId1334" xr:uid="{D842F175-DC58-4469-951B-66D3DA6C07BA}"/>
    <hyperlink ref="AW1466" r:id="rId1335" xr:uid="{BCCC452B-4CCF-485F-B69A-73726BFB4088}"/>
    <hyperlink ref="AW1467" r:id="rId1336" xr:uid="{8D069642-0ADA-4BA8-B812-6F13E0EE5215}"/>
    <hyperlink ref="AW1468" r:id="rId1337" xr:uid="{736875E1-F4A9-497F-B6EF-182659E68148}"/>
    <hyperlink ref="AW1469" r:id="rId1338" xr:uid="{2102C2D8-E63E-4EB6-BBF6-8AED0376B948}"/>
    <hyperlink ref="AW1470" r:id="rId1339" xr:uid="{FD6D8DBA-6C94-48A2-959A-55D874979E0B}"/>
    <hyperlink ref="AW1471" r:id="rId1340" xr:uid="{530ECB29-845F-4EDB-9C95-047108EFE5E2}"/>
    <hyperlink ref="AW1472" r:id="rId1341" xr:uid="{EEEC18B5-AF71-4836-B259-7FB5B1134BAC}"/>
    <hyperlink ref="AW1473" r:id="rId1342" xr:uid="{075FDA4A-66F9-4224-8201-7ED7D92A5E0C}"/>
    <hyperlink ref="AW1474" r:id="rId1343" xr:uid="{4FC2827A-2FDD-46A2-967B-F3A099DC699F}"/>
    <hyperlink ref="AW5582" r:id="rId1344" xr:uid="{590C7360-C2D6-49CD-B2C9-73CCD3185721}"/>
    <hyperlink ref="AW1475" r:id="rId1345" xr:uid="{6CFA065A-4907-43BD-9CF5-E3061C2E356C}"/>
    <hyperlink ref="AW1476" r:id="rId1346" xr:uid="{3A9E6639-989C-464B-A17C-500F0CD4353E}"/>
    <hyperlink ref="AW1477" r:id="rId1347" xr:uid="{6FA54217-C7E5-4C57-8844-9650FC70C945}"/>
    <hyperlink ref="AW1478" r:id="rId1348" xr:uid="{571B84C1-F07A-47B7-A568-260EF4C89027}"/>
    <hyperlink ref="AW1479" r:id="rId1349" xr:uid="{C871A730-154D-461E-BA5B-C5360A228C07}"/>
    <hyperlink ref="AW1480" r:id="rId1350" xr:uid="{D848D608-DC1F-4285-9D48-DC3CCAC18434}"/>
    <hyperlink ref="AW1481" r:id="rId1351" xr:uid="{F8D79924-81C2-48E6-BAD5-178C0A9F6FBB}"/>
    <hyperlink ref="AW1482" r:id="rId1352" xr:uid="{E5F60222-B4C5-4ABE-97BF-4347C0CCB361}"/>
    <hyperlink ref="AW1483" r:id="rId1353" xr:uid="{E76A114F-DAC7-44B1-96CF-1FC07D06A0AE}"/>
    <hyperlink ref="AW1484" r:id="rId1354" xr:uid="{B5BF6000-230B-46A7-A8C7-9F66E4DA9EC9}"/>
    <hyperlink ref="AW1485" r:id="rId1355" xr:uid="{DE2A6670-A8B4-4C0D-9F8C-48287A76F592}"/>
    <hyperlink ref="AW1486" r:id="rId1356" xr:uid="{25DD3DCB-D8FB-4416-AAB3-BB11C384FAEB}"/>
    <hyperlink ref="AW1487" r:id="rId1357" xr:uid="{C46C421D-2D32-430A-9F2D-E39869951001}"/>
    <hyperlink ref="AW1488" r:id="rId1358" xr:uid="{6519B592-1ABB-4766-A468-720EE27C6EE6}"/>
    <hyperlink ref="AW1489" r:id="rId1359" xr:uid="{3D86CB11-531F-4790-A8F9-DEC359B0DA0E}"/>
    <hyperlink ref="AW1490" r:id="rId1360" xr:uid="{94A55610-E5F0-4886-86E6-48B8D55F9B74}"/>
    <hyperlink ref="AW1491" r:id="rId1361" xr:uid="{0FC2D25C-2B82-483E-B8A7-56AC73E5D317}"/>
    <hyperlink ref="AW1492" r:id="rId1362" xr:uid="{7A46D866-5EDD-45C7-AD15-F679BB719285}"/>
    <hyperlink ref="AW1493" r:id="rId1363" xr:uid="{D5441891-CE09-4438-B380-77DB9D931C3F}"/>
    <hyperlink ref="AW1494" r:id="rId1364" xr:uid="{3E602A8E-480C-44B3-AF25-54A20E87B259}"/>
    <hyperlink ref="AW1495" r:id="rId1365" xr:uid="{D86E5F74-BD00-4F84-AABC-24B270597F2C}"/>
    <hyperlink ref="AW1496" r:id="rId1366" xr:uid="{7EE6B220-098F-4660-A6CA-1FB2E691D8F4}"/>
    <hyperlink ref="AW1497" r:id="rId1367" xr:uid="{6F804174-3D52-4897-BD6E-A69B02A44215}"/>
    <hyperlink ref="AW1498" r:id="rId1368" xr:uid="{EE9CA18A-E34B-4027-BDBC-71A9911E60FF}"/>
    <hyperlink ref="AW1499" r:id="rId1369" xr:uid="{CA42171A-4A98-4487-A644-0A04737270DA}"/>
    <hyperlink ref="AW1500" r:id="rId1370" xr:uid="{37D12275-27CD-4126-8584-8E74666D516F}"/>
    <hyperlink ref="AW1501" r:id="rId1371" xr:uid="{9E74EE31-1EBE-429B-9507-E302A4BBC25D}"/>
    <hyperlink ref="AW1502" r:id="rId1372" xr:uid="{862075DA-528C-46EE-8B00-439F2D59FF1A}"/>
    <hyperlink ref="AW1503" r:id="rId1373" xr:uid="{F10956F0-0DB0-4582-A31F-0579331BDC52}"/>
    <hyperlink ref="AW1504" r:id="rId1374" xr:uid="{A332CB1A-5315-4941-8878-7466DD62A44D}"/>
    <hyperlink ref="AW1505" r:id="rId1375" xr:uid="{1431071E-6512-464D-9B4B-7B3B43F358CD}"/>
    <hyperlink ref="AW1506" r:id="rId1376" xr:uid="{54BA644A-BD51-4ADF-9E21-1824701BD3D2}"/>
    <hyperlink ref="AW1507" r:id="rId1377" xr:uid="{7B7513F8-3CC9-41A1-B88D-AFC62CE063D2}"/>
    <hyperlink ref="AW1508" r:id="rId1378" xr:uid="{A7ACFF3E-D4B5-4A16-9BA1-CFD64E2352CF}"/>
    <hyperlink ref="AW1509" r:id="rId1379" xr:uid="{1F91A8A6-AB4A-4A9B-8620-91D1E17F8645}"/>
    <hyperlink ref="AW1510" r:id="rId1380" xr:uid="{ED6A5AB3-3C69-41CB-BA4E-EFF77F386393}"/>
    <hyperlink ref="AW1511" r:id="rId1381" xr:uid="{2BB0A195-1D41-4E65-A7FF-F55EFE33B69A}"/>
    <hyperlink ref="AW1512" r:id="rId1382" xr:uid="{5A2CFEE3-76C0-492D-900A-211FAC1BFD4B}"/>
    <hyperlink ref="AW1513" r:id="rId1383" xr:uid="{67326523-8601-410A-9B52-8CB902E517B7}"/>
    <hyperlink ref="AW1514" r:id="rId1384" xr:uid="{A2DD714A-B033-439E-8407-991460D3A9EA}"/>
    <hyperlink ref="AW1515" r:id="rId1385" xr:uid="{AC59C789-7197-4CF1-AA11-BDD3CEC08D9E}"/>
    <hyperlink ref="AW1516" r:id="rId1386" xr:uid="{142319C2-7520-4174-818D-61E9B84C7B28}"/>
    <hyperlink ref="AW1517" r:id="rId1387" xr:uid="{0F97386A-8A66-4313-BDA5-F7F732CE30EA}"/>
    <hyperlink ref="AW1518" r:id="rId1388" xr:uid="{FF55EE71-2C04-4CD4-BB90-61B994B88FFE}"/>
    <hyperlink ref="AW1519" r:id="rId1389" xr:uid="{BD753D57-FC8F-4B5C-817D-6CEF2C803BC5}"/>
    <hyperlink ref="AW1520" r:id="rId1390" xr:uid="{D60F2D74-90B4-423B-839A-FB26D474DD57}"/>
    <hyperlink ref="AW1521" r:id="rId1391" xr:uid="{A5952663-56EE-4CBC-A8EE-FB5C859C2BF4}"/>
    <hyperlink ref="AW1522" r:id="rId1392" xr:uid="{28E3B90C-8036-436F-8309-095BEBA86365}"/>
    <hyperlink ref="AW1523" r:id="rId1393" xr:uid="{518DDDD5-2CC9-4877-8293-9243656E8042}"/>
    <hyperlink ref="AW1524" r:id="rId1394" xr:uid="{23642085-87B3-429B-8EF6-67F26D697449}"/>
    <hyperlink ref="AW1525" r:id="rId1395" xr:uid="{B1A4BB35-692D-45F0-8A85-B00B57CE9D21}"/>
    <hyperlink ref="AW1526" r:id="rId1396" xr:uid="{68B9F0D9-878B-4CD4-BEEE-01BDCB2CFA91}"/>
    <hyperlink ref="AW1527" r:id="rId1397" xr:uid="{52E00D12-6283-4782-933F-3154DD03D82C}"/>
    <hyperlink ref="AW1528" r:id="rId1398" xr:uid="{F4147D5C-8044-4FEA-A0E7-C82FE55DBB70}"/>
    <hyperlink ref="AW1530" r:id="rId1399" xr:uid="{385C511E-79FB-4324-9558-6169852471AE}"/>
    <hyperlink ref="AW1529" r:id="rId1400" xr:uid="{34CD9611-3E7D-4D04-8F29-52CCBB59B212}"/>
    <hyperlink ref="AW1531" r:id="rId1401" xr:uid="{94DB32C8-1F67-484F-822A-0D09CB44227E}"/>
    <hyperlink ref="AW1532" r:id="rId1402" xr:uid="{7EBE143C-1820-4413-B11D-BB27E35C780B}"/>
    <hyperlink ref="AW1533" r:id="rId1403" xr:uid="{001C9C1F-FEF9-4BEE-BC72-64AAC1F72756}"/>
    <hyperlink ref="AW1534" r:id="rId1404" xr:uid="{BBC31A76-4C8A-4331-A81F-DEBAAF2099ED}"/>
    <hyperlink ref="AW1535" r:id="rId1405" xr:uid="{32BA97C9-9317-4FAC-9366-F7C0C35DED23}"/>
    <hyperlink ref="AW1536" r:id="rId1406" xr:uid="{A935FD1C-4115-441F-9427-EB00EC4CD722}"/>
    <hyperlink ref="AW1538" r:id="rId1407" xr:uid="{8E84BDF9-4DA5-4A2C-9FA5-245FC6248DCD}"/>
    <hyperlink ref="AW1537" r:id="rId1408" xr:uid="{4DC2E161-C443-4A1C-AF4E-91BAF1E78E21}"/>
    <hyperlink ref="AW1539" r:id="rId1409" xr:uid="{F147224E-9898-42DF-82C0-9D41191A62F8}"/>
    <hyperlink ref="AW1540" r:id="rId1410" xr:uid="{7AD71C0E-A6AA-4CC1-9934-9BC63718D5B7}"/>
    <hyperlink ref="AW1541" r:id="rId1411" xr:uid="{567482E8-2074-4BE9-B9A4-99C42C60D0E5}"/>
    <hyperlink ref="AW1543" r:id="rId1412" xr:uid="{42FB7F79-7D05-4D8B-9548-243790AE58C5}"/>
    <hyperlink ref="AW1542" r:id="rId1413" xr:uid="{A4437C63-5A4F-45CA-AE19-E3BB69632EA6}"/>
    <hyperlink ref="AW1544" r:id="rId1414" xr:uid="{0FB60579-18AE-47E4-A0AC-5D2F2B0CBC3B}"/>
    <hyperlink ref="AW1545" r:id="rId1415" xr:uid="{65F1FFE9-15A3-4437-B4EB-610C90B71681}"/>
    <hyperlink ref="AW1546" r:id="rId1416" xr:uid="{F7600191-F517-40B8-B29A-AC80BED6A613}"/>
    <hyperlink ref="AW1547" r:id="rId1417" xr:uid="{3521A5FC-0240-4764-A2AB-7B2F77519F88}"/>
    <hyperlink ref="AW1548" r:id="rId1418" xr:uid="{743EE781-2D9A-4D7F-A09F-FB4911096C89}"/>
    <hyperlink ref="AW1549" r:id="rId1419" xr:uid="{DC5EEF24-CE57-4B45-9E0F-91B0792002F9}"/>
    <hyperlink ref="AW1550" r:id="rId1420" xr:uid="{9BDE44BC-9216-4F0B-A630-6C331537CBB0}"/>
    <hyperlink ref="AW1551" r:id="rId1421" xr:uid="{E9387B16-2EE6-4701-9E66-3714BD6B6825}"/>
    <hyperlink ref="AW1552" r:id="rId1422" xr:uid="{267D8BBD-B3A4-42AA-A653-41FBCFFF2E6A}"/>
    <hyperlink ref="AW1553" r:id="rId1423" xr:uid="{E87FFB51-936F-4258-8CCD-094654223902}"/>
    <hyperlink ref="AW1554" r:id="rId1424" xr:uid="{A9E31F82-2165-46D1-AABF-1861953C7725}"/>
    <hyperlink ref="AW1555" r:id="rId1425" xr:uid="{45F8901D-FAE4-4476-AF14-813BE0A894EC}"/>
    <hyperlink ref="AW1556" r:id="rId1426" xr:uid="{64178616-811B-4CD8-A9AB-48DBE9D52507}"/>
    <hyperlink ref="AW1557" r:id="rId1427" xr:uid="{7E6ED9E0-F27C-42C4-8B5E-4A4FF40EA8EC}"/>
    <hyperlink ref="AW1558" r:id="rId1428" xr:uid="{42827AC6-52DD-4F49-AE24-35F4A4DBA9AF}"/>
    <hyperlink ref="AW1559" r:id="rId1429" xr:uid="{C17FF368-A9E0-46B6-B086-CCB3F3C63437}"/>
    <hyperlink ref="AW1560" r:id="rId1430" xr:uid="{889A95BC-9E40-4220-AD3B-A745154ED09F}"/>
    <hyperlink ref="AW1561" r:id="rId1431" xr:uid="{20FE3B26-011D-4B96-A2CD-CAFDD601F540}"/>
    <hyperlink ref="AW1562" r:id="rId1432" xr:uid="{618E94F6-5B67-4117-A304-F496819ED697}"/>
    <hyperlink ref="AW1563" r:id="rId1433" xr:uid="{1F292820-4FF7-4B5A-818C-ECAB49B25913}"/>
    <hyperlink ref="AW1564" r:id="rId1434" xr:uid="{9A5B15B3-2634-4096-8EF0-FDEB087AAEE3}"/>
    <hyperlink ref="AW1565" r:id="rId1435" xr:uid="{3787ADD0-DAE3-4807-84F3-3D72D1D4C47B}"/>
    <hyperlink ref="AW1566" r:id="rId1436" xr:uid="{F2FEB0A6-A869-450F-AE75-E4F741CB1B0B}"/>
    <hyperlink ref="AW1567" r:id="rId1437" xr:uid="{02781A6B-31FB-4463-A12B-74CA9C789A92}"/>
    <hyperlink ref="AW1568" r:id="rId1438" xr:uid="{8429ECFC-8333-4353-B08E-F4EEAF05636D}"/>
    <hyperlink ref="AW1569" r:id="rId1439" xr:uid="{B9F74C3A-F61A-4C08-89AA-066BF98B27A4}"/>
    <hyperlink ref="AW1570" r:id="rId1440" xr:uid="{84CC456B-84D5-445A-81DE-2A8822A2A01F}"/>
    <hyperlink ref="AW1571" r:id="rId1441" xr:uid="{59DABB2A-B883-4317-BA1F-C593B88A7020}"/>
    <hyperlink ref="AW1572" r:id="rId1442" xr:uid="{BCC099FA-A657-4FFA-A2BE-110E356931CF}"/>
    <hyperlink ref="AW1573" r:id="rId1443" xr:uid="{0AE09FF9-1D10-43ED-B839-92E85EDD29AE}"/>
    <hyperlink ref="AW1574" r:id="rId1444" xr:uid="{7F96C748-142D-4DB9-9F0E-AC30072B3BB4}"/>
    <hyperlink ref="AW1575" r:id="rId1445" xr:uid="{F728B04B-5F9A-4306-B664-318A2A8E7CEB}"/>
    <hyperlink ref="AW1576" r:id="rId1446" xr:uid="{DF743469-0B77-4118-A14E-8DDBE7DEC153}"/>
    <hyperlink ref="AW1577" r:id="rId1447" xr:uid="{9B0082E6-83EC-4271-90F0-A5C1DF452C74}"/>
    <hyperlink ref="AW1578" r:id="rId1448" xr:uid="{44D3D2CB-172D-426A-B922-01FB980E553C}"/>
    <hyperlink ref="AW1579" r:id="rId1449" xr:uid="{A60C01DB-D2BF-4A0F-B8D7-F3AC0F105EAF}"/>
    <hyperlink ref="AW1580" r:id="rId1450" xr:uid="{22981E75-82D3-4BEA-9D5D-CAEF822F1F9D}"/>
    <hyperlink ref="AW1581" r:id="rId1451" xr:uid="{BA41E7C8-3096-4F04-8A08-3D5852878A4F}"/>
    <hyperlink ref="AW1582" r:id="rId1452" xr:uid="{3FCF19CA-09ED-4E28-8F6D-07C0798FDB6F}"/>
    <hyperlink ref="AW1583" r:id="rId1453" xr:uid="{3985A765-492D-4C7B-8D7E-6798BF4CD816}"/>
    <hyperlink ref="AW1584" r:id="rId1454" xr:uid="{7744FCC1-5D04-4905-85C7-65C2DB188E09}"/>
    <hyperlink ref="AW1585" r:id="rId1455" xr:uid="{AD4AD06E-6615-44F7-8F4C-80D3A1D1F342}"/>
    <hyperlink ref="AW1586" r:id="rId1456" xr:uid="{5C0B74BA-AE56-4CBD-B9FB-71AB93FCE3A2}"/>
    <hyperlink ref="AW1587" r:id="rId1457" xr:uid="{4475AEAB-7169-4147-AC25-4775D0D853F4}"/>
    <hyperlink ref="AW1588" r:id="rId1458" xr:uid="{0BA89F05-ADCD-49FB-B36A-19A9D0F03A31}"/>
    <hyperlink ref="AW1589" r:id="rId1459" xr:uid="{88D37B02-0B58-49C9-925F-1DBF16220266}"/>
    <hyperlink ref="AW1590" r:id="rId1460" xr:uid="{B825D10C-8634-41A4-A668-5E592FD5A393}"/>
    <hyperlink ref="AW1591" r:id="rId1461" xr:uid="{23C0276B-1B85-479B-B70A-94F1FCEF3F9A}"/>
    <hyperlink ref="AW1592" r:id="rId1462" xr:uid="{113A7C47-BAEC-4343-8649-6C01B973F628}"/>
    <hyperlink ref="AW1593" r:id="rId1463" xr:uid="{605D8B28-B513-4783-8B20-2AC00AA7AB8A}"/>
    <hyperlink ref="AW1594" r:id="rId1464" xr:uid="{C4027040-A562-4C3F-A507-FD827B49F413}"/>
    <hyperlink ref="AW1595" r:id="rId1465" xr:uid="{35FAF481-38FB-47BF-BAF8-B0A172C601DF}"/>
    <hyperlink ref="AW1596" r:id="rId1466" xr:uid="{70E17192-4F40-4496-94BC-DC32C05119FD}"/>
    <hyperlink ref="AW1597" r:id="rId1467" xr:uid="{5C2D0494-D9A7-41AA-9384-700AFB3EE2AA}"/>
    <hyperlink ref="AW1598" r:id="rId1468" xr:uid="{0150AC1D-E910-4E39-8281-4CE43E435843}"/>
    <hyperlink ref="AW1599" r:id="rId1469" xr:uid="{881FBEC4-8A66-4A16-9A75-341175FFB800}"/>
    <hyperlink ref="AW1600" r:id="rId1470" xr:uid="{EA4F3B67-AF4F-4117-B206-4FD7C15CE1EF}"/>
    <hyperlink ref="AW1601" r:id="rId1471" xr:uid="{1C76BF3A-C6A7-427B-9C92-24F049A385B2}"/>
    <hyperlink ref="AW1602" r:id="rId1472" xr:uid="{36A82EFC-2B2E-4662-A029-54D485E504FA}"/>
    <hyperlink ref="AW1603" r:id="rId1473" xr:uid="{2B2F89C0-CDE1-4C5C-9900-3421E2C1DF1A}"/>
    <hyperlink ref="AW1604" r:id="rId1474" xr:uid="{C1F158FF-86E5-4FEC-AD54-920BF95BAD02}"/>
    <hyperlink ref="AW1605" r:id="rId1475" xr:uid="{9638D605-E4DD-4DF8-8457-EE1D20FFCDD3}"/>
    <hyperlink ref="AW1606" r:id="rId1476" xr:uid="{F945B949-AFDC-4DF4-BA8C-7C0E7B1A4052}"/>
    <hyperlink ref="AW1607" r:id="rId1477" xr:uid="{6B60BAFE-60CD-476B-AEC1-4F0B4789B97F}"/>
    <hyperlink ref="AW1608" r:id="rId1478" xr:uid="{2AE9FAC6-885F-4FB0-84C6-3E3269E3823C}"/>
    <hyperlink ref="AW1609" r:id="rId1479" xr:uid="{D88F2364-4EB8-4856-9A35-A8EC8115F7F2}"/>
    <hyperlink ref="AW1610" r:id="rId1480" xr:uid="{B82C9BAF-7E3B-480B-8D6D-6C5B339898A0}"/>
    <hyperlink ref="AW1611" r:id="rId1481" xr:uid="{BAF263DC-A893-4B27-B3C5-CA77BA6F06B5}"/>
    <hyperlink ref="AW1612" r:id="rId1482" xr:uid="{29089FB0-2B68-4B08-9C11-1CB13F11E7D7}"/>
    <hyperlink ref="AW1613" r:id="rId1483" xr:uid="{FECC7A79-691E-4658-B91F-08F7CE7FBA07}"/>
    <hyperlink ref="AW1614" r:id="rId1484" xr:uid="{0F83A453-3935-4DEB-B9BB-2CDF0552CA4B}"/>
    <hyperlink ref="AW1615" r:id="rId1485" xr:uid="{3225EC71-CFA3-4E8A-80C6-C7FD864B1662}"/>
    <hyperlink ref="AW1616" r:id="rId1486" xr:uid="{8D1F69D6-A9F2-45C5-8A08-2B6D2077B5E6}"/>
    <hyperlink ref="AW1617" r:id="rId1487" xr:uid="{5732AAF2-3B2C-4C95-9A62-3C5EDF7FAA8D}"/>
    <hyperlink ref="AW1618" r:id="rId1488" xr:uid="{0009C56A-809C-46CF-8A41-5E0413D93D57}"/>
    <hyperlink ref="AW1619" r:id="rId1489" xr:uid="{5B6F7656-22C1-40D1-B1A5-A595A8006354}"/>
    <hyperlink ref="AW1620" r:id="rId1490" xr:uid="{41274B47-5E5C-4C01-90B0-8ED9BF27F1FB}"/>
    <hyperlink ref="AW1621" r:id="rId1491" xr:uid="{0E6A1C35-0881-41CB-B94F-4A4D359EF433}"/>
    <hyperlink ref="AW1622" r:id="rId1492" xr:uid="{E9FFE531-9687-48C9-9CF5-D8C14BC50115}"/>
    <hyperlink ref="AW1623" r:id="rId1493" xr:uid="{B7DBE359-A9B1-4EA0-BF5B-630464BC31C8}"/>
    <hyperlink ref="AW1624" r:id="rId1494" xr:uid="{4E1EB1DB-E5BC-4A74-A7C6-4D34840C14F9}"/>
    <hyperlink ref="AW1625" r:id="rId1495" xr:uid="{077DAFD6-511E-4432-8D91-918149C7E0F6}"/>
    <hyperlink ref="AW1626" r:id="rId1496" xr:uid="{545956CE-AB89-4C4E-9A00-26FD4A32522D}"/>
    <hyperlink ref="AW1627" r:id="rId1497" xr:uid="{84E7379F-DC26-49AD-816E-ACD0BB3B19F9}"/>
    <hyperlink ref="AW1628" r:id="rId1498" xr:uid="{B163ADF2-7299-403F-8EDC-45DE4872B898}"/>
    <hyperlink ref="AW1629" r:id="rId1499" xr:uid="{B6CE20C0-9866-47E0-8B1F-45B45C1A229F}"/>
    <hyperlink ref="AW1630" r:id="rId1500" xr:uid="{11E92FE9-E5DF-41DA-A321-A5E63D40C60E}"/>
    <hyperlink ref="AW1631" r:id="rId1501" xr:uid="{BBBAEE86-9DFD-4190-8C04-3BC2632D5159}"/>
    <hyperlink ref="AW1632" r:id="rId1502" xr:uid="{0E697A14-A18A-425E-9791-ED64BA95D03F}"/>
    <hyperlink ref="AW1633" r:id="rId1503" xr:uid="{338447FF-AD20-43B0-984E-F1039BAEC7F9}"/>
    <hyperlink ref="AW1634" r:id="rId1504" xr:uid="{5789594A-8D66-4352-A4B1-B511ABA0A05B}"/>
    <hyperlink ref="AW1635" r:id="rId1505" xr:uid="{B1C7151F-5731-4B56-B81D-59CB093B26DF}"/>
    <hyperlink ref="AW1636" r:id="rId1506" xr:uid="{010D2987-E583-4D2E-AEC6-A5FFA2E14043}"/>
    <hyperlink ref="AW1637" r:id="rId1507" xr:uid="{90208996-9D1A-4DFF-BE23-B1A2C58E2A9B}"/>
    <hyperlink ref="AW1638" r:id="rId1508" xr:uid="{1BA590F8-555B-4018-9A2B-F42131A06A0F}"/>
    <hyperlink ref="AW1639" r:id="rId1509" xr:uid="{27DCF699-ED07-469C-9D58-87FDC6587C94}"/>
    <hyperlink ref="AW1640" r:id="rId1510" xr:uid="{B8D353F9-2444-42BB-9504-5D22CA18F424}"/>
    <hyperlink ref="AW1641" r:id="rId1511" xr:uid="{BAFE130E-88BF-4F1C-A990-42B90B51102C}"/>
    <hyperlink ref="AW1642" r:id="rId1512" xr:uid="{9B7D4672-C116-4FD3-A50D-9711C1B59A32}"/>
    <hyperlink ref="AW1643" r:id="rId1513" xr:uid="{5D8A88C4-ACF4-4F2D-B712-02FE7603154F}"/>
    <hyperlink ref="AW1644" r:id="rId1514" xr:uid="{8B548D34-D79B-4CFA-A71C-EEF62BDA122B}"/>
    <hyperlink ref="AW1645" r:id="rId1515" xr:uid="{B4348D93-1C8B-49E7-A6A8-77177D30D3DB}"/>
    <hyperlink ref="AW1646" r:id="rId1516" xr:uid="{36BB33B0-D822-41F0-AFC6-31AC3EF218C7}"/>
    <hyperlink ref="AW1647" r:id="rId1517" xr:uid="{5C6B2569-4FB1-47CA-8B38-CB4266FAE149}"/>
    <hyperlink ref="AW1648" r:id="rId1518" xr:uid="{61E7C6AB-8E21-47A8-B0B5-EF86A7FD0719}"/>
    <hyperlink ref="AW1649" r:id="rId1519" xr:uid="{5307BBB4-F6A7-4199-B103-3F9E2C1627C2}"/>
    <hyperlink ref="AW1650" r:id="rId1520" xr:uid="{CFEF101F-C7C2-4279-B003-51D884FD45B5}"/>
    <hyperlink ref="AW1651" r:id="rId1521" xr:uid="{B9F8A53D-F11B-4E67-A97A-C1688D46D9D5}"/>
    <hyperlink ref="AW1652" r:id="rId1522" xr:uid="{F4527655-F3B3-4955-B670-1F135C840AC6}"/>
    <hyperlink ref="AW1653" r:id="rId1523" xr:uid="{9633B053-6272-4EB5-A4B3-4A7DCEF7A94B}"/>
    <hyperlink ref="AW1654" r:id="rId1524" xr:uid="{E5C0A309-A1FC-482C-A0A8-8A8FDEE9F35A}"/>
    <hyperlink ref="AW1655" r:id="rId1525" xr:uid="{56AC802C-8522-4519-B293-C78F60D6B3AB}"/>
    <hyperlink ref="AW1656" r:id="rId1526" xr:uid="{2A380D5C-89E3-42FA-9775-7453E48BA29C}"/>
    <hyperlink ref="AW1657" r:id="rId1527" xr:uid="{9D9C3296-C91A-4B2A-BB74-106C7FA24136}"/>
    <hyperlink ref="AW1658" r:id="rId1528" xr:uid="{7F566550-635C-465E-8637-9A2FD0FCF763}"/>
    <hyperlink ref="AW1659" r:id="rId1529" xr:uid="{654FFC94-57AC-43EC-B190-9DB558DC243B}"/>
    <hyperlink ref="AW1660" r:id="rId1530" xr:uid="{226865AE-E604-42EA-B339-BEAF89E6000B}"/>
    <hyperlink ref="AW1661" r:id="rId1531" xr:uid="{838AEB97-7B43-40BD-BE5C-14DA77AF5C41}"/>
    <hyperlink ref="AW1662" r:id="rId1532" xr:uid="{2845F204-5C52-45F6-8C84-9105A4C1CD80}"/>
    <hyperlink ref="AW1663" r:id="rId1533" xr:uid="{8393E7D5-9EDD-4E6E-9C60-E0B543943285}"/>
    <hyperlink ref="AW1664" r:id="rId1534" xr:uid="{7AEBDEC2-EB91-4CD4-A598-74681AFCC265}"/>
    <hyperlink ref="AW1665" r:id="rId1535" xr:uid="{EA77AC0A-CF72-42B5-86CB-38F7C5670241}"/>
    <hyperlink ref="AW1666" r:id="rId1536" xr:uid="{5D72AC79-2EC9-4BCC-A77B-5EA16865BB9B}"/>
    <hyperlink ref="AW1667" r:id="rId1537" xr:uid="{6D5FF85F-CFF5-4BA5-B42E-E1F6C9900C90}"/>
    <hyperlink ref="AW1668" r:id="rId1538" xr:uid="{B47041CE-C96B-43CD-B102-B4C8E1469F2A}"/>
    <hyperlink ref="AW1669" r:id="rId1539" xr:uid="{C3864802-2379-4508-BAFC-9ED01F582CBE}"/>
    <hyperlink ref="AW1670" r:id="rId1540" xr:uid="{AB983877-0355-4336-A996-F4B771F9ECA0}"/>
    <hyperlink ref="AW1671" r:id="rId1541" xr:uid="{1DDBAB9D-7FAA-4ACB-9D9D-4EF3D6001757}"/>
    <hyperlink ref="AW1672" r:id="rId1542" xr:uid="{DBFACD3F-268D-417D-A7F7-E05731D8F542}"/>
    <hyperlink ref="AW1673" r:id="rId1543" xr:uid="{E7DE2D90-7960-4357-8EB2-792F73CF9DFB}"/>
    <hyperlink ref="AW1674" r:id="rId1544" xr:uid="{36F78513-DC3C-44C4-86AD-D28D04472440}"/>
    <hyperlink ref="AW1675" r:id="rId1545" xr:uid="{5BEA1804-377A-4019-808A-3959FFB44DBB}"/>
    <hyperlink ref="AW1676" r:id="rId1546" xr:uid="{96EC3573-8E36-4FF5-8F8A-D1DF63330CFF}"/>
    <hyperlink ref="AW1677" r:id="rId1547" xr:uid="{94E4E86C-6CCA-4F1D-BF91-AE36CF7648C9}"/>
    <hyperlink ref="AW1678" r:id="rId1548" xr:uid="{3C2F0D53-7D66-4651-B92F-33B80199FF13}"/>
    <hyperlink ref="AW1679" r:id="rId1549" xr:uid="{48E24F92-1548-47B9-BAD0-FDA64968210A}"/>
    <hyperlink ref="AW1680" r:id="rId1550" xr:uid="{70C5825F-0715-4E04-8F11-EF57CC5703C5}"/>
    <hyperlink ref="AW1681" r:id="rId1551" xr:uid="{868F0CB2-F5E8-4026-AD97-3ED8F5BAB294}"/>
    <hyperlink ref="AW1682" r:id="rId1552" xr:uid="{C5E7E465-0799-48D6-8764-7B8F00562971}"/>
    <hyperlink ref="AW1683" r:id="rId1553" xr:uid="{7E11E372-5828-43C4-B91D-77D59DB9E735}"/>
    <hyperlink ref="AW1684" r:id="rId1554" xr:uid="{9655196B-76EB-4400-A9FC-41A611B0F554}"/>
    <hyperlink ref="AW1685" r:id="rId1555" xr:uid="{B2AAB513-DB05-48AD-B670-9A142D9C497D}"/>
    <hyperlink ref="AW1686" r:id="rId1556" xr:uid="{79F73AA3-59C8-4E0E-9157-A48A009BE074}"/>
    <hyperlink ref="AW1687" r:id="rId1557" xr:uid="{8AB2A416-A0C1-4AEA-9DFA-DDF784411E81}"/>
    <hyperlink ref="AW1688" r:id="rId1558" xr:uid="{B388EFF3-1FA0-455C-97BE-091DD973ADDC}"/>
    <hyperlink ref="AW1689" r:id="rId1559" xr:uid="{C022B0C9-2D0F-4762-A5E5-F4D8059CBCDB}"/>
    <hyperlink ref="AW1690" r:id="rId1560" xr:uid="{28F52CCB-0AA9-4637-96DF-FE1FFB0A3AC9}"/>
    <hyperlink ref="AW1692" r:id="rId1561" xr:uid="{8156312B-87D8-4977-99E0-AE2BEC5E818C}"/>
    <hyperlink ref="AW1691" r:id="rId1562" xr:uid="{F1B2C645-0E93-424F-959F-604E37854898}"/>
    <hyperlink ref="AW1693" r:id="rId1563" xr:uid="{5EEBFC76-0641-441F-A149-C0241507114E}"/>
    <hyperlink ref="AW1694" r:id="rId1564" xr:uid="{A69E3775-94E5-42E9-A209-202B4EAD880C}"/>
    <hyperlink ref="AW1695" r:id="rId1565" xr:uid="{153D15A0-3C5A-4214-9798-CF52C601E972}"/>
    <hyperlink ref="AW1696" r:id="rId1566" xr:uid="{C4D20939-D71D-4B36-9B93-D4230003DB94}"/>
    <hyperlink ref="AW1697" r:id="rId1567" xr:uid="{CED96395-A113-4073-B24E-BB4F289E0042}"/>
    <hyperlink ref="AW1698" r:id="rId1568" xr:uid="{E7F4CC03-F687-49FE-8037-783C0F7FAB0A}"/>
    <hyperlink ref="AW1699" r:id="rId1569" xr:uid="{D6B83332-338C-4C99-8954-96199CB04F00}"/>
    <hyperlink ref="AW1700" r:id="rId1570" xr:uid="{3219E75D-A6C8-477B-9A92-B88A3A513D42}"/>
    <hyperlink ref="AW1701" r:id="rId1571" xr:uid="{26FBC73B-BB4C-47C4-A712-8DAEA8FCC560}"/>
    <hyperlink ref="AW1702" r:id="rId1572" xr:uid="{22EFF5C8-6499-4F3E-93F1-0D7A4869D6D2}"/>
    <hyperlink ref="AW1703" r:id="rId1573" xr:uid="{CCC76149-C5BA-4FE5-8FF6-4754BBA9CD07}"/>
    <hyperlink ref="AW1704" r:id="rId1574" xr:uid="{F7484204-9E0A-4200-B5D1-80F7148B7DBA}"/>
    <hyperlink ref="AW1705" r:id="rId1575" xr:uid="{31039F80-4B55-4A47-AE79-105A7E6C00F5}"/>
    <hyperlink ref="AW1706" r:id="rId1576" xr:uid="{571279E2-0B84-4D6E-ABB2-BCE9045B6DC7}"/>
    <hyperlink ref="AW1707" r:id="rId1577" xr:uid="{D408C47B-D3F7-4DD8-B629-AF76E13B94DC}"/>
    <hyperlink ref="AW1708" r:id="rId1578" xr:uid="{2F13686C-AE39-471C-A060-D0CDFA880FD1}"/>
    <hyperlink ref="AW1709" r:id="rId1579" xr:uid="{D5FF90D7-28EC-435C-84B1-D97594C9E0CE}"/>
    <hyperlink ref="AW1710" r:id="rId1580" xr:uid="{58BCE21F-A41E-4D2C-A04B-11B0D0F98291}"/>
    <hyperlink ref="AW1711" r:id="rId1581" xr:uid="{0C895F2A-464E-42E4-87D5-81D56F2B2096}"/>
    <hyperlink ref="AW1712" r:id="rId1582" xr:uid="{D2057F1A-D7A1-4EA7-979B-E2A48D2693FA}"/>
    <hyperlink ref="AW1713" r:id="rId1583" xr:uid="{78CF2E03-57F1-43ED-B31E-9747C385B852}"/>
    <hyperlink ref="AW1714" r:id="rId1584" xr:uid="{D759185C-1C02-433B-8739-4056E588F3A0}"/>
    <hyperlink ref="AW1715" r:id="rId1585" xr:uid="{DBB5E191-BCD3-48F1-97A9-02FB1A99D4E6}"/>
    <hyperlink ref="AW1716" r:id="rId1586" xr:uid="{47C1AA64-80E5-4F8B-A3CC-F4C2DE795C07}"/>
    <hyperlink ref="AW1717" r:id="rId1587" xr:uid="{64963F8F-2283-4C88-87F4-FF137EAC880A}"/>
    <hyperlink ref="AW1718" r:id="rId1588" xr:uid="{936DA135-78AF-4AB8-A91F-16C14B9661E5}"/>
    <hyperlink ref="AW1719" r:id="rId1589" xr:uid="{F0DBB3C1-93E6-4259-B061-4FD7BE20958B}"/>
    <hyperlink ref="AW1720" r:id="rId1590" xr:uid="{6B153627-8DB5-4C79-B709-76D44BC98CDE}"/>
    <hyperlink ref="AW1721" r:id="rId1591" xr:uid="{4E71F27F-7659-41DA-A3DE-02CE4A996A3D}"/>
    <hyperlink ref="AW1722" r:id="rId1592" xr:uid="{29C8089F-8FD5-4A52-A40D-6FD9F80ACE93}"/>
    <hyperlink ref="AW1723" r:id="rId1593" xr:uid="{1287CDB2-B483-4A90-8C76-B53A20A239D9}"/>
    <hyperlink ref="AW1724" r:id="rId1594" xr:uid="{9EDD21AD-EDBB-4E66-B39A-B4593DAF17E3}"/>
    <hyperlink ref="AW1725" r:id="rId1595" xr:uid="{B7175BF5-5A1C-4EA4-BA45-313509062506}"/>
    <hyperlink ref="AW1726" r:id="rId1596" xr:uid="{4B578EB6-1E78-48B8-8634-7874194182A2}"/>
    <hyperlink ref="AW1727" r:id="rId1597" xr:uid="{3FDF3067-68C9-41A5-B1C0-DF68D39AB3B7}"/>
    <hyperlink ref="AW1728" r:id="rId1598" xr:uid="{93549857-6D72-4389-BDF2-5E30F46D6F82}"/>
    <hyperlink ref="AW1729" r:id="rId1599" xr:uid="{C250AFAA-B96B-4FC8-9303-A9B14E85E7C9}"/>
    <hyperlink ref="AW1730" r:id="rId1600" xr:uid="{F243A198-4C1A-4B45-B405-F96E8BA8116D}"/>
    <hyperlink ref="AW1732" r:id="rId1601" xr:uid="{24AEC22A-7859-4544-B9BD-4D456E728377}"/>
    <hyperlink ref="AW1731" r:id="rId1602" xr:uid="{9FACF82C-DA83-4847-B416-AA233BFAA059}"/>
    <hyperlink ref="AW1733" r:id="rId1603" xr:uid="{01DA96C0-3610-46AC-A74C-2FCD14CF21CF}"/>
    <hyperlink ref="AW1734" r:id="rId1604" xr:uid="{99DB89D0-16BF-444C-A037-07ADDC1BE086}"/>
    <hyperlink ref="AW1735" r:id="rId1605" xr:uid="{DBE6979A-43F9-4E01-98F7-8AB48CE7959B}"/>
    <hyperlink ref="AW1736" r:id="rId1606" xr:uid="{1277D91C-959D-4D53-A58D-FF6E331D990A}"/>
    <hyperlink ref="AW1737" r:id="rId1607" xr:uid="{670E197D-F1B9-4C81-AC60-8B336E6ECA33}"/>
    <hyperlink ref="AW1738" r:id="rId1608" xr:uid="{5C122FEB-3050-448A-968F-3BC0F110B582}"/>
    <hyperlink ref="AW1739" r:id="rId1609" xr:uid="{320EBE34-B382-4371-BB5D-24CA9A3C0CE7}"/>
    <hyperlink ref="AW1740" r:id="rId1610" xr:uid="{064EA20D-47F4-4B0B-B1FA-4C9286A880E5}"/>
    <hyperlink ref="AW1741" r:id="rId1611" xr:uid="{A7C64EFB-524C-45E3-9EAB-BB1688716DBA}"/>
    <hyperlink ref="AW1742" r:id="rId1612" xr:uid="{DD12CDE8-4165-4D02-949D-5185F88D4DCF}"/>
    <hyperlink ref="AW1743" r:id="rId1613" xr:uid="{81BAAD1E-7B24-4206-A68B-20801AE90545}"/>
    <hyperlink ref="AW1744" r:id="rId1614" xr:uid="{CBF084A7-BF22-43A0-BCB9-23FB44370020}"/>
    <hyperlink ref="AW1745" r:id="rId1615" xr:uid="{D6880F75-9539-4B48-B04A-622D2155063F}"/>
    <hyperlink ref="AW1746" r:id="rId1616" xr:uid="{F67B9881-C0CE-4A84-84F7-5FADFDD505D4}"/>
    <hyperlink ref="AW1747" r:id="rId1617" xr:uid="{33070FA7-1CD6-42AE-8CB4-F187CECB6367}"/>
    <hyperlink ref="AW1748" r:id="rId1618" xr:uid="{B31F7392-01EC-4302-AAAF-EA1340AAED3B}"/>
    <hyperlink ref="AW1749" r:id="rId1619" xr:uid="{80A06B46-2C13-4CF9-8586-389B2C96B3D2}"/>
    <hyperlink ref="AW1750" r:id="rId1620" xr:uid="{5096DDA1-CD9D-49FD-95F4-E766ABD85072}"/>
    <hyperlink ref="AW1751" r:id="rId1621" xr:uid="{D0DF228A-6FEB-44F7-841E-CB0344FC8075}"/>
    <hyperlink ref="AW1752" r:id="rId1622" xr:uid="{F9F0E15C-2A9F-4818-86F5-CFF1F02CA5FB}"/>
    <hyperlink ref="AW1753" r:id="rId1623" xr:uid="{48DEB4AD-390E-4868-B20B-B64B365DDF04}"/>
    <hyperlink ref="AW1754" r:id="rId1624" xr:uid="{09FD02CB-3884-4631-A9C1-64DD273B96E4}"/>
    <hyperlink ref="AW1755" r:id="rId1625" xr:uid="{87123FD4-279E-49EF-8ACD-7DF1D6B7E27C}"/>
    <hyperlink ref="AW1756" r:id="rId1626" xr:uid="{E77D26D0-532D-41EA-B1C7-D3B16A0ABE8C}"/>
    <hyperlink ref="AW1757" r:id="rId1627" xr:uid="{A3FF0720-68C7-41C9-AE1E-4EEF6BBA89AB}"/>
    <hyperlink ref="AW1758" r:id="rId1628" xr:uid="{67D2B989-64B0-4DB2-9C55-E67DB9E7B4F3}"/>
    <hyperlink ref="AW1759" r:id="rId1629" xr:uid="{C624B7C7-FE8D-44C9-8AF9-9306AE7F9C25}"/>
    <hyperlink ref="AW1760" r:id="rId1630" xr:uid="{9330D771-B9B6-42BD-A6B3-0544155D613B}"/>
    <hyperlink ref="AW1761" r:id="rId1631" xr:uid="{7EA4ED3D-3084-4AC7-8F92-B8CE22CB8FD3}"/>
    <hyperlink ref="AW1762" r:id="rId1632" xr:uid="{269D35FD-AD94-4E32-97F7-77C40A6344B1}"/>
    <hyperlink ref="AW1763" r:id="rId1633" xr:uid="{485C5716-4577-4AEA-899E-5187E51B9601}"/>
    <hyperlink ref="AW1764" r:id="rId1634" xr:uid="{C10BDA89-18AF-4339-9421-49328AF752A6}"/>
    <hyperlink ref="AW1765" r:id="rId1635" xr:uid="{45EE78A3-3A4F-484B-93F1-1425B9BAD271}"/>
    <hyperlink ref="AW1766" r:id="rId1636" xr:uid="{1A103E6F-FDFE-4EE5-A6D6-C7951EEC139B}"/>
    <hyperlink ref="AW1767" r:id="rId1637" xr:uid="{E0A22AC0-7335-463A-9617-82C9239C9743}"/>
    <hyperlink ref="AW1768" r:id="rId1638" xr:uid="{A858F7FA-66C8-4CC4-8AF6-EEED5F9FCE28}"/>
    <hyperlink ref="AW1769" r:id="rId1639" xr:uid="{EED1BD5F-B4E5-4588-8033-A08BA32EE4F9}"/>
    <hyperlink ref="AW1770" r:id="rId1640" xr:uid="{C717DEDF-0B61-400F-9AB1-31580336AEEF}"/>
    <hyperlink ref="AW1771" r:id="rId1641" xr:uid="{8A58386D-89B7-4CF9-91DA-460794B71ECE}"/>
    <hyperlink ref="AW1772" r:id="rId1642" xr:uid="{8BFA98DE-0B00-4AD2-8AB9-0D1026694963}"/>
    <hyperlink ref="AW1773" r:id="rId1643" xr:uid="{BA180175-8829-480B-AE2B-34424D20FCF1}"/>
    <hyperlink ref="AW1774" r:id="rId1644" xr:uid="{0AF173C3-44F2-4AED-BA10-0D285C76A22C}"/>
    <hyperlink ref="AW1775" r:id="rId1645" xr:uid="{5BC02733-7F5B-457D-BC9C-8EFD781E5B12}"/>
    <hyperlink ref="AW1776" r:id="rId1646" xr:uid="{FC8F8CCD-14BC-45FA-A188-2CAD66409061}"/>
    <hyperlink ref="AW1777" r:id="rId1647" xr:uid="{6078B711-7F8F-42CD-B473-898BDD7545AF}"/>
    <hyperlink ref="AW1778" r:id="rId1648" xr:uid="{BDEB30D9-7324-4E8D-B29B-E5D8958330F9}"/>
    <hyperlink ref="AW1779" r:id="rId1649" xr:uid="{99F2968A-9634-43C2-9C20-7DCCDC57CB8A}"/>
    <hyperlink ref="AW1780" r:id="rId1650" xr:uid="{12B9EA37-0DEE-4928-B464-13D7210D1010}"/>
    <hyperlink ref="AW1781" r:id="rId1651" xr:uid="{050A6634-A00B-4661-B060-1DC3196FAE2F}"/>
    <hyperlink ref="AW1782" r:id="rId1652" xr:uid="{DFEF2E76-3EAF-42FD-B37D-084F9478B298}"/>
    <hyperlink ref="AW1783" r:id="rId1653" xr:uid="{C5C96A23-A991-4ACA-AEA8-835F4D20D238}"/>
    <hyperlink ref="AW1784" r:id="rId1654" xr:uid="{1CB2E40D-8DBB-41BC-B999-809988FBCE78}"/>
    <hyperlink ref="AW1785" r:id="rId1655" xr:uid="{68F0EAA7-EC2B-4D6A-8767-4A7475BA6D27}"/>
    <hyperlink ref="AW1786" r:id="rId1656" xr:uid="{903E7DEA-4FBC-4326-ABBD-568F536D7310}"/>
    <hyperlink ref="AW1787" r:id="rId1657" xr:uid="{C897CD91-7372-41E1-8CCE-505B191A1987}"/>
    <hyperlink ref="AW1788" r:id="rId1658" xr:uid="{4F321C15-1D43-4A51-B0B6-828448A724E2}"/>
    <hyperlink ref="AW1789" r:id="rId1659" xr:uid="{400F551F-F301-473E-947A-88A9F0C889B9}"/>
    <hyperlink ref="AW1790" r:id="rId1660" xr:uid="{F02CF175-A1C5-486F-A865-6313092CC1E8}"/>
    <hyperlink ref="AW1791" r:id="rId1661" xr:uid="{DAE6F151-D515-42AB-A66F-8DFD5850BA86}"/>
    <hyperlink ref="AW1792" r:id="rId1662" xr:uid="{F7427E9B-9C48-41D0-9F43-B1047B960F68}"/>
    <hyperlink ref="AW1793" r:id="rId1663" xr:uid="{F61FCA0E-BBBB-4C34-994C-1BEF81D9F56B}"/>
    <hyperlink ref="AW1794" r:id="rId1664" xr:uid="{7E21EA96-C4A8-444A-858A-F358E939E266}"/>
    <hyperlink ref="AW1795" r:id="rId1665" xr:uid="{61945FDC-3D40-4D3B-BC82-08CC35220E27}"/>
    <hyperlink ref="AW1796" r:id="rId1666" xr:uid="{78E20780-F53C-44DD-96E3-98DB04FE3C10}"/>
    <hyperlink ref="AW1797" r:id="rId1667" xr:uid="{4E716B16-68C2-48CC-9506-22CA9E41A59B}"/>
    <hyperlink ref="AW1798" r:id="rId1668" xr:uid="{78B313C4-9391-4CE2-8529-C94FD2DC5506}"/>
    <hyperlink ref="AW1799" r:id="rId1669" xr:uid="{10115DA2-82C3-4AB9-9398-EACDD20C14C5}"/>
    <hyperlink ref="AW1800" r:id="rId1670" xr:uid="{62668B01-9F54-476A-9066-09A8EE72C4A2}"/>
    <hyperlink ref="AW1801" r:id="rId1671" xr:uid="{187800D7-074D-4624-9806-E4258D2D8FB7}"/>
    <hyperlink ref="AW1802" r:id="rId1672" xr:uid="{ABD5C059-88F3-47B3-8E97-5EF6683EDAC7}"/>
    <hyperlink ref="AW1803" r:id="rId1673" xr:uid="{9841B5D1-BC51-4D72-9066-0A3A77C77539}"/>
    <hyperlink ref="AW1804" r:id="rId1674" xr:uid="{CAAE1E09-C758-4D42-B5F2-599E7CC49430}"/>
    <hyperlink ref="AW1805" r:id="rId1675" xr:uid="{7782257E-E706-4DA4-BF8E-BC9A941321D0}"/>
    <hyperlink ref="AW1806" r:id="rId1676" xr:uid="{854FC048-2570-4424-A069-35192FDB8058}"/>
    <hyperlink ref="AW1807" r:id="rId1677" xr:uid="{AB844AC6-AE6B-4E35-B764-213C8E26CD2B}"/>
    <hyperlink ref="AW1808" r:id="rId1678" xr:uid="{7BE84FB4-A65F-42E2-BCC8-3BF1B4693DCA}"/>
    <hyperlink ref="AW1809" r:id="rId1679" xr:uid="{CDF742D0-4B46-40B4-9D89-3544386F4B0F}"/>
    <hyperlink ref="AW1810" r:id="rId1680" xr:uid="{18BEB739-370C-490C-8687-E6A71A3D81AB}"/>
    <hyperlink ref="AW1811" r:id="rId1681" xr:uid="{73781BC8-CBD7-480E-85EC-71754E33633F}"/>
    <hyperlink ref="AW1812" r:id="rId1682" xr:uid="{3DA7796B-FC7F-46DD-A74C-DEF0E17F6DB4}"/>
    <hyperlink ref="AW1813" r:id="rId1683" xr:uid="{FC229747-8EC5-4753-84B3-C68320F62CBA}"/>
    <hyperlink ref="AW1814" r:id="rId1684" xr:uid="{735D2369-3025-46B0-B02F-07079C4BDF5E}"/>
    <hyperlink ref="AW1815" r:id="rId1685" xr:uid="{08DB0905-EE1A-4EED-BE62-E85DC8BCD124}"/>
    <hyperlink ref="AW1816" r:id="rId1686" xr:uid="{D143D390-F386-4A54-8CAB-E8AF9AC8B222}"/>
    <hyperlink ref="AW1817" r:id="rId1687" xr:uid="{0606909C-D30D-4EA3-8CF1-FCEF2CA6AA7E}"/>
    <hyperlink ref="AW1818" r:id="rId1688" xr:uid="{F84D6EAC-294D-4113-8B63-F4A80C3288EF}"/>
    <hyperlink ref="AW1819" r:id="rId1689" xr:uid="{71CB14EC-4AF6-45A6-A158-4A355923075A}"/>
    <hyperlink ref="AW1820" r:id="rId1690" xr:uid="{13735642-3FD6-4812-A9D5-FA192C24E591}"/>
    <hyperlink ref="AW1821" r:id="rId1691" xr:uid="{75639A84-6EAB-4405-A333-AD756D3CC3A4}"/>
    <hyperlink ref="AW1822" r:id="rId1692" xr:uid="{5CF94522-F12E-4B78-9024-2C0248CE87F8}"/>
    <hyperlink ref="AW1823" r:id="rId1693" xr:uid="{AA0ECCBD-D1B2-4294-BCF8-E34977C5655D}"/>
    <hyperlink ref="AW1824" r:id="rId1694" xr:uid="{C035979D-09D9-4744-B036-B5561AB9880C}"/>
    <hyperlink ref="AW1825" r:id="rId1695" xr:uid="{6316C8FD-A55A-4194-BE7C-3DC088140FF2}"/>
    <hyperlink ref="AW1826" r:id="rId1696" xr:uid="{B3E20D39-4E8F-4A48-9BAB-436415CD1381}"/>
    <hyperlink ref="AW1827" r:id="rId1697" xr:uid="{CCF559A8-6A92-4514-89F7-394CBFD19E2E}"/>
    <hyperlink ref="AW1828" r:id="rId1698" xr:uid="{43F14133-4F2A-4DAE-A46C-A4B7073F15AF}"/>
    <hyperlink ref="AW1829" r:id="rId1699" xr:uid="{2912F54B-F694-448B-91E4-8E884C15B136}"/>
    <hyperlink ref="AW1830" r:id="rId1700" xr:uid="{8E2E6EF3-035B-459C-8799-37E27A3EF0EB}"/>
    <hyperlink ref="AW1831" r:id="rId1701" xr:uid="{596967FB-3610-4519-B779-F7C3227B7BDF}"/>
    <hyperlink ref="AW1832" r:id="rId1702" xr:uid="{7E54A4E0-F68D-40AD-8A2F-5FB5120B7EA2}"/>
    <hyperlink ref="AW1833" r:id="rId1703" xr:uid="{8FF6427D-97EE-44CE-83F0-BAAC7CF2C085}"/>
    <hyperlink ref="AW1834" r:id="rId1704" xr:uid="{EFC4ADD5-FB9B-45BE-887D-D662F0947BCD}"/>
    <hyperlink ref="AW1835" r:id="rId1705" xr:uid="{E21765B9-D6BB-4F4A-86A1-7FA0AD5FA646}"/>
    <hyperlink ref="AW1836" r:id="rId1706" xr:uid="{477E909A-9EAA-4A26-BDAF-D5A03AE1EAEA}"/>
    <hyperlink ref="AW1837" r:id="rId1707" xr:uid="{E8294A83-D796-43FE-826B-56EC9FC9CF62}"/>
    <hyperlink ref="AW1838" r:id="rId1708" xr:uid="{F8091512-FBCD-410D-9DB6-7FC7B7AC4B51}"/>
    <hyperlink ref="AW1839" r:id="rId1709" xr:uid="{65136B78-A1D8-4F7B-968A-288D07684BF4}"/>
    <hyperlink ref="AW1840" r:id="rId1710" xr:uid="{6B6ABC06-F77B-46E1-9B81-C24AA2CEF080}"/>
    <hyperlink ref="AW1841" r:id="rId1711" xr:uid="{4AEA2A4F-B201-4495-9D85-36A97EF67BAE}"/>
    <hyperlink ref="AW1842" r:id="rId1712" xr:uid="{52809C85-60C8-45F3-8BDC-8E12FE6BDCBE}"/>
    <hyperlink ref="AW1843" r:id="rId1713" xr:uid="{82E71186-99D9-4B7C-BFCE-7F33C6A8672B}"/>
    <hyperlink ref="AW1844" r:id="rId1714" xr:uid="{5959D8E5-364C-4CFE-8E37-8FDBCFF60846}"/>
    <hyperlink ref="AW1845" r:id="rId1715" xr:uid="{09590DC0-9E67-4565-A2F5-5E72A56C201B}"/>
    <hyperlink ref="AW1846" r:id="rId1716" xr:uid="{5DA8294A-8D7A-48BF-BCAC-4484BF629347}"/>
    <hyperlink ref="AW1847" r:id="rId1717" xr:uid="{457473CB-2736-4B31-A1C4-BD215495527B}"/>
    <hyperlink ref="AW1848" r:id="rId1718" xr:uid="{8EF7C671-0690-404A-8F20-9B5AF0C40396}"/>
    <hyperlink ref="AW1849" r:id="rId1719" xr:uid="{6AF41951-BED7-4B39-995D-4CA6B85AB01A}"/>
    <hyperlink ref="AW1850" r:id="rId1720" xr:uid="{76612F75-5E4C-4F10-8142-1DAC2D90C7BE}"/>
    <hyperlink ref="AW1851" r:id="rId1721" xr:uid="{CD5FD39E-4792-4C27-9FCE-73129C11D766}"/>
    <hyperlink ref="AW1852" r:id="rId1722" xr:uid="{2CB16570-51C1-4DAA-BDB3-3C33ECB81F21}"/>
    <hyperlink ref="AW1853" r:id="rId1723" xr:uid="{CBC7398D-348D-411C-992E-EC3C622D06D6}"/>
    <hyperlink ref="AW1854" r:id="rId1724" xr:uid="{B559C527-61CC-47C7-9948-007A107CB6E2}"/>
    <hyperlink ref="AW1855" r:id="rId1725" xr:uid="{8C6A20FD-8F36-40EA-8AEA-79CF37E178EB}"/>
    <hyperlink ref="AW1856" r:id="rId1726" xr:uid="{DD6DF93A-AB64-4898-B300-3B04BE8D49CE}"/>
    <hyperlink ref="AW1857" r:id="rId1727" xr:uid="{AE1337AC-8F66-43A4-B850-6FDBB362D659}"/>
    <hyperlink ref="AW1858" r:id="rId1728" xr:uid="{EBBB94AB-62EB-4582-A164-FD944806C8B2}"/>
    <hyperlink ref="AW1859" r:id="rId1729" xr:uid="{0C7C04C4-DD01-4AF2-A52C-4ED729A61B1C}"/>
    <hyperlink ref="AW1860" r:id="rId1730" xr:uid="{89A84626-3F27-4F05-AE45-1FF221F98FAA}"/>
    <hyperlink ref="AW1861" r:id="rId1731" xr:uid="{AA7E2897-0B2D-4D89-AF5E-EB1D817E54D9}"/>
    <hyperlink ref="AW1862" r:id="rId1732" xr:uid="{8FB897D2-F1C1-45D2-8A16-C1B400C75C25}"/>
    <hyperlink ref="AW1863" r:id="rId1733" xr:uid="{F176B685-EAC6-4DCD-B18E-687CE3335110}"/>
    <hyperlink ref="AW1864" r:id="rId1734" xr:uid="{E32C3BA2-B893-44C7-8D00-4C731089613A}"/>
    <hyperlink ref="AW1865" r:id="rId1735" xr:uid="{E58CC249-25E0-4D8D-BC2C-9327B572E4E8}"/>
    <hyperlink ref="AW1866" r:id="rId1736" xr:uid="{00629DBB-6079-4A07-BADF-4EEECCB1D0B9}"/>
    <hyperlink ref="AW1867" r:id="rId1737" xr:uid="{FD0EC7DE-C622-4BAC-B39F-6E763B18F702}"/>
    <hyperlink ref="AW1868" r:id="rId1738" xr:uid="{BAC051AC-C5D6-4688-B12E-6B949EF4BD5A}"/>
    <hyperlink ref="AW1869" r:id="rId1739" xr:uid="{FD1B4470-DC6E-40E7-A0CF-620A9C6EFC7B}"/>
    <hyperlink ref="AW1870" r:id="rId1740" xr:uid="{7B71F853-1405-43DE-850A-7465002A49B3}"/>
    <hyperlink ref="AW1871" r:id="rId1741" xr:uid="{48A8683F-98A9-4DCB-8930-A8F2BB94DE8E}"/>
    <hyperlink ref="AW1872" r:id="rId1742" xr:uid="{50745C4A-029C-426D-9288-2161373E7A53}"/>
    <hyperlink ref="AW1873" r:id="rId1743" xr:uid="{9F024476-CF4B-4077-8EA9-ADD4EE52E684}"/>
    <hyperlink ref="AW1874" r:id="rId1744" xr:uid="{609DB32F-0D85-4FF5-A186-1588FF899544}"/>
    <hyperlink ref="AW1875" r:id="rId1745" xr:uid="{2FDDB5C9-B64C-41F9-B33B-E6035E9870C5}"/>
    <hyperlink ref="AW1876" r:id="rId1746" xr:uid="{17B3857B-7279-4656-92B0-44B38B49E42F}"/>
    <hyperlink ref="AW1877" r:id="rId1747" xr:uid="{6845C3C0-FE2F-4F0B-8D96-5B3CBFBD614C}"/>
    <hyperlink ref="AW1878" r:id="rId1748" xr:uid="{FB857131-9F38-454E-86F1-CB533E939AAD}"/>
    <hyperlink ref="AW1879" r:id="rId1749" xr:uid="{7B19D68B-58CA-4601-8493-7B523A0D6675}"/>
    <hyperlink ref="AW1880" r:id="rId1750" xr:uid="{8E5F5612-B125-4B0D-B3C4-DBDECD0BD238}"/>
    <hyperlink ref="AW1881" r:id="rId1751" xr:uid="{1F72C87B-245A-4248-A444-A38C12C41ECF}"/>
    <hyperlink ref="AW1883" r:id="rId1752" xr:uid="{5861596F-5DE5-4170-998F-2E6A761B4DA2}"/>
    <hyperlink ref="AW1882" r:id="rId1753" xr:uid="{4EE9CC75-E615-48AE-BF1C-93154240A4BD}"/>
    <hyperlink ref="AW1884" r:id="rId1754" xr:uid="{62DDBF19-BA76-414D-B21A-FB84DE1BA4B6}"/>
    <hyperlink ref="AW1885" r:id="rId1755" xr:uid="{BBE8EB26-4370-48A2-881E-97FB9740E6BB}"/>
    <hyperlink ref="AW1886" r:id="rId1756" xr:uid="{A8FB811E-02BD-420C-9272-1E111B9D38F7}"/>
    <hyperlink ref="AW1887" r:id="rId1757" xr:uid="{CB47C50B-DE86-4A82-816B-544C18473A36}"/>
    <hyperlink ref="AW1888" r:id="rId1758" xr:uid="{52C21C9F-C871-4D07-9601-4F8B77B23F00}"/>
    <hyperlink ref="AW1889" r:id="rId1759" xr:uid="{BA0487A3-34ED-4842-84F1-6933A8AF8C20}"/>
    <hyperlink ref="AW1890" r:id="rId1760" xr:uid="{8BEDAB22-AB48-497D-B1E5-2B6236708AE7}"/>
    <hyperlink ref="AW1891" r:id="rId1761" xr:uid="{05ABDA69-C0C3-46FD-A875-359D4F73023D}"/>
    <hyperlink ref="AW1892" r:id="rId1762" xr:uid="{07F5113D-A29E-4BBC-B304-9679135C853E}"/>
    <hyperlink ref="AW1893" r:id="rId1763" xr:uid="{1D0F6949-0D79-4F29-ADE2-915D2A980016}"/>
    <hyperlink ref="AW1894" r:id="rId1764" xr:uid="{F222C4E8-A0C4-4604-924D-F494FE9F0FD5}"/>
    <hyperlink ref="AW1895" r:id="rId1765" xr:uid="{53FE140E-641C-4CDA-A3EE-12EDA8D06DD8}"/>
    <hyperlink ref="AW1896" r:id="rId1766" xr:uid="{BA8364A4-8829-4A06-BA8C-121D25779628}"/>
    <hyperlink ref="AW1897" r:id="rId1767" xr:uid="{C0C408BA-BDA8-4E67-A185-525103F1C763}"/>
    <hyperlink ref="AW1898" r:id="rId1768" xr:uid="{00727017-5331-4AD0-B8D8-C08865A6EAD8}"/>
    <hyperlink ref="AW1899" r:id="rId1769" xr:uid="{C6AA809F-49DC-4F15-AF1D-E6EE581135C4}"/>
    <hyperlink ref="AW1900" r:id="rId1770" xr:uid="{432B3623-D5D2-4CB4-A7F6-367E12E2F504}"/>
    <hyperlink ref="AW1901" r:id="rId1771" xr:uid="{1676A372-5905-41B7-9E24-596BD32ED069}"/>
    <hyperlink ref="AW1902" r:id="rId1772" xr:uid="{62E7D54C-2377-4879-8D67-406A8A599576}"/>
    <hyperlink ref="AW1903" r:id="rId1773" xr:uid="{D0A97489-D420-4616-B25E-807032DD114C}"/>
    <hyperlink ref="AW1904" r:id="rId1774" xr:uid="{DBCFFF69-B6EA-471E-841C-FA19B361E35A}"/>
    <hyperlink ref="AW1905" r:id="rId1775" xr:uid="{31FDAB48-831C-4D88-9115-F8A63199F66C}"/>
    <hyperlink ref="AW1906" r:id="rId1776" xr:uid="{9DA2027A-AF32-4B3D-B575-5B1603AE9C1E}"/>
    <hyperlink ref="AW1907" r:id="rId1777" xr:uid="{3277D852-8FC4-463A-A7FA-D26EBF6F13A3}"/>
    <hyperlink ref="AW1908" r:id="rId1778" xr:uid="{1830EB3B-E74B-4857-9350-387D22729661}"/>
    <hyperlink ref="AW1909" r:id="rId1779" xr:uid="{E1372F12-42B9-41EA-B218-B555725AA777}"/>
    <hyperlink ref="AW1910" r:id="rId1780" xr:uid="{16F4C370-049B-4699-8AEB-A262597E73AE}"/>
    <hyperlink ref="AW1911" r:id="rId1781" xr:uid="{DD23EFA5-2DAF-4438-8C2B-3FEE8275E4BB}"/>
    <hyperlink ref="AW1912" r:id="rId1782" xr:uid="{3EADB43C-1E49-4346-8BF6-314B6D7F3566}"/>
    <hyperlink ref="AW1913" r:id="rId1783" xr:uid="{0F7D0B9B-A4B9-4CDA-A3DC-6B85F382E514}"/>
    <hyperlink ref="AW1914" r:id="rId1784" xr:uid="{B0393CF7-CDFE-49FC-BF30-4CA816151993}"/>
    <hyperlink ref="AW1915" r:id="rId1785" xr:uid="{5974392A-BFF4-4A45-A86A-D97F88A5D4B2}"/>
    <hyperlink ref="AW1916" r:id="rId1786" xr:uid="{531DA35E-13E3-4E82-AD20-92D10500AE89}"/>
    <hyperlink ref="AW1917" r:id="rId1787" xr:uid="{9BE9A99B-A71B-4526-ADC7-91151D8CFB97}"/>
    <hyperlink ref="AW1918" r:id="rId1788" xr:uid="{065D0298-09C5-4381-987A-86DDA08BB5F9}"/>
    <hyperlink ref="AW1919" r:id="rId1789" xr:uid="{E09C035D-FD40-4919-BF87-6D3838A495A3}"/>
    <hyperlink ref="AW1920" r:id="rId1790" xr:uid="{C34B97CA-680A-4622-A734-5C71693592E1}"/>
    <hyperlink ref="AW1921" r:id="rId1791" xr:uid="{685CA89B-08D5-4B1B-A4B1-AFCED0E03502}"/>
    <hyperlink ref="AW1922" r:id="rId1792" xr:uid="{9A1C193F-1D17-4511-9DE3-CFDDCA096F49}"/>
    <hyperlink ref="AW1923" r:id="rId1793" xr:uid="{4B92AE88-F1C9-4234-859B-15E4DB360E40}"/>
    <hyperlink ref="AW1924" r:id="rId1794" xr:uid="{1DA9972B-83EF-4A6D-880C-E92431F0B085}"/>
    <hyperlink ref="AW1925" r:id="rId1795" xr:uid="{FAAB0CFE-D7C1-49E8-9742-3A620B79CEA4}"/>
    <hyperlink ref="AW1926" r:id="rId1796" xr:uid="{E6241A1D-2F3C-449B-A965-F5E6D73ABF82}"/>
    <hyperlink ref="AW1927" r:id="rId1797" xr:uid="{066D4CD1-9DDC-4984-A1AF-5988F7B5E8AC}"/>
    <hyperlink ref="AW1928" r:id="rId1798" xr:uid="{B4E454D3-C692-4608-AEDF-F72828266E18}"/>
    <hyperlink ref="AW1929" r:id="rId1799" xr:uid="{D5C4CA89-BF51-427F-9CF5-EFEB9B77B134}"/>
    <hyperlink ref="AW1930" r:id="rId1800" xr:uid="{F805B452-F4D9-4A24-BB3D-A612338F2586}"/>
    <hyperlink ref="AW1931" r:id="rId1801" xr:uid="{A293B42E-DD23-4748-9A00-2D4F3DDA72BF}"/>
    <hyperlink ref="AW1932" r:id="rId1802" xr:uid="{DC57EF18-E770-4ED0-8A76-F4AC565E9DED}"/>
    <hyperlink ref="AW1933" r:id="rId1803" xr:uid="{0FD2F767-0112-4C37-92DD-8B318C69E446}"/>
    <hyperlink ref="AW1934" r:id="rId1804" xr:uid="{9080B62E-08B9-41CC-A01D-F4804E68F4B9}"/>
    <hyperlink ref="AW1935" r:id="rId1805" xr:uid="{BA4AC380-E4AC-42A2-ACD2-7E1A904CF0B9}"/>
    <hyperlink ref="AW1936" r:id="rId1806" xr:uid="{D53130D8-2231-40C9-BF8F-76DC77843F38}"/>
    <hyperlink ref="AW1937" r:id="rId1807" xr:uid="{74E8DE75-E744-4B5A-B99E-7217FD4FAE34}"/>
    <hyperlink ref="AW1938" r:id="rId1808" xr:uid="{06724C1C-FDC7-4CA5-99D1-488B601E0F5F}"/>
    <hyperlink ref="AW1939" r:id="rId1809" xr:uid="{03898BE0-A658-479A-B0C4-FA2637EB0BAF}"/>
    <hyperlink ref="AW1940" r:id="rId1810" xr:uid="{A3FE8FB1-7B0A-45AC-85A7-488848897891}"/>
    <hyperlink ref="AW1941" r:id="rId1811" xr:uid="{405CC4F9-E5C0-499A-B891-D665D5586F18}"/>
    <hyperlink ref="AW1942" r:id="rId1812" xr:uid="{49E58618-1152-4DA1-B48A-0354D0ED01CA}"/>
    <hyperlink ref="AW1943" r:id="rId1813" xr:uid="{3C903DB5-8AE9-4CEE-B20E-67301080F143}"/>
    <hyperlink ref="AW1944" r:id="rId1814" xr:uid="{2082716A-1089-4649-A33A-5F27F5774843}"/>
    <hyperlink ref="AW1945" r:id="rId1815" xr:uid="{FA304DEF-EFDE-4864-BE2D-B82079A91BC3}"/>
    <hyperlink ref="AW1946" r:id="rId1816" xr:uid="{FEB05E77-69D2-4024-8A8F-6174CEFA29D7}"/>
    <hyperlink ref="AW1947" r:id="rId1817" xr:uid="{6BAAFD44-AD32-43DE-A6C2-30455532513C}"/>
    <hyperlink ref="AW1948" r:id="rId1818" xr:uid="{D3B1DFBD-0BCB-40CE-BC1A-23950D538A74}"/>
    <hyperlink ref="AW1949" r:id="rId1819" xr:uid="{9C28DFE5-EA6C-418A-B201-66ABB932A02A}"/>
    <hyperlink ref="AW1950" r:id="rId1820" xr:uid="{B734FD54-8707-49E3-9873-84A925FE906C}"/>
    <hyperlink ref="AW1951" r:id="rId1821" xr:uid="{F54E92E0-D350-4BB2-ADC6-9F0E08C203E0}"/>
    <hyperlink ref="AW1952" r:id="rId1822" xr:uid="{480259FA-DF94-436A-8301-73256E0356E2}"/>
    <hyperlink ref="AW1953" r:id="rId1823" xr:uid="{E3F8A3C2-6E58-48C7-A032-7224ECD9CCD3}"/>
    <hyperlink ref="AW1954" r:id="rId1824" xr:uid="{FE0A1CBC-053A-4B45-BEEA-CD53979827D0}"/>
    <hyperlink ref="AW1955" r:id="rId1825" xr:uid="{46108B72-146B-45DA-AFE7-AEA6C0A5F074}"/>
    <hyperlink ref="AW1956" r:id="rId1826" xr:uid="{0900B300-7B2D-4418-B9BB-F2FC7C092203}"/>
    <hyperlink ref="AW1957" r:id="rId1827" xr:uid="{7EF156CC-D006-494F-BCBE-F3DD64B843FB}"/>
    <hyperlink ref="AW1958" r:id="rId1828" xr:uid="{CED838AE-DF1D-4EAF-BEDC-9B29DEF795F7}"/>
    <hyperlink ref="AW1959" r:id="rId1829" xr:uid="{9E49A05B-EA08-48D3-9717-BA61B90FBC38}"/>
    <hyperlink ref="AW1960" r:id="rId1830" xr:uid="{E774C2CF-4854-41BB-894A-A585DFBCFE1E}"/>
    <hyperlink ref="AW1961" r:id="rId1831" xr:uid="{86B3D6D7-9C10-4E33-BCA6-DFF48CA1FC01}"/>
    <hyperlink ref="AW1962" r:id="rId1832" xr:uid="{56839734-DEBF-4C1F-AC3C-B3706E729E8C}"/>
    <hyperlink ref="AW1963" r:id="rId1833" xr:uid="{EAA0C343-F8C8-43BD-B7C3-1FD93CD3DA4D}"/>
    <hyperlink ref="AW1964" r:id="rId1834" xr:uid="{62D7CFFC-CAF6-4613-9FB7-3D0BE0B0405C}"/>
    <hyperlink ref="AW1965" r:id="rId1835" xr:uid="{A7EB5DC8-0F1A-4F91-BF15-AF094CBC07E1}"/>
    <hyperlink ref="AW1966" r:id="rId1836" xr:uid="{016A75B0-B6F3-4797-93F8-14041A19EEB3}"/>
    <hyperlink ref="AW1967" r:id="rId1837" xr:uid="{8300F060-B27C-4A22-8FBF-4C73EE8C49E9}"/>
    <hyperlink ref="AW1968" r:id="rId1838" xr:uid="{84E3E83A-BC44-4338-9FE7-D9C900C90A30}"/>
    <hyperlink ref="AW1969" r:id="rId1839" xr:uid="{A4DDA3BE-0511-4CA0-9131-583B74086DC6}"/>
    <hyperlink ref="AW1970" r:id="rId1840" xr:uid="{7C7B70A8-0B04-46EC-AFA6-1FAF488BC163}"/>
    <hyperlink ref="AW1971" r:id="rId1841" xr:uid="{613A6089-B9AE-4DB5-B99B-7F580591EA46}"/>
    <hyperlink ref="AW1972" r:id="rId1842" xr:uid="{E4806F17-D5CF-4F28-8B10-33A0771AC5AD}"/>
    <hyperlink ref="AW1973" r:id="rId1843" xr:uid="{382A8E63-1DA0-4BE0-B65F-50333740AACF}"/>
    <hyperlink ref="AW1974" r:id="rId1844" xr:uid="{BA0C92EA-748D-4F4A-B845-41A0F9091C85}"/>
    <hyperlink ref="AW1975" r:id="rId1845" xr:uid="{40CE1FB1-95D6-4EB3-BF13-DFB479E5E3B9}"/>
    <hyperlink ref="AW1976" r:id="rId1846" xr:uid="{A82634C8-0238-43E6-97F4-E0CFDC5453AD}"/>
    <hyperlink ref="AW1977" r:id="rId1847" xr:uid="{EBC91530-C84B-4A16-A6AE-F9069710F481}"/>
    <hyperlink ref="AW1978" r:id="rId1848" xr:uid="{F8B09739-5999-436D-8892-AC126366D3A7}"/>
    <hyperlink ref="AW1979" r:id="rId1849" xr:uid="{1ACEA7D4-E442-4156-B04C-93E6C146C743}"/>
    <hyperlink ref="AW1980" r:id="rId1850" xr:uid="{E326245D-84C8-4A77-BBA9-E1F208977861}"/>
    <hyperlink ref="AW1981" r:id="rId1851" xr:uid="{BBEE0889-7189-409C-AAF1-62B14A6A241E}"/>
    <hyperlink ref="AW1982" r:id="rId1852" xr:uid="{F44921BA-DC40-4123-A904-F243333568FA}"/>
    <hyperlink ref="AW1983" r:id="rId1853" xr:uid="{9B661E59-57F6-4AF4-8C5F-CB0D32908C4A}"/>
    <hyperlink ref="AW1984" r:id="rId1854" xr:uid="{BCD042F5-8700-4BD2-861B-AA0A8C1F0774}"/>
    <hyperlink ref="AW1985" r:id="rId1855" xr:uid="{D4A9D541-5DA4-4FF4-B986-07D515EF2873}"/>
    <hyperlink ref="AW1986" r:id="rId1856" xr:uid="{CA78D6D9-05BB-49B2-B93C-BE0206572EDA}"/>
    <hyperlink ref="AW1987" r:id="rId1857" xr:uid="{62D73678-B741-4EB4-A134-6D4C8EE7B167}"/>
    <hyperlink ref="AW1988" r:id="rId1858" xr:uid="{13ECE6CB-0D68-4C45-9DBA-0E1062CEE1CA}"/>
    <hyperlink ref="AW1989" r:id="rId1859" xr:uid="{40D4C384-B089-4E91-9BA3-747AD5024ADC}"/>
    <hyperlink ref="AW1990" r:id="rId1860" xr:uid="{3BF98AF6-3776-414B-94C0-755E6CD3D5A4}"/>
    <hyperlink ref="AW1991" r:id="rId1861" xr:uid="{F2EC190C-C149-42F8-B9A5-1369F92F39A6}"/>
    <hyperlink ref="AW1992" r:id="rId1862" xr:uid="{109DCEA4-9F43-4689-8B25-FE3267A1912C}"/>
    <hyperlink ref="AW1993" r:id="rId1863" xr:uid="{14581DE9-0410-4EB8-9D04-24441F272D7C}"/>
    <hyperlink ref="AW1994" r:id="rId1864" xr:uid="{9A607024-FB8E-4014-A473-3F06DF99B093}"/>
    <hyperlink ref="AW1995" r:id="rId1865" xr:uid="{545C03BC-AE4B-431A-B601-F4419054A942}"/>
    <hyperlink ref="AW1996" r:id="rId1866" xr:uid="{5DC9F452-8631-46DD-B23C-47251DF8AF8A}"/>
    <hyperlink ref="AW1997" r:id="rId1867" xr:uid="{52A67880-DF3A-4DCB-9649-8681F792B9D9}"/>
    <hyperlink ref="AW1998" r:id="rId1868" xr:uid="{3C0E0196-C4C1-4A12-BBA3-73175BC17B0B}"/>
    <hyperlink ref="AW1999" r:id="rId1869" xr:uid="{F88CAAC1-39F2-4599-8495-AC196F75C492}"/>
    <hyperlink ref="AW2000" r:id="rId1870" xr:uid="{A8C8D101-F94D-420F-AE6E-EC06ABA67581}"/>
    <hyperlink ref="AW2001" r:id="rId1871" xr:uid="{41A9091B-1894-4717-89B0-E4DA9EC21116}"/>
    <hyperlink ref="AW2002" r:id="rId1872" xr:uid="{2257505A-EC32-4591-9D7F-C38BA4180F4E}"/>
    <hyperlink ref="AW2003" r:id="rId1873" xr:uid="{C831CE49-AC46-456C-B7DB-D34A1627978C}"/>
    <hyperlink ref="AW2004" r:id="rId1874" xr:uid="{DB80767B-60E5-406A-BC20-58D6BC078F9F}"/>
    <hyperlink ref="AW2005" r:id="rId1875" xr:uid="{8CB5B063-EE3B-4F88-81DD-B319A071F464}"/>
    <hyperlink ref="AW2006" r:id="rId1876" xr:uid="{98624F80-4AC8-45A6-97D4-12E5F4E64D13}"/>
    <hyperlink ref="AW2007" r:id="rId1877" xr:uid="{89BD76D5-B0C8-42C4-87A2-C18D91A9C72E}"/>
    <hyperlink ref="AW5581" r:id="rId1878" xr:uid="{D3593C94-2145-4B44-B068-A6B261D48163}"/>
    <hyperlink ref="AW5579" r:id="rId1879" xr:uid="{861DCD3C-C8DA-4513-B273-8EFE765EFE59}"/>
    <hyperlink ref="AW5580" r:id="rId1880" xr:uid="{175F0A47-B342-4A98-AF6B-A75934350B32}"/>
    <hyperlink ref="AW5578" r:id="rId1881" xr:uid="{FA0466B4-5321-40B9-8FA4-3E4885C451DA}"/>
    <hyperlink ref="AW5577" r:id="rId1882" xr:uid="{A9900CCC-BD7A-4273-85AA-0DB52C6B6113}"/>
    <hyperlink ref="AW5576" r:id="rId1883" xr:uid="{8FA5A75A-D91E-44EA-BF4F-3C3B769F4B9B}"/>
    <hyperlink ref="AW5575" r:id="rId1884" xr:uid="{0576082B-3575-4523-B63F-9C67E4EED426}"/>
    <hyperlink ref="AW5574" r:id="rId1885" xr:uid="{AFF2E670-A715-4C12-83CF-36860F32ABF7}"/>
    <hyperlink ref="AW5573" r:id="rId1886" xr:uid="{6544BEF4-1B74-4084-A25F-CAD76617700F}"/>
    <hyperlink ref="AW5572" r:id="rId1887" xr:uid="{DD4DBECB-2F83-4B77-8233-E4E5C787EE0C}"/>
    <hyperlink ref="AW5570" r:id="rId1888" xr:uid="{09834BD7-B8F9-4A9D-B768-C3B7AA208C03}"/>
    <hyperlink ref="AW5571" r:id="rId1889" xr:uid="{A331FA23-8DFE-4E1C-92D4-5EB81C12D013}"/>
    <hyperlink ref="AW5569" r:id="rId1890" xr:uid="{978B1C66-CDF2-450A-ABF0-BC7B37F4248B}"/>
    <hyperlink ref="AW5568" r:id="rId1891" xr:uid="{D77939C0-81C5-438F-94E2-1586066C0306}"/>
    <hyperlink ref="AW5567" r:id="rId1892" xr:uid="{820C1457-C835-4209-B6DC-515704DAE32C}"/>
    <hyperlink ref="AW5566" r:id="rId1893" xr:uid="{021055C3-1EBE-484E-919D-F85402CB58ED}"/>
    <hyperlink ref="AW5565" r:id="rId1894" xr:uid="{90A1210F-1E73-486F-BF0A-9E67AE9E7164}"/>
    <hyperlink ref="AW5564" r:id="rId1895" xr:uid="{B9873524-A80A-46D4-BB79-0F356B9149C9}"/>
    <hyperlink ref="AW5563" r:id="rId1896" xr:uid="{6451023D-C26C-4991-ACB3-1BE619182BD8}"/>
    <hyperlink ref="AW5562" r:id="rId1897" xr:uid="{C274682F-A92B-48C3-A438-CF4712D486CF}"/>
    <hyperlink ref="AW5561" r:id="rId1898" xr:uid="{8167D3D5-0E8B-4C9F-924D-22FA16887436}"/>
    <hyperlink ref="AW5560" r:id="rId1899" xr:uid="{96F9C319-30E5-4DA7-8D79-C7C893096A50}"/>
    <hyperlink ref="AW5559" r:id="rId1900" xr:uid="{A0D89F4A-EC63-4CAC-B9AC-B51C1581A483}"/>
    <hyperlink ref="AW5558" r:id="rId1901" xr:uid="{E723FB86-F131-49D1-8DFF-96A61939BEBD}"/>
    <hyperlink ref="AW2008" r:id="rId1902" xr:uid="{8373EFD3-E9A8-44C5-9956-226B9CAB347B}"/>
    <hyperlink ref="AW2009" r:id="rId1903" xr:uid="{8E15E751-ABAE-4EC6-8B53-D75CD043298E}"/>
    <hyperlink ref="AW2010" r:id="rId1904" xr:uid="{1FC70B0F-E7EF-48AF-9A7C-B37DF6CD632C}"/>
    <hyperlink ref="AW2011" r:id="rId1905" xr:uid="{E37A3977-61E2-4DA0-A154-F368C395CA4A}"/>
    <hyperlink ref="AW2012" r:id="rId1906" xr:uid="{C00853B4-956B-4541-ADF5-B0FC97239BF8}"/>
    <hyperlink ref="AW2013" r:id="rId1907" xr:uid="{8A96C38E-7FAC-460B-BB3B-1EB354C65D8C}"/>
    <hyperlink ref="AW2014" r:id="rId1908" xr:uid="{2F2E2515-783D-490B-94A9-062D2F6BE6D4}"/>
    <hyperlink ref="AW2015" r:id="rId1909" xr:uid="{D5AB633B-DBE9-46FE-ACC8-A610440A8B89}"/>
    <hyperlink ref="AW2016" r:id="rId1910" xr:uid="{D0482559-F0BB-4496-B728-83DB7195BDE0}"/>
    <hyperlink ref="AW2017" r:id="rId1911" xr:uid="{7FFF7EB0-A9F5-49CE-959E-BD93A45121A4}"/>
    <hyperlink ref="AW2018" r:id="rId1912" xr:uid="{A03438EE-06DC-4717-A38E-29E63D35E37D}"/>
    <hyperlink ref="AW2019" r:id="rId1913" xr:uid="{B7371C7E-F83A-4C7A-AA22-8545BD522C3B}"/>
    <hyperlink ref="AW2020" r:id="rId1914" xr:uid="{200B7478-B9B1-40C9-ACDF-E6817076103E}"/>
    <hyperlink ref="AW2021" r:id="rId1915" xr:uid="{054CD67C-4647-4D4A-86B0-9743C048737E}"/>
    <hyperlink ref="AW2022" r:id="rId1916" xr:uid="{E163544E-6FF4-4145-AE7B-74785A7610D7}"/>
    <hyperlink ref="AW2023" r:id="rId1917" xr:uid="{D5DE23B3-E2BB-4804-915A-AA09049360C6}"/>
    <hyperlink ref="AW2024" r:id="rId1918" xr:uid="{8A69467E-3D53-49C2-A79F-377524804F9D}"/>
    <hyperlink ref="AW2025" r:id="rId1919" xr:uid="{02F509DC-0104-4748-95DE-5E9FB0D82A79}"/>
    <hyperlink ref="AW2026" r:id="rId1920" xr:uid="{712A9785-BD2C-4F34-B26D-0ECAFD532867}"/>
    <hyperlink ref="AW2027" r:id="rId1921" xr:uid="{91CCBA2A-4015-4CEF-82D1-288FAEEC0426}"/>
    <hyperlink ref="AW2028" r:id="rId1922" xr:uid="{53872C03-4CC4-4E6C-856E-8039582B9D91}"/>
    <hyperlink ref="AW2029" r:id="rId1923" xr:uid="{62D41F3E-A20E-4E64-9E83-A45DE81E75E6}"/>
    <hyperlink ref="AW2030" r:id="rId1924" xr:uid="{28E17CAA-71A0-48F2-B654-4819DFED2385}"/>
    <hyperlink ref="AW2031" r:id="rId1925" xr:uid="{154A099F-46CA-4068-85CB-6F368D6E94AD}"/>
    <hyperlink ref="AW2032" r:id="rId1926" xr:uid="{4ED4D383-D864-49B5-828D-5B3A05717DDB}"/>
    <hyperlink ref="AW2033" r:id="rId1927" xr:uid="{4DF31FA2-2F46-417E-BE93-47F37D280329}"/>
    <hyperlink ref="AW2034" r:id="rId1928" xr:uid="{EB948F0B-EBA1-4D7E-A763-B08DDFFE60DC}"/>
    <hyperlink ref="AW2035" r:id="rId1929" xr:uid="{66820D2A-8419-4F96-9B59-055708B5B296}"/>
    <hyperlink ref="AW2036" r:id="rId1930" xr:uid="{BBF884A5-C4F3-44B1-A939-899607F804F8}"/>
    <hyperlink ref="AW2037" r:id="rId1931" xr:uid="{FABE8E40-0F57-4937-8FBA-E24FC44B193C}"/>
    <hyperlink ref="AW2038" r:id="rId1932" xr:uid="{8D0508CE-0174-4CE6-8AF1-901629D21FA3}"/>
    <hyperlink ref="AW2039" r:id="rId1933" xr:uid="{CE6FECF7-A51A-47F8-BAD2-2E7DEB332F88}"/>
    <hyperlink ref="AW2040" r:id="rId1934" xr:uid="{9579E716-E8FF-4713-9A66-9925732DC0DD}"/>
    <hyperlink ref="AW2041" r:id="rId1935" xr:uid="{981ECB86-7DF4-47C0-B0E9-5A071D8467CE}"/>
    <hyperlink ref="AW2042" r:id="rId1936" xr:uid="{B7F80DCC-1441-454A-8355-9CB4D31F213B}"/>
    <hyperlink ref="AW2043" r:id="rId1937" xr:uid="{DEAE0716-852C-4EE9-B3D9-2F3A18572B0D}"/>
    <hyperlink ref="AW2044" r:id="rId1938" xr:uid="{34B94F7A-7047-4918-AE5D-12E0B6BDF65D}"/>
    <hyperlink ref="AW2045" r:id="rId1939" xr:uid="{3B3F90F5-0107-410C-B9F1-79D86B69674E}"/>
    <hyperlink ref="AW2046" r:id="rId1940" xr:uid="{34050055-DC87-4084-A052-34C892F0FC00}"/>
    <hyperlink ref="AW2047" r:id="rId1941" xr:uid="{5829A50C-624C-4062-8807-3DEF71840F6F}"/>
    <hyperlink ref="AW2048" r:id="rId1942" xr:uid="{C09A32EB-DA81-417B-A01C-1CB3229988F3}"/>
    <hyperlink ref="AW2049" r:id="rId1943" xr:uid="{D40406CD-8EC6-4432-8DCB-7F90FA89B72B}"/>
    <hyperlink ref="AW2050" r:id="rId1944" xr:uid="{7B32DDDE-277B-4209-96BC-FB9B3AB40E17}"/>
    <hyperlink ref="AW2052" r:id="rId1945" xr:uid="{33F5BC00-84D6-4D2E-AB87-276F1AA402DB}"/>
    <hyperlink ref="AW2053" r:id="rId1946" xr:uid="{57BC4466-1B6D-4D31-B863-C516AF18AD35}"/>
    <hyperlink ref="AW2054" r:id="rId1947" xr:uid="{A5DE1F1C-0A8C-4F4F-8636-C0F78BB76399}"/>
    <hyperlink ref="AW2055" r:id="rId1948" xr:uid="{99712D31-E16D-47B9-964C-C7495F21C99F}"/>
    <hyperlink ref="AW2056" r:id="rId1949" xr:uid="{A2D1A26B-56DA-4085-B9B4-F5D36F8455CC}"/>
    <hyperlink ref="AW2057" r:id="rId1950" xr:uid="{C1895EA1-A700-4153-9DA9-46AE8DB2A9C0}"/>
    <hyperlink ref="AW2058" r:id="rId1951" xr:uid="{1088C4A1-61F7-4663-9FCB-04406DC7B8C8}"/>
    <hyperlink ref="AW2059" r:id="rId1952" xr:uid="{4912D583-E30A-4B62-8474-1250C4A30FAA}"/>
    <hyperlink ref="AW2060" r:id="rId1953" xr:uid="{6C0BD96C-36F4-41D8-A853-DA72FE1AE60A}"/>
    <hyperlink ref="AW2061" r:id="rId1954" xr:uid="{719A574E-BD78-4CD9-A7C8-73390E28D1CF}"/>
    <hyperlink ref="AW2062" r:id="rId1955" xr:uid="{DD8D9C1B-0D7A-4EB2-9047-4CCAF098A53D}"/>
    <hyperlink ref="AW2063" r:id="rId1956" xr:uid="{529340A7-90B2-4B2D-9F82-2BCE1A459646}"/>
    <hyperlink ref="AW2064" r:id="rId1957" xr:uid="{7F247614-9E08-4B93-93AE-C47CB58F58AF}"/>
    <hyperlink ref="AW2065" r:id="rId1958" xr:uid="{465A090B-10D5-4A70-BB23-28AABD0BA90D}"/>
    <hyperlink ref="AW2066" r:id="rId1959" xr:uid="{A3A15291-EE5A-4162-97DF-3692411E2CC0}"/>
    <hyperlink ref="AW2067" r:id="rId1960" xr:uid="{79303CA8-6680-4A53-8C03-1CF1D74BB58B}"/>
    <hyperlink ref="AW2068" r:id="rId1961" xr:uid="{29BA1B4D-50DF-4461-98BB-2FCF08E9FED2}"/>
    <hyperlink ref="AW2069" r:id="rId1962" xr:uid="{92619872-E007-4488-9036-8218F4D96D41}"/>
    <hyperlink ref="AW2070" r:id="rId1963" xr:uid="{EADE34D4-9AB6-4B87-B40C-E4C1B808F544}"/>
    <hyperlink ref="AW2071" r:id="rId1964" xr:uid="{BF017C2F-4F77-42BC-9577-6D6DA6F367DB}"/>
    <hyperlink ref="AW2072" r:id="rId1965" xr:uid="{A4A57A49-D9AF-4F09-8E7F-ED1B6FD6C388}"/>
    <hyperlink ref="AW2073" r:id="rId1966" xr:uid="{BA644DB7-FE42-4F37-80AB-96A51069BF73}"/>
    <hyperlink ref="AW2074" r:id="rId1967" xr:uid="{88149B7C-679D-4A7E-B288-FF24FB1C4999}"/>
    <hyperlink ref="AW2075" r:id="rId1968" xr:uid="{2B2EA1DF-1849-4E62-B243-05D3129DCB2A}"/>
    <hyperlink ref="AW2076" r:id="rId1969" xr:uid="{5C0DDE8D-1B4F-4A56-AD5B-C53B479F042A}"/>
    <hyperlink ref="AW2077" r:id="rId1970" xr:uid="{627B5F8D-B97E-46A7-B9A5-719A6B22B6E6}"/>
    <hyperlink ref="AW2078" r:id="rId1971" xr:uid="{7F2DB4C9-7717-4F62-AEF3-01BE213DAC91}"/>
    <hyperlink ref="AW2079" r:id="rId1972" xr:uid="{EA5BDF4E-9A47-47B9-A4BE-4AB5548CA157}"/>
    <hyperlink ref="AW2080" r:id="rId1973" xr:uid="{83E73BC0-41EC-4E55-9069-31CAA7709E88}"/>
    <hyperlink ref="AW2081" r:id="rId1974" xr:uid="{F2C45CEE-FF09-4BA4-9977-E1E42FC193C9}"/>
    <hyperlink ref="AW2082" r:id="rId1975" xr:uid="{AFB928B7-704E-48D4-B05D-1388C5540493}"/>
    <hyperlink ref="AW2083" r:id="rId1976" xr:uid="{93968B78-91F1-452B-8803-814CBBFD3822}"/>
    <hyperlink ref="AW2084" r:id="rId1977" xr:uid="{EA46F5A6-4ABC-40D5-BE65-8C1CA80E5771}"/>
    <hyperlink ref="AW2051" r:id="rId1978" xr:uid="{897464CC-3648-4F67-9458-78F59CC5C997}"/>
    <hyperlink ref="AW2085" r:id="rId1979" xr:uid="{C9453C89-6627-4138-A9B7-BF2BB7BDA917}"/>
    <hyperlink ref="AW2086" r:id="rId1980" xr:uid="{187A60D1-33C9-454E-9403-1E243F8A83B4}"/>
    <hyperlink ref="AW2087" r:id="rId1981" xr:uid="{0B29279D-A38A-41E0-A7F0-61939B1B5C94}"/>
    <hyperlink ref="AW2088" r:id="rId1982" xr:uid="{3491E501-A9F8-4DB1-9370-70005092C334}"/>
    <hyperlink ref="AW2089" r:id="rId1983" xr:uid="{EB76CCF0-D407-4EBA-AF2F-9C466E2C3803}"/>
    <hyperlink ref="AW2090" r:id="rId1984" xr:uid="{D0413754-0B78-48B2-B1AF-78F892DB304D}"/>
    <hyperlink ref="AW2091" r:id="rId1985" xr:uid="{00419D1D-6C99-49BA-9EAE-942F6FE6E746}"/>
    <hyperlink ref="AW2092" r:id="rId1986" xr:uid="{67B02761-5E5A-4D7E-AF27-994594311552}"/>
    <hyperlink ref="AW2093" r:id="rId1987" xr:uid="{AE39DA46-126B-488F-8919-080A61DA99A3}"/>
    <hyperlink ref="AW2094" r:id="rId1988" xr:uid="{9034EAD8-E8BD-49CE-9F1C-9F98930C5A1F}"/>
    <hyperlink ref="AW2095" r:id="rId1989" xr:uid="{66B2BEAB-1A85-4A25-AF6E-383991C0E653}"/>
    <hyperlink ref="AW2096" r:id="rId1990" xr:uid="{E75806B7-8766-4AC4-8C2D-B9CC3806AA0F}"/>
    <hyperlink ref="AW2097" r:id="rId1991" xr:uid="{DC302224-E321-414D-BD0F-B12EB3BAF679}"/>
    <hyperlink ref="AW2098" r:id="rId1992" xr:uid="{5A5365A2-EF8B-4E92-8007-EB6EC926E496}"/>
    <hyperlink ref="AW2099" r:id="rId1993" xr:uid="{8A48E1F7-349E-4E7D-8203-66F95DEECEAF}"/>
    <hyperlink ref="AW2100" r:id="rId1994" xr:uid="{BF62DDDD-193B-498C-B70A-0796B56342E8}"/>
    <hyperlink ref="AW2101" r:id="rId1995" xr:uid="{0A9B3768-AB9E-4AC7-BCCC-3D1C6CF3022E}"/>
    <hyperlink ref="AW2102" r:id="rId1996" xr:uid="{08D0C953-CD4B-48AE-AD0A-90632EBAD300}"/>
    <hyperlink ref="AW2103" r:id="rId1997" xr:uid="{8481BC2E-A068-4908-9F2F-9A3C10E9CDDA}"/>
    <hyperlink ref="AW2104" r:id="rId1998" xr:uid="{B2FC2D15-11FF-41C5-A168-A05962A126D8}"/>
    <hyperlink ref="AW2105" r:id="rId1999" xr:uid="{BA2A1FAD-B9A4-4BEE-A746-6588CCF40567}"/>
    <hyperlink ref="AW2106" r:id="rId2000" xr:uid="{3F93E161-8539-4B9B-9919-CDCD87083DD4}"/>
    <hyperlink ref="AW2107" r:id="rId2001" xr:uid="{E067CEE6-D132-4132-A84B-BEB93DE61D96}"/>
    <hyperlink ref="AW2108" r:id="rId2002" xr:uid="{D2358445-6E75-44B2-9963-56CB312AE46B}"/>
    <hyperlink ref="AW2109" r:id="rId2003" xr:uid="{1041059D-2C73-4E2F-B2D1-2161B89CA59E}"/>
    <hyperlink ref="AW2110" r:id="rId2004" xr:uid="{2A1FD9AA-DEE8-4A71-BE55-3B2EC9F505B0}"/>
    <hyperlink ref="AW2111" r:id="rId2005" xr:uid="{356B1060-3C76-4236-B46E-022AEAF9509F}"/>
    <hyperlink ref="AW2112" r:id="rId2006" xr:uid="{ADCCE2AD-84F7-4CF4-B8D1-C5251D6E8BCE}"/>
    <hyperlink ref="AW2113" r:id="rId2007" xr:uid="{74137D45-B8A5-48EB-94A1-55F8DD9AF035}"/>
    <hyperlink ref="AW2114" r:id="rId2008" xr:uid="{B81CB5A2-8AD2-4132-8BF7-7BC9098DF84F}"/>
    <hyperlink ref="AW2115" r:id="rId2009" xr:uid="{87F7DB70-7A09-4C09-867E-A5D8BE239716}"/>
    <hyperlink ref="AW2116" r:id="rId2010" xr:uid="{1270B988-C849-4F87-BBE0-F8BBFD84FC53}"/>
    <hyperlink ref="AW2117" r:id="rId2011" xr:uid="{5E1360B2-401E-4487-B510-8B7D4ED5CB29}"/>
    <hyperlink ref="AW2118" r:id="rId2012" xr:uid="{C4676102-2B5A-46C0-8FD1-3484D5E49A83}"/>
    <hyperlink ref="AW2119" r:id="rId2013" xr:uid="{308F031B-175B-42AE-B3A5-4E52643F3CF0}"/>
    <hyperlink ref="AW2120" r:id="rId2014" xr:uid="{10B231D4-9661-4C12-9DAF-02EB74CD5354}"/>
    <hyperlink ref="AW2121" r:id="rId2015" xr:uid="{815134C4-CBA1-4C63-8EF2-D0F4A7598CF4}"/>
    <hyperlink ref="AW2122" r:id="rId2016" xr:uid="{E1F7A6C2-F570-4591-871F-C9FF4E0F90FB}"/>
    <hyperlink ref="AW2123" r:id="rId2017" xr:uid="{8CF72519-EC1F-472A-B966-30CEAF21976E}"/>
    <hyperlink ref="AW2124" r:id="rId2018" xr:uid="{4D4CAEE3-60D5-4048-B542-8129533B90DE}"/>
    <hyperlink ref="AW2125" r:id="rId2019" xr:uid="{5485586E-6C6D-4E49-A55B-7ACD948C791F}"/>
    <hyperlink ref="AW2126" r:id="rId2020" xr:uid="{79560F4C-591A-490C-9023-554E6020E253}"/>
    <hyperlink ref="AW2127" r:id="rId2021" xr:uid="{F7E2B4D2-00EB-4460-B70C-162B0801BD1F}"/>
    <hyperlink ref="AW2128" r:id="rId2022" xr:uid="{A805D18F-47DD-4C52-AB40-37B15E708B3C}"/>
    <hyperlink ref="AW2129" r:id="rId2023" xr:uid="{D7054103-1FF7-4FCF-AC33-BFA7750EFE81}"/>
    <hyperlink ref="AW2130" r:id="rId2024" xr:uid="{1AE1D5DF-6728-4D1A-BC60-5105EC3B85A6}"/>
    <hyperlink ref="AW2132" r:id="rId2025" xr:uid="{6B087415-3DBF-4004-8657-1BADAF15CB4D}"/>
    <hyperlink ref="AW2131" r:id="rId2026" xr:uid="{E7C6B21F-B28C-4BD3-9E38-DF3113BAFE4B}"/>
    <hyperlink ref="AW2133" r:id="rId2027" xr:uid="{2B63C1B3-0C4C-43EF-84DE-B23327CC6FB9}"/>
    <hyperlink ref="AW2134" r:id="rId2028" xr:uid="{6BC20C4B-5592-4666-8C32-C47C8A8016E1}"/>
    <hyperlink ref="AW2135" r:id="rId2029" xr:uid="{1BD07F6C-780A-4B70-9CAE-E4E5684D3A70}"/>
    <hyperlink ref="AW2136" r:id="rId2030" xr:uid="{9DA67325-115A-4967-BD7B-EDD8CF454294}"/>
    <hyperlink ref="AW2137" r:id="rId2031" xr:uid="{A6D00A39-1BE8-48A1-AE58-13E65E77B69D}"/>
    <hyperlink ref="AW2138" r:id="rId2032" xr:uid="{BC043D27-12A3-4D48-83BB-089C65322AC4}"/>
    <hyperlink ref="AW2139" r:id="rId2033" xr:uid="{12CCF2A7-B9CF-4D77-9F99-8BE9B363816D}"/>
    <hyperlink ref="AW2140" r:id="rId2034" xr:uid="{2224776D-71C3-44B0-BC0B-16AB7FEF5057}"/>
    <hyperlink ref="AW2141" r:id="rId2035" xr:uid="{2402803E-3169-42DD-8452-0A032883C536}"/>
    <hyperlink ref="AW2142" r:id="rId2036" xr:uid="{016495BA-C768-490C-B939-63347F67E7AC}"/>
    <hyperlink ref="AW2143" r:id="rId2037" xr:uid="{0BCF251A-C909-4745-924A-F38E198F9D63}"/>
    <hyperlink ref="AW2144" r:id="rId2038" xr:uid="{62C56704-3B8B-4C6E-A6F8-9C5634EF2FE9}"/>
    <hyperlink ref="AW2145" r:id="rId2039" xr:uid="{787F5900-EB83-404E-AB92-CE3833A9CA05}"/>
    <hyperlink ref="AW2146" r:id="rId2040" xr:uid="{E0AA30E2-6B93-4FCA-B6BF-7EFBEF0A3162}"/>
    <hyperlink ref="AW2147" r:id="rId2041" xr:uid="{80A40509-E4B9-44F0-B941-46BF173D713B}"/>
    <hyperlink ref="AW2148" r:id="rId2042" xr:uid="{A013A359-2D1D-47BB-AC5F-2833432332F9}"/>
    <hyperlink ref="AW2149" r:id="rId2043" xr:uid="{EF974DA5-62DD-4D74-B34C-6A10BCF920E9}"/>
    <hyperlink ref="AW2150" r:id="rId2044" xr:uid="{D75D0D73-3EA3-4839-9A0A-5F8DF9CBBD3A}"/>
    <hyperlink ref="AW2151" r:id="rId2045" xr:uid="{3C8B51E6-4DB7-46A9-8E43-C3A0667D13A4}"/>
    <hyperlink ref="AW2152" r:id="rId2046" xr:uid="{3AC9B0C5-A376-4E06-84E2-166E8B5DFA6D}"/>
    <hyperlink ref="AW2153" r:id="rId2047" xr:uid="{E18F9684-4D99-4218-957C-B9EADDD4B256}"/>
    <hyperlink ref="AW2154" r:id="rId2048" xr:uid="{55E496C5-91DE-47B9-92A9-5E96E6C6BB7E}"/>
    <hyperlink ref="AW2155" r:id="rId2049" xr:uid="{1B265BD7-B7FD-4DEE-8098-A37244DAF7E2}"/>
    <hyperlink ref="AW2156" r:id="rId2050" xr:uid="{95235381-EFDC-4167-84F6-46C9E7B16161}"/>
    <hyperlink ref="AW2157" r:id="rId2051" xr:uid="{BF2FFF66-4DF2-4C21-87F6-A068860FE272}"/>
    <hyperlink ref="AW2158" r:id="rId2052" xr:uid="{E103D3DE-EED7-4D2D-B2AE-D8AFA3A32282}"/>
    <hyperlink ref="AW2159" r:id="rId2053" xr:uid="{595C7A68-BBF5-445C-9146-A3D83969C892}"/>
    <hyperlink ref="AW2160" r:id="rId2054" xr:uid="{041B1B3E-1FD3-4829-9A0D-11816F98D668}"/>
    <hyperlink ref="AW2161" r:id="rId2055" xr:uid="{C818AAC2-47FC-4EAA-AEA5-B05D07D7E7B8}"/>
    <hyperlink ref="AW2162" r:id="rId2056" xr:uid="{0B7755DB-9BEC-4291-8E62-2C883037E18A}"/>
    <hyperlink ref="AW2163" r:id="rId2057" xr:uid="{E6464591-815F-4DEF-9118-A55D58B95E95}"/>
    <hyperlink ref="AW2164" r:id="rId2058" xr:uid="{DAADDB64-A564-457B-B1F1-431500D5AC9A}"/>
    <hyperlink ref="AW2165" r:id="rId2059" xr:uid="{CD8EC2F6-BC7A-4318-B41A-A910B61F3216}"/>
    <hyperlink ref="AW2166" r:id="rId2060" xr:uid="{75961CB3-AE30-426C-9C4C-2BB635DA8CE0}"/>
    <hyperlink ref="AW2167" r:id="rId2061" xr:uid="{DAFA08D8-4345-45D2-8EF4-17EA1EE68EDB}"/>
    <hyperlink ref="AW2168" r:id="rId2062" xr:uid="{4791BE14-9298-48C3-BE0B-58365D050559}"/>
    <hyperlink ref="AW2169" r:id="rId2063" xr:uid="{0B1E34F6-48B9-45C8-9311-F2D800710BC2}"/>
    <hyperlink ref="AW2170" r:id="rId2064" xr:uid="{C0DAC670-8CF8-4A19-9CD5-695B4CA93F70}"/>
    <hyperlink ref="AW2171" r:id="rId2065" xr:uid="{4638896E-0AC4-4EF8-B0E6-338FC75A80A1}"/>
    <hyperlink ref="AW2172" r:id="rId2066" xr:uid="{C7A7FDF8-AB4E-4487-9BF1-7374F4F4E76F}"/>
    <hyperlink ref="AW2173" r:id="rId2067" xr:uid="{9D1FFE7C-0665-4005-A8D4-E79C8BD9E672}"/>
    <hyperlink ref="AW2174" r:id="rId2068" xr:uid="{6472D873-4E7F-4A4B-A035-AB5E090725F2}"/>
    <hyperlink ref="AW2175" r:id="rId2069" xr:uid="{3036E068-3A24-4BFC-BAEB-71D23CF2677B}"/>
    <hyperlink ref="AW2176" r:id="rId2070" xr:uid="{29A0373C-0260-4DE0-A9A8-DADF28BF6602}"/>
    <hyperlink ref="AW2177" r:id="rId2071" xr:uid="{5233CDA3-1CE2-4210-A4CE-61C9B2BB1DF6}"/>
    <hyperlink ref="AW2178" r:id="rId2072" xr:uid="{747080F1-7392-4352-A531-E2C8F28306C5}"/>
    <hyperlink ref="AW2179" r:id="rId2073" xr:uid="{BCD209CD-712C-4DD7-B521-7A887479C8C2}"/>
    <hyperlink ref="AW2180" r:id="rId2074" xr:uid="{65DF5277-D1EB-4C9A-B2AF-A10110296FE8}"/>
    <hyperlink ref="AW2181" r:id="rId2075" xr:uid="{78C99AA2-74D4-4A9F-9164-0CB6ABA6D996}"/>
    <hyperlink ref="AW2182" r:id="rId2076" xr:uid="{604C9F79-DB15-4596-8B91-D9AD05554265}"/>
    <hyperlink ref="AW2183" r:id="rId2077" xr:uid="{2C2EF99E-12F6-4DDD-85A8-D9337C2081A0}"/>
    <hyperlink ref="AW2184" r:id="rId2078" xr:uid="{BCAC284B-9759-4DF8-9D0B-F86C62408985}"/>
    <hyperlink ref="AW2185" r:id="rId2079" xr:uid="{7D378E1A-EC4F-4D35-A691-6F6F6298F78B}"/>
    <hyperlink ref="AW2186" r:id="rId2080" xr:uid="{3201153B-131C-4C9D-9A2C-89EB744CA454}"/>
    <hyperlink ref="AW2187" r:id="rId2081" xr:uid="{4793F65A-1A58-4A91-A050-ABC5476991DE}"/>
    <hyperlink ref="AW2188" r:id="rId2082" xr:uid="{D2343E9F-4CED-46E1-A9A7-C11A19E121D5}"/>
    <hyperlink ref="AW2189" r:id="rId2083" xr:uid="{39C087A7-BA50-4BA2-8450-128A45F395D5}"/>
    <hyperlink ref="AW2190" r:id="rId2084" xr:uid="{0C7EF876-C478-4830-A5B9-0C6CE30936AC}"/>
    <hyperlink ref="AW2191" r:id="rId2085" xr:uid="{E87285E2-F574-4F84-8815-CE8C7A868FAF}"/>
    <hyperlink ref="AW2192" r:id="rId2086" xr:uid="{02665A97-D414-44BA-B055-F4C87815F2EE}"/>
    <hyperlink ref="AW2193" r:id="rId2087" xr:uid="{174943D0-609B-4806-BC89-C75EA9ECA74E}"/>
    <hyperlink ref="AW2194" r:id="rId2088" xr:uid="{45F8AE21-E994-4E46-9DFA-7145E4D87DF2}"/>
    <hyperlink ref="AW2195" r:id="rId2089" xr:uid="{C86FB20D-C988-429B-AEE9-3FAFA9B4E6EF}"/>
    <hyperlink ref="AW2196" r:id="rId2090" xr:uid="{6C932631-088D-4076-BFEB-F2695BCE2C64}"/>
    <hyperlink ref="AW2197" r:id="rId2091" xr:uid="{6E99AE11-DE94-45B8-97A7-F92E3CCAE131}"/>
    <hyperlink ref="AW2198" r:id="rId2092" xr:uid="{50DB35C9-7BA7-48F3-9F1A-7A11CF0299DC}"/>
    <hyperlink ref="AW2199" r:id="rId2093" xr:uid="{7D6E3D05-9CA4-4D12-BB7A-FDE85A5B2D2E}"/>
    <hyperlink ref="AW2200" r:id="rId2094" xr:uid="{8D6259FD-DAEE-4CF9-B0C9-1F9DBAE6114E}"/>
    <hyperlink ref="AW2201" r:id="rId2095" xr:uid="{47C46CE8-4086-4FEA-9DF3-FB647A0EA9C3}"/>
    <hyperlink ref="AW2202" r:id="rId2096" xr:uid="{9633CCEA-7531-4EBA-895C-8E472CD0B118}"/>
    <hyperlink ref="AW2203" r:id="rId2097" xr:uid="{FA6D8405-2DFE-4D70-B379-2CB11EEE884B}"/>
    <hyperlink ref="AW2204" r:id="rId2098" xr:uid="{2B99FD75-89EA-4F7C-838C-2D681E540273}"/>
    <hyperlink ref="AW2205" r:id="rId2099" xr:uid="{A22831D8-ECF6-48EE-9AFF-D7454D39CF12}"/>
    <hyperlink ref="AW2206" r:id="rId2100" xr:uid="{7BFCE8EB-FF88-4AC9-9D6B-8F0F9DC77DD2}"/>
    <hyperlink ref="AW2207" r:id="rId2101" xr:uid="{83F1A622-8FB9-4365-AD09-2ECA689AAD9B}"/>
    <hyperlink ref="AW2208" r:id="rId2102" xr:uid="{21ACB3C8-C76B-4D52-980B-AE3687CB85DB}"/>
    <hyperlink ref="AW2209" r:id="rId2103" xr:uid="{02935B06-D099-4B18-99FB-502A9BA4CE4D}"/>
    <hyperlink ref="AW2210" r:id="rId2104" xr:uid="{1F415F60-580F-419E-A95D-B0E6A9A7DC36}"/>
    <hyperlink ref="AW2211" r:id="rId2105" xr:uid="{01734C32-ABDC-410A-A300-A830D7EA4AC8}"/>
    <hyperlink ref="AW2212" r:id="rId2106" xr:uid="{B4827CEB-B390-433F-99B7-F86ED74576C3}"/>
    <hyperlink ref="AW2213" r:id="rId2107" xr:uid="{BEDA1A21-3D83-4331-97C7-EDC3D910A5FC}"/>
    <hyperlink ref="AW2214" r:id="rId2108" xr:uid="{E9F4CF37-6481-4C55-A544-7BA53C9EFFEC}"/>
    <hyperlink ref="AW2215" r:id="rId2109" xr:uid="{3FB2341B-ABF2-43D9-B885-7A63C9E8A61D}"/>
    <hyperlink ref="AW2216" r:id="rId2110" xr:uid="{CD7A3967-5250-4CD8-A7AD-E705D9BF428D}"/>
    <hyperlink ref="AW2217" r:id="rId2111" xr:uid="{6F8D850F-51F4-46A5-9A65-4C179D449A4A}"/>
    <hyperlink ref="AW2218" r:id="rId2112" xr:uid="{EF802BC3-B464-4CFE-B94D-C3DA80C836BE}"/>
    <hyperlink ref="AW2219" r:id="rId2113" xr:uid="{4D6CDCFC-5A7F-4D59-8C55-4A828355913A}"/>
    <hyperlink ref="AW2220" r:id="rId2114" xr:uid="{7BFE16C2-8B76-48FA-B580-0502FB9DFB1E}"/>
    <hyperlink ref="AW2221" r:id="rId2115" xr:uid="{48E03FF6-E182-48D5-B306-361CDFD15412}"/>
    <hyperlink ref="AW2222" r:id="rId2116" xr:uid="{8AD0D819-8F2F-4665-80A6-F89111BC5269}"/>
    <hyperlink ref="AW2223" r:id="rId2117" xr:uid="{A02A1571-5C56-4A13-BBD8-6610B0EA2F92}"/>
    <hyperlink ref="AW2224" r:id="rId2118" xr:uid="{D107E4CB-4086-4646-8BCD-9A07A9687147}"/>
    <hyperlink ref="AW2225" r:id="rId2119" xr:uid="{2E265C48-43FA-449B-8664-C59E80D61BA4}"/>
    <hyperlink ref="AW2226" r:id="rId2120" xr:uid="{E68A5547-9AFE-499B-819E-82F5BFA3EFB6}"/>
    <hyperlink ref="AW2227" r:id="rId2121" xr:uid="{D6EDD71F-391D-4AD1-985A-25E13E212B42}"/>
    <hyperlink ref="AW2228" r:id="rId2122" xr:uid="{927508F4-21A7-49D6-AAB3-9C8A23070481}"/>
    <hyperlink ref="AW2229" r:id="rId2123" xr:uid="{F813CF7A-5D51-4F1A-9A82-6FE9AD846525}"/>
    <hyperlink ref="AW2230" r:id="rId2124" xr:uid="{ABDA12F7-5F4F-43E7-8A1D-061D425FE413}"/>
    <hyperlink ref="AW2231" r:id="rId2125" xr:uid="{F440784D-161C-4430-84A2-4AA8E6F3EC65}"/>
    <hyperlink ref="AW2232" r:id="rId2126" xr:uid="{90A745ED-96F6-466D-A048-4F46E0F97F03}"/>
    <hyperlink ref="AW2233" r:id="rId2127" xr:uid="{62E29DCD-A2B2-4452-8F42-6D46DB127431}"/>
    <hyperlink ref="AW2234" r:id="rId2128" xr:uid="{E932077F-0EE2-4A3A-9677-C38BB1FD3F02}"/>
    <hyperlink ref="AW2235" r:id="rId2129" xr:uid="{D29B7569-CBA5-4F27-8819-867867A100F7}"/>
    <hyperlink ref="AW2236" r:id="rId2130" xr:uid="{D76B562B-BCE5-41F5-BBF2-8DE8E75EF1F1}"/>
    <hyperlink ref="AW2237" r:id="rId2131" xr:uid="{E4A74025-0776-45A5-9C55-E96E2127AD4C}"/>
    <hyperlink ref="AW2238" r:id="rId2132" xr:uid="{55A15929-9920-49E4-AF85-95C0E86B1B0C}"/>
    <hyperlink ref="AW2239" r:id="rId2133" xr:uid="{33C39B4C-C626-4A5F-8FB3-DAC276C6D1D3}"/>
    <hyperlink ref="AW2240" r:id="rId2134" xr:uid="{45BCBAD6-DC7A-4216-ACAD-E1670D6D498E}"/>
    <hyperlink ref="AW2241" r:id="rId2135" xr:uid="{CBC485FB-2D16-49BA-98D9-1D314993B487}"/>
    <hyperlink ref="AW2242" r:id="rId2136" xr:uid="{CDD935F8-33E5-45B9-A9A7-C48F9B8B7E6D}"/>
    <hyperlink ref="AW2243" r:id="rId2137" xr:uid="{A1EDCBD8-68DB-46E2-A9F3-D1B3812E6B87}"/>
    <hyperlink ref="AW2244" r:id="rId2138" xr:uid="{B7F5FFD2-ED8E-4477-B778-D71B6181FBB8}"/>
    <hyperlink ref="AW2245" r:id="rId2139" xr:uid="{6972731F-5A96-4E72-8F31-55686A7CDE4B}"/>
    <hyperlink ref="AW2246" r:id="rId2140" xr:uid="{672931C7-B306-4ED5-8E32-53172515DF32}"/>
    <hyperlink ref="AW2247" r:id="rId2141" xr:uid="{F97F95B9-7604-4D8B-B949-7DF196C46095}"/>
    <hyperlink ref="AW2248" r:id="rId2142" xr:uid="{D4E0A6E1-DF03-43EC-BFBF-22427D82C157}"/>
    <hyperlink ref="AW2249" r:id="rId2143" xr:uid="{DEDEA877-2A85-40CB-98F1-0641222E365F}"/>
    <hyperlink ref="AW2250" r:id="rId2144" xr:uid="{EBD81620-18EF-4A5E-B041-ED52A320C02B}"/>
    <hyperlink ref="AW2251" r:id="rId2145" xr:uid="{C22A7184-1092-4BE4-8E07-BA936C9494C3}"/>
    <hyperlink ref="AW2252" r:id="rId2146" xr:uid="{58961B54-FEA9-4D81-8C8C-C127D58EA298}"/>
    <hyperlink ref="AW2253" r:id="rId2147" xr:uid="{137E69A0-1617-4EEF-B0C2-BB62BE38BA80}"/>
    <hyperlink ref="AW2254" r:id="rId2148" xr:uid="{3180B5E4-86C7-4E49-8AF8-039413138AF4}"/>
    <hyperlink ref="AW2255" r:id="rId2149" xr:uid="{3E709505-E191-4A24-86F6-E59373841554}"/>
    <hyperlink ref="AW2257" r:id="rId2150" xr:uid="{46DA3129-975A-4BC4-946F-EFD94FC7752A}"/>
    <hyperlink ref="AW2256" r:id="rId2151" xr:uid="{DFD84E7F-B91A-45A4-BE62-E49D3B95107B}"/>
    <hyperlink ref="AW2258" r:id="rId2152" xr:uid="{E67323CC-2CCD-4FA8-98B2-E077F2161EB2}"/>
    <hyperlink ref="AW2259" r:id="rId2153" xr:uid="{86C89E73-10A5-4E13-A796-4D9172CD68C5}"/>
    <hyperlink ref="AW2260" r:id="rId2154" xr:uid="{7296797F-4158-439E-9910-3744B9E533EB}"/>
    <hyperlink ref="AW2261" r:id="rId2155" xr:uid="{9CD78CDD-26FE-4EB8-B52C-79C2CD120187}"/>
    <hyperlink ref="AW2262" r:id="rId2156" xr:uid="{5D438997-3173-454C-99F7-093713093F84}"/>
    <hyperlink ref="AW2263" r:id="rId2157" xr:uid="{0D120DC6-229D-4504-9BC7-2532B8571AF7}"/>
    <hyperlink ref="AW2264" r:id="rId2158" xr:uid="{F524580D-FC3F-4A28-9A92-C1D506577A07}"/>
    <hyperlink ref="AW2265" r:id="rId2159" xr:uid="{E403F7D3-2273-4F24-BF4D-3D45D7CCA561}"/>
    <hyperlink ref="AW2266" r:id="rId2160" xr:uid="{97A25ACA-A23C-438F-8845-CF8099DDDA70}"/>
    <hyperlink ref="AW2267" r:id="rId2161" xr:uid="{C0AF6F61-0022-4FC8-8471-8956953D7B53}"/>
    <hyperlink ref="AW2268" r:id="rId2162" xr:uid="{94C47ED6-5DC0-49F8-86A4-B35A91CADF4A}"/>
    <hyperlink ref="AW2269" r:id="rId2163" xr:uid="{BAB002A4-E8A1-49DD-A821-FBFDE297B75D}"/>
    <hyperlink ref="AW2270" r:id="rId2164" xr:uid="{A1135BAB-D211-45E1-BFD9-2F609527298C}"/>
    <hyperlink ref="AW2271" r:id="rId2165" xr:uid="{C295154A-81D5-4340-90C3-67C83CACFC38}"/>
    <hyperlink ref="AW2272" r:id="rId2166" xr:uid="{0D441550-182D-43B9-8C01-1806D3076CA4}"/>
    <hyperlink ref="AW2273" r:id="rId2167" xr:uid="{8BC6C08D-567B-478B-8F01-AEA4B5CB20CE}"/>
    <hyperlink ref="AW2274" r:id="rId2168" xr:uid="{5A7A7F8A-EC19-4894-9BB0-564DCB4FDB46}"/>
    <hyperlink ref="AW2275" r:id="rId2169" xr:uid="{2C5E284C-FC2F-4065-88DD-4E159671A6DF}"/>
    <hyperlink ref="AW2276" r:id="rId2170" xr:uid="{FDD5FBE6-5C49-489E-8F28-D6EBE0529DBB}"/>
    <hyperlink ref="AW2277" r:id="rId2171" xr:uid="{1E3C5127-A38B-4EA6-B039-83B4E95B42D9}"/>
    <hyperlink ref="AW2278" r:id="rId2172" xr:uid="{C58F3860-7457-4801-9197-09F1411BCF10}"/>
    <hyperlink ref="AW2279" r:id="rId2173" xr:uid="{764BB6B6-C49E-4BF1-BBEB-889168FD55BD}"/>
    <hyperlink ref="AW2280" r:id="rId2174" xr:uid="{9BDDA7AF-F3F2-4C63-A444-5C831DFF023D}"/>
    <hyperlink ref="AW2281" r:id="rId2175" xr:uid="{53A3B33E-7031-4C5A-9C47-080EA5797940}"/>
    <hyperlink ref="AW2282" r:id="rId2176" xr:uid="{4779BB75-F082-488D-A053-E5E9C5A16B4F}"/>
    <hyperlink ref="AW2283" r:id="rId2177" xr:uid="{BC3CAC4E-AAAA-4903-850E-AD966CBAE9E6}"/>
    <hyperlink ref="AW2284" r:id="rId2178" xr:uid="{9219C822-7A4E-41B6-903E-94DD26BBB4EE}"/>
    <hyperlink ref="AW2285" r:id="rId2179" xr:uid="{CF8B77AE-2021-4EB8-A1BE-1C62322D9804}"/>
    <hyperlink ref="AW2286" r:id="rId2180" xr:uid="{52F6E352-1686-43D0-8139-30799A2460DF}"/>
    <hyperlink ref="AW2287" r:id="rId2181" xr:uid="{A1D0A20E-1B47-4A71-B535-DA98C8A27504}"/>
    <hyperlink ref="AW2288" r:id="rId2182" xr:uid="{F8CC6974-D3EB-4F13-83A0-9D978206F38E}"/>
    <hyperlink ref="AW2289" r:id="rId2183" xr:uid="{71A70E3E-37DD-45C6-8021-07CBFC9597CE}"/>
    <hyperlink ref="AW2290" r:id="rId2184" xr:uid="{BDB6014D-7BE6-4E8C-828B-87CEDAB381C8}"/>
    <hyperlink ref="AW2291" r:id="rId2185" xr:uid="{3B902C74-0719-4D9A-BB1A-117D8F9017E5}"/>
    <hyperlink ref="AW2292" r:id="rId2186" xr:uid="{ACEF0BB8-E5E3-469E-BA73-F36F205F8609}"/>
    <hyperlink ref="AW2293" r:id="rId2187" xr:uid="{FE3473E8-7185-428D-98DF-B3BB5D90EC32}"/>
    <hyperlink ref="AW2294" r:id="rId2188" xr:uid="{BD17965F-3446-46EC-B306-F3608E556C5E}"/>
    <hyperlink ref="AW2295" r:id="rId2189" xr:uid="{351C78B9-6974-4664-A0CD-DC378BC9EE06}"/>
    <hyperlink ref="AW2296" r:id="rId2190" xr:uid="{19F28DCD-197E-4215-8E67-CC9C914EF157}"/>
    <hyperlink ref="AW2297" r:id="rId2191" xr:uid="{7189F834-A357-4A39-A022-C2E2D99F1662}"/>
    <hyperlink ref="AW2298" r:id="rId2192" xr:uid="{B7214A64-79FA-48F4-A542-761CF2970138}"/>
    <hyperlink ref="AW2299" r:id="rId2193" xr:uid="{AB068E82-A116-446B-9578-F2D88C5F5E7F}"/>
    <hyperlink ref="AW2300" r:id="rId2194" xr:uid="{5FB104FD-3002-4F40-BC84-08E3280FE5EF}"/>
    <hyperlink ref="AW2301" r:id="rId2195" xr:uid="{667ABF6E-19AD-41D9-A114-B1BAC58DFB73}"/>
    <hyperlink ref="AW2302" r:id="rId2196" xr:uid="{A0623080-16B6-4091-823C-76D04DD5D339}"/>
    <hyperlink ref="AW2303" r:id="rId2197" xr:uid="{9031CBE9-8719-439D-8E8D-42DBDD979D33}"/>
    <hyperlink ref="AW2304" r:id="rId2198" xr:uid="{F8FD51AF-9163-4CF3-95E8-F4761C76F4F7}"/>
    <hyperlink ref="AW2305" r:id="rId2199" xr:uid="{915AC962-5A88-49D0-A68C-1A9A02ACB4B2}"/>
    <hyperlink ref="AW2306" r:id="rId2200" xr:uid="{C69411FB-42C7-4996-A539-BD9420A74CA6}"/>
    <hyperlink ref="AW2307" r:id="rId2201" xr:uid="{E7F48606-1CB2-4662-BD39-DAF51122CE0A}"/>
    <hyperlink ref="AW2308" r:id="rId2202" xr:uid="{230BB68C-4CBE-4288-AF00-40698520324E}"/>
    <hyperlink ref="AW2309" r:id="rId2203" xr:uid="{F85FAE05-7710-442B-90DE-C1B8F3B6F95A}"/>
    <hyperlink ref="AW2310" r:id="rId2204" xr:uid="{24F37771-907D-4DC7-82F7-A410C0198D4E}"/>
    <hyperlink ref="AW2311" r:id="rId2205" xr:uid="{0EC15D92-ECE0-4912-B9C2-57EC177354E5}"/>
    <hyperlink ref="AW2312" r:id="rId2206" xr:uid="{E61CC860-BFAA-491D-BD96-2BCE6D095055}"/>
    <hyperlink ref="AW2313" r:id="rId2207" xr:uid="{C9EF95BF-F3AB-4550-848A-F81C0007345C}"/>
    <hyperlink ref="AW2314" r:id="rId2208" xr:uid="{C1580A00-57CC-45E4-B7A0-CAB8E27B7452}"/>
    <hyperlink ref="AW2315" r:id="rId2209" xr:uid="{8F6B2A76-3A49-49DD-8A85-4A66E65F3932}"/>
    <hyperlink ref="AW2316" r:id="rId2210" xr:uid="{A4F5E603-C8AC-4977-8736-078300332CEC}"/>
    <hyperlink ref="AW2317" r:id="rId2211" xr:uid="{D7CC75F2-AAFE-4469-BAAF-E7D56F7F89C9}"/>
    <hyperlink ref="AW2318" r:id="rId2212" xr:uid="{515D0779-9AA0-4717-8E4E-19FDC5352289}"/>
    <hyperlink ref="AW2320" r:id="rId2213" xr:uid="{07E44AA1-93E3-4263-9E4B-A0D124DFC797}"/>
    <hyperlink ref="AW2319" r:id="rId2214" xr:uid="{B1065A95-CAA3-4C00-9083-6EDF9D565E4F}"/>
    <hyperlink ref="AW2321" r:id="rId2215" xr:uid="{27068601-FAA7-4E13-811F-C70A81CBC283}"/>
    <hyperlink ref="AW2322" r:id="rId2216" xr:uid="{CD80A894-190C-44E8-AA08-3088A032AB5A}"/>
    <hyperlink ref="AW2323" r:id="rId2217" xr:uid="{CB4ABB94-FF18-4987-AB8A-F22511CF7801}"/>
    <hyperlink ref="AW2324" r:id="rId2218" xr:uid="{9E743152-F7F0-4055-8CC0-6A2E9F7DBF5E}"/>
    <hyperlink ref="AW2325" r:id="rId2219" xr:uid="{01A69D25-D45C-4392-8450-A8FA9C81AF9B}"/>
    <hyperlink ref="AW2326" r:id="rId2220" xr:uid="{575F7537-EC27-46D1-B607-4AFED92C394B}"/>
    <hyperlink ref="AW2327" r:id="rId2221" xr:uid="{E593DD38-1ECA-48A4-A68A-B105ADBEFE65}"/>
    <hyperlink ref="AW2328" r:id="rId2222" xr:uid="{4E7E01E4-75E7-4FAA-BDE1-D9538B767D68}"/>
    <hyperlink ref="AW2329" r:id="rId2223" xr:uid="{DFA35E90-7782-4C95-A96D-9CFE316AF918}"/>
    <hyperlink ref="AW2330" r:id="rId2224" xr:uid="{EDD90472-24CA-4B15-B655-970535237849}"/>
    <hyperlink ref="AW2331" r:id="rId2225" xr:uid="{7FE31A43-DFB6-40DB-8700-DEDD4C80E867}"/>
    <hyperlink ref="AW2332" r:id="rId2226" xr:uid="{69DDBE99-D779-4C88-A6AD-1A339E041881}"/>
    <hyperlink ref="AW2333" r:id="rId2227" xr:uid="{B0EA0734-0A74-4F5F-8B4F-E240DD5AA911}"/>
    <hyperlink ref="AW2334" r:id="rId2228" xr:uid="{617168E3-8E35-430E-886C-975600FAEBB9}"/>
    <hyperlink ref="AW2335" r:id="rId2229" xr:uid="{03E8A73C-FA36-4876-8A83-4B5E6B84F41D}"/>
    <hyperlink ref="AW2336" r:id="rId2230" xr:uid="{6EB98DFD-02E6-4A6E-878E-F0E0C41A988E}"/>
    <hyperlink ref="AW2337" r:id="rId2231" xr:uid="{BF7B31D3-F536-4652-9468-612C707B3006}"/>
    <hyperlink ref="AW2338" r:id="rId2232" xr:uid="{94044911-3207-4EEB-BE53-5508FD0D8B7F}"/>
    <hyperlink ref="AW2339" r:id="rId2233" xr:uid="{0C4FD6D9-1378-4617-97D8-44A9B55BA6B2}"/>
    <hyperlink ref="AW2340" r:id="rId2234" xr:uid="{FEA47D23-CFE0-4925-AAFC-41716FD0234A}"/>
    <hyperlink ref="AW2341" r:id="rId2235" xr:uid="{64226B5A-B2CC-4714-820B-07C01A6AC9B1}"/>
    <hyperlink ref="AW2342" r:id="rId2236" xr:uid="{CE008A42-D0F3-4EE8-9924-D8F06F53EB11}"/>
    <hyperlink ref="AW2343" r:id="rId2237" xr:uid="{3AF4CD9B-2C81-4F94-A361-A3DB611C6A8D}"/>
    <hyperlink ref="AW2344" r:id="rId2238" xr:uid="{5C037129-00EE-4AF9-9530-A2F8A5DB372B}"/>
    <hyperlink ref="AW2345" r:id="rId2239" xr:uid="{3EE79E3A-9CFD-439D-87E1-BF3CE3EC22D3}"/>
    <hyperlink ref="AW2346" r:id="rId2240" xr:uid="{76FFBF70-AB69-4A5F-8E96-6CB7DA23A7C0}"/>
    <hyperlink ref="AW2347" r:id="rId2241" xr:uid="{E86FF0A1-8344-42E5-8338-ECD679DD8BB0}"/>
    <hyperlink ref="AW2348" r:id="rId2242" xr:uid="{17CD4823-909A-4DB1-8AB1-7236D8EDA928}"/>
    <hyperlink ref="AW2349" r:id="rId2243" xr:uid="{AC16E7D6-BF17-4690-813E-B71E067912AC}"/>
    <hyperlink ref="AW2350" r:id="rId2244" xr:uid="{3186E159-E831-484D-AB21-CF17EEF9E2DF}"/>
    <hyperlink ref="AW2351" r:id="rId2245" xr:uid="{E8D42D2E-61C0-4CA9-A6C1-E89E7ADE34CE}"/>
    <hyperlink ref="AW2352" r:id="rId2246" xr:uid="{C4D5D289-CF2E-4D0B-A250-F43BA33B75BC}"/>
    <hyperlink ref="AW2353" r:id="rId2247" xr:uid="{26EC8F43-2B9E-410B-9E20-1F46ACA8C3E2}"/>
    <hyperlink ref="AW2354" r:id="rId2248" xr:uid="{741FC90A-408B-40C2-984D-16F0760B11CF}"/>
    <hyperlink ref="AW2355" r:id="rId2249" xr:uid="{BD24F1A8-FA8F-418D-91D7-FC3B2191BAEF}"/>
    <hyperlink ref="AW2356" r:id="rId2250" xr:uid="{BFF8B25C-E75D-4ED2-A918-11E6A27AFB93}"/>
    <hyperlink ref="AW2357" r:id="rId2251" xr:uid="{AA625344-92B1-45F4-BD0B-912DA4964FC7}"/>
    <hyperlink ref="AW2358" r:id="rId2252" xr:uid="{8B18B279-1931-4FA4-922E-00B56722139A}"/>
    <hyperlink ref="AW2359" r:id="rId2253" xr:uid="{224BE630-651B-4090-89E5-D4BD94417D22}"/>
    <hyperlink ref="AW2360" r:id="rId2254" xr:uid="{C9F0AF3D-AD3C-49EA-AC7D-127B88350281}"/>
    <hyperlink ref="AW2361" r:id="rId2255" xr:uid="{3B1FEBE8-A8BA-4A9A-B40C-0C02647169BA}"/>
    <hyperlink ref="AW2362" r:id="rId2256" xr:uid="{4A26FBFD-A7BA-4D5E-BDDA-76B6CC1B859D}"/>
    <hyperlink ref="AW2363" r:id="rId2257" xr:uid="{901DC26F-EAD8-43AA-B9E8-9B8DFCEDE992}"/>
    <hyperlink ref="AW2364" r:id="rId2258" xr:uid="{C0FE8393-738D-4C66-BA69-A3FB7F3FDCBF}"/>
    <hyperlink ref="AW2365" r:id="rId2259" xr:uid="{02F60FA0-8041-4B55-AB2E-49B5B1931F33}"/>
    <hyperlink ref="AW2366" r:id="rId2260" xr:uid="{FAB29DE1-1831-4BD8-9B76-38DD216E4482}"/>
    <hyperlink ref="AW2367" r:id="rId2261" xr:uid="{825D9EBC-6AD3-4EE9-92E9-EF7FAF18B1C9}"/>
    <hyperlink ref="AW2368" r:id="rId2262" xr:uid="{5ACA4555-B2D1-4291-A61D-E31EAF23C602}"/>
    <hyperlink ref="AW2369" r:id="rId2263" xr:uid="{206E363A-ED86-48A5-A371-65D8D15400DE}"/>
    <hyperlink ref="AW2370" r:id="rId2264" xr:uid="{F6FCFE8F-C22C-40B5-8FD9-8C1C0B38ABDA}"/>
    <hyperlink ref="AW2371" r:id="rId2265" xr:uid="{5249D41D-7B11-49E9-AF8D-E48E4BC4FACB}"/>
    <hyperlink ref="AW2372" r:id="rId2266" xr:uid="{D420F914-9FFA-4FC7-BEA1-5B17F1CE3D72}"/>
    <hyperlink ref="AW2373" r:id="rId2267" xr:uid="{F0774684-4BE7-4C67-9C12-D52CECCF834D}"/>
    <hyperlink ref="AW2374" r:id="rId2268" xr:uid="{129D20A9-42B6-4D67-9C03-1FFB6063CF83}"/>
    <hyperlink ref="AW2375" r:id="rId2269" xr:uid="{A6368EA5-BD1D-48A0-B60E-80929C38D2A4}"/>
    <hyperlink ref="AW2376" r:id="rId2270" xr:uid="{6B8D849E-66C2-4FCE-A396-3D4C5BCEA376}"/>
    <hyperlink ref="AW2378" r:id="rId2271" xr:uid="{E51C22EB-741D-447E-B75F-A5BC597AF409}"/>
    <hyperlink ref="AW2377" r:id="rId2272" xr:uid="{6904BBEB-6215-4477-B894-D0489359A90E}"/>
    <hyperlink ref="AW2379" r:id="rId2273" xr:uid="{CCC0F8CE-5FD7-40BD-8EED-9E77456E4CAE}"/>
    <hyperlink ref="AW2381" r:id="rId2274" xr:uid="{8F096F93-663E-4DDC-847F-598EFE2037D8}"/>
    <hyperlink ref="AW2380" r:id="rId2275" xr:uid="{10BF7627-35E8-487F-AE41-CEDA77604C1B}"/>
    <hyperlink ref="AW2383" r:id="rId2276" xr:uid="{C501D556-5739-4224-B23B-A383950297FE}"/>
    <hyperlink ref="AW2384" r:id="rId2277" xr:uid="{29150C90-F79F-400F-884A-583309D8904C}"/>
    <hyperlink ref="AW2385" r:id="rId2278" xr:uid="{1FD94A3C-CAA2-4C3D-B21A-ACD9B45FB65E}"/>
    <hyperlink ref="AW2386" r:id="rId2279" xr:uid="{1D636FF3-BAFB-4556-B0A9-7CC109B9E024}"/>
    <hyperlink ref="AW2387" r:id="rId2280" xr:uid="{DE3F7B26-CA3B-4595-9F29-346808914ADF}"/>
    <hyperlink ref="AW2388" r:id="rId2281" xr:uid="{DC982334-19BA-442D-BB0A-73D7719E37C6}"/>
    <hyperlink ref="AW2389" r:id="rId2282" xr:uid="{5F55F83F-8CF4-45F6-9EB6-35C73C50CC9E}"/>
    <hyperlink ref="AW2390" r:id="rId2283" xr:uid="{3DD4C50D-58CB-496C-88DF-67C0F1667C51}"/>
    <hyperlink ref="AW2391" r:id="rId2284" xr:uid="{79F5184B-65BE-432A-8D16-E0E5703F7676}"/>
    <hyperlink ref="AW2392" r:id="rId2285" xr:uid="{26EE2FD0-738C-449A-B5B2-1BDBCF4E5E43}"/>
    <hyperlink ref="AW2393" r:id="rId2286" xr:uid="{B66BFFBA-2B20-4396-872A-E9A3689C9B99}"/>
    <hyperlink ref="AW2394" r:id="rId2287" xr:uid="{E9CB17A9-D512-4785-BFFF-A96AF9C5E420}"/>
    <hyperlink ref="AW2395" r:id="rId2288" xr:uid="{8047B26B-C0E2-4CF7-8602-8A408C0CE196}"/>
    <hyperlink ref="AW2396" r:id="rId2289" xr:uid="{FEF23EB1-D99B-4B21-9B13-309F93C7B8DC}"/>
    <hyperlink ref="AW2397" r:id="rId2290" xr:uid="{AF75BC77-3070-4F86-B8D3-8AA3CEF15333}"/>
    <hyperlink ref="AW2398" r:id="rId2291" xr:uid="{E7EF5892-8FBC-4155-BFC2-44BC4E2D9380}"/>
    <hyperlink ref="AW2400" r:id="rId2292" xr:uid="{DFE877D7-8E2C-48C0-BB02-E01CC2F0C16C}"/>
    <hyperlink ref="AW2399" r:id="rId2293" xr:uid="{420A723E-B5E9-4905-B361-F1991476DADE}"/>
    <hyperlink ref="AW2401" r:id="rId2294" xr:uid="{7607CF12-0F78-4A6E-A0A2-61798F882AB5}"/>
    <hyperlink ref="AW2402" r:id="rId2295" xr:uid="{565650A5-E2E9-4EA3-9798-A848E83FF5FB}"/>
    <hyperlink ref="AW2403" r:id="rId2296" xr:uid="{54687457-6A34-43AD-B8F5-8F1DF00EB0B4}"/>
    <hyperlink ref="AW2404" r:id="rId2297" xr:uid="{0191C856-3603-4478-9E11-FFC5BCBC636E}"/>
    <hyperlink ref="AW2405" r:id="rId2298" xr:uid="{FED08307-71D6-4D8E-95AE-13F92A747D9D}"/>
    <hyperlink ref="AW2406" r:id="rId2299" xr:uid="{1504FE86-C904-47AD-8A81-CDA154F6F9BA}"/>
    <hyperlink ref="AW2407" r:id="rId2300" xr:uid="{F78C5CC6-6F0C-46B5-BEDD-343EA47858B9}"/>
    <hyperlink ref="AW2409" r:id="rId2301" xr:uid="{349740D4-5F5F-4DE2-ACAA-202EB6BA35BC}"/>
    <hyperlink ref="AW2408" r:id="rId2302" xr:uid="{C479876B-413F-42B9-85F0-7E29482366F9}"/>
    <hyperlink ref="AW2410" r:id="rId2303" xr:uid="{2E2B67EA-3DCA-4698-95CA-DAF943841696}"/>
    <hyperlink ref="AW2411" r:id="rId2304" xr:uid="{6FC5E8AA-0401-460A-B509-29AA32F0496A}"/>
    <hyperlink ref="AW2412" r:id="rId2305" xr:uid="{D9271939-C7C3-43A5-BE07-0E48E22F6B6F}"/>
    <hyperlink ref="AW2413" r:id="rId2306" xr:uid="{C4141584-BA72-4B6B-BC04-13A3417AD7E6}"/>
    <hyperlink ref="AW2414" r:id="rId2307" xr:uid="{053D9D55-5ADF-481A-9836-E0955195E580}"/>
    <hyperlink ref="AW2415" r:id="rId2308" xr:uid="{AC8ECCF8-69FD-486B-98B3-DC8781954F29}"/>
    <hyperlink ref="AW2416" r:id="rId2309" xr:uid="{4FB067FC-5688-436C-8F03-8207B51E297F}"/>
    <hyperlink ref="AW2417" r:id="rId2310" xr:uid="{960B2DC7-EC03-4083-9C08-2C5F7BEAE381}"/>
    <hyperlink ref="AW2418" r:id="rId2311" xr:uid="{3D1EC9AE-5DE6-46A8-BB34-A1F1402460EB}"/>
    <hyperlink ref="AW2419" r:id="rId2312" xr:uid="{0F863D58-93E1-4FAC-832C-97C923659A6A}"/>
    <hyperlink ref="AW2420" r:id="rId2313" xr:uid="{3FF66113-DA72-4F31-9B6B-3C83FFCC98D3}"/>
    <hyperlink ref="AW2421" r:id="rId2314" xr:uid="{ABC7DF61-4211-4C63-8075-59B1A72F44FF}"/>
    <hyperlink ref="AW2422" r:id="rId2315" xr:uid="{20875718-9227-4C5F-B367-FDC05DF0A852}"/>
    <hyperlink ref="AW2423" r:id="rId2316" xr:uid="{B48800D5-1660-4548-B48B-96596B58A21F}"/>
    <hyperlink ref="AW2424" r:id="rId2317" xr:uid="{B5A61D4F-11DD-44B6-B483-85046B4812F5}"/>
    <hyperlink ref="AW2425" r:id="rId2318" xr:uid="{67275739-673F-4F1F-BDD1-99B61C2D5EF0}"/>
    <hyperlink ref="AW2426" r:id="rId2319" xr:uid="{06F74A3F-D89F-4744-BC4E-0A9646FC1907}"/>
    <hyperlink ref="AW2427" r:id="rId2320" xr:uid="{C75178E9-85AB-4E30-9C11-8FC0AEB52A36}"/>
    <hyperlink ref="AW2428" r:id="rId2321" xr:uid="{774EFF91-4DA5-47E9-8494-A6C278DE4CF4}"/>
    <hyperlink ref="AW2429" r:id="rId2322" xr:uid="{94A0208E-3810-4BC2-ABB2-AB2950706982}"/>
    <hyperlink ref="AW2430" r:id="rId2323" xr:uid="{981B2EAA-CA2A-45AF-A569-50F59196200A}"/>
    <hyperlink ref="AW2431" r:id="rId2324" xr:uid="{70F4915E-C1CE-4FE3-9A9C-57A8F76E6DB4}"/>
    <hyperlink ref="AW2432" r:id="rId2325" xr:uid="{B166171D-305B-49D6-8C83-71B238A9263E}"/>
    <hyperlink ref="AW2433" r:id="rId2326" xr:uid="{82EB63F6-1755-47E5-9FEF-7A09B83234C7}"/>
    <hyperlink ref="AW2434" r:id="rId2327" xr:uid="{BD3BD1AA-6077-41BB-83A7-CDE6BE07414C}"/>
    <hyperlink ref="AW2435" r:id="rId2328" xr:uid="{758E75B1-9D28-404C-8715-0C730580A27E}"/>
    <hyperlink ref="AW2436" r:id="rId2329" xr:uid="{F4AD5821-E9A9-471E-AB6C-DA4DB7A27E54}"/>
    <hyperlink ref="AW2437" r:id="rId2330" xr:uid="{1CE6446B-CCEE-40C5-B95D-9F6F8F87F0CB}"/>
    <hyperlink ref="AW2438" r:id="rId2331" xr:uid="{978C0083-1AE6-47F0-99F9-90F964ECC11E}"/>
    <hyperlink ref="AW2439" r:id="rId2332" xr:uid="{15539683-5FBC-4D4E-91AC-4F4D2DB94085}"/>
    <hyperlink ref="AW2440" r:id="rId2333" xr:uid="{A280750F-0B96-4755-B3F6-88C1E92A873D}"/>
    <hyperlink ref="AW2441" r:id="rId2334" xr:uid="{1034DD2B-7936-460C-A91C-85A96713FD12}"/>
    <hyperlink ref="AW2442" r:id="rId2335" xr:uid="{78CB95E2-2C2C-4DAA-B8A3-AADF6911EAC9}"/>
    <hyperlink ref="AW2443" r:id="rId2336" xr:uid="{738D5E32-60E1-4491-BAFF-802152BDDB65}"/>
    <hyperlink ref="AW2444" r:id="rId2337" xr:uid="{79CFAF19-E3A7-40D5-B9A5-4A0B755E3508}"/>
    <hyperlink ref="AW2446" r:id="rId2338" xr:uid="{47E60A2C-372A-4338-AB11-A23D6C0F40F3}"/>
    <hyperlink ref="AW2447" r:id="rId2339" xr:uid="{C6466B8B-913E-4DEE-8538-3FDDA7B4FC4B}"/>
    <hyperlink ref="AW2445" r:id="rId2340" xr:uid="{2E4841BA-40A2-44FE-AFB0-0C0F21EFBFFD}"/>
    <hyperlink ref="AW2448" r:id="rId2341" xr:uid="{D1470F5D-BC6D-45C5-9492-461AF068ECC2}"/>
    <hyperlink ref="AW2449" r:id="rId2342" xr:uid="{7D6D3B02-BC66-44CF-832F-BAE036AEE6B6}"/>
    <hyperlink ref="AW2450" r:id="rId2343" xr:uid="{0D0B4FE8-2E05-4779-9976-62FF1C55B604}"/>
    <hyperlink ref="AW2451" r:id="rId2344" xr:uid="{4E4E86ED-1254-4F48-8837-B187CC30D700}"/>
    <hyperlink ref="AW2452" r:id="rId2345" xr:uid="{30B8A65B-2B14-4AAE-AF46-2E8657AECC5E}"/>
    <hyperlink ref="AW2453" r:id="rId2346" xr:uid="{11B810AD-B974-4B31-B2BD-FFBCC8361B59}"/>
    <hyperlink ref="AW2454" r:id="rId2347" xr:uid="{D655FB70-965C-4C84-B451-6ABCDBD15ACC}"/>
    <hyperlink ref="AW2455" r:id="rId2348" xr:uid="{F7491602-FE67-4020-9CAA-13717326DABC}"/>
    <hyperlink ref="AW2456" r:id="rId2349" xr:uid="{F9D8D1FD-8B96-4220-9627-323B6EE16B53}"/>
    <hyperlink ref="AW2457" r:id="rId2350" xr:uid="{6DB4323C-66BD-44FA-BC9C-D0E7487C6063}"/>
    <hyperlink ref="AW2459" r:id="rId2351" xr:uid="{27449783-761E-4958-8727-E2E8B3F0708C}"/>
    <hyperlink ref="AW2458" r:id="rId2352" xr:uid="{92B7DC11-AED8-4314-AF26-29AC7CA57130}"/>
    <hyperlink ref="AW2460" r:id="rId2353" xr:uid="{B119E843-79E0-430A-B72F-001EEC343C2F}"/>
    <hyperlink ref="AW2461" r:id="rId2354" xr:uid="{96076B57-AE03-40DD-827D-FFAB986AE490}"/>
    <hyperlink ref="AW2462" r:id="rId2355" xr:uid="{B0D46930-B554-4E83-B57A-DB2737117B91}"/>
    <hyperlink ref="AW2463" r:id="rId2356" xr:uid="{01A7989F-7041-422B-883A-442C9FF1F03F}"/>
    <hyperlink ref="AW2464" r:id="rId2357" xr:uid="{BC8B5DEE-91C5-4A18-AA63-D60C414BFE0F}"/>
    <hyperlink ref="AW2465" r:id="rId2358" xr:uid="{3F647EA4-5231-4987-8F59-095AE0FC8930}"/>
    <hyperlink ref="AW2466" r:id="rId2359" xr:uid="{C6B93573-1393-4801-B634-EAD7D7B3AB27}"/>
    <hyperlink ref="AW2467" r:id="rId2360" xr:uid="{E39C766B-1F92-471D-A85C-36335EEA2B5B}"/>
    <hyperlink ref="AW2468" r:id="rId2361" xr:uid="{70579949-5949-4FB4-A3B9-741C78477B3E}"/>
    <hyperlink ref="AW2469" r:id="rId2362" xr:uid="{FF5DEFBB-56AE-4757-B00C-A7E8F91B278C}"/>
    <hyperlink ref="AW2470" r:id="rId2363" xr:uid="{633B8CF8-2D6F-4686-A1D4-0DE600CFBE11}"/>
    <hyperlink ref="AW2471" r:id="rId2364" xr:uid="{728887E7-F1DE-420F-A183-33ACBB8ABBE4}"/>
    <hyperlink ref="AW2382" r:id="rId2365" xr:uid="{432F9BA6-05A8-46E8-8D0C-1C81ECB38925}"/>
    <hyperlink ref="AW2472" r:id="rId2366" xr:uid="{BF46D3D8-930E-48B9-82ED-03AF7141E8FE}"/>
    <hyperlink ref="AW2473" r:id="rId2367" xr:uid="{A2652828-E73C-4CB3-B621-C7F5181CF128}"/>
    <hyperlink ref="AW2474" r:id="rId2368" xr:uid="{D1B13166-E784-4BEF-8832-2D1657FC2C65}"/>
    <hyperlink ref="AW2475" r:id="rId2369" xr:uid="{0FC96709-2BA5-4CC1-87E3-D2A8A2C19698}"/>
    <hyperlink ref="AW2476" r:id="rId2370" xr:uid="{EE29AF01-7EFE-4669-A7DC-6EC1B1E9657A}"/>
    <hyperlink ref="AW2477" r:id="rId2371" xr:uid="{29B7A5CC-8123-4B39-B5A1-E29C59866F47}"/>
    <hyperlink ref="AW2478" r:id="rId2372" xr:uid="{7152A0F6-04D1-430A-BE21-628BABCC3C03}"/>
    <hyperlink ref="AW2479" r:id="rId2373" xr:uid="{74E377AC-D288-4245-9913-FA9B01B7F4CB}"/>
    <hyperlink ref="AW2480" r:id="rId2374" xr:uid="{F599897B-A218-4C4A-B06E-7F82422E963E}"/>
    <hyperlink ref="AW2481" r:id="rId2375" xr:uid="{91138C4A-2047-416A-A01F-F1350100860A}"/>
    <hyperlink ref="AW2482" r:id="rId2376" xr:uid="{C6FF69DB-0BCE-48D0-8B76-DC0268C762D2}"/>
    <hyperlink ref="AW2483" r:id="rId2377" xr:uid="{E1CBE638-9650-47ED-AB98-E532B9298EED}"/>
    <hyperlink ref="AW2484" r:id="rId2378" xr:uid="{EDE22396-DF8D-4BC3-A483-6FE66C04F818}"/>
    <hyperlink ref="AW2485" r:id="rId2379" xr:uid="{6B1FD46F-6FAB-4D0F-9844-11FF2526A02D}"/>
    <hyperlink ref="AW2486" r:id="rId2380" xr:uid="{D62666DC-4312-4935-8280-E04C443ADFF1}"/>
    <hyperlink ref="AW2487" r:id="rId2381" xr:uid="{87A42A0D-FE1C-48D4-8FF8-A76CB79CD5A2}"/>
    <hyperlink ref="AW2488" r:id="rId2382" xr:uid="{52E868C9-B4C1-4BAA-9AEA-4FBAB89B6CA6}"/>
    <hyperlink ref="AW2489" r:id="rId2383" xr:uid="{1851EC1C-F1D3-4B67-B27A-C75C934F54AD}"/>
    <hyperlink ref="AW2490" r:id="rId2384" xr:uid="{7744397E-9150-4CBA-8989-E57F072FA681}"/>
    <hyperlink ref="AW2491" r:id="rId2385" xr:uid="{8075897D-14CA-4111-86EE-A0956819FF67}"/>
    <hyperlink ref="AW2492" r:id="rId2386" xr:uid="{4D3F0BAD-F7E6-4EAC-95E1-06496F00FF38}"/>
    <hyperlink ref="AW2493" r:id="rId2387" xr:uid="{305A0810-6636-4C41-ADF7-54750A790E4B}"/>
    <hyperlink ref="AW2494" r:id="rId2388" xr:uid="{D6543075-29AE-4DD5-84E5-ED4F8B4AE292}"/>
    <hyperlink ref="AW2495" r:id="rId2389" xr:uid="{5473CBCF-0AF6-4FC5-8226-AC3F79A4400F}"/>
    <hyperlink ref="AW2496" r:id="rId2390" xr:uid="{821CED38-6801-4AB5-9AE0-7569830F1C8A}"/>
    <hyperlink ref="AW2497" r:id="rId2391" xr:uid="{094129ED-F41C-48BF-86EE-DD3DFAB1B465}"/>
    <hyperlink ref="AW2498" r:id="rId2392" xr:uid="{1BF93D3D-EAEB-4F45-B439-6385F94E786C}"/>
    <hyperlink ref="AW2499" r:id="rId2393" xr:uid="{A6D5C014-1BF0-40EE-9515-132FA351B400}"/>
    <hyperlink ref="AW2501" r:id="rId2394" xr:uid="{348F7BB7-5398-4C1D-830C-E3B28FC01CD0}"/>
    <hyperlink ref="AW2500" r:id="rId2395" xr:uid="{7A2DB995-97AA-43F5-B0B5-AB51AF1E18FE}"/>
    <hyperlink ref="AW2502" r:id="rId2396" xr:uid="{1BD10CF3-55B5-43E8-8807-AD4BDAF6A87F}"/>
    <hyperlink ref="AW2503" r:id="rId2397" xr:uid="{2269510A-7F98-42BD-9F95-4304F56554C5}"/>
    <hyperlink ref="AW2504" r:id="rId2398" xr:uid="{13552068-F4A8-46B9-B385-233ADE3A83EE}"/>
    <hyperlink ref="AW2505" r:id="rId2399" xr:uid="{E7A55208-45D9-4F6E-859C-00B280EF1201}"/>
    <hyperlink ref="AW2506" r:id="rId2400" xr:uid="{629D7F21-2E38-4397-95E5-3CE271A76F89}"/>
    <hyperlink ref="AW2507" r:id="rId2401" xr:uid="{30731B90-A7DD-4909-9AF6-4C4E57054E1E}"/>
    <hyperlink ref="AW2508" r:id="rId2402" xr:uid="{7E8B9305-4F0A-4E93-8416-904D3C4375C0}"/>
    <hyperlink ref="AW2509" r:id="rId2403" xr:uid="{FC774C9A-8A70-495D-89F7-19A8347C625B}"/>
    <hyperlink ref="AW2510" r:id="rId2404" xr:uid="{FDF2EBE9-817C-4928-8B6E-3795773D61A5}"/>
    <hyperlink ref="AW2511" r:id="rId2405" xr:uid="{9B63505A-0570-4F9A-A233-CE36D4AF9F4E}"/>
    <hyperlink ref="AW2512" r:id="rId2406" xr:uid="{9247C36D-4340-44E6-918E-5618B83A9B44}"/>
    <hyperlink ref="AW2513" r:id="rId2407" xr:uid="{DC690261-2ECC-4EE2-9E00-EB38E70832CF}"/>
    <hyperlink ref="AW2514" r:id="rId2408" xr:uid="{6441CE82-6AD7-4AE3-A512-263AAA867B99}"/>
    <hyperlink ref="AW2515" r:id="rId2409" xr:uid="{C028612F-6728-4D3C-B643-43F82935B495}"/>
    <hyperlink ref="AW2516" r:id="rId2410" xr:uid="{CD543E92-D7B5-4D1D-AECC-8212C9098441}"/>
    <hyperlink ref="AW2517" r:id="rId2411" xr:uid="{0A8C5C6B-93F8-4310-92DC-9A505A3E3083}"/>
    <hyperlink ref="AW2518" r:id="rId2412" xr:uid="{6A12A44F-C3F8-47C1-B37F-426807B4247D}"/>
    <hyperlink ref="AW2519" r:id="rId2413" xr:uid="{0579A0D8-C049-4A83-8B59-EEF972A4FBB3}"/>
    <hyperlink ref="AW2520" r:id="rId2414" xr:uid="{8AA9EA47-EA55-4A58-83B6-FA93F351D359}"/>
    <hyperlink ref="AW2521" r:id="rId2415" xr:uid="{FFCB0CC7-D520-41E7-B2D1-5DA07827F54D}"/>
    <hyperlink ref="AW2522" r:id="rId2416" xr:uid="{D74114B1-FB9E-43AC-9DC6-D95B97B9B987}"/>
    <hyperlink ref="AW2523" r:id="rId2417" xr:uid="{8E520084-AAC4-4CA2-8F6F-FED41B1F6169}"/>
    <hyperlink ref="AW2524" r:id="rId2418" xr:uid="{A2C60ED6-A58B-4E33-AEFB-A0B40F20E12F}"/>
    <hyperlink ref="AW2525" r:id="rId2419" xr:uid="{65737D9B-F968-43A0-B218-98262BD09939}"/>
    <hyperlink ref="AW2526" r:id="rId2420" xr:uid="{B2A575C1-B898-4025-8509-A08A1DE00985}"/>
    <hyperlink ref="AW2527" r:id="rId2421" xr:uid="{9B021FCE-6C45-476D-9E0B-11C70E9B88FC}"/>
    <hyperlink ref="AW2528" r:id="rId2422" xr:uid="{779513EE-861D-4E1C-877B-59BFF9C920A8}"/>
    <hyperlink ref="AW2529" r:id="rId2423" xr:uid="{CFC2BFA9-CF02-491F-B6DD-DB98E45704DE}"/>
    <hyperlink ref="AW2530" r:id="rId2424" xr:uid="{63DA4F21-DF45-46A3-9539-91D474CC2D95}"/>
    <hyperlink ref="AW2531" r:id="rId2425" xr:uid="{37E18B4D-F135-4940-A606-9AE4B7E979E6}"/>
    <hyperlink ref="AW2532" r:id="rId2426" xr:uid="{9BA57678-0DEA-433A-924B-FA6A3E5AEE09}"/>
    <hyperlink ref="AW2533" r:id="rId2427" xr:uid="{C3CD62E7-6093-4ECB-88EE-F9078B61C9C2}"/>
    <hyperlink ref="AW2534" r:id="rId2428" xr:uid="{4F70AC74-CB4B-440F-A1D9-B4695F806FA3}"/>
    <hyperlink ref="AW2535" r:id="rId2429" xr:uid="{A046E2B2-3FDD-405C-92AF-8DD36074CDDC}"/>
    <hyperlink ref="AW2536" r:id="rId2430" xr:uid="{61EFA7EF-EBB0-417C-B426-FC864ABFF85A}"/>
    <hyperlink ref="AW2537" r:id="rId2431" xr:uid="{96233F78-EE42-46E4-9A71-8B11BA51FBDB}"/>
    <hyperlink ref="AW2538" r:id="rId2432" xr:uid="{F41A0B0F-4636-48E5-8107-CE6E0F4533C3}"/>
    <hyperlink ref="AW2539" r:id="rId2433" xr:uid="{EE8B038D-046A-4A2E-88CD-EC0231C4AC0C}"/>
    <hyperlink ref="AW2540" r:id="rId2434" xr:uid="{0A9066A9-46EB-432D-BBFC-B9BDBC29B542}"/>
    <hyperlink ref="AW2542" r:id="rId2435" xr:uid="{2B93FC09-69D7-40DA-9C26-38BF4C9CCDCC}"/>
    <hyperlink ref="AW2541" r:id="rId2436" xr:uid="{F0183F2C-6B63-4F93-8413-30FE2E759AA9}"/>
    <hyperlink ref="AW2543" r:id="rId2437" xr:uid="{B26B80F0-BFE0-4CAA-83E3-FE78E7AF93FC}"/>
    <hyperlink ref="AW2544" r:id="rId2438" xr:uid="{C0E3F17F-06D1-441C-A2C2-F87724CB70B6}"/>
    <hyperlink ref="AW2545" r:id="rId2439" xr:uid="{7B7B388C-6BEE-4665-8FF6-42FC1198F16B}"/>
    <hyperlink ref="AW2546" r:id="rId2440" xr:uid="{31172A2C-2C73-46DF-AECD-26FE38F9C2B0}"/>
    <hyperlink ref="AW2547" r:id="rId2441" xr:uid="{68EE184F-225A-4A95-B39E-D7443DC129C0}"/>
    <hyperlink ref="AW2548" r:id="rId2442" xr:uid="{F42A6C5E-6A41-40FF-A43A-C52FEC4625A6}"/>
    <hyperlink ref="AW2549" r:id="rId2443" xr:uid="{309FC576-3CD4-4019-892D-68EAC05EB4F0}"/>
    <hyperlink ref="AW2550" r:id="rId2444" xr:uid="{5FC4C306-B761-4E9D-BBE8-81C496E49AD4}"/>
    <hyperlink ref="AW2551" r:id="rId2445" xr:uid="{5B4137EC-0137-4D37-8DE8-54231B38CB09}"/>
    <hyperlink ref="AW2552" r:id="rId2446" xr:uid="{1B1819ED-B7FC-4571-9BFB-645D13ADA17F}"/>
    <hyperlink ref="AW2554" r:id="rId2447" xr:uid="{3A038CCF-B492-4329-94ED-877797DA4A9E}"/>
    <hyperlink ref="AW2553" r:id="rId2448" xr:uid="{85684BAD-44CB-43B0-9ACA-89E1C7CBABE2}"/>
    <hyperlink ref="AW2556" r:id="rId2449" xr:uid="{43885B04-B9B1-403A-836F-D92D508B1E74}"/>
    <hyperlink ref="AW2555" r:id="rId2450" xr:uid="{D7F49C95-0C13-4685-86BF-B0BB40321A1E}"/>
    <hyperlink ref="AW2557" r:id="rId2451" xr:uid="{51654DFF-02D5-4CCD-B919-E65F4AE5878F}"/>
    <hyperlink ref="AW2558" r:id="rId2452" xr:uid="{01061EE7-01F3-4F20-859E-4D0B547E64E6}"/>
    <hyperlink ref="AW2559" r:id="rId2453" xr:uid="{8E66C6CA-6586-4D80-B034-02CC7BE5E4A8}"/>
    <hyperlink ref="AW2560" r:id="rId2454" xr:uid="{2A909222-6159-4C54-9ED2-1549B8030B3A}"/>
    <hyperlink ref="AW2561" r:id="rId2455" xr:uid="{BA07241A-7EA4-410D-8725-C6E1A2089CC9}"/>
    <hyperlink ref="AW2562" r:id="rId2456" xr:uid="{75DD8595-BF1F-4BF1-B898-B8A5A0D998B6}"/>
    <hyperlink ref="AW2563" r:id="rId2457" xr:uid="{FE73D4FA-F42D-4462-8C01-471E216A8C6E}"/>
    <hyperlink ref="AW2564" r:id="rId2458" xr:uid="{1B2BA78D-5BB6-4878-821C-411733402386}"/>
    <hyperlink ref="AW2565" r:id="rId2459" xr:uid="{01F00190-34A3-4780-A10A-334EF1899A84}"/>
    <hyperlink ref="AW2566" r:id="rId2460" xr:uid="{A19B9961-B38F-42AD-9F20-480CD43BDCE5}"/>
    <hyperlink ref="AW2567" r:id="rId2461" xr:uid="{902229EB-5CED-4E0A-97F0-F4BE48E81940}"/>
    <hyperlink ref="AW2568" r:id="rId2462" xr:uid="{907872AD-B55A-428A-85C0-550FDCBC4764}"/>
    <hyperlink ref="AW2569" r:id="rId2463" xr:uid="{429A43BF-F603-429E-9B8D-1C4EE3D8723A}"/>
    <hyperlink ref="AW2570" r:id="rId2464" xr:uid="{7931BB10-1D91-4257-A20D-68B6878ED887}"/>
    <hyperlink ref="AW2571" r:id="rId2465" xr:uid="{0939D6E3-2FA6-4683-B9E4-6CD568DBE901}"/>
    <hyperlink ref="AW2572" r:id="rId2466" xr:uid="{0462B36F-C854-423C-8D37-45C5FC759732}"/>
    <hyperlink ref="AW2573" r:id="rId2467" xr:uid="{9C6DB3BD-132F-47CE-81AB-C796B400E420}"/>
    <hyperlink ref="AW2574" r:id="rId2468" xr:uid="{9CAA5DAC-A139-4E7D-A510-399D00877F1B}"/>
    <hyperlink ref="AW2575" r:id="rId2469" xr:uid="{10E1E65D-5AF4-4DF7-87A5-B25FA24B034C}"/>
    <hyperlink ref="AW2576" r:id="rId2470" xr:uid="{3C25E9C3-0EAF-484D-B49F-ABBA1CA58F2D}"/>
    <hyperlink ref="AW2577" r:id="rId2471" xr:uid="{B0C101F6-A4AF-496C-ADD2-669FA0ED8AF0}"/>
    <hyperlink ref="AW2578" r:id="rId2472" xr:uid="{C1F93948-77AF-440A-BF17-F15815D61F91}"/>
    <hyperlink ref="AW2579" r:id="rId2473" xr:uid="{8D7FBE1B-58C2-45EB-94FA-C0B71E88E606}"/>
    <hyperlink ref="AW2580" r:id="rId2474" xr:uid="{352AF523-49A2-48D7-A4FB-4B5AFF5BC1ED}"/>
    <hyperlink ref="AW2581" r:id="rId2475" xr:uid="{9A4FF33C-9B1A-4EC1-9C77-28975DFB9885}"/>
    <hyperlink ref="AW2582" r:id="rId2476" xr:uid="{E39FE968-ED24-4B85-8D25-931D6F6859C7}"/>
    <hyperlink ref="AW2583" r:id="rId2477" xr:uid="{F0AEB59D-CAA2-4C62-AE29-3D73362AB0B9}"/>
    <hyperlink ref="AW2584" r:id="rId2478" xr:uid="{C8059849-72AC-4C9F-86FB-BD16081C23AA}"/>
    <hyperlink ref="AW2585" r:id="rId2479" xr:uid="{46560E31-8A11-45B0-B239-3892C562CFDD}"/>
    <hyperlink ref="AW2586" r:id="rId2480" xr:uid="{0D43DDB8-5952-4400-A76A-B24877414BF3}"/>
    <hyperlink ref="AW2587" r:id="rId2481" xr:uid="{0DDEE7DF-5BEA-4AED-83F1-551D8A3BF347}"/>
    <hyperlink ref="AW2588" r:id="rId2482" xr:uid="{ABDD49CC-7DB9-4EF7-83FA-090D9DB78F6A}"/>
    <hyperlink ref="AW2589" r:id="rId2483" xr:uid="{98C40B9B-6BC3-41C6-9B43-B7B7D33CA211}"/>
    <hyperlink ref="AW2590" r:id="rId2484" xr:uid="{8722F1CF-67FC-4412-B2AD-FCB56018D5E9}"/>
    <hyperlink ref="AW2591" r:id="rId2485" xr:uid="{D5EF6290-50DF-4566-B550-41DE97186E0F}"/>
    <hyperlink ref="AW2592" r:id="rId2486" xr:uid="{BD6230E9-01A6-49E4-8B5C-F922002695A9}"/>
    <hyperlink ref="AW2593" r:id="rId2487" xr:uid="{488F03E6-799C-49DB-AA85-554A5432412D}"/>
    <hyperlink ref="AW2594" r:id="rId2488" xr:uid="{0666799A-07EC-4515-92EB-35ECE54B5B15}"/>
    <hyperlink ref="AW2595" r:id="rId2489" xr:uid="{BDE69146-C437-42B1-96F7-8E0712638461}"/>
    <hyperlink ref="AW2596" r:id="rId2490" xr:uid="{15C9C9AE-0FD9-4599-8029-3DACFDBF7487}"/>
    <hyperlink ref="AW2597" r:id="rId2491" xr:uid="{C238DBB5-AA20-41D6-9A6C-D9D1CA442F80}"/>
    <hyperlink ref="AW2598" r:id="rId2492" xr:uid="{66350D08-D47E-455E-971A-1DB7CE216667}"/>
    <hyperlink ref="AW2599" r:id="rId2493" xr:uid="{FC0318F1-A9CB-44C4-A882-2F2BC1030B48}"/>
    <hyperlink ref="AW2600" r:id="rId2494" xr:uid="{AE88BCA1-4010-463A-B52C-6C26A0E4944B}"/>
    <hyperlink ref="AW2601" r:id="rId2495" xr:uid="{0778540F-D6D2-4610-B54D-53938B084D70}"/>
    <hyperlink ref="AW2602" r:id="rId2496" xr:uid="{64C7CB19-9747-45EA-8E3E-C0EFA92F5D66}"/>
    <hyperlink ref="AW2603" r:id="rId2497" xr:uid="{DF74BB2D-21AA-445D-9C64-C4086331E5F6}"/>
    <hyperlink ref="AW2604" r:id="rId2498" xr:uid="{4621AF24-6D29-4E5C-90FB-9221AA5AAC15}"/>
    <hyperlink ref="AW2605" r:id="rId2499" xr:uid="{1544605F-9994-438E-86AD-C0A3BB28D0F1}"/>
    <hyperlink ref="AW2606" r:id="rId2500" xr:uid="{9976320A-9514-4AA3-9888-6130DB7B2620}"/>
    <hyperlink ref="AW2607" r:id="rId2501" xr:uid="{F4DCCE47-D13E-4ED0-AE36-C13EE86B3FB4}"/>
    <hyperlink ref="AW2608" r:id="rId2502" xr:uid="{6A415A58-4DFE-4671-B0E6-78E34FCF168C}"/>
    <hyperlink ref="AW2609" r:id="rId2503" xr:uid="{07062EA3-7511-4DAC-9C6E-18E452C6BC8F}"/>
    <hyperlink ref="AW2610" r:id="rId2504" xr:uid="{B43D0629-0C1D-4E2E-AFAE-A2E00748D2A1}"/>
    <hyperlink ref="AW2611" r:id="rId2505" xr:uid="{A7BCC7D4-7B79-4112-A698-073FA7725EFB}"/>
    <hyperlink ref="AW2612" r:id="rId2506" xr:uid="{00E69C68-170E-46EE-BD6F-808D0FBD6522}"/>
    <hyperlink ref="AW2613" r:id="rId2507" xr:uid="{3C4739DB-FB42-47B6-BFC3-C9192F1DC1F3}"/>
    <hyperlink ref="AW2614" r:id="rId2508" xr:uid="{B5B9F571-3FD4-418C-B0E2-B66D6345CA0E}"/>
    <hyperlink ref="AW2615" r:id="rId2509" xr:uid="{4C7B7B7E-5A36-429F-AEF7-223F176AEB18}"/>
    <hyperlink ref="AW2616" r:id="rId2510" xr:uid="{3FC0EB1C-1C03-4A15-ABCC-267B5A3361E3}"/>
    <hyperlink ref="AW2617" r:id="rId2511" xr:uid="{7C4A8BD6-A1D6-434C-8DAD-D3E9AC3E7DA4}"/>
    <hyperlink ref="AW2618" r:id="rId2512" xr:uid="{BC83021C-7B6A-4230-BB68-59A24A504A9A}"/>
    <hyperlink ref="AW2619" r:id="rId2513" xr:uid="{D48D5AA0-9BE4-4470-A18F-5D318D5669A7}"/>
    <hyperlink ref="AW2620" r:id="rId2514" xr:uid="{900DD9B3-1776-4440-9365-A32079CCC8EE}"/>
    <hyperlink ref="AW2621" r:id="rId2515" xr:uid="{D2AF73F6-3CDD-4AE7-905E-853239397FFB}"/>
    <hyperlink ref="AW2622" r:id="rId2516" xr:uid="{EA4AF249-C8BE-4E8A-B594-69DB0818D33B}"/>
    <hyperlink ref="AW2623" r:id="rId2517" xr:uid="{D2948C34-6776-4A0A-931C-029391E18B58}"/>
    <hyperlink ref="AW2624" r:id="rId2518" xr:uid="{1BDEE3F4-0A78-433D-B685-A75D4F76AD93}"/>
    <hyperlink ref="AW2625" r:id="rId2519" xr:uid="{48E1BCEF-1E9F-4541-BC87-9ABAD53BE8EC}"/>
    <hyperlink ref="AW2626" r:id="rId2520" xr:uid="{53F8492B-8FA4-4913-B245-57FC122BCA3E}"/>
    <hyperlink ref="AW2627" r:id="rId2521" xr:uid="{2F13DCCF-D928-415F-9192-9A278595C6A7}"/>
    <hyperlink ref="AW2628" r:id="rId2522" xr:uid="{2C6637E0-B6D6-4A8D-9155-C65FC1752C57}"/>
    <hyperlink ref="AW2629" r:id="rId2523" xr:uid="{C0B2018D-62C5-4ADD-B407-340D836B70E5}"/>
    <hyperlink ref="AW2630" r:id="rId2524" xr:uid="{A1A66F2A-37CF-4E38-AF0D-1DF3E84E541F}"/>
    <hyperlink ref="AW2631" r:id="rId2525" xr:uid="{ACCD2369-65A3-4338-BBF6-E6C4BEA62509}"/>
    <hyperlink ref="AW2632" r:id="rId2526" xr:uid="{6E2387AE-351C-4AC8-86CC-9FF9CF2DE225}"/>
    <hyperlink ref="AW2633" r:id="rId2527" xr:uid="{1038BD6B-3B9D-4C41-89F1-E4752C8BFDA0}"/>
    <hyperlink ref="AW2634" r:id="rId2528" xr:uid="{BB4AC216-326F-40E9-BF50-77E6677F9EB4}"/>
    <hyperlink ref="AW2635" r:id="rId2529" xr:uid="{1330ADF5-6A97-4840-A730-8329CD3F3E85}"/>
    <hyperlink ref="AW2636" r:id="rId2530" xr:uid="{1B76DA48-E23F-4E08-96D1-B614E80F4DE8}"/>
    <hyperlink ref="AW2637" r:id="rId2531" xr:uid="{261206B6-EB71-4AE8-9EBC-030532AA489F}"/>
    <hyperlink ref="AW2638" r:id="rId2532" xr:uid="{2525D0F4-83E4-4A84-AB30-631A27763CFB}"/>
    <hyperlink ref="AW2639" r:id="rId2533" xr:uid="{24E885B6-94E2-4225-9C82-ADB0BBE46438}"/>
    <hyperlink ref="AW2640" r:id="rId2534" xr:uid="{704100BE-1876-4DE1-9109-D49BBD38F98F}"/>
    <hyperlink ref="AW2641" r:id="rId2535" xr:uid="{FA5FB804-7EB9-4B05-A3D8-17FD04CAF08E}"/>
    <hyperlink ref="AW2642" r:id="rId2536" xr:uid="{49DAE364-C353-49D3-9386-B6958E38C3AF}"/>
    <hyperlink ref="AW2643" r:id="rId2537" xr:uid="{2545B678-7866-49E0-9DC5-BC83F7E1E435}"/>
    <hyperlink ref="AW2644" r:id="rId2538" xr:uid="{E971DAC8-B968-49BA-A134-26EDFAAA34C1}"/>
    <hyperlink ref="AW2645" r:id="rId2539" xr:uid="{70540BA4-7680-464C-9C7F-982073CB9A34}"/>
    <hyperlink ref="AW2646" r:id="rId2540" xr:uid="{274D0A69-07AC-4E38-A4C7-B416D15E142B}"/>
    <hyperlink ref="AW2647" r:id="rId2541" xr:uid="{FF08E1E1-7C0A-4F49-AFCA-F9D8EF55F880}"/>
    <hyperlink ref="AW2648" r:id="rId2542" xr:uid="{19AC49DD-D97E-432B-9730-D25CA922AE4C}"/>
    <hyperlink ref="AW2649" r:id="rId2543" xr:uid="{C9BAE98B-A169-4FD8-AC72-21FC9E12254D}"/>
    <hyperlink ref="AW2650" r:id="rId2544" xr:uid="{9569CC7F-6C25-4978-997C-8B83C0558EA7}"/>
    <hyperlink ref="AW2651" r:id="rId2545" xr:uid="{16E2958F-018E-40C0-BA10-75083570B4FD}"/>
    <hyperlink ref="AW2652" r:id="rId2546" xr:uid="{7581AE66-6FEB-4792-BC93-BAD5CD9A7C22}"/>
    <hyperlink ref="AW2653" r:id="rId2547" xr:uid="{58CCD996-F1D0-4CCC-9E7E-35B378C87646}"/>
    <hyperlink ref="AW2654" r:id="rId2548" xr:uid="{7E67317A-2AB9-45EA-BCD6-8D12A89447F7}"/>
    <hyperlink ref="AW2655" r:id="rId2549" xr:uid="{A78147D0-D307-40C9-B535-A0E8725CD01D}"/>
    <hyperlink ref="AW2656" r:id="rId2550" xr:uid="{6C18C4B7-CF6E-4664-A28C-BC00779A751E}"/>
    <hyperlink ref="AW2657" r:id="rId2551" xr:uid="{781BF596-D9E0-46EE-9B81-744DBDAB93C7}"/>
    <hyperlink ref="AW2658" r:id="rId2552" xr:uid="{680C5039-CDD2-4631-8287-86737E85DD7E}"/>
    <hyperlink ref="AW2659" r:id="rId2553" xr:uid="{D12C8279-9362-4AB4-BC83-B4F1A1DC018A}"/>
    <hyperlink ref="AW2660" r:id="rId2554" xr:uid="{A6594574-8B2C-4F15-953F-AA87979DE9F8}"/>
    <hyperlink ref="AW2661" r:id="rId2555" xr:uid="{B19490B5-387B-4B1A-A573-C4E63347720C}"/>
    <hyperlink ref="AW2662" r:id="rId2556" xr:uid="{53F24E4A-9D90-413D-9C7D-D11A8EEE021D}"/>
    <hyperlink ref="AW2663" r:id="rId2557" xr:uid="{A9054C4D-6FEE-4C18-AD6F-6EA264E2CF7F}"/>
    <hyperlink ref="AW2664" r:id="rId2558" xr:uid="{0C94A353-AA39-4122-9A4D-D9449A7A36AA}"/>
    <hyperlink ref="AW2665" r:id="rId2559" xr:uid="{3221A110-79F0-41B3-94F6-0439456F0F58}"/>
    <hyperlink ref="AW2666" r:id="rId2560" xr:uid="{3BB2330C-148C-4002-9144-A8887E793ADA}"/>
    <hyperlink ref="AW2667" r:id="rId2561" xr:uid="{7E9C6C26-AB9F-421F-AEEB-2BC740EF02A5}"/>
    <hyperlink ref="AW2668" r:id="rId2562" xr:uid="{3865755C-9FA5-41FE-A955-B4D85397AE1B}"/>
    <hyperlink ref="AW2669" r:id="rId2563" xr:uid="{13AAF3F7-BA51-4F3C-8234-84B936FAD86E}"/>
    <hyperlink ref="AW2670" r:id="rId2564" xr:uid="{541D5801-A90C-4F64-AD14-610D7C9727EE}"/>
    <hyperlink ref="AW2671" r:id="rId2565" xr:uid="{453DAE80-608E-4D0A-A74D-59FF06EB9B54}"/>
    <hyperlink ref="AW2672" r:id="rId2566" xr:uid="{735AB5B5-CBE8-4466-ACFF-68AD019143BC}"/>
    <hyperlink ref="AW2673" r:id="rId2567" xr:uid="{AA6AEA26-331F-437B-A803-33D7E7B6D944}"/>
    <hyperlink ref="AW2674" r:id="rId2568" xr:uid="{803A253D-B9E8-4802-87FB-841224007B40}"/>
    <hyperlink ref="AW2675" r:id="rId2569" xr:uid="{5C1E3564-5DE2-4F3C-B441-449EA340BB63}"/>
    <hyperlink ref="AW2676" r:id="rId2570" xr:uid="{FF1E2C9C-50B6-46AF-BA8F-F533EA7CF1CC}"/>
    <hyperlink ref="AW2677" r:id="rId2571" xr:uid="{3D9A8589-49D6-4841-80D5-1BB33624B0FA}"/>
    <hyperlink ref="AW2678" r:id="rId2572" xr:uid="{0755E133-6B44-4FB7-827E-C38853771AD5}"/>
    <hyperlink ref="AW2679" r:id="rId2573" xr:uid="{36859560-B79E-4E70-89D7-FEEE176911A1}"/>
    <hyperlink ref="AW2680" r:id="rId2574" xr:uid="{FC038F40-F2E6-4976-B19B-7C3EC35FE64D}"/>
    <hyperlink ref="AW2681" r:id="rId2575" xr:uid="{98FA294B-CB2E-4D40-B68C-A5DCBB50D041}"/>
    <hyperlink ref="AW2682" r:id="rId2576" xr:uid="{618E9F5B-6672-4EC4-807E-F6FE3BA6D7CF}"/>
    <hyperlink ref="AW2683" r:id="rId2577" xr:uid="{87C25EF9-3FD2-48B4-85CD-8346D256B962}"/>
    <hyperlink ref="AW2684" r:id="rId2578" xr:uid="{06872F93-D622-4312-A72F-797A31502ABF}"/>
    <hyperlink ref="AW2685" r:id="rId2579" xr:uid="{B2DE174D-F670-4EBA-9335-17250266703A}"/>
    <hyperlink ref="AW2686" r:id="rId2580" xr:uid="{3B613086-8EB5-481A-A399-07EF59A116A8}"/>
    <hyperlink ref="AW2687" r:id="rId2581" xr:uid="{30B17485-F0D2-492F-9CD4-48556C8FDF08}"/>
    <hyperlink ref="AW2688" r:id="rId2582" xr:uid="{58F9C2EC-8848-4FF8-94D9-E3F0F9D73124}"/>
    <hyperlink ref="AW2689" r:id="rId2583" xr:uid="{54CA5792-EA5C-483F-A197-5D6A4B49F0E3}"/>
    <hyperlink ref="AW2690" r:id="rId2584" xr:uid="{F16B4611-08EA-4830-B748-99E2DC5E7793}"/>
    <hyperlink ref="AW2691" r:id="rId2585" xr:uid="{4D0A6710-9258-4A4B-8160-995C751D5384}"/>
    <hyperlink ref="AW2692" r:id="rId2586" xr:uid="{828C9A23-E50B-416C-A98D-F7A614A3383A}"/>
    <hyperlink ref="AW2693" r:id="rId2587" xr:uid="{75409020-369C-465C-BED9-4D391818EB46}"/>
    <hyperlink ref="AW2694" r:id="rId2588" xr:uid="{20C18256-3D9A-4E7C-8C53-30D2EB747F1F}"/>
    <hyperlink ref="AW2695" r:id="rId2589" xr:uid="{14938DE8-4132-4CAA-BCCD-50EC75C73BAD}"/>
    <hyperlink ref="AW2696" r:id="rId2590" xr:uid="{1A991CAF-CF14-4F3B-809E-254749974615}"/>
    <hyperlink ref="AW2697" r:id="rId2591" xr:uid="{486CFF72-177B-4E9A-B462-8FBA5FA26FED}"/>
    <hyperlink ref="AW2698" r:id="rId2592" xr:uid="{C70BF3AE-891C-4FEB-BB0F-84E2CD481DFA}"/>
    <hyperlink ref="AW2699" r:id="rId2593" xr:uid="{75FA9621-2A01-4129-81B6-E8AA3AD4183E}"/>
    <hyperlink ref="AW2700" r:id="rId2594" xr:uid="{22B4E43C-A558-47CD-9F0F-2B40742D5086}"/>
    <hyperlink ref="AW2701" r:id="rId2595" xr:uid="{E009BFA1-0036-4760-9541-D5E91F6F63E6}"/>
    <hyperlink ref="AW2702" r:id="rId2596" xr:uid="{E4E3DC1A-1CD7-4143-9ECD-8393CE36B6D0}"/>
    <hyperlink ref="AW2703" r:id="rId2597" xr:uid="{7CD14EF8-DAC3-4AEA-89C9-527B1D34C7A3}"/>
    <hyperlink ref="AW2704" r:id="rId2598" xr:uid="{48BC2A60-A312-488A-9FE5-3233325462A3}"/>
    <hyperlink ref="AW2705" r:id="rId2599" xr:uid="{6EFACCD3-51E2-4434-A93A-0887401EDA1D}"/>
    <hyperlink ref="AW2706" r:id="rId2600" xr:uid="{283241EA-E86C-4312-B541-1D9C8E3C82C8}"/>
    <hyperlink ref="AW2707" r:id="rId2601" xr:uid="{65B4918B-C8E3-4B9F-A133-AA02ADA508C4}"/>
    <hyperlink ref="AW2708" r:id="rId2602" xr:uid="{671FC9E5-1268-4D49-804F-BE99F0796673}"/>
    <hyperlink ref="AW2709" r:id="rId2603" xr:uid="{84F42DB1-C9FB-4F4A-80E6-E95A17EE82DB}"/>
    <hyperlink ref="AW2710" r:id="rId2604" xr:uid="{339F8A1D-5073-45CB-A1AF-ABE3A705AC21}"/>
    <hyperlink ref="AW2711" r:id="rId2605" xr:uid="{225DA92C-3FA2-4214-B474-0CDC43782272}"/>
    <hyperlink ref="AW2712" r:id="rId2606" xr:uid="{55BBDF16-6499-430A-8638-DA00D817219B}"/>
    <hyperlink ref="AW2713" r:id="rId2607" xr:uid="{9EFBA1B4-774E-4AC3-B02E-13BCC297AA39}"/>
    <hyperlink ref="AW2714" r:id="rId2608" xr:uid="{A5F920E7-EC17-49EE-9399-E2A53BFA9D19}"/>
    <hyperlink ref="AW2715" r:id="rId2609" xr:uid="{BC1AFCB5-00CC-4DF5-AB24-C4AAE7FA9707}"/>
    <hyperlink ref="AW2716" r:id="rId2610" xr:uid="{9BD1247C-C2A9-4602-821C-1E8A644F0097}"/>
    <hyperlink ref="AW2717" r:id="rId2611" xr:uid="{308FBF21-09B4-4FAB-B234-65CAC4D68CDA}"/>
    <hyperlink ref="AW2719" r:id="rId2612" xr:uid="{B777F628-E013-42CD-9C9D-8F009A6A1E4D}"/>
    <hyperlink ref="AW2718" r:id="rId2613" xr:uid="{FC9E2F15-93E1-4CDE-A42C-C358E12C65FB}"/>
    <hyperlink ref="AW2720" r:id="rId2614" xr:uid="{9BD4BBE7-287C-4727-8993-6AB00C702BD8}"/>
    <hyperlink ref="AW2721" r:id="rId2615" xr:uid="{885CA35F-2529-49E7-813F-2ECE51B0F9D1}"/>
    <hyperlink ref="AW2722" r:id="rId2616" xr:uid="{329F4D31-3BB3-4CED-B1FD-51C8A637F14C}"/>
    <hyperlink ref="AW2723" r:id="rId2617" xr:uid="{3ABFB309-EB20-4819-B8CD-24F4FBA5E349}"/>
    <hyperlink ref="AW2724" r:id="rId2618" xr:uid="{5D2B8841-6A87-4FC0-9DFB-DB86E45E7D2E}"/>
    <hyperlink ref="AW2725" r:id="rId2619" xr:uid="{8B0AF426-20CF-49B5-B539-486EBE3D8DD7}"/>
    <hyperlink ref="AW2726" r:id="rId2620" xr:uid="{3C176FA2-0505-44F2-AAB2-ED504077DC76}"/>
    <hyperlink ref="AW2727" r:id="rId2621" xr:uid="{0B5DF3F2-28FC-4CE6-9B58-17453DE0F9C5}"/>
    <hyperlink ref="AW2728" r:id="rId2622" xr:uid="{164B1756-F08C-4901-BD00-4385C5788305}"/>
    <hyperlink ref="AW2729" r:id="rId2623" xr:uid="{9BC8E8AF-CA8B-4C51-8FD5-E01D0526E494}"/>
    <hyperlink ref="AW2730" r:id="rId2624" xr:uid="{DDC9C874-70BB-413D-8311-7CC0F0749DF7}"/>
    <hyperlink ref="AW2731" r:id="rId2625" xr:uid="{003EB141-0D6A-4024-830B-680CA9F2FCF5}"/>
    <hyperlink ref="AW2732" r:id="rId2626" xr:uid="{B7322E1B-9E46-45D7-BEE2-2A9A13B42950}"/>
    <hyperlink ref="AW2733" r:id="rId2627" xr:uid="{6B02B8E0-8842-4B2A-9284-C0BA2AD672E1}"/>
    <hyperlink ref="AW2734" r:id="rId2628" xr:uid="{8499CA1A-0F3A-437A-B3FE-D7E31827C9B4}"/>
    <hyperlink ref="AW2735" r:id="rId2629" xr:uid="{0AAF5A99-86C9-45C8-B58D-332969EC3D4D}"/>
    <hyperlink ref="AW2736" r:id="rId2630" xr:uid="{3D72F46F-A63C-469B-8006-5C8A39AAE239}"/>
    <hyperlink ref="AW2737" r:id="rId2631" xr:uid="{DCAB78C7-0E11-4E10-8BD9-F46C00603A92}"/>
    <hyperlink ref="AW2738" r:id="rId2632" xr:uid="{37B33F4E-D6EF-40FE-8C5D-5896EA273F5A}"/>
    <hyperlink ref="AW2739" r:id="rId2633" xr:uid="{8FF47343-A2D0-49D8-B718-4D9AAA8C5960}"/>
    <hyperlink ref="AW2740" r:id="rId2634" xr:uid="{47DD3BFF-E8D9-4D4F-B01F-028A3C269699}"/>
    <hyperlink ref="AW2741" r:id="rId2635" xr:uid="{B5C15C24-74F9-45FE-B4E1-4FE6325F3BEC}"/>
    <hyperlink ref="AW2742" r:id="rId2636" xr:uid="{AA28EAD1-631E-4510-BE64-CC812A7C035E}"/>
    <hyperlink ref="AW2743" r:id="rId2637" xr:uid="{B715A0A2-E9E3-40B0-B480-721FCF02EDB3}"/>
    <hyperlink ref="AW2744" r:id="rId2638" xr:uid="{698F2A45-7D97-4CA0-96A6-052783E850B3}"/>
    <hyperlink ref="AW2745" r:id="rId2639" xr:uid="{B996467F-84DF-4DB5-AD94-D51322C6A0F1}"/>
    <hyperlink ref="AW2746" r:id="rId2640" xr:uid="{DD4A1624-1580-499C-98FF-0F643CC69DE7}"/>
    <hyperlink ref="AW2747" r:id="rId2641" xr:uid="{95E18864-82B9-451B-B6DA-577F7EF7F711}"/>
    <hyperlink ref="AW2748" r:id="rId2642" xr:uid="{E9193FE0-9863-4B32-A7F3-DB02C7ED32B4}"/>
    <hyperlink ref="AW2750" r:id="rId2643" xr:uid="{8046CC39-F185-493A-8337-7DE05ABC4779}"/>
    <hyperlink ref="AW2749" r:id="rId2644" xr:uid="{1BB04DED-B946-4ACE-925A-4B65BF422354}"/>
    <hyperlink ref="AW2751" r:id="rId2645" xr:uid="{37809DD2-5C84-4124-8EBF-BEFD25A5E0BA}"/>
    <hyperlink ref="AW2752" r:id="rId2646" xr:uid="{EE05BE3A-2DC3-42F2-AB8E-8DCB07125089}"/>
    <hyperlink ref="AW2753" r:id="rId2647" xr:uid="{58A480FA-04D4-4A05-BA72-DDA5925D3598}"/>
    <hyperlink ref="AW2754" r:id="rId2648" xr:uid="{C9BB2B60-F3D5-41B8-8E55-4BAF8B62E31D}"/>
    <hyperlink ref="AW2755" r:id="rId2649" xr:uid="{CA1AB484-663D-46C4-8B99-89A2906CB464}"/>
    <hyperlink ref="AW2756" r:id="rId2650" xr:uid="{00771B1E-CD3D-4559-9783-64CEDC179E7B}"/>
    <hyperlink ref="AW2757" r:id="rId2651" xr:uid="{B6D12E1B-BD23-420A-B267-FA2AC87C6236}"/>
    <hyperlink ref="AW2758" r:id="rId2652" xr:uid="{F59238C5-48AD-4A87-BE28-7A7A95CF5C28}"/>
    <hyperlink ref="AW2759" r:id="rId2653" xr:uid="{227FEB5F-CE6E-48EF-B950-00549B3CBCB4}"/>
    <hyperlink ref="AW2760" r:id="rId2654" xr:uid="{6E7B61EC-F798-4C17-89DF-2F1CDDCF9506}"/>
    <hyperlink ref="AW2761" r:id="rId2655" xr:uid="{E7AAB4EC-B93E-4FA0-8C25-CD746804E79D}"/>
    <hyperlink ref="AW2762" r:id="rId2656" xr:uid="{0CE72E3B-ACE7-4519-B46B-E39BF246684C}"/>
    <hyperlink ref="AW2763" r:id="rId2657" xr:uid="{43F2DF48-6186-4518-BD9E-59B663D1D63B}"/>
    <hyperlink ref="AW2764" r:id="rId2658" xr:uid="{75D786DC-B15A-47B4-A17E-8D4666BA406F}"/>
    <hyperlink ref="AW2765" r:id="rId2659" xr:uid="{A524D8C0-A80A-4808-B70F-F42067DD711D}"/>
    <hyperlink ref="AW2766" r:id="rId2660" xr:uid="{A137753A-7DAB-4BEB-BEF3-B5817AAE4EB0}"/>
    <hyperlink ref="AW2767" r:id="rId2661" xr:uid="{B61133DB-3901-4C38-814E-FBEF10931016}"/>
    <hyperlink ref="AW2768" r:id="rId2662" xr:uid="{C4153948-D745-44D0-8DB8-C5ECF5A02D97}"/>
    <hyperlink ref="AW2769" r:id="rId2663" xr:uid="{13B4EE6C-632D-4F7C-9DDF-183EC8FE4ABB}"/>
    <hyperlink ref="AW2770" r:id="rId2664" xr:uid="{98F62CD0-7986-4110-BD5C-B6726979E8B2}"/>
    <hyperlink ref="AW2771" r:id="rId2665" xr:uid="{66FB6999-DD0B-4B73-923A-5CAC3D3C6C54}"/>
    <hyperlink ref="AW2772" r:id="rId2666" xr:uid="{42294B6E-DDC7-4BEF-947C-254436A1DEC3}"/>
    <hyperlink ref="AW2774" r:id="rId2667" xr:uid="{2017D737-7EEE-431B-A9CF-E7E90E9D970B}"/>
    <hyperlink ref="AW2775" r:id="rId2668" xr:uid="{AB41BA23-ED52-47AF-8FC9-C7F19B24C696}"/>
    <hyperlink ref="AW2776" r:id="rId2669" xr:uid="{0A06A451-5224-4E6F-A1B8-173714F6FB4C}"/>
    <hyperlink ref="AW2777" r:id="rId2670" xr:uid="{6AD93106-74E4-4A89-987E-AFBA3EA03A3F}"/>
    <hyperlink ref="AW2778" r:id="rId2671" xr:uid="{C681CC43-F280-4508-8D5F-A9E91731E42F}"/>
    <hyperlink ref="AW2779" r:id="rId2672" xr:uid="{3131FD18-676F-4B42-BEB1-02241BACF09B}"/>
    <hyperlink ref="AW2781" r:id="rId2673" xr:uid="{1E7A05B7-8FF9-4B0C-8B65-DE55E67F742B}"/>
    <hyperlink ref="AW2780" r:id="rId2674" xr:uid="{376150F1-9B2C-406C-80D2-E594533D1D85}"/>
    <hyperlink ref="AW2782" r:id="rId2675" xr:uid="{26DD9F43-588F-43BA-9850-55AC197AB646}"/>
    <hyperlink ref="AW2783" r:id="rId2676" xr:uid="{11944BC1-E603-415F-842E-87F3EC7E4935}"/>
    <hyperlink ref="AW2784" r:id="rId2677" xr:uid="{1880DB4C-AE95-4F3B-B5AA-93A661AB6483}"/>
    <hyperlink ref="AW2785" r:id="rId2678" xr:uid="{F603C3F1-3A62-4955-B488-B4060EE5C85D}"/>
    <hyperlink ref="AW2787" r:id="rId2679" xr:uid="{E257CE36-1364-4825-9CD5-443CC8B8D6DA}"/>
    <hyperlink ref="AW2786" r:id="rId2680" xr:uid="{BAAD300C-019E-4863-9E24-0320F42D2189}"/>
    <hyperlink ref="AW2789" r:id="rId2681" xr:uid="{45350D82-9371-46A9-A763-8697DF867316}"/>
    <hyperlink ref="AW2788" r:id="rId2682" xr:uid="{72FCBD80-60B3-4B0B-8EE3-93D4A2AA4666}"/>
    <hyperlink ref="AW2790" r:id="rId2683" xr:uid="{908FEDB9-089C-4FED-95BA-3669835B4144}"/>
    <hyperlink ref="AW2791" r:id="rId2684" xr:uid="{2AEEC611-CFDE-445D-A459-47B73177080C}"/>
    <hyperlink ref="AW2792" r:id="rId2685" xr:uid="{042C3F24-DC51-45E2-B3D6-F019C978502A}"/>
    <hyperlink ref="AW2793" r:id="rId2686" xr:uid="{1191E422-0EA0-409D-82E9-5E20B0D7066D}"/>
    <hyperlink ref="AW2794" r:id="rId2687" xr:uid="{1F337BD7-E4FA-4357-9130-C6C2EDE662B7}"/>
    <hyperlink ref="AW2795" r:id="rId2688" xr:uid="{AD599417-F3E0-41B4-9C74-39AE928BB753}"/>
    <hyperlink ref="AW2796" r:id="rId2689" xr:uid="{6764345B-2DBD-4D4D-861D-B55D01D0B3E6}"/>
    <hyperlink ref="AW2797" r:id="rId2690" xr:uid="{FBAEE295-5983-40D5-BB3F-8702492FDD27}"/>
    <hyperlink ref="AW2798" r:id="rId2691" xr:uid="{DFB01F17-0947-4EAC-95EF-2ACAF95777A7}"/>
    <hyperlink ref="AW2799" r:id="rId2692" xr:uid="{AEAADAE8-09DA-4DF7-9DCF-DA1638C45E9C}"/>
    <hyperlink ref="AW2801" r:id="rId2693" xr:uid="{B5EC899F-31A5-490F-8F54-992DD9F25BAC}"/>
    <hyperlink ref="AW2800" r:id="rId2694" xr:uid="{0F3B22CA-5E4F-48B2-AC72-7EBC8D6A50CB}"/>
    <hyperlink ref="AW2802" r:id="rId2695" xr:uid="{ADAC882A-A69D-44C2-B137-D5A56D1BA263}"/>
    <hyperlink ref="AW2803" r:id="rId2696" xr:uid="{966B372C-6122-4E84-A493-C87E0C6E8711}"/>
    <hyperlink ref="AW2804" r:id="rId2697" xr:uid="{4DD2F395-CB86-413B-9F79-744052E4A800}"/>
    <hyperlink ref="AW2805" r:id="rId2698" xr:uid="{1940DC91-0350-4997-A81A-D7B7138BCFE3}"/>
    <hyperlink ref="AW2806" r:id="rId2699" xr:uid="{00B8CD8B-0270-4E5D-86A5-852A2EB6C5DB}"/>
    <hyperlink ref="AW2807" r:id="rId2700" xr:uid="{CC89293F-DA21-48E5-A74D-FF30CCFEA4AF}"/>
    <hyperlink ref="AW2808" r:id="rId2701" xr:uid="{B84934FB-01A8-43CF-BA3D-5AF1E3FC0DF3}"/>
    <hyperlink ref="AW2809" r:id="rId2702" xr:uid="{C15E7FE5-172B-4C42-9595-450EBF64487B}"/>
    <hyperlink ref="AW2810" r:id="rId2703" xr:uid="{A440974E-E739-46DE-A137-5B1192AAE56F}"/>
    <hyperlink ref="AW2811" r:id="rId2704" xr:uid="{D56F9823-B4D4-4EA9-958A-EE53F9A68CE8}"/>
    <hyperlink ref="AW2812" r:id="rId2705" xr:uid="{29B2ED02-F346-4B5A-9F59-CFE5BA7C1253}"/>
    <hyperlink ref="AW2813" r:id="rId2706" xr:uid="{C66ABF99-14EE-4F1E-A2C2-3643062725D9}"/>
    <hyperlink ref="AW2814" r:id="rId2707" xr:uid="{8E51FCAE-0301-4B9A-86D8-328FFD3ED28A}"/>
    <hyperlink ref="AW2815" r:id="rId2708" xr:uid="{A08B2E5B-4EBD-4689-90FD-3362E8EAD60E}"/>
    <hyperlink ref="AW2816" r:id="rId2709" xr:uid="{BE993C0D-5F71-4B42-BAE5-9FEF0AC236F8}"/>
    <hyperlink ref="AW2817" r:id="rId2710" xr:uid="{EF959954-E283-4D94-A172-F976FC1A19B6}"/>
    <hyperlink ref="AW2818" r:id="rId2711" xr:uid="{1D824BF3-7AE6-4C5F-9C92-B9E6A014A40E}"/>
    <hyperlink ref="AW2820" r:id="rId2712" xr:uid="{8A61EC2E-8A60-4709-AF04-49591E198ACE}"/>
    <hyperlink ref="AW2819" r:id="rId2713" xr:uid="{B0C0B0A8-52E5-4880-A94A-B5C239B6EC69}"/>
    <hyperlink ref="AW2821" r:id="rId2714" xr:uid="{CAB4943B-71FA-4E55-94D8-B54C4720FCD0}"/>
    <hyperlink ref="AW2822" r:id="rId2715" xr:uid="{06DBE068-23E3-4BF2-9ED9-102B98778142}"/>
    <hyperlink ref="AW2824" r:id="rId2716" xr:uid="{AB3CB826-986A-4B85-8CDC-CB17C559954F}"/>
    <hyperlink ref="AW2823" r:id="rId2717" xr:uid="{F02DF0B9-6FD8-4DFF-8ECA-B7BB0A8729FF}"/>
    <hyperlink ref="AW2825" r:id="rId2718" xr:uid="{E886719F-95E0-4297-AF28-7E938BB0FDCF}"/>
    <hyperlink ref="AW2826" r:id="rId2719" xr:uid="{21EC6BA8-ECEB-43EF-9265-04AC5A104111}"/>
    <hyperlink ref="AW2827" r:id="rId2720" xr:uid="{5FE80D68-A869-4E01-BDD3-5A2FF628F5E8}"/>
    <hyperlink ref="AW2828" r:id="rId2721" xr:uid="{16DCA7D0-158A-4F72-BBA4-5C2F5D35DDA7}"/>
    <hyperlink ref="AW2829" r:id="rId2722" xr:uid="{0712F1A9-A92A-4DE8-A8B7-880AA666D909}"/>
    <hyperlink ref="AW2830" r:id="rId2723" xr:uid="{191D70DD-8787-4C30-8F21-1877831677C5}"/>
    <hyperlink ref="AW2831" r:id="rId2724" xr:uid="{48CDC7F0-9B23-4FED-864A-2D29EC0FFF56}"/>
    <hyperlink ref="AW2832" r:id="rId2725" xr:uid="{8652C7FF-8BA2-49FD-B8FE-4C25DF349851}"/>
    <hyperlink ref="AW2833" r:id="rId2726" xr:uid="{640B2674-1610-4C34-90EE-53C19BBABAB3}"/>
    <hyperlink ref="AW2834" r:id="rId2727" xr:uid="{341EFA7D-E9DB-4D98-A299-BBED7091369C}"/>
    <hyperlink ref="AW2835" r:id="rId2728" xr:uid="{D10D5D7D-AF69-45B6-8320-2661A84D4C0D}"/>
    <hyperlink ref="AW2836" r:id="rId2729" xr:uid="{29DA207B-9343-448F-8F13-0B0C9067EE2C}"/>
    <hyperlink ref="AW2837" r:id="rId2730" xr:uid="{328B9568-08F2-4C95-94EB-F562028556A0}"/>
    <hyperlink ref="AW2838" r:id="rId2731" xr:uid="{86FF7DA6-BA1D-4FBF-8257-B9C586F862C8}"/>
    <hyperlink ref="AW2839" r:id="rId2732" xr:uid="{D0025FF8-5297-4094-84FE-242A7B60B14D}"/>
    <hyperlink ref="AW2840" r:id="rId2733" xr:uid="{1F8CF795-FFB8-431F-B56F-5A48CD1CB86E}"/>
    <hyperlink ref="AW2842" r:id="rId2734" xr:uid="{C962CBD0-C7F0-4FA2-9A75-4F58FC807C3F}"/>
    <hyperlink ref="AW2843" r:id="rId2735" xr:uid="{2B07E26F-B759-46AA-B59E-75DE206BB83A}"/>
    <hyperlink ref="AW2844" r:id="rId2736" xr:uid="{1E528487-09FA-4384-B8AA-D0958FC73DF7}"/>
    <hyperlink ref="AW2841" r:id="rId2737" xr:uid="{EC07174B-10B9-461A-8ADA-F4BEE6B8CFC8}"/>
    <hyperlink ref="AW2845" r:id="rId2738" xr:uid="{7EF73325-7CC0-4CE4-AF53-3E4313B148FF}"/>
    <hyperlink ref="AW2846" r:id="rId2739" xr:uid="{F9DBFBDB-E577-430A-AC23-26E03BF59A77}"/>
    <hyperlink ref="AW2847" r:id="rId2740" xr:uid="{AE398ED9-2BBE-4A0E-ABFA-F3115BF5B491}"/>
    <hyperlink ref="AW2848" r:id="rId2741" xr:uid="{B31BB663-BFED-4860-A191-00BADEC65E7A}"/>
    <hyperlink ref="AW2849" r:id="rId2742" xr:uid="{C47A9800-8714-42CD-9A56-E14E37B45C56}"/>
    <hyperlink ref="AW2850" r:id="rId2743" xr:uid="{9333223B-A056-4E54-95F7-5ADE6C952039}"/>
    <hyperlink ref="AW2851" r:id="rId2744" xr:uid="{B964A6D4-9F4A-409B-9D27-B07011AB4959}"/>
    <hyperlink ref="AW2852" r:id="rId2745" xr:uid="{590E74CE-9415-4D2E-BC2D-6ABF464A420D}"/>
    <hyperlink ref="AW2853" r:id="rId2746" xr:uid="{8A8B9806-94F5-49EB-8BA6-6B454D64BD66}"/>
    <hyperlink ref="AW2854" r:id="rId2747" xr:uid="{3A14ED20-24BC-4F4E-8CA7-9AB6587FF027}"/>
    <hyperlink ref="AW2855" r:id="rId2748" xr:uid="{E666C7FC-E5FF-45E0-874E-537EFDD4BE09}"/>
    <hyperlink ref="AW2856" r:id="rId2749" xr:uid="{FF492D93-A678-4357-8DFE-C4172BBAD152}"/>
    <hyperlink ref="AW2857" r:id="rId2750" xr:uid="{CE41A0A4-1FF1-4473-A131-0DD9553EE570}"/>
    <hyperlink ref="AW1043" r:id="rId2751" xr:uid="{A7F97FC5-BBC6-4814-829A-35D8E7937AF8}"/>
    <hyperlink ref="AW1054" r:id="rId2752" xr:uid="{BCC58358-4073-4BB6-A2CE-8B122BBB26D3}"/>
    <hyperlink ref="AW1063" r:id="rId2753" xr:uid="{AF60CB3C-6187-44EB-A5A7-BA7187E10F91}"/>
    <hyperlink ref="AW2773" r:id="rId2754" xr:uid="{727C2C45-62AB-4C15-B847-26857E86921B}"/>
    <hyperlink ref="AW2858" r:id="rId2755" xr:uid="{C4E342C3-32DA-4289-B29B-FB7B23AFD4E6}"/>
    <hyperlink ref="AW2859" r:id="rId2756" xr:uid="{E73E0C34-BA93-4C01-86C8-706355C1D4B6}"/>
    <hyperlink ref="AW2860" r:id="rId2757" xr:uid="{84FAF96A-0BD0-4ABF-9AF2-A8749813F055}"/>
    <hyperlink ref="AW2861" r:id="rId2758" xr:uid="{CA1C5531-D303-4FDA-BB5A-A17561539D6A}"/>
    <hyperlink ref="AW2862" r:id="rId2759" xr:uid="{6A2D03D8-7F17-47A7-8730-C6B622A47445}"/>
    <hyperlink ref="AW2863" r:id="rId2760" xr:uid="{AB99F20F-5286-4EE5-A1F3-55070A8176EB}"/>
    <hyperlink ref="AW2864" r:id="rId2761" xr:uid="{A50EE092-01F1-4585-BCAD-F95B51FEB032}"/>
    <hyperlink ref="AW2865" r:id="rId2762" xr:uid="{EB7FD9CA-6636-483B-8431-449C89CF7F11}"/>
    <hyperlink ref="AW2866" r:id="rId2763" xr:uid="{051872BA-70A9-44FC-BE83-4E5B4BB7D3F5}"/>
    <hyperlink ref="AW2867" r:id="rId2764" xr:uid="{7AC07299-9BFB-414A-91AB-2CD5A342002A}"/>
    <hyperlink ref="AW2868" r:id="rId2765" xr:uid="{2DC808E9-8747-46C7-A848-BCD577D77195}"/>
    <hyperlink ref="AW2869" r:id="rId2766" xr:uid="{5DDE670B-FE1D-4239-9CB7-3E70ABC35C3C}"/>
    <hyperlink ref="AW2870" r:id="rId2767" xr:uid="{B0E19145-D10D-4099-96B9-4FCD50DD2F27}"/>
    <hyperlink ref="AW2871" r:id="rId2768" xr:uid="{94050B4D-DB6B-4037-8092-18712854D0EB}"/>
    <hyperlink ref="AW2872" r:id="rId2769" xr:uid="{7E7992A6-16A6-4105-BAB0-139BED3E4489}"/>
    <hyperlink ref="AW2873" r:id="rId2770" xr:uid="{66065018-143C-4CC4-BABB-CA2C16BC872D}"/>
    <hyperlink ref="AW2874" r:id="rId2771" xr:uid="{42475F17-982B-475C-9220-A429A81B4266}"/>
    <hyperlink ref="AW2875" r:id="rId2772" xr:uid="{047DDEE6-F1B6-4057-9F24-2BBEDF265BC4}"/>
    <hyperlink ref="AW2876" r:id="rId2773" xr:uid="{30C93532-A66F-4A72-9775-BB09F376D482}"/>
    <hyperlink ref="AW2877" r:id="rId2774" xr:uid="{115A7021-CDDD-400C-A0A1-996494599CEB}"/>
    <hyperlink ref="AW2878" r:id="rId2775" xr:uid="{F7A91476-4569-48B6-8F11-223E95171346}"/>
    <hyperlink ref="AW2879" r:id="rId2776" xr:uid="{534AEE05-6657-46EE-8CB8-C4BFEEC261CC}"/>
    <hyperlink ref="AW2880" r:id="rId2777" xr:uid="{5D1788E1-B605-4D85-9455-567BA8D7BA47}"/>
    <hyperlink ref="AW2881" r:id="rId2778" xr:uid="{A2E1CF35-A1A9-450C-AF7F-299004BB87B4}"/>
    <hyperlink ref="AW2882" r:id="rId2779" xr:uid="{B1EF10AF-D86F-42BA-AB1C-B802FBE49851}"/>
    <hyperlink ref="AW2883" r:id="rId2780" xr:uid="{90BEA01B-882F-4F4D-B206-82BFD1ACD066}"/>
    <hyperlink ref="AW2884" r:id="rId2781" xr:uid="{24820A4B-002E-47D5-AFA5-33124A2C23AC}"/>
    <hyperlink ref="AW2885" r:id="rId2782" xr:uid="{EC5DE276-713A-446F-9B80-6F1CACBC3742}"/>
    <hyperlink ref="AW2886" r:id="rId2783" xr:uid="{0EFB25FA-B929-4D65-BD37-87D5A3C478B0}"/>
    <hyperlink ref="AW2887" r:id="rId2784" xr:uid="{C3A82DD9-9DE3-4818-B255-3C341BD833C5}"/>
    <hyperlink ref="AW2888" r:id="rId2785" xr:uid="{0FA3B450-299D-4F26-99A6-E5F07F3A840D}"/>
    <hyperlink ref="AW2889" r:id="rId2786" xr:uid="{4F8CE528-E376-4EB2-B358-E8618E8E6327}"/>
    <hyperlink ref="AW2890" r:id="rId2787" xr:uid="{95811621-50B4-4A14-ACC7-FD9E6D7227A9}"/>
    <hyperlink ref="AW2891" r:id="rId2788" xr:uid="{10983C75-C2AF-4E9F-9338-626962F6D138}"/>
    <hyperlink ref="AW2892" r:id="rId2789" xr:uid="{E2DCB0D3-8381-4C0D-9666-82B11B094C6E}"/>
    <hyperlink ref="AW2893" r:id="rId2790" xr:uid="{E5D42098-E7FD-44C1-B101-0DA1881CDC42}"/>
    <hyperlink ref="AW2894" r:id="rId2791" xr:uid="{0C482933-912A-49B4-B8BC-C1E72F4ED6C4}"/>
    <hyperlink ref="AW2895" r:id="rId2792" xr:uid="{393E483A-2C8C-4C32-855E-CEFB60DF261D}"/>
    <hyperlink ref="AW2896" r:id="rId2793" xr:uid="{3E896954-17EC-466C-818F-E159FA6D4E31}"/>
    <hyperlink ref="AW2897" r:id="rId2794" xr:uid="{981B434F-B340-4366-813E-B85F3AC7E77B}"/>
    <hyperlink ref="AW2898" r:id="rId2795" xr:uid="{5D416691-14EC-4A1E-9447-5EBC76CC5D89}"/>
    <hyperlink ref="AW2899" r:id="rId2796" xr:uid="{0A08B496-F8A2-402A-A991-B8CFF5CE2309}"/>
    <hyperlink ref="AW2900" r:id="rId2797" xr:uid="{4FF9BC3A-5282-4FEF-9CD1-D23CFD7EC2A1}"/>
    <hyperlink ref="AW2901" r:id="rId2798" xr:uid="{8AC4D747-5ECE-4ECE-AE3C-99E09982F219}"/>
    <hyperlink ref="AW2902" r:id="rId2799" xr:uid="{D575B850-2B1A-411A-8C02-326BFE9D5C21}"/>
    <hyperlink ref="AW2903" r:id="rId2800" xr:uid="{B3D3E3D9-47EB-4D1C-A873-8C204A5CBB16}"/>
    <hyperlink ref="AW2904" r:id="rId2801" xr:uid="{A5FBBF21-7B57-423C-BEB7-F49B40C3D39A}"/>
    <hyperlink ref="AW2905" r:id="rId2802" xr:uid="{FD6AEF80-769E-44AC-93B0-C03FB92FBF2C}"/>
    <hyperlink ref="AW2906" r:id="rId2803" xr:uid="{DC98A648-1FDF-477F-8397-5117335F424B}"/>
    <hyperlink ref="AW2907" r:id="rId2804" xr:uid="{D94FF8ED-D7C7-4FB7-9828-DB8C88E1E454}"/>
    <hyperlink ref="AW2908" r:id="rId2805" xr:uid="{1F0F4271-A7BB-4A0F-8ACE-5F859BD63254}"/>
    <hyperlink ref="AW2909" r:id="rId2806" xr:uid="{85178CA4-7BB4-491C-947E-0E9C78AD7FDC}"/>
    <hyperlink ref="AW2910" r:id="rId2807" xr:uid="{41268AC0-39A8-491B-A98C-90A8DDCCD2A7}"/>
    <hyperlink ref="AW2911" r:id="rId2808" xr:uid="{C2F2C874-4B59-4F35-B38B-8DEA33A5E870}"/>
    <hyperlink ref="AW2912" r:id="rId2809" xr:uid="{0CE353E2-E57B-4A47-A3EB-332A7F853B11}"/>
    <hyperlink ref="AW2913" r:id="rId2810" xr:uid="{B661EA19-8EAD-47C9-9A4C-5523D9BBB73E}"/>
    <hyperlink ref="AW2914" r:id="rId2811" xr:uid="{00AC1FC8-452C-4EEB-8D5D-894DBE9F9A42}"/>
    <hyperlink ref="AW2915" r:id="rId2812" xr:uid="{D84A3B7C-9852-499E-A3F9-B3CFEB4CBC1E}"/>
    <hyperlink ref="AW2916" r:id="rId2813" xr:uid="{A0D7B3BE-265A-4AE2-8C89-2CCA957807CB}"/>
    <hyperlink ref="AW2917" r:id="rId2814" xr:uid="{FA663A59-7090-43A0-BCA7-22BA80D8B1C5}"/>
    <hyperlink ref="AW2918" r:id="rId2815" xr:uid="{274B0092-C784-46F5-9099-D892C8697072}"/>
    <hyperlink ref="AW2919" r:id="rId2816" xr:uid="{B2500414-FDEA-4784-B336-21A622AC7226}"/>
    <hyperlink ref="AW2920" r:id="rId2817" xr:uid="{603E8A0D-338E-4B42-AE9C-B91431A0CA6C}"/>
    <hyperlink ref="AW2921" r:id="rId2818" xr:uid="{49723D56-D763-4FA3-ADF4-FCBC15530749}"/>
    <hyperlink ref="AW2922" r:id="rId2819" xr:uid="{1DF1A6D0-BBF0-43A5-A6DB-464314316649}"/>
    <hyperlink ref="AW2923" r:id="rId2820" xr:uid="{747DDFDC-161F-461A-9BC3-7586C4C17819}"/>
    <hyperlink ref="AW2924" r:id="rId2821" xr:uid="{BC9BE7EC-BC4F-4752-BA17-BA06FE156D52}"/>
    <hyperlink ref="AW2925" r:id="rId2822" xr:uid="{CE743A20-D025-40EB-ADE5-D73DE49DDADA}"/>
    <hyperlink ref="AW2926" r:id="rId2823" xr:uid="{05D1B172-0A27-4D46-BFCD-B2235E5BC029}"/>
    <hyperlink ref="AW2927" r:id="rId2824" xr:uid="{66CE38CE-2C38-4E5C-AFA8-5147B045DFFA}"/>
    <hyperlink ref="AW2929" r:id="rId2825" xr:uid="{9C9574AF-5078-4A2A-80B3-2314504C52AD}"/>
    <hyperlink ref="AW2928" r:id="rId2826" xr:uid="{71BB1818-E6E6-496A-8E5B-DC00AB6A2739}"/>
    <hyperlink ref="AW2930" r:id="rId2827" xr:uid="{81364DE1-C04F-4288-AC16-1D0685284914}"/>
    <hyperlink ref="AW2931" r:id="rId2828" xr:uid="{ED64D7E8-3BF6-4AC8-8435-A2674089575B}"/>
    <hyperlink ref="AW2932" r:id="rId2829" xr:uid="{39C979E2-2172-4629-BA2E-E22E59DBA342}"/>
    <hyperlink ref="AW2933" r:id="rId2830" xr:uid="{0624C81D-87F2-451E-8E98-3449882245A3}"/>
    <hyperlink ref="AW2934" r:id="rId2831" xr:uid="{C1229512-BCD1-4443-937E-B0477D8F7A1C}"/>
    <hyperlink ref="AW2935" r:id="rId2832" xr:uid="{B3CF5A39-BAF8-4376-955A-EEFA11472FC1}"/>
    <hyperlink ref="AW2936" r:id="rId2833" xr:uid="{877C1EF5-7BD2-4DDF-8DF8-6A522322D3EA}"/>
    <hyperlink ref="AW2937" r:id="rId2834" xr:uid="{45FC33E9-3CBD-4178-81D5-1EF5D6F16CA5}"/>
    <hyperlink ref="AW2938" r:id="rId2835" xr:uid="{002E2B02-E07F-4665-9639-170DC479884C}"/>
    <hyperlink ref="AW2939" r:id="rId2836" xr:uid="{9D2BBBCC-E450-4CBA-B1A3-7FE5540586D0}"/>
    <hyperlink ref="AW2940" r:id="rId2837" xr:uid="{F0923EB0-16EE-476D-8171-F26A514ADBF5}"/>
    <hyperlink ref="AW2941" r:id="rId2838" xr:uid="{91859D71-D308-4D99-A7E2-29153C57B289}"/>
    <hyperlink ref="AW2942" r:id="rId2839" xr:uid="{A85E3158-3F25-4AF6-811C-4AA13BD0CAA7}"/>
    <hyperlink ref="AW2943" r:id="rId2840" xr:uid="{93DD5073-2C88-4837-8BD2-779E863F1F61}"/>
    <hyperlink ref="AW2944" r:id="rId2841" xr:uid="{781B841A-3F4C-432C-BC42-9FC891E40A22}"/>
    <hyperlink ref="AW2945" r:id="rId2842" xr:uid="{A9F4F45B-709B-4DA5-BAFF-02B379C421C8}"/>
    <hyperlink ref="AW2946" r:id="rId2843" xr:uid="{1795A01B-A27A-49FB-8880-738D56EA1573}"/>
    <hyperlink ref="AW2947" r:id="rId2844" xr:uid="{20FD086C-96FD-4D4B-829F-0F5BB5FE13B1}"/>
    <hyperlink ref="AW2948" r:id="rId2845" xr:uid="{8A5E2809-DC94-46E0-B38B-7CB4C132312C}"/>
    <hyperlink ref="AW2949" r:id="rId2846" xr:uid="{7CAAAFE4-8E61-48E2-92DE-F46B169F909C}"/>
    <hyperlink ref="AW2950" r:id="rId2847" xr:uid="{3E4074B7-6859-4D4B-AA95-02C3ED85C355}"/>
    <hyperlink ref="AW2951" r:id="rId2848" xr:uid="{CB1B1DF0-5E8E-4C37-A678-27912CD90F95}"/>
    <hyperlink ref="AW2952" r:id="rId2849" xr:uid="{7119BA81-7EF4-45C4-8EAA-8D7A6B44A33B}"/>
    <hyperlink ref="AW2953" r:id="rId2850" xr:uid="{5E50D3BC-E734-4382-AAED-2C66BF6075BB}"/>
    <hyperlink ref="AW2954" r:id="rId2851" xr:uid="{EE045D13-530A-4733-B5B0-5D2C3611247D}"/>
    <hyperlink ref="AW2955" r:id="rId2852" xr:uid="{E1A1DEFF-B909-4F77-947C-E65AA0581D37}"/>
    <hyperlink ref="AW2956" r:id="rId2853" xr:uid="{943288A5-80A9-4C25-B6C1-410CD42B90EF}"/>
    <hyperlink ref="AW2957" r:id="rId2854" xr:uid="{4DAAF501-5190-4712-A855-BE436F45ECF6}"/>
    <hyperlink ref="AW2958" r:id="rId2855" xr:uid="{162604C2-D6E4-415D-97F7-1996595ACC00}"/>
    <hyperlink ref="AW2959" r:id="rId2856" xr:uid="{6DDA66D6-2F5F-438B-8E04-4B92CB32397D}"/>
    <hyperlink ref="AW2960" r:id="rId2857" xr:uid="{4B3C0F97-21C1-4CC6-9F80-2CE344B12845}"/>
    <hyperlink ref="AW2961" r:id="rId2858" xr:uid="{9356AED6-AC32-4F96-B937-BAA25BFB2476}"/>
    <hyperlink ref="AW2962" r:id="rId2859" xr:uid="{255C7A05-5908-4AF2-A2AC-8BA572783B22}"/>
    <hyperlink ref="AW2963" r:id="rId2860" xr:uid="{146C67F8-A8EC-4583-9A82-196D68CC3385}"/>
    <hyperlink ref="AW2964" r:id="rId2861" xr:uid="{4D49E96E-E2A0-418D-97B8-56596F0B8FDF}"/>
    <hyperlink ref="AW2965" r:id="rId2862" xr:uid="{C1204B17-5302-4CA5-A538-6368549EA992}"/>
    <hyperlink ref="AW2966" r:id="rId2863" xr:uid="{14AE7406-F53F-4C54-A3E1-BDF161C0EDEE}"/>
    <hyperlink ref="AW2967" r:id="rId2864" xr:uid="{EA6D0815-42C1-4D68-A1BC-B9C654F99080}"/>
    <hyperlink ref="AW2968" r:id="rId2865" xr:uid="{0063B270-DBEE-4A8B-A2F6-E21451600A06}"/>
    <hyperlink ref="AW2969" r:id="rId2866" xr:uid="{67BBDF55-132B-42FC-BF47-A0D52BF74CF4}"/>
    <hyperlink ref="AW2970" r:id="rId2867" xr:uid="{5A6F044E-0AD6-4821-8A12-46ABE6E5DA6F}"/>
    <hyperlink ref="AW2971" r:id="rId2868" xr:uid="{854ADB1C-4BE5-4046-B572-B08E2DAD0C0C}"/>
    <hyperlink ref="AW2972" r:id="rId2869" xr:uid="{742B6B14-0237-4D48-9C1C-76C3D86A7A7D}"/>
    <hyperlink ref="AW2973" r:id="rId2870" xr:uid="{A5D2CD6D-2D0B-4C67-AC57-A7207E627388}"/>
    <hyperlink ref="AW2974" r:id="rId2871" xr:uid="{225C1951-C038-4860-AAD2-C2120E808AD2}"/>
    <hyperlink ref="AW2975" r:id="rId2872" xr:uid="{89260C71-3893-435F-9B02-0DD334FFE59E}"/>
    <hyperlink ref="AW2976" r:id="rId2873" xr:uid="{6A7537DA-3C17-4B78-A4D9-DE393F986CE3}"/>
    <hyperlink ref="AW2977" r:id="rId2874" xr:uid="{E5DBB917-A364-40EF-89F7-DCCA8182C905}"/>
    <hyperlink ref="AW2978" r:id="rId2875" xr:uid="{47B3A285-D932-4C25-9843-6F8AC1A9CB9A}"/>
    <hyperlink ref="AW2979" r:id="rId2876" xr:uid="{0D2730AE-187E-43D5-9F88-15C1E2904069}"/>
    <hyperlink ref="AW2980" r:id="rId2877" xr:uid="{B9E721E1-B3B1-41CB-AAEF-67E9C0327DD9}"/>
    <hyperlink ref="AW2981" r:id="rId2878" xr:uid="{C954FEE3-50F4-4CE1-80D8-0ED42FD0C06F}"/>
    <hyperlink ref="AW2982" r:id="rId2879" xr:uid="{9001B938-44C7-4BE6-8C13-31962E1E9172}"/>
    <hyperlink ref="AW2983" r:id="rId2880" xr:uid="{8AB5CEAD-F4B9-4447-8F75-BB4F577CCF3E}"/>
    <hyperlink ref="AW2984" r:id="rId2881" xr:uid="{8041C53C-4D87-434A-95D4-153051711093}"/>
    <hyperlink ref="AW2985" r:id="rId2882" xr:uid="{18E75F9E-3FD0-45A3-8192-CCBB0AC043FE}"/>
    <hyperlink ref="AW2986" r:id="rId2883" xr:uid="{13BC848A-F9C6-4C24-8704-1414F7968A02}"/>
    <hyperlink ref="AW2987" r:id="rId2884" xr:uid="{54F40834-1717-4F46-A4BF-E5AA0FD22447}"/>
    <hyperlink ref="AW2988" r:id="rId2885" xr:uid="{BA464AAF-C6AF-4F5F-939B-ECD5B391C536}"/>
    <hyperlink ref="AW2989" r:id="rId2886" xr:uid="{7BF19546-1010-4FD9-ABB3-790512DA6E00}"/>
    <hyperlink ref="AW2990" r:id="rId2887" xr:uid="{E9F62955-4BA6-462F-B9FB-86D96B4B2BF2}"/>
    <hyperlink ref="AW2991" r:id="rId2888" xr:uid="{CFC7B77F-5709-4431-931A-9FCBDE1CF99C}"/>
    <hyperlink ref="AW2992" r:id="rId2889" xr:uid="{E3C7C6E6-3479-48CE-A125-906796DFEF6C}"/>
    <hyperlink ref="AW2993" r:id="rId2890" xr:uid="{858601D5-0B83-4884-9D2E-10C36CE67987}"/>
    <hyperlink ref="AW2994" r:id="rId2891" xr:uid="{F169C21C-1912-4AC3-962F-BC6AE1DD701F}"/>
    <hyperlink ref="AW2995" r:id="rId2892" xr:uid="{0482521F-B45F-4AF7-96B4-E62AD613F168}"/>
    <hyperlink ref="AW2996" r:id="rId2893" xr:uid="{05622489-D908-41C3-B591-60498EB45B7C}"/>
    <hyperlink ref="AW2997" r:id="rId2894" xr:uid="{F6B79A3E-5F64-48B6-B3BC-31EF519E2962}"/>
    <hyperlink ref="AW2998" r:id="rId2895" xr:uid="{C08A8596-4AA8-4058-A007-E0492DDB8DBD}"/>
    <hyperlink ref="AW2999" r:id="rId2896" xr:uid="{54CB8774-E2C5-464A-BAA2-1DC99D428A7A}"/>
    <hyperlink ref="AW3000" r:id="rId2897" xr:uid="{CB57CF50-10C9-4FE6-A64F-7E5D213F3CC4}"/>
    <hyperlink ref="AW3001" r:id="rId2898" xr:uid="{3FD20E3D-3268-48B0-9DF8-B87B861950D7}"/>
    <hyperlink ref="AW3002" r:id="rId2899" xr:uid="{2ACA6CB4-651E-4448-9FF6-9F421BF90F2C}"/>
    <hyperlink ref="AW3003" r:id="rId2900" xr:uid="{791300FE-C991-4124-966C-6F0C1FD8F013}"/>
    <hyperlink ref="AW3004" r:id="rId2901" xr:uid="{A12D63A0-0149-496D-88ED-DA78E7BC0476}"/>
    <hyperlink ref="AW3005" r:id="rId2902" xr:uid="{5A9C2CE5-6AFE-4201-AF75-E6C99E71D98F}"/>
    <hyperlink ref="AW3006" r:id="rId2903" xr:uid="{31A5FC91-3FF7-4045-ABD7-1EB6D2215F0A}"/>
    <hyperlink ref="AW3007" r:id="rId2904" xr:uid="{DFED2808-E5F1-408C-9AB4-178C0A4FD6AF}"/>
    <hyperlink ref="AW3008" r:id="rId2905" xr:uid="{2953D871-944B-4AD4-8F30-4AC7E808FE0B}"/>
    <hyperlink ref="AW3009" r:id="rId2906" xr:uid="{EE3B084C-0133-452E-A57C-9CFDF67B8822}"/>
    <hyperlink ref="AW3010" r:id="rId2907" xr:uid="{20BA942B-5CE0-429E-B80F-69F46F2379B9}"/>
    <hyperlink ref="AW3011" r:id="rId2908" xr:uid="{A909A6F6-EAAA-475E-B60D-19B0C0AE62E2}"/>
    <hyperlink ref="AW3012" r:id="rId2909" xr:uid="{46165DC1-CC77-4691-8F0B-809932B08071}"/>
    <hyperlink ref="AW3013" r:id="rId2910" xr:uid="{7160CA9D-F9F0-4DF8-80C9-943977FDD397}"/>
    <hyperlink ref="AW3014" r:id="rId2911" xr:uid="{F3C2474E-80BB-48A4-9F1E-0ADB25EBEC34}"/>
    <hyperlink ref="AW3015" r:id="rId2912" xr:uid="{174B4EB5-AD1C-4CEF-A59F-E894C062506E}"/>
    <hyperlink ref="AW3016" r:id="rId2913" xr:uid="{5E0FEAB0-F5FC-4E56-92C3-FB2B1204133A}"/>
    <hyperlink ref="AW3017" r:id="rId2914" xr:uid="{5FD4CF12-BA6C-4554-BFCA-FEDAAD58AF98}"/>
    <hyperlink ref="AW3018" r:id="rId2915" xr:uid="{C2828B17-24CB-40E6-B57C-15921A146C4A}"/>
    <hyperlink ref="AW3019" r:id="rId2916" xr:uid="{F2FE86DD-2655-432F-89B4-6A09B9A7DECD}"/>
    <hyperlink ref="AW3020" r:id="rId2917" xr:uid="{98BC23F7-619A-4D1E-93A6-8FBB0AD3DCF1}"/>
    <hyperlink ref="AW3021" r:id="rId2918" xr:uid="{2E3E7DE4-112E-4B2E-95BF-576A4F4DFA03}"/>
    <hyperlink ref="AW3022" r:id="rId2919" xr:uid="{9E0EF819-8003-4E76-8FF8-EEA2682E1F4C}"/>
    <hyperlink ref="AW3023" r:id="rId2920" xr:uid="{875F2426-C77E-400E-ACA4-A9E5987B2556}"/>
    <hyperlink ref="AW3024" r:id="rId2921" xr:uid="{F848E8E4-4092-4F8D-9F2B-077D3479FF54}"/>
    <hyperlink ref="AW3025" r:id="rId2922" xr:uid="{D0B33EE0-4AC3-4389-A580-06B803EE309B}"/>
    <hyperlink ref="AW3026" r:id="rId2923" xr:uid="{A73F7743-380C-479D-8EC9-5DC5FF4070A5}"/>
    <hyperlink ref="AW3027" r:id="rId2924" xr:uid="{2C5FAFB3-AB27-4E68-B670-0693A5A2F196}"/>
    <hyperlink ref="AW3028" r:id="rId2925" xr:uid="{4EAB9764-2F8A-404E-9AA1-D9F1EC97406E}"/>
    <hyperlink ref="AW3029" r:id="rId2926" xr:uid="{87DB405B-0F72-4C6F-9B0D-AFA46F13B939}"/>
    <hyperlink ref="AW3030" r:id="rId2927" xr:uid="{AB5A624D-2EF2-4548-9A17-0743049A3597}"/>
    <hyperlink ref="AW3031" r:id="rId2928" xr:uid="{EF406EAB-DE91-4A22-8E91-55460015E903}"/>
    <hyperlink ref="AW3032" r:id="rId2929" xr:uid="{1CE32A55-900E-42CA-8337-9BF8AB514EE2}"/>
    <hyperlink ref="AW3033" r:id="rId2930" xr:uid="{FE38EAA0-2552-44BB-91F7-27F4A8E20B98}"/>
    <hyperlink ref="AW3034" r:id="rId2931" xr:uid="{F8D0B10D-5D2C-4CD8-A5B4-52DA663C9E77}"/>
    <hyperlink ref="AW3035" r:id="rId2932" xr:uid="{B9DE4144-41A1-4AC2-AA3C-8BC898731B0A}"/>
    <hyperlink ref="AW3036" r:id="rId2933" xr:uid="{FCA90BC9-5BB6-4C6E-9F18-C5EE66A94EBD}"/>
    <hyperlink ref="AW3037" r:id="rId2934" xr:uid="{9CE1BDB7-2852-4CE6-BC13-774BE5135580}"/>
    <hyperlink ref="AW3038" r:id="rId2935" xr:uid="{0ED788C4-C5E0-4C05-9A96-8EE96F46D7E1}"/>
    <hyperlink ref="AW3039" r:id="rId2936" xr:uid="{32321733-FBF6-4A2F-AB84-53281E37555A}"/>
    <hyperlink ref="AW3040" r:id="rId2937" xr:uid="{39D53D21-6A9D-4594-8B1A-24FC4E1784C4}"/>
    <hyperlink ref="AW3041" r:id="rId2938" xr:uid="{12CABD69-D077-479A-96CA-F54DC7BC992B}"/>
    <hyperlink ref="AW3042" r:id="rId2939" xr:uid="{80895DE0-A6D1-4264-A3B1-33FE4D887E49}"/>
    <hyperlink ref="AW3043" r:id="rId2940" xr:uid="{052AE849-7582-4FDC-B202-9D2C132D3237}"/>
    <hyperlink ref="AW3044" r:id="rId2941" xr:uid="{F9B9E29F-F65A-4306-9A8B-31805EA6AD68}"/>
    <hyperlink ref="AW3045" r:id="rId2942" xr:uid="{D617C62D-4A7A-4C60-A44C-254FD6CAA9EA}"/>
    <hyperlink ref="AW3046" r:id="rId2943" xr:uid="{73C15776-0639-46FD-BF43-0B0BF38F94A2}"/>
    <hyperlink ref="AW3047" r:id="rId2944" xr:uid="{9EE4A4CB-7531-403C-8CF5-9B94B210F5E8}"/>
    <hyperlink ref="AW3048" r:id="rId2945" xr:uid="{BD6FFA76-170A-4CDA-A16A-64FCE4C57240}"/>
    <hyperlink ref="AW3049" r:id="rId2946" xr:uid="{26A67D8A-18E4-410C-8FF2-3F87D4498B7D}"/>
    <hyperlink ref="AW3050" r:id="rId2947" xr:uid="{C662E182-12AE-45BB-B74B-327F6BB0C2E4}"/>
    <hyperlink ref="AW3051" r:id="rId2948" xr:uid="{1FFD346E-D59C-4F3F-A8DF-38018A368424}"/>
    <hyperlink ref="AW3052" r:id="rId2949" xr:uid="{BF6FFF5F-EE4C-46CC-8F92-B4BFB4C27DFC}"/>
    <hyperlink ref="AW3053" r:id="rId2950" xr:uid="{3B9F8A9E-8292-4BC6-A8BB-1A34894B5546}"/>
    <hyperlink ref="AW3054" r:id="rId2951" xr:uid="{C459B865-470F-492E-8D2B-75D9959ABAC3}"/>
    <hyperlink ref="AW3055" r:id="rId2952" xr:uid="{D4BE54FC-B455-49FE-97CD-AEEDC4F4AECA}"/>
    <hyperlink ref="AW3056" r:id="rId2953" xr:uid="{54A568B7-1810-403E-94A5-73FD4F889A69}"/>
    <hyperlink ref="AW3057" r:id="rId2954" xr:uid="{E87290E9-1018-4B75-BA0F-7B038856C6A0}"/>
    <hyperlink ref="AW3058" r:id="rId2955" xr:uid="{D9370C2D-CE19-4591-9EBD-80908D6FE523}"/>
    <hyperlink ref="AW3059" r:id="rId2956" xr:uid="{B54C688F-D327-4C01-ABC7-6EA3AF4F71F0}"/>
    <hyperlink ref="AW3060" r:id="rId2957" xr:uid="{76342D34-78DF-4DAE-8430-7D5F92C27127}"/>
    <hyperlink ref="AW3061" r:id="rId2958" xr:uid="{A480279F-CFE8-4B98-B45E-4C033B41205D}"/>
    <hyperlink ref="AW3062" r:id="rId2959" xr:uid="{500DC703-9C89-468A-806F-E81401E6297A}"/>
    <hyperlink ref="AW3063" r:id="rId2960" xr:uid="{D6885BBB-0F64-45EF-890D-18CD58F39D6C}"/>
    <hyperlink ref="AW3064" r:id="rId2961" xr:uid="{7B7B1545-6F42-404A-A62B-EE3FD5B1B8F9}"/>
    <hyperlink ref="AW3066" r:id="rId2962" xr:uid="{DA561AEC-1681-4D20-9BFF-811B81601E65}"/>
    <hyperlink ref="AW3067" r:id="rId2963" xr:uid="{BB413A21-F319-4805-8834-8B4CB25FB851}"/>
    <hyperlink ref="AW3068" r:id="rId2964" xr:uid="{A7D45393-EE76-4F00-9606-0E6A726ACF52}"/>
    <hyperlink ref="AW3069" r:id="rId2965" xr:uid="{7423AD7C-9A55-4D1F-8FD0-186960837366}"/>
    <hyperlink ref="AW3070" r:id="rId2966" xr:uid="{8421B949-9671-44EC-926D-864D9D3496DA}"/>
    <hyperlink ref="AW3071" r:id="rId2967" xr:uid="{C3E030CF-6641-4E6F-B7B6-EE4AD972574C}"/>
    <hyperlink ref="AW3072" r:id="rId2968" xr:uid="{79547752-012F-4B3C-96B6-07B6716933A7}"/>
    <hyperlink ref="AW3073" r:id="rId2969" xr:uid="{3CCF18E4-D117-40E4-BC7C-A3B851D580C2}"/>
    <hyperlink ref="AW3074" r:id="rId2970" xr:uid="{C6EECEA3-246F-4684-8D71-99663C45BBEF}"/>
    <hyperlink ref="AW3075" r:id="rId2971" xr:uid="{07E5BE23-CDA6-42D0-8B5F-4617E028AD1B}"/>
    <hyperlink ref="AW3076" r:id="rId2972" xr:uid="{40F4C591-7813-4B7B-A5C2-9CA5B3E0C24B}"/>
    <hyperlink ref="AW3077" r:id="rId2973" xr:uid="{152AB227-DDD1-426C-BBDC-ED2C6B32D13A}"/>
    <hyperlink ref="AW3078" r:id="rId2974" xr:uid="{9181C435-1533-4A63-86A7-30E66020A5CF}"/>
    <hyperlink ref="AW3079" r:id="rId2975" xr:uid="{9E6139AE-9FBD-4DEB-A5D0-7185432FEA02}"/>
    <hyperlink ref="AW3080" r:id="rId2976" xr:uid="{07023E76-98C9-4D3A-B211-DE6AD900474B}"/>
    <hyperlink ref="AW3081" r:id="rId2977" xr:uid="{86EE21FD-4341-4A87-909B-92BE7B7E3533}"/>
    <hyperlink ref="AW3082" r:id="rId2978" xr:uid="{29E4B1F4-77F6-419C-846A-1ECD66B4A229}"/>
    <hyperlink ref="AW3083" r:id="rId2979" xr:uid="{8C8465E6-5D5E-4646-A5FF-F6E88EB19E5D}"/>
    <hyperlink ref="AW3084" r:id="rId2980" xr:uid="{D2860AC0-C95A-4D4C-A4D0-4EB7FF430E2E}"/>
    <hyperlink ref="AW3085" r:id="rId2981" xr:uid="{EE2D19B4-5D20-446E-BEBC-573A316751FE}"/>
    <hyperlink ref="AW3087" r:id="rId2982" xr:uid="{1A52EB91-7400-4C18-BAE8-36A8C689001A}"/>
    <hyperlink ref="AW3086" r:id="rId2983" xr:uid="{0A61F266-0743-44F6-831D-A2BEED173A35}"/>
    <hyperlink ref="AW3088" r:id="rId2984" xr:uid="{2A5866C4-E2C3-45ED-A7B7-9BC6DC9E4415}"/>
    <hyperlink ref="AW3089" r:id="rId2985" xr:uid="{2660CFE7-0712-4AF1-813C-C62BEF7D020F}"/>
    <hyperlink ref="AW3090" r:id="rId2986" xr:uid="{C546424C-12D4-4945-B294-30BC04775C3F}"/>
    <hyperlink ref="AW3091" r:id="rId2987" xr:uid="{3F70315B-C3C5-4CDC-A5CE-58F81BE74E57}"/>
    <hyperlink ref="AW3092" r:id="rId2988" xr:uid="{51D13417-42B6-4CF8-9854-DDAD88997BDD}"/>
    <hyperlink ref="AW3093" r:id="rId2989" xr:uid="{E34C296A-1C9A-42D0-A205-07A990BC62EE}"/>
    <hyperlink ref="AW3094" r:id="rId2990" xr:uid="{DA7CBF79-7C95-4AE4-B138-67BFA83CDF07}"/>
    <hyperlink ref="AW3065" r:id="rId2991" xr:uid="{3C36BD80-C5E1-4AFB-9B99-0237D3F13C21}"/>
    <hyperlink ref="AW3095" r:id="rId2992" xr:uid="{F10E5588-0A55-4C09-AED0-35C53203532F}"/>
    <hyperlink ref="AW3096" r:id="rId2993" xr:uid="{87C16E4C-EEDA-4323-BEF9-0AD515F1ECB8}"/>
    <hyperlink ref="AW3097" r:id="rId2994" xr:uid="{7E0BECAF-9805-4A59-B2D1-84A852ABDB7B}"/>
    <hyperlink ref="AW3098" r:id="rId2995" xr:uid="{3B163162-E89D-497B-9B15-C6F90B7E8D73}"/>
    <hyperlink ref="AW3099" r:id="rId2996" xr:uid="{4556D8A3-5816-40CF-90F8-579AA8F3243F}"/>
    <hyperlink ref="AW3100" r:id="rId2997" xr:uid="{A4DEE879-1FC0-471E-99E8-C349C4D4047E}"/>
    <hyperlink ref="AW3101" r:id="rId2998" xr:uid="{286A6CF9-88D3-482F-B38D-B1539BEA0F60}"/>
    <hyperlink ref="AW3102" r:id="rId2999" xr:uid="{7BBE3187-FC38-426F-B13C-C540D45719A8}"/>
    <hyperlink ref="AW3103" r:id="rId3000" xr:uid="{08D0F70C-D21A-4592-BF99-9454BD4CABBD}"/>
    <hyperlink ref="AW3104" r:id="rId3001" xr:uid="{6FE7169F-BD24-4DFE-9AE9-3E2E0D47E073}"/>
    <hyperlink ref="AW3105" r:id="rId3002" xr:uid="{6C648A71-D0E6-40E9-88AB-2BDBC3B3D037}"/>
    <hyperlink ref="AW3106" r:id="rId3003" xr:uid="{91C44486-A6D6-4EE2-8DA9-3E704C0CECC5}"/>
    <hyperlink ref="AW3107" r:id="rId3004" xr:uid="{DA0FB6A7-5153-4D38-8F0A-FAFB38C86A34}"/>
    <hyperlink ref="AW3108" r:id="rId3005" xr:uid="{CBCB0A59-6CB5-4B08-BA45-3F7ECFD954B2}"/>
    <hyperlink ref="AW3109" r:id="rId3006" xr:uid="{2FD2BEC3-23FE-43E2-BE7D-E5E5E4E79365}"/>
    <hyperlink ref="AW3110" r:id="rId3007" xr:uid="{BB0B7AC0-DC3D-4D1C-AD18-ECFB5830800B}"/>
    <hyperlink ref="AW3111" r:id="rId3008" xr:uid="{0B363BEC-C838-4691-8EF4-A5539FAD5E7C}"/>
    <hyperlink ref="AW3112" r:id="rId3009" xr:uid="{474E54D9-38DC-4471-A869-372F1F64FB6F}"/>
    <hyperlink ref="AW3113" r:id="rId3010" xr:uid="{53F83520-6885-4054-B823-2B8F00782482}"/>
    <hyperlink ref="AW3114" r:id="rId3011" xr:uid="{668419FE-52E8-4096-AF12-A8C48B0B634A}"/>
    <hyperlink ref="AW3115" r:id="rId3012" xr:uid="{4BB2346F-ABA1-4A6F-AE93-C7370CFA16A8}"/>
    <hyperlink ref="AW3116" r:id="rId3013" xr:uid="{721BF88C-0CF8-4D33-947A-5E287AF9272A}"/>
    <hyperlink ref="AW3117" r:id="rId3014" xr:uid="{BCA1BA46-7E35-4C89-AB1F-6772B8C65B55}"/>
    <hyperlink ref="AW3118" r:id="rId3015" xr:uid="{42CFB2E1-9495-4B2C-9D53-5BAAC1335350}"/>
    <hyperlink ref="AW3119" r:id="rId3016" xr:uid="{6C5825CE-FC20-413E-B0FC-0E492C808F2D}"/>
    <hyperlink ref="AW3121" r:id="rId3017" xr:uid="{5F4C06E0-BFF6-48CB-9066-D4BE6A6B3F9B}"/>
    <hyperlink ref="AW3120" r:id="rId3018" xr:uid="{CFB97C3B-0F4C-4EA0-AC01-BDE345FC6177}"/>
    <hyperlink ref="AW3122" r:id="rId3019" xr:uid="{6E071548-4483-4F3E-9674-17102EB6380D}"/>
    <hyperlink ref="AW3123" r:id="rId3020" xr:uid="{033DEAA1-6D94-44A3-86D0-A9B62748E32D}"/>
    <hyperlink ref="AW3124" r:id="rId3021" xr:uid="{ECA44941-9616-4579-A607-29E8F879608C}"/>
    <hyperlink ref="AW3125" r:id="rId3022" xr:uid="{54F8C9FA-0278-4BE5-9F62-3ED7F9E40347}"/>
    <hyperlink ref="AW3126" r:id="rId3023" xr:uid="{2CC48253-6F91-4D16-899E-2A53BF6A44F2}"/>
    <hyperlink ref="AW3127" r:id="rId3024" xr:uid="{1F7984D3-8641-4D72-9D55-7AD0BD05717F}"/>
    <hyperlink ref="AW3128" r:id="rId3025" xr:uid="{4519E292-3A2D-41AB-90F2-19A77F3A29C4}"/>
    <hyperlink ref="AW3129" r:id="rId3026" xr:uid="{8DD027DD-F980-4420-8C7A-4D91933BF5FC}"/>
    <hyperlink ref="AW3130" r:id="rId3027" xr:uid="{1D8253E8-1BE4-4EFB-8BC3-1D1BE4605A38}"/>
    <hyperlink ref="AW3131" r:id="rId3028" xr:uid="{5FAF8F35-5820-4856-B9E7-F208C5F50DC2}"/>
    <hyperlink ref="AW3132" r:id="rId3029" xr:uid="{14C1B96C-FB4B-46FF-BB8D-D781E037DBFD}"/>
    <hyperlink ref="AW3133" r:id="rId3030" xr:uid="{4CD2CCD7-1B52-4E42-99A1-9D9EAC0037CF}"/>
    <hyperlink ref="AW3134" r:id="rId3031" xr:uid="{3953FC16-25C3-4A41-9E5E-438E3CE8C1B7}"/>
    <hyperlink ref="AW3135" r:id="rId3032" xr:uid="{B7B08DF7-DDC4-4514-9F3F-FD7108F25237}"/>
    <hyperlink ref="AW3136" r:id="rId3033" xr:uid="{613B4AB5-E026-488A-BBB6-E89B41DD9F92}"/>
    <hyperlink ref="AW3137" r:id="rId3034" xr:uid="{158B7958-5837-4961-86E9-58EEA8C5190F}"/>
    <hyperlink ref="AW3138" r:id="rId3035" xr:uid="{6E245756-6392-4F80-8323-2B1C9CA147A8}"/>
    <hyperlink ref="AW3139" r:id="rId3036" xr:uid="{683B9A47-3563-4774-BF11-530724EA149D}"/>
    <hyperlink ref="AW3140" r:id="rId3037" xr:uid="{84BC38E9-3CC7-4935-B35B-F2D24A4A69BC}"/>
    <hyperlink ref="AW3143" r:id="rId3038" xr:uid="{70C7396E-2ED6-4CDD-9D34-14A437D57C8D}"/>
    <hyperlink ref="AW3141" r:id="rId3039" xr:uid="{32FE5956-2EF8-457D-AF6F-1C258C869993}"/>
    <hyperlink ref="AW3144" r:id="rId3040" xr:uid="{4D260498-3BBB-47A1-8C78-7148D7ACE0BB}"/>
    <hyperlink ref="AW3145" r:id="rId3041" xr:uid="{60E6BAE1-A4FF-4B47-B5DE-F2B7B249B4AE}"/>
    <hyperlink ref="AW3146" r:id="rId3042" xr:uid="{3DE5BAF8-DD01-4AE6-B491-FF3944974099}"/>
    <hyperlink ref="AW3147" r:id="rId3043" xr:uid="{ED00B793-9441-457D-9200-98AD0BEEED30}"/>
    <hyperlink ref="AW3148" r:id="rId3044" xr:uid="{B3E53572-8458-4D5E-81D5-D72686FE5852}"/>
    <hyperlink ref="AW3149" r:id="rId3045" xr:uid="{786B345B-53C9-4FCE-A3A3-8CE0A6122186}"/>
    <hyperlink ref="AW3150" r:id="rId3046" xr:uid="{22B6DE8D-2326-4269-9419-45EC05BD7027}"/>
    <hyperlink ref="AW3151" r:id="rId3047" xr:uid="{036333C3-795B-42A8-B5E3-5B5FB659C368}"/>
    <hyperlink ref="AW3152" r:id="rId3048" xr:uid="{B199E2B3-99D8-4A5E-87E7-C5109F2507D9}"/>
    <hyperlink ref="AW3153" r:id="rId3049" xr:uid="{30F135C9-BA9A-4A19-9CBC-1F4AB5C412DE}"/>
    <hyperlink ref="AW3154" r:id="rId3050" xr:uid="{50FC6586-7863-4FBF-953D-FDD1D9168FED}"/>
    <hyperlink ref="AW3155" r:id="rId3051" xr:uid="{FD2EBB12-45E5-46C3-B6F5-BD9A5058040D}"/>
    <hyperlink ref="AW3156" r:id="rId3052" xr:uid="{69C78BA7-238A-4CD2-9CF2-D312CD2DABA2}"/>
    <hyperlink ref="AW3157" r:id="rId3053" xr:uid="{42B1A598-05A4-49C1-85FD-A331CFC728F5}"/>
    <hyperlink ref="AW3158" r:id="rId3054" xr:uid="{AED00E96-5123-4821-BDF7-ED89571018B7}"/>
    <hyperlink ref="AW3159" r:id="rId3055" xr:uid="{32011340-4B88-4FF7-B3FD-69928AD22228}"/>
    <hyperlink ref="AW3160" r:id="rId3056" xr:uid="{6918C333-6453-4CFD-8C14-954F2BDE7E62}"/>
    <hyperlink ref="AW3161" r:id="rId3057" xr:uid="{1F64D1B6-304B-4685-8776-4D190CF7E312}"/>
    <hyperlink ref="AW3162" r:id="rId3058" xr:uid="{69DE25DF-7570-4565-92F7-8A7517B64BBB}"/>
    <hyperlink ref="AW3163" r:id="rId3059" xr:uid="{B14644F7-4855-4921-9730-F8E7E0C8BE9E}"/>
    <hyperlink ref="AW3164" r:id="rId3060" xr:uid="{5B457B2B-D61B-4213-A36D-42F19641779C}"/>
    <hyperlink ref="AW3165" r:id="rId3061" xr:uid="{99D5AA1C-A5D4-42D3-B02E-18700540F5D7}"/>
    <hyperlink ref="AW3166" r:id="rId3062" xr:uid="{B321A9CE-B60A-4C92-8899-14708E45FEFE}"/>
    <hyperlink ref="AW3167" r:id="rId3063" xr:uid="{B647E526-9D7E-4A13-B95B-6822C6A32F2F}"/>
    <hyperlink ref="AW3168" r:id="rId3064" xr:uid="{4E5E7E5F-1DD1-44BA-BA26-0014B24AF1E7}"/>
    <hyperlink ref="AW3169" r:id="rId3065" xr:uid="{85E04D1C-6E29-4275-A060-1D6E48297206}"/>
    <hyperlink ref="AW3170" r:id="rId3066" xr:uid="{43810CB4-11A6-4EE4-80B6-E3A6EB675503}"/>
    <hyperlink ref="AW3171" r:id="rId3067" xr:uid="{71E55F59-CF02-406A-A69A-29819D2A2FB0}"/>
    <hyperlink ref="AW3172" r:id="rId3068" xr:uid="{78DF0F24-56AE-4DF5-ADD1-08170AA5C51E}"/>
    <hyperlink ref="AW3173" r:id="rId3069" xr:uid="{888F7130-2011-4022-8E30-4C222FE5E596}"/>
    <hyperlink ref="AW3174" r:id="rId3070" xr:uid="{DE47311D-1B96-4362-B941-63ED8F59FB7D}"/>
    <hyperlink ref="AW3175" r:id="rId3071" xr:uid="{AE8BCFF4-3E02-4F16-8749-FE93931478F8}"/>
    <hyperlink ref="AW3176" r:id="rId3072" xr:uid="{0134C3C6-B0FB-4D13-BB5C-52114B2563D4}"/>
    <hyperlink ref="AW3177" r:id="rId3073" xr:uid="{E4968870-30CB-48BC-BDD0-8D427A69F03F}"/>
    <hyperlink ref="AW3178" r:id="rId3074" xr:uid="{99C3FA7E-36EF-460E-B84A-4EE628185BFF}"/>
    <hyperlink ref="AW3179" r:id="rId3075" xr:uid="{7E1587B2-E30F-48FB-AEF2-B58F540AFFAC}"/>
    <hyperlink ref="AW3180" r:id="rId3076" xr:uid="{373EAD00-B793-48E4-BD03-C5E49F068B68}"/>
    <hyperlink ref="AW3181" r:id="rId3077" xr:uid="{B625D791-3218-41A2-BE2C-102C23196721}"/>
    <hyperlink ref="AW3182" r:id="rId3078" xr:uid="{19E9B473-C9BE-4EB4-8836-96F34F21178D}"/>
    <hyperlink ref="AW3183" r:id="rId3079" xr:uid="{76F835C6-3A0C-40EB-9145-AA7472A034E9}"/>
    <hyperlink ref="AW3184" r:id="rId3080" xr:uid="{063CB7BA-A57F-4B40-B54C-10440D0D606B}"/>
    <hyperlink ref="AW3185" r:id="rId3081" xr:uid="{A57722E4-F288-4807-B9FF-5976C9AC7865}"/>
    <hyperlink ref="AW3186" r:id="rId3082" xr:uid="{822123F2-DF57-4038-B7BE-1478DDC5D262}"/>
    <hyperlink ref="AW3187" r:id="rId3083" xr:uid="{D2CD01D9-FFCD-43A5-9FC8-8180FD7FD4C9}"/>
    <hyperlink ref="AW3188" r:id="rId3084" xr:uid="{2A1133D1-434F-4CE7-B3C6-F220BCD49360}"/>
    <hyperlink ref="AW3189" r:id="rId3085" xr:uid="{6A79C516-14B5-484F-97F6-9AA22F143532}"/>
    <hyperlink ref="AW3190" r:id="rId3086" xr:uid="{78AF4390-9E08-40F2-B7DF-0A4B2D8DDB7B}"/>
    <hyperlink ref="AW3191" r:id="rId3087" xr:uid="{282B02DC-FC00-475F-93A3-C083ED458F0E}"/>
    <hyperlink ref="AW3192" r:id="rId3088" xr:uid="{37D6E75F-63A3-4439-9219-C7B79DB11D0B}"/>
    <hyperlink ref="AW3193" r:id="rId3089" xr:uid="{98CD1DBB-74A1-4886-B880-5B45F8D3178B}"/>
    <hyperlink ref="AW3194" r:id="rId3090" xr:uid="{6C52B819-BFD4-429C-902B-A90308CC172E}"/>
    <hyperlink ref="AW3195" r:id="rId3091" xr:uid="{B388487A-594B-4F98-A994-51324D7FEFF2}"/>
    <hyperlink ref="AW3196" r:id="rId3092" xr:uid="{C2D30419-6B66-4A1E-AEC1-20EAD252A928}"/>
    <hyperlink ref="AW3197" r:id="rId3093" xr:uid="{B9F13822-1A9B-44C6-8CE7-C5B758C05B9C}"/>
    <hyperlink ref="AW3198" r:id="rId3094" xr:uid="{1ECB5C5E-39B5-4190-B308-959C03451309}"/>
    <hyperlink ref="AW3199" r:id="rId3095" xr:uid="{0BFF7FC4-7B4E-4B11-BED2-E16C010DE2AD}"/>
    <hyperlink ref="AW3200" r:id="rId3096" xr:uid="{C4B2C9BF-B384-4469-B08E-CA41135BDAD2}"/>
    <hyperlink ref="AW3201" r:id="rId3097" xr:uid="{F8C77117-E302-4D65-909C-0FD144CCB975}"/>
    <hyperlink ref="AW3202" r:id="rId3098" xr:uid="{E79EDB76-1C9B-4B54-AFCD-C45D3DDF0710}"/>
    <hyperlink ref="AW3203" r:id="rId3099" xr:uid="{CFDEEC00-041C-4214-8CA6-BCEF21AF8C1A}"/>
    <hyperlink ref="AW3204" r:id="rId3100" xr:uid="{66DE60B5-77B7-4EB7-8518-68BB77A89FE2}"/>
    <hyperlink ref="AW3205" r:id="rId3101" xr:uid="{7DD3A058-9198-45A3-BE81-235EA860A89F}"/>
    <hyperlink ref="AW3206" r:id="rId3102" xr:uid="{43C9A4F9-F285-443E-8C17-9D373DB33EE0}"/>
    <hyperlink ref="AW3207" r:id="rId3103" xr:uid="{3A1BC877-EAF6-456F-9163-8AF3B024989D}"/>
    <hyperlink ref="AW3208" r:id="rId3104" xr:uid="{C7F7B48B-3828-4E24-BD5F-FE5D3E9EAF7A}"/>
    <hyperlink ref="AW3210" r:id="rId3105" xr:uid="{5D3E8808-E9B0-40F0-9CB8-5378DB3226D4}"/>
    <hyperlink ref="AW3209" r:id="rId3106" xr:uid="{5707941D-1548-4E3B-A9CC-F8163B2725DD}"/>
    <hyperlink ref="AW3211" r:id="rId3107" xr:uid="{5AF41AF9-063A-48FE-9A68-F5182A27E323}"/>
    <hyperlink ref="AW3212" r:id="rId3108" xr:uid="{6097919B-00A8-4470-A747-533F674A02BC}"/>
    <hyperlink ref="AW3213" r:id="rId3109" xr:uid="{EC9C47A9-6260-4671-BF7A-95EE47D871EF}"/>
    <hyperlink ref="AW3214" r:id="rId3110" xr:uid="{E8A48BA2-3A40-4E27-BCCD-0F93599C2C0C}"/>
    <hyperlink ref="AW3215" r:id="rId3111" xr:uid="{D4237BE4-1863-4152-8485-AA05CB7C5961}"/>
    <hyperlink ref="AW3216" r:id="rId3112" xr:uid="{01DD9718-1F9E-4A09-9A2D-8D78DB3761E8}"/>
    <hyperlink ref="AW3217" r:id="rId3113" xr:uid="{2B7E9315-9B0D-49B9-ACDF-870094AEE903}"/>
    <hyperlink ref="AW3218" r:id="rId3114" xr:uid="{839AF3E9-41F4-478F-8E62-A4F6D53A0977}"/>
    <hyperlink ref="AW3142" r:id="rId3115" xr:uid="{76EF323E-23E9-476C-A61A-B0476B26A71F}"/>
    <hyperlink ref="AW3219" r:id="rId3116" xr:uid="{8757456A-CD93-4693-89E3-3E82504A419D}"/>
    <hyperlink ref="AW3220" r:id="rId3117" xr:uid="{49E42730-F9A0-40D4-8A15-F627CB9F9319}"/>
    <hyperlink ref="AW3221" r:id="rId3118" xr:uid="{D195F8D6-04EA-41BF-BD84-A1D3FF9DB084}"/>
    <hyperlink ref="AW3222" r:id="rId3119" xr:uid="{622D8C20-7730-4473-A7AD-111BCEA5ED00}"/>
    <hyperlink ref="AW3223" r:id="rId3120" xr:uid="{7AFF688C-2A19-4D32-A53E-E8B963A21604}"/>
    <hyperlink ref="AW3224" r:id="rId3121" xr:uid="{94CC34B9-BCC8-4872-B045-CA54F868D6E8}"/>
    <hyperlink ref="AW3225" r:id="rId3122" xr:uid="{7122DE87-CAA0-4DA7-8033-75C010C43CAE}"/>
    <hyperlink ref="AW3226" r:id="rId3123" xr:uid="{60F28AFE-DAE2-4F73-BF5D-8422C5E6CDD0}"/>
    <hyperlink ref="AW3227" r:id="rId3124" xr:uid="{E854E422-239B-4734-98E9-0A8508CEEA07}"/>
    <hyperlink ref="AW3228" r:id="rId3125" xr:uid="{409BA682-24BE-4225-8F4F-A609CC7F084F}"/>
    <hyperlink ref="AW3229" r:id="rId3126" xr:uid="{87DFE7D5-0F21-4C4A-BA72-5237465B732E}"/>
    <hyperlink ref="AW3230" r:id="rId3127" xr:uid="{710DF022-7D67-454D-8351-547E0EC6A06B}"/>
    <hyperlink ref="AW3231" r:id="rId3128" xr:uid="{9E1FB471-6DA9-44D6-BA43-5BED8A456F75}"/>
    <hyperlink ref="AW3232" r:id="rId3129" xr:uid="{29670748-3FE3-490D-B1AE-250FCC0D2ED4}"/>
    <hyperlink ref="AW3233" r:id="rId3130" xr:uid="{210FE8F1-00BD-486C-87F8-7D05EC91F319}"/>
    <hyperlink ref="AW3234" r:id="rId3131" xr:uid="{FB9619BB-5FFC-47BD-AF4E-1EA06645303C}"/>
    <hyperlink ref="AW3235" r:id="rId3132" xr:uid="{DA9B99DC-F2F0-4AA2-8498-D7870F1FDAC4}"/>
    <hyperlink ref="AW3236" r:id="rId3133" xr:uid="{BACEE612-56FF-4F1A-BADD-33E6F758915A}"/>
    <hyperlink ref="AW3237" r:id="rId3134" xr:uid="{AA518644-69D7-413B-B230-37A4B46FFFA5}"/>
    <hyperlink ref="AW3238" r:id="rId3135" xr:uid="{E5CB022E-21E9-4689-8BCD-EEEAA778AE59}"/>
    <hyperlink ref="AW3239" r:id="rId3136" xr:uid="{8D1C50D4-C6E2-4DD1-92B6-5FA3EB64263E}"/>
    <hyperlink ref="AW3240" r:id="rId3137" xr:uid="{5AD1AD90-2BBA-4E89-AB97-FA9E8D07BFEB}"/>
    <hyperlink ref="AW3241" r:id="rId3138" xr:uid="{B370AB24-45C0-42FC-86B5-7AE4AAF5599A}"/>
    <hyperlink ref="AW3242" r:id="rId3139" xr:uid="{7650BD1C-7E58-4FD4-95E5-5A832A4750CF}"/>
    <hyperlink ref="AW3243" r:id="rId3140" xr:uid="{F10488A3-B858-4A71-8E0B-8D655384C53C}"/>
    <hyperlink ref="AW3244" r:id="rId3141" xr:uid="{D051174D-81FE-4941-8BFB-19DADE2AAB91}"/>
    <hyperlink ref="AW3245" r:id="rId3142" xr:uid="{F6F9F0E6-2576-4F23-BDE4-8A1A1EC40E6F}"/>
    <hyperlink ref="AW3246" r:id="rId3143" xr:uid="{E245F901-192C-4C87-9612-30E321ADEF37}"/>
    <hyperlink ref="AW3247" r:id="rId3144" xr:uid="{7A44E4CE-33D4-4D30-9697-44722D1C2544}"/>
    <hyperlink ref="AW3248" r:id="rId3145" xr:uid="{BAD1AC00-A289-4BA7-956C-B789F5F7E561}"/>
    <hyperlink ref="AW3249" r:id="rId3146" xr:uid="{9E38737F-1CEA-4323-A604-017BBB405B07}"/>
    <hyperlink ref="AW3250" r:id="rId3147" xr:uid="{B49EFE5A-B2FB-4F34-9ED4-BF89A6BEB4FC}"/>
    <hyperlink ref="AW3251" r:id="rId3148" xr:uid="{44FF584D-40D9-415C-9980-54DA8B9ED847}"/>
    <hyperlink ref="AW3252" r:id="rId3149" xr:uid="{F15E96D0-F4BC-4D7B-9813-4619E4A8ACD0}"/>
    <hyperlink ref="AW3253" r:id="rId3150" xr:uid="{629EECFB-C344-4CEE-BF2D-F1E9A49F09A7}"/>
    <hyperlink ref="AW3254" r:id="rId3151" xr:uid="{54FFC4A9-83C5-4137-8024-E24BFFFFA820}"/>
    <hyperlink ref="AW3255" r:id="rId3152" xr:uid="{9F7CB24B-A0FF-41F2-B79E-8BE911EEFBDE}"/>
    <hyperlink ref="AW3256" r:id="rId3153" xr:uid="{6E161650-138A-4C40-BEF0-7198DE39005F}"/>
    <hyperlink ref="AW3257" r:id="rId3154" xr:uid="{86274A40-3AD4-4152-99B6-8297161E8AB8}"/>
    <hyperlink ref="AW3258" r:id="rId3155" xr:uid="{3A8F0199-A881-4D8F-A30E-D2E3796E263D}"/>
    <hyperlink ref="AW3259" r:id="rId3156" xr:uid="{30220855-B5C6-42F6-858B-B9730F0A6D46}"/>
    <hyperlink ref="AW3260" r:id="rId3157" xr:uid="{D690C98D-74ED-4E48-AF76-6809FD93F08A}"/>
    <hyperlink ref="AW3261" r:id="rId3158" xr:uid="{D827828E-10AA-4256-989D-64C5F410D197}"/>
    <hyperlink ref="AW3262" r:id="rId3159" xr:uid="{B9D9272C-1115-4AF5-AD52-6E951AEFC48C}"/>
    <hyperlink ref="AW3263" r:id="rId3160" xr:uid="{7B8DE690-9066-465A-BD5C-15A8CE61998C}"/>
    <hyperlink ref="AW3264" r:id="rId3161" xr:uid="{A3E9CBA8-3D8A-4BA4-998F-3FCA7D3D1476}"/>
    <hyperlink ref="AW3265" r:id="rId3162" xr:uid="{177B6769-5071-4B3F-8DA9-97CFCF40288C}"/>
    <hyperlink ref="AW3266" r:id="rId3163" xr:uid="{54649DE0-ACF9-4F83-9407-7D8954EFCA00}"/>
    <hyperlink ref="AW3267" r:id="rId3164" xr:uid="{EE5033FF-2B8A-440F-A3C3-410E0015F070}"/>
    <hyperlink ref="AW3268" r:id="rId3165" xr:uid="{64D2D36D-A964-4663-99A1-8AF0A795FD95}"/>
    <hyperlink ref="AW3269" r:id="rId3166" xr:uid="{C6D337C2-F028-4105-8CFC-127D3BCE883C}"/>
    <hyperlink ref="AW3270" r:id="rId3167" xr:uid="{9A049554-B1FD-4FFC-AFBE-CC897ED88E21}"/>
    <hyperlink ref="AW3271" r:id="rId3168" xr:uid="{61FB2D9A-A5D9-4626-BC98-8B3B9B231E51}"/>
    <hyperlink ref="AW3272" r:id="rId3169" xr:uid="{D66B3A62-F941-44CC-B910-7A3F3B687146}"/>
    <hyperlink ref="AW3273" r:id="rId3170" xr:uid="{B9A87F60-C7BF-41FA-B5D6-B6396B16699B}"/>
    <hyperlink ref="AW3274" r:id="rId3171" xr:uid="{4A3D1B99-72D7-4CD1-AB6E-20DEF5F549F8}"/>
    <hyperlink ref="AW3275" r:id="rId3172" xr:uid="{4632CAC5-9076-49E3-A724-34732056120E}"/>
    <hyperlink ref="AW3276" r:id="rId3173" xr:uid="{85FBE575-6288-44D9-AD6B-BEAF607A45D7}"/>
    <hyperlink ref="AW3277" r:id="rId3174" xr:uid="{1B4DAEA0-BD85-4262-9521-355C4B259E1A}"/>
    <hyperlink ref="AW3278" r:id="rId3175" xr:uid="{5CBE169D-B9A6-470A-BEB1-1304E2B9252E}"/>
    <hyperlink ref="AW3279" r:id="rId3176" xr:uid="{05702BAB-2668-4084-9D9F-E56EEEEE24CF}"/>
    <hyperlink ref="AW3280" r:id="rId3177" xr:uid="{CE5DED63-202A-4938-891C-BAC55BB5303C}"/>
    <hyperlink ref="AW3281" r:id="rId3178" xr:uid="{22CB5A13-9ECE-49A0-854E-2B2EFDFF2A64}"/>
    <hyperlink ref="AW3282" r:id="rId3179" xr:uid="{EE9F5B19-57C6-4419-88EE-EC7C5405275A}"/>
    <hyperlink ref="AW3283" r:id="rId3180" xr:uid="{15F7BB30-F130-4514-AC2E-C6D7FC3A5328}"/>
    <hyperlink ref="AW3284" r:id="rId3181" xr:uid="{4F41E526-D984-46EE-97F1-CBCFB17CA82F}"/>
    <hyperlink ref="AW3285" r:id="rId3182" xr:uid="{48D4DD6B-1FB8-4FF7-9EB0-F447B46DBFD2}"/>
    <hyperlink ref="AW3286" r:id="rId3183" xr:uid="{41A7C9F3-260B-4F4C-A8FB-0C87F6059E06}"/>
    <hyperlink ref="AW3287" r:id="rId3184" xr:uid="{08AF5982-44B4-472B-9222-87ADFAE06964}"/>
    <hyperlink ref="AW3288" r:id="rId3185" xr:uid="{C8BF0D1F-4023-4A45-9905-B86E70E1D1D8}"/>
    <hyperlink ref="AW3290" r:id="rId3186" xr:uid="{8A92261A-9D0E-4BD9-AEEB-E82F7E0E4FF2}"/>
    <hyperlink ref="AW3289" r:id="rId3187" xr:uid="{6E6274D9-22A8-4C3B-BFDC-4E5BE86C7878}"/>
    <hyperlink ref="AW3291" r:id="rId3188" xr:uid="{C9C73970-D736-4DAC-B7CE-21A1025F20E7}"/>
    <hyperlink ref="AW3292" r:id="rId3189" xr:uid="{96E50C24-1B2B-4BF3-9765-8E7F029A1263}"/>
    <hyperlink ref="AW3293" r:id="rId3190" xr:uid="{92E0E897-D8CA-405F-8664-A6A48FF9AF90}"/>
    <hyperlink ref="AW3294" r:id="rId3191" xr:uid="{F55C3D08-474D-4942-A532-69DFF9C02C9A}"/>
    <hyperlink ref="AW3295" r:id="rId3192" xr:uid="{530027BC-CF4C-48FE-9D24-D09920A582AF}"/>
    <hyperlink ref="AW3296" r:id="rId3193" xr:uid="{13E21F0C-8C9F-4275-A9DB-909CFE2B501F}"/>
    <hyperlink ref="AW3297" r:id="rId3194" xr:uid="{08338484-4D64-480A-9E97-135E9A888B5A}"/>
    <hyperlink ref="AW3298" r:id="rId3195" xr:uid="{F2D717EF-A409-444C-AA74-8AFDE5E1AC32}"/>
    <hyperlink ref="AW3299" r:id="rId3196" xr:uid="{370B7372-1DA4-4C3B-B194-D530295E8D77}"/>
    <hyperlink ref="AW3300" r:id="rId3197" xr:uid="{28C379D5-36A5-459D-BD67-BAEB037E3C82}"/>
    <hyperlink ref="AW3301" r:id="rId3198" xr:uid="{B8E03379-FB0C-4742-8804-2D40DAD2E846}"/>
    <hyperlink ref="AW3302" r:id="rId3199" xr:uid="{7969AE0C-A9F4-432D-A7F8-62DA3E3A644E}"/>
    <hyperlink ref="AW3303" r:id="rId3200" xr:uid="{B2110966-E31E-46EC-A330-6E0D32A85400}"/>
    <hyperlink ref="AW3304" r:id="rId3201" xr:uid="{72872E07-2DC7-4B0F-BEF8-019F32E0C862}"/>
    <hyperlink ref="AW3305" r:id="rId3202" xr:uid="{6EBF8B18-5050-4288-9C84-CBFE675AB81E}"/>
    <hyperlink ref="AW3306" r:id="rId3203" xr:uid="{5F2F191B-8A4D-4260-B14B-835E3D3BD834}"/>
    <hyperlink ref="AW3307" r:id="rId3204" xr:uid="{77BD73C7-468D-433E-96D2-FA25A5BA9BF3}"/>
    <hyperlink ref="AW3308" r:id="rId3205" xr:uid="{58E5A98A-B3F2-445B-8993-191B202CE12A}"/>
    <hyperlink ref="AW3309" r:id="rId3206" xr:uid="{CEA44EEC-D414-4055-94A0-D6F27ADEC400}"/>
    <hyperlink ref="AW3310" r:id="rId3207" xr:uid="{79527BC2-A2B3-4FD1-8AC2-5745BBE467B1}"/>
    <hyperlink ref="AW3311" r:id="rId3208" xr:uid="{F326A4DE-CB54-4B0C-982E-97DCDAB6E153}"/>
    <hyperlink ref="AW3312" r:id="rId3209" xr:uid="{89FB1EFE-7028-4118-AD56-01CCE3FBC7CE}"/>
    <hyperlink ref="AW3314" r:id="rId3210" xr:uid="{800BC297-0677-419C-BAE1-1C5D66EB33A2}"/>
    <hyperlink ref="AW3313" r:id="rId3211" xr:uid="{7CEE425A-244D-469A-92CA-902592E96224}"/>
    <hyperlink ref="AW3315" r:id="rId3212" xr:uid="{3AB2D9B6-4397-4E04-9AEA-2DA7AD444E04}"/>
    <hyperlink ref="AW3316" r:id="rId3213" xr:uid="{C357FF5F-7CA4-49E2-BA4B-C9BD68073178}"/>
    <hyperlink ref="AW3317" r:id="rId3214" xr:uid="{8270249F-87A2-485F-ACEC-82B798AB0FD0}"/>
    <hyperlink ref="AW3319" r:id="rId3215" xr:uid="{3E4D3790-3E80-4EC1-9D63-CB75E3177113}"/>
    <hyperlink ref="AW3318" r:id="rId3216" xr:uid="{67EA4E69-A171-487F-874A-10109178DED2}"/>
    <hyperlink ref="AW3320" r:id="rId3217" xr:uid="{97BFCCE3-AB44-49AD-A4A6-ED39145EC02A}"/>
    <hyperlink ref="AW3321" r:id="rId3218" xr:uid="{43B6374F-8DD5-4CC0-B163-EFF33A369DE8}"/>
    <hyperlink ref="AW3322" r:id="rId3219" xr:uid="{D27C6FB4-D57D-4218-ACB9-FA9E03493008}"/>
    <hyperlink ref="AW3323" r:id="rId3220" xr:uid="{43404919-1C4E-4D84-829A-1CFED7F10D92}"/>
    <hyperlink ref="AW3324" r:id="rId3221" xr:uid="{441F3F5E-67BA-4E38-8CEF-CFE02CDF1B7B}"/>
    <hyperlink ref="AW3325" r:id="rId3222" xr:uid="{4C4D8DC2-ABF6-4164-92C5-DD617A6E2793}"/>
    <hyperlink ref="AW3326" r:id="rId3223" xr:uid="{00090986-2733-4536-A411-4F44301A9DCF}"/>
    <hyperlink ref="AW3327" r:id="rId3224" xr:uid="{682969F7-2621-4F89-B909-D2AC1F71A06C}"/>
    <hyperlink ref="AW3328" r:id="rId3225" xr:uid="{26585FE8-FAD7-4E7C-B16C-30AE4292298F}"/>
    <hyperlink ref="AW3329" r:id="rId3226" xr:uid="{D7B5D6D0-A398-4C3B-9349-3E61E65C0878}"/>
    <hyperlink ref="AW3330" r:id="rId3227" xr:uid="{56309D22-5A35-4C3B-8310-E6F3BFD83514}"/>
    <hyperlink ref="AW3331" r:id="rId3228" xr:uid="{9B77ADF1-B0BA-414B-B789-55F4E7562B65}"/>
    <hyperlink ref="AW3332" r:id="rId3229" xr:uid="{CF1CE392-3092-41D0-8325-D4A061332651}"/>
    <hyperlink ref="AW3333" r:id="rId3230" xr:uid="{8582D90E-BC62-46E6-A807-532CFE48C207}"/>
    <hyperlink ref="AW3334" r:id="rId3231" xr:uid="{F4BB392F-77A5-40F9-A2F3-11FE60DEF6E4}"/>
    <hyperlink ref="AW3335" r:id="rId3232" xr:uid="{42D01CC9-5284-4AAA-A892-F653B84255F5}"/>
    <hyperlink ref="AW3336" r:id="rId3233" xr:uid="{6AA64EA4-FBCF-41F5-8BF6-7FE29475D10D}"/>
    <hyperlink ref="AW3338" r:id="rId3234" xr:uid="{0D9C0D96-345E-44AC-A27A-DAEDA519EF5A}"/>
    <hyperlink ref="AW3337" r:id="rId3235" xr:uid="{26A1230C-C308-48BB-A59B-571B2A02A1F8}"/>
    <hyperlink ref="AW3339" r:id="rId3236" xr:uid="{FEA8FF30-E983-451B-97AA-4BEFEF5C2BFE}"/>
    <hyperlink ref="AW3340" r:id="rId3237" xr:uid="{2295C7CF-BA2B-4051-B8B5-EFFCB63CF496}"/>
    <hyperlink ref="AW3341" r:id="rId3238" xr:uid="{CDB6441C-8066-486A-A233-1F1334780D81}"/>
    <hyperlink ref="AW3342" r:id="rId3239" xr:uid="{BCB7D1FA-B255-4C76-BC59-6BD8582DCA51}"/>
    <hyperlink ref="AW3343" r:id="rId3240" xr:uid="{1B04D551-106A-4D74-A860-8F5F02A666AC}"/>
    <hyperlink ref="AW3344" r:id="rId3241" xr:uid="{87048631-4836-4FCC-BC17-23A9AC067AD1}"/>
    <hyperlink ref="AW3345" r:id="rId3242" xr:uid="{CD83F7BF-F3D0-41F8-9B67-83B85781FE95}"/>
    <hyperlink ref="AW3346" r:id="rId3243" xr:uid="{0487EF93-95B5-49A6-A973-D4360AB78EAA}"/>
    <hyperlink ref="AW3347" r:id="rId3244" xr:uid="{DF370F59-C255-4D84-ADDD-14ACBD7B28D3}"/>
    <hyperlink ref="AW3348" r:id="rId3245" xr:uid="{7966F197-32C0-4027-8F35-9D79FD854A60}"/>
    <hyperlink ref="AW3349" r:id="rId3246" xr:uid="{1C9CFA82-13F6-42B5-A980-45B17DBE98AC}"/>
    <hyperlink ref="AW3350" r:id="rId3247" xr:uid="{4E36C18D-4556-4916-A362-8CBD0507AC4C}"/>
    <hyperlink ref="AW3351" r:id="rId3248" xr:uid="{CE59FD73-5276-4BC4-B698-DF58545B40EA}"/>
    <hyperlink ref="AW3352" r:id="rId3249" xr:uid="{C9A9D4A7-0F9D-4689-9AA0-D40D1052C56A}"/>
    <hyperlink ref="AW3353" r:id="rId3250" xr:uid="{5C62B4E6-103F-4E6E-81B1-ABF0D7990FBE}"/>
    <hyperlink ref="AW3354" r:id="rId3251" xr:uid="{0AE1C565-E482-43E4-BA4A-1FDB6B98D9F5}"/>
    <hyperlink ref="AW3355" r:id="rId3252" xr:uid="{96663517-5912-4158-B52E-59E28F62BB62}"/>
    <hyperlink ref="AW3356" r:id="rId3253" xr:uid="{A62F2E2A-BF32-44D7-A5E9-A240765A5B82}"/>
    <hyperlink ref="AW3357" r:id="rId3254" xr:uid="{0B364F65-DDD9-461C-806B-5E5B8D8A7453}"/>
    <hyperlink ref="AW3358" r:id="rId3255" xr:uid="{A69197C1-722B-4CF9-986A-E3023706566D}"/>
    <hyperlink ref="AW3359" r:id="rId3256" xr:uid="{122B2921-8E48-435F-BC8F-0B0E622AE6E0}"/>
    <hyperlink ref="AW3360" r:id="rId3257" xr:uid="{04AAD49E-0913-4330-8439-20237A006E0F}"/>
    <hyperlink ref="AW3361" r:id="rId3258" xr:uid="{2C1DB2E5-F22D-44F7-A593-D5B3FEA5D3CB}"/>
    <hyperlink ref="AW3362" r:id="rId3259" xr:uid="{8F95684F-B984-45EB-AED2-FC837B553745}"/>
    <hyperlink ref="AW3363" r:id="rId3260" xr:uid="{C7F106D3-6C80-4629-BC3B-011672724CDF}"/>
    <hyperlink ref="AW3364" r:id="rId3261" xr:uid="{21AEBB68-1846-4B9A-9E56-62720573F460}"/>
    <hyperlink ref="AW3365" r:id="rId3262" xr:uid="{28ABDE70-B553-4BA3-83BE-38C13BCC49F3}"/>
    <hyperlink ref="AW3366" r:id="rId3263" xr:uid="{22111C7B-3414-4173-B4D1-3EEE5B9A7505}"/>
    <hyperlink ref="AW3367" r:id="rId3264" xr:uid="{C939450B-92EA-4D47-B803-2A8D968059E6}"/>
    <hyperlink ref="AW3368" r:id="rId3265" xr:uid="{3FD20F62-AB70-430E-927E-D3A779981E75}"/>
    <hyperlink ref="AW3369" r:id="rId3266" xr:uid="{C382BF5C-917B-4FA5-8672-030F129357B1}"/>
    <hyperlink ref="AW3370" r:id="rId3267" xr:uid="{7357AC92-6400-47F1-9E82-4F1942F406A8}"/>
    <hyperlink ref="AW3371" r:id="rId3268" xr:uid="{8E8F7249-65B4-4D82-9776-E80BB4BE192A}"/>
    <hyperlink ref="AW3372" r:id="rId3269" xr:uid="{8E24B378-DB11-4E48-BD90-664C84D89065}"/>
    <hyperlink ref="AW3373" r:id="rId3270" xr:uid="{3135D0FD-F186-4FE5-8D76-E7358F5179E6}"/>
    <hyperlink ref="AW3374" r:id="rId3271" xr:uid="{D8023122-0A30-4303-92A4-EBC302BF13CE}"/>
    <hyperlink ref="AW3375" r:id="rId3272" xr:uid="{A47CD435-8DB1-467E-8783-BDC441E67226}"/>
    <hyperlink ref="AW3376" r:id="rId3273" xr:uid="{25304810-C480-4754-9443-12F2F28F5CE5}"/>
    <hyperlink ref="AW3377" r:id="rId3274" xr:uid="{A8A9C115-95D4-4AD0-B05B-1FF4E9853C0E}"/>
    <hyperlink ref="AW3378" r:id="rId3275" xr:uid="{D31658E0-40E6-459A-98F1-F03F241B56BA}"/>
    <hyperlink ref="AW3379" r:id="rId3276" xr:uid="{0253C2B1-0286-4A62-A7A5-94B8A7DCD3E0}"/>
    <hyperlink ref="AW3380" r:id="rId3277" xr:uid="{27EA4A28-3566-4341-8591-D5B8BCC6838D}"/>
    <hyperlink ref="AW3381" r:id="rId3278" xr:uid="{803BC249-61E7-4F9E-8006-F2A3F55DA777}"/>
    <hyperlink ref="AW3382" r:id="rId3279" xr:uid="{E60EF676-2D9C-430E-9026-D98144A607D5}"/>
    <hyperlink ref="AW3383" r:id="rId3280" xr:uid="{5405BD5E-86C1-496E-8ED1-FDCD30DC4D0F}"/>
    <hyperlink ref="AW3384" r:id="rId3281" xr:uid="{C9D8408D-D80A-4142-9E5B-909659006D6B}"/>
    <hyperlink ref="AW3385" r:id="rId3282" xr:uid="{E4E9EC90-31C9-402D-831E-8AFA4D0AD531}"/>
    <hyperlink ref="AW3386" r:id="rId3283" xr:uid="{01DC125C-0110-46C9-8AF7-EE9141F4DDAF}"/>
    <hyperlink ref="AW3387" r:id="rId3284" xr:uid="{7D02E722-7F1F-48E1-9234-8EE866DB9E22}"/>
    <hyperlink ref="AW3388" r:id="rId3285" xr:uid="{9DDA1EBA-B139-4B37-A40B-D9ACDF8DF6BA}"/>
    <hyperlink ref="AW3389" r:id="rId3286" xr:uid="{2579FC89-5D6D-43F8-8D2F-2D860F3655C0}"/>
    <hyperlink ref="AW3390" r:id="rId3287" xr:uid="{DB8EDCC1-2B83-4439-964C-BBEEA6E2DF29}"/>
    <hyperlink ref="AW3391" r:id="rId3288" xr:uid="{A796CD30-E20C-4073-ACE6-1C87B224E1E8}"/>
    <hyperlink ref="AW3393" r:id="rId3289" xr:uid="{7FA3AF3B-8A01-41C1-8708-BC476AA1FF6B}"/>
    <hyperlink ref="AW3392" r:id="rId3290" xr:uid="{00C4AA2C-D523-4182-9437-6D2350B89471}"/>
    <hyperlink ref="AW3394" r:id="rId3291" xr:uid="{E21484B1-5819-4990-84BF-5819B182AB58}"/>
    <hyperlink ref="AW3395" r:id="rId3292" xr:uid="{D13484BE-E852-416E-8AE3-538712D6AB1E}"/>
    <hyperlink ref="AW3396" r:id="rId3293" xr:uid="{FCCFF5C2-20C3-4FBD-9382-9CE72333D0DA}"/>
    <hyperlink ref="AW3397" r:id="rId3294" xr:uid="{C1581D89-731B-4D16-A370-86158B10B0EA}"/>
    <hyperlink ref="AW3398" r:id="rId3295" xr:uid="{4F820915-427D-4082-BD35-2A1149201B26}"/>
    <hyperlink ref="AW3399" r:id="rId3296" xr:uid="{EA5704CC-85D7-4149-BB64-3E05A25A72B5}"/>
    <hyperlink ref="AW3401" r:id="rId3297" xr:uid="{A74A12E1-B2F1-4A0E-8DC4-11C8A141728E}"/>
    <hyperlink ref="AW3400" r:id="rId3298" xr:uid="{31AC3E78-56DB-4EC9-BAD9-6F732EAF654A}"/>
    <hyperlink ref="AW3402" r:id="rId3299" xr:uid="{F0A59FF7-639E-4913-B1A2-A7F7303E6077}"/>
    <hyperlink ref="AW3403" r:id="rId3300" xr:uid="{F2E33736-2484-40CB-8FBD-047BEA05A817}"/>
    <hyperlink ref="AW3404" r:id="rId3301" xr:uid="{1376D771-AAD8-4CB8-A775-DDFE395FB707}"/>
    <hyperlink ref="AW3405" r:id="rId3302" xr:uid="{3D1688BE-345F-48B2-910A-D2BA86CA0842}"/>
    <hyperlink ref="AW3406" r:id="rId3303" xr:uid="{53C3DBCC-B172-456B-BD0F-303EB47D82F8}"/>
    <hyperlink ref="AW3407" r:id="rId3304" xr:uid="{D8C97A41-C39B-4EDC-BC6F-22DED6DE8C2B}"/>
    <hyperlink ref="AW3408" r:id="rId3305" xr:uid="{9F67F887-0344-4558-B428-D8C2BEC9A4B7}"/>
    <hyperlink ref="AW3409" r:id="rId3306" xr:uid="{E7FC05D3-06BF-4730-A77E-BB0258B84B14}"/>
    <hyperlink ref="AW3410" r:id="rId3307" xr:uid="{FBA30EC7-6FDF-4CE7-A154-D99CA2232C2F}"/>
    <hyperlink ref="AW3411" r:id="rId3308" xr:uid="{54756BB5-A527-4D5C-A8C1-B079F97CC189}"/>
    <hyperlink ref="AW3412" r:id="rId3309" xr:uid="{ED5E1EEC-AB35-4B3B-A1A5-0174D75B6C6F}"/>
    <hyperlink ref="AW3413" r:id="rId3310" xr:uid="{EFF83392-FEA2-4328-9157-97403A50714F}"/>
    <hyperlink ref="AW3414" r:id="rId3311" xr:uid="{8BBDDF7B-D908-4347-A2B1-365F9F3C78BD}"/>
    <hyperlink ref="AW3415" r:id="rId3312" xr:uid="{DD379016-AE50-48A5-BEB5-4F465E872136}"/>
    <hyperlink ref="AW3416" r:id="rId3313" xr:uid="{02D11CAB-B75B-4660-BE7E-3FF9486B4C3C}"/>
    <hyperlink ref="AW3417" r:id="rId3314" xr:uid="{11CABCB8-0C28-44F4-A9C1-3ACBF6E85841}"/>
    <hyperlink ref="AW3418" r:id="rId3315" xr:uid="{2736FD99-FE8F-4CD2-9499-E6BE43211F91}"/>
    <hyperlink ref="AW3419" r:id="rId3316" xr:uid="{8D1322AC-B7B0-4F15-B52D-0F4A50EA95D8}"/>
    <hyperlink ref="AW3420" r:id="rId3317" xr:uid="{04B2821D-EA66-4D2F-B910-1E2D0573BCB9}"/>
    <hyperlink ref="AW3421" r:id="rId3318" xr:uid="{40807F38-A5D9-4322-902A-38DF65F9199B}"/>
    <hyperlink ref="AW3422" r:id="rId3319" xr:uid="{8D549ECE-1BFB-44D8-94C2-6E32554B3159}"/>
    <hyperlink ref="AW3423" r:id="rId3320" xr:uid="{5703E560-7CF9-4FED-BE81-B5A11DBEE6E8}"/>
    <hyperlink ref="AW3424" r:id="rId3321" xr:uid="{4BEF8AA1-39C4-4FCE-B5D0-614CAE8FA050}"/>
    <hyperlink ref="AW3425" r:id="rId3322" xr:uid="{8AE90A09-CE4F-4B7D-BC89-902D2137DDC4}"/>
    <hyperlink ref="AW3426" r:id="rId3323" xr:uid="{B8E4FBD1-66B9-4080-9DBC-E189185BA8F8}"/>
    <hyperlink ref="AW3427" r:id="rId3324" xr:uid="{7B1D5400-AA9F-48D9-80A6-7921EC86ED94}"/>
    <hyperlink ref="AW3428" r:id="rId3325" xr:uid="{3C9F89FD-BE20-4809-BBAF-B619A150E49C}"/>
    <hyperlink ref="AW3429" r:id="rId3326" xr:uid="{6F31B70E-51A1-4572-9DAE-B7248CC4757B}"/>
    <hyperlink ref="AW3430" r:id="rId3327" xr:uid="{D21D77FF-F448-41A0-A055-DD1DB96027FB}"/>
    <hyperlink ref="AW3431" r:id="rId3328" xr:uid="{C576D3BE-745D-423A-A837-0FC8EDBBC8F5}"/>
    <hyperlink ref="AW3432" r:id="rId3329" xr:uid="{19B32CDA-444C-4172-9A01-0A860305CE1C}"/>
    <hyperlink ref="AW3433" r:id="rId3330" xr:uid="{E1124BA0-F390-4AC2-8041-1E7445508980}"/>
    <hyperlink ref="AW3434" r:id="rId3331" xr:uid="{B3DF45D1-71A7-4A07-AF9D-4077E84528E4}"/>
    <hyperlink ref="AW3435" r:id="rId3332" xr:uid="{67E0B1AD-4917-40CF-96AB-3E8522CFB69E}"/>
    <hyperlink ref="AW3436" r:id="rId3333" xr:uid="{8AF5E996-A4AA-4338-9489-6D7EB98E5509}"/>
    <hyperlink ref="AW3437" r:id="rId3334" xr:uid="{F9578FDA-BF51-4FF2-96E7-B060BEAA81BA}"/>
    <hyperlink ref="AW3438" r:id="rId3335" xr:uid="{BE77BCEF-23D9-40FF-BCD5-984073685DA3}"/>
    <hyperlink ref="AW3439" r:id="rId3336" xr:uid="{8C21961D-6C01-484F-BB57-D478ABB2413B}"/>
    <hyperlink ref="AW3440" r:id="rId3337" xr:uid="{890F8DF8-8447-4A30-B496-358AECAB2B3F}"/>
    <hyperlink ref="AW3441" r:id="rId3338" xr:uid="{C47ED4DE-EBD5-4FD6-8102-52D9F1CD761C}"/>
    <hyperlink ref="AW3442" r:id="rId3339" xr:uid="{A68622D0-8EA3-4487-A6E2-882A7D767ABE}"/>
    <hyperlink ref="AW3443" r:id="rId3340" xr:uid="{F9DC7DA2-6B7C-42D5-A47F-C0A791CB193F}"/>
    <hyperlink ref="AW3444" r:id="rId3341" xr:uid="{B7DC4CEE-AE74-4D16-A658-AA914E8092B3}"/>
    <hyperlink ref="AW3445" r:id="rId3342" xr:uid="{EFEF7058-760E-4024-9450-F65AE50B317C}"/>
    <hyperlink ref="AW3446" r:id="rId3343" xr:uid="{5C1739ED-F90B-4E88-B900-0E5A5774037A}"/>
    <hyperlink ref="AW3447" r:id="rId3344" xr:uid="{DB76629F-A7D0-4978-8D00-5835F5AADF85}"/>
    <hyperlink ref="AW3448" r:id="rId3345" xr:uid="{4EF982FD-45AB-4EE4-822F-FC9B48CB0995}"/>
    <hyperlink ref="AW3449" r:id="rId3346" xr:uid="{F78A4746-E300-4142-9971-E35EFDED44B8}"/>
    <hyperlink ref="AW3450" r:id="rId3347" xr:uid="{0A32577C-5C31-44C1-AE90-AB78C2516185}"/>
    <hyperlink ref="AW3451" r:id="rId3348" xr:uid="{50AE50EB-9989-48B9-AD14-D3ECE5480CFE}"/>
    <hyperlink ref="AW3452" r:id="rId3349" xr:uid="{4929030F-9A46-41B7-8786-15F381BB87D8}"/>
    <hyperlink ref="AW3453" r:id="rId3350" xr:uid="{F6381F1C-4ED8-4A16-A777-FD1E165B133B}"/>
    <hyperlink ref="AW3454" r:id="rId3351" xr:uid="{0B28B3F1-0082-4A7E-BE58-E22930C97D90}"/>
    <hyperlink ref="AW3455" r:id="rId3352" xr:uid="{2400A4DF-51FE-4DB9-A4F9-9F1386F91BBC}"/>
    <hyperlink ref="AW3456" r:id="rId3353" xr:uid="{AF42723C-E285-4FA7-8AEB-51A6E7ED4106}"/>
    <hyperlink ref="AW3457" r:id="rId3354" xr:uid="{A8B3890A-A73D-4630-AC5D-8108F85D6F2F}"/>
    <hyperlink ref="AW3458" r:id="rId3355" xr:uid="{0D9619A2-3CFA-4D7A-B120-41469951F221}"/>
    <hyperlink ref="AW3459" r:id="rId3356" xr:uid="{DDF51948-76A2-4F51-8A6E-362FC79E4027}"/>
    <hyperlink ref="AW3460" r:id="rId3357" xr:uid="{471BC13D-2DC1-411A-83E2-90C01E4781AA}"/>
    <hyperlink ref="AW3461" r:id="rId3358" xr:uid="{10B77783-393B-48A5-8209-85C209BF926F}"/>
    <hyperlink ref="AW3462" r:id="rId3359" xr:uid="{C7E89F8C-CF4B-4575-AF2B-DA2281A519D6}"/>
    <hyperlink ref="AW3463" r:id="rId3360" xr:uid="{69084C08-A6A2-475E-A068-1B774893F913}"/>
    <hyperlink ref="AW3464" r:id="rId3361" xr:uid="{CD881AD6-9C34-4C7B-91CC-8F797B3D3AFC}"/>
    <hyperlink ref="AW3465" r:id="rId3362" xr:uid="{46F58072-EF6B-442C-9E5F-2CCBDCB29755}"/>
    <hyperlink ref="AW3466" r:id="rId3363" xr:uid="{7E3BDB07-CD98-4A12-A450-B5A473559060}"/>
    <hyperlink ref="AW3467" r:id="rId3364" xr:uid="{19E35E0A-7BEF-4192-A622-E1FC65B74E85}"/>
    <hyperlink ref="AW3468" r:id="rId3365" xr:uid="{CB6B336D-0080-45B3-9186-865B672B1B8F}"/>
    <hyperlink ref="AW3469" r:id="rId3366" xr:uid="{3EE4202B-0831-4B36-B2E0-3D825125D3BA}"/>
    <hyperlink ref="AW3470" r:id="rId3367" xr:uid="{7D74420F-74FA-4565-A005-77ECF8D23959}"/>
    <hyperlink ref="AW3471" r:id="rId3368" xr:uid="{75DD62AB-2409-4EFB-A53C-51481AF1439F}"/>
    <hyperlink ref="AW3472" r:id="rId3369" xr:uid="{95035B23-5569-4A6E-9F57-C3AB65FFA5F3}"/>
    <hyperlink ref="AW3474" r:id="rId3370" xr:uid="{8EADE03F-9DC6-4DD4-AB65-DD16C103B6AC}"/>
    <hyperlink ref="AW3473" r:id="rId3371" xr:uid="{AA60F299-734A-4FD8-99F6-FFEC4FFA75BD}"/>
    <hyperlink ref="AW3475" r:id="rId3372" xr:uid="{B24E5263-8785-4125-BEAB-28BFF5B2CF45}"/>
    <hyperlink ref="AW3476" r:id="rId3373" xr:uid="{C4CB6937-D411-4B67-9343-6ED40E9372B2}"/>
    <hyperlink ref="AW3477" r:id="rId3374" xr:uid="{6F05354C-5AA8-4A5C-81E4-EBCCABB9E753}"/>
    <hyperlink ref="AW3478" r:id="rId3375" xr:uid="{BD53AA47-8C3B-4F29-8F50-E396D48EBDD0}"/>
    <hyperlink ref="AW3479" r:id="rId3376" xr:uid="{9F3A8376-C583-4866-99DD-50F21BD8B5EF}"/>
    <hyperlink ref="AW3480" r:id="rId3377" xr:uid="{22C9107E-8EBE-4C61-BF64-BEA68E953FEF}"/>
    <hyperlink ref="AW3481" r:id="rId3378" xr:uid="{1EDD205C-9D62-4694-8290-3023BAD841DF}"/>
    <hyperlink ref="AW3482" r:id="rId3379" xr:uid="{F0D069BC-6BD8-489D-A2D9-79A3562987C7}"/>
    <hyperlink ref="AW3483" r:id="rId3380" xr:uid="{2DECA7F5-5212-4045-AFFA-7E77ED3DC8BF}"/>
    <hyperlink ref="AW3484" r:id="rId3381" xr:uid="{22CED8E0-FB95-478F-962E-55B2077E640E}"/>
    <hyperlink ref="AW3485" r:id="rId3382" xr:uid="{3EDDAE7A-5497-437D-BC3E-A5F7C617FF70}"/>
    <hyperlink ref="AW3486" r:id="rId3383" xr:uid="{F4A2C002-91E8-4422-9C05-A46E4E9CC608}"/>
    <hyperlink ref="AW3487" r:id="rId3384" xr:uid="{C7093921-3A98-444C-BE80-296FA34DA4E6}"/>
    <hyperlink ref="AW3488" r:id="rId3385" xr:uid="{2AFC7B25-6FB0-4E86-A380-2B538FDC9409}"/>
    <hyperlink ref="AW3489" r:id="rId3386" xr:uid="{0ED40CF4-B434-4084-9317-35D4F2FFCD61}"/>
    <hyperlink ref="AW3490" r:id="rId3387" xr:uid="{AB337CBD-4133-45FB-BC76-43CAF4AF0983}"/>
    <hyperlink ref="AW3491" r:id="rId3388" xr:uid="{E293CDD9-9ADB-4ED2-8F1B-87AD25A4D3A0}"/>
    <hyperlink ref="AW3492" r:id="rId3389" xr:uid="{093179D5-A726-4D2E-AE1B-700436E4E19E}"/>
    <hyperlink ref="AW3493" r:id="rId3390" xr:uid="{1EFDBC5F-4E14-4038-9A68-0787B9BFA866}"/>
    <hyperlink ref="AW3494" r:id="rId3391" xr:uid="{0D8BCE45-E13D-4375-BA80-8FA471841851}"/>
    <hyperlink ref="AW3495" r:id="rId3392" xr:uid="{4521CFC9-52EA-4596-BA8B-B6597AE08B44}"/>
    <hyperlink ref="AW3496" r:id="rId3393" xr:uid="{6A27FFAF-985F-4856-8EA1-48600E5C0D2C}"/>
    <hyperlink ref="AW3497" r:id="rId3394" xr:uid="{657A5CE2-8F2F-4428-BC66-910C5BC0099D}"/>
    <hyperlink ref="AW3498" r:id="rId3395" xr:uid="{6692B226-175E-44EF-A0BB-FED82E884D68}"/>
    <hyperlink ref="AW3499" r:id="rId3396" xr:uid="{9FB8F836-6882-4009-AD4E-3D512506F721}"/>
    <hyperlink ref="AW3500" r:id="rId3397" xr:uid="{D5AF9837-B735-4C81-B91A-084CC77727C9}"/>
    <hyperlink ref="AW3501" r:id="rId3398" xr:uid="{B0B45D1A-38C3-41BA-BD0D-6174394B70F7}"/>
    <hyperlink ref="AW3502" r:id="rId3399" xr:uid="{8F86E576-EB13-4FCC-BE11-3A27E02D2FAF}"/>
    <hyperlink ref="AW3503" r:id="rId3400" xr:uid="{A58E18F4-011B-4364-87D0-30FF662578A2}"/>
    <hyperlink ref="AW3504" r:id="rId3401" xr:uid="{612CD0DE-4ACC-4D98-9492-D8D223B67866}"/>
    <hyperlink ref="AW3505" r:id="rId3402" xr:uid="{BE8A4636-36F9-4841-A37F-FABC4AC6A1D0}"/>
    <hyperlink ref="AW3506" r:id="rId3403" xr:uid="{50AC2154-9D03-4BF6-87AC-F63F1D8657FD}"/>
    <hyperlink ref="AW3507" r:id="rId3404" xr:uid="{41F0D06F-FA60-4258-9B4B-2AF4DB2CD39D}"/>
    <hyperlink ref="AW3508" r:id="rId3405" xr:uid="{94067884-B00D-4214-BF8E-64296D5C4BFD}"/>
    <hyperlink ref="AW3509" r:id="rId3406" xr:uid="{6DD8BFCE-904F-4AC7-9B2D-503BABCD6AD8}"/>
    <hyperlink ref="AW3510" r:id="rId3407" xr:uid="{F0B083C9-B3C9-4F58-AD94-1EB0DB94CBE9}"/>
    <hyperlink ref="AW3511" r:id="rId3408" xr:uid="{C798DBCD-AAA3-4BD0-B10D-8AE8790BE466}"/>
    <hyperlink ref="AW3512" r:id="rId3409" xr:uid="{4A577FD7-89C7-4E41-8330-8EBFE54C361E}"/>
    <hyperlink ref="AW3513" r:id="rId3410" xr:uid="{C0468E6B-252B-4B17-8822-BEA0B2BB9B06}"/>
    <hyperlink ref="AW3514" r:id="rId3411" xr:uid="{7AF174C4-946B-407D-8BA3-E1C79F6BAE10}"/>
    <hyperlink ref="AW3515" r:id="rId3412" xr:uid="{9B123D5E-A28E-47CB-B1FA-B735A22F1FBB}"/>
    <hyperlink ref="AW3516" r:id="rId3413" xr:uid="{6C48CEF0-85E4-4742-A932-E1166F4A2A43}"/>
    <hyperlink ref="AW3517" r:id="rId3414" xr:uid="{E5543A06-0B81-434F-8C43-492D992866F6}"/>
    <hyperlink ref="AW3518" r:id="rId3415" xr:uid="{3C39FDDB-33C3-4C97-8D50-A26DE82D8C7E}"/>
    <hyperlink ref="AW3519" r:id="rId3416" xr:uid="{B6AD67F0-4F38-4AE0-8F1A-E52A3780AB71}"/>
    <hyperlink ref="AW3520" r:id="rId3417" xr:uid="{50D049A2-9F23-40B4-86A4-20D0B5DAF076}"/>
    <hyperlink ref="AW3521" r:id="rId3418" xr:uid="{22A178D4-DF4E-4543-B1F3-220E39E70C09}"/>
    <hyperlink ref="AW3522" r:id="rId3419" xr:uid="{2EF94488-BC5E-4A27-87F4-7FA7E1F8CC77}"/>
    <hyperlink ref="AW3523" r:id="rId3420" xr:uid="{B6CC27DA-A571-4B24-A8FC-B1CCE5FABA1A}"/>
    <hyperlink ref="AW3524" r:id="rId3421" xr:uid="{4A74CB82-869B-487F-8020-CEEDB112F870}"/>
    <hyperlink ref="AW3525" r:id="rId3422" xr:uid="{9B9C1EF0-E446-412E-B175-03CA1C3AE6F3}"/>
    <hyperlink ref="AW3526" r:id="rId3423" xr:uid="{8FFC9353-E36C-4D40-8EA3-C22D40506371}"/>
    <hyperlink ref="AW3527" r:id="rId3424" xr:uid="{C5D7AC6E-26BD-43D1-B05E-D0C8CCC85891}"/>
    <hyperlink ref="AW3528" r:id="rId3425" xr:uid="{AADC2CC3-0803-4E4F-B10E-8731CC086C64}"/>
    <hyperlink ref="AW3529" r:id="rId3426" xr:uid="{E3D48DF2-CC9F-4C9F-966A-F125ABF213C4}"/>
    <hyperlink ref="AW3530" r:id="rId3427" xr:uid="{781D3FE5-EC1D-4046-8E19-5466561F0C20}"/>
    <hyperlink ref="AW3531" r:id="rId3428" xr:uid="{97CCCB3E-3783-403F-982A-AC05B6D19CC1}"/>
    <hyperlink ref="AW3532" r:id="rId3429" xr:uid="{C25C87C6-65CF-4D0F-B365-A4A117693573}"/>
    <hyperlink ref="AW3533" r:id="rId3430" xr:uid="{8C92D583-C0B3-4655-8D21-0A143B2C6FAB}"/>
    <hyperlink ref="AW3534" r:id="rId3431" xr:uid="{8D489ED8-8304-46D8-8946-8145C2C6F036}"/>
    <hyperlink ref="AW3535" r:id="rId3432" xr:uid="{99C45950-B0B2-4B24-B7D5-8958450ECB97}"/>
    <hyperlink ref="AW3536" r:id="rId3433" xr:uid="{07F88B1E-E2BD-4162-98F5-F69D2F2A280A}"/>
    <hyperlink ref="AW3537" r:id="rId3434" xr:uid="{153BEECC-FA47-4EEE-96C2-FD1AEE1E6635}"/>
    <hyperlink ref="AW3538" r:id="rId3435" xr:uid="{B15A1FE7-4B35-463C-87B1-BF37D7BC2DD5}"/>
    <hyperlink ref="AW3539" r:id="rId3436" xr:uid="{D7547C66-8021-4E1D-B900-B728FA0EE9B1}"/>
    <hyperlink ref="AW3540" r:id="rId3437" xr:uid="{17C77C0E-5DE3-4E30-B5F9-CA65D1F4D9DE}"/>
    <hyperlink ref="AW3541" r:id="rId3438" xr:uid="{F468AE18-ADC3-41DB-AACF-1D7D2A4784F0}"/>
    <hyperlink ref="AW3542" r:id="rId3439" xr:uid="{C42650B5-C357-4701-A843-E4AC3EECF767}"/>
    <hyperlink ref="AW3543" r:id="rId3440" xr:uid="{D19714D4-BD7E-4183-9444-457C3B553E91}"/>
    <hyperlink ref="AW3544" r:id="rId3441" xr:uid="{BC6CDD5C-6B40-45A8-8AE1-40BFE0371B1E}"/>
    <hyperlink ref="AW3545" r:id="rId3442" xr:uid="{3791E0C7-2BC4-42F2-9AC3-96982BB90CC0}"/>
    <hyperlink ref="AW3546" r:id="rId3443" xr:uid="{BEE953CC-CE60-425E-A661-B49019420DA2}"/>
    <hyperlink ref="AW3547" r:id="rId3444" xr:uid="{C1D0D554-71BD-4229-BAEB-3CDB77169F10}"/>
    <hyperlink ref="AW3548" r:id="rId3445" xr:uid="{2D67873E-A5A8-439D-9EE5-E60FBC3B3864}"/>
    <hyperlink ref="AW3549" r:id="rId3446" xr:uid="{9E3DBE20-335B-437E-935D-0D7B1D0CFE1F}"/>
    <hyperlink ref="AW3550" r:id="rId3447" xr:uid="{B5E83142-EBA9-4509-8312-F4480475831B}"/>
    <hyperlink ref="AW3551" r:id="rId3448" xr:uid="{93913CE2-112F-4C4C-AC48-02622BA9C75D}"/>
    <hyperlink ref="AW3552" r:id="rId3449" xr:uid="{D6BDA334-BA02-4C43-9C60-5DC5823E0F79}"/>
    <hyperlink ref="AW3553" r:id="rId3450" xr:uid="{ADA383E3-E0A4-4E67-99B9-8607CE6EB982}"/>
    <hyperlink ref="AW3554" r:id="rId3451" xr:uid="{BAA4E593-42DB-46C6-8275-5EA21D94F464}"/>
    <hyperlink ref="AW3555" r:id="rId3452" xr:uid="{1222C166-E5E0-4D2F-BB27-8CBD08B3C562}"/>
    <hyperlink ref="AW3556" r:id="rId3453" xr:uid="{4A53954B-C637-4567-BD94-5BD30AF9381D}"/>
    <hyperlink ref="AW3557" r:id="rId3454" xr:uid="{81B0AB83-B0F3-47C5-A339-2ACB565D787F}"/>
    <hyperlink ref="AW3558" r:id="rId3455" xr:uid="{2798D18B-6C37-486A-B135-E36649A39486}"/>
    <hyperlink ref="AW3559" r:id="rId3456" xr:uid="{80F81F80-0A91-4A1A-9ACB-EA8BF6E67018}"/>
    <hyperlink ref="AW3560" r:id="rId3457" xr:uid="{BE5D8660-AAA8-477A-9D8E-B3380249AF2D}"/>
    <hyperlink ref="AW3561" r:id="rId3458" xr:uid="{F5B3F20E-F117-44AF-B852-9DF8B46461E9}"/>
    <hyperlink ref="AW3562" r:id="rId3459" xr:uid="{0DF6F2E6-FA64-4949-B8D7-1650AEC4739F}"/>
    <hyperlink ref="AW3563" r:id="rId3460" xr:uid="{E95D5D57-0BC5-4708-A382-69B9791F5A6D}"/>
    <hyperlink ref="AW3564" r:id="rId3461" xr:uid="{CAB52CAE-D952-45B5-8284-76D0B874709A}"/>
    <hyperlink ref="AW3565" r:id="rId3462" xr:uid="{1EFD0C95-5D8D-4540-8431-638EDFBE55DC}"/>
    <hyperlink ref="AW3566" r:id="rId3463" xr:uid="{31F93B4C-CCC4-495B-93C0-FC11791D6CEB}"/>
    <hyperlink ref="AW3567" r:id="rId3464" xr:uid="{D55ABA95-DAF0-4E24-803A-856D5177970B}"/>
    <hyperlink ref="AW3568" r:id="rId3465" xr:uid="{6892842D-0C62-4587-9D53-29CDEB8AB06C}"/>
    <hyperlink ref="AW3569" r:id="rId3466" xr:uid="{54F5AC92-44D9-4A04-9E88-6B510AD2501F}"/>
    <hyperlink ref="AW3570" r:id="rId3467" xr:uid="{65A1CE93-CF9C-4968-B236-E47022D783B5}"/>
    <hyperlink ref="AW3571" r:id="rId3468" xr:uid="{C6DC970D-8CB0-488B-8B91-F6BC641FD3CE}"/>
    <hyperlink ref="AW3572" r:id="rId3469" xr:uid="{E452C427-2A9B-4F34-86E9-2A391C4F9900}"/>
    <hyperlink ref="AW3573" r:id="rId3470" xr:uid="{493A5653-4504-473A-A844-CBEA991CD96B}"/>
    <hyperlink ref="AW3574" r:id="rId3471" xr:uid="{1C4FA8F2-B971-4A3E-9738-4E0034FBBEB2}"/>
    <hyperlink ref="AW3575" r:id="rId3472" xr:uid="{44C4540D-A9CB-4F99-B449-A74A03A8B165}"/>
    <hyperlink ref="AW3576" r:id="rId3473" xr:uid="{D98EDB00-3CE6-4338-887D-D2D141157FEA}"/>
    <hyperlink ref="AW3577" r:id="rId3474" xr:uid="{16EC7C51-07A5-42CF-AECE-26C5103F82E0}"/>
    <hyperlink ref="AW3578" r:id="rId3475" xr:uid="{FD4CEFA6-4357-4D51-AFA3-123D6A4D3959}"/>
    <hyperlink ref="AW3579" r:id="rId3476" xr:uid="{3ADE88AB-65E7-4FEE-90E9-D85698EB5219}"/>
    <hyperlink ref="AW3580" r:id="rId3477" xr:uid="{AE78D98C-1FE1-4F43-B5B5-EF113D13042F}"/>
    <hyperlink ref="AW3581" r:id="rId3478" xr:uid="{4B01B184-68A7-4DD6-BDCA-FF79BE315771}"/>
    <hyperlink ref="AW3582" r:id="rId3479" xr:uid="{D9D45A96-C82F-4C09-8E1D-53B877340127}"/>
    <hyperlink ref="AW3583" r:id="rId3480" xr:uid="{43F46007-4D85-425B-BFE8-043229BA534E}"/>
    <hyperlink ref="AW3584" r:id="rId3481" xr:uid="{2977A348-FE02-4A21-B6B5-65D53A8EA2D5}"/>
    <hyperlink ref="AW3585" r:id="rId3482" xr:uid="{2DF0D4FC-D3E9-4A82-8B41-4C5B6974E650}"/>
    <hyperlink ref="AW3586" r:id="rId3483" xr:uid="{F627829E-8E55-4979-8501-4F55CB05EC5F}"/>
    <hyperlink ref="AW3587" r:id="rId3484" xr:uid="{02FD278F-B9D7-406D-A8C3-C67376DE9279}"/>
    <hyperlink ref="AW3588" r:id="rId3485" xr:uid="{3FACA18F-4E73-4A98-85E9-B3E32A358528}"/>
    <hyperlink ref="AW3589" r:id="rId3486" xr:uid="{C73CA37C-C738-4920-B9B3-52A461BEE07E}"/>
    <hyperlink ref="AW3590" r:id="rId3487" xr:uid="{E0A6DC8C-557C-41E9-98F3-A06BAB696D96}"/>
    <hyperlink ref="AW3591" r:id="rId3488" xr:uid="{DB2677DC-9314-4A4E-815B-99379C34A014}"/>
    <hyperlink ref="AW3592" r:id="rId3489" xr:uid="{B6667E3E-7496-4A24-A9BE-A1BDBED5A51D}"/>
    <hyperlink ref="AW3593" r:id="rId3490" xr:uid="{D16940A6-B023-4C00-A10B-FF48923BAD9D}"/>
    <hyperlink ref="AW3594" r:id="rId3491" xr:uid="{1992D480-B104-491C-8A93-2B37605B7F76}"/>
    <hyperlink ref="AW3595" r:id="rId3492" xr:uid="{89F25FA9-FC38-41EE-87E7-832C46BA209B}"/>
    <hyperlink ref="AW3596" r:id="rId3493" xr:uid="{B3716C60-9858-4ED3-AE08-53299FE245C6}"/>
    <hyperlink ref="AW3597" r:id="rId3494" xr:uid="{02329C79-E179-481C-A915-2A659C19E074}"/>
    <hyperlink ref="AW3598" r:id="rId3495" xr:uid="{CB1FEEF8-5337-4117-B5A6-4AE54728AACF}"/>
    <hyperlink ref="AW3599" r:id="rId3496" xr:uid="{75A0CDA1-C1E4-4DC2-A781-1C63DE646E60}"/>
    <hyperlink ref="AW3600" r:id="rId3497" xr:uid="{50855216-1131-4E9A-914B-38867FA4E988}"/>
    <hyperlink ref="AW3601" r:id="rId3498" xr:uid="{D3B598D6-6ACC-413F-9AEC-CEDBF8D30555}"/>
    <hyperlink ref="AW3602" r:id="rId3499" xr:uid="{AAAEAC80-65EA-45BE-8547-169BDCC5E06A}"/>
    <hyperlink ref="AW3603" r:id="rId3500" xr:uid="{8EB16AD0-192F-4DAF-929B-3F24A80ED83A}"/>
    <hyperlink ref="AW3604" r:id="rId3501" xr:uid="{5D94A015-A16D-4FFA-BCAF-1389462B9CE2}"/>
    <hyperlink ref="AW3605" r:id="rId3502" xr:uid="{F8558D0E-F4D1-4ECA-97AD-25B6E90887CB}"/>
    <hyperlink ref="AW3606" r:id="rId3503" xr:uid="{23A62438-5DB3-4AA1-825A-83118E6973E8}"/>
    <hyperlink ref="AW3607" r:id="rId3504" xr:uid="{6E4FF6C1-46F9-4FE8-846B-AA225AEE72CD}"/>
    <hyperlink ref="AW3608" r:id="rId3505" xr:uid="{563BBBE4-10D2-440E-BBBE-1C82262A111D}"/>
    <hyperlink ref="AW3609" r:id="rId3506" xr:uid="{B6BF5C94-C522-4EDE-8F51-E48637258A46}"/>
    <hyperlink ref="AW3610" r:id="rId3507" xr:uid="{FA750172-D508-4B83-9C28-44436C9A0491}"/>
    <hyperlink ref="AW3611" r:id="rId3508" xr:uid="{ECCCFA99-FE52-4031-8A92-7A05AAB49C3D}"/>
    <hyperlink ref="AW3612" r:id="rId3509" xr:uid="{8512FD6C-064F-4B97-8D41-6D4060F309CE}"/>
    <hyperlink ref="AW3613" r:id="rId3510" xr:uid="{58099242-0D15-483A-903B-FB35B668DCED}"/>
    <hyperlink ref="AW3614" r:id="rId3511" xr:uid="{450A60F3-B718-41B0-BAC3-0C6BEAD6864F}"/>
    <hyperlink ref="AW3615" r:id="rId3512" xr:uid="{DB938F97-4DCE-4B82-A6AE-5F28FBC2F4E0}"/>
    <hyperlink ref="AW3616" r:id="rId3513" xr:uid="{57D830F5-40A5-4848-8DEA-5BD497A8EC29}"/>
    <hyperlink ref="AW3617" r:id="rId3514" xr:uid="{7A58E773-3642-46A5-9F77-C38F5CF46C3A}"/>
    <hyperlink ref="AW3618" r:id="rId3515" xr:uid="{37198AE1-BD94-4FAF-9743-FFAB70B3E7FA}"/>
    <hyperlink ref="AW3619" r:id="rId3516" xr:uid="{8FF251F4-4472-4BCD-BEF2-B075A7A8BDAE}"/>
    <hyperlink ref="AW3620" r:id="rId3517" xr:uid="{26C99A65-CBB8-4CA7-8FC6-157D3550C691}"/>
    <hyperlink ref="AW3621" r:id="rId3518" xr:uid="{16F36FE6-8B87-41C7-A380-CD5149546885}"/>
    <hyperlink ref="AW3622" r:id="rId3519" xr:uid="{436097DC-823C-47D7-A8FE-1CCC900D5AB2}"/>
    <hyperlink ref="AW3623" r:id="rId3520" xr:uid="{9A64F33D-7829-425E-A731-77CE2EE09243}"/>
    <hyperlink ref="AW3624" r:id="rId3521" xr:uid="{2BD52D34-E400-4C39-B048-3A90B9D36BDC}"/>
    <hyperlink ref="AW3625" r:id="rId3522" xr:uid="{55F1E366-279F-4F97-A132-40683BF9F727}"/>
    <hyperlink ref="AW3626" r:id="rId3523" xr:uid="{87909D23-3F92-49B1-A213-0BB790243A1F}"/>
    <hyperlink ref="AW3627" r:id="rId3524" xr:uid="{7FFA2BCB-2AAC-4A54-9AC6-5C31375C9B1D}"/>
    <hyperlink ref="AW3628" r:id="rId3525" xr:uid="{E3E3649F-499B-44DA-972B-EAC56278222C}"/>
    <hyperlink ref="AW3629" r:id="rId3526" xr:uid="{2439A925-F192-44F1-A42F-A0922A859C95}"/>
    <hyperlink ref="AW3630" r:id="rId3527" xr:uid="{9F5357FA-8CD4-4017-83B5-C3D8211649B4}"/>
    <hyperlink ref="AW3631" r:id="rId3528" xr:uid="{4A0D21C6-B409-4699-81F7-C40AA6C6BC10}"/>
    <hyperlink ref="AW3632" r:id="rId3529" xr:uid="{8AA45746-CEA5-4EBC-8F89-52A85B19D7C5}"/>
    <hyperlink ref="AW3633" r:id="rId3530" xr:uid="{31D3674B-5B9B-4207-AD0F-EEEB3FF49482}"/>
    <hyperlink ref="AW3634" r:id="rId3531" xr:uid="{A2D2D77E-FE1B-4E1A-A1EB-2C748ABCDCC4}"/>
    <hyperlink ref="AW3635" r:id="rId3532" xr:uid="{7584AA53-F341-408D-815F-F8F251C638CA}"/>
    <hyperlink ref="AW3636" r:id="rId3533" xr:uid="{84255C45-163F-4808-BD3F-C60E2DBB610A}"/>
    <hyperlink ref="AW3637" r:id="rId3534" xr:uid="{9722004B-954B-457B-9DF5-8530FA1C3497}"/>
    <hyperlink ref="AW3638" r:id="rId3535" xr:uid="{A02FBD11-2911-44FE-9412-4E3F0C02ADD0}"/>
    <hyperlink ref="AW3639" r:id="rId3536" xr:uid="{72D7018D-8531-429B-85D1-6B439C83979A}"/>
    <hyperlink ref="AW3640" r:id="rId3537" xr:uid="{1160FDCF-CF33-48F8-A4BB-C986CC7AEEE2}"/>
    <hyperlink ref="AW3641" r:id="rId3538" xr:uid="{436B6F49-5E51-4AE8-A52D-7DBD22C0D1AE}"/>
    <hyperlink ref="AW3642" r:id="rId3539" xr:uid="{AADAE29B-E07E-40B3-B0AF-488A05612B7B}"/>
    <hyperlink ref="AW3643" r:id="rId3540" xr:uid="{3B4D37EF-BAE1-44EF-8AAA-601DE38588F1}"/>
    <hyperlink ref="AW3644" r:id="rId3541" xr:uid="{E6D90990-83DF-4672-A548-0F677DEF640F}"/>
    <hyperlink ref="AW3645" r:id="rId3542" xr:uid="{4FA9DB73-3D9A-45BA-92BF-0B4CEA66051B}"/>
    <hyperlink ref="AW3646" r:id="rId3543" xr:uid="{743D1580-A1EA-4612-B37E-826A55039195}"/>
    <hyperlink ref="AW3647" r:id="rId3544" xr:uid="{F17093B6-AA5C-4598-AE49-892855E05D23}"/>
    <hyperlink ref="AW3648" r:id="rId3545" xr:uid="{63174C6B-B047-4998-BADB-111F6778AC9C}"/>
    <hyperlink ref="AW3649" r:id="rId3546" xr:uid="{37F5BBF4-647C-44D2-8623-1808E7B2BA12}"/>
    <hyperlink ref="AW3650" r:id="rId3547" xr:uid="{01F6880A-E651-47B1-84E6-8EE9A3231D98}"/>
    <hyperlink ref="AW3651" r:id="rId3548" xr:uid="{3CFF17E0-30DC-4B7A-8155-80A273EB4A14}"/>
    <hyperlink ref="AW3652" r:id="rId3549" xr:uid="{3273704F-4C08-41CD-B85E-785FEF841665}"/>
    <hyperlink ref="AW3653" r:id="rId3550" xr:uid="{781ED8C8-1EF1-4060-8AE5-CE9A6A1D6B94}"/>
    <hyperlink ref="AW3654" r:id="rId3551" xr:uid="{FFA3F9C5-A2D3-4CDE-B6A0-7079847AF877}"/>
    <hyperlink ref="AW3655" r:id="rId3552" xr:uid="{B889DC31-6291-4391-ABDF-36B69CDC629D}"/>
    <hyperlink ref="AW3656" r:id="rId3553" xr:uid="{A616F717-C06B-48AA-8701-1E097F449E65}"/>
    <hyperlink ref="AW3657" r:id="rId3554" xr:uid="{E8CEDF2C-29EE-4180-A7C0-B68D6E2AD49A}"/>
    <hyperlink ref="AW3658" r:id="rId3555" xr:uid="{8A9BE604-925C-4A82-BB4A-1F94DFE64A64}"/>
    <hyperlink ref="AW3659" r:id="rId3556" xr:uid="{B6FED867-ED20-4EF7-BBAC-8EDDABD14641}"/>
    <hyperlink ref="AW3660" r:id="rId3557" xr:uid="{C93D31FA-3E64-4B91-880C-34F0408FA7FC}"/>
    <hyperlink ref="AW3661" r:id="rId3558" xr:uid="{EF6DB2E1-6EED-491D-96DF-847829A4FF7A}"/>
    <hyperlink ref="AW3662" r:id="rId3559" xr:uid="{F990B994-8180-49D0-8B8E-385C63A98665}"/>
    <hyperlink ref="AW3663" r:id="rId3560" xr:uid="{FE192ABA-ABA8-4B9D-815E-3AD67C04D12C}"/>
    <hyperlink ref="AW3664" r:id="rId3561" xr:uid="{2757717D-5454-44E5-B1B4-6559F7235704}"/>
    <hyperlink ref="AW3665" r:id="rId3562" xr:uid="{2C223CF9-AF72-4510-815C-B5E4C1BC4839}"/>
    <hyperlink ref="AW3666" r:id="rId3563" xr:uid="{01DAD903-52E8-4C0D-AA85-BB4384EC152B}"/>
    <hyperlink ref="AW3667" r:id="rId3564" xr:uid="{72C4D230-D257-4AE8-992E-249BD8C71CCC}"/>
    <hyperlink ref="AW3668" r:id="rId3565" xr:uid="{AF142C5B-F7A5-460B-88E6-2CDC44503579}"/>
    <hyperlink ref="AW3669" r:id="rId3566" xr:uid="{4F2B3960-54E7-4FC7-8149-73BD0C407C40}"/>
    <hyperlink ref="AW3670" r:id="rId3567" xr:uid="{77C8C425-C76E-4610-97AE-984CB14F9411}"/>
    <hyperlink ref="AW3671" r:id="rId3568" xr:uid="{02B0D9F8-DD11-4472-9DD6-66F6D9755B03}"/>
    <hyperlink ref="AW3672" r:id="rId3569" xr:uid="{39B27527-6BCD-402C-A435-202ADAD79AA9}"/>
    <hyperlink ref="AW3673" r:id="rId3570" xr:uid="{936A2EE3-A14F-4147-A72C-727510281C91}"/>
    <hyperlink ref="AW3674" r:id="rId3571" xr:uid="{5C7AFAF6-EEF3-4A81-8EEE-9A766FD42677}"/>
    <hyperlink ref="AW3675" r:id="rId3572" xr:uid="{8681AA4C-102D-4AAD-9355-D3A91BF54AAE}"/>
    <hyperlink ref="AW5557" r:id="rId3573" xr:uid="{54FA2CCD-B54F-40B4-8FFE-02E9E81D6261}"/>
    <hyperlink ref="AW5556" r:id="rId3574" xr:uid="{53F4996B-4E4C-432A-8C99-60020CCEF52D}"/>
    <hyperlink ref="AW5555" r:id="rId3575" xr:uid="{285C2B03-622C-417E-A3AE-C374E13F784A}"/>
    <hyperlink ref="AW5554" r:id="rId3576" xr:uid="{C965B21C-EDC2-4421-9D53-4070EAE59A42}"/>
    <hyperlink ref="AW5553" r:id="rId3577" xr:uid="{FAD5478F-FEAD-4826-8EEB-1A60F229C344}"/>
    <hyperlink ref="AW5552" r:id="rId3578" xr:uid="{CFD6B423-69B6-4C13-B5BF-BA278C784C4D}"/>
    <hyperlink ref="AW5551" r:id="rId3579" xr:uid="{801C8DC1-3F65-4012-B1C1-178B7B729DC5}"/>
    <hyperlink ref="AW5550" r:id="rId3580" xr:uid="{88AD955B-E851-47FE-81B0-E6CF485C5DCA}"/>
    <hyperlink ref="AW5549" r:id="rId3581" xr:uid="{D8AEBCC7-E66E-4275-8E08-B5EE47C1B0A0}"/>
    <hyperlink ref="AW5548" r:id="rId3582" xr:uid="{F7EBACF9-4406-49AC-9E6C-17143A71E579}"/>
    <hyperlink ref="AW3676" r:id="rId3583" xr:uid="{6F26037F-2702-4445-B816-271530A5FB35}"/>
    <hyperlink ref="AW3677" r:id="rId3584" xr:uid="{60FCA393-4084-43D9-9DEA-0D7BAFD7DDF6}"/>
    <hyperlink ref="AW3678" r:id="rId3585" xr:uid="{10E3D496-7555-45E5-B96D-40311802FFD7}"/>
    <hyperlink ref="AW3679" r:id="rId3586" xr:uid="{0D212884-9A33-4384-BD20-BE963B549553}"/>
    <hyperlink ref="AW3680" r:id="rId3587" xr:uid="{AE4C65C3-8CCB-41B7-8BD7-8CBA6F36651F}"/>
    <hyperlink ref="AW3681" r:id="rId3588" xr:uid="{6F53AA3C-852B-4341-B915-46D4BD8C41ED}"/>
    <hyperlink ref="AW3682" r:id="rId3589" xr:uid="{3561671B-0E69-428B-9DE3-0CBE54E9817D}"/>
    <hyperlink ref="AW3683" r:id="rId3590" xr:uid="{5C1929AB-36EE-47D3-8994-382FE08E1008}"/>
    <hyperlink ref="AW3684" r:id="rId3591" xr:uid="{69854A56-13D4-4C31-8A21-E7D77B1BB459}"/>
    <hyperlink ref="AW3685" r:id="rId3592" xr:uid="{A35AC6B7-B38D-4CD8-BC93-98B87C5843EF}"/>
    <hyperlink ref="AW3686" r:id="rId3593" xr:uid="{8BEFEC4C-8213-48A6-83AB-F5D372D66AB1}"/>
    <hyperlink ref="AW3687" r:id="rId3594" xr:uid="{0C956D06-A531-4A64-8005-36AE3B94247D}"/>
    <hyperlink ref="AW3688" r:id="rId3595" xr:uid="{B382A06A-E856-4F16-9BB2-216A9DE87597}"/>
    <hyperlink ref="AW3689" r:id="rId3596" xr:uid="{CB627E78-B0C6-46AF-A5D5-FF7E50687D4B}"/>
    <hyperlink ref="AW3690" r:id="rId3597" xr:uid="{2367A023-7460-4D4B-8239-BCDA3D1DE56F}"/>
    <hyperlink ref="AW3691" r:id="rId3598" xr:uid="{305E7E79-195B-48EC-9620-CBF41D61C3C6}"/>
    <hyperlink ref="AW3692" r:id="rId3599" xr:uid="{15A459F2-04CF-407B-8477-5271EC4BAD0C}"/>
    <hyperlink ref="AW3693" r:id="rId3600" xr:uid="{F5A98A36-B8C0-4160-B42B-1172F8AA04EA}"/>
    <hyperlink ref="AW3694" r:id="rId3601" xr:uid="{0EA81F78-38CE-4D9A-8BDA-5B69A6E95CA6}"/>
    <hyperlink ref="AW3695" r:id="rId3602" xr:uid="{4B28B67F-524C-485D-B8E8-2DDA7AD79827}"/>
    <hyperlink ref="AW3696" r:id="rId3603" xr:uid="{0B35EB4B-CF26-4970-95A7-F51B5593DDF4}"/>
    <hyperlink ref="AW3697" r:id="rId3604" xr:uid="{0433A1DA-AEA3-4EC8-9B0A-B04A3AC865D3}"/>
    <hyperlink ref="AW3698" r:id="rId3605" xr:uid="{04396244-431F-45C3-8156-92E434979BC6}"/>
    <hyperlink ref="AW3699" r:id="rId3606" xr:uid="{D04E82C1-CA29-4AAD-B6B0-B9262F629B30}"/>
    <hyperlink ref="AW3700" r:id="rId3607" xr:uid="{949775F0-0FD3-4DB8-B8FB-EB8430C2E9B2}"/>
    <hyperlink ref="AW5547" r:id="rId3608" xr:uid="{7E73BCF8-62E8-4C28-A2D4-E3BBA4FF22C2}"/>
    <hyperlink ref="AW5546" r:id="rId3609" xr:uid="{D0FF9A07-7C2C-4D1C-81D7-D8A50E8A5274}"/>
    <hyperlink ref="AW5545" r:id="rId3610" xr:uid="{3D953AB9-FA5A-4426-AC17-A05A6B35C541}"/>
    <hyperlink ref="AW5544" r:id="rId3611" xr:uid="{46A5DC6B-C15C-4D9A-A4B4-25BAAFBB5EA3}"/>
    <hyperlink ref="AW5543" r:id="rId3612" xr:uid="{8E0AA00E-7AC8-42C8-99FB-F4BCC7704902}"/>
    <hyperlink ref="AW5542" r:id="rId3613" xr:uid="{93B17EA1-CD3A-4A54-87AC-0F583ECAFCB2}"/>
    <hyperlink ref="AW5541" r:id="rId3614" xr:uid="{EF532C1A-0DB3-4CAE-B103-21D6749244FB}"/>
    <hyperlink ref="AW5540" r:id="rId3615" xr:uid="{3509A016-D4FF-46D3-AC13-BFE574FE6482}"/>
    <hyperlink ref="AW5539" r:id="rId3616" xr:uid="{F12F2E01-47CE-43D9-8CD1-FBCE9FD0183F}"/>
    <hyperlink ref="AW5538" r:id="rId3617" xr:uid="{4E6BACC8-8039-44AB-BDD7-65BF434F0179}"/>
    <hyperlink ref="AW5537" r:id="rId3618" xr:uid="{0A6E25F6-ACCC-4DEC-BFC5-BDB80C508529}"/>
    <hyperlink ref="AW5536" r:id="rId3619" xr:uid="{A32DCA2D-4EE2-4AB6-A318-D55FA45A1CBA}"/>
    <hyperlink ref="AW5535" r:id="rId3620" xr:uid="{430D2DF1-A48A-4186-B7DA-FB9577B6B579}"/>
    <hyperlink ref="AW5534" r:id="rId3621" xr:uid="{3B8768E7-3F38-4A58-A7F6-140C74D4C5E4}"/>
    <hyperlink ref="AW5533" r:id="rId3622" xr:uid="{ACD2A3C8-682E-4068-94DB-1D522C181079}"/>
    <hyperlink ref="AW5532" r:id="rId3623" xr:uid="{7815EDA3-86BA-4272-A02F-201C987DD916}"/>
    <hyperlink ref="AW5531" r:id="rId3624" xr:uid="{4CC7E34B-A894-4106-AA07-7A5D012B4837}"/>
    <hyperlink ref="AW5530" r:id="rId3625" xr:uid="{AD48B597-DEE7-4EB7-A374-8C98A0F71CA9}"/>
    <hyperlink ref="AW5529" r:id="rId3626" xr:uid="{B230FAEB-2DB7-4545-BC71-5B6198091443}"/>
    <hyperlink ref="AW5528" r:id="rId3627" xr:uid="{A9B0C720-790B-4E8B-A59B-A91BD173F087}"/>
    <hyperlink ref="AW5527" r:id="rId3628" xr:uid="{6B475D71-6C8C-4262-B821-450FD53DE58F}"/>
    <hyperlink ref="AW5526" r:id="rId3629" xr:uid="{FB382E95-52B2-46F8-95CF-E4C577418F26}"/>
    <hyperlink ref="AW5525" r:id="rId3630" xr:uid="{11E5B036-05B2-404C-B433-D5AAC18A293D}"/>
    <hyperlink ref="AW5524" r:id="rId3631" xr:uid="{2EC45C4D-3CD6-4900-9FD5-B1321751DF7F}"/>
    <hyperlink ref="AW5523" r:id="rId3632" xr:uid="{25BCC23F-15FE-44D9-85A3-3A15D92BD623}"/>
    <hyperlink ref="AW5522" r:id="rId3633" xr:uid="{E07151FF-E391-4A00-B709-A08759B564AA}"/>
    <hyperlink ref="AW5521" r:id="rId3634" xr:uid="{22CCE1F1-D747-4137-AC09-4EFA83D4A321}"/>
    <hyperlink ref="AW5520" r:id="rId3635" xr:uid="{7E8B3583-D98A-46BD-859D-F735D704CE66}"/>
    <hyperlink ref="AW5519" r:id="rId3636" xr:uid="{C91CCA46-922E-4583-A3F8-DCFCE6E6823A}"/>
    <hyperlink ref="AW5518" r:id="rId3637" xr:uid="{F74EE2DC-672D-4BFF-9B25-ACC920AFF48C}"/>
    <hyperlink ref="AW5517" r:id="rId3638" xr:uid="{59E269EA-BF6D-4F1E-AFB6-81470F84A0C3}"/>
    <hyperlink ref="AW5516" r:id="rId3639" xr:uid="{71C2FCF6-0F71-4972-9565-AA55EA26E64B}"/>
    <hyperlink ref="AW5515" r:id="rId3640" xr:uid="{A3434952-BC69-4CCC-8621-CA3AD39ADAC2}"/>
    <hyperlink ref="AW5514" r:id="rId3641" xr:uid="{647FDBF0-5B22-4808-8CE1-915C3E4C6E92}"/>
    <hyperlink ref="AW5513" r:id="rId3642" xr:uid="{378F670B-A8CE-441E-B4B9-3C70FD1AFA15}"/>
    <hyperlink ref="AW5512" r:id="rId3643" xr:uid="{0DA5A9E4-4A52-43A7-8DFE-9BCE417DD16B}"/>
    <hyperlink ref="AW5511" r:id="rId3644" xr:uid="{B6692C5D-55B4-4304-9D08-5A1ED6E7F1A3}"/>
    <hyperlink ref="AW5510" r:id="rId3645" xr:uid="{8AB3ADBE-8E38-4F6A-962D-AE8196721F28}"/>
    <hyperlink ref="AW5509" r:id="rId3646" xr:uid="{5DCAECB4-B1EB-401B-A020-3C65BAFD34B2}"/>
    <hyperlink ref="AW5508" r:id="rId3647" xr:uid="{788DA63A-6B37-4B60-A06E-741901976BA4}"/>
    <hyperlink ref="AW5507" r:id="rId3648" xr:uid="{DE3D2A6B-FD08-4A7E-B78E-1DE6C4E05080}"/>
    <hyperlink ref="AW5462" r:id="rId3649" xr:uid="{8C5947DA-8E8A-44E4-8F52-5BC6E1C50819}"/>
    <hyperlink ref="AW3703" r:id="rId3650" xr:uid="{3865627D-CEDE-4600-BE59-BAAAC4136E22}"/>
    <hyperlink ref="AW3702" r:id="rId3651" xr:uid="{DB8FE3DB-EE0B-49B3-9285-3702BE794FEB}"/>
    <hyperlink ref="AW3701" r:id="rId3652" xr:uid="{0EC8752F-19CC-431E-8CA5-4806C64904A7}"/>
    <hyperlink ref="AW3704" r:id="rId3653" xr:uid="{E3D8AF8C-77E6-40F3-AC8B-50D66A0FEBD8}"/>
    <hyperlink ref="AW3705" r:id="rId3654" xr:uid="{6FC7A64D-9BCE-4D8A-B381-9C42A60D9E75}"/>
    <hyperlink ref="AW3706" r:id="rId3655" xr:uid="{E068918E-DAC7-4DF4-9740-DD9D2FA6EC9D}"/>
    <hyperlink ref="AW3707" r:id="rId3656" xr:uid="{93B286D2-AC58-43DC-BD05-36276AAB68B8}"/>
    <hyperlink ref="AW3708" r:id="rId3657" xr:uid="{0686AED0-E10A-41A4-B42E-8C1BF096C659}"/>
    <hyperlink ref="AW3709" r:id="rId3658" xr:uid="{C7CF83F0-6A7C-4189-AC90-53F862B03015}"/>
    <hyperlink ref="AW3710" r:id="rId3659" xr:uid="{1C2714AB-131C-4FF4-9117-FC9A29BE2768}"/>
    <hyperlink ref="AW3711" r:id="rId3660" xr:uid="{CABC856E-F518-44AB-B2F9-112B2D9FFE52}"/>
    <hyperlink ref="AW3712" r:id="rId3661" xr:uid="{66668CC9-AF12-47CE-936A-01ECEC215CB0}"/>
    <hyperlink ref="AW3713" r:id="rId3662" xr:uid="{9F5CC5B4-E4F9-408A-AA82-AFFAD3417C71}"/>
    <hyperlink ref="AW3714" r:id="rId3663" xr:uid="{06A5BE47-2ED1-408C-8F2D-3E73224AB333}"/>
    <hyperlink ref="AW3715" r:id="rId3664" xr:uid="{49CEE0AF-11FC-44C5-BF96-7E21AA60AEA3}"/>
    <hyperlink ref="AW3716" r:id="rId3665" xr:uid="{CF218BF6-B5FD-4F3D-8D4B-7AA8381637DE}"/>
    <hyperlink ref="AW3717" r:id="rId3666" xr:uid="{E29B222F-A2FC-4642-B5E6-17B0F37A7433}"/>
    <hyperlink ref="AW3718" r:id="rId3667" xr:uid="{63ABD199-D7FE-449E-883D-2DACD83ABC96}"/>
    <hyperlink ref="AW3719" r:id="rId3668" xr:uid="{53F675E5-BA56-4C34-B82E-7D592A5C834E}"/>
    <hyperlink ref="AW3720" r:id="rId3669" xr:uid="{EDA0588A-34BB-42D8-9E50-5930C738C18E}"/>
    <hyperlink ref="AW3721" r:id="rId3670" xr:uid="{29DCD21D-6364-407F-BB58-1721A06572B5}"/>
    <hyperlink ref="AW3722" r:id="rId3671" xr:uid="{F6541984-0F71-49BD-B50B-79A79567EA43}"/>
    <hyperlink ref="AW3723" r:id="rId3672" xr:uid="{79C6904C-AE10-458E-96E2-B91A06EF2DF4}"/>
    <hyperlink ref="AW3724" r:id="rId3673" xr:uid="{6A72417C-9ADA-43B7-9456-04076C3EB5F4}"/>
    <hyperlink ref="AW3725" r:id="rId3674" xr:uid="{B42511C8-2423-43BA-B608-0771ED27A537}"/>
    <hyperlink ref="AW3726" r:id="rId3675" xr:uid="{49036290-2A2D-472E-850E-CB1FEB73F272}"/>
    <hyperlink ref="AW3727" r:id="rId3676" xr:uid="{7C863F9A-DB04-4FFF-B3C4-F9AB92DD4F90}"/>
    <hyperlink ref="AW3728" r:id="rId3677" xr:uid="{58C46687-3DFB-43B2-999B-F47DB7158763}"/>
    <hyperlink ref="AW3729" r:id="rId3678" xr:uid="{3D09CEB2-B903-4F9D-AC12-A1EBA8F3355E}"/>
    <hyperlink ref="AW3730" r:id="rId3679" xr:uid="{0552F20D-F9DD-4E2D-BDDA-3A1EBF77EBF5}"/>
    <hyperlink ref="AW3731" r:id="rId3680" xr:uid="{49212145-DC81-47B0-9473-F002CE79E7B6}"/>
    <hyperlink ref="AW3732" r:id="rId3681" xr:uid="{B63434AE-65DD-410B-A307-7DD35EAC335C}"/>
    <hyperlink ref="AW3733" r:id="rId3682" xr:uid="{49EABBCA-815C-48B2-A260-29DB946B9B04}"/>
    <hyperlink ref="AW3734" r:id="rId3683" xr:uid="{94586B6D-F28F-44FE-8C4F-D8C211DA25D3}"/>
    <hyperlink ref="AW3735" r:id="rId3684" xr:uid="{4A34E6E9-BD39-461E-B79B-239EB47A7166}"/>
    <hyperlink ref="AW3736" r:id="rId3685" xr:uid="{A4A84A57-1794-4380-9F70-97142D2346FC}"/>
    <hyperlink ref="AW3738" r:id="rId3686" xr:uid="{F99A55B0-6A09-4B01-A86D-64E54033792A}"/>
    <hyperlink ref="AW3737" r:id="rId3687" xr:uid="{422F3582-6797-4B3A-8327-C15C1EAE0757}"/>
    <hyperlink ref="AW3739" r:id="rId3688" xr:uid="{0D1E5169-E397-4620-8509-3C4B7D49E164}"/>
    <hyperlink ref="AW3740" r:id="rId3689" xr:uid="{2D760C8E-190B-40D3-BBFA-BE3E309E6599}"/>
    <hyperlink ref="AW3741" r:id="rId3690" xr:uid="{85270E5C-34C8-44AC-80CC-8575E4AE4C86}"/>
    <hyperlink ref="AW3742" r:id="rId3691" xr:uid="{1660D2D3-CA7D-4355-ADEE-D78B1100B244}"/>
    <hyperlink ref="AW3743" r:id="rId3692" xr:uid="{FA4576F7-A86A-4314-8C0D-0B88CDE792CD}"/>
    <hyperlink ref="AW3744" r:id="rId3693" xr:uid="{1CD12D94-2316-490F-B9C0-9EDB7F98DD30}"/>
    <hyperlink ref="AW3745" r:id="rId3694" xr:uid="{2D3CEB2C-32D3-4F84-95AE-58C10629F9CE}"/>
    <hyperlink ref="AW3746" r:id="rId3695" xr:uid="{81ACB166-3ED6-47A8-98D2-07D3A4C61516}"/>
    <hyperlink ref="AW3747" r:id="rId3696" xr:uid="{AD83F8F3-667B-49C8-8177-16041ADDD61F}"/>
    <hyperlink ref="AW3748" r:id="rId3697" xr:uid="{974A27A3-6D9F-4E73-B888-88027EAB1D85}"/>
    <hyperlink ref="AW3749" r:id="rId3698" xr:uid="{1A5E7350-E2C4-4BF2-8A7E-CB05A814DC0E}"/>
    <hyperlink ref="AW3750" r:id="rId3699" xr:uid="{BC1B5AE8-A59D-4FC4-AF4B-6BB177833094}"/>
    <hyperlink ref="AW3751" r:id="rId3700" xr:uid="{F8A50511-BCD1-4BAB-AB64-4C818CAE48B8}"/>
    <hyperlink ref="AW3753" r:id="rId3701" xr:uid="{B4B3A069-0DB5-4AA3-AAD0-246D7655F6AA}"/>
    <hyperlink ref="AW3752" r:id="rId3702" xr:uid="{D7FFA37A-CE19-4303-8A96-B0E1E0D33998}"/>
    <hyperlink ref="AW3754" r:id="rId3703" xr:uid="{C2AB4307-47F8-4311-B824-515077B5897B}"/>
    <hyperlink ref="AW3755" r:id="rId3704" xr:uid="{3FBA6038-3847-415E-8237-66A7D085CF7E}"/>
    <hyperlink ref="AW3756" r:id="rId3705" xr:uid="{890ABA83-D9C1-4A9B-8194-F500DF1F4FEA}"/>
    <hyperlink ref="AW3757" r:id="rId3706" xr:uid="{BB9B631A-B60D-4D16-8839-3F67F2A5D266}"/>
    <hyperlink ref="AW3758" r:id="rId3707" xr:uid="{EFDDE9B9-29A6-4C1F-AB86-C03E8A16E694}"/>
    <hyperlink ref="AW3759" r:id="rId3708" xr:uid="{D7A91D0C-32B8-44A6-9751-FC34C9255BDA}"/>
    <hyperlink ref="AW3760" r:id="rId3709" xr:uid="{BE4CD6DD-85CF-41CF-94E0-9FC26637944E}"/>
    <hyperlink ref="AW3761" r:id="rId3710" xr:uid="{1CF414AC-6113-4B3D-95E0-9C779E42BD1B}"/>
    <hyperlink ref="AW3762" r:id="rId3711" xr:uid="{471A2B07-CA7F-492D-9227-E19EA3ACFAF8}"/>
    <hyperlink ref="AW3763" r:id="rId3712" xr:uid="{7AB9152F-8641-43BB-9406-5AC2C3EAA95E}"/>
    <hyperlink ref="AW3764" r:id="rId3713" xr:uid="{7F473D6C-6B59-4C9D-8605-EC969842C923}"/>
    <hyperlink ref="AW3765" r:id="rId3714" xr:uid="{FEFE1036-00D5-4BDA-89C6-2F29F0DC337E}"/>
    <hyperlink ref="AW3766" r:id="rId3715" xr:uid="{AC1FC2B8-BA1C-4B1F-9060-7A9720CF75A1}"/>
    <hyperlink ref="AW3767" r:id="rId3716" xr:uid="{05476F07-4037-46B7-9590-15E6BE7EA747}"/>
    <hyperlink ref="AW3768" r:id="rId3717" xr:uid="{5F54F1E4-A4AD-4348-81BC-4BE0AB9BED5E}"/>
    <hyperlink ref="AW3769" r:id="rId3718" xr:uid="{402482EA-1B97-4849-A70C-7BEA809C13B4}"/>
    <hyperlink ref="AW3770" r:id="rId3719" xr:uid="{CC8A0A4D-CAD3-4C83-929E-38CE1E004681}"/>
    <hyperlink ref="AW3771" r:id="rId3720" xr:uid="{CBB9FDF9-CE76-4993-8B05-C171B1D8432A}"/>
    <hyperlink ref="AW3772" r:id="rId3721" xr:uid="{F081C782-4EEA-4314-B226-9AE5F5AD00E0}"/>
    <hyperlink ref="AW3773" r:id="rId3722" xr:uid="{886BA096-F5F1-4061-B5EF-6272103848D3}"/>
    <hyperlink ref="AW3774" r:id="rId3723" xr:uid="{DCB428F0-D3DC-4E08-ADC6-AEB0C69BD07D}"/>
    <hyperlink ref="AW3775" r:id="rId3724" xr:uid="{01A28CF9-49F1-400B-BD9C-0AECC8707F8D}"/>
    <hyperlink ref="AW3776" r:id="rId3725" xr:uid="{5D4C83BD-BAA1-4EA3-ACCE-22FB182EA374}"/>
    <hyperlink ref="AW3777" r:id="rId3726" xr:uid="{40CF864F-D061-4C56-A100-85EA38F6D422}"/>
    <hyperlink ref="AW3778" r:id="rId3727" xr:uid="{87468CD5-8B9D-415A-9273-F9EA4F953CB8}"/>
    <hyperlink ref="AW3780" r:id="rId3728" xr:uid="{87FF0516-2E24-453E-8C56-B16DB506071D}"/>
    <hyperlink ref="AW3779" r:id="rId3729" xr:uid="{65A373DD-2299-4EF5-9D33-80C3EB4DB143}"/>
    <hyperlink ref="AW3781" r:id="rId3730" xr:uid="{81B4486B-6936-4889-9944-71B40D2275F9}"/>
    <hyperlink ref="AW3782" r:id="rId3731" xr:uid="{5C509F95-8C99-4B7D-BA97-5EC7E211C93D}"/>
    <hyperlink ref="AW3783" r:id="rId3732" xr:uid="{2D68B51C-2A19-4AFB-A3F9-5E2B44CB1E9F}"/>
    <hyperlink ref="AW3784" r:id="rId3733" xr:uid="{1081DB98-F747-401B-A3CF-29D5376917C6}"/>
    <hyperlink ref="AW3785" r:id="rId3734" xr:uid="{4E209085-AC88-4796-BF3C-41646BE6C0F3}"/>
    <hyperlink ref="AW3786" r:id="rId3735" xr:uid="{FABC3BE5-CE63-4410-BEBD-1E4510A75593}"/>
    <hyperlink ref="AW3787" r:id="rId3736" xr:uid="{0A66B848-52B8-485F-ADFA-C833AD8C6C39}"/>
    <hyperlink ref="AW3788" r:id="rId3737" xr:uid="{743B43E7-3DBC-4316-9B9B-574B2BE47D47}"/>
    <hyperlink ref="AW3789" r:id="rId3738" xr:uid="{FE55D6DE-E6C7-410E-B583-3FCE4CF34F3A}"/>
    <hyperlink ref="AW3790" r:id="rId3739" xr:uid="{26590FC6-FCED-45EA-B3BD-57E656146C27}"/>
    <hyperlink ref="AW3791" r:id="rId3740" xr:uid="{0838EAA0-F20E-4EC2-B43E-EA8609706BB4}"/>
    <hyperlink ref="AW3792" r:id="rId3741" xr:uid="{A45277B1-4490-45FF-B873-083AE47AB9B2}"/>
    <hyperlink ref="AW3793" r:id="rId3742" xr:uid="{4BE08705-69FC-49A2-9EBC-C3A4A825E6B6}"/>
    <hyperlink ref="AW3794" r:id="rId3743" xr:uid="{597C9DAA-9F02-48CC-8363-8E51294E7A5F}"/>
    <hyperlink ref="AW3795" r:id="rId3744" xr:uid="{F1B588DD-6844-4E15-B145-C43310A0FDCE}"/>
    <hyperlink ref="AW3796" r:id="rId3745" xr:uid="{136F8702-B5B9-4FE3-8A5E-3BAB1ECA9B54}"/>
    <hyperlink ref="AW3797" r:id="rId3746" xr:uid="{EED3B2EF-0C38-45D5-9838-8D17ED4CC08E}"/>
    <hyperlink ref="AW3798" r:id="rId3747" xr:uid="{31B95898-52E1-482F-98F0-C7B54ADDBBBD}"/>
    <hyperlink ref="AW3799" r:id="rId3748" xr:uid="{56A0BA0A-FFFC-4152-9936-4A9BD39EA11C}"/>
    <hyperlink ref="AW3800" r:id="rId3749" xr:uid="{E7FC8E94-111E-4965-BFB0-1C95D4CBD441}"/>
    <hyperlink ref="AW3801" r:id="rId3750" xr:uid="{1EC48BCE-88F4-4861-A19A-0E159A975B63}"/>
    <hyperlink ref="AW3802" r:id="rId3751" xr:uid="{ECDB9544-A8F4-46AF-8D21-8906EDBEF73F}"/>
    <hyperlink ref="AW3803" r:id="rId3752" xr:uid="{AA91306D-BC11-4EDB-8A95-24508AF61CE7}"/>
    <hyperlink ref="AW3804" r:id="rId3753" xr:uid="{8D4F2A4B-DAC9-4A2F-8463-1BC570B4D37E}"/>
    <hyperlink ref="AW3805" r:id="rId3754" xr:uid="{96DCE58F-2841-4BF5-9EC6-6B109A6B3B11}"/>
    <hyperlink ref="AW3806" r:id="rId3755" xr:uid="{B2D82425-C2CB-49A3-8F64-2753A6FF0969}"/>
    <hyperlink ref="AW3807" r:id="rId3756" xr:uid="{0521D924-A2F5-4EE9-A2FD-9C95B1068383}"/>
    <hyperlink ref="AW3808" r:id="rId3757" xr:uid="{A8E1DC0B-8D8C-49FF-817D-63B0A2E2D843}"/>
    <hyperlink ref="AW3809" r:id="rId3758" xr:uid="{4609AF99-7FF8-45FF-B5D8-6F465E1C462C}"/>
    <hyperlink ref="AW3810" r:id="rId3759" xr:uid="{6F5C6CDA-6427-4AD8-BEAE-94DD1A89D028}"/>
    <hyperlink ref="AW3811" r:id="rId3760" xr:uid="{CB7DDAA0-1BF9-4D4F-901C-90A050CD862E}"/>
    <hyperlink ref="AW3812" r:id="rId3761" xr:uid="{937E8791-E67B-48DB-9B71-52139BD3D501}"/>
    <hyperlink ref="AW3813" r:id="rId3762" xr:uid="{F1C6D7DC-22A0-451D-AA5B-FD454CA8474C}"/>
    <hyperlink ref="AW3814" r:id="rId3763" xr:uid="{EAE3E5A8-908F-4596-8FB4-3EB706BEB9AB}"/>
    <hyperlink ref="AW3815" r:id="rId3764" xr:uid="{7205F05C-54BD-4945-9D34-C7A0621C923D}"/>
    <hyperlink ref="AW3816" r:id="rId3765" xr:uid="{575E4DB9-15E0-40FF-A5A4-F5DFA95861CC}"/>
    <hyperlink ref="AW3817" r:id="rId3766" xr:uid="{68012DE9-9CA2-4F75-8887-D9C48CCDC6B8}"/>
    <hyperlink ref="AW3818" r:id="rId3767" xr:uid="{D6B39BB4-EF7D-4763-AB2F-8E116285422A}"/>
    <hyperlink ref="AW3819" r:id="rId3768" xr:uid="{D54AD500-7D38-48AE-989D-22AE99A2B5D8}"/>
    <hyperlink ref="AW3820" r:id="rId3769" xr:uid="{6BA2FA80-B2E2-4222-9783-6F687EF5ED80}"/>
    <hyperlink ref="AW3821" r:id="rId3770" xr:uid="{1256FB30-5660-4760-8DB3-B79126672E11}"/>
    <hyperlink ref="AW3822" r:id="rId3771" xr:uid="{F67F25E7-A226-4137-842E-8B10A94265AC}"/>
    <hyperlink ref="AW3823" r:id="rId3772" xr:uid="{5E6584B8-D50F-4C21-AE68-9500C11996E9}"/>
    <hyperlink ref="AW3824" r:id="rId3773" xr:uid="{5FDF0E9E-D6EE-475C-AACD-4F024EF6D0BF}"/>
    <hyperlink ref="AW3825" r:id="rId3774" xr:uid="{1144D626-33E2-436F-99E2-F51205488B31}"/>
    <hyperlink ref="AW3826" r:id="rId3775" xr:uid="{73214836-32EE-420C-8A98-59A3851798FB}"/>
    <hyperlink ref="AW3827" r:id="rId3776" xr:uid="{31A8E2B1-E471-4C0A-AC45-EED776343858}"/>
    <hyperlink ref="AW3828" r:id="rId3777" xr:uid="{5ED16DF0-1845-4DF3-A3DB-C9458661CC37}"/>
    <hyperlink ref="AW3829" r:id="rId3778" xr:uid="{6D9AB455-2F84-4D9C-87E0-F20EDCCE49FE}"/>
    <hyperlink ref="AW3830" r:id="rId3779" xr:uid="{99372C7A-9F96-4DE6-8AF3-A8424B0D12D3}"/>
    <hyperlink ref="AW3831" r:id="rId3780" xr:uid="{70885967-D203-4D99-8AD2-4D5CC5ECAF0B}"/>
    <hyperlink ref="AW3832" r:id="rId3781" xr:uid="{42418FAE-2627-4D51-B92C-E87D21B28A3B}"/>
    <hyperlink ref="AW3833" r:id="rId3782" xr:uid="{1706D149-9089-4DEA-B49A-E26E01A2F8F8}"/>
    <hyperlink ref="AW3834" r:id="rId3783" xr:uid="{4906EA2C-5870-48EB-B201-57768A02DB1F}"/>
    <hyperlink ref="AW3835" r:id="rId3784" xr:uid="{90FDD281-4380-441B-8D45-DEEB5460C661}"/>
    <hyperlink ref="AW3836" r:id="rId3785" xr:uid="{68E62151-787C-4B8C-8947-28EB64C20631}"/>
    <hyperlink ref="AW3837" r:id="rId3786" xr:uid="{EBC9585C-2480-422D-93A3-53835C4A063F}"/>
    <hyperlink ref="AW3838" r:id="rId3787" xr:uid="{1E408E38-3A8D-42B3-8C6A-17884B78FD7A}"/>
    <hyperlink ref="AW3839" r:id="rId3788" xr:uid="{35A7B039-2483-49F6-85EB-5A94007AF5D6}"/>
    <hyperlink ref="AW3840" r:id="rId3789" xr:uid="{C33FC62B-4304-4061-AFB6-E8E3C1113D2E}"/>
    <hyperlink ref="AW3841" r:id="rId3790" xr:uid="{8AFCAC10-6D78-47C5-941F-DC074652AAD9}"/>
    <hyperlink ref="AW3842" r:id="rId3791" xr:uid="{9CB4FBCE-DE57-4899-B14D-237A761977D2}"/>
    <hyperlink ref="AW3843" r:id="rId3792" xr:uid="{C701D1E4-2C9D-49AC-80CA-23C078278F5A}"/>
    <hyperlink ref="AW3844" r:id="rId3793" xr:uid="{9EF49DAB-DF8E-494C-BEA5-7F53DBC01EDC}"/>
    <hyperlink ref="AW3845" r:id="rId3794" xr:uid="{E8C769D6-2BD1-4013-B755-9AFE4D3BD96A}"/>
    <hyperlink ref="AW3846" r:id="rId3795" xr:uid="{470490F6-3BAB-4B25-B96D-D2BBD6D1673E}"/>
    <hyperlink ref="AW3847" r:id="rId3796" xr:uid="{6B30ED71-02B4-42F4-BFED-99D6761792DF}"/>
    <hyperlink ref="AW3848" r:id="rId3797" xr:uid="{C43A8C8E-681D-41D7-BF95-D336EDCE1641}"/>
    <hyperlink ref="AW3849" r:id="rId3798" xr:uid="{9622AB6D-DB66-42E7-9B2D-B846F68619D3}"/>
    <hyperlink ref="AW3850" r:id="rId3799" xr:uid="{A754B9A2-463F-4D93-9CE4-1099039795DB}"/>
    <hyperlink ref="AW1040" r:id="rId3800" xr:uid="{4DFB793E-A5ED-48D9-B230-99726C75DA67}"/>
    <hyperlink ref="AW1110" r:id="rId3801" xr:uid="{9F675E47-8FFF-4C93-9CEB-D82871AAD1D4}"/>
    <hyperlink ref="AW3851" r:id="rId3802" xr:uid="{C4D1236B-0445-422E-9F55-E14AA1E77BF8}"/>
    <hyperlink ref="AW3852" r:id="rId3803" xr:uid="{C172D6E2-0DA3-403D-BA16-DD2150E8CF22}"/>
    <hyperlink ref="AW3853" r:id="rId3804" xr:uid="{C2904E4E-2228-4C65-9FEA-D2166E00C294}"/>
    <hyperlink ref="AW3854" r:id="rId3805" xr:uid="{254445B4-9642-4F2F-9E1A-C5BA08B39EA8}"/>
    <hyperlink ref="AW3855" r:id="rId3806" xr:uid="{0AD75051-765B-4573-B8C6-6A2E5E49289B}"/>
    <hyperlink ref="AW3856" r:id="rId3807" xr:uid="{6750C79E-AF4F-4AB2-9E9C-B3C1AD98583A}"/>
    <hyperlink ref="AW3857" r:id="rId3808" xr:uid="{09F54CE5-D96A-49CC-896B-CAA72793E380}"/>
    <hyperlink ref="AW3858" r:id="rId3809" xr:uid="{840281CD-7316-42CA-92AC-4E61C18BC2FA}"/>
    <hyperlink ref="AW3859" r:id="rId3810" xr:uid="{F375FDD3-B21F-41D4-8F07-8F5D57F1C785}"/>
    <hyperlink ref="AW3860" r:id="rId3811" xr:uid="{4D1F442E-53F7-41B1-99F9-F1806E4BEB9E}"/>
    <hyperlink ref="AW3861" r:id="rId3812" xr:uid="{B11F6C34-561E-45D5-827E-B6A0E508822C}"/>
    <hyperlink ref="AW3862" r:id="rId3813" xr:uid="{7597F452-E5B2-4B35-A5D4-EAB27975B55F}"/>
    <hyperlink ref="AW3863" r:id="rId3814" xr:uid="{7F657160-2CEA-4198-92A7-35A40F7028CB}"/>
    <hyperlink ref="AW3864" r:id="rId3815" xr:uid="{2BD03362-E1EC-4440-83F3-E350DAE2E42F}"/>
    <hyperlink ref="AW3865" r:id="rId3816" xr:uid="{4E4558D8-47B8-423B-A316-E5D8A03A49A6}"/>
    <hyperlink ref="AW3866" r:id="rId3817" xr:uid="{16464CE3-1C4A-430A-AE91-569A77262ED5}"/>
    <hyperlink ref="AW3867" r:id="rId3818" xr:uid="{30804F9C-07D6-4A06-B0B6-81D92CA7C43C}"/>
    <hyperlink ref="AW3868" r:id="rId3819" xr:uid="{22C29401-E4DC-4932-9AEC-D36F5F1CF4E4}"/>
    <hyperlink ref="AW3869" r:id="rId3820" xr:uid="{0D4A90E5-2B5C-4710-90A8-A2AB8EA5998F}"/>
    <hyperlink ref="AW3870" r:id="rId3821" xr:uid="{93C45656-CDAE-4DDE-A44F-159120EF015F}"/>
    <hyperlink ref="AW3871" r:id="rId3822" xr:uid="{90E8A487-EA21-4BEE-B4B5-4AD190F5C516}"/>
    <hyperlink ref="AW3872" r:id="rId3823" xr:uid="{EB3F829C-8BCB-43F8-97EF-22B4CCB046A1}"/>
    <hyperlink ref="AW3873" r:id="rId3824" xr:uid="{15560C0D-DFDF-4D94-ADF9-B32A0A7A087E}"/>
    <hyperlink ref="AW3874" r:id="rId3825" xr:uid="{B5D623E8-C07A-46D0-985E-C8A7112B1BBC}"/>
    <hyperlink ref="AW3875" r:id="rId3826" xr:uid="{D3BE8AC9-2AC1-4E81-B951-16233EC988C4}"/>
    <hyperlink ref="AW3876" r:id="rId3827" xr:uid="{846E9EFA-1E39-42DC-9F7F-05D9EBAE3D28}"/>
    <hyperlink ref="AW3877" r:id="rId3828" xr:uid="{CDD274CA-62FE-47C4-9F0D-2A4620A5DCB8}"/>
    <hyperlink ref="AW3878" r:id="rId3829" xr:uid="{23B16476-E2B9-4D99-8F93-BB088E35C605}"/>
    <hyperlink ref="AW3879" r:id="rId3830" xr:uid="{FEF487B7-7CB9-43FB-922E-2025A82D2030}"/>
    <hyperlink ref="AW3880" r:id="rId3831" xr:uid="{BF1A4758-FBD7-452A-96A3-74B40EE50FFA}"/>
    <hyperlink ref="AW3881" r:id="rId3832" xr:uid="{38E406C2-027D-4701-9329-59A8503124F5}"/>
    <hyperlink ref="AW3882" r:id="rId3833" xr:uid="{C577C128-0394-4435-BE90-EE7E5FFEB77C}"/>
    <hyperlink ref="AW3883" r:id="rId3834" xr:uid="{5E664C7C-35DE-4960-9646-AA0B96B01E4C}"/>
    <hyperlink ref="AW3884" r:id="rId3835" xr:uid="{C00F2645-981B-48D4-9757-A8E52F541C64}"/>
    <hyperlink ref="AW3885" r:id="rId3836" xr:uid="{EE55A8CD-EB7C-4D9A-A028-59CA75C21463}"/>
    <hyperlink ref="AW3886" r:id="rId3837" xr:uid="{13DBA1D6-FC97-462C-BD1C-0C1C1F874FDD}"/>
    <hyperlink ref="AW3887" r:id="rId3838" xr:uid="{6213CD34-831F-473D-8C1C-6E8D65FE752E}"/>
    <hyperlink ref="AW3888" r:id="rId3839" xr:uid="{56B5596B-4C86-4AB3-BA1E-1C9A19BD8599}"/>
    <hyperlink ref="AW3889" r:id="rId3840" xr:uid="{B355AF65-E094-4DA8-8FFC-2E35DB41AC20}"/>
    <hyperlink ref="AW3890" r:id="rId3841" xr:uid="{CF39D5EE-33B9-4200-9F66-43A5EFD04853}"/>
    <hyperlink ref="AW3891" r:id="rId3842" xr:uid="{33AD40B8-D1D3-4274-89CA-F4A1CDEAB760}"/>
    <hyperlink ref="AW3892" r:id="rId3843" xr:uid="{2F18181A-6F6C-43CE-850D-7D3D7B123BF2}"/>
    <hyperlink ref="AW3893" r:id="rId3844" xr:uid="{BE33DA22-9EEE-4D6F-8CAD-7D2A167EECCC}"/>
    <hyperlink ref="AW3894" r:id="rId3845" xr:uid="{8E7B96B0-4675-4F2C-9265-868AE8EA3D1D}"/>
    <hyperlink ref="AW3895" r:id="rId3846" xr:uid="{072480EA-07D6-42CE-8A0E-6663759C46E5}"/>
    <hyperlink ref="AW3896" r:id="rId3847" xr:uid="{A954B565-9EDD-437D-8A00-DE7082E1D1E0}"/>
    <hyperlink ref="AW3897" r:id="rId3848" xr:uid="{C0654CB3-6036-479E-BDCA-EB1EB0F54263}"/>
    <hyperlink ref="AW3898" r:id="rId3849" xr:uid="{E12F8227-81D3-425A-823E-176E8AB97155}"/>
    <hyperlink ref="AW3899" r:id="rId3850" xr:uid="{60C6FB92-7805-4658-9EB5-81014E534692}"/>
    <hyperlink ref="AW3900" r:id="rId3851" xr:uid="{3250FEF2-4D46-4680-8272-48E973BADAA5}"/>
    <hyperlink ref="AW3901" r:id="rId3852" xr:uid="{DF6E9BC8-65D2-4742-96CB-2BAE56393939}"/>
    <hyperlink ref="AW3902" r:id="rId3853" xr:uid="{C970B7D7-16C0-422F-B35F-54A2E11BFD87}"/>
    <hyperlink ref="AW3903" r:id="rId3854" xr:uid="{AF29AF91-0B85-42FD-A321-43818AB609E0}"/>
    <hyperlink ref="AW3904" r:id="rId3855" xr:uid="{B62CB087-BFD2-47E2-B124-FB04AB48C477}"/>
    <hyperlink ref="AW3905" r:id="rId3856" xr:uid="{3DC1D8A1-7C41-433E-9AA9-1F516FF0958B}"/>
    <hyperlink ref="AW3906" r:id="rId3857" xr:uid="{EC448797-1527-4AB3-B054-0A175E5BF739}"/>
    <hyperlink ref="AW3907" r:id="rId3858" xr:uid="{5BA25013-3F0F-47C7-A0ED-C2A6C88E79F8}"/>
    <hyperlink ref="AW3909" r:id="rId3859" xr:uid="{0C8F83A0-BA3D-4EA3-A14C-201FB7870F43}"/>
    <hyperlink ref="AW3910" r:id="rId3860" xr:uid="{48916E86-7023-4151-90D4-3D7846BE077E}"/>
    <hyperlink ref="AW3911" r:id="rId3861" xr:uid="{C2A25703-A31B-4824-97CA-DF7E8EE0D524}"/>
    <hyperlink ref="AW3908" r:id="rId3862" xr:uid="{F4AACB7B-8236-49B6-8AD5-69742EDFB7DD}"/>
    <hyperlink ref="AW3912" r:id="rId3863" xr:uid="{CAEBDFB8-C64D-4156-ACF0-E55D174BA271}"/>
    <hyperlink ref="AW3913" r:id="rId3864" xr:uid="{7247B262-9837-4787-91E7-6326047EAA49}"/>
    <hyperlink ref="AW3914" r:id="rId3865" xr:uid="{05E4760C-9094-42FF-9F74-3F302976C79B}"/>
    <hyperlink ref="AW3915" r:id="rId3866" xr:uid="{B6773A7C-C2B2-4F78-B5B9-FB19FCDD58EE}"/>
    <hyperlink ref="AW3916" r:id="rId3867" xr:uid="{30EF9EC5-0F60-415E-B372-42120951210E}"/>
    <hyperlink ref="AW3917" r:id="rId3868" xr:uid="{0E70CB14-48C3-438F-A424-E2844DDDEEA6}"/>
    <hyperlink ref="AW3918" r:id="rId3869" xr:uid="{35307952-4BFA-4973-AFCF-ECF1FAA2BA79}"/>
    <hyperlink ref="AW3919" r:id="rId3870" xr:uid="{4EEA3654-174B-451F-8191-51701ED43955}"/>
    <hyperlink ref="AW3920" r:id="rId3871" xr:uid="{2D4AFFCF-A2C0-4D4D-86B7-9D9D05DC03D1}"/>
    <hyperlink ref="AW3921" r:id="rId3872" xr:uid="{667A54A5-88A3-4C8F-AB40-04AD433DDDCD}"/>
    <hyperlink ref="AW3922" r:id="rId3873" xr:uid="{45B256C6-3B45-427D-81AC-2FF40513B8D4}"/>
    <hyperlink ref="AW3923" r:id="rId3874" xr:uid="{EAC126D0-5AB1-4FAE-85CD-69E42229070F}"/>
    <hyperlink ref="AW3924" r:id="rId3875" xr:uid="{3D63A07C-AAF2-40E8-8618-0E99B9B5880C}"/>
    <hyperlink ref="AW3925" r:id="rId3876" xr:uid="{C6EF83FF-95AE-4E05-BEBD-42A70ECA185E}"/>
    <hyperlink ref="AW3926" r:id="rId3877" xr:uid="{2D256C6E-C2E5-4870-9934-DAA5A4B13B2E}"/>
    <hyperlink ref="AW3927" r:id="rId3878" xr:uid="{FBA091B9-2F64-406C-BE85-828E361FBB94}"/>
    <hyperlink ref="AW3928" r:id="rId3879" xr:uid="{41455164-DB7A-4684-9D68-C8B03C3A2BB8}"/>
    <hyperlink ref="AW3929" r:id="rId3880" xr:uid="{BA007FD8-8020-4F71-819B-8891693D8640}"/>
    <hyperlink ref="AW3930" r:id="rId3881" xr:uid="{F8E55922-05BC-4AE5-BAE6-679AB74DECD1}"/>
    <hyperlink ref="AW3931" r:id="rId3882" xr:uid="{A773BB22-6AE4-4554-A4D2-A6D9F3608178}"/>
    <hyperlink ref="AW3932" r:id="rId3883" xr:uid="{4784C036-9F78-4212-918C-D8E62AE081A0}"/>
    <hyperlink ref="AW3933" r:id="rId3884" xr:uid="{14B91C0E-BDFF-4852-8BCC-0F8A442653F8}"/>
    <hyperlink ref="AW3934" r:id="rId3885" xr:uid="{247E282E-ECCF-465D-8F59-CA6CBA583DDF}"/>
    <hyperlink ref="AW3935" r:id="rId3886" xr:uid="{9CE43FE5-AD88-462A-8F1C-A844107D6157}"/>
    <hyperlink ref="AW3936" r:id="rId3887" xr:uid="{89D10F6E-52A1-45C6-9BCB-26D513B16050}"/>
    <hyperlink ref="AW3937" r:id="rId3888" xr:uid="{9FF3BFC5-536B-4681-A951-C917193818B4}"/>
    <hyperlink ref="AW3938" r:id="rId3889" xr:uid="{74DC4F82-81BA-43D8-9332-C3B2EE3B7EAF}"/>
    <hyperlink ref="AW3939" r:id="rId3890" xr:uid="{7C2F430E-2076-4E08-8B92-16DEEFA8B24F}"/>
    <hyperlink ref="AW3940" r:id="rId3891" xr:uid="{7FE3622E-DF8F-46B9-878A-EFEFA1D93F4B}"/>
    <hyperlink ref="AW3941" r:id="rId3892" xr:uid="{85C484FD-B231-4BF3-A596-7B500FDBE5E1}"/>
    <hyperlink ref="AW3942" r:id="rId3893" xr:uid="{2C582F17-084F-4CA7-AA09-B3E13124D49B}"/>
    <hyperlink ref="AW3943" r:id="rId3894" xr:uid="{DA7C7BB8-4768-43CA-AB71-E9A38CF5D920}"/>
    <hyperlink ref="AW3944" r:id="rId3895" xr:uid="{96D019CB-F2CE-4E14-A2BA-31C68F834CAD}"/>
    <hyperlink ref="AW3945" r:id="rId3896" xr:uid="{C110C54F-28D8-4DFA-A5DF-BDB94BF3F27D}"/>
    <hyperlink ref="AW3946" r:id="rId3897" xr:uid="{FE51AA5B-E2C5-4464-9DCC-2F12ADDADD94}"/>
    <hyperlink ref="AW3947" r:id="rId3898" xr:uid="{5A72665E-52A0-4304-8FC7-2B3EA0057E03}"/>
    <hyperlink ref="AW3948" r:id="rId3899" xr:uid="{D6938F87-E148-45FD-B343-86AC3BD00383}"/>
    <hyperlink ref="AW3949" r:id="rId3900" xr:uid="{3ECCAF4A-138A-4B59-9FEE-BF9B05C804DE}"/>
    <hyperlink ref="AW3950" r:id="rId3901" xr:uid="{EDCD333B-CDD4-401F-BB04-1AC586125DCD}"/>
    <hyperlink ref="AW3951" r:id="rId3902" xr:uid="{5FA5B4BE-B85D-4B90-99C6-A821EC1D737C}"/>
    <hyperlink ref="AW3952" r:id="rId3903" xr:uid="{0F5DAB99-56AC-4050-BA62-57A9C2781F65}"/>
    <hyperlink ref="AW3953" r:id="rId3904" xr:uid="{9E4A6D4F-B924-4368-AAF2-31CAD4EBB462}"/>
    <hyperlink ref="AW3954" r:id="rId3905" xr:uid="{FC58971B-123E-40F6-BE9F-F56DB5D93263}"/>
    <hyperlink ref="AW3955" r:id="rId3906" xr:uid="{6C0DD7D0-5B33-436F-8498-015153EE0767}"/>
    <hyperlink ref="AW3956" r:id="rId3907" xr:uid="{F3BD0483-5DD8-4992-8055-204B68C4F768}"/>
    <hyperlink ref="AW3957" r:id="rId3908" xr:uid="{A6EADA54-ED9A-49A5-BD10-A717B239803B}"/>
    <hyperlink ref="AW3958" r:id="rId3909" xr:uid="{946B0A52-919A-467D-AD8C-D905E742F49C}"/>
    <hyperlink ref="AW3959" r:id="rId3910" xr:uid="{D4BDD587-3C1B-4A23-AB9C-5DE0A32D9814}"/>
    <hyperlink ref="AW3960" r:id="rId3911" xr:uid="{D2DF365F-CB2C-4C2D-BB1F-CB34FB512CD5}"/>
    <hyperlink ref="AW3961" r:id="rId3912" xr:uid="{CA83F485-4DFC-4021-B340-75FB0E1CF7B1}"/>
    <hyperlink ref="AW3962" r:id="rId3913" xr:uid="{6E4B0CBD-29C7-4DC7-B367-7577EDE9F252}"/>
    <hyperlink ref="AW3963" r:id="rId3914" xr:uid="{A24E0555-F6BB-4CD0-BA13-99635279FD4D}"/>
    <hyperlink ref="AW3964" r:id="rId3915" xr:uid="{FB44B60B-E7C0-46B5-9F97-1A24934DF4A6}"/>
    <hyperlink ref="AW3965" r:id="rId3916" xr:uid="{DF9CE304-32DB-43EB-90BC-5D7397B4B3C5}"/>
    <hyperlink ref="AW3966" r:id="rId3917" xr:uid="{E9CB6F58-78EE-440C-85D3-D7339E1170F2}"/>
    <hyperlink ref="AW3967" r:id="rId3918" xr:uid="{9938581E-0D47-4ED2-8015-FE037ABB591C}"/>
    <hyperlink ref="AW3968" r:id="rId3919" xr:uid="{10EC2708-DD96-4A43-934D-A63E388E64A4}"/>
    <hyperlink ref="AW3969" r:id="rId3920" xr:uid="{22395D65-54BE-4BC6-A6C6-2F22C2F90E3E}"/>
    <hyperlink ref="AW3970" r:id="rId3921" xr:uid="{9ED41DB0-8455-4552-99C4-A4C52D8EDB42}"/>
    <hyperlink ref="AW3971" r:id="rId3922" xr:uid="{C1E8AA81-AEC6-4B59-8342-683869208762}"/>
    <hyperlink ref="AW3972" r:id="rId3923" xr:uid="{A1126105-5A3B-4C49-87A0-1A088B36DED3}"/>
    <hyperlink ref="AW3973" r:id="rId3924" xr:uid="{5887B419-F070-4FDC-B76E-ED154FE355B1}"/>
    <hyperlink ref="AW3974" r:id="rId3925" xr:uid="{6F646AE5-DE80-48D5-9AC3-1FA5D07100C0}"/>
    <hyperlink ref="AW3975" r:id="rId3926" xr:uid="{18B0E385-A347-4A23-8DC2-24A43A533C64}"/>
    <hyperlink ref="AW3976" r:id="rId3927" xr:uid="{9B44D876-D584-49EF-9F2F-9BE2F0DD26CD}"/>
    <hyperlink ref="AW3977" r:id="rId3928" xr:uid="{8DCE8BD6-1168-4845-AFDF-E55383E1B805}"/>
    <hyperlink ref="AW3978" r:id="rId3929" xr:uid="{690ED6CE-6DF7-421B-866F-4824573C9C04}"/>
    <hyperlink ref="AW3979" r:id="rId3930" xr:uid="{86B9E948-3F50-48C9-AAEF-E0CDE91C2EEB}"/>
    <hyperlink ref="AW3980" r:id="rId3931" xr:uid="{ED74BDF5-5E10-473A-AD2D-FBE8349F2E1F}"/>
    <hyperlink ref="AW3981" r:id="rId3932" xr:uid="{D2F34D86-1300-4310-BF8F-4176CB20D950}"/>
    <hyperlink ref="AW3982" r:id="rId3933" xr:uid="{5763DD20-C24C-462D-A6BD-64B9AFB19451}"/>
    <hyperlink ref="AW3983" r:id="rId3934" xr:uid="{D22F8F2F-DEE5-4058-8CB6-40362F94C5A9}"/>
    <hyperlink ref="AW3984" r:id="rId3935" xr:uid="{A4297F4A-3980-4D29-98C3-ADD9104D619E}"/>
    <hyperlink ref="AW3985" r:id="rId3936" xr:uid="{62B00458-FA05-4429-BC85-4C4C301E8379}"/>
    <hyperlink ref="AW3986" r:id="rId3937" xr:uid="{60CD4235-EB9C-4C93-AA85-D95FC83EC848}"/>
    <hyperlink ref="AW3987" r:id="rId3938" xr:uid="{0304DFCB-3EF6-49C6-AEAE-2DED37397AE9}"/>
    <hyperlink ref="AW3988" r:id="rId3939" xr:uid="{667D9EE8-D8A3-476F-BB9F-BDD398D28AE0}"/>
    <hyperlink ref="AW3989" r:id="rId3940" xr:uid="{C79F08A3-BBE5-4109-931A-460B87BB57DE}"/>
    <hyperlink ref="AW3990" r:id="rId3941" xr:uid="{919B6D7E-1978-465F-B561-FA6B2A2A2893}"/>
    <hyperlink ref="AW3991" r:id="rId3942" xr:uid="{97D7885F-F12F-43E1-8244-9C6E83CC3546}"/>
    <hyperlink ref="AW3992" r:id="rId3943" xr:uid="{15F0FA54-62DC-4A1A-8B0A-79670482923B}"/>
    <hyperlink ref="AW3993" r:id="rId3944" xr:uid="{FD3FF512-B2FB-4725-9E38-F2D2673ED452}"/>
    <hyperlink ref="AW3994" r:id="rId3945" xr:uid="{5E2BC846-D211-41BF-882C-AE1E9C06E8D1}"/>
    <hyperlink ref="AW3995" r:id="rId3946" xr:uid="{9C42B14F-35F7-492A-B9C2-D1AF90456E35}"/>
    <hyperlink ref="AW3996" r:id="rId3947" xr:uid="{A8F1A8CA-77B8-44A4-9EF3-DDA10C7BF22A}"/>
    <hyperlink ref="AW3997" r:id="rId3948" xr:uid="{58D69841-B589-47D6-8AB5-436345B70677}"/>
    <hyperlink ref="AW3998" r:id="rId3949" xr:uid="{1DED85F0-9B8D-47CD-89E7-D17E12F152A9}"/>
    <hyperlink ref="AW3999" r:id="rId3950" xr:uid="{C94CD91A-9F90-496F-B430-039D2846869E}"/>
    <hyperlink ref="AW4000" r:id="rId3951" xr:uid="{84242667-E897-4EF6-BE66-EBF5DCB0537D}"/>
    <hyperlink ref="AW4001" r:id="rId3952" xr:uid="{790B6905-FB2E-4F6A-9F02-B4BA4903208B}"/>
    <hyperlink ref="AW4002" r:id="rId3953" xr:uid="{DDAE4B54-13DE-4084-AE71-805D74B0EDC7}"/>
    <hyperlink ref="AW4003" r:id="rId3954" xr:uid="{C349AE3C-D7E3-460E-8881-E72325F47B79}"/>
    <hyperlink ref="AW4004" r:id="rId3955" xr:uid="{A297568D-2695-45E3-8799-DA0206DC1C9A}"/>
    <hyperlink ref="AW4005" r:id="rId3956" xr:uid="{AFDDAF83-F582-43E8-9350-16A3C19D2DDF}"/>
    <hyperlink ref="AW4006" r:id="rId3957" xr:uid="{934C52F1-0352-43B0-A003-F0CDBD687697}"/>
    <hyperlink ref="AW4007" r:id="rId3958" xr:uid="{13030AE5-28D0-4A36-9647-1E98753CB660}"/>
    <hyperlink ref="AW4008" r:id="rId3959" xr:uid="{8986379F-D6D1-432A-A38D-10CC842514E0}"/>
    <hyperlink ref="AW4009" r:id="rId3960" xr:uid="{30DF9872-2B88-45CD-AB21-A4A6A8111132}"/>
    <hyperlink ref="AW4010" r:id="rId3961" xr:uid="{18A23EA1-E26A-4994-903C-BC86E4D43643}"/>
    <hyperlink ref="AW4011" r:id="rId3962" xr:uid="{F952A682-5901-44F9-8C8A-8250C3369851}"/>
    <hyperlink ref="AW4012" r:id="rId3963" xr:uid="{078B5061-37F7-48AA-AD0C-CD6F2A88E8B6}"/>
    <hyperlink ref="AW4013" r:id="rId3964" xr:uid="{AD050788-6DF2-49DF-9FDF-4208314C5331}"/>
    <hyperlink ref="AW4014" r:id="rId3965" xr:uid="{7608D276-0A34-43C6-9B70-759595230FE5}"/>
    <hyperlink ref="AW4015" r:id="rId3966" xr:uid="{1CEC531B-657C-4B7B-A42D-7CD73554B012}"/>
    <hyperlink ref="AW4016" r:id="rId3967" xr:uid="{5C316059-5EDA-456B-948D-A2FAA796355C}"/>
    <hyperlink ref="AW4018" r:id="rId3968" xr:uid="{DB01B0F0-AF01-4A51-9264-CFD57A38DD63}"/>
    <hyperlink ref="AW4019" r:id="rId3969" xr:uid="{0E3960CB-0B93-4291-9E0B-D01C59882EB0}"/>
    <hyperlink ref="AW4017" r:id="rId3970" xr:uid="{973A1A1B-9958-48E0-AA22-391310972F07}"/>
    <hyperlink ref="AW4021" r:id="rId3971" xr:uid="{5544B7B4-4B00-4466-8C0C-A9DBDD174D4E}"/>
    <hyperlink ref="AW4020" r:id="rId3972" xr:uid="{B371657E-D7F9-489A-B49D-3DD83567B8B0}"/>
    <hyperlink ref="AW4022" r:id="rId3973" xr:uid="{186DBF61-1CB9-4396-B7DE-A823B8427FCD}"/>
    <hyperlink ref="AW4023" r:id="rId3974" xr:uid="{BFFDD69D-7848-4842-A85D-19DB0A1C0E76}"/>
    <hyperlink ref="AW4024" r:id="rId3975" xr:uid="{1715A0D6-B152-45CA-8A17-BBC48F6B9587}"/>
    <hyperlink ref="AW4025" r:id="rId3976" xr:uid="{0F33417D-3972-4632-826B-54A9D75435F4}"/>
    <hyperlink ref="AW4026" r:id="rId3977" xr:uid="{F58E9DE8-9E96-42CE-831A-0E977A3AF9FF}"/>
    <hyperlink ref="AW4027" r:id="rId3978" xr:uid="{D13C4BE9-03EB-442E-AA0D-766EE2BB655E}"/>
    <hyperlink ref="AW4028" r:id="rId3979" xr:uid="{D0720006-37DF-46ED-8C83-BBC3322970B4}"/>
    <hyperlink ref="AW4029" r:id="rId3980" xr:uid="{067400D8-1881-4608-9836-9458E4E4B850}"/>
    <hyperlink ref="AW4030" r:id="rId3981" xr:uid="{3C465E4B-AC26-4AA0-A0C4-63EC5D7A735A}"/>
    <hyperlink ref="AW4031" r:id="rId3982" xr:uid="{70EE1042-75B5-4CC1-B35E-7F3D37834422}"/>
    <hyperlink ref="AW4032" r:id="rId3983" xr:uid="{60BB72B7-6E17-4880-8CAB-DF67F9A3AB34}"/>
    <hyperlink ref="AW4033" r:id="rId3984" xr:uid="{DC3FF44C-5216-4D0B-B5C1-C82030C3966B}"/>
    <hyperlink ref="AW4034" r:id="rId3985" xr:uid="{F3A846E1-976E-4FB3-91CC-6250942C6D2E}"/>
    <hyperlink ref="AW4035" r:id="rId3986" xr:uid="{691C37FD-0DFE-408D-B68F-6B12321EE092}"/>
    <hyperlink ref="AW4036" r:id="rId3987" xr:uid="{EEF1BB4C-ED85-4AC1-AE3C-BF2AAAA30997}"/>
    <hyperlink ref="AW4037" r:id="rId3988" xr:uid="{7D5463E3-E70B-4D39-940E-5C2C94572D35}"/>
    <hyperlink ref="AW4038" r:id="rId3989" xr:uid="{C63351FF-FB52-4379-89C7-E9D541F78402}"/>
    <hyperlink ref="AW4039" r:id="rId3990" xr:uid="{24308B5F-A15F-477A-B326-06F840E5FAA9}"/>
    <hyperlink ref="AW4040" r:id="rId3991" xr:uid="{9A382ACC-5A9B-4031-8FEB-B403F5DB1CA7}"/>
    <hyperlink ref="AW4041" r:id="rId3992" xr:uid="{D4AC72C9-2EDB-4A18-8417-C55C80655D72}"/>
    <hyperlink ref="AW4042" r:id="rId3993" xr:uid="{FBA2E059-5356-4823-B701-75CFAED8AF55}"/>
    <hyperlink ref="AW4043" r:id="rId3994" xr:uid="{670F0A69-D3F1-4E1C-94E1-AACB319739AF}"/>
    <hyperlink ref="AW4044" r:id="rId3995" xr:uid="{F4A9D767-D1EE-4F09-A4AF-2D08258ED330}"/>
    <hyperlink ref="AW4045" r:id="rId3996" xr:uid="{724F5A60-BFBA-4454-90D4-9DF2FEECE814}"/>
    <hyperlink ref="AW4046" r:id="rId3997" xr:uid="{61B58361-5DA5-49AF-9209-9D6080C82D1B}"/>
    <hyperlink ref="AW4047" r:id="rId3998" xr:uid="{5A4125E4-EC42-48BB-8B1B-46F154CC0D67}"/>
    <hyperlink ref="AW4048" r:id="rId3999" xr:uid="{1B088544-6F6C-4C36-96BE-69EC5CC114DF}"/>
    <hyperlink ref="AW4049" r:id="rId4000" xr:uid="{16F777EE-C655-400E-A4B3-424793C081BF}"/>
    <hyperlink ref="AW4050" r:id="rId4001" xr:uid="{48E05A63-7FA2-4C64-A936-2BFC0ED49248}"/>
    <hyperlink ref="AW4051" r:id="rId4002" xr:uid="{786C3DCA-CE4E-466C-857B-07C73AEFAE31}"/>
    <hyperlink ref="AW4052" r:id="rId4003" xr:uid="{A6E6D83F-6569-4726-904F-AF0CEBB1F038}"/>
    <hyperlink ref="AW4053" r:id="rId4004" xr:uid="{E02FCDA8-7B06-43E4-B5B7-2760186D929F}"/>
    <hyperlink ref="AW4054" r:id="rId4005" xr:uid="{9E3DDC52-4514-4C84-84BC-5D82ECB8A739}"/>
    <hyperlink ref="AW4055" r:id="rId4006" xr:uid="{6E52065F-E51F-40D8-A0D4-F7BEED9D8E11}"/>
    <hyperlink ref="AW4056" r:id="rId4007" xr:uid="{A5625B68-660F-4578-945F-7FA5656B7CF8}"/>
    <hyperlink ref="AW4057" r:id="rId4008" xr:uid="{22D294EC-2C2A-4C40-B94E-7CF958EB499B}"/>
    <hyperlink ref="AW4058" r:id="rId4009" xr:uid="{80BA3171-3B78-4B15-9B3E-CE6384345B17}"/>
    <hyperlink ref="AW4059" r:id="rId4010" xr:uid="{DC1D13D4-020F-47F6-82CF-6197DDF5B31D}"/>
    <hyperlink ref="AW4060" r:id="rId4011" xr:uid="{92089701-C7F4-4431-9E1B-8D40D079F085}"/>
    <hyperlink ref="AW4061" r:id="rId4012" xr:uid="{2DFFC33E-8777-4341-B3D6-B2AA2725EF91}"/>
    <hyperlink ref="AW4062" r:id="rId4013" xr:uid="{177AB69B-8AD9-4102-944F-8C53D62FF2F9}"/>
    <hyperlink ref="AW4063" r:id="rId4014" xr:uid="{F9D1FA51-1194-4AFC-9990-B084E1BCEBDE}"/>
    <hyperlink ref="AW4064" r:id="rId4015" xr:uid="{923DB47B-6BDC-4DDD-8CED-E6D10ADFEBFF}"/>
    <hyperlink ref="AW4065" r:id="rId4016" xr:uid="{38ED48C2-18AE-44FA-8D15-3C2CA1348331}"/>
    <hyperlink ref="AW4066" r:id="rId4017" xr:uid="{2DDF10DE-BE01-41A3-939A-7FAAC06B1ABD}"/>
    <hyperlink ref="AW4067" r:id="rId4018" xr:uid="{B93E6A61-281C-47DF-8B20-56ED1E0DA2EF}"/>
    <hyperlink ref="AW4068" r:id="rId4019" xr:uid="{A2774E23-F92F-4079-B105-F3A649B18DD2}"/>
    <hyperlink ref="AW4069" r:id="rId4020" xr:uid="{2989BEE9-3E5C-4DAB-9CB8-BE9207CB8604}"/>
    <hyperlink ref="AW4070" r:id="rId4021" xr:uid="{F39257F2-E093-41AF-A7B1-5250939E7941}"/>
    <hyperlink ref="AW4071" r:id="rId4022" xr:uid="{83B29638-E906-462D-96AE-260C6B251915}"/>
    <hyperlink ref="AW4072" r:id="rId4023" xr:uid="{9824719B-5470-4037-A62C-D6289DCA95B4}"/>
    <hyperlink ref="AW4073" r:id="rId4024" xr:uid="{0D492A16-D805-44E6-9DD5-6B8284E1B567}"/>
    <hyperlink ref="AW4074" r:id="rId4025" xr:uid="{CD4D6043-79F3-4D31-8B22-FCE5309ED7DA}"/>
    <hyperlink ref="AW4075" r:id="rId4026" xr:uid="{145F545B-1F8D-40D0-A96C-974EAA6BAC60}"/>
    <hyperlink ref="AW4076" r:id="rId4027" xr:uid="{23441A3D-0347-40C2-B118-1EA164FE8B87}"/>
    <hyperlink ref="AW4077" r:id="rId4028" xr:uid="{75A00547-1EAD-49AD-B5E3-5C95C8B05623}"/>
    <hyperlink ref="AW4078" r:id="rId4029" xr:uid="{4B568E9A-A763-4E3B-BC07-4B2E6F2846A6}"/>
    <hyperlink ref="AW4080" r:id="rId4030" xr:uid="{D756D056-594A-43D6-9EEC-F002D5D2AC63}"/>
    <hyperlink ref="AW4079" r:id="rId4031" xr:uid="{DC98014E-85EA-4283-AFCF-CA90557B41F8}"/>
    <hyperlink ref="AW4081" r:id="rId4032" xr:uid="{2A85AC7D-C693-4C1E-8C02-2E791F4D748B}"/>
    <hyperlink ref="AW4082" r:id="rId4033" xr:uid="{18ABB188-4B41-4E62-96B8-A37A7534BFD2}"/>
    <hyperlink ref="AW4083" r:id="rId4034" xr:uid="{AAF6C282-AFE0-4689-AD8E-8E47F76E69FD}"/>
    <hyperlink ref="AW4084" r:id="rId4035" xr:uid="{8A6F8096-04B1-4EA8-B259-CA6B468495A8}"/>
    <hyperlink ref="AW4085" r:id="rId4036" xr:uid="{1D7307C1-E85F-4E9D-8CAA-343EDF400BF0}"/>
    <hyperlink ref="AW4086" r:id="rId4037" xr:uid="{73A39B15-3147-4C01-A3A8-C1728ABC0161}"/>
    <hyperlink ref="AW4087" r:id="rId4038" xr:uid="{D9DEEE9A-1BD4-48F6-B028-481469CD46DD}"/>
    <hyperlink ref="AW4088" r:id="rId4039" xr:uid="{AE87ADF9-8BB0-447C-B9D9-227E2E879BD7}"/>
    <hyperlink ref="AW4089" r:id="rId4040" xr:uid="{F09A9207-BEFD-4DE4-815D-ED61F83DBF51}"/>
    <hyperlink ref="AW4090" r:id="rId4041" xr:uid="{D5BCA815-48D3-4187-8A13-0E327591F666}"/>
    <hyperlink ref="AW4091" r:id="rId4042" xr:uid="{5EA51CBF-665C-4CAC-B143-EE0DEDB3A221}"/>
    <hyperlink ref="AW4092" r:id="rId4043" xr:uid="{981DD7C4-DBAA-40BD-BC07-1C91251BFD42}"/>
    <hyperlink ref="AW4093" r:id="rId4044" xr:uid="{F50536DC-8C97-46F0-8690-2B42A09C7146}"/>
    <hyperlink ref="AW4094" r:id="rId4045" xr:uid="{A42675E5-5F16-4FF9-A284-4AF6793E48A6}"/>
    <hyperlink ref="AW4095" r:id="rId4046" xr:uid="{3857C116-EB16-412E-8F45-A84A3EA7E7DA}"/>
    <hyperlink ref="AW4096" r:id="rId4047" xr:uid="{660E48EA-C01B-4D37-964E-B65359E812A8}"/>
    <hyperlink ref="AW4097" r:id="rId4048" xr:uid="{4ADD4166-7B09-45E0-9875-4D627C111938}"/>
    <hyperlink ref="AW4098" r:id="rId4049" xr:uid="{594B62E6-020B-4656-95B8-07F083F55302}"/>
    <hyperlink ref="AW4099" r:id="rId4050" xr:uid="{B0F456F1-5EB4-4A38-A790-243723E41329}"/>
    <hyperlink ref="AW4100" r:id="rId4051" xr:uid="{000858CC-5620-43F5-92F2-D3B20C099DE5}"/>
    <hyperlink ref="AW4101" r:id="rId4052" xr:uid="{D7F95CA4-A42E-4DAE-B290-F44D97AC4ACE}"/>
    <hyperlink ref="AW4102" r:id="rId4053" xr:uid="{F7AC397A-4857-431D-A094-BA4BFFB1EAFB}"/>
    <hyperlink ref="AW4103" r:id="rId4054" xr:uid="{426A26F7-D08D-491F-8218-EF9204FDCC05}"/>
    <hyperlink ref="AW4104" r:id="rId4055" xr:uid="{119A0D83-1663-411B-B7A9-5818D536CC8E}"/>
    <hyperlink ref="AW4105" r:id="rId4056" xr:uid="{74730C44-098B-4B55-BE90-477E6C4065CA}"/>
    <hyperlink ref="AW4106" r:id="rId4057" xr:uid="{953C4E1B-AB5D-4783-9514-B831EE497834}"/>
    <hyperlink ref="AW4107" r:id="rId4058" xr:uid="{0A99DC30-70A9-4EFD-8645-137DCDC5C8BA}"/>
    <hyperlink ref="AW4108" r:id="rId4059" xr:uid="{253506E5-5507-435E-B454-4E7E429273B7}"/>
    <hyperlink ref="AW4109" r:id="rId4060" xr:uid="{77EF0EE8-698F-4C89-9E56-398589C623F1}"/>
    <hyperlink ref="AW4110" r:id="rId4061" xr:uid="{672E86C1-5154-4FC6-B2E4-865ECE9FB4DC}"/>
    <hyperlink ref="AW4111" r:id="rId4062" xr:uid="{557AD312-4807-4A09-B085-F837FFE384B5}"/>
    <hyperlink ref="AW4112" r:id="rId4063" xr:uid="{8039AC28-6091-4FBB-9D02-9E2093459222}"/>
    <hyperlink ref="AW4113" r:id="rId4064" xr:uid="{FE830FA3-6C0B-4222-B33B-108638D4E423}"/>
    <hyperlink ref="AW4114" r:id="rId4065" xr:uid="{7F8051E9-03EC-4AF6-8059-4FAA9B7D9929}"/>
    <hyperlink ref="AW4115" r:id="rId4066" xr:uid="{926677E8-6413-46F2-848B-1270F00FD907}"/>
    <hyperlink ref="AW4116" r:id="rId4067" xr:uid="{101AE672-2BD9-4529-B693-94D16A29D074}"/>
    <hyperlink ref="AW4117" r:id="rId4068" xr:uid="{068F0E65-0FD3-4546-B12D-39DC6008EFCA}"/>
    <hyperlink ref="AW4118" r:id="rId4069" xr:uid="{95C7B358-E12B-4D14-A7D0-82C149F7BFBF}"/>
    <hyperlink ref="AW4119" r:id="rId4070" xr:uid="{15F13EAC-AF2C-4995-8A0E-9979ABF97ADC}"/>
    <hyperlink ref="AW4120" r:id="rId4071" xr:uid="{4516F2B7-16B5-4AF0-B48E-FF35DFB3B0AB}"/>
    <hyperlink ref="AW4121" r:id="rId4072" xr:uid="{7029A466-3640-48AB-9D6C-4B1C9C6D2043}"/>
    <hyperlink ref="AW4122" r:id="rId4073" xr:uid="{A1B0D1CA-8439-48AA-8DF8-73246A0D9622}"/>
    <hyperlink ref="AW4123" r:id="rId4074" xr:uid="{F91A2663-9588-471B-B27E-1B49FF271228}"/>
    <hyperlink ref="AW4124" r:id="rId4075" xr:uid="{65248B01-0328-4CC6-B186-23CF39AC5D11}"/>
    <hyperlink ref="AW4125" r:id="rId4076" xr:uid="{F05373B7-EACC-4DD2-999A-5A8C82C4B5C4}"/>
    <hyperlink ref="AW4126" r:id="rId4077" xr:uid="{B9D498BF-29F3-4A7A-B041-F8D30DD156B9}"/>
    <hyperlink ref="AW4127" r:id="rId4078" xr:uid="{F8816897-9C7D-4A9B-9EDA-CF5D859F1593}"/>
    <hyperlink ref="AW4128" r:id="rId4079" xr:uid="{47C7D7C6-E03D-43EC-AF12-F965E4BB9476}"/>
    <hyperlink ref="AW4129" r:id="rId4080" xr:uid="{0A0F5911-2198-4DE8-BF69-DF9B6BE0E071}"/>
    <hyperlink ref="AW4130" r:id="rId4081" xr:uid="{8977FD59-3281-45F2-8657-BB472E353A37}"/>
    <hyperlink ref="AW4131" r:id="rId4082" xr:uid="{BDD26DC3-3319-41B3-8A03-7C2E945582D8}"/>
    <hyperlink ref="AW4132" r:id="rId4083" xr:uid="{70C6090C-96D1-4DE4-89AE-83B0BD22A203}"/>
    <hyperlink ref="AW4133" r:id="rId4084" xr:uid="{B55B031F-8D5D-4892-9C8D-6F040F0B8909}"/>
    <hyperlink ref="AW4134" r:id="rId4085" xr:uid="{39062021-34F7-4167-99B3-E2182F786A84}"/>
    <hyperlink ref="AW4135" r:id="rId4086" xr:uid="{743D1AF0-CBA0-4C9A-BEC7-1DBFC3E80955}"/>
    <hyperlink ref="AW4136" r:id="rId4087" xr:uid="{28EE25F2-26D7-448C-9341-F9665874EF7B}"/>
    <hyperlink ref="AW4137" r:id="rId4088" xr:uid="{EED89B40-6F9C-4B32-B0C6-7F3018D2F646}"/>
    <hyperlink ref="AW4139" r:id="rId4089" xr:uid="{F0BE1A73-4AEF-4CC4-AC5B-A484EC0F2114}"/>
    <hyperlink ref="AW4140" r:id="rId4090" xr:uid="{D1958AC6-17B0-4B33-BADA-109D579CE56D}"/>
    <hyperlink ref="AW4138" r:id="rId4091" xr:uid="{15ADC30E-B904-4AE1-ACAF-B2E7153C1EC0}"/>
    <hyperlink ref="AW4141" r:id="rId4092" xr:uid="{A49ED6ED-9AE0-45B6-B3E5-352AFB7DF795}"/>
    <hyperlink ref="AW4142" r:id="rId4093" xr:uid="{B1EAB407-D448-4C13-9357-F8615985C730}"/>
    <hyperlink ref="AW4143" r:id="rId4094" xr:uid="{038E38EE-DB78-4F70-87BE-AA05CF1B005E}"/>
    <hyperlink ref="AW4144" r:id="rId4095" xr:uid="{AC113020-24FB-486F-9B7E-108404E056BA}"/>
    <hyperlink ref="AW4145" r:id="rId4096" xr:uid="{C4401A26-80EF-4FD0-87B3-9689817A3473}"/>
    <hyperlink ref="AW4146" r:id="rId4097" xr:uid="{170419BB-2C64-4EF1-9151-F173D2AFA10A}"/>
    <hyperlink ref="AW4147" r:id="rId4098" xr:uid="{FA07A02D-0350-4D76-8CB3-2BF545C82E2E}"/>
    <hyperlink ref="AW4148" r:id="rId4099" xr:uid="{ACFF6EB6-7EF7-450D-9307-01ED87D64601}"/>
    <hyperlink ref="AW4149" r:id="rId4100" xr:uid="{6A97E8E5-1342-4A72-8C64-BA477867F9CE}"/>
    <hyperlink ref="AW4150" r:id="rId4101" xr:uid="{56E57E44-DCBC-4356-A64F-A2F6529BEFBC}"/>
    <hyperlink ref="AW4151" r:id="rId4102" xr:uid="{8FBACEF3-786B-4FDC-B2A8-8B61518F0819}"/>
    <hyperlink ref="AW4152" r:id="rId4103" xr:uid="{0EE8BCED-F13E-45D8-AD48-08C5F06DC648}"/>
    <hyperlink ref="AW4153" r:id="rId4104" xr:uid="{975E5850-EB1D-4BEE-9716-B189DCAF8F86}"/>
    <hyperlink ref="AW4154" r:id="rId4105" xr:uid="{672BB204-06AD-4AAE-A524-677AFEB5192C}"/>
    <hyperlink ref="AW4155" r:id="rId4106" xr:uid="{E62B2333-636D-4636-9B9A-11FD9A94F95C}"/>
    <hyperlink ref="AW4156" r:id="rId4107" xr:uid="{2908483F-1351-4B7F-85C6-D2BB34ADDE5F}"/>
    <hyperlink ref="AW4157" r:id="rId4108" xr:uid="{5C3BFAFB-20C5-4CD2-91FA-C9741C6BC613}"/>
    <hyperlink ref="AW4158" r:id="rId4109" xr:uid="{942871BF-0D9A-4688-911F-74C221D4C29F}"/>
    <hyperlink ref="AW4159" r:id="rId4110" xr:uid="{8C4D7DBE-216F-4DBD-8587-F0398ACDB449}"/>
    <hyperlink ref="AW4160" r:id="rId4111" xr:uid="{98495E31-83E5-4E92-81BB-783D8B2F66CA}"/>
    <hyperlink ref="AW4161" r:id="rId4112" xr:uid="{E60F644C-FAD0-4CDA-ACB1-8324BF82AEBF}"/>
    <hyperlink ref="AW4162" r:id="rId4113" xr:uid="{CCA3BAE9-63CB-4575-A15E-4D9F2B3D41A7}"/>
    <hyperlink ref="AW4163" r:id="rId4114" xr:uid="{6F4D375B-01CA-4967-82DD-E7E57F7530A1}"/>
    <hyperlink ref="AW4164" r:id="rId4115" xr:uid="{3CD67F0D-FB60-480F-B374-4A082C993952}"/>
    <hyperlink ref="AW4165" r:id="rId4116" xr:uid="{281DCABD-C6FD-4C7C-9F63-4CD631F10E73}"/>
    <hyperlink ref="AW4166" r:id="rId4117" xr:uid="{59B689E0-8374-4D29-8C75-1EB349A6EF81}"/>
    <hyperlink ref="AW4167" r:id="rId4118" xr:uid="{03FF9851-EE9B-4B2F-80DC-79DEC2DAD4A8}"/>
    <hyperlink ref="AW4168" r:id="rId4119" xr:uid="{709D5D09-C4BE-465B-AEE8-19ACA0B50D76}"/>
    <hyperlink ref="AW4169" r:id="rId4120" xr:uid="{F8DC3F3D-B5AA-412E-9975-DF80EA4AA278}"/>
    <hyperlink ref="AW4170" r:id="rId4121" xr:uid="{F0B737A5-4302-4B4E-ADC4-ECC2B7D182CC}"/>
    <hyperlink ref="AW4171" r:id="rId4122" xr:uid="{A83D039D-6B28-43A3-8CDA-AF454EADF2E6}"/>
    <hyperlink ref="AW4172" r:id="rId4123" xr:uid="{78511FE4-BADA-402E-9593-CAE1693272EE}"/>
    <hyperlink ref="AW4173" r:id="rId4124" xr:uid="{D0F9840E-9DD8-4C16-A596-C2A63C66F8AB}"/>
    <hyperlink ref="AW4174" r:id="rId4125" xr:uid="{6FFB6726-E971-4053-BFFF-08E39A2C709F}"/>
    <hyperlink ref="AW4175" r:id="rId4126" xr:uid="{8E40502B-FE31-4BC7-A424-3715942A0448}"/>
    <hyperlink ref="AW4176" r:id="rId4127" xr:uid="{4919D918-4C33-4DB1-8B07-2D90359FB5EB}"/>
    <hyperlink ref="AW4177" r:id="rId4128" xr:uid="{61FAA44B-9615-4AF4-8E3A-8E26339B44DA}"/>
    <hyperlink ref="AW4178" r:id="rId4129" xr:uid="{DCCDAED4-3BBC-4206-B778-355F4758F388}"/>
    <hyperlink ref="AW4179" r:id="rId4130" xr:uid="{8BC39586-82FD-4703-973A-8AB9717FDFEE}"/>
    <hyperlink ref="AW4180" r:id="rId4131" xr:uid="{8170250C-E4C0-4579-94CF-3ACF08444BEF}"/>
    <hyperlink ref="AW4181" r:id="rId4132" xr:uid="{1071F79B-0823-4E70-A899-EDE8526B6427}"/>
    <hyperlink ref="AW4182" r:id="rId4133" xr:uid="{B640B2B7-3FF8-42FB-B700-A9AC2BD61301}"/>
    <hyperlink ref="AW4183" r:id="rId4134" xr:uid="{822195FB-089F-4722-9D89-9BD922492492}"/>
    <hyperlink ref="AW4184" r:id="rId4135" xr:uid="{F454B32B-DCA5-4789-869B-9B6E069459A9}"/>
    <hyperlink ref="AW4185" r:id="rId4136" xr:uid="{2D6490DB-045C-4543-A6E5-ED2ACAE4CC36}"/>
    <hyperlink ref="AW4186" r:id="rId4137" xr:uid="{AA0986DD-31B8-458E-BC59-1D9BFDC59839}"/>
    <hyperlink ref="AW4187" r:id="rId4138" xr:uid="{546D0378-455A-4938-9D52-161C74C307FB}"/>
    <hyperlink ref="AW4188" r:id="rId4139" xr:uid="{C8644D48-77FD-43BB-A4C7-F0C427F339DE}"/>
    <hyperlink ref="AW4189" r:id="rId4140" xr:uid="{F75BF4FE-FF1F-4FEF-B428-CFB89700AEC9}"/>
    <hyperlink ref="AW4190" r:id="rId4141" xr:uid="{0B563668-73F4-49AE-9C61-C56299027761}"/>
    <hyperlink ref="AW4191" r:id="rId4142" xr:uid="{0FBAAB91-758A-4D8D-9C83-B25C58A2FD16}"/>
    <hyperlink ref="AW4192" r:id="rId4143" xr:uid="{39E3F293-EF53-40C9-B9BC-ECD30AC051D3}"/>
    <hyperlink ref="AW4193" r:id="rId4144" xr:uid="{A3E19F76-621F-4F6D-A248-98D6396BD2C1}"/>
    <hyperlink ref="AW4194" r:id="rId4145" xr:uid="{F539489C-D0AE-4F12-B3FB-75A08E0CA616}"/>
    <hyperlink ref="AW4195" r:id="rId4146" xr:uid="{E6B89A3D-E0A2-4843-B274-C333FF99050F}"/>
    <hyperlink ref="AW4196" r:id="rId4147" xr:uid="{00B2EB25-1FED-4AEE-9BE1-6E69E793B12F}"/>
    <hyperlink ref="AW4197" r:id="rId4148" xr:uid="{853EA8A0-AEE3-44EB-9564-476001B4A097}"/>
    <hyperlink ref="AW4198" r:id="rId4149" xr:uid="{8ECFA538-7CC7-4F07-A98E-E8ADCCBC384A}"/>
    <hyperlink ref="AW4199" r:id="rId4150" xr:uid="{07F7DB14-6D79-4E2B-ABD5-6633721D89CC}"/>
    <hyperlink ref="AW4200" r:id="rId4151" xr:uid="{6A9D1608-3DDE-44F7-B489-998865ABC711}"/>
    <hyperlink ref="AW4201" r:id="rId4152" xr:uid="{C43C086F-C7AD-4EDC-BC56-B36B29BE4AF2}"/>
    <hyperlink ref="AW4202" r:id="rId4153" xr:uid="{D632075F-6F5F-4B89-99EC-A7EAFA10B287}"/>
    <hyperlink ref="AW4203" r:id="rId4154" xr:uid="{9B58E89A-4CBD-4EE0-8604-9FBE0A19F91F}"/>
    <hyperlink ref="AW4204" r:id="rId4155" xr:uid="{102453E2-477D-41FB-8702-4D4CF14191F2}"/>
    <hyperlink ref="AW4205" r:id="rId4156" xr:uid="{369F1B6F-4703-4FE9-BE2A-72825C37EF24}"/>
    <hyperlink ref="AW4206" r:id="rId4157" xr:uid="{2B836BC5-A140-4C85-912E-FFD8BDE8F1B9}"/>
    <hyperlink ref="AW4207" r:id="rId4158" xr:uid="{202FE20D-0275-48A0-B1E5-66B542E54C5B}"/>
    <hyperlink ref="AW4208" r:id="rId4159" xr:uid="{619FF9A7-03A3-4EC7-83DC-153E4323F3E2}"/>
    <hyperlink ref="AW4209" r:id="rId4160" xr:uid="{6FE6F340-7D0E-4542-BB8B-A91CA59E3C21}"/>
    <hyperlink ref="AW4210" r:id="rId4161" xr:uid="{ECA06095-C28D-409D-BAB9-22F330CBB055}"/>
    <hyperlink ref="AW4211" r:id="rId4162" xr:uid="{FFD070BB-318C-452E-A64F-7B2891EF799C}"/>
    <hyperlink ref="AW4212" r:id="rId4163" xr:uid="{AD34760D-BDA0-451D-93FE-07469AA9FE6D}"/>
    <hyperlink ref="AW4213" r:id="rId4164" xr:uid="{0489E766-4E77-4B24-A541-0FA73DC4E6D6}"/>
    <hyperlink ref="AW4214" r:id="rId4165" xr:uid="{893889F2-1015-49E8-A325-E54B4D8020E2}"/>
    <hyperlink ref="AW4215" r:id="rId4166" xr:uid="{1E94D7F7-9FB9-42FF-807D-328F5624B01E}"/>
    <hyperlink ref="AW4216" r:id="rId4167" xr:uid="{F91F8C8A-98E2-4935-A2B0-1FD9D557C23C}"/>
    <hyperlink ref="AW4217" r:id="rId4168" xr:uid="{F38EEC35-D11B-4E27-AB8C-96CCE5AE511E}"/>
    <hyperlink ref="AW4218" r:id="rId4169" xr:uid="{8A5913B8-C2F9-4638-BBB2-B9250C79C245}"/>
    <hyperlink ref="AW4219" r:id="rId4170" xr:uid="{685C892C-29D5-49EA-8270-EA21E5CFF05D}"/>
    <hyperlink ref="AW4220" r:id="rId4171" xr:uid="{42DC1BE6-2AB8-4CA6-8AE8-D52B5E3BABCE}"/>
    <hyperlink ref="AW4221" r:id="rId4172" xr:uid="{6C0D586D-1399-4563-9165-B77CCC88D57E}"/>
    <hyperlink ref="AW4222" r:id="rId4173" xr:uid="{15CA25A8-6B98-4F4A-ADB6-EA2EA3A26960}"/>
    <hyperlink ref="AW4223" r:id="rId4174" xr:uid="{617ACD41-8ED3-4E3D-9796-B98FF3B732D4}"/>
    <hyperlink ref="AW4224" r:id="rId4175" xr:uid="{18FF9D6A-5A66-492E-A201-56E71C7A0F1A}"/>
    <hyperlink ref="AW4225" r:id="rId4176" xr:uid="{A7784245-886F-4147-AEDA-743CAD7C4A56}"/>
    <hyperlink ref="AW4226" r:id="rId4177" xr:uid="{59866894-EE94-450E-B9FC-50055EFBD185}"/>
    <hyperlink ref="AW4227" r:id="rId4178" xr:uid="{FEA44590-EC1A-4630-B2EB-5E28C269A169}"/>
    <hyperlink ref="AW4228" r:id="rId4179" xr:uid="{B2CBBF66-3E82-4839-8522-1099F92FC40F}"/>
    <hyperlink ref="AW4229" r:id="rId4180" xr:uid="{5C66B7FE-1E12-459B-BFF3-C886C8799699}"/>
    <hyperlink ref="AW4230" r:id="rId4181" xr:uid="{C83B636C-6FE3-42F8-A766-6C3A1F197FDD}"/>
    <hyperlink ref="AW4231" r:id="rId4182" xr:uid="{C42CA27D-C12C-4D3F-B078-E6BA05BAB2FF}"/>
    <hyperlink ref="AW4232" r:id="rId4183" xr:uid="{94C32381-4AA1-4455-8F80-E092C4C40B64}"/>
    <hyperlink ref="AW4233" r:id="rId4184" xr:uid="{4B790D55-2575-43A3-8030-CCAECCA27B0C}"/>
    <hyperlink ref="AW4234" r:id="rId4185" xr:uid="{312DD670-F0E2-4A9E-B721-965EFB9482A2}"/>
    <hyperlink ref="AW4235" r:id="rId4186" xr:uid="{38C26DFC-8AEE-49DA-9032-247AF9FE9350}"/>
    <hyperlink ref="AW4236" r:id="rId4187" xr:uid="{641A9693-2E4D-495B-B20E-7E3B6BC1CD35}"/>
    <hyperlink ref="AW4237" r:id="rId4188" xr:uid="{C793F8E1-0F81-40F0-9C75-345734B68F99}"/>
    <hyperlink ref="AW4238" r:id="rId4189" xr:uid="{104D26E1-2630-41EE-9ED0-1A7B2A64CAEE}"/>
    <hyperlink ref="AW4239" r:id="rId4190" xr:uid="{7D5F0E4F-E7B0-43AD-953E-2D3DCEDC1119}"/>
    <hyperlink ref="AW4240" r:id="rId4191" xr:uid="{64C6566D-1BA4-4000-B40C-3B9312A309BF}"/>
    <hyperlink ref="AW4241" r:id="rId4192" xr:uid="{FB83EF59-51DD-4994-9990-DCF7E81A17A4}"/>
    <hyperlink ref="AW4242" r:id="rId4193" xr:uid="{247348C1-0452-435B-8CA3-FC3D8BF18EEE}"/>
    <hyperlink ref="AW4243" r:id="rId4194" xr:uid="{4327E911-026A-4885-BB65-759775068DB9}"/>
    <hyperlink ref="AW4244" r:id="rId4195" xr:uid="{A388CC2F-B05F-4D81-B68D-B2DD1E142E47}"/>
    <hyperlink ref="AW4245" r:id="rId4196" xr:uid="{BC21177C-4733-4838-9D01-64232CC91DE4}"/>
    <hyperlink ref="AW4246" r:id="rId4197" xr:uid="{CE13FF22-19D1-4F39-A436-A07FD5529833}"/>
    <hyperlink ref="AW4247" r:id="rId4198" xr:uid="{49C26CF3-2219-4110-911F-596EA4DE06BC}"/>
    <hyperlink ref="AW4248" r:id="rId4199" xr:uid="{E524805B-991E-4A29-B97E-DE7962F4D920}"/>
    <hyperlink ref="AW4249" r:id="rId4200" xr:uid="{EEC5343F-7780-4394-B079-545D96E8AB82}"/>
    <hyperlink ref="AW4250" r:id="rId4201" xr:uid="{87B98A9A-EC11-4243-B6D5-0978FE85C9E2}"/>
    <hyperlink ref="AW4251" r:id="rId4202" xr:uid="{867F04AE-D6CB-41F2-8813-F8F7433ED17D}"/>
    <hyperlink ref="AW4252" r:id="rId4203" xr:uid="{C546D92C-E161-4809-A8E1-8AD78748E254}"/>
    <hyperlink ref="AW4253" r:id="rId4204" xr:uid="{700B6A97-D663-4B3D-A079-AC95AFBC57A6}"/>
    <hyperlink ref="AW4254" r:id="rId4205" xr:uid="{5E03F2E7-71EC-478E-8DEF-F923886470D5}"/>
    <hyperlink ref="AW4255" r:id="rId4206" xr:uid="{11F80FD6-78E8-417A-8D3A-2967B75EA636}"/>
    <hyperlink ref="AW4256" r:id="rId4207" xr:uid="{7017D6C1-5713-4D54-B7C6-A48DC33D9ACC}"/>
    <hyperlink ref="AW4257" r:id="rId4208" xr:uid="{EEA5BB5F-BF96-4B27-8703-60551C4AD45F}"/>
    <hyperlink ref="AW4258" r:id="rId4209" xr:uid="{9C01F649-46E5-455E-9552-06EB692182F4}"/>
    <hyperlink ref="AW4259" r:id="rId4210" xr:uid="{4798D169-26C9-434C-B814-2D31A1ADBC54}"/>
    <hyperlink ref="AW4260" r:id="rId4211" xr:uid="{39425E97-1537-43E3-863C-563BC667E366}"/>
    <hyperlink ref="AW4261" r:id="rId4212" xr:uid="{28A518F5-F43E-46BF-9669-33BA59F825E0}"/>
    <hyperlink ref="AW4262" r:id="rId4213" xr:uid="{1C252A6A-6E0A-4E71-81F2-553B3F7A41FA}"/>
    <hyperlink ref="AW4263" r:id="rId4214" xr:uid="{5DC6948F-75B1-426F-809B-DDC20CC5EF30}"/>
    <hyperlink ref="AW4264" r:id="rId4215" xr:uid="{5E1D83F3-1289-41A6-A2CB-B33E63E42C17}"/>
    <hyperlink ref="AW4265" r:id="rId4216" xr:uid="{AB9792C0-4CA7-4DFF-A3EC-A7C1A21966A6}"/>
    <hyperlink ref="AW4266" r:id="rId4217" xr:uid="{50175AD8-789C-4488-AFD6-1F46C86F54C5}"/>
    <hyperlink ref="AW4267" r:id="rId4218" xr:uid="{40368C5A-5184-4FDB-86DF-356FBF6E61FB}"/>
    <hyperlink ref="AW4268" r:id="rId4219" xr:uid="{F49DE9C0-EDD0-4CFD-9D39-FC88CE0363B8}"/>
    <hyperlink ref="AW4269" r:id="rId4220" xr:uid="{4940E9AF-F99F-40E5-AA58-0977BB896B09}"/>
    <hyperlink ref="AW4270" r:id="rId4221" xr:uid="{EF4A1AE7-E826-45D5-A9E5-721DB127F921}"/>
    <hyperlink ref="AW4271" r:id="rId4222" xr:uid="{93706C93-7225-4F8A-B618-4DF04B5C069E}"/>
    <hyperlink ref="AW4272" r:id="rId4223" xr:uid="{FAF0D97A-7CC4-4390-B0D0-FBE1AAE6EE29}"/>
    <hyperlink ref="AW4273" r:id="rId4224" xr:uid="{CF80DEA2-E66A-4244-AE65-09EC93212AB6}"/>
    <hyperlink ref="AW4274" r:id="rId4225" xr:uid="{F490BFDB-B822-4C08-9D1B-9E9B5505A98F}"/>
    <hyperlink ref="AW4275" r:id="rId4226" xr:uid="{E1463CB4-48F6-4370-AF7A-BCC5938C4D33}"/>
    <hyperlink ref="AW4276" r:id="rId4227" xr:uid="{115A99BF-21FE-4551-AED9-63FF0F4B9540}"/>
    <hyperlink ref="AW4277" r:id="rId4228" xr:uid="{3548A5EB-D69B-429A-9A74-79D66F47F90C}"/>
    <hyperlink ref="AW4278" r:id="rId4229" xr:uid="{5763080D-3FF6-4D2C-AD9C-E03BDD98AB67}"/>
    <hyperlink ref="AW4279" r:id="rId4230" xr:uid="{EC15BB4E-A112-4098-9E31-9E2F319A2C61}"/>
    <hyperlink ref="AW4280" r:id="rId4231" xr:uid="{65D64BD6-58D2-4E6C-9542-583F2F146912}"/>
    <hyperlink ref="AW4281" r:id="rId4232" xr:uid="{BDA1A0B2-F196-4D8C-BD13-E3DFBDCFA41B}"/>
    <hyperlink ref="AW4282" r:id="rId4233" xr:uid="{669D5D8A-F3D6-4258-85E6-43F398F0D4F6}"/>
    <hyperlink ref="AW4283" r:id="rId4234" xr:uid="{85049A4A-FE39-4F0D-9862-7CFF28B3121E}"/>
    <hyperlink ref="AW4284" r:id="rId4235" xr:uid="{EA78E9A0-8158-4AA2-AB4E-AF991BD4CA4E}"/>
    <hyperlink ref="AW4285" r:id="rId4236" xr:uid="{E1829BEC-9548-4CC7-8D85-77C05A32427F}"/>
    <hyperlink ref="AW4286" r:id="rId4237" xr:uid="{8CD71235-855B-4B3A-A193-3D55392A91F5}"/>
    <hyperlink ref="AW4287" r:id="rId4238" xr:uid="{F95ADAD3-62F4-4556-AD7E-8AD92F4A2112}"/>
    <hyperlink ref="AW4288" r:id="rId4239" xr:uid="{F83CA5B8-E391-4BD4-9F23-777B81516CFB}"/>
    <hyperlink ref="AW4289" r:id="rId4240" xr:uid="{1947097E-A17D-483C-9161-9EB77C51B1D8}"/>
    <hyperlink ref="AW4290" r:id="rId4241" xr:uid="{9E1003C9-1A60-4B59-9F37-EE13B795ADDC}"/>
    <hyperlink ref="AW4291" r:id="rId4242" xr:uid="{8DE9C8F3-DE73-4FF6-9607-8C02BD3DD6D4}"/>
    <hyperlink ref="AW4292" r:id="rId4243" xr:uid="{BDE67B68-F608-427F-A4EF-32C0491C3BC3}"/>
    <hyperlink ref="AW4293" r:id="rId4244" xr:uid="{1DA9AEF5-74EC-4370-BF53-30384753F0C2}"/>
    <hyperlink ref="AW4294" r:id="rId4245" xr:uid="{B2E2C56E-0A9A-4F03-B052-8F524E1EA885}"/>
    <hyperlink ref="AW4295" r:id="rId4246" xr:uid="{2F5F5EBA-FCEB-4728-9A41-F2F385BA3FC2}"/>
    <hyperlink ref="AW4296" r:id="rId4247" xr:uid="{C06BE49C-7749-4ADE-8041-50C8B4B5161C}"/>
    <hyperlink ref="AW4297" r:id="rId4248" xr:uid="{743AFF35-9357-4C81-B2FC-B6B4C452DC93}"/>
    <hyperlink ref="AW4298" r:id="rId4249" xr:uid="{E482EF0C-3AE9-4E26-B103-AA2FB0C4595F}"/>
    <hyperlink ref="AW4299" r:id="rId4250" xr:uid="{C54DDBB8-8518-4341-9C75-F343E6B49067}"/>
    <hyperlink ref="AW4300" r:id="rId4251" xr:uid="{934696F5-6394-427F-8443-B682B4CA24D5}"/>
    <hyperlink ref="AW4301" r:id="rId4252" xr:uid="{993E9750-C205-432E-9F91-07A7DD098870}"/>
    <hyperlink ref="AW4302" r:id="rId4253" xr:uid="{C4A0EC63-A2CE-4994-9F86-6C6138C4C0AD}"/>
    <hyperlink ref="AW4303" r:id="rId4254" xr:uid="{63BF975C-C85E-432B-B546-903B53B3F079}"/>
    <hyperlink ref="AW4304" r:id="rId4255" xr:uid="{885348F3-B3C2-4DD8-B6F7-08718405D984}"/>
    <hyperlink ref="AW4305" r:id="rId4256" xr:uid="{A8B40F7E-CEDB-411A-B1B9-FEB2F729D642}"/>
    <hyperlink ref="AW4306" r:id="rId4257" xr:uid="{B9ED36E5-353B-47F4-82E9-9F8C4974977D}"/>
    <hyperlink ref="AW4307" r:id="rId4258" xr:uid="{A541B319-D46C-4D69-B2E9-48ABCF0683A2}"/>
    <hyperlink ref="AW4308" r:id="rId4259" xr:uid="{B8001561-7B76-41CA-8220-D88F41F28D48}"/>
    <hyperlink ref="AW4309" r:id="rId4260" xr:uid="{5E07B780-7E19-4109-AFE2-8AC0A27585F7}"/>
    <hyperlink ref="AW4310" r:id="rId4261" xr:uid="{89A6E96D-B090-4663-AD62-4CA68E6D28D3}"/>
    <hyperlink ref="AW4311" r:id="rId4262" xr:uid="{2D653B12-B4CE-4C51-86C9-F1C96BDB1E57}"/>
    <hyperlink ref="AW4312" r:id="rId4263" xr:uid="{E370C673-9585-4644-AFEC-5630C5CBBA8F}"/>
    <hyperlink ref="AW4313" r:id="rId4264" xr:uid="{83377AE9-A1A2-4E97-8AD6-DBF2404FC8B7}"/>
    <hyperlink ref="AW4314" r:id="rId4265" xr:uid="{A0CF2C7A-00DC-4B9A-9142-3FB2E668A3AD}"/>
    <hyperlink ref="AW4315" r:id="rId4266" xr:uid="{AB2C4F5B-1AD1-49C9-8324-FDC6A758FAE7}"/>
    <hyperlink ref="AW4316" r:id="rId4267" xr:uid="{75A418F8-C1E3-4D59-9BA2-81AAD10AF2F5}"/>
    <hyperlink ref="AW4317" r:id="rId4268" xr:uid="{29480B59-92C1-48A2-881B-AEA54828DD8A}"/>
    <hyperlink ref="AW4318" r:id="rId4269" xr:uid="{914C457E-6107-4B95-B814-BCD0B407E6C9}"/>
    <hyperlink ref="AW4319" r:id="rId4270" xr:uid="{6C004AF8-CBE8-41E4-B5B1-048EBD8A83A7}"/>
    <hyperlink ref="AW4320" r:id="rId4271" xr:uid="{5C20024A-602E-4F21-8592-7AC077BD6D15}"/>
    <hyperlink ref="AW4321" r:id="rId4272" xr:uid="{31254087-8974-42DC-B000-449A4DC4FBBB}"/>
    <hyperlink ref="AW4322" r:id="rId4273" xr:uid="{A6378B09-CA61-4966-AFE8-6853F01E58DE}"/>
    <hyperlink ref="AW4323" r:id="rId4274" xr:uid="{131A6575-1C16-4144-A51E-70C5E776DA62}"/>
    <hyperlink ref="AW4324" r:id="rId4275" xr:uid="{8E43FAC0-F090-40A1-BD31-C78070C5D766}"/>
    <hyperlink ref="AW4325" r:id="rId4276" xr:uid="{70839404-F37D-4C03-8E8A-08C1AB02FB6F}"/>
    <hyperlink ref="AW4326" r:id="rId4277" xr:uid="{92D236BD-E24F-4D39-8C76-39E5CD9D3F04}"/>
    <hyperlink ref="AW4327" r:id="rId4278" xr:uid="{7B61BB8C-D8E8-46B5-A644-2475A655ADFA}"/>
    <hyperlink ref="AW4328" r:id="rId4279" xr:uid="{2F1E44A3-2F32-4BA0-AA15-B9A32571466A}"/>
    <hyperlink ref="AW4329" r:id="rId4280" xr:uid="{268B9532-E5B3-40B6-ADFA-84DAA13BF6C7}"/>
    <hyperlink ref="AW4330" r:id="rId4281" xr:uid="{8075E5B8-5D6B-4728-B72E-0C3068934AF5}"/>
    <hyperlink ref="AW4331" r:id="rId4282" xr:uid="{EF3EC113-368D-4C53-BB80-7C30A3301F5D}"/>
    <hyperlink ref="AW4332" r:id="rId4283" xr:uid="{4F3ECAEB-BA01-4249-A197-8BD04B162D73}"/>
    <hyperlink ref="AW4333" r:id="rId4284" xr:uid="{D9EF4555-FF38-4E44-B4F8-4B66F254DCB9}"/>
    <hyperlink ref="AW4334" r:id="rId4285" xr:uid="{E388ED4B-57C0-4E27-9D5E-E852C428B397}"/>
    <hyperlink ref="AW4335" r:id="rId4286" xr:uid="{1988467E-4776-490A-B79F-FA34CE653CA2}"/>
    <hyperlink ref="AW4336" r:id="rId4287" xr:uid="{EC76C207-E8EA-4AD2-8A09-C468C943EB7D}"/>
    <hyperlink ref="AW4337" r:id="rId4288" xr:uid="{2AE5DCFB-8028-4D39-B296-23D41F269308}"/>
    <hyperlink ref="AW4338" r:id="rId4289" xr:uid="{0DEA5E15-4A87-481A-A269-102E90002D27}"/>
    <hyperlink ref="AW4339" r:id="rId4290" xr:uid="{EA80AB6B-BDAB-47B0-8736-B07D45D7E37D}"/>
    <hyperlink ref="AW4340" r:id="rId4291" xr:uid="{A77C4590-7D81-4848-BC52-C807EB687E71}"/>
    <hyperlink ref="AW4341" r:id="rId4292" xr:uid="{B53C496D-EE0F-48E6-BFC6-AB8AB52328EA}"/>
    <hyperlink ref="AW4343" r:id="rId4293" xr:uid="{CFBAD677-94FD-408F-A084-FBBB8E2B301F}"/>
    <hyperlink ref="AW4344" r:id="rId4294" xr:uid="{873C98DE-E636-4EB8-87E1-69EB56A3A268}"/>
    <hyperlink ref="AW4345" r:id="rId4295" xr:uid="{1C42AFD4-A1F2-4135-B076-2DA5E93AE5C9}"/>
    <hyperlink ref="AW4346" r:id="rId4296" xr:uid="{FF053C3C-8DD0-41FC-9D89-3D86D9D9EF9A}"/>
    <hyperlink ref="AW4347" r:id="rId4297" xr:uid="{4680E0C8-EA1C-4AE3-8355-527662568ACD}"/>
    <hyperlink ref="AW4348" r:id="rId4298" xr:uid="{FCA676E4-7082-4AB6-83EF-14FD3956B8F5}"/>
    <hyperlink ref="AW4342" r:id="rId4299" xr:uid="{2D15CEF0-F4FD-4C23-A58D-5EA5594D4A8D}"/>
    <hyperlink ref="AW4349" r:id="rId4300" xr:uid="{CB0CE2ED-5699-439E-89D2-CB191A3A07D2}"/>
    <hyperlink ref="AW4350" r:id="rId4301" xr:uid="{7C0A5B37-FC4E-4DA4-A74A-3077AE3152FA}"/>
    <hyperlink ref="AW4351" r:id="rId4302" xr:uid="{7DD2EF0D-D691-4F84-AE8B-249A18CB2450}"/>
    <hyperlink ref="AW4352" r:id="rId4303" xr:uid="{19949ABB-0432-4DCB-BCEF-331DFEA1316C}"/>
    <hyperlink ref="AW4353" r:id="rId4304" xr:uid="{BD3DCA56-1351-4017-B730-440218E655EE}"/>
    <hyperlink ref="AW4354" r:id="rId4305" xr:uid="{CB24BC33-8CA9-4FA1-A7CD-E299C65AB4EC}"/>
    <hyperlink ref="AW4355" r:id="rId4306" xr:uid="{6D9232D0-C2D2-4A4E-8DCF-486046300182}"/>
    <hyperlink ref="AW4356" r:id="rId4307" xr:uid="{BBF113C3-8A45-4BAC-A796-C0937A00629A}"/>
    <hyperlink ref="AW4358" r:id="rId4308" xr:uid="{2B0285DE-8F59-4ABC-BC1A-63C1D741A53F}"/>
    <hyperlink ref="AW4357" r:id="rId4309" xr:uid="{2CBA7B50-D18B-4429-B9F2-A05EDA0B3041}"/>
    <hyperlink ref="AW4360" r:id="rId4310" xr:uid="{433F667B-D083-4A70-8CA6-37CFE6DC9347}"/>
    <hyperlink ref="AW4359" r:id="rId4311" xr:uid="{C4386E14-3F89-4A7E-9E97-91A9E4B18778}"/>
    <hyperlink ref="AW4361" r:id="rId4312" xr:uid="{F99E491E-ABB1-4561-A322-4D68C4B3387F}"/>
    <hyperlink ref="AW4362" r:id="rId4313" xr:uid="{502C7211-4657-4E44-96B2-3183440D2B9B}"/>
    <hyperlink ref="AW4364" r:id="rId4314" xr:uid="{8C277E8C-BC20-4AF1-84F8-224AB403D139}"/>
    <hyperlink ref="AW4363" r:id="rId4315" xr:uid="{0EF21BCE-B655-4AF0-A86E-5AD7B33A2144}"/>
    <hyperlink ref="AW4365" r:id="rId4316" xr:uid="{C33719DC-2058-4FA9-8AF1-C0B7EEAAC233}"/>
    <hyperlink ref="AW4366" r:id="rId4317" xr:uid="{5820CCD8-FC5D-4D8B-B9F1-704A66D9AF0C}"/>
    <hyperlink ref="AW4367" r:id="rId4318" xr:uid="{DA18223D-48DD-4DE9-B583-C13F19FDDFE6}"/>
    <hyperlink ref="AW4368" r:id="rId4319" xr:uid="{7C3C3968-2705-455E-82A5-3D7F9EA86A19}"/>
    <hyperlink ref="AW4369" r:id="rId4320" xr:uid="{45513573-C840-41D1-BD2D-DA0E4D7BE7EB}"/>
    <hyperlink ref="AW4370" r:id="rId4321" xr:uid="{B69245D9-5A8F-41DF-A81C-C231E5D1B424}"/>
    <hyperlink ref="AW4371" r:id="rId4322" xr:uid="{4B15DFD4-98B6-4AC6-A17A-8F22DCC9AFEA}"/>
    <hyperlink ref="AW4372" r:id="rId4323" xr:uid="{56CA3E04-686D-4210-A85C-2A0E5BB4D4EA}"/>
    <hyperlink ref="AW4373" r:id="rId4324" xr:uid="{630DD7C3-F0B3-46FC-8CF7-84BE30CB143E}"/>
    <hyperlink ref="AW4374" r:id="rId4325" xr:uid="{77923BBE-13D3-4C94-93D3-5B0794FA46C0}"/>
    <hyperlink ref="AW4375" r:id="rId4326" xr:uid="{E6FAC445-2415-46DB-8CA5-C3DE7E37AAC6}"/>
    <hyperlink ref="AW4376" r:id="rId4327" xr:uid="{A4C7EDB6-D1EC-4B15-AC88-2A8DA45A8B52}"/>
    <hyperlink ref="AW4377" r:id="rId4328" xr:uid="{58C0F433-2C38-4E48-8C73-EC673B729695}"/>
    <hyperlink ref="AW4378" r:id="rId4329" xr:uid="{7D189A96-7F01-4D4E-ABFC-EA17DEC21E74}"/>
    <hyperlink ref="AW4379" r:id="rId4330" xr:uid="{EB5158D9-BB94-45DA-B2C1-78FFC61CBFE4}"/>
    <hyperlink ref="AW4380" r:id="rId4331" xr:uid="{DEAFCD18-E513-4090-8CE0-74C45CEAC943}"/>
    <hyperlink ref="AW4381" r:id="rId4332" xr:uid="{28245EF9-6231-4CFE-8E08-E85409F7AFAC}"/>
    <hyperlink ref="AW4382" r:id="rId4333" xr:uid="{970E8EE4-5F51-4ED0-8AD3-F90FF9569FC2}"/>
    <hyperlink ref="AW4383" r:id="rId4334" xr:uid="{0A95910C-4E2B-4D04-A5FA-93CC9EBEE238}"/>
    <hyperlink ref="AW4384" r:id="rId4335" xr:uid="{58C50E08-B00F-48E1-B5DD-96DA30E892F0}"/>
    <hyperlink ref="AW4385" r:id="rId4336" xr:uid="{1B653B64-5E2E-4B14-BBC7-42E81A2212A3}"/>
    <hyperlink ref="AW4386" r:id="rId4337" xr:uid="{1E5F66DC-120C-4253-BAD2-8E97935F658F}"/>
    <hyperlink ref="AW4387" r:id="rId4338" xr:uid="{B4EE9A2F-3203-4363-9EEF-2C1DC5F855D4}"/>
    <hyperlink ref="AW4388" r:id="rId4339" xr:uid="{8C004AA5-97C3-41E8-92CA-DB990FD06826}"/>
    <hyperlink ref="AW4389" r:id="rId4340" xr:uid="{14094055-FDCF-4706-B11A-8C50E9C4E2FE}"/>
    <hyperlink ref="AW4390" r:id="rId4341" xr:uid="{AF8ADEC3-9D43-43E3-B965-991750E90525}"/>
    <hyperlink ref="AW4391" r:id="rId4342" xr:uid="{4E17D200-220C-4DC6-843D-E980077ADBB5}"/>
    <hyperlink ref="AW4392" r:id="rId4343" xr:uid="{A48E3EF0-6487-4DA4-800E-64866F70FB7D}"/>
    <hyperlink ref="AW4393" r:id="rId4344" xr:uid="{637CCEDE-A20F-46AC-93C9-A9CDC82F5901}"/>
    <hyperlink ref="AW4394" r:id="rId4345" xr:uid="{6DBDA21B-3969-4155-9898-B087B82135DB}"/>
    <hyperlink ref="AW4395" r:id="rId4346" xr:uid="{C65D489A-E6CB-485E-B8AF-E2A7672010EE}"/>
    <hyperlink ref="AW4396" r:id="rId4347" xr:uid="{F7B415D1-04E3-47EA-8B3A-24F2138F7530}"/>
    <hyperlink ref="AW4397" r:id="rId4348" xr:uid="{4BAB6858-B6B7-459C-B8FA-3FA137BCFAD3}"/>
    <hyperlink ref="AW4398" r:id="rId4349" xr:uid="{C0B12B83-DD7D-4560-A943-9952CAB03772}"/>
    <hyperlink ref="AW4399" r:id="rId4350" xr:uid="{8258C7B2-A6F1-4B45-80B6-2BA0AF790087}"/>
    <hyperlink ref="AW4400" r:id="rId4351" xr:uid="{BB7EC4AE-1F3B-4543-BAAC-79B240D5414E}"/>
    <hyperlink ref="AW4401" r:id="rId4352" xr:uid="{B0B499E8-78FC-44D2-9990-3076FC7971B1}"/>
    <hyperlink ref="AW4402" r:id="rId4353" xr:uid="{5800A632-6AC0-4F34-A16B-5862A08CE156}"/>
    <hyperlink ref="AW4403" r:id="rId4354" xr:uid="{BA1E8FDB-F3C6-40CE-8B09-BB6A457697B8}"/>
    <hyperlink ref="AW4404" r:id="rId4355" xr:uid="{D7388733-08DC-44F3-94AD-B6E4487807D8}"/>
    <hyperlink ref="AW4405" r:id="rId4356" xr:uid="{6A8BB678-0A52-4E06-A952-4ED8C701EBDB}"/>
    <hyperlink ref="AW4406" r:id="rId4357" xr:uid="{AAF2A0C4-C2EA-442F-A748-5E194AB1DF36}"/>
    <hyperlink ref="AW4407" r:id="rId4358" xr:uid="{9F936FA8-E588-4A89-947C-2FF5F1B45AC0}"/>
    <hyperlink ref="AW4408" r:id="rId4359" xr:uid="{12BDD98C-B8B2-4272-9A38-14EB2A888BB5}"/>
    <hyperlink ref="AW4409" r:id="rId4360" xr:uid="{F5166015-021F-4E48-AB6F-422514E0DC61}"/>
    <hyperlink ref="AW4410" r:id="rId4361" xr:uid="{63B0FEB8-B283-42B3-9CDD-81C9A7ED157A}"/>
    <hyperlink ref="AW4411" r:id="rId4362" xr:uid="{EA278D40-F9AD-4D04-9731-A27FE57CCAB5}"/>
    <hyperlink ref="AW4412" r:id="rId4363" xr:uid="{5742ADBE-B5C0-4CB9-979F-33C03D628F31}"/>
    <hyperlink ref="AW4413" r:id="rId4364" xr:uid="{96F499B2-7C06-4A0C-9972-70621C65E50A}"/>
    <hyperlink ref="AW4414" r:id="rId4365" xr:uid="{C3D645E1-BC9E-4693-869A-8D5AC9F0AC4C}"/>
    <hyperlink ref="AW4415" r:id="rId4366" xr:uid="{DFCBB98A-AA1C-430C-82CF-E8ED76EC0CE7}"/>
    <hyperlink ref="AW4416" r:id="rId4367" xr:uid="{FC748EEF-9087-47F6-96EB-D0099F826E70}"/>
    <hyperlink ref="AW4417" r:id="rId4368" xr:uid="{7204A0C7-578B-4246-AF33-D1CCE125EDC6}"/>
    <hyperlink ref="AW4418" r:id="rId4369" xr:uid="{25428A80-FAD6-4A1D-B491-484A6A28F67A}"/>
    <hyperlink ref="AW4419" r:id="rId4370" xr:uid="{A8BB8761-0D78-481F-99A3-50CD3A8B5228}"/>
    <hyperlink ref="AW4421" r:id="rId4371" xr:uid="{70C708A2-80CF-4FFE-9591-40F3B9C45CB0}"/>
    <hyperlink ref="AW4420" r:id="rId4372" xr:uid="{0947A4F3-A22F-4B39-A46D-88064B0B7DB8}"/>
    <hyperlink ref="AW4422" r:id="rId4373" xr:uid="{59DA6CBF-577C-4CA8-8900-E0A750627FFB}"/>
    <hyperlink ref="AW4424" r:id="rId4374" xr:uid="{75E36BAC-5B65-45B7-B1FD-9C0D56AA6515}"/>
    <hyperlink ref="AW4425" r:id="rId4375" xr:uid="{0F13570D-1B19-4389-8458-DCB0E0BFFA75}"/>
    <hyperlink ref="AW4423" r:id="rId4376" xr:uid="{4FD8B979-7B0D-4958-9711-086E131BD600}"/>
    <hyperlink ref="AW4426" r:id="rId4377" xr:uid="{A58586A2-850E-409D-A25A-84D24A666EDC}"/>
    <hyperlink ref="AW4427" r:id="rId4378" xr:uid="{2D0D823F-0F29-422A-BFCA-61C84CBB5DA8}"/>
    <hyperlink ref="AW4428" r:id="rId4379" xr:uid="{7E7A11CA-5891-4DA7-AF7F-33DCD3F80738}"/>
    <hyperlink ref="AW4429" r:id="rId4380" xr:uid="{5D2F80A6-9A2E-45F6-8178-6B054B906AE9}"/>
    <hyperlink ref="AW4430" r:id="rId4381" xr:uid="{CEBCC0BF-9143-49F5-BF89-48D292B3730F}"/>
    <hyperlink ref="AW4431" r:id="rId4382" xr:uid="{8F579910-2095-42FC-8AFC-5B62B2BE0876}"/>
    <hyperlink ref="AW4432" r:id="rId4383" xr:uid="{374DA5CF-93ED-4B53-B63C-9CF3027A685D}"/>
    <hyperlink ref="AW4433" r:id="rId4384" xr:uid="{D941B858-19C5-485A-B2CC-1D6919D44BDB}"/>
    <hyperlink ref="AW4434" r:id="rId4385" xr:uid="{0D2B49AA-90B4-45C3-954C-74E6D648CD4E}"/>
    <hyperlink ref="AW4435" r:id="rId4386" xr:uid="{EC06D033-C299-4504-A776-D84D77C95EB6}"/>
    <hyperlink ref="AW4436" r:id="rId4387" xr:uid="{993A94B6-3370-4388-84E2-F92B88EB6346}"/>
    <hyperlink ref="AW4437" r:id="rId4388" xr:uid="{C31EEBB1-AF28-422C-95C8-FFD0E400210D}"/>
    <hyperlink ref="AW4438" r:id="rId4389" xr:uid="{97FD280D-534B-4187-9AF6-E963F04F1C84}"/>
    <hyperlink ref="AW4439" r:id="rId4390" xr:uid="{D800FD8D-AA1F-4A09-A50F-1AC342C0B4FA}"/>
    <hyperlink ref="AW4440" r:id="rId4391" xr:uid="{E37DECA7-49CD-4D7C-9A1A-017D5E9B40B6}"/>
    <hyperlink ref="AW4441" r:id="rId4392" xr:uid="{5EE46A21-67EA-49BC-B4B5-E026CFE0DE85}"/>
    <hyperlink ref="AW4442" r:id="rId4393" xr:uid="{D56A3754-8A00-4629-B675-E9742E09DFD4}"/>
    <hyperlink ref="AW4443" r:id="rId4394" xr:uid="{39B21FBF-64FC-4FFE-91F9-73A9737E69DA}"/>
    <hyperlink ref="AW4445" r:id="rId4395" xr:uid="{EE752D07-956A-4BAA-8222-5F01002754B3}"/>
    <hyperlink ref="AW4446" r:id="rId4396" xr:uid="{DA9757D1-C148-403C-815D-AE3664626321}"/>
    <hyperlink ref="AW4447" r:id="rId4397" xr:uid="{06D9B36F-2C82-46A7-8445-39AA5C668952}"/>
    <hyperlink ref="AW4444" r:id="rId4398" xr:uid="{67980260-33BA-45BF-AEB6-F2BECB641B39}"/>
    <hyperlink ref="AW4448" r:id="rId4399" xr:uid="{0279454B-F6B7-4655-96F7-1D1358E6354B}"/>
    <hyperlink ref="AW4449" r:id="rId4400" xr:uid="{0EEB6B5F-F5FC-44F1-B762-0A219A8A1507}"/>
    <hyperlink ref="AW4450" r:id="rId4401" xr:uid="{4CAB284A-F792-4E53-9AA0-C8D904EB6DF7}"/>
    <hyperlink ref="AW4451" r:id="rId4402" xr:uid="{3B98274E-F41E-4AD6-AC6D-483139927D5E}"/>
    <hyperlink ref="AW4452" r:id="rId4403" xr:uid="{66D1B9AC-5ED6-4C38-B6A2-1CE0B5A3A0CC}"/>
    <hyperlink ref="AW4453" r:id="rId4404" xr:uid="{A1A78AEB-4458-4B4D-9EB8-7CF005D39A96}"/>
    <hyperlink ref="AW4454" r:id="rId4405" xr:uid="{A846D694-E04D-4220-AC98-525A651A7761}"/>
    <hyperlink ref="AW4455" r:id="rId4406" xr:uid="{E8FE8F0E-0FE6-4E0B-93B5-C0BAB7F71040}"/>
    <hyperlink ref="AW4456" r:id="rId4407" xr:uid="{F5ABA313-C596-40E4-B3B3-B2BAB771F4E1}"/>
    <hyperlink ref="AW4457" r:id="rId4408" xr:uid="{07897248-BDE0-4243-9100-531C573A83D6}"/>
    <hyperlink ref="AW4458" r:id="rId4409" xr:uid="{B7FE37B8-D547-41ED-B03B-F3067763B400}"/>
    <hyperlink ref="AW4459" r:id="rId4410" xr:uid="{168C2523-C8B6-42DD-80CD-1D5137580890}"/>
    <hyperlink ref="AW4460" r:id="rId4411" xr:uid="{426DA5E6-E41A-4C07-9BA8-64EB88E789A9}"/>
    <hyperlink ref="AW4461" r:id="rId4412" xr:uid="{14D5324E-38F1-48FD-910A-F430937D9142}"/>
    <hyperlink ref="AW4462" r:id="rId4413" xr:uid="{7C151A75-48B4-4A9B-83A3-B4B14D53608E}"/>
    <hyperlink ref="AW4463" r:id="rId4414" xr:uid="{2B96C433-A276-4597-B4D8-27E0F8905447}"/>
    <hyperlink ref="AW4464" r:id="rId4415" xr:uid="{1CE2C486-8C5F-4183-93E9-EFCD4BE2FB99}"/>
    <hyperlink ref="AW4465" r:id="rId4416" xr:uid="{A23E566B-78D8-40C3-BA03-F51BC275B7FB}"/>
    <hyperlink ref="AW4466" r:id="rId4417" xr:uid="{AFC78685-43DD-4378-8669-E0528CD219CD}"/>
    <hyperlink ref="AW4467" r:id="rId4418" xr:uid="{8C84BBE8-D90E-4CAA-B043-8DFDB6B05935}"/>
    <hyperlink ref="AW4468" r:id="rId4419" xr:uid="{6E13B256-59EA-4AD9-96F0-6DB4E220AF14}"/>
    <hyperlink ref="AW4469" r:id="rId4420" xr:uid="{D083E81F-D197-42F7-AD99-6753D151FD6C}"/>
    <hyperlink ref="AW4470" r:id="rId4421" xr:uid="{EA1D4949-E976-4B54-8EF6-01B6C731800B}"/>
    <hyperlink ref="AW4471" r:id="rId4422" xr:uid="{267106D7-7B64-416B-BD4C-93ED86C93F12}"/>
    <hyperlink ref="AW4472" r:id="rId4423" xr:uid="{EC1FFAB8-3687-4C67-A705-54B08C923B94}"/>
    <hyperlink ref="AW4474" r:id="rId4424" xr:uid="{F386D096-228E-4504-8B39-63C47D2218D7}"/>
    <hyperlink ref="AW4473" r:id="rId4425" xr:uid="{A724B3E5-E939-4492-AF47-F14765F01862}"/>
    <hyperlink ref="AW4475" r:id="rId4426" xr:uid="{3D2DE595-E21E-4D8F-8723-C10BB66639E0}"/>
    <hyperlink ref="AW4476" r:id="rId4427" xr:uid="{EF5C2E17-40F3-4ED8-8D14-75C1648AF1E7}"/>
    <hyperlink ref="AW4477" r:id="rId4428" xr:uid="{CB8917AE-0C56-4E0D-AD4C-D3CCF25F259F}"/>
    <hyperlink ref="AW4478" r:id="rId4429" xr:uid="{876E2227-473D-4805-BA99-21CA13DDD2C5}"/>
    <hyperlink ref="AW4479" r:id="rId4430" xr:uid="{DF17F60B-45EF-4794-A0AD-DCA3CA395006}"/>
    <hyperlink ref="AW4480" r:id="rId4431" xr:uid="{C3C47F19-600F-4F41-9444-A85F796582A5}"/>
    <hyperlink ref="AW4481" r:id="rId4432" xr:uid="{0A07EB5E-198D-444D-8350-6FA50E4F85E7}"/>
    <hyperlink ref="AW4482" r:id="rId4433" xr:uid="{5C0011DA-0BEA-4F49-8423-E324BFAA3650}"/>
    <hyperlink ref="AW4483" r:id="rId4434" xr:uid="{EB2F1109-93B2-4B13-A0E1-D56415C95CBD}"/>
    <hyperlink ref="AW4484" r:id="rId4435" xr:uid="{5DD5983C-8BDB-4300-87A1-C75F2E169F16}"/>
    <hyperlink ref="AW4485" r:id="rId4436" xr:uid="{F200E580-4CDC-4696-9936-03084D80C46A}"/>
    <hyperlink ref="AW4486" r:id="rId4437" xr:uid="{7A3F929F-9AED-4DA3-951B-CA7865CCF5C0}"/>
    <hyperlink ref="AW4487" r:id="rId4438" xr:uid="{934EDF6F-B047-44AE-8570-1F3103FBD60E}"/>
    <hyperlink ref="AW4488" r:id="rId4439" xr:uid="{F1911F64-A3FB-46B4-88FF-E38D9607FDDB}"/>
    <hyperlink ref="AW4489" r:id="rId4440" xr:uid="{39A048B3-24C2-4F69-B8D5-49B0CE46BEE3}"/>
    <hyperlink ref="AW4490" r:id="rId4441" xr:uid="{9096AEF9-D2A7-4572-975E-7D8A01431593}"/>
    <hyperlink ref="AW4491" r:id="rId4442" xr:uid="{EEA778EF-9CE8-432E-A38B-DA58B1E58987}"/>
    <hyperlink ref="AW4492" r:id="rId4443" xr:uid="{5092355A-68E6-4F7D-9B23-D892A6D93941}"/>
    <hyperlink ref="AW4493" r:id="rId4444" xr:uid="{EF103DD2-82C3-4A0F-83F1-63B7709D762B}"/>
    <hyperlink ref="AW4494" r:id="rId4445" xr:uid="{9FF72A3B-8383-47C9-8AAA-2102A92F8D51}"/>
    <hyperlink ref="AW4495" r:id="rId4446" xr:uid="{84D205F5-9E50-4A6C-83D1-C7D150C7DF1A}"/>
    <hyperlink ref="AW4496" r:id="rId4447" xr:uid="{835482AE-FA3F-463F-AF8A-112CF1FDDF82}"/>
    <hyperlink ref="AW4497" r:id="rId4448" xr:uid="{B9D01F74-EB39-47C9-BBAB-C96357F5AC44}"/>
    <hyperlink ref="AW4498" r:id="rId4449" xr:uid="{C48AF03C-65E6-430F-9BF9-C123676600B2}"/>
    <hyperlink ref="AW4499" r:id="rId4450" xr:uid="{D90CC0FA-E16F-4F51-9435-AE882F48AACF}"/>
    <hyperlink ref="AW4501" r:id="rId4451" xr:uid="{4013CD0E-9A85-4B3D-A070-C70FACB1BD15}"/>
    <hyperlink ref="AW4500" r:id="rId4452" xr:uid="{7733B6F5-C5C5-47F5-9EA6-EF8F7F4C515D}"/>
    <hyperlink ref="AW4502" r:id="rId4453" xr:uid="{58E03CF1-CBD6-473C-A290-2724B056762D}"/>
    <hyperlink ref="AW4503" r:id="rId4454" xr:uid="{419E4BEA-D2E3-4DF8-8315-66E441422E21}"/>
    <hyperlink ref="AW4504" r:id="rId4455" xr:uid="{A118B635-7F7C-464F-8E06-6AD8060E7484}"/>
    <hyperlink ref="AW4505" r:id="rId4456" xr:uid="{A8CC4A52-6B6A-4DEB-BA6F-7A7CDF5C6766}"/>
    <hyperlink ref="AW4506" r:id="rId4457" xr:uid="{B21FACE0-4F5B-4201-9771-88B096C98207}"/>
    <hyperlink ref="AW4507" r:id="rId4458" xr:uid="{D05A2282-CE99-4EFF-AE9F-BB551795A233}"/>
    <hyperlink ref="AW4508" r:id="rId4459" xr:uid="{878E74CB-8D07-4D0A-8919-7F0C5A35A432}"/>
    <hyperlink ref="AW4509" r:id="rId4460" xr:uid="{6D49FD45-023A-47A5-9CDD-BD47A521F343}"/>
    <hyperlink ref="AW4510" r:id="rId4461" xr:uid="{0DF4E0A1-B6D3-42B4-ACE6-15A1DF2BDB46}"/>
    <hyperlink ref="AW4511" r:id="rId4462" xr:uid="{7D2AD965-A278-47A9-A93E-8B758A9C4EEA}"/>
    <hyperlink ref="AW4512" r:id="rId4463" xr:uid="{45CB93CC-359B-4C18-8F89-12649E6D631D}"/>
    <hyperlink ref="AW4513" r:id="rId4464" xr:uid="{8737B7C0-3231-4C68-804E-80A377844B53}"/>
    <hyperlink ref="AW4514" r:id="rId4465" xr:uid="{0A94B49D-CBDA-4C83-8B4E-AE4E6E24EAC7}"/>
    <hyperlink ref="AW4515" r:id="rId4466" xr:uid="{9D521F3B-60B3-4450-B5A2-0E274F346E61}"/>
    <hyperlink ref="AW4516" r:id="rId4467" xr:uid="{84C05E03-50C2-493E-9E77-059C8FFC1929}"/>
    <hyperlink ref="AW4517" r:id="rId4468" xr:uid="{FCBFB491-6C0A-44D8-92C6-05426673DD06}"/>
    <hyperlink ref="AW4518" r:id="rId4469" xr:uid="{069739AC-0F19-4991-B656-5CE9F5F81E2E}"/>
    <hyperlink ref="AW4519" r:id="rId4470" xr:uid="{E7B6555E-2F5F-426C-BB51-8A4B8CB97111}"/>
    <hyperlink ref="AW4520" r:id="rId4471" xr:uid="{CA520046-967E-4D33-8925-68783FFFD9A5}"/>
    <hyperlink ref="AW4521" r:id="rId4472" xr:uid="{844B5000-ED6E-47E0-924E-45C214C63132}"/>
    <hyperlink ref="AW4522" r:id="rId4473" xr:uid="{4A355A66-2FF8-4E38-86C0-DFF1BB09C57F}"/>
    <hyperlink ref="AW4523" r:id="rId4474" xr:uid="{092FD0B5-232F-4818-A30C-0DEE6B169721}"/>
    <hyperlink ref="AW4524" r:id="rId4475" xr:uid="{E2C329D8-0918-40A4-B6A2-331B31CA00C8}"/>
    <hyperlink ref="AW4525" r:id="rId4476" xr:uid="{C6E9F08F-E681-44C0-AD66-80D70A5AB312}"/>
    <hyperlink ref="AW4526" r:id="rId4477" xr:uid="{43BE09DF-11F1-42DD-8644-7EAB23B30761}"/>
    <hyperlink ref="AW4527" r:id="rId4478" xr:uid="{66B38FC9-6561-4C3B-9AFB-DBA716343813}"/>
    <hyperlink ref="AW4528" r:id="rId4479" xr:uid="{03424D7E-E236-4CAB-BFA4-3BA914FA1A86}"/>
    <hyperlink ref="AW4529" r:id="rId4480" xr:uid="{F2DD3A01-CC80-47B3-822E-A6EA0A640B38}"/>
    <hyperlink ref="AW4530" r:id="rId4481" xr:uid="{F796A37C-7E8A-42FB-BFA2-48507BB191BB}"/>
    <hyperlink ref="AW4531" r:id="rId4482" xr:uid="{0A1C31DA-7390-4D52-9E03-77104E1E4F4F}"/>
    <hyperlink ref="AW4532" r:id="rId4483" xr:uid="{FD1911C9-EFDE-4652-B786-28A9BF64412D}"/>
    <hyperlink ref="AW4533" r:id="rId4484" xr:uid="{CA34A9CE-E2B8-474E-A589-CFDD8C8711AF}"/>
    <hyperlink ref="AW4534" r:id="rId4485" xr:uid="{13167C68-CF71-49EB-97B9-1844BFA9F656}"/>
    <hyperlink ref="AW4535" r:id="rId4486" xr:uid="{1F4E5DF6-B739-4230-8FE1-30E1070D8320}"/>
    <hyperlink ref="AW4536" r:id="rId4487" xr:uid="{6D918973-88F6-423F-B72C-8433C692E134}"/>
    <hyperlink ref="AW4537" r:id="rId4488" xr:uid="{6DC1D313-CDCE-4C65-80C6-D7752342E629}"/>
    <hyperlink ref="AW4538" r:id="rId4489" xr:uid="{449CE1E9-DC53-47A1-B291-3F32D35D4895}"/>
    <hyperlink ref="AW4539" r:id="rId4490" xr:uid="{077059D1-BA35-4FA5-8655-E86A77A28E7E}"/>
    <hyperlink ref="AW4540" r:id="rId4491" xr:uid="{BD587BCC-770E-4807-A630-3AF32215097E}"/>
    <hyperlink ref="AW4541" r:id="rId4492" xr:uid="{E4499EC3-398F-4185-BAC2-7BB085C07015}"/>
    <hyperlink ref="AW4542" r:id="rId4493" xr:uid="{7AFC79AD-2195-438B-B518-776FF286AB1C}"/>
    <hyperlink ref="AW4543" r:id="rId4494" xr:uid="{EBD3790C-36A1-4C41-ACFD-BB137464CF22}"/>
    <hyperlink ref="AW4544" r:id="rId4495" xr:uid="{B71EA6D1-AC35-45E5-8525-77351D7A331A}"/>
    <hyperlink ref="AW4545" r:id="rId4496" xr:uid="{11FBCF06-D522-4A7A-99F5-C6EE151BBE4D}"/>
    <hyperlink ref="AW4546" r:id="rId4497" xr:uid="{393CD0AE-528B-4C96-B890-BA83DBC0F360}"/>
    <hyperlink ref="AW4547" r:id="rId4498" xr:uid="{DA11624B-B3EF-4E84-8262-1601FD9090FD}"/>
    <hyperlink ref="AW4548" r:id="rId4499" xr:uid="{306DFF50-F363-47AC-967C-40D2BEE01280}"/>
    <hyperlink ref="AW4549" r:id="rId4500" xr:uid="{C7251B7D-7B27-4213-BBFC-F253D8C7DBD1}"/>
    <hyperlink ref="AW4550" r:id="rId4501" xr:uid="{85770CC5-34AD-4860-9B43-8678F154778D}"/>
    <hyperlink ref="AW4551" r:id="rId4502" xr:uid="{ED968ACA-831B-4D97-A4D3-88CE9C5A8329}"/>
    <hyperlink ref="AW4552" r:id="rId4503" xr:uid="{29F35924-4F85-4428-AAC2-D9ED9B376AA9}"/>
    <hyperlink ref="AW4553" r:id="rId4504" xr:uid="{FE785515-0E28-44BB-8476-7ED3D9630DC7}"/>
    <hyperlink ref="AW4554" r:id="rId4505" xr:uid="{C6B10743-231C-4A59-A511-A64E2425CD19}"/>
    <hyperlink ref="AW4555" r:id="rId4506" xr:uid="{E5110F09-5237-4119-AC8D-7089097AEFBA}"/>
    <hyperlink ref="AW4556" r:id="rId4507" xr:uid="{8051F4E9-2C61-4216-9910-43389B310697}"/>
    <hyperlink ref="AW4557" r:id="rId4508" xr:uid="{1EA63BFB-5F4B-40BC-92C2-A576A99518E0}"/>
    <hyperlink ref="AW4558" r:id="rId4509" xr:uid="{83547E3F-C0B7-44DB-A0C2-D5E60DB323C7}"/>
    <hyperlink ref="AW4559" r:id="rId4510" xr:uid="{C34665F9-7F57-4B43-885B-0A72B59EACF7}"/>
    <hyperlink ref="AW4560" r:id="rId4511" xr:uid="{74AEE9E2-C3A0-4411-9652-DE195A7C2960}"/>
    <hyperlink ref="AW4561" r:id="rId4512" xr:uid="{F48B5C40-1975-4255-A520-A5CD66427FAA}"/>
    <hyperlink ref="AW4562" r:id="rId4513" xr:uid="{965B0C26-BBA9-49A5-9EF1-92EE994F7E71}"/>
    <hyperlink ref="AW4563" r:id="rId4514" xr:uid="{FF199131-587E-4CEA-9329-891BCFBE294C}"/>
    <hyperlink ref="AW4564" r:id="rId4515" xr:uid="{DFB9D308-DAB0-4CEA-A49E-BBEF3A6F5C87}"/>
    <hyperlink ref="AW4565" r:id="rId4516" xr:uid="{C6867EF1-F8FA-400B-92E8-8F440670494C}"/>
    <hyperlink ref="AW4566" r:id="rId4517" xr:uid="{C25CE8AC-73E1-4823-9B8A-46662BE7A439}"/>
    <hyperlink ref="AW4567" r:id="rId4518" xr:uid="{17DEA569-4CFA-4D58-8860-4447DEC3F5D7}"/>
    <hyperlink ref="AW4568" r:id="rId4519" xr:uid="{F36CC718-C2FB-4378-B3D5-F051C4A614B2}"/>
    <hyperlink ref="AW4569" r:id="rId4520" xr:uid="{0C4196D3-63C6-4BD4-8586-451D0A277924}"/>
    <hyperlink ref="AW4570" r:id="rId4521" xr:uid="{B1E42CA8-755A-4230-A7B5-E7086CE02170}"/>
    <hyperlink ref="AW4571" r:id="rId4522" xr:uid="{0C34CE69-C853-49D4-ABEA-4ACB31FEF310}"/>
    <hyperlink ref="AW4572" r:id="rId4523" xr:uid="{04B9E87B-B3BF-44AE-BF78-ABB5FAE112E5}"/>
    <hyperlink ref="AW4573" r:id="rId4524" xr:uid="{CB2E644C-7B7E-4BB8-9D81-3EAD2FE8ED4A}"/>
    <hyperlink ref="AW4574" r:id="rId4525" xr:uid="{A110D6E9-11E7-4447-964E-298AF6B3069D}"/>
    <hyperlink ref="AW4575" r:id="rId4526" xr:uid="{B5364A4A-F331-4F36-8AD3-2B1F7C6731B0}"/>
    <hyperlink ref="AW4576" r:id="rId4527" xr:uid="{5ED21E56-9C81-4CC7-93BC-5F1F7886ABBB}"/>
    <hyperlink ref="AW4577" r:id="rId4528" xr:uid="{BE867BB1-5144-434F-977D-5632E648C251}"/>
    <hyperlink ref="AW4578" r:id="rId4529" xr:uid="{E5A59A52-F16F-4C64-BFF1-93F7CF482E2A}"/>
    <hyperlink ref="AW4579" r:id="rId4530" xr:uid="{462574F5-BDA2-4A85-8AC7-052990C57276}"/>
    <hyperlink ref="AW4580" r:id="rId4531" xr:uid="{77ED8595-4A60-4F6E-BC4C-D6275FD6D87A}"/>
    <hyperlink ref="AW4581" r:id="rId4532" xr:uid="{4D06E9BE-D229-447B-8E11-1BD37E9EA2E9}"/>
    <hyperlink ref="AW4582" r:id="rId4533" xr:uid="{0A2274D8-3315-4B03-A737-5443DA8A1A5F}"/>
    <hyperlink ref="AW4583" r:id="rId4534" xr:uid="{C14A050A-15C7-4444-9CD9-F9D2076045DB}"/>
    <hyperlink ref="AW4584" r:id="rId4535" xr:uid="{6226643B-7689-4EE2-B9A5-3D58AE45D70B}"/>
    <hyperlink ref="AW4585" r:id="rId4536" xr:uid="{177A9653-D97C-4B31-A425-FA727F266587}"/>
    <hyperlink ref="AW4586" r:id="rId4537" xr:uid="{837C951E-9761-4338-9DD6-2243B57DA2BE}"/>
    <hyperlink ref="AW4587" r:id="rId4538" xr:uid="{8E46489A-E070-4811-9755-9EB4B7101733}"/>
    <hyperlink ref="AW4588" r:id="rId4539" xr:uid="{FCE5BFBB-A83D-4A30-B754-8F0F2C82C845}"/>
    <hyperlink ref="AW4589" r:id="rId4540" xr:uid="{1DA27E2A-674C-4FE1-AEC7-7E92EC014FE1}"/>
    <hyperlink ref="AW4590" r:id="rId4541" xr:uid="{B08157A4-666D-45FE-96C1-AAE5DB2B3FB5}"/>
    <hyperlink ref="AW4591" r:id="rId4542" xr:uid="{2C2EFC6E-5C5F-4F23-946C-0F0F4431DFB1}"/>
    <hyperlink ref="AW4592" r:id="rId4543" xr:uid="{43302840-ADB9-41E8-9646-ED2AEB30A515}"/>
    <hyperlink ref="AW4593" r:id="rId4544" xr:uid="{5A8E4CD0-25DC-4CEE-BD68-8BAF6863C1B7}"/>
    <hyperlink ref="AW4594" r:id="rId4545" xr:uid="{B61110F9-CD10-4759-B08A-0A0D37C57ECB}"/>
    <hyperlink ref="AW4595" r:id="rId4546" xr:uid="{EB0DDF20-BFF1-4DA1-B838-403C5B12146D}"/>
    <hyperlink ref="AW4596" r:id="rId4547" xr:uid="{56D061C1-9162-4326-9972-7885AA6B01C5}"/>
    <hyperlink ref="AW4597" r:id="rId4548" xr:uid="{C603BAAF-60DE-41E0-8E8F-DFB0D46D3BAC}"/>
    <hyperlink ref="AW4598" r:id="rId4549" xr:uid="{BB149428-9616-491E-97AF-61564EDE7E36}"/>
    <hyperlink ref="AW4599" r:id="rId4550" xr:uid="{38CABC9E-7F47-4F76-AB7B-5D6689124190}"/>
    <hyperlink ref="AW4600" r:id="rId4551" xr:uid="{85688A06-B8F2-441E-A63C-6416976129EE}"/>
    <hyperlink ref="AW4601" r:id="rId4552" xr:uid="{4A75F018-3021-4C43-AEAE-0B86966657B9}"/>
    <hyperlink ref="AW4602" r:id="rId4553" xr:uid="{4497E1C8-2EB2-4552-AD86-CC51E84D3B14}"/>
    <hyperlink ref="AW4603" r:id="rId4554" xr:uid="{F5CF45B7-F432-4B82-B09F-2332BF2A226A}"/>
    <hyperlink ref="AW4604" r:id="rId4555" xr:uid="{9375C367-AD9B-4DB7-B292-D065F13A88C8}"/>
    <hyperlink ref="AW4605" r:id="rId4556" xr:uid="{26597793-579A-4A3C-9DC7-D16F6E47B122}"/>
    <hyperlink ref="AW4606" r:id="rId4557" xr:uid="{D679769B-1180-47A0-887A-85D36ECE615A}"/>
    <hyperlink ref="AW4607" r:id="rId4558" xr:uid="{9466EE16-9F23-466C-97B2-88693C10408B}"/>
    <hyperlink ref="AW4608" r:id="rId4559" xr:uid="{0BD93CC4-DE41-4556-B3BE-4F15AB43757E}"/>
    <hyperlink ref="AW4609" r:id="rId4560" xr:uid="{4C3E8F55-0D97-4F4E-9939-2A2E19492D07}"/>
    <hyperlink ref="AW4610" r:id="rId4561" xr:uid="{2B815271-A68E-4CCB-AF34-4043FE1B027F}"/>
    <hyperlink ref="AW4611" r:id="rId4562" xr:uid="{5A61EF52-4801-4005-9771-BA54CB84B9BA}"/>
    <hyperlink ref="AW4612" r:id="rId4563" xr:uid="{EE9F29E6-8E0A-4948-A7C7-79374038D2F3}"/>
    <hyperlink ref="AW4613" r:id="rId4564" xr:uid="{5E809C9C-712E-4146-87F8-A68080368B92}"/>
    <hyperlink ref="AW4614" r:id="rId4565" xr:uid="{C3D843DB-A81F-4C55-93CC-AE07BD6A29DF}"/>
    <hyperlink ref="AW4615" r:id="rId4566" xr:uid="{987823CC-63C0-41E8-A621-A3C5A599EEF8}"/>
    <hyperlink ref="AW4616" r:id="rId4567" xr:uid="{3F8547C7-8C82-45CD-95D7-1242B95E03A8}"/>
    <hyperlink ref="AW4617" r:id="rId4568" xr:uid="{7F3A0E5C-73F3-40D0-98CC-D0953A4CA3A0}"/>
    <hyperlink ref="AW4618" r:id="rId4569" xr:uid="{1F461DB7-973D-4613-97BC-8F439E5228EA}"/>
    <hyperlink ref="AW4619" r:id="rId4570" xr:uid="{FB1C8087-FFF7-4D70-B114-A9A3776E171E}"/>
    <hyperlink ref="AW4620" r:id="rId4571" xr:uid="{C770F11D-14C5-4A56-857B-72690B4F2757}"/>
    <hyperlink ref="AW4621" r:id="rId4572" xr:uid="{0B689B83-314C-4038-971A-559A5BEEECCE}"/>
    <hyperlink ref="AW4622" r:id="rId4573" xr:uid="{3CB24829-B56C-4F2F-968D-429B78198618}"/>
    <hyperlink ref="AW4623" r:id="rId4574" xr:uid="{EE08D13E-FBC1-400B-965B-98F79E485F2D}"/>
    <hyperlink ref="AW4624" r:id="rId4575" xr:uid="{E28A933E-05FC-4AC5-91FC-DDB9F713C9A6}"/>
    <hyperlink ref="AW4625" r:id="rId4576" xr:uid="{2D80CB8D-43D2-45B4-810C-3826616AB650}"/>
    <hyperlink ref="AW4626" r:id="rId4577" xr:uid="{755AB26E-D5FF-4EB8-9918-DDB0767E903F}"/>
    <hyperlink ref="AW4627" r:id="rId4578" xr:uid="{CA9033F4-EA83-414B-AB94-D8AF7BD41D5A}"/>
    <hyperlink ref="AW4628" r:id="rId4579" xr:uid="{52476AE3-1FC7-4961-92ED-A1CE53000A3B}"/>
    <hyperlink ref="AW4629" r:id="rId4580" xr:uid="{AD41CEC8-3836-4C39-83EF-EE65226B2332}"/>
    <hyperlink ref="AW4630" r:id="rId4581" xr:uid="{B8DDC33A-576B-4E7F-A100-1B78DA676578}"/>
    <hyperlink ref="AW4631" r:id="rId4582" xr:uid="{81038E2D-C4C3-4A33-9855-3FAE941D482C}"/>
    <hyperlink ref="AW4632" r:id="rId4583" xr:uid="{DC8D3759-E75A-4256-A36C-790E098A245B}"/>
    <hyperlink ref="AW4633" r:id="rId4584" xr:uid="{B40FA76C-6B2F-4C04-94D2-776C6E58ED9F}"/>
    <hyperlink ref="AW4634" r:id="rId4585" xr:uid="{5AD88B9D-0AF4-45A2-BF0C-966C0ADC8C01}"/>
    <hyperlink ref="AW4635" r:id="rId4586" xr:uid="{96E7A9B2-1FF4-409C-8937-01AB71012BAE}"/>
    <hyperlink ref="AW4636" r:id="rId4587" xr:uid="{94E3F2E5-BE6D-4B77-9505-17D49D853A95}"/>
    <hyperlink ref="AW4637" r:id="rId4588" xr:uid="{62218AF5-30C2-4DD3-8DE4-227B75F7AD05}"/>
    <hyperlink ref="AW4638" r:id="rId4589" xr:uid="{A7E5985F-E035-412A-97A2-02A6BD0EE179}"/>
    <hyperlink ref="AW4639" r:id="rId4590" xr:uid="{A16E4FFA-A9C1-4802-BBF3-0C4DB16CBACB}"/>
    <hyperlink ref="AW4640" r:id="rId4591" xr:uid="{6DA76033-BDCB-4695-AA6A-D0B44A661001}"/>
    <hyperlink ref="AW4641" r:id="rId4592" xr:uid="{AF3CE033-C3DF-41A4-96AC-E311EFF83724}"/>
    <hyperlink ref="AW4642" r:id="rId4593" xr:uid="{5C2C454E-2C1C-4655-B350-56B7FF16D317}"/>
    <hyperlink ref="AW4643" r:id="rId4594" xr:uid="{C5DDB3B2-B2A7-459D-91B9-7F01750305B8}"/>
    <hyperlink ref="AW4644" r:id="rId4595" xr:uid="{7946C7CC-8A27-4873-B589-7B20BD040B53}"/>
    <hyperlink ref="AW4645" r:id="rId4596" xr:uid="{34E6FA34-EE76-415D-8669-C2F8FD6B36E8}"/>
    <hyperlink ref="AW4646" r:id="rId4597" xr:uid="{6C558760-93A4-4575-B068-148197EF4E41}"/>
    <hyperlink ref="AW4647" r:id="rId4598" xr:uid="{FA7824A5-0ADA-415B-B0EC-016179EAB36D}"/>
    <hyperlink ref="AW4648" r:id="rId4599" xr:uid="{08197590-B451-490B-BB9A-50605419F440}"/>
    <hyperlink ref="AW4649" r:id="rId4600" xr:uid="{C4CCB968-C4BC-4813-9DB7-B0683329517B}"/>
    <hyperlink ref="AW4650" r:id="rId4601" xr:uid="{18F6E2BB-1F52-4463-8F3A-56D78A5FCA2B}"/>
    <hyperlink ref="AW4651" r:id="rId4602" xr:uid="{B25692CA-66C1-4DC2-BED5-348BA2E7748F}"/>
    <hyperlink ref="AW4652" r:id="rId4603" xr:uid="{34EBB461-2389-4C92-A4A0-D6B5738DD0A3}"/>
    <hyperlink ref="AW4653" r:id="rId4604" xr:uid="{306C9D90-2876-4BD3-83D3-0AFE0853AD3C}"/>
    <hyperlink ref="AW4655" r:id="rId4605" xr:uid="{F4AF75E7-15D3-43F3-B6AC-212B76E99A09}"/>
    <hyperlink ref="AW4654" r:id="rId4606" xr:uid="{54363C4F-2E14-4403-8EE3-5156BA458F4B}"/>
    <hyperlink ref="AW4656" r:id="rId4607" xr:uid="{371F7A22-28F2-4D35-99E0-F04362BE9303}"/>
    <hyperlink ref="AW4657" r:id="rId4608" xr:uid="{C1491FBD-45E4-4FEA-9BFE-E49E832C4AD0}"/>
    <hyperlink ref="AW4658" r:id="rId4609" xr:uid="{C0A2C508-9872-442A-A805-30C9CC4B0793}"/>
    <hyperlink ref="AW4659" r:id="rId4610" xr:uid="{00662BD2-1667-43A4-9528-64579FEE744E}"/>
    <hyperlink ref="AW4660" r:id="rId4611" xr:uid="{2960CE48-319C-42E6-9B2E-9E69E49E8DF1}"/>
    <hyperlink ref="AW4662" r:id="rId4612" xr:uid="{753D569D-4973-430F-B8D6-BE7C7E757F46}"/>
    <hyperlink ref="AW4663" r:id="rId4613" xr:uid="{538C5E90-31E5-4BDF-B718-582A8872D279}"/>
    <hyperlink ref="AW4661" r:id="rId4614" xr:uid="{0F47241B-03F5-484D-B314-9538220653B6}"/>
    <hyperlink ref="AW4664" r:id="rId4615" xr:uid="{98DF577A-B109-495F-B262-2FA8F9681212}"/>
    <hyperlink ref="AW4665" r:id="rId4616" xr:uid="{3D7E3537-434B-47DA-B097-232323F1CD59}"/>
    <hyperlink ref="AW4666" r:id="rId4617" xr:uid="{9416911C-3671-4329-80B5-A8056EF4ADAD}"/>
    <hyperlink ref="AW4667" r:id="rId4618" xr:uid="{4D86B158-CE79-4E82-BE36-A487A3E8F6C0}"/>
    <hyperlink ref="AW4668" r:id="rId4619" xr:uid="{530749C8-3577-4617-A7D1-E1DB684B3900}"/>
    <hyperlink ref="AW4669" r:id="rId4620" xr:uid="{579AA260-9191-4C78-A51E-338087B1A218}"/>
    <hyperlink ref="AW4670" r:id="rId4621" xr:uid="{91ECD806-E0E1-4A9B-ACEB-60D6D60C17AB}"/>
    <hyperlink ref="AW4671" r:id="rId4622" xr:uid="{BFC84E0B-9D37-460A-BA9C-180F7A02874B}"/>
    <hyperlink ref="AW4672" r:id="rId4623" xr:uid="{0141403A-7CB0-45F5-9DBA-9449034B6AF5}"/>
    <hyperlink ref="AW4673" r:id="rId4624" xr:uid="{CD98ABD9-E3EF-46A3-8F59-95DD2198204B}"/>
    <hyperlink ref="AW4674" r:id="rId4625" xr:uid="{91C309C1-A4DA-4CD3-9443-652B64855573}"/>
    <hyperlink ref="AW4675" r:id="rId4626" xr:uid="{C4398C3E-C789-4D5D-8839-5BCC0D9554F3}"/>
    <hyperlink ref="AW4676" r:id="rId4627" xr:uid="{3DD2BA74-86B7-41AA-BC86-1DCECFBA5C05}"/>
    <hyperlink ref="AW4677" r:id="rId4628" xr:uid="{215BFBFC-C22D-427F-AEB6-46BAF3A15907}"/>
    <hyperlink ref="AW4678" r:id="rId4629" xr:uid="{C2570236-E74E-4EF9-BBE1-55DA0255BB33}"/>
    <hyperlink ref="AW4679" r:id="rId4630" xr:uid="{6CC5AED7-AC0F-406D-820D-BC671A3E340E}"/>
    <hyperlink ref="AW4680" r:id="rId4631" xr:uid="{728F0447-9B94-49B2-A3F9-EAF2486CABE9}"/>
    <hyperlink ref="AW4681" r:id="rId4632" xr:uid="{29EF54DC-012A-4DD4-BCC1-C5EDF6E9A330}"/>
    <hyperlink ref="AW4682" r:id="rId4633" xr:uid="{F244177D-88B7-4383-9019-5A301EAFE09B}"/>
    <hyperlink ref="AW4683" r:id="rId4634" xr:uid="{C947E738-A362-4C94-A8BF-5DA2768908C5}"/>
    <hyperlink ref="AW4684" r:id="rId4635" xr:uid="{CB334B4A-E9B0-4D9F-A66F-AE78AB1500A8}"/>
    <hyperlink ref="AW4685" r:id="rId4636" xr:uid="{04DF700E-AC38-4B20-87B9-B98D209D95AE}"/>
    <hyperlink ref="AW4686" r:id="rId4637" xr:uid="{6AC7820E-F091-4F8C-8A04-00481E49CDB2}"/>
    <hyperlink ref="AW4687" r:id="rId4638" xr:uid="{488591AC-90F8-4FDD-8452-EC77820F76B6}"/>
    <hyperlink ref="AW4688" r:id="rId4639" xr:uid="{27749041-DBFF-45CC-A449-C28F38F442CC}"/>
    <hyperlink ref="AW4689" r:id="rId4640" xr:uid="{808292D3-5136-49B1-B19E-BC84EED00FB9}"/>
    <hyperlink ref="AW4690" r:id="rId4641" xr:uid="{7F5E7B13-09EC-471D-A21A-61827610BC9D}"/>
    <hyperlink ref="AW4691" r:id="rId4642" xr:uid="{E34C6A92-F1C1-4912-92F7-35506AD5CD4D}"/>
    <hyperlink ref="AW4692" r:id="rId4643" xr:uid="{CEF31993-75AA-441A-A492-406F8F61F98A}"/>
    <hyperlink ref="AW4693" r:id="rId4644" xr:uid="{0FB282C7-8AC8-4013-B793-883E5304CB25}"/>
    <hyperlink ref="AW4694" r:id="rId4645" xr:uid="{FDEE2027-F054-4FD7-89E5-D360C2AE2104}"/>
    <hyperlink ref="AW4695" r:id="rId4646" xr:uid="{40CDBB53-82A2-4B73-BE3D-F1BB66105550}"/>
    <hyperlink ref="AW4696" r:id="rId4647" xr:uid="{4BA037CB-79D8-4155-A3BE-D743B094AE06}"/>
    <hyperlink ref="AW4697" r:id="rId4648" xr:uid="{090B5F2B-51C6-440D-B99D-C2C434D33104}"/>
    <hyperlink ref="AW4698" r:id="rId4649" xr:uid="{CF860FA9-3AD7-4A52-AD2E-1E2B7E8166DE}"/>
    <hyperlink ref="AW4699" r:id="rId4650" xr:uid="{7C3CDEA7-223A-4EFF-88F4-08E980442573}"/>
    <hyperlink ref="AW4700" r:id="rId4651" xr:uid="{DBB556D1-0BA0-4FB2-B427-359AB3E4919B}"/>
    <hyperlink ref="AW4701" r:id="rId4652" xr:uid="{61B9CF71-0B11-463D-8BB5-D0F5341D587B}"/>
    <hyperlink ref="AW4702" r:id="rId4653" xr:uid="{2BF74D5B-930F-43C0-99F8-94F0DF3D665E}"/>
    <hyperlink ref="AW4703" r:id="rId4654" xr:uid="{D0FC1A80-F880-4CD5-8456-ECDB34A7FCB6}"/>
    <hyperlink ref="AW4704" r:id="rId4655" xr:uid="{B6E1AEAF-8621-463E-8A0C-819DC0DAC0D3}"/>
    <hyperlink ref="AW4705" r:id="rId4656" xr:uid="{A976BF58-77D6-40B5-A71F-05156B5EE9F6}"/>
    <hyperlink ref="AW4706" r:id="rId4657" xr:uid="{35168B10-1166-4972-94B6-3B25988CAF0C}"/>
    <hyperlink ref="AW4707" r:id="rId4658" xr:uid="{CA43A538-47FE-47C5-BD5B-189748B03901}"/>
    <hyperlink ref="AW4708" r:id="rId4659" xr:uid="{9DC66695-C1FF-4B8A-B1E6-267E8121C7A2}"/>
    <hyperlink ref="AW4709" r:id="rId4660" xr:uid="{1D48C5B3-07D7-4D66-A28F-0177F5F602EC}"/>
    <hyperlink ref="AW4710" r:id="rId4661" xr:uid="{0495CB95-ED04-40BB-929F-8CDBA419093C}"/>
    <hyperlink ref="AW4711" r:id="rId4662" xr:uid="{3C623856-F045-4F46-941A-97AD8271DE2E}"/>
    <hyperlink ref="AW4712" r:id="rId4663" xr:uid="{4BE67994-4D6B-44F1-9DD6-2E88DAE00ECA}"/>
    <hyperlink ref="AW4713" r:id="rId4664" xr:uid="{63E42E93-A8EE-4367-A066-CE6F418CC43C}"/>
    <hyperlink ref="AW4714" r:id="rId4665" xr:uid="{2A78F503-0690-430E-BBCF-2C00025852CA}"/>
    <hyperlink ref="AW4715" r:id="rId4666" xr:uid="{4AAF0819-D502-4F90-AF80-551129E59B18}"/>
    <hyperlink ref="AW4716" r:id="rId4667" xr:uid="{13B6F2B4-7998-4884-8100-86F8F79EAA5F}"/>
    <hyperlink ref="AW4717" r:id="rId4668" xr:uid="{3FC8B0B5-27AC-46FD-8474-CEFA7D90DAFC}"/>
    <hyperlink ref="AW4718" r:id="rId4669" xr:uid="{90E57CF1-6E84-4F63-B1F7-816476F1E39A}"/>
    <hyperlink ref="AW4719" r:id="rId4670" xr:uid="{A3D20C44-7B8C-4FA2-9D8F-BF3891A45A1C}"/>
    <hyperlink ref="AW4720" r:id="rId4671" xr:uid="{2CD17C49-0726-40F3-AE43-BBC8735D849B}"/>
    <hyperlink ref="AW4721" r:id="rId4672" xr:uid="{DC23C05C-7542-466E-B6C7-7CF64862107E}"/>
    <hyperlink ref="AW4722" r:id="rId4673" xr:uid="{FF7CB4DF-39FB-42C7-AFCC-96F493F3E0F9}"/>
    <hyperlink ref="AW4723" r:id="rId4674" xr:uid="{EABE4530-1894-4F06-8FCF-DD7D4190ED8B}"/>
    <hyperlink ref="AW4724" r:id="rId4675" xr:uid="{B141740C-BF09-4394-9882-7E939A4E157B}"/>
    <hyperlink ref="AW4725" r:id="rId4676" xr:uid="{ED8EA389-19A8-423F-91F8-DCFB1361F287}"/>
    <hyperlink ref="AW4726" r:id="rId4677" xr:uid="{D2861072-8538-4E8E-8E7F-58030D6B0AA6}"/>
    <hyperlink ref="AW4727" r:id="rId4678" xr:uid="{747A36A5-A6C5-4607-A26B-1245938AD7BC}"/>
    <hyperlink ref="AW4728" r:id="rId4679" xr:uid="{0CE36552-582C-4DEB-BEF6-B78225ED7FC1}"/>
    <hyperlink ref="AW4729" r:id="rId4680" xr:uid="{96770F72-BEB7-4314-91AE-11CBE94B7307}"/>
    <hyperlink ref="AW4730" r:id="rId4681" xr:uid="{570374D1-F0D7-4614-92CB-3E5C6B49A19E}"/>
    <hyperlink ref="AW4731" r:id="rId4682" xr:uid="{9698DBAF-AE2B-4717-96E1-7ED34DBD1599}"/>
    <hyperlink ref="AW4732" r:id="rId4683" xr:uid="{6A08D895-2020-4EED-B2D0-5E2B8DB2F889}"/>
    <hyperlink ref="AW4733" r:id="rId4684" xr:uid="{078467CC-3254-41DE-BE19-0D840E4D6002}"/>
    <hyperlink ref="AW4734" r:id="rId4685" xr:uid="{51753474-AD9A-4F4C-A1B1-085A6ACBB8A0}"/>
    <hyperlink ref="AW4735" r:id="rId4686" xr:uid="{47149A41-0172-426E-8E5B-BCB0CB3B013A}"/>
    <hyperlink ref="AW4736" r:id="rId4687" xr:uid="{5D06CECC-CD59-49F1-B8CF-88371BFC4338}"/>
    <hyperlink ref="AW4737" r:id="rId4688" xr:uid="{AA303104-70AE-4F1D-98A3-EE2CADA17D26}"/>
    <hyperlink ref="AW4738" r:id="rId4689" xr:uid="{82E549B7-4741-4823-935A-638BAFD9C5E3}"/>
    <hyperlink ref="AW4739" r:id="rId4690" xr:uid="{3F01B311-D01F-4777-A81D-1BCFDEF51781}"/>
    <hyperlink ref="AW4740" r:id="rId4691" xr:uid="{4E411BEF-1DE2-4C9E-9C1E-F35982E85EB0}"/>
    <hyperlink ref="AW4741" r:id="rId4692" xr:uid="{02BF00AB-32C2-4985-B876-D99E1F8845F8}"/>
    <hyperlink ref="AW4742" r:id="rId4693" xr:uid="{99699A3B-FDEF-4F2D-9FDF-75966E90E862}"/>
    <hyperlink ref="AW4743" r:id="rId4694" xr:uid="{13DDF8F2-61F3-4A1C-B835-2F037F907045}"/>
    <hyperlink ref="AW4744" r:id="rId4695" xr:uid="{1CB92DDB-B7B0-43CA-9BA5-1A5A0AD0EA33}"/>
    <hyperlink ref="AW4745" r:id="rId4696" xr:uid="{A63439E1-A019-4C90-972D-AA143645E6E9}"/>
    <hyperlink ref="AW4746" r:id="rId4697" xr:uid="{DAB177C9-CACC-498C-98F4-54D3F9DAFA7D}"/>
    <hyperlink ref="AW4747" r:id="rId4698" xr:uid="{62CCBE8D-9199-4F00-8E4F-443E8A046DBE}"/>
    <hyperlink ref="AW4748" r:id="rId4699" xr:uid="{F4600D96-E0F2-48DA-B1EF-0E41211C94D2}"/>
    <hyperlink ref="AW4749" r:id="rId4700" xr:uid="{D39CF65D-69BC-4234-862B-8575955581C8}"/>
    <hyperlink ref="AW4750" r:id="rId4701" xr:uid="{6BF607F0-2CFE-4ACD-AF89-67BD49A9014D}"/>
    <hyperlink ref="AW4751" r:id="rId4702" xr:uid="{3F8A9CA0-BE87-494C-A187-637615F4F440}"/>
    <hyperlink ref="AW4752" r:id="rId4703" xr:uid="{7368E9AE-AF86-4035-9A8C-2B2420AA0DCF}"/>
    <hyperlink ref="AW4753" r:id="rId4704" xr:uid="{ADA3311F-C534-4BEB-8235-2822C4F9B656}"/>
    <hyperlink ref="AW4754" r:id="rId4705" xr:uid="{F54E7805-7C44-404B-8BC1-C5DE88775C01}"/>
    <hyperlink ref="AW4755" r:id="rId4706" xr:uid="{0F113513-D627-4C14-A90B-4842F18BDD57}"/>
    <hyperlink ref="AW4756" r:id="rId4707" xr:uid="{9142B5E8-04D2-41AE-A8DA-342E894A0E0D}"/>
    <hyperlink ref="AW4757" r:id="rId4708" xr:uid="{F23CA8A8-9244-4559-81E7-6D83709ADE7D}"/>
    <hyperlink ref="AW4758" r:id="rId4709" xr:uid="{61078CD2-29E9-4A85-8193-83E80B85D2B5}"/>
    <hyperlink ref="AW4759" r:id="rId4710" xr:uid="{20156C3D-5144-41C4-AE50-CF5DE1EA9A82}"/>
    <hyperlink ref="AW4760" r:id="rId4711" xr:uid="{83A652CD-A38A-435C-83DF-1B361489AB2B}"/>
    <hyperlink ref="AW4761" r:id="rId4712" xr:uid="{87F530E0-2D9F-439E-A738-22BA2887CA6B}"/>
    <hyperlink ref="AW4762" r:id="rId4713" xr:uid="{70B34806-58DF-468B-8D96-4FFCDB0843EE}"/>
    <hyperlink ref="AW4763" r:id="rId4714" xr:uid="{35EA56CA-2760-4508-A422-CD5EAFF81695}"/>
    <hyperlink ref="AW4764" r:id="rId4715" xr:uid="{DA5B23E6-57A5-4CE1-B2AE-5A6FD8D74A9D}"/>
    <hyperlink ref="AW4765" r:id="rId4716" xr:uid="{F27877B5-757A-4D58-A9A2-889225275DFD}"/>
    <hyperlink ref="AW4766" r:id="rId4717" xr:uid="{594504F9-250B-40B4-87DA-2F0BDB96EF92}"/>
    <hyperlink ref="AW4767" r:id="rId4718" xr:uid="{48A4E419-E000-4122-AA8B-917BDD963BE7}"/>
    <hyperlink ref="AW4768" r:id="rId4719" xr:uid="{FD1D3673-0A63-4BBD-8B8A-45F4DD01BFDC}"/>
    <hyperlink ref="AW4769" r:id="rId4720" xr:uid="{1583AC5A-3238-4919-929F-FFF2C4A3775F}"/>
    <hyperlink ref="AW4770" r:id="rId4721" xr:uid="{C195E45F-F026-4D62-9F34-AD7C9B53E4AF}"/>
    <hyperlink ref="AW4771" r:id="rId4722" xr:uid="{FF230086-AB25-4AED-B156-2B4FF1260191}"/>
    <hyperlink ref="AW4772" r:id="rId4723" xr:uid="{5015D229-AAA1-4FEE-BE08-14027944623E}"/>
    <hyperlink ref="AW4773" r:id="rId4724" xr:uid="{37D5CF17-2EB1-4B6D-971F-A97EC2769953}"/>
    <hyperlink ref="AW4774" r:id="rId4725" xr:uid="{8C4D1634-C79F-4DF2-BC74-7FB95FC7FD79}"/>
    <hyperlink ref="AW4775" r:id="rId4726" xr:uid="{6969E67E-E460-449A-A020-35A1B0D6CC18}"/>
    <hyperlink ref="AW4776" r:id="rId4727" xr:uid="{B96D2E50-957A-46FF-B23E-4AEAA715BD2A}"/>
    <hyperlink ref="AW4777" r:id="rId4728" xr:uid="{B9E10824-E473-493A-82F8-CA4BF4FF4044}"/>
    <hyperlink ref="AW4778" r:id="rId4729" xr:uid="{F4D6D4BE-C16E-4219-B15F-76292A9F6834}"/>
    <hyperlink ref="AW4779" r:id="rId4730" xr:uid="{78CDF284-01F5-48B6-B2D4-72FF4FC97243}"/>
    <hyperlink ref="AW4780" r:id="rId4731" xr:uid="{ACB5343E-9512-4A3A-BF7D-1DACEDA38D3F}"/>
    <hyperlink ref="AW4781" r:id="rId4732" xr:uid="{A2CA92C7-FBB5-4F7D-A441-39D266B617BA}"/>
    <hyperlink ref="AW4782" r:id="rId4733" xr:uid="{FCE06C08-DB3F-4577-9153-5F2D5826499A}"/>
    <hyperlink ref="AW4783" r:id="rId4734" xr:uid="{CD9F23C4-4C16-4AD8-8EB5-1413FFC05707}"/>
    <hyperlink ref="AW4784" r:id="rId4735" xr:uid="{47D7F035-3095-477D-9AA8-AAEA6C4EA6E3}"/>
    <hyperlink ref="AW4785" r:id="rId4736" xr:uid="{64A61978-C6AF-4E42-A713-E77EC6A6BD99}"/>
    <hyperlink ref="AW4786" r:id="rId4737" xr:uid="{7BA9F64A-148C-44C3-A1E4-CE082C21691B}"/>
    <hyperlink ref="AW4787" r:id="rId4738" xr:uid="{BA421A22-508C-40E6-819B-BADB19EB433E}"/>
    <hyperlink ref="AW4788" r:id="rId4739" xr:uid="{99534CC9-E1C2-4551-8124-970AC1B8E870}"/>
    <hyperlink ref="AW4789" r:id="rId4740" xr:uid="{5B954D1A-F05B-4B26-B713-BEA355494623}"/>
    <hyperlink ref="AW4790" r:id="rId4741" xr:uid="{F5BAB688-4A7E-4F02-B3B7-F3A44495B245}"/>
    <hyperlink ref="AW4791" r:id="rId4742" xr:uid="{AE414161-D9B9-43E0-813A-AC9C1E9578A6}"/>
    <hyperlink ref="AW4792" r:id="rId4743" xr:uid="{DD8E0C61-25D3-43B3-8597-7A004EA69FC2}"/>
    <hyperlink ref="AW4793" r:id="rId4744" xr:uid="{91CA5F3B-E020-44D3-82FD-47C36317D387}"/>
    <hyperlink ref="AW4794" r:id="rId4745" xr:uid="{A0565B56-748C-44B9-9101-DD1728F14310}"/>
    <hyperlink ref="AW4795" r:id="rId4746" xr:uid="{E1A82F08-35C2-4651-8F4D-DE3120BD5266}"/>
    <hyperlink ref="AW4796" r:id="rId4747" xr:uid="{C5C83EEF-59CF-4E67-9782-E534CC54CDE8}"/>
    <hyperlink ref="AW4797" r:id="rId4748" xr:uid="{9F6EF5C4-C110-43C2-AD21-CCD5E9E5A57C}"/>
    <hyperlink ref="AW4798" r:id="rId4749" xr:uid="{E1434CAE-BD28-43AA-88B3-1CA431779532}"/>
    <hyperlink ref="AW4799" r:id="rId4750" xr:uid="{B642D1D0-8106-4F8F-B98F-DB7FE7B0D50C}"/>
    <hyperlink ref="AW4800" r:id="rId4751" xr:uid="{B1C71C54-7896-4FB9-8346-6ABB4ABFC7BF}"/>
    <hyperlink ref="AW4801" r:id="rId4752" xr:uid="{3FDCF1B3-7E0D-437D-9685-D938EBC7AFBD}"/>
    <hyperlink ref="AW4802" r:id="rId4753" xr:uid="{2DFFFE5D-C893-4D07-8F53-5F623CA362F4}"/>
    <hyperlink ref="AW4803" r:id="rId4754" xr:uid="{DAE07715-AB11-4B70-A304-80C550E87AA9}"/>
    <hyperlink ref="AW4804" r:id="rId4755" xr:uid="{A7B9FCF9-9C56-4C31-A8D9-F16C18D10690}"/>
    <hyperlink ref="AW4805" r:id="rId4756" xr:uid="{1390FD82-3137-431D-A13A-57FBE07011E8}"/>
    <hyperlink ref="AW4806" r:id="rId4757" xr:uid="{7E054501-A5AC-4174-B1E0-434DCCACA6C0}"/>
    <hyperlink ref="AW4807" r:id="rId4758" xr:uid="{AFB2E769-DDA0-450D-B05C-0EF313982C6E}"/>
    <hyperlink ref="AW4808" r:id="rId4759" xr:uid="{6A3D6BAB-FEBE-4263-A6D3-66A58A946727}"/>
    <hyperlink ref="AW4809" r:id="rId4760" xr:uid="{1F004C5E-0097-4F11-8E5C-5AF8E2C88F46}"/>
    <hyperlink ref="AW4810" r:id="rId4761" xr:uid="{1624234A-22D9-4FC8-87F5-B1CF5B863985}"/>
    <hyperlink ref="AW4811" r:id="rId4762" xr:uid="{77AC6DD7-75A3-463A-9C1D-BEBAC9F66642}"/>
    <hyperlink ref="AW4812" r:id="rId4763" xr:uid="{30154B36-8EFF-412C-8AB6-099F2DD32A86}"/>
    <hyperlink ref="AW4813" r:id="rId4764" xr:uid="{D3C67D93-0984-4500-A9BD-3C5A73E667B9}"/>
    <hyperlink ref="AW4814" r:id="rId4765" xr:uid="{6F4248F2-5A7D-45A4-B104-B89581854747}"/>
    <hyperlink ref="AW4815" r:id="rId4766" xr:uid="{27B5F138-F2D1-429B-987B-0D38801A4610}"/>
    <hyperlink ref="AW4816" r:id="rId4767" xr:uid="{282F07F2-33EC-4091-9A61-3E7F70BAAA66}"/>
    <hyperlink ref="AW4817" r:id="rId4768" xr:uid="{803EF034-263C-4D3E-B4C0-697E7EB6D29A}"/>
    <hyperlink ref="AW4818" r:id="rId4769" xr:uid="{0E9F19D0-E707-4BF8-93EC-086C5E8E495A}"/>
    <hyperlink ref="AW4819" r:id="rId4770" xr:uid="{5BF78184-1117-4635-A3A8-945D7E7743C8}"/>
    <hyperlink ref="AW4820" r:id="rId4771" xr:uid="{FF48C6CF-3B71-4D00-9728-0CF80C555829}"/>
    <hyperlink ref="AW4821" r:id="rId4772" xr:uid="{DFE6B93F-712E-495E-B447-92267075EAF9}"/>
    <hyperlink ref="AW4822" r:id="rId4773" xr:uid="{1D3902FC-812C-457F-9924-E9D0AD5DF7E5}"/>
    <hyperlink ref="AW4823" r:id="rId4774" xr:uid="{21F8D340-F326-4524-99F7-3CBE33265FEB}"/>
    <hyperlink ref="AW4824" r:id="rId4775" xr:uid="{9505131E-1A6E-48A6-B40D-0B1CA9B7CCE3}"/>
    <hyperlink ref="AW4825" r:id="rId4776" xr:uid="{502921E8-3E2C-4DF5-A4A5-0E83AC325894}"/>
    <hyperlink ref="AW4826" r:id="rId4777" xr:uid="{51CA8703-62DD-42BD-8BB2-1DC5EC796C84}"/>
    <hyperlink ref="AW4827" r:id="rId4778" xr:uid="{F45BE23F-B24C-4B3D-B6CF-97FDFB7F37B9}"/>
    <hyperlink ref="AW4828" r:id="rId4779" xr:uid="{D4D6E3CA-01E3-4632-ACA0-CBBF4D7A75EE}"/>
    <hyperlink ref="AW4829" r:id="rId4780" xr:uid="{DAEB88A4-BAAE-420F-AD5C-1785F2A05E5E}"/>
    <hyperlink ref="AW4830" r:id="rId4781" xr:uid="{70DF4934-A55F-4628-A137-AACD1B201B96}"/>
    <hyperlink ref="AW4831" r:id="rId4782" xr:uid="{21110749-ECA0-459C-BA46-3BFCF1AE6373}"/>
    <hyperlink ref="AW4833" r:id="rId4783" xr:uid="{57849151-E683-4879-8352-DD2D6DE09BA9}"/>
    <hyperlink ref="AW4832" r:id="rId4784" xr:uid="{6B3A9D2B-41B5-486A-815C-716765B5A881}"/>
    <hyperlink ref="AW4834" r:id="rId4785" xr:uid="{AECEF8DC-9BC3-4B11-858E-9A913AB237CC}"/>
    <hyperlink ref="AW4835" r:id="rId4786" xr:uid="{189C529D-ABA5-498C-81A5-E653851EAB20}"/>
    <hyperlink ref="AW4836" r:id="rId4787" xr:uid="{8F8E6657-0E08-4991-85F3-D9DE858E9350}"/>
    <hyperlink ref="AW4837" r:id="rId4788" xr:uid="{82534201-2D71-4B4B-A073-7000861D376F}"/>
    <hyperlink ref="AW4838" r:id="rId4789" xr:uid="{6A5B2BE1-F9E1-4847-8989-55921FB7723B}"/>
    <hyperlink ref="AW4839" r:id="rId4790" xr:uid="{940D27D2-D12F-4B67-8B8E-A0E5B19CFB83}"/>
    <hyperlink ref="AW4840" r:id="rId4791" xr:uid="{BA751617-CAC7-4B2D-B8A5-D7E92E9A0ACD}"/>
    <hyperlink ref="AW4841" r:id="rId4792" xr:uid="{559C929D-3BCB-406B-A33D-FCA88CAB50DF}"/>
    <hyperlink ref="AW4842" r:id="rId4793" xr:uid="{EB685F5D-6729-4565-B8E0-74D2C1C55C4F}"/>
    <hyperlink ref="AW4843" r:id="rId4794" xr:uid="{7381345A-49C9-4FA2-8368-97BF76F3B212}"/>
    <hyperlink ref="AW4844" r:id="rId4795" xr:uid="{4D85DC43-AFFD-4FF5-8A38-E95B2FB804BF}"/>
    <hyperlink ref="AW4845" r:id="rId4796" xr:uid="{06133758-0516-409E-B7A5-8EB5EC5CE7AB}"/>
    <hyperlink ref="AW4846" r:id="rId4797" xr:uid="{1788C468-F98E-49B2-9447-FA57A6A1C1A7}"/>
    <hyperlink ref="AW4847" r:id="rId4798" xr:uid="{785822DF-8EF8-4604-A414-58C076D68E33}"/>
    <hyperlink ref="AW4848" r:id="rId4799" xr:uid="{6B819DD0-2631-45B6-ABA8-1D7916D27BF2}"/>
    <hyperlink ref="AW4849" r:id="rId4800" xr:uid="{24840BD2-1A4E-4C82-BC29-FFAEC2A1C2AB}"/>
    <hyperlink ref="AW4850" r:id="rId4801" xr:uid="{A4BF8418-D80B-46AB-8990-CA5CB7862AB2}"/>
    <hyperlink ref="AW4851" r:id="rId4802" xr:uid="{76331EA7-F669-4514-A845-253DDAA084D6}"/>
    <hyperlink ref="AW4852" r:id="rId4803" xr:uid="{91E53568-BC0C-49FC-AC2F-6C0B5F84D3BE}"/>
    <hyperlink ref="AW4853" r:id="rId4804" xr:uid="{17C0FEC6-9F9C-4BD6-A666-980C217764BE}"/>
    <hyperlink ref="AW4854" r:id="rId4805" xr:uid="{B7FA555D-EA20-4A2C-B63D-88C9862A5301}"/>
    <hyperlink ref="AW4855" r:id="rId4806" xr:uid="{4F25465F-745C-4D50-A035-45FC6FB80B15}"/>
    <hyperlink ref="AW4856" r:id="rId4807" xr:uid="{29705B8D-780D-4826-AA35-82ED5A9FE1D4}"/>
    <hyperlink ref="AW4857" r:id="rId4808" xr:uid="{C208C1F6-A10B-4B45-BE4A-6D1E5672DE26}"/>
    <hyperlink ref="AW4859" r:id="rId4809" xr:uid="{5EEDE08D-FDA0-4FD4-8322-F1606C8F554B}"/>
    <hyperlink ref="AW4858" r:id="rId4810" xr:uid="{660B0450-DEF4-4CA6-B081-728788F9CFFC}"/>
    <hyperlink ref="AW4860" r:id="rId4811" xr:uid="{061C0EB7-B7FC-4A29-AC83-921F31A60F27}"/>
    <hyperlink ref="AW4861" r:id="rId4812" xr:uid="{01F0FDDC-D5F5-4A54-91AB-7F99B19D75B2}"/>
    <hyperlink ref="AW4862" r:id="rId4813" xr:uid="{B9973ECC-2820-416F-9A65-51FCCD6A4107}"/>
    <hyperlink ref="AW4863" r:id="rId4814" xr:uid="{1592A3B3-0993-4F57-B68A-41C682E33EFC}"/>
    <hyperlink ref="AW4864" r:id="rId4815" xr:uid="{3EE2F813-0EC2-4BCD-9960-E006C2B68E70}"/>
    <hyperlink ref="AW4865" r:id="rId4816" xr:uid="{3799E26C-F0A9-466E-9F6E-6976159F500D}"/>
    <hyperlink ref="AW4866" r:id="rId4817" xr:uid="{283545C4-627D-4461-99B2-1BB8F72C3748}"/>
    <hyperlink ref="AW4867" r:id="rId4818" xr:uid="{3CA16939-9AE0-4D0D-94D7-5126DEE10F3F}"/>
    <hyperlink ref="AW4868" r:id="rId4819" xr:uid="{69D6EAA8-25E0-4921-9406-B84647FD18BD}"/>
    <hyperlink ref="AW4869" r:id="rId4820" xr:uid="{1804B907-D75F-4038-8652-4A513BEB31CF}"/>
    <hyperlink ref="AW4870" r:id="rId4821" xr:uid="{F94F5FF4-60F8-46B8-964C-3B2BAF1AA370}"/>
    <hyperlink ref="AW4871" r:id="rId4822" xr:uid="{6B338941-175F-42C4-870C-C1723C5A7D57}"/>
    <hyperlink ref="AW4872" r:id="rId4823" xr:uid="{2C658FD4-932E-4BAE-B926-7C377FD093C8}"/>
    <hyperlink ref="AW4873" r:id="rId4824" xr:uid="{E9E401AE-22EE-4E1E-8776-E8E4E08A0C44}"/>
    <hyperlink ref="AW4874" r:id="rId4825" xr:uid="{A243C941-B6ED-44E8-A1CD-A7E752F463E2}"/>
    <hyperlink ref="AW4875" r:id="rId4826" xr:uid="{EBBA9213-FA68-4CE6-897F-68C511E818E0}"/>
    <hyperlink ref="AW4876" r:id="rId4827" xr:uid="{4BAC4DD1-9DEA-4BAA-B11A-A13006881421}"/>
    <hyperlink ref="AW4877" r:id="rId4828" xr:uid="{193B4F37-1F7C-44FA-8CD4-C02DEFF1473B}"/>
    <hyperlink ref="AW4878" r:id="rId4829" xr:uid="{2A49A07C-38F3-4286-A236-C0ACA5F56D89}"/>
    <hyperlink ref="AW4879" r:id="rId4830" xr:uid="{97B36538-EACF-4CD9-9D38-979BEF174928}"/>
    <hyperlink ref="AW4880" r:id="rId4831" xr:uid="{8634F6B3-2E48-43B3-8436-7A52FE57B507}"/>
    <hyperlink ref="AW4881" r:id="rId4832" xr:uid="{AE9854D1-9A2A-4866-89B8-A1403437459A}"/>
    <hyperlink ref="AW4882" r:id="rId4833" xr:uid="{37384C6E-CDBD-4FCB-A6C7-500FD25353AD}"/>
    <hyperlink ref="AW4883" r:id="rId4834" xr:uid="{E11D4B05-8C25-4239-860A-1CF77A5DCA41}"/>
    <hyperlink ref="AW4884" r:id="rId4835" xr:uid="{94D42EF0-37AD-4F98-87C9-A32CB55D1D64}"/>
    <hyperlink ref="AW4885" r:id="rId4836" xr:uid="{C73D119F-D741-4237-AF99-7BB39AB6AFA3}"/>
    <hyperlink ref="AW4886" r:id="rId4837" xr:uid="{5312E57B-8C78-4E33-AE1F-EF562399672B}"/>
    <hyperlink ref="AW4887" r:id="rId4838" xr:uid="{54F3860D-76E2-4B15-B6E7-5E27C8F0854C}"/>
    <hyperlink ref="AW4888" r:id="rId4839" xr:uid="{5F772CAE-1790-4B78-BE9E-34DA9FB85817}"/>
    <hyperlink ref="AW4889" r:id="rId4840" xr:uid="{7F6319BA-5E96-409F-A243-480DC68389FC}"/>
    <hyperlink ref="AW4890" r:id="rId4841" xr:uid="{BEC4BDC2-4E8A-4223-9FDE-88D9A7765FF3}"/>
    <hyperlink ref="AW4891" r:id="rId4842" xr:uid="{FF81A66E-2FF6-4DFB-834E-76998DBC3256}"/>
    <hyperlink ref="AW4892" r:id="rId4843" xr:uid="{3DECA659-6995-4C9D-B46F-97D45F7D53C2}"/>
    <hyperlink ref="AW4893" r:id="rId4844" xr:uid="{83D4F748-9705-4F24-B3D8-3B7E78073D06}"/>
    <hyperlink ref="AW4894" r:id="rId4845" xr:uid="{D45F0271-1B7C-4445-90C2-94025970563B}"/>
    <hyperlink ref="AW4895" r:id="rId4846" xr:uid="{C940197C-8533-4E66-B8E1-8F9695CEDC86}"/>
    <hyperlink ref="AW4896" r:id="rId4847" xr:uid="{CF3AE009-F2D3-45B0-8650-0339F111FC7C}"/>
    <hyperlink ref="AW4897" r:id="rId4848" xr:uid="{B64FBD39-513F-4711-8ECA-61F890E2E127}"/>
    <hyperlink ref="AW4898" r:id="rId4849" xr:uid="{17134111-B8B0-4FA4-A662-103784F8F65C}"/>
    <hyperlink ref="AW4899" r:id="rId4850" xr:uid="{90634D12-A869-4EAC-B706-968E09CD48AE}"/>
    <hyperlink ref="AW4900" r:id="rId4851" xr:uid="{7034696A-AE0E-4E3D-A4B9-363DC57F2CC1}"/>
    <hyperlink ref="AW4901" r:id="rId4852" xr:uid="{DEF5D4DD-B836-4C02-A8D4-3EFCA02B05FF}"/>
    <hyperlink ref="AW4902" r:id="rId4853" xr:uid="{175CD5C0-0249-4A96-959D-FCD8FB89B3F9}"/>
    <hyperlink ref="AW4904" r:id="rId4854" xr:uid="{958CBE48-3D61-4D67-9CB3-8683A530C802}"/>
    <hyperlink ref="AW4903" r:id="rId4855" xr:uid="{038C9634-EBA7-463C-96FC-839072599E26}"/>
    <hyperlink ref="AW4905" r:id="rId4856" xr:uid="{705D8DCC-3EFC-4825-97F1-78DED003ACB7}"/>
    <hyperlink ref="AW4906" r:id="rId4857" xr:uid="{70DC70F5-2712-4C32-9A66-7E9F6CA0FD65}"/>
    <hyperlink ref="AW4907" r:id="rId4858" xr:uid="{79E3F053-DEF4-434D-AAE2-A9A1ADA95757}"/>
    <hyperlink ref="AW4908" r:id="rId4859" xr:uid="{87E95A0D-52E7-465E-98FE-5E8B17691732}"/>
    <hyperlink ref="AW4909" r:id="rId4860" xr:uid="{CE17FD10-8900-449E-8C89-39A286FFB518}"/>
    <hyperlink ref="AW4910" r:id="rId4861" xr:uid="{8C27ABE2-DB25-46B9-A223-58BC925577F7}"/>
    <hyperlink ref="AW4911" r:id="rId4862" xr:uid="{207BD747-7B66-4A71-9ABA-71387A31B95C}"/>
    <hyperlink ref="AW4912" r:id="rId4863" xr:uid="{74CAC7EB-205F-427C-8FC6-719C75F77173}"/>
    <hyperlink ref="AW4913" r:id="rId4864" xr:uid="{8242F65F-6AD0-46A8-A76D-E25D4CA2EBCC}"/>
    <hyperlink ref="AW4914" r:id="rId4865" xr:uid="{8ED89014-8E43-4609-8B9B-ECED3C080AE0}"/>
    <hyperlink ref="AW4915" r:id="rId4866" xr:uid="{6330DD1B-24EF-4D69-B0AB-B5D684DD3B03}"/>
    <hyperlink ref="AW4916" r:id="rId4867" xr:uid="{16EBAB96-63FA-4AF6-AFA0-AB603EC316AA}"/>
    <hyperlink ref="AW4917" r:id="rId4868" xr:uid="{6FE65F6C-80F5-40B2-BE9E-88F83051229B}"/>
    <hyperlink ref="AW4918" r:id="rId4869" xr:uid="{7A801379-5CEC-4D1F-91CA-DA2F3BCD8792}"/>
    <hyperlink ref="AW4919" r:id="rId4870" xr:uid="{AC42DD17-5603-44BE-B850-D93CEC3EB5E6}"/>
    <hyperlink ref="AW4920" r:id="rId4871" xr:uid="{0319DD85-8F97-46F7-9089-7D3C8459DD7B}"/>
    <hyperlink ref="AW4921" r:id="rId4872" xr:uid="{8A00E321-AB4D-4D58-95CD-05B595050F81}"/>
    <hyperlink ref="AW4922" r:id="rId4873" xr:uid="{57FC5E0A-06E4-446B-ACAD-F0647806F047}"/>
    <hyperlink ref="AW4923" r:id="rId4874" xr:uid="{75BEA706-682C-4102-BE1E-FC1883932C1C}"/>
    <hyperlink ref="AW4924" r:id="rId4875" xr:uid="{B65C9DED-BFC4-4304-B9F4-49A7F70410A3}"/>
    <hyperlink ref="AW4925" r:id="rId4876" xr:uid="{20381719-70A5-4A8B-942B-2FB3BB2AFD18}"/>
    <hyperlink ref="AW4926" r:id="rId4877" xr:uid="{E657927C-D306-42B2-BD2C-284FE6881715}"/>
    <hyperlink ref="AW4927" r:id="rId4878" xr:uid="{52B39CB1-C198-470F-AEA2-663EB8619171}"/>
    <hyperlink ref="AW4928" r:id="rId4879" xr:uid="{09555D69-C6FF-4DA1-85EA-834A7F4965CA}"/>
    <hyperlink ref="AW4929" r:id="rId4880" xr:uid="{EE3F49CF-8105-4815-9910-98F7CD06C3C9}"/>
    <hyperlink ref="AW4930" r:id="rId4881" xr:uid="{4ACE6F97-9F3F-43CF-82FA-68D2FBE3C5D9}"/>
    <hyperlink ref="AW4931" r:id="rId4882" xr:uid="{E256AB1C-8854-4160-BEDC-C5EF74888E85}"/>
    <hyperlink ref="AW4932" r:id="rId4883" xr:uid="{376485F5-C9F5-4954-8244-FCCC55A702A9}"/>
    <hyperlink ref="AW4933" r:id="rId4884" xr:uid="{AC1B26CF-4831-4F6A-A0D0-C2A7DAAB0EDA}"/>
    <hyperlink ref="AW4934" r:id="rId4885" xr:uid="{CB290D65-B2BF-4AC2-B73F-817AE6236DB1}"/>
    <hyperlink ref="AW4935" r:id="rId4886" xr:uid="{A355D679-515A-45CC-BCF1-3CCE2A36E908}"/>
    <hyperlink ref="AW4936" r:id="rId4887" xr:uid="{0C7F1682-0543-4168-AE27-8A2B42C69F46}"/>
    <hyperlink ref="AW4937" r:id="rId4888" xr:uid="{703CD6AA-41E0-42F4-8C83-6788AEEAE04A}"/>
    <hyperlink ref="AW4939" r:id="rId4889" xr:uid="{2773F84F-D51B-4CCD-BCC9-13718A128EF7}"/>
    <hyperlink ref="AW4938" r:id="rId4890" xr:uid="{AC90D81F-B3CE-4F0F-8371-D28C1E4AECDA}"/>
    <hyperlink ref="AW4940" r:id="rId4891" xr:uid="{B252DD2F-E72E-45A8-A4AA-6087F3A748CA}"/>
    <hyperlink ref="AW4941" r:id="rId4892" xr:uid="{92F91538-C2A4-46AB-8B18-A43BBCB3A70C}"/>
    <hyperlink ref="AW4942" r:id="rId4893" xr:uid="{23F7373F-580A-4A03-B849-C998FF3C05D4}"/>
    <hyperlink ref="AW4943" r:id="rId4894" xr:uid="{7A472894-4B4A-47CE-A012-54B1E571E5B1}"/>
    <hyperlink ref="AW4944" r:id="rId4895" xr:uid="{E625D4FA-0EE4-447A-97EC-08B3FAD5BD2E}"/>
    <hyperlink ref="AW4945" r:id="rId4896" xr:uid="{E61FB403-DB83-432B-8B1F-209739BC84D7}"/>
    <hyperlink ref="AW4946" r:id="rId4897" xr:uid="{023239C3-CBD9-4DFA-ABF3-902E1DA489BD}"/>
    <hyperlink ref="AW4947" r:id="rId4898" xr:uid="{A2CABC5B-94D2-4C67-B1AC-193F3CA821B6}"/>
    <hyperlink ref="AW4948" r:id="rId4899" xr:uid="{886443F2-334D-46BA-8793-987F7B96A9FC}"/>
    <hyperlink ref="AW4949" r:id="rId4900" xr:uid="{30D5D413-6D15-4920-9810-64445E2CB871}"/>
    <hyperlink ref="AW4950" r:id="rId4901" xr:uid="{D64E9667-6658-4BDE-842D-10934817096E}"/>
    <hyperlink ref="AW4951" r:id="rId4902" xr:uid="{686CD378-03C5-42C9-A468-2FD0A93581C7}"/>
    <hyperlink ref="AW4952" r:id="rId4903" xr:uid="{A49EA906-4AA9-4211-A264-4A4368060BE2}"/>
    <hyperlink ref="AW4953" r:id="rId4904" xr:uid="{C5EE8C34-AF59-4759-913D-6C0178AECC36}"/>
    <hyperlink ref="AW4954" r:id="rId4905" xr:uid="{4EA3DCD0-CBA3-4270-A5C8-14D55A250A14}"/>
    <hyperlink ref="AW4955" r:id="rId4906" xr:uid="{59287B2A-9B00-4473-98E3-2EFD7DE27524}"/>
    <hyperlink ref="AW4956" r:id="rId4907" xr:uid="{EC9E2D03-3FC8-44CD-8532-6A00179AB8A7}"/>
    <hyperlink ref="AW4957" r:id="rId4908" xr:uid="{A4EB6A92-F638-46A3-92D0-C4B7FCA3977D}"/>
    <hyperlink ref="AW4958" r:id="rId4909" xr:uid="{B2C1BB85-F5BB-44AA-9A91-7897BAE1D092}"/>
    <hyperlink ref="AW4959" r:id="rId4910" xr:uid="{850D6374-D730-457D-A1BA-D16103AE7212}"/>
    <hyperlink ref="AW4960" r:id="rId4911" xr:uid="{C69CB85F-A825-4865-9D03-580089CEAE84}"/>
    <hyperlink ref="AW4961" r:id="rId4912" xr:uid="{2FB21988-4743-481F-A373-1A9BF6302AE8}"/>
    <hyperlink ref="AW4962" r:id="rId4913" xr:uid="{E5DE3C77-E6D9-44D2-8BBA-664415522657}"/>
    <hyperlink ref="AW4963" r:id="rId4914" xr:uid="{B86058FA-5214-43B9-A25D-E0A75849A438}"/>
    <hyperlink ref="AW4964" r:id="rId4915" xr:uid="{AC372388-E2AB-4F49-BF57-DA3C9B160174}"/>
    <hyperlink ref="AW4965" r:id="rId4916" xr:uid="{DDA3BBEC-BAEC-4C04-8257-5748C9797693}"/>
    <hyperlink ref="AW4966" r:id="rId4917" xr:uid="{E55BC396-DF3D-4E9B-888F-891C83F1B2F5}"/>
    <hyperlink ref="AW4967" r:id="rId4918" xr:uid="{16606159-57FC-41DF-B884-881EE4F1177B}"/>
    <hyperlink ref="AW4968" r:id="rId4919" xr:uid="{0EF82CE2-6375-4555-B2A3-C44ACA3F2D1C}"/>
    <hyperlink ref="AW4969" r:id="rId4920" xr:uid="{67D09C6B-458D-4982-9E6C-C93696A656A2}"/>
    <hyperlink ref="AW4970" r:id="rId4921" xr:uid="{C3C9D7EE-FA37-4571-A596-B6AE55670C04}"/>
    <hyperlink ref="AW4971" r:id="rId4922" xr:uid="{04068B65-2477-4FE8-AF35-B1C9E2DCC71D}"/>
    <hyperlink ref="AW4972" r:id="rId4923" xr:uid="{4D3DAA9A-CF22-4C64-B6A6-BCC667024FFA}"/>
    <hyperlink ref="AW4973" r:id="rId4924" xr:uid="{A234DB8B-CBEC-46D1-A692-B99FC8199CF7}"/>
    <hyperlink ref="AW4974" r:id="rId4925" xr:uid="{F7DB1EFC-9B11-4210-8737-32537C2124C3}"/>
    <hyperlink ref="AW4975" r:id="rId4926" xr:uid="{0F0F965C-7613-46EF-91AF-8F97D45C4479}"/>
    <hyperlink ref="AW4976" r:id="rId4927" xr:uid="{8AE4D690-BED8-47FB-A823-1A93F17C775B}"/>
    <hyperlink ref="AW4977" r:id="rId4928" xr:uid="{37E442A2-02D5-4F2F-8D57-7E0C4F2296BC}"/>
    <hyperlink ref="AW4978" r:id="rId4929" xr:uid="{69B00F7C-B851-4669-BE7C-B0B920A20A56}"/>
    <hyperlink ref="AW4979" r:id="rId4930" xr:uid="{DF51DD15-71CC-4331-BD90-0A6057C217CB}"/>
    <hyperlink ref="AW4980" r:id="rId4931" xr:uid="{B54A2CFA-D396-4F5B-9940-C202319D8BB0}"/>
    <hyperlink ref="AW4981" r:id="rId4932" xr:uid="{87CFDCE2-2491-4835-8EFF-34CBC304CE72}"/>
    <hyperlink ref="AW4982" r:id="rId4933" xr:uid="{152F6176-D4DC-42DD-A512-5669122FE77A}"/>
    <hyperlink ref="AW4983" r:id="rId4934" xr:uid="{DCD31D13-FA13-4CCD-A075-B55FA9A79C5D}"/>
    <hyperlink ref="AW4984" r:id="rId4935" xr:uid="{E6C74335-CA74-4813-99A8-C4D53A7656BC}"/>
    <hyperlink ref="AW4985" r:id="rId4936" xr:uid="{E58E4D46-2940-4096-A077-0D319A22DA92}"/>
    <hyperlink ref="AW4986" r:id="rId4937" xr:uid="{9A2B8D00-3351-4A12-98A0-4C07AC02BA04}"/>
    <hyperlink ref="AW4987" r:id="rId4938" xr:uid="{4BB74EE6-DAF1-41C3-B62F-328194DB2A81}"/>
    <hyperlink ref="AW4988" r:id="rId4939" xr:uid="{EE533A75-B271-49C4-B6E5-9D74E5AEF6C3}"/>
    <hyperlink ref="AW4989" r:id="rId4940" xr:uid="{FE20AAA8-796C-4AE1-A4CF-B6B9C0024B08}"/>
    <hyperlink ref="AW4990" r:id="rId4941" xr:uid="{E1F649CE-D1E9-4100-93E0-A610B988D72D}"/>
    <hyperlink ref="AW4991" r:id="rId4942" xr:uid="{BFC09636-C644-4A46-A788-5D26F6675BBB}"/>
    <hyperlink ref="AW4992" r:id="rId4943" xr:uid="{5576194C-B3B0-43D6-AC8C-0FC4A82EE0AD}"/>
    <hyperlink ref="AW4993" r:id="rId4944" xr:uid="{C42945CD-18F5-43B2-A04E-D12D50F9FE33}"/>
    <hyperlink ref="AW4994" r:id="rId4945" xr:uid="{C204DED2-435D-4EC7-B3E2-39077EC1A6F0}"/>
    <hyperlink ref="AW4995" r:id="rId4946" xr:uid="{09F41E64-A67B-45EE-AD9A-B8E159343FF1}"/>
    <hyperlink ref="AW4996" r:id="rId4947" xr:uid="{2ECC3F17-D79E-41A0-B71E-DE64C3036049}"/>
    <hyperlink ref="AW4997" r:id="rId4948" xr:uid="{DB718047-E182-448F-9148-9FDB5DC12916}"/>
    <hyperlink ref="AW4998" r:id="rId4949" xr:uid="{88A4E86A-1855-404E-AC36-0280E92FE318}"/>
    <hyperlink ref="AW4999" r:id="rId4950" xr:uid="{2BACC0D6-C85A-4DB0-984B-5CE6D9E9E207}"/>
    <hyperlink ref="AW5000" r:id="rId4951" xr:uid="{BA60682F-CC16-403A-88A8-3CEE1D5C454D}"/>
    <hyperlink ref="AW5001" r:id="rId4952" xr:uid="{C4DEE023-290E-47AC-8AEC-201EBA9AA7CE}"/>
    <hyperlink ref="AW5002" r:id="rId4953" xr:uid="{17C04A6A-062B-4E62-B447-201914553C9A}"/>
    <hyperlink ref="AW5003" r:id="rId4954" xr:uid="{8C3CD4D4-231A-40A6-BFC0-69AD46A1BA42}"/>
    <hyperlink ref="AW5004" r:id="rId4955" xr:uid="{0B12639D-B2B0-4415-99C2-E6299B4DA1FB}"/>
    <hyperlink ref="AW5005" r:id="rId4956" xr:uid="{F1697A77-FC93-4C20-B49F-9E43CD47955A}"/>
    <hyperlink ref="AW5006" r:id="rId4957" xr:uid="{FC41CE47-000F-4D4A-A4DA-127BBA5A5493}"/>
    <hyperlink ref="AW5007" r:id="rId4958" xr:uid="{8951024A-B64A-41F9-A603-687D6DEB0D7D}"/>
    <hyperlink ref="AW5008" r:id="rId4959" xr:uid="{F5D8C54D-6F10-4A55-856A-52945807AC80}"/>
    <hyperlink ref="AW5009" r:id="rId4960" xr:uid="{4BC9E20D-548E-4522-98A4-AA6741A592A0}"/>
    <hyperlink ref="AW5010" r:id="rId4961" xr:uid="{F6647E7A-BCF8-49B5-B515-E6A7EE5A2730}"/>
    <hyperlink ref="AW5011" r:id="rId4962" xr:uid="{6CD05C22-E2D7-4443-B348-9AB9C91305E1}"/>
    <hyperlink ref="AW5012" r:id="rId4963" xr:uid="{5F3CAF1C-4150-458F-93F1-0FDD4922B59D}"/>
    <hyperlink ref="AW5013" r:id="rId4964" xr:uid="{C31B4DB7-D843-4912-90CA-75510E171AC7}"/>
    <hyperlink ref="AW5014" r:id="rId4965" xr:uid="{A018C264-C93C-4C09-A9E1-C8ED503C6A2D}"/>
    <hyperlink ref="AW5015" r:id="rId4966" xr:uid="{DF705534-341A-40C5-AC25-7DC7ABE8ABC5}"/>
    <hyperlink ref="AW5016" r:id="rId4967" xr:uid="{DBB503E6-BAD9-497B-901D-48FEA3E7FAFF}"/>
    <hyperlink ref="AW5017" r:id="rId4968" xr:uid="{41A879CC-AF64-4CF7-B4B3-A655236FCBAB}"/>
    <hyperlink ref="AW5018" r:id="rId4969" xr:uid="{B8E19395-A87B-4EA9-B82F-DAA9D349BA36}"/>
    <hyperlink ref="AW5019" r:id="rId4970" xr:uid="{5250ABFC-85B6-4BBC-899B-18D9EBB179AA}"/>
    <hyperlink ref="AW5020" r:id="rId4971" xr:uid="{E2218244-7F53-4FEA-A058-B7F12E16A700}"/>
    <hyperlink ref="AW5021" r:id="rId4972" xr:uid="{2FA527CE-9A6E-49E3-87B8-9EE8F3B8C395}"/>
    <hyperlink ref="AW5022" r:id="rId4973" xr:uid="{306C3F5F-0F3E-4D35-B3DE-4C4E953381E4}"/>
    <hyperlink ref="AW5023" r:id="rId4974" xr:uid="{C9E43912-AA08-4016-9A3F-FD00DD991BF4}"/>
    <hyperlink ref="AW5024" r:id="rId4975" xr:uid="{ED012857-929A-4B1D-B7DC-24FBE42E7872}"/>
    <hyperlink ref="AW5025" r:id="rId4976" xr:uid="{A8B87E98-EF8D-45E8-8E07-2964EAED0E8C}"/>
    <hyperlink ref="AW5026" r:id="rId4977" xr:uid="{FA209DE6-C4F9-427E-8269-92D4C67F2864}"/>
    <hyperlink ref="AW5027" r:id="rId4978" xr:uid="{0F643DD1-9583-41E5-86DE-02A939384808}"/>
    <hyperlink ref="AW5028" r:id="rId4979" xr:uid="{9C9C63CF-CC2B-4CB9-958E-BE982E037C6E}"/>
    <hyperlink ref="AW5029" r:id="rId4980" xr:uid="{E8268386-3722-4429-9BBB-C8690810AB4F}"/>
    <hyperlink ref="AW5030" r:id="rId4981" xr:uid="{0EAECBD3-7211-49AD-AE8E-66C7F952621E}"/>
    <hyperlink ref="AW5031" r:id="rId4982" xr:uid="{BC7E1683-7630-4400-899F-E8CB73F9E3DB}"/>
    <hyperlink ref="AW5032" r:id="rId4983" xr:uid="{77D4C152-4914-4ACC-AFD6-D506F841A591}"/>
    <hyperlink ref="AW5033" r:id="rId4984" xr:uid="{116B63C3-03D8-4A6C-8166-4F78A91084BC}"/>
    <hyperlink ref="AW5035" r:id="rId4985" xr:uid="{1BE1D13C-5D2F-4B6E-A3E2-B10D4C96A159}"/>
    <hyperlink ref="AW5034" r:id="rId4986" xr:uid="{703558DE-D5AD-43B0-96EC-0B437709BB2F}"/>
    <hyperlink ref="AW5036" r:id="rId4987" xr:uid="{D0A4BE4E-1AE0-411A-A4A2-C5F842EF4736}"/>
    <hyperlink ref="AW5037" r:id="rId4988" xr:uid="{4ADD631C-5CAE-43C1-B4F6-20754A3849E8}"/>
    <hyperlink ref="AW5038" r:id="rId4989" xr:uid="{D8767AC3-0E12-4706-B51A-8764DD014F3A}"/>
    <hyperlink ref="AW5039" r:id="rId4990" xr:uid="{F54632C0-551A-4C02-AEDD-F9B7B8231CC4}"/>
    <hyperlink ref="AW5040" r:id="rId4991" xr:uid="{EE8EDDCB-1CDA-4F27-A42C-B6D817DD4EAF}"/>
    <hyperlink ref="AW5041" r:id="rId4992" xr:uid="{6910EF32-9ACA-4D0B-BEE6-D6BC03F7CC5A}"/>
    <hyperlink ref="AW5042" r:id="rId4993" xr:uid="{01D5090E-01A9-45C9-B6CB-C379440A1B22}"/>
    <hyperlink ref="AW5043" r:id="rId4994" xr:uid="{D98A3754-24B9-498C-8A71-7FE9EB2EE0D0}"/>
    <hyperlink ref="AW5044" r:id="rId4995" xr:uid="{4C8D4A9A-4C21-491B-8F92-BDC708729619}"/>
    <hyperlink ref="AW5045" r:id="rId4996" xr:uid="{C9F07856-5A93-4F56-8E7F-882C5A5454E3}"/>
    <hyperlink ref="AW5046" r:id="rId4997" xr:uid="{D43E1197-C38D-422E-B754-08236930D020}"/>
    <hyperlink ref="AW5047" r:id="rId4998" xr:uid="{E0340362-E30E-4645-90DB-C92C3F336D7F}"/>
    <hyperlink ref="AW5048" r:id="rId4999" xr:uid="{B818575E-D98D-4FCD-AEA9-94B593D7FBA4}"/>
    <hyperlink ref="AW5049" r:id="rId5000" xr:uid="{D296FCDD-3B84-4168-B98D-41C5DB27C746}"/>
    <hyperlink ref="AW5050" r:id="rId5001" xr:uid="{7BD28815-362C-49BC-9183-BA09AE631879}"/>
    <hyperlink ref="AW5051" r:id="rId5002" xr:uid="{B796F189-E4ED-464B-A1D1-C70FD08277E8}"/>
    <hyperlink ref="AW5052" r:id="rId5003" xr:uid="{2876C428-F35C-4782-91A0-EAAD92FC2CA2}"/>
    <hyperlink ref="AW5053" r:id="rId5004" xr:uid="{F9FE4A71-1C28-47EB-9C88-88E812BAA853}"/>
    <hyperlink ref="AW5054" r:id="rId5005" xr:uid="{77655298-AD47-4881-B19D-A81E100385DE}"/>
    <hyperlink ref="AW5055" r:id="rId5006" xr:uid="{27C35013-9E5D-403F-ABF1-D0908892CF99}"/>
    <hyperlink ref="AW5056" r:id="rId5007" xr:uid="{85AC92E0-58FC-47E3-9E81-CEAB51645D42}"/>
    <hyperlink ref="AW5057" r:id="rId5008" xr:uid="{0096F500-1138-44E7-ACF3-687E13B3300B}"/>
    <hyperlink ref="AW5058" r:id="rId5009" xr:uid="{4478C84E-4F88-4EE0-B65C-33F5D0978277}"/>
    <hyperlink ref="AW5060" r:id="rId5010" xr:uid="{CEAB3DEF-3C0C-45C4-A100-B6FF147FC4A3}"/>
    <hyperlink ref="AW5059" r:id="rId5011" xr:uid="{6ECA0898-DF30-4956-8EE0-D20526A93EDE}"/>
    <hyperlink ref="AW5061" r:id="rId5012" xr:uid="{A9BC7377-4549-463E-BE4F-A71FF960CD73}"/>
    <hyperlink ref="AW5063" r:id="rId5013" xr:uid="{D2C75B05-978D-4923-BD79-DC19ABA07337}"/>
    <hyperlink ref="AW5062" r:id="rId5014" xr:uid="{1D264CF9-5175-4F1C-9A8D-D949F4EA9EC7}"/>
    <hyperlink ref="AW5064" r:id="rId5015" xr:uid="{8F237E2D-B876-4533-84A6-D44881ABF74F}"/>
    <hyperlink ref="AW5065" r:id="rId5016" xr:uid="{384DE4F1-0E49-4CB9-BB93-CC88B6E1833C}"/>
    <hyperlink ref="AW5066" r:id="rId5017" xr:uid="{93C23597-3E0D-4460-A33D-434E1C31CE6D}"/>
    <hyperlink ref="AW5068" r:id="rId5018" xr:uid="{B1BEA4CB-40EE-43B9-9DE3-4D3F80AAB600}"/>
    <hyperlink ref="AW5067" r:id="rId5019" xr:uid="{23F25228-CD49-4DC4-A109-C9D2D43E23FC}"/>
    <hyperlink ref="AW5069" r:id="rId5020" xr:uid="{8679FFCE-7F82-4069-9099-0C553589B780}"/>
    <hyperlink ref="AW5070" r:id="rId5021" xr:uid="{F211FFAF-9340-4AC8-BBAA-DFC9A1A20B2E}"/>
    <hyperlink ref="AW5071" r:id="rId5022" xr:uid="{17A225D9-59D7-4DC5-B0B6-79648C410CFC}"/>
    <hyperlink ref="AW5072" r:id="rId5023" xr:uid="{399E5645-0F2E-4B51-A680-46536EE869CB}"/>
    <hyperlink ref="AW5073" r:id="rId5024" xr:uid="{039E47F3-F708-4594-B849-211F356152D4}"/>
    <hyperlink ref="AW5074" r:id="rId5025" xr:uid="{78217C4E-B633-4D85-BD27-765BA3D0D075}"/>
    <hyperlink ref="AW5076" r:id="rId5026" xr:uid="{0DF45F50-A0AF-4073-909B-68A77F1BEE05}"/>
    <hyperlink ref="AW5077" r:id="rId5027" xr:uid="{A7551CA0-3566-4AF8-8BFF-36E94FEFCC6F}"/>
    <hyperlink ref="AW5078" r:id="rId5028" xr:uid="{B4C2B5EA-889F-4952-A10A-8B1992EA3EE6}"/>
    <hyperlink ref="AW5075" r:id="rId5029" xr:uid="{5C7C2BA6-AE31-419E-AD8C-598F5D75CC43}"/>
    <hyperlink ref="AW5079" r:id="rId5030" xr:uid="{4C0DC04E-CBD4-4882-A45F-A9B8DD929F47}"/>
    <hyperlink ref="AW5080" r:id="rId5031" xr:uid="{95F1249E-2FAE-4C73-B54F-94A7968FCA92}"/>
    <hyperlink ref="AW5081" r:id="rId5032" xr:uid="{BC3A3105-975E-4210-9394-DC8954F04367}"/>
    <hyperlink ref="AW5082" r:id="rId5033" xr:uid="{20AD16E3-C74C-4255-9313-711C4D6F3933}"/>
    <hyperlink ref="AW5083" r:id="rId5034" xr:uid="{B31DFD96-4CCE-4F7C-AAB2-4E2663A07CB6}"/>
    <hyperlink ref="AW5084" r:id="rId5035" xr:uid="{030E1DEE-4405-4DB7-BA9D-FCBFBF2DBC1A}"/>
    <hyperlink ref="AW5085" r:id="rId5036" xr:uid="{0563590B-C653-4203-9FE4-943E4FE61213}"/>
    <hyperlink ref="AW5086" r:id="rId5037" xr:uid="{EF27F0E5-28AA-427D-ADBF-092AFFC8316E}"/>
    <hyperlink ref="AW5087" r:id="rId5038" xr:uid="{2A43C860-C22F-4BD2-9838-D82813F96CEB}"/>
    <hyperlink ref="AW5088" r:id="rId5039" xr:uid="{815181E7-DCEB-481B-A719-65C718E0AB73}"/>
    <hyperlink ref="AW5089" r:id="rId5040" xr:uid="{DDAE1AED-D0B2-4DAB-A05F-CB0229CCDC99}"/>
    <hyperlink ref="AW5091" r:id="rId5041" xr:uid="{C04E210C-83B3-48B6-B873-A54E1CC82C51}"/>
    <hyperlink ref="AW5090" r:id="rId5042" xr:uid="{D08A0C20-3F69-4A6C-8507-8183032A428E}"/>
    <hyperlink ref="AW5092" r:id="rId5043" xr:uid="{82233133-DD29-4B85-B3E1-88CB73418E89}"/>
    <hyperlink ref="AW5093" r:id="rId5044" xr:uid="{90FF4663-AB9B-4F85-9496-2D7A39391E3E}"/>
    <hyperlink ref="AW5094" r:id="rId5045" xr:uid="{0976144B-B715-425F-93AA-850DB6AF1802}"/>
    <hyperlink ref="AW5095" r:id="rId5046" xr:uid="{901918B5-08DF-46B7-B971-81FA8CCDEDEE}"/>
    <hyperlink ref="AW5096" r:id="rId5047" xr:uid="{89996BD1-911C-4B05-A849-236D81416655}"/>
    <hyperlink ref="AW5097" r:id="rId5048" xr:uid="{A1172D5A-BD09-4BBD-99FC-A3DF6D076F2B}"/>
    <hyperlink ref="AW5098" r:id="rId5049" xr:uid="{6389B0D0-CA34-4CB3-B54C-04EE39225D82}"/>
    <hyperlink ref="AW5100" r:id="rId5050" xr:uid="{C71F8351-0CAA-46FC-9D38-8773DC01A61D}"/>
    <hyperlink ref="AW5101" r:id="rId5051" xr:uid="{1F06F992-9578-436B-A6AE-82DFA110C698}"/>
    <hyperlink ref="AW5102" r:id="rId5052" xr:uid="{790C1DA1-B134-49FA-A3EE-F60C8558AA78}"/>
    <hyperlink ref="AW5103" r:id="rId5053" xr:uid="{4EDC191B-DEF1-4D78-BA4E-07E2AFBA5A7E}"/>
    <hyperlink ref="AW5104" r:id="rId5054" xr:uid="{83EF1990-4664-4A25-B8E2-B62A553A9E34}"/>
    <hyperlink ref="AW5105" r:id="rId5055" xr:uid="{5BBFCDE5-A58E-4F42-BA56-D10DB1D32945}"/>
    <hyperlink ref="AW5106" r:id="rId5056" xr:uid="{A94182A4-D822-4800-A132-AAFC1A9376AD}"/>
    <hyperlink ref="AW5107" r:id="rId5057" xr:uid="{3C062930-3C58-40E8-AF15-0F0DC8A4231C}"/>
    <hyperlink ref="AW5108" r:id="rId5058" xr:uid="{627AFB90-D6F2-4B23-A70D-A7E85D2753D7}"/>
    <hyperlink ref="AW5109" r:id="rId5059" xr:uid="{8F64975A-049C-440C-AA3A-4FB4ACEEB708}"/>
    <hyperlink ref="AW5110" r:id="rId5060" xr:uid="{A8CB299F-D826-413E-A983-5742B661BF14}"/>
    <hyperlink ref="AW5111" r:id="rId5061" xr:uid="{F7C68C82-E83B-4128-A51D-B0B29F8F1394}"/>
    <hyperlink ref="AW5112" r:id="rId5062" xr:uid="{6D8DF4A8-71A7-4145-B22A-0CF204FD9153}"/>
    <hyperlink ref="AW5113" r:id="rId5063" xr:uid="{948BF8BF-BC1A-4BC7-BB91-AF535D4D3283}"/>
    <hyperlink ref="AW5114" r:id="rId5064" xr:uid="{A88F5A03-AC42-4913-B1AE-099ADA4F94E0}"/>
    <hyperlink ref="AW5115" r:id="rId5065" xr:uid="{508C20E4-D703-4251-9C20-D17C84F4B403}"/>
    <hyperlink ref="AW5116" r:id="rId5066" xr:uid="{8F40BB81-8DA3-4A99-A789-D9BBA1CA932C}"/>
    <hyperlink ref="AW5117" r:id="rId5067" xr:uid="{06749979-8E2F-473B-9005-05B81E19B533}"/>
    <hyperlink ref="AW5118" r:id="rId5068" xr:uid="{E21892FA-C79E-4C08-8110-9A126D2682A0}"/>
    <hyperlink ref="AW5119" r:id="rId5069" xr:uid="{FDF3EF2E-A97B-49DE-8C2F-80ADCB6F6410}"/>
    <hyperlink ref="AW5120" r:id="rId5070" xr:uid="{9D4751EF-30FB-40E2-8961-AB3DF3AE1F50}"/>
    <hyperlink ref="AW5121" r:id="rId5071" xr:uid="{F63B816C-86AB-4D9C-81D1-CBA17D7085E1}"/>
    <hyperlink ref="AW5122" r:id="rId5072" xr:uid="{A7D788D4-5CBE-4B01-8DEE-26021DFF0E62}"/>
    <hyperlink ref="AW5123" r:id="rId5073" xr:uid="{C4F8AC7B-3877-41DA-8BDE-A17F286D50AD}"/>
    <hyperlink ref="AW5124" r:id="rId5074" xr:uid="{EAFAF483-6063-4B6C-BFC1-3B71AEB15658}"/>
    <hyperlink ref="AW5125" r:id="rId5075" xr:uid="{3FE492CE-2852-49ED-9338-7D10D282EC10}"/>
    <hyperlink ref="AW5126" r:id="rId5076" xr:uid="{48D8886C-D299-4477-ACF4-440CE883CAE4}"/>
    <hyperlink ref="AW5127" r:id="rId5077" xr:uid="{8ABBB770-41E3-4ADC-A8B7-D1F05AC0B665}"/>
    <hyperlink ref="AW5128" r:id="rId5078" xr:uid="{6F96EB21-EA59-4BF8-948C-A7E7F7499BC2}"/>
    <hyperlink ref="AW5129" r:id="rId5079" xr:uid="{638636CF-F04B-4ADE-905B-145A4A7569E7}"/>
    <hyperlink ref="AW5130" r:id="rId5080" xr:uid="{E860F19B-ED15-4052-B2D2-2EF8596F59E6}"/>
    <hyperlink ref="AW5131" r:id="rId5081" xr:uid="{994B9B9B-D623-4810-B346-8F9DFF62A310}"/>
    <hyperlink ref="AW5132" r:id="rId5082" xr:uid="{6FA61117-B178-4349-B01F-83C3DFE6C227}"/>
    <hyperlink ref="AW5133" r:id="rId5083" xr:uid="{414BE1FD-17D8-441C-9ADF-F903BFD5FB7F}"/>
    <hyperlink ref="AW5134" r:id="rId5084" xr:uid="{5B0C02D2-6026-46FF-8F07-89973678B243}"/>
    <hyperlink ref="AW5135" r:id="rId5085" xr:uid="{72995886-87A5-48F7-8C3D-11EFA5ABC703}"/>
    <hyperlink ref="AW5136" r:id="rId5086" xr:uid="{813D1D1A-64FB-42EE-82F1-980092A0AE9E}"/>
    <hyperlink ref="AW5137" r:id="rId5087" xr:uid="{DADE02F0-9C33-421B-9E41-C982A8950025}"/>
    <hyperlink ref="AW5138" r:id="rId5088" xr:uid="{7165CB7B-4C66-45C8-B6B8-5FDAA17D0BD1}"/>
    <hyperlink ref="AW5139" r:id="rId5089" xr:uid="{DC28AC90-9D9A-4AB1-A76E-7837D16C3E65}"/>
    <hyperlink ref="AW5140" r:id="rId5090" xr:uid="{DEDFCE7E-FB5A-471A-9CBA-8903044F1362}"/>
    <hyperlink ref="AW5141" r:id="rId5091" xr:uid="{80195887-7938-463D-8B3D-DC2C6E36DB97}"/>
    <hyperlink ref="AW5142" r:id="rId5092" xr:uid="{F7C315A8-B313-4F1C-9627-79223BDD051A}"/>
    <hyperlink ref="AW5143" r:id="rId5093" xr:uid="{776464EA-A075-48FA-B8B7-1260318E19AC}"/>
    <hyperlink ref="AW5144" r:id="rId5094" xr:uid="{143E2108-C91B-4346-9FA3-678627E104C6}"/>
    <hyperlink ref="AW5145" r:id="rId5095" xr:uid="{6A549DF7-C1A8-4360-AC30-D8DDBAB49E0B}"/>
    <hyperlink ref="AW5146" r:id="rId5096" xr:uid="{EA9CDDBF-1A66-4811-BD28-B25A979C0CBB}"/>
    <hyperlink ref="AW5147" r:id="rId5097" xr:uid="{7070618F-D73D-4954-BF61-F64750DA2AA0}"/>
    <hyperlink ref="AW5148" r:id="rId5098" xr:uid="{A80038A8-6F9F-49B2-B2D9-EB6FE22BF971}"/>
    <hyperlink ref="AW5149" r:id="rId5099" xr:uid="{CDBF7F2D-13AA-4712-AE4A-D3AD035DDEF8}"/>
    <hyperlink ref="AW5150" r:id="rId5100" xr:uid="{968303CB-C4E6-490D-9ABF-D8D3BD8FB072}"/>
    <hyperlink ref="AW5151" r:id="rId5101" xr:uid="{8ABCE86D-94FF-4385-ADFC-1B119D09A84E}"/>
    <hyperlink ref="AW5152" r:id="rId5102" xr:uid="{B5DCC660-678A-4789-9AD4-8BC727B36489}"/>
    <hyperlink ref="AW5099" r:id="rId5103" xr:uid="{3CB3455D-BAD3-49A2-ADCB-6BDCDCEF36E1}"/>
    <hyperlink ref="AW5153" r:id="rId5104" xr:uid="{8D34ECE4-164E-4B65-84F3-17F0C4FEE634}"/>
    <hyperlink ref="AW5154" r:id="rId5105" xr:uid="{28327512-B75D-40D8-92F8-9C02F25668EC}"/>
    <hyperlink ref="AW5155" r:id="rId5106" xr:uid="{830C0CEA-2CBD-4082-BDDE-CA6FA494784B}"/>
    <hyperlink ref="AW5156" r:id="rId5107" xr:uid="{EB6221E0-5594-4B4A-B718-1B01E896476E}"/>
    <hyperlink ref="AW5157" r:id="rId5108" xr:uid="{D00F9A36-9137-4369-B3EE-94C14DA49B88}"/>
    <hyperlink ref="AW5158" r:id="rId5109" xr:uid="{3703694F-39A5-4115-A03D-3F4C213CB322}"/>
    <hyperlink ref="AW5159" r:id="rId5110" xr:uid="{A1400D1F-11F9-4078-8392-920853E9AFF7}"/>
    <hyperlink ref="AW5160" r:id="rId5111" xr:uid="{A890221F-2ADF-4226-A258-82E7527ED109}"/>
    <hyperlink ref="AW5161" r:id="rId5112" xr:uid="{7E8B7F55-5EFD-4A42-9F2A-BF1422B21785}"/>
    <hyperlink ref="AW5162" r:id="rId5113" xr:uid="{E3F7E92C-4BCA-4D8F-A5A7-91C073F5B87A}"/>
    <hyperlink ref="AW5163" r:id="rId5114" xr:uid="{CA9868DB-BE46-4E90-98A7-D0102A447047}"/>
    <hyperlink ref="AW5164" r:id="rId5115" xr:uid="{442FE393-BC6C-4E46-B470-399C56B2E374}"/>
    <hyperlink ref="AW5165" r:id="rId5116" xr:uid="{17241468-BD62-43E1-A816-C7C1B98CFCBA}"/>
    <hyperlink ref="AW5166" r:id="rId5117" xr:uid="{CDF54C3F-7C98-4778-A68E-E5757F0BCE97}"/>
    <hyperlink ref="AW5167" r:id="rId5118" xr:uid="{4B92BB24-81C4-4475-ABCC-8493F2CC44AB}"/>
    <hyperlink ref="AW5168" r:id="rId5119" xr:uid="{79636237-89A5-4445-B0C7-B701DA9EA2DE}"/>
    <hyperlink ref="AW5169" r:id="rId5120" xr:uid="{D49CD242-4C6C-4F79-9A87-25D45DEA9E21}"/>
    <hyperlink ref="AW5170" r:id="rId5121" xr:uid="{881B253D-AEE8-4E04-B54F-494D7C2DF436}"/>
    <hyperlink ref="AW5171" r:id="rId5122" xr:uid="{F1959EE5-313E-440E-B6D2-4B7E5A6785D7}"/>
    <hyperlink ref="AW5172" r:id="rId5123" xr:uid="{6FA58A7D-B298-41F0-B233-59FC11FDB543}"/>
    <hyperlink ref="AW5173" r:id="rId5124" xr:uid="{05B4A824-42EA-4B63-8E20-979B55B34411}"/>
    <hyperlink ref="AW5174" r:id="rId5125" xr:uid="{98E8D370-846A-43E9-9ED5-F848D1B3FFC0}"/>
    <hyperlink ref="AW5175" r:id="rId5126" xr:uid="{148B5C5A-BDC6-4080-9325-4D3B66A1AC09}"/>
    <hyperlink ref="AW5176" r:id="rId5127" xr:uid="{D4B81751-924F-466B-8903-C4E05E951A5A}"/>
    <hyperlink ref="AW5177" r:id="rId5128" xr:uid="{06D61AA0-908C-4266-A917-B27A7B0A6B88}"/>
    <hyperlink ref="AW5178" r:id="rId5129" xr:uid="{334DDD24-A01D-4483-ACEB-9C2DF7D3E256}"/>
    <hyperlink ref="AW5179" r:id="rId5130" xr:uid="{BB05816F-B079-4586-B107-26E52425486D}"/>
    <hyperlink ref="AW5180" r:id="rId5131" xr:uid="{C7605B5D-4E86-416E-A6B4-E737E5B64BB5}"/>
    <hyperlink ref="AW5181" r:id="rId5132" xr:uid="{9B89F9BD-296E-442A-81B3-3BA95E741211}"/>
    <hyperlink ref="AW5182" r:id="rId5133" xr:uid="{83361910-97A4-4AC7-9F1D-61F3514127F8}"/>
    <hyperlink ref="AW5183" r:id="rId5134" xr:uid="{E8ADF19D-DD1B-473F-8FF0-D30CABD065C9}"/>
    <hyperlink ref="AW5184" r:id="rId5135" xr:uid="{D801AC5B-007C-4529-943B-492A5E3B8C2D}"/>
    <hyperlink ref="AW5185" r:id="rId5136" xr:uid="{9AB1E798-8969-4603-9960-397975045B8E}"/>
    <hyperlink ref="AW5186" r:id="rId5137" xr:uid="{38DE080B-B912-4EB7-BA5B-F46FBAF524EF}"/>
    <hyperlink ref="AW5187" r:id="rId5138" xr:uid="{C012395F-3747-44F5-ACB6-72BDAF227EAA}"/>
    <hyperlink ref="AW5188" r:id="rId5139" xr:uid="{CA5737A7-8CC3-4916-A766-8DFA7211210A}"/>
    <hyperlink ref="AW5189" r:id="rId5140" xr:uid="{E6F27C86-0DF8-4FD0-9715-D434B12B9726}"/>
    <hyperlink ref="AW5190" r:id="rId5141" xr:uid="{DF9C0ED8-5438-4F6A-BAFC-3BE18380489D}"/>
    <hyperlink ref="AW5191" r:id="rId5142" xr:uid="{D381FBB2-7E6C-4705-99A7-50CE13FE59F2}"/>
    <hyperlink ref="AW5192" r:id="rId5143" xr:uid="{55AFD31E-71F9-47D5-A0A3-3BB7D8D96FB1}"/>
    <hyperlink ref="AW5193" r:id="rId5144" xr:uid="{F86B754E-9341-4493-90DB-D4A2552DA06A}"/>
    <hyperlink ref="AW5194" r:id="rId5145" xr:uid="{B9BB489C-E680-44E1-9EB4-ED867B79DDEC}"/>
    <hyperlink ref="AW5195" r:id="rId5146" xr:uid="{83990BB7-40ED-49EA-BB6D-9C478E11FA85}"/>
    <hyperlink ref="AW5196" r:id="rId5147" xr:uid="{93D52E4B-F037-4DC6-9B08-F2BBE5D62F53}"/>
    <hyperlink ref="AW5197" r:id="rId5148" xr:uid="{E63AAD35-1362-4AF6-956B-D468F268FCAE}"/>
    <hyperlink ref="AW5198" r:id="rId5149" xr:uid="{DCBB981A-D9CF-43BC-A0AF-4F9A67626F00}"/>
    <hyperlink ref="AW5199" r:id="rId5150" xr:uid="{97936511-3EE0-4468-A8C8-29865882912D}"/>
    <hyperlink ref="AW5200" r:id="rId5151" xr:uid="{8728A410-BA41-4DED-A41E-B7A46B667576}"/>
    <hyperlink ref="AW5201" r:id="rId5152" xr:uid="{3BD3DAD7-BF1B-471D-95D9-1A5470B0EF91}"/>
    <hyperlink ref="AW5202" r:id="rId5153" xr:uid="{662816B4-A073-423A-B6D6-C79B91C564E7}"/>
    <hyperlink ref="AW5203" r:id="rId5154" xr:uid="{6248B04D-0D39-4B80-8E21-13F0343FB66B}"/>
    <hyperlink ref="AW5204" r:id="rId5155" xr:uid="{A7B1114A-7B33-4076-BE9F-C0E8C0C60A6C}"/>
    <hyperlink ref="AW5205" r:id="rId5156" xr:uid="{E9BE89E4-3B66-4CC9-940E-960B1F485837}"/>
    <hyperlink ref="AW5206" r:id="rId5157" xr:uid="{2E5D26CF-7B27-49CE-B17E-7C67DED63127}"/>
    <hyperlink ref="AW5207" r:id="rId5158" xr:uid="{5263B86A-B2FE-4ADA-8C4D-3A3FA830560D}"/>
    <hyperlink ref="AW5208" r:id="rId5159" xr:uid="{C9F35FEA-79B3-4BDE-A618-3CCD115FCEE0}"/>
    <hyperlink ref="AW5209" r:id="rId5160" xr:uid="{13BE182F-FCED-4C83-B50E-2EE4D6722198}"/>
    <hyperlink ref="AW5210" r:id="rId5161" xr:uid="{B731555C-48D7-4570-B05A-115C69E7D628}"/>
    <hyperlink ref="AW5211" r:id="rId5162" xr:uid="{E3A8C7D4-F0B1-42A8-9172-E1941A76429C}"/>
    <hyperlink ref="AW5212" r:id="rId5163" xr:uid="{438526A3-1210-49D3-BC6E-4964A01563F8}"/>
    <hyperlink ref="AW5214" r:id="rId5164" xr:uid="{610046CF-7EBA-4E7B-9461-3D2E992C21F5}"/>
    <hyperlink ref="AW5213" r:id="rId5165" xr:uid="{D7A478A6-4CFD-4A5B-B995-A81706E2CB31}"/>
    <hyperlink ref="AW5215" r:id="rId5166" xr:uid="{91BBA245-AAA2-4CDC-AB75-11E9E59C67A6}"/>
    <hyperlink ref="AW5216" r:id="rId5167" xr:uid="{BE3FE844-DE5C-4B47-9DA4-A334A59328B4}"/>
    <hyperlink ref="AW5217" r:id="rId5168" xr:uid="{B919C3FE-BCF0-442B-B68F-213D477BDF5C}"/>
    <hyperlink ref="AW5218" r:id="rId5169" xr:uid="{CEDF0DCC-186D-47C4-828D-CFB0355F7FFB}"/>
    <hyperlink ref="AW5219" r:id="rId5170" xr:uid="{B1ADA461-9C6D-4E4D-928F-024F7DB22BB1}"/>
    <hyperlink ref="AW5220" r:id="rId5171" xr:uid="{C3B0EFEF-40DE-4C77-9A51-D79E55F9AA60}"/>
    <hyperlink ref="AW5221" r:id="rId5172" xr:uid="{0F05144F-B460-4FF4-8318-2419D397D136}"/>
    <hyperlink ref="AW5222" r:id="rId5173" xr:uid="{16D25823-76ED-46D6-BEC5-238658744DF5}"/>
    <hyperlink ref="AW5223" r:id="rId5174" xr:uid="{9184D093-F7A5-4DCD-BCF4-136FBD04BFA2}"/>
    <hyperlink ref="AW5224" r:id="rId5175" xr:uid="{B2CEBDDD-20F8-4DDF-86BE-62718A4186F4}"/>
    <hyperlink ref="AW5226" r:id="rId5176" xr:uid="{06BBB293-F93B-4ABE-A5C5-E3539221E498}"/>
    <hyperlink ref="AW5225" r:id="rId5177" xr:uid="{8655EF08-3B67-4062-B4F3-1C8AF01C8EA5}"/>
    <hyperlink ref="AW5227" r:id="rId5178" xr:uid="{2A6BF0BA-123D-48AB-A437-C95DAE187403}"/>
    <hyperlink ref="AW5228" r:id="rId5179" xr:uid="{9C54F10B-DCAA-4983-99D6-B8677DED16B2}"/>
    <hyperlink ref="AW5229" r:id="rId5180" xr:uid="{15568BD7-F940-4438-BFEA-DB7AA5E375D6}"/>
    <hyperlink ref="AW5230" r:id="rId5181" xr:uid="{2554F623-A15A-4504-80F5-D890FEE78B0A}"/>
    <hyperlink ref="AW5231" r:id="rId5182" xr:uid="{1C360636-235B-4419-8A2B-30DABC67D7D0}"/>
    <hyperlink ref="AW5232" r:id="rId5183" xr:uid="{53CBBFA8-5B73-4DC1-9A9E-A8A630B7B436}"/>
    <hyperlink ref="AW5233" r:id="rId5184" xr:uid="{0711A552-9563-4E50-8470-9F70EF6F0482}"/>
    <hyperlink ref="AW5234" r:id="rId5185" xr:uid="{D0EFB601-B577-4D2D-A559-12C20B0A078D}"/>
    <hyperlink ref="AW5235" r:id="rId5186" xr:uid="{9AA1C022-7DF2-43B7-96D3-7FD72AE7B42E}"/>
    <hyperlink ref="AW5236" r:id="rId5187" xr:uid="{77442387-D0DA-4926-93A0-823A6E5ADA06}"/>
    <hyperlink ref="AW5237" r:id="rId5188" xr:uid="{32269A39-CC1F-45B7-ACDB-9B52858538D7}"/>
    <hyperlink ref="AW5238" r:id="rId5189" xr:uid="{5E78E8BF-0E67-465E-B143-21879BABE2E5}"/>
    <hyperlink ref="AW5239" r:id="rId5190" xr:uid="{8A447AF7-A304-4F9A-977F-BED8F1702DA1}"/>
    <hyperlink ref="AW5240" r:id="rId5191" xr:uid="{C41B7E56-77FB-47AC-BB46-30DD2F4A5150}"/>
    <hyperlink ref="AW5241" r:id="rId5192" xr:uid="{D697072A-0670-48BA-90B4-F8F40C8D7D90}"/>
    <hyperlink ref="AW5242" r:id="rId5193" xr:uid="{F30F027E-D79B-4033-BEB9-FB58AFA98834}"/>
    <hyperlink ref="AW5243" r:id="rId5194" xr:uid="{744EF93E-9F34-46A5-B58C-1DE2124FC526}"/>
    <hyperlink ref="AW5244" r:id="rId5195" xr:uid="{BC407E67-2574-4C1D-8E76-302937C61C83}"/>
    <hyperlink ref="AW5245" r:id="rId5196" xr:uid="{2C61EDF8-2826-4666-A4C8-02BCFD9FB340}"/>
    <hyperlink ref="AW5246" r:id="rId5197" xr:uid="{448E2597-6895-4E13-A5AD-F792F0966A33}"/>
    <hyperlink ref="AW5247" r:id="rId5198" xr:uid="{9C52D363-F43C-4F22-B2E5-464A371C44E5}"/>
    <hyperlink ref="AW5248" r:id="rId5199" xr:uid="{DB142CD2-9A80-4A1A-9A77-42BD7D425CFC}"/>
    <hyperlink ref="AW5249" r:id="rId5200" xr:uid="{63483C80-13EA-4D2A-8CBD-8B4661758630}"/>
    <hyperlink ref="AW5250" r:id="rId5201" xr:uid="{314A3FBB-B8F6-40D5-AAE3-75A5DCD6609E}"/>
    <hyperlink ref="AW5251" r:id="rId5202" xr:uid="{93260B1E-D740-4D26-A071-CFC5118B258D}"/>
    <hyperlink ref="AW5252" r:id="rId5203" xr:uid="{D49A3845-C943-46E2-B4FC-D88E5809C6E3}"/>
    <hyperlink ref="AW5253" r:id="rId5204" xr:uid="{BCF82B7D-04D4-49E8-8EF4-B2CF69E52071}"/>
    <hyperlink ref="AW5254" r:id="rId5205" xr:uid="{FB1855E4-DD53-4AB9-BFA1-AB8A9FBADC53}"/>
    <hyperlink ref="AW5255" r:id="rId5206" xr:uid="{8D28BE28-7D30-4838-B89B-7BED3D53FA26}"/>
    <hyperlink ref="AW5256" r:id="rId5207" xr:uid="{F85623DA-D19E-49AA-815D-A3C7DF5AB198}"/>
    <hyperlink ref="AW5257" r:id="rId5208" xr:uid="{54EA85CE-AAD3-4FED-9F01-E511D6C90A8D}"/>
    <hyperlink ref="AW5258" r:id="rId5209" xr:uid="{8BE36DB4-38E3-4CAF-8B77-BE437064A95D}"/>
    <hyperlink ref="AW5259" r:id="rId5210" xr:uid="{DBDB186D-B95A-48E8-9558-C0EE356C6E3D}"/>
    <hyperlink ref="AW5260" r:id="rId5211" xr:uid="{48F0DB66-6566-49A8-B5B6-5F5ED58B50CE}"/>
    <hyperlink ref="AW5261" r:id="rId5212" xr:uid="{75A194E5-175D-4688-989D-996B6649BF2F}"/>
    <hyperlink ref="AW5262" r:id="rId5213" xr:uid="{F9D7338B-2EF4-4E39-90CC-F54C0EACCC00}"/>
    <hyperlink ref="AW5263" r:id="rId5214" xr:uid="{2EB7D818-78C2-435E-B185-4D2C0A981098}"/>
    <hyperlink ref="AW5264" r:id="rId5215" xr:uid="{D370FF9A-81AF-4B64-B84D-873BD338404D}"/>
    <hyperlink ref="AW5265" r:id="rId5216" xr:uid="{959BE3E6-0A8D-421A-8571-AF1D5560C076}"/>
    <hyperlink ref="AW5266" r:id="rId5217" xr:uid="{637BF78C-64D4-4BC2-BD52-C63811E9A9E8}"/>
    <hyperlink ref="AW5267" r:id="rId5218" xr:uid="{A1B6446B-59CC-4FD5-9346-C0246ECD44D2}"/>
    <hyperlink ref="AW5268" r:id="rId5219" xr:uid="{35684598-BB30-4F89-B5F3-E56606622F52}"/>
    <hyperlink ref="AW5269" r:id="rId5220" xr:uid="{0701CA51-2324-4551-AD5F-2E2EEFFDF3A6}"/>
    <hyperlink ref="AW5270" r:id="rId5221" xr:uid="{8A1E1B47-DDAB-4591-AF39-BA87872CFAAA}"/>
    <hyperlink ref="AW5271" r:id="rId5222" xr:uid="{DAE70D78-A76B-4C9A-AC38-C28B05DD9176}"/>
    <hyperlink ref="AW5272" r:id="rId5223" xr:uid="{CB83BDBC-3A2B-4975-AD3A-0C21B864A90A}"/>
    <hyperlink ref="AW5273" r:id="rId5224" xr:uid="{E0363BAF-30F5-4EA5-B941-7F86D198327E}"/>
    <hyperlink ref="AW5274" r:id="rId5225" xr:uid="{E1AFE2C4-9543-4CFC-A730-68C9B21075A8}"/>
    <hyperlink ref="AW5275" r:id="rId5226" xr:uid="{68AA5C80-C46E-48DE-BC85-BA61F5A2D25E}"/>
    <hyperlink ref="AW5276" r:id="rId5227" xr:uid="{855DB49A-29A5-4281-B7A1-5502599F027D}"/>
    <hyperlink ref="AW5277" r:id="rId5228" xr:uid="{5866018A-4CAC-4CF7-9D8D-1467B090FC61}"/>
    <hyperlink ref="AW5278" r:id="rId5229" xr:uid="{84DCD489-19B9-4C0F-BCFD-F625DA40B92D}"/>
    <hyperlink ref="AW5279" r:id="rId5230" xr:uid="{FF440953-880F-47FB-8229-E0B3E68E140A}"/>
    <hyperlink ref="AW5280" r:id="rId5231" xr:uid="{F63036E8-AE1E-4A14-B0A4-107B51D1B4DC}"/>
    <hyperlink ref="AW5281" r:id="rId5232" xr:uid="{DE32FDC5-A658-404A-98A9-315FA78B0712}"/>
    <hyperlink ref="AW5282" r:id="rId5233" xr:uid="{81983AA4-E948-4FB6-81DB-A5EE0C8F3E79}"/>
    <hyperlink ref="AW5283" r:id="rId5234" xr:uid="{1CCEFCA4-2060-41FE-965C-09868041AE2F}"/>
    <hyperlink ref="AW5284" r:id="rId5235" xr:uid="{52D84CC3-6401-4AEC-8B8E-02140E219EC9}"/>
    <hyperlink ref="AW5285" r:id="rId5236" xr:uid="{C6B3F12D-42F3-4E81-9B6F-D833E55B5572}"/>
    <hyperlink ref="AW5286" r:id="rId5237" xr:uid="{80F5AD4E-0799-4DDF-B67F-4211F937A427}"/>
    <hyperlink ref="AW5288" r:id="rId5238" xr:uid="{46C7469B-DA3E-4D76-9E69-3620CEF13D48}"/>
    <hyperlink ref="AW5287" r:id="rId5239" xr:uid="{97F1AB4A-D76A-439A-BBFE-C80C9A63A921}"/>
    <hyperlink ref="AW5289" r:id="rId5240" xr:uid="{96C1EF73-BA5E-4FEC-8EB0-A56EA0803E63}"/>
    <hyperlink ref="AW5290" r:id="rId5241" xr:uid="{CE02625D-D62B-4DBC-8FD8-EFEC7E6CC368}"/>
    <hyperlink ref="AW5292" r:id="rId5242" xr:uid="{03AC0C8B-8CFD-42EA-AFD0-104BD284BD24}"/>
    <hyperlink ref="AW5291" r:id="rId5243" xr:uid="{20AAA84F-C3A9-4E78-A21E-A71B512FF225}"/>
    <hyperlink ref="AW5293" r:id="rId5244" xr:uid="{ABAC3E83-59D6-4F4C-91C1-AED78454DEBF}"/>
    <hyperlink ref="AW5294" r:id="rId5245" xr:uid="{09B6ED10-FB25-4A94-8EBC-5E64F194C7EE}"/>
    <hyperlink ref="AW5295" r:id="rId5246" xr:uid="{A496416E-2961-46F0-B92B-2382FED45EF7}"/>
    <hyperlink ref="AW5296" r:id="rId5247" xr:uid="{4E326E54-15B2-445F-86E9-9C91330B8DE7}"/>
    <hyperlink ref="AW5297" r:id="rId5248" xr:uid="{CCC3AF93-A933-42D4-B2A8-8CC9C1EA0A8F}"/>
    <hyperlink ref="AW5298" r:id="rId5249" xr:uid="{061DE23F-E9BB-4758-9BE7-062D3FE6FBBB}"/>
    <hyperlink ref="AW5299" r:id="rId5250" xr:uid="{5AAA03BB-A6C0-472F-BA35-F15701069C48}"/>
    <hyperlink ref="AW5300" r:id="rId5251" xr:uid="{DAA3E55B-1855-4DA8-80C9-67A6CF5E3A53}"/>
    <hyperlink ref="AW5301" r:id="rId5252" xr:uid="{A292B5A4-C59C-41EA-A9B6-88CD45A00540}"/>
    <hyperlink ref="AW5302" r:id="rId5253" xr:uid="{E5AB705C-BA85-431C-A071-EBE42D3735EF}"/>
    <hyperlink ref="AW5303" r:id="rId5254" xr:uid="{AD07C3A7-204F-4F23-BB85-57A3EB75FBF4}"/>
    <hyperlink ref="AW5304" r:id="rId5255" xr:uid="{FAE0F4F6-CC42-4E93-B62E-BF5F4BDED739}"/>
    <hyperlink ref="AW5305" r:id="rId5256" xr:uid="{07D017E5-E175-4D7C-97AF-CAE1A79BD252}"/>
    <hyperlink ref="AW5306" r:id="rId5257" xr:uid="{AFD5E22E-55BE-4263-AE1A-B1614853AC8E}"/>
    <hyperlink ref="AW5307" r:id="rId5258" xr:uid="{8AEDEAF7-6712-4FB0-9772-2F2DD9E7A95E}"/>
    <hyperlink ref="AW5308" r:id="rId5259" xr:uid="{B3FA2056-4E6C-4D47-B96F-9860F2E1C450}"/>
    <hyperlink ref="AW5309" r:id="rId5260" xr:uid="{7CC70857-89C9-4F8D-BFF8-FA56AC4398D9}"/>
    <hyperlink ref="AW5310" r:id="rId5261" xr:uid="{7FF2A23B-DE0F-4DF9-8F9B-4B6DBD7D0123}"/>
    <hyperlink ref="AW5311" r:id="rId5262" xr:uid="{A8B5DEB1-3BE6-42B8-930C-3F176C0CBD7A}"/>
    <hyperlink ref="AW5312" r:id="rId5263" xr:uid="{5A39CDB0-7853-49C2-9E62-FEEB0440A99D}"/>
    <hyperlink ref="AW5313" r:id="rId5264" xr:uid="{ED8F32B9-B0C4-4CDF-BE1C-2E2B680BCD28}"/>
    <hyperlink ref="AW5315" r:id="rId5265" xr:uid="{4908A4E5-DA93-4B78-BD19-348F3A65D3AD}"/>
    <hyperlink ref="AW5316" r:id="rId5266" xr:uid="{6E85FBAB-6461-4E65-B627-AA2BA1489F9F}"/>
    <hyperlink ref="AW5314" r:id="rId5267" xr:uid="{CF5B128D-EE79-4B46-BE3E-A3C1FDAC4C91}"/>
    <hyperlink ref="AW5317" r:id="rId5268" xr:uid="{7BA47815-BB50-4971-A60B-E7BA5819A79C}"/>
    <hyperlink ref="AW5318" r:id="rId5269" xr:uid="{1F43EE23-3C0A-4688-A3B7-8BBF83F43C8C}"/>
    <hyperlink ref="AW5319" r:id="rId5270" xr:uid="{11CBE54C-4AA3-4B46-BDDA-70782DF108A2}"/>
    <hyperlink ref="AW5320" r:id="rId5271" xr:uid="{5C719D71-7DBE-4FAB-83B9-F7EC4E2E964E}"/>
    <hyperlink ref="AW5321" r:id="rId5272" xr:uid="{CB0792C7-CDE4-40B7-B3E0-34085DFCEB35}"/>
    <hyperlink ref="AW5322" r:id="rId5273" xr:uid="{871514B4-EBF6-41FE-89D8-50E546983296}"/>
    <hyperlink ref="AW5323" r:id="rId5274" xr:uid="{09A3FD13-D7FA-4B62-9DFF-3915AADF0211}"/>
    <hyperlink ref="AW5324" r:id="rId5275" xr:uid="{F4D7FF78-DCFF-4B41-807B-6568CC4DE2D9}"/>
    <hyperlink ref="AW5325" r:id="rId5276" xr:uid="{AA8DD90B-5646-4CD0-AB28-C80A1C941A03}"/>
    <hyperlink ref="AW5326" r:id="rId5277" xr:uid="{DB4FF453-F1B8-4827-AD55-9BA9BEE396A7}"/>
    <hyperlink ref="AW5327" r:id="rId5278" xr:uid="{828F3AFD-504F-4E60-A040-F6E323855FD6}"/>
    <hyperlink ref="AW5328" r:id="rId5279" xr:uid="{F91A1B20-504E-41FA-A9D6-E6568E937BA0}"/>
    <hyperlink ref="AW5329" r:id="rId5280" xr:uid="{BAC6714E-63E6-40DA-A523-0C8FA78A2348}"/>
    <hyperlink ref="AW5331" r:id="rId5281" xr:uid="{9087D6E3-BB91-4274-B681-83728798F1A3}"/>
    <hyperlink ref="AW5332" r:id="rId5282" xr:uid="{5827E70D-02D2-4C13-AD49-1A589FA7FED4}"/>
    <hyperlink ref="AW5330" r:id="rId5283" xr:uid="{A9A51E06-9B9C-4724-9EB0-76B2CD7D3830}"/>
    <hyperlink ref="AW5333" r:id="rId5284" xr:uid="{EBE439B9-A83B-4CF7-B6F7-DD6835D74679}"/>
    <hyperlink ref="AW5334" r:id="rId5285" xr:uid="{542E5BA2-DC37-48CF-B4EA-0FCDCC924025}"/>
    <hyperlink ref="AW5335" r:id="rId5286" xr:uid="{8D3DC481-66CF-4A9F-90C7-E670318198BF}"/>
    <hyperlink ref="AW5336" r:id="rId5287" xr:uid="{FC8F51A4-AF56-4C62-A35D-8BC517726942}"/>
    <hyperlink ref="AW5337" r:id="rId5288" xr:uid="{35B01229-EB3E-4126-B6C6-B16CBC5CCFA5}"/>
    <hyperlink ref="AW5338" r:id="rId5289" xr:uid="{367574C0-2A7F-4FBC-84DB-F2969E527EB7}"/>
    <hyperlink ref="AW5339" r:id="rId5290" xr:uid="{8252153E-12AA-4802-B588-7114CD5A511A}"/>
    <hyperlink ref="AW5340" r:id="rId5291" xr:uid="{9164F6E8-25D2-490A-8F18-690B7C4C8D22}"/>
    <hyperlink ref="AW5341" r:id="rId5292" xr:uid="{7DFC269B-9F6B-4BC1-A675-B5D62D32B3F7}"/>
    <hyperlink ref="AW5342" r:id="rId5293" xr:uid="{DB1869E6-5DBE-4CC9-8DE7-CAF7DEA90468}"/>
    <hyperlink ref="AW5343" r:id="rId5294" xr:uid="{898358D5-9577-426C-95FD-7CE5EEE4E0B8}"/>
    <hyperlink ref="AW5344" r:id="rId5295" xr:uid="{8E8CC1A6-C628-465D-ACC4-7B1C7AB0E71B}"/>
    <hyperlink ref="AW5345" r:id="rId5296" xr:uid="{F7DB1C47-945A-4522-B935-93522E740932}"/>
    <hyperlink ref="AW5346" r:id="rId5297" xr:uid="{DB6C1B30-8AD5-46B3-93CC-4C90035BEE4D}"/>
    <hyperlink ref="AW5347" r:id="rId5298" xr:uid="{B44CFF92-0A92-4781-BA8C-5335428FFF13}"/>
    <hyperlink ref="AW5348" r:id="rId5299" xr:uid="{44BB1DC1-E30A-46EC-AD1F-F3740C5CCAA2}"/>
    <hyperlink ref="AW5349" r:id="rId5300" xr:uid="{0F469C4E-530C-4013-A708-0E52967167EE}"/>
    <hyperlink ref="AW5350" r:id="rId5301" xr:uid="{FB6BD4F3-23BB-4A2C-A5C6-FA77051EC57F}"/>
    <hyperlink ref="AW5351" r:id="rId5302" xr:uid="{1A60C503-3B02-4FA4-A7BB-DD445B8FD32A}"/>
    <hyperlink ref="AW5352" r:id="rId5303" xr:uid="{B384461B-3CFD-4440-880D-4BB17C8C8A86}"/>
    <hyperlink ref="AW5353" r:id="rId5304" xr:uid="{34F568CC-6176-419F-862B-F5A855F68019}"/>
    <hyperlink ref="AW5354" r:id="rId5305" xr:uid="{D692C79B-AEA7-4704-9959-0F754D67FF60}"/>
    <hyperlink ref="AW5355" r:id="rId5306" xr:uid="{932B9195-F0F5-47FE-8A37-43D89AF71FF4}"/>
    <hyperlink ref="AW5356" r:id="rId5307" xr:uid="{9C2F6D73-44BA-4E64-884F-C626A929A438}"/>
    <hyperlink ref="AW5357" r:id="rId5308" xr:uid="{E421A8AE-EC1C-4C41-B1ED-8795332DB944}"/>
    <hyperlink ref="AW5358" r:id="rId5309" xr:uid="{45D2582C-E307-489C-ADC2-F82AAAF7A9AD}"/>
    <hyperlink ref="AW5359" r:id="rId5310" xr:uid="{262B99FA-6C05-4402-B1F7-E6DC8AADAAF6}"/>
    <hyperlink ref="AW5360" r:id="rId5311" xr:uid="{C371AB78-BDC6-43A1-AD0F-D6B1841A13B8}"/>
    <hyperlink ref="AW5361" r:id="rId5312" xr:uid="{344EC1E3-D0D9-458C-8312-57C979631D13}"/>
    <hyperlink ref="AW5362" r:id="rId5313" xr:uid="{73126EE6-C93D-4654-B635-721F0FD6CBB8}"/>
    <hyperlink ref="AW5363" r:id="rId5314" xr:uid="{56E90524-A12F-4E5A-B2DC-A777D9A50719}"/>
    <hyperlink ref="AW5364" r:id="rId5315" xr:uid="{5227D1CB-A7DB-4F9C-BB01-BF768718E52E}"/>
    <hyperlink ref="AW5365" r:id="rId5316" xr:uid="{8B4D268D-DC31-49A9-A7E9-34FDE8D99EA3}"/>
    <hyperlink ref="AW5366" r:id="rId5317" xr:uid="{63638211-598B-4B7E-8C4A-F42A703DD6AE}"/>
    <hyperlink ref="AW5367" r:id="rId5318" xr:uid="{262D9507-CFE9-49CA-94A4-948C69C89989}"/>
    <hyperlink ref="AW5368" r:id="rId5319" xr:uid="{137A83D7-8322-46BB-ADD8-9D44EB229AFC}"/>
    <hyperlink ref="AW5369" r:id="rId5320" xr:uid="{82F4F296-C422-43B6-BBC1-6BD19ED5DA03}"/>
    <hyperlink ref="AW5370" r:id="rId5321" xr:uid="{5FA834B4-3F9B-4467-8B9A-A9680F110DD4}"/>
    <hyperlink ref="AW5371" r:id="rId5322" xr:uid="{4101F744-162A-4895-9C34-37C90530ECFB}"/>
    <hyperlink ref="AW5372" r:id="rId5323" xr:uid="{C7E0E415-DB43-4D9E-8483-14B428DA6E50}"/>
    <hyperlink ref="AW5373" r:id="rId5324" xr:uid="{8A31839A-631E-4AFE-AD0F-5EF796AA429B}"/>
    <hyperlink ref="AW5374" r:id="rId5325" xr:uid="{39D30900-1E2D-430A-8CF5-67FDF8EFF244}"/>
    <hyperlink ref="AW5375" r:id="rId5326" xr:uid="{14A1426D-D21D-43A2-A1A6-4F071076F355}"/>
    <hyperlink ref="AW5376" r:id="rId5327" xr:uid="{4487838B-98B9-4FF6-B921-63D809473D5A}"/>
    <hyperlink ref="AW5378" r:id="rId5328" xr:uid="{05E71E5B-9E1C-4899-AE10-1C4653A2321D}"/>
    <hyperlink ref="AW5377" r:id="rId5329" xr:uid="{6C45763D-32BA-4AC4-8135-CAE9937587B4}"/>
    <hyperlink ref="AW5379" r:id="rId5330" xr:uid="{F5CFC05B-8FF6-413D-B1FB-C59912673C4B}"/>
    <hyperlink ref="AW5380" r:id="rId5331" xr:uid="{AF137D5D-5172-4E72-8DE7-5805242813BF}"/>
    <hyperlink ref="AW5381" r:id="rId5332" xr:uid="{2542CB24-CF4D-412E-B193-EF25D02F40FF}"/>
    <hyperlink ref="AW5382" r:id="rId5333" xr:uid="{06C8FCFF-AFA8-4A8D-8A16-F305ADB2237C}"/>
    <hyperlink ref="AW5383" r:id="rId5334" xr:uid="{48F7CF8B-5F31-4505-9CDF-432DA483FCE4}"/>
    <hyperlink ref="AW5384" r:id="rId5335" xr:uid="{52F84DC2-1980-4812-A35B-E8F840183076}"/>
    <hyperlink ref="AW5385" r:id="rId5336" xr:uid="{404B138D-CFFB-4F2E-8D44-A4553330A35E}"/>
    <hyperlink ref="AW5386" r:id="rId5337" xr:uid="{D89629D8-742F-4253-BAA3-AAAAC9A56424}"/>
    <hyperlink ref="AW5387" r:id="rId5338" xr:uid="{BF05E0E1-8DEE-452F-B550-D21E917AFB09}"/>
    <hyperlink ref="AW5388" r:id="rId5339" xr:uid="{E8D24C78-74FF-45C0-9DF9-F90CF4B34114}"/>
    <hyperlink ref="AW5389" r:id="rId5340" xr:uid="{4D04F65F-1833-4CCB-B149-7C9CD6BA57F2}"/>
    <hyperlink ref="AW5390" r:id="rId5341" xr:uid="{B7E880DC-AAC6-4BAF-9760-EE39469D7E9F}"/>
    <hyperlink ref="AW5391" r:id="rId5342" xr:uid="{44E6F63C-F0BA-4C22-BE1A-E560CDA9A9FC}"/>
    <hyperlink ref="AW5392" r:id="rId5343" xr:uid="{E54A9BA4-6057-46A1-9445-B5E284156560}"/>
    <hyperlink ref="AW5393" r:id="rId5344" xr:uid="{4E9263E2-8073-40A2-A73A-30A8ED8066CC}"/>
    <hyperlink ref="AW5394" r:id="rId5345" xr:uid="{07162983-D366-4B38-8A1D-C9697B14E588}"/>
    <hyperlink ref="AW5395" r:id="rId5346" xr:uid="{CF29A923-9CA4-4434-9CD4-E887FD96162D}"/>
    <hyperlink ref="AW5396" r:id="rId5347" xr:uid="{68DF506C-0A9E-4A85-A0CB-81691F8E2425}"/>
    <hyperlink ref="AW5397" r:id="rId5348" xr:uid="{012F4932-CDD7-4B65-B5CB-FA0DE9A1F334}"/>
    <hyperlink ref="AW5399" r:id="rId5349" xr:uid="{DF64DFF8-50B1-4761-96B4-D5BFD8AF8F26}"/>
    <hyperlink ref="AW5398" r:id="rId5350" xr:uid="{89B68426-F452-4EAE-B653-F6CD41084693}"/>
    <hyperlink ref="AW5400" r:id="rId5351" xr:uid="{65A00671-F722-4DDE-861F-99984EDC7788}"/>
    <hyperlink ref="AW5401" r:id="rId5352" xr:uid="{65AF051B-A626-4D17-9EA8-02D00A9ACE19}"/>
    <hyperlink ref="AW5402" r:id="rId5353" xr:uid="{9B5AD8B8-7F15-4835-B3E4-BEC02E6AF522}"/>
    <hyperlink ref="AW5403" r:id="rId5354" xr:uid="{F9490FA3-844E-44EE-BA9A-BF43EE17A4C8}"/>
    <hyperlink ref="AW5404" r:id="rId5355" xr:uid="{8FB35B31-7113-4690-85A5-83EF3A2594D4}"/>
    <hyperlink ref="AW5405" r:id="rId5356" xr:uid="{1FD8D4A1-BF56-41D6-9CE3-E1E54F2D39D5}"/>
    <hyperlink ref="AW5406" r:id="rId5357" xr:uid="{A6050908-C232-4563-9AAA-52AA7C9F02CE}"/>
    <hyperlink ref="AW5407" r:id="rId5358" xr:uid="{4C038C3E-AE9B-457D-8B24-744901730663}"/>
    <hyperlink ref="AW5408" r:id="rId5359" xr:uid="{A56EBC5D-3AB3-4D80-A268-8B4FBE4121DB}"/>
    <hyperlink ref="AW5409" r:id="rId5360" xr:uid="{B832D753-3280-450A-9880-89C73D2B73FA}"/>
    <hyperlink ref="AW5410" r:id="rId5361" xr:uid="{C0BD626A-185B-4224-B910-0FAD3F4C33D4}"/>
    <hyperlink ref="AW5411" r:id="rId5362" xr:uid="{DEF6570D-48C3-43D7-B3D5-26EB30D65E5C}"/>
    <hyperlink ref="AW5412" r:id="rId5363" xr:uid="{04B2C178-D0F1-4BF6-965F-C15EEB416F36}"/>
    <hyperlink ref="AW5413" r:id="rId5364" xr:uid="{23B93737-C9A1-4D82-BC13-EFB0FB773F3A}"/>
    <hyperlink ref="AW5414" r:id="rId5365" xr:uid="{66D9F4A2-6059-48BA-A41D-0D8E5AAE14CA}"/>
    <hyperlink ref="AW5415" r:id="rId5366" xr:uid="{3E841985-600B-4D38-8358-D62BAF9459FD}"/>
    <hyperlink ref="AW5416" r:id="rId5367" xr:uid="{4598AC46-1CE2-4244-8A33-EE25B5264A1E}"/>
    <hyperlink ref="AW5418" r:id="rId5368" xr:uid="{DE8E9022-A870-4729-9DB6-5D23E2953499}"/>
    <hyperlink ref="AW5419" r:id="rId5369" xr:uid="{FB05C1CA-DD1F-488E-A03C-B1C1F65695B1}"/>
    <hyperlink ref="AW5420" r:id="rId5370" xr:uid="{F6729E98-4AA5-45E6-856B-EFCD7D829A06}"/>
    <hyperlink ref="AW5421" r:id="rId5371" xr:uid="{3F58205D-0B50-4656-B85D-D3CBFFF09AEF}"/>
    <hyperlink ref="AW5417" r:id="rId5372" xr:uid="{F3AD2757-2A58-400B-9C4C-E123F5177EF4}"/>
    <hyperlink ref="AW5423" r:id="rId5373" xr:uid="{76638792-9849-49D8-BFEA-037F43D3893B}"/>
    <hyperlink ref="AW5422" r:id="rId5374" xr:uid="{7F5B85A9-437A-48CD-AE44-AEAC26540709}"/>
    <hyperlink ref="AW5424" r:id="rId5375" xr:uid="{A584FEFC-1E54-443F-B4D2-E69B9E378B78}"/>
    <hyperlink ref="AW5425" r:id="rId5376" xr:uid="{42A98845-A7D5-4C78-B8F7-D2919D4EE11D}"/>
    <hyperlink ref="AW5426" r:id="rId5377" xr:uid="{EDD11AC1-37ED-462A-B0C3-789F2491D4D2}"/>
    <hyperlink ref="AW5427" r:id="rId5378" xr:uid="{C2048AA0-C47E-480E-B892-90D33380E63B}"/>
    <hyperlink ref="AW5429" r:id="rId5379" xr:uid="{7D316454-2338-416D-9F05-92C30CD78D51}"/>
    <hyperlink ref="AW5430" r:id="rId5380" xr:uid="{71F5F85E-0E7B-4048-A50C-11AE96D1A12C}"/>
    <hyperlink ref="AW5428" r:id="rId5381" xr:uid="{42FE20E7-3BEB-47D3-B8E2-BCDEB372A463}"/>
    <hyperlink ref="AW5431" r:id="rId5382" xr:uid="{07CD5334-28B3-43C9-8CEC-B5A6A8BC2180}"/>
    <hyperlink ref="AW5432" r:id="rId5383" xr:uid="{B7E9083C-F74E-4F38-8A52-04BBFD4E802C}"/>
    <hyperlink ref="AW5433" r:id="rId5384" xr:uid="{DFCF2814-F445-4DD5-8100-D35AC2A37C03}"/>
    <hyperlink ref="AW5434" r:id="rId5385" xr:uid="{18B9187D-FD6E-4FD2-B6AA-32431B39F0C9}"/>
    <hyperlink ref="AW5435" r:id="rId5386" xr:uid="{91DE2833-D8CA-408A-BB03-8C585E59818C}"/>
    <hyperlink ref="AW5436" r:id="rId5387" xr:uid="{153F482D-5FB6-4A64-A42D-D05408F720A5}"/>
    <hyperlink ref="AW5437" r:id="rId5388" xr:uid="{6E8001E9-8F88-4CB5-A03C-5EDA486531A6}"/>
    <hyperlink ref="AW5438" r:id="rId5389" xr:uid="{6AAC593E-02EC-4AB5-A258-492DC356F87A}"/>
    <hyperlink ref="AW5439" r:id="rId5390" xr:uid="{82052ED5-6465-4B28-A661-C0279A0F42AC}"/>
    <hyperlink ref="AW5440" r:id="rId5391" xr:uid="{BE7C7076-FA7E-40B4-9005-6C2235996B6B}"/>
    <hyperlink ref="AW5441" r:id="rId5392" xr:uid="{D5B1FA83-0AAB-4376-BF85-2CCA81E469AD}"/>
    <hyperlink ref="AW5442" r:id="rId5393" xr:uid="{4FA8D93D-7CCB-407A-9930-D5AB2E3ABB0E}"/>
    <hyperlink ref="AW5443" r:id="rId5394" xr:uid="{3BF4796C-F8AE-4158-A23C-272A565646AA}"/>
    <hyperlink ref="AW5444" r:id="rId5395" xr:uid="{F0E9FF67-7074-4C66-98B9-EB9DA2CBC67A}"/>
    <hyperlink ref="AW5445" r:id="rId5396" xr:uid="{221BC07A-4C51-4314-9D2B-B766FD2AE335}"/>
    <hyperlink ref="AW5446" r:id="rId5397" xr:uid="{8BBE9E2E-0C81-4E77-BB24-6717CA0D410A}"/>
    <hyperlink ref="AW5447" r:id="rId5398" xr:uid="{3C23CD54-F2F3-4DB1-AD50-1FBEB7B8277F}"/>
    <hyperlink ref="AW5448" r:id="rId5399" xr:uid="{360DB2AC-5729-47E7-AF16-2DEB81EB0226}"/>
    <hyperlink ref="AW5449" r:id="rId5400" xr:uid="{715E9908-48A1-45EB-BEE2-8F714782719C}"/>
    <hyperlink ref="AW5450" r:id="rId5401" xr:uid="{5A96EC9B-840D-475A-A6D2-666A7E1AD6BC}"/>
    <hyperlink ref="AW5451" r:id="rId5402" xr:uid="{328643E1-1360-4480-9DD7-97202417756A}"/>
    <hyperlink ref="AW5452" r:id="rId5403" xr:uid="{D62CA32B-24E8-4217-9A18-F3561D09E7F3}"/>
    <hyperlink ref="AW5453" r:id="rId5404" xr:uid="{4289F867-A8BD-4D21-B40B-248C7E2ED238}"/>
    <hyperlink ref="AW5454" r:id="rId5405" xr:uid="{6AEFFF86-1531-4E35-ABE3-F6167E7A2B31}"/>
    <hyperlink ref="AW5456" r:id="rId5406" xr:uid="{BAE21991-D63D-4F0B-B1B0-24DCE26AFC35}"/>
    <hyperlink ref="AW5455" r:id="rId5407" xr:uid="{AD26079D-7DAD-4352-82BD-FED31ACBCEAA}"/>
    <hyperlink ref="AW5457" r:id="rId5408" xr:uid="{98A37E42-EC91-4E43-BB8B-407773D1F0B2}"/>
    <hyperlink ref="AW5458" r:id="rId5409" xr:uid="{AE7BC5BF-7C26-4CAC-BD6B-CB4588D33679}"/>
    <hyperlink ref="AW5459" r:id="rId5410" xr:uid="{6CDE4384-6FEE-47E1-B9C1-994ACF01E59F}"/>
    <hyperlink ref="AW5460" r:id="rId5411" xr:uid="{DE7FD81D-5C58-4E5C-80A7-EC4868A0F16B}"/>
    <hyperlink ref="AW5461" r:id="rId5412" xr:uid="{976C4ECD-8384-4B72-8AE5-5A30B087D1C7}"/>
    <hyperlink ref="AW5463" r:id="rId5413" xr:uid="{6F7613A6-6566-4B61-AEFF-0C9F8C07D323}"/>
    <hyperlink ref="AW5464" r:id="rId5414" xr:uid="{35EDA7ED-7699-43D6-898F-8AD5CF5BE0F4}"/>
    <hyperlink ref="AW5465" r:id="rId5415" xr:uid="{D1BB5CEA-42EE-46B4-9AB2-B1683C716E70}"/>
    <hyperlink ref="AW5466" r:id="rId5416" xr:uid="{00F8B40B-0619-440C-8731-0A159BD6CEE8}"/>
    <hyperlink ref="AW5467" r:id="rId5417" xr:uid="{4519CBF7-0B36-4A96-ACBA-2AEB65C3EA78}"/>
    <hyperlink ref="AW5468" r:id="rId5418" xr:uid="{38ED7525-0DB2-493D-889F-9120B2C4EF19}"/>
    <hyperlink ref="AW5469" r:id="rId5419" xr:uid="{764F6C5F-2290-4409-B284-033DDF76F074}"/>
    <hyperlink ref="AW5470" r:id="rId5420" xr:uid="{2F9E6CE4-FE67-4573-BBB4-5C136BFB9850}"/>
    <hyperlink ref="AW5471" r:id="rId5421" xr:uid="{4BF3FD3B-9EB4-42A3-89D2-93D7D36533E7}"/>
    <hyperlink ref="AW5472" r:id="rId5422" xr:uid="{9DA2C2F3-1856-41C4-AA2E-89956F5F07E8}"/>
    <hyperlink ref="AW5473" r:id="rId5423" xr:uid="{2529D0B9-AA7D-4F9B-B252-D922D84E1851}"/>
    <hyperlink ref="AW5474" r:id="rId5424" xr:uid="{EC37E146-3D1E-4177-8DA0-DD0AD598815F}"/>
    <hyperlink ref="AW5475" r:id="rId5425" xr:uid="{8958262B-067F-480D-B483-E4D9180CE25C}"/>
    <hyperlink ref="AW5476" r:id="rId5426" xr:uid="{062CDEA7-4A0F-41D9-A71C-00CF4B58F30B}"/>
    <hyperlink ref="AW5477" r:id="rId5427" xr:uid="{88699012-EF37-4A6D-BF67-3EBB1A3BCD20}"/>
    <hyperlink ref="AW5478" r:id="rId5428" xr:uid="{A576EDE0-9B5C-4D6E-B89C-9FE0EF12D09C}"/>
    <hyperlink ref="AW5479" r:id="rId5429" xr:uid="{488EECA9-C334-46D1-9C27-62FD69AC38A5}"/>
    <hyperlink ref="AW5480" r:id="rId5430" xr:uid="{CAD7E57C-8B5F-473C-B56F-57028E06D6B3}"/>
    <hyperlink ref="AW5481" r:id="rId5431" xr:uid="{E26BEAA8-5146-4A16-AF17-BBF13FFDC900}"/>
    <hyperlink ref="AW5482" r:id="rId5432" xr:uid="{ACA25594-2C72-4085-A12F-4C31B070D37F}"/>
    <hyperlink ref="AW5483" r:id="rId5433" xr:uid="{F54BB5A0-61D6-417E-BD97-96DFE12F9983}"/>
    <hyperlink ref="AW5484" r:id="rId5434" xr:uid="{7B29A2A0-3277-48E3-9FEC-ED7A129172E5}"/>
    <hyperlink ref="AW5485" r:id="rId5435" xr:uid="{1E3C4B4A-8520-4601-8273-41BEAA076504}"/>
    <hyperlink ref="AW5486" r:id="rId5436" xr:uid="{8751F479-9727-4C1B-867F-EC83CE6E98E2}"/>
    <hyperlink ref="AW5487" r:id="rId5437" xr:uid="{84A90475-2F11-4C08-97C1-86EE87B395AE}"/>
    <hyperlink ref="AW5489" r:id="rId5438" xr:uid="{36E8D3FD-309D-45A6-B4AC-4ED76CEC4632}"/>
    <hyperlink ref="AW5488" r:id="rId5439" xr:uid="{B4F3A752-E465-4218-AA8E-4816BB8598E3}"/>
    <hyperlink ref="AW5490" r:id="rId5440" xr:uid="{E8380C75-0B05-4001-89FF-6D19A8A2EF9E}"/>
    <hyperlink ref="AW5491" r:id="rId5441" xr:uid="{AD945ADA-C4F3-4789-A336-153408DA7BB2}"/>
    <hyperlink ref="AW5492" r:id="rId5442" xr:uid="{1D82E06A-4844-4740-B3A5-0256B10EFD2D}"/>
    <hyperlink ref="AW5493" r:id="rId5443" xr:uid="{1F119AE3-B81E-440D-B5AF-4B351444376D}"/>
    <hyperlink ref="AW5494" r:id="rId5444" xr:uid="{0F94B5F9-377C-4DFE-B644-72D2C8E9975D}"/>
    <hyperlink ref="AW5495" r:id="rId5445" xr:uid="{A9131B72-04E8-49B7-A7E0-E90F848B6D36}"/>
    <hyperlink ref="AW5496" r:id="rId5446" xr:uid="{D23791C4-1068-4024-AFA9-7057966F62FB}"/>
    <hyperlink ref="AW5497" r:id="rId5447" xr:uid="{BCBEB352-9716-4846-BB18-9550E7210FA1}"/>
    <hyperlink ref="AW5498" r:id="rId5448" xr:uid="{84154A83-5FD9-4C69-A14B-70794418E9B5}"/>
    <hyperlink ref="AW5499" r:id="rId5449" xr:uid="{FF6962EE-88B6-44A1-A236-C890F3A84411}"/>
    <hyperlink ref="AW5500" r:id="rId5450" xr:uid="{F45DACE9-CAAB-4236-87B7-CEE27D06A289}"/>
    <hyperlink ref="AW5501" r:id="rId5451" xr:uid="{E0E63162-B8CC-4225-A5DD-2C82BA2469D4}"/>
    <hyperlink ref="AW5502" r:id="rId5452" xr:uid="{599EC21A-9316-4C9A-A99F-AA4148FB0BE0}"/>
    <hyperlink ref="AW5503" r:id="rId5453" xr:uid="{FB864495-0422-4F5F-A8EE-2D28232E1198}"/>
    <hyperlink ref="AW5504" r:id="rId5454" xr:uid="{0199FCDB-DB98-40C0-913B-1533722AA947}"/>
    <hyperlink ref="AW5505" r:id="rId5455" xr:uid="{8C94FCD2-E60B-490C-B244-A60BED2489A7}"/>
    <hyperlink ref="AW5506" r:id="rId5456" xr:uid="{70AF2F7E-6312-488D-B89A-50584AFE6CED}"/>
    <hyperlink ref="AW966" r:id="rId5457" xr:uid="{93791E9A-628A-4F76-BAEB-0D534FE8097B}"/>
    <hyperlink ref="AW1025" r:id="rId5458" xr:uid="{006C253B-0E1D-4F38-90CC-FB8317A0FC8F}"/>
    <hyperlink ref="AW1033" r:id="rId5459" xr:uid="{5F90BC1B-240F-4B0D-84FA-5A0712E69A10}"/>
    <hyperlink ref="AW1044" r:id="rId5460" xr:uid="{2212D1B4-3B03-4400-B457-3D2434979D43}"/>
    <hyperlink ref="AW1066" r:id="rId5461" xr:uid="{604494C1-0398-4CC1-9D94-11830B624856}"/>
    <hyperlink ref="AW1111" r:id="rId5462" xr:uid="{8122E43D-19B8-4A56-B806-E9037C89CE78}"/>
    <hyperlink ref="AW1049" r:id="rId5463" xr:uid="{0CE2B1AC-830E-4EE2-B328-DF0976C650DF}"/>
    <hyperlink ref="A4741" r:id="rId5464" xr:uid="{788FF98B-36D9-45FD-810B-7C366FE1897E}"/>
  </hyperlinks>
  <pageMargins left="0.7" right="0.7" top="0.75" bottom="0.75" header="0.3" footer="0.3"/>
  <pageSetup paperSize="9" orientation="portrait" horizontalDpi="0" verticalDpi="0" r:id="rId5465"/>
  <tableParts count="1">
    <tablePart r:id="rId546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01D77-D4B4-4ED4-9571-73A1A498DC17}">
  <dimension ref="A1:F2522"/>
  <sheetViews>
    <sheetView workbookViewId="0">
      <selection activeCell="B9" sqref="B9"/>
    </sheetView>
  </sheetViews>
  <sheetFormatPr defaultRowHeight="14.4" x14ac:dyDescent="0.3"/>
  <cols>
    <col min="1" max="1" width="44.21875" customWidth="1"/>
    <col min="4" max="4" width="6.77734375" customWidth="1"/>
    <col min="5" max="5" width="38" customWidth="1"/>
  </cols>
  <sheetData>
    <row r="1" spans="1:6" ht="15" thickBot="1" x14ac:dyDescent="0.35">
      <c r="A1" s="41" t="s">
        <v>56600</v>
      </c>
    </row>
    <row r="2" spans="1:6" x14ac:dyDescent="0.3">
      <c r="A2" s="9" t="s">
        <v>93</v>
      </c>
      <c r="D2" s="50" t="s">
        <v>56560</v>
      </c>
      <c r="E2" s="51"/>
    </row>
    <row r="3" spans="1:6" x14ac:dyDescent="0.3">
      <c r="A3" s="9" t="s">
        <v>265</v>
      </c>
      <c r="D3" s="27"/>
      <c r="E3" s="28" t="s">
        <v>56572</v>
      </c>
    </row>
    <row r="4" spans="1:6" x14ac:dyDescent="0.3">
      <c r="A4" s="9" t="s">
        <v>214</v>
      </c>
      <c r="D4" s="29"/>
      <c r="E4" s="28" t="s">
        <v>56561</v>
      </c>
    </row>
    <row r="5" spans="1:6" x14ac:dyDescent="0.3">
      <c r="A5" s="10" t="s">
        <v>94</v>
      </c>
      <c r="D5" s="30"/>
      <c r="E5" s="28" t="s">
        <v>56562</v>
      </c>
    </row>
    <row r="6" spans="1:6" x14ac:dyDescent="0.3">
      <c r="A6" s="10" t="s">
        <v>212</v>
      </c>
      <c r="D6" s="31"/>
      <c r="E6" s="28" t="s">
        <v>56563</v>
      </c>
      <c r="F6" s="25"/>
    </row>
    <row r="7" spans="1:6" x14ac:dyDescent="0.3">
      <c r="A7" s="10" t="s">
        <v>158</v>
      </c>
      <c r="D7" s="32"/>
      <c r="E7" s="28" t="s">
        <v>56564</v>
      </c>
    </row>
    <row r="8" spans="1:6" x14ac:dyDescent="0.3">
      <c r="A8" s="11" t="s">
        <v>247</v>
      </c>
      <c r="D8" s="33"/>
      <c r="E8" s="28" t="s">
        <v>56565</v>
      </c>
    </row>
    <row r="9" spans="1:6" x14ac:dyDescent="0.3">
      <c r="A9" s="10" t="s">
        <v>53575</v>
      </c>
      <c r="D9" s="34"/>
      <c r="E9" s="28" t="s">
        <v>56566</v>
      </c>
    </row>
    <row r="10" spans="1:6" x14ac:dyDescent="0.3">
      <c r="A10" s="12" t="s">
        <v>793</v>
      </c>
      <c r="D10" s="35"/>
      <c r="E10" s="28" t="s">
        <v>56567</v>
      </c>
    </row>
    <row r="11" spans="1:6" x14ac:dyDescent="0.3">
      <c r="A11" s="12" t="s">
        <v>149</v>
      </c>
      <c r="D11" s="36"/>
      <c r="E11" s="28" t="s">
        <v>56568</v>
      </c>
    </row>
    <row r="12" spans="1:6" x14ac:dyDescent="0.3">
      <c r="A12" t="s">
        <v>611</v>
      </c>
      <c r="D12" s="37"/>
      <c r="E12" s="28" t="s">
        <v>56569</v>
      </c>
    </row>
    <row r="13" spans="1:6" x14ac:dyDescent="0.3">
      <c r="A13" s="9" t="s">
        <v>709</v>
      </c>
      <c r="D13" s="38"/>
      <c r="E13" s="28" t="s">
        <v>56570</v>
      </c>
    </row>
    <row r="14" spans="1:6" ht="15" thickBot="1" x14ac:dyDescent="0.35">
      <c r="A14" s="11" t="s">
        <v>1207</v>
      </c>
      <c r="D14" s="39"/>
      <c r="E14" s="40" t="s">
        <v>56571</v>
      </c>
    </row>
    <row r="15" spans="1:6" x14ac:dyDescent="0.3">
      <c r="A15" s="9" t="s">
        <v>920</v>
      </c>
    </row>
    <row r="16" spans="1:6" ht="15" thickBot="1" x14ac:dyDescent="0.35">
      <c r="A16" s="7" t="s">
        <v>980</v>
      </c>
    </row>
    <row r="17" spans="1:5" ht="14.4" customHeight="1" x14ac:dyDescent="0.3">
      <c r="A17" s="10" t="s">
        <v>1154</v>
      </c>
      <c r="D17" s="52" t="s">
        <v>56573</v>
      </c>
      <c r="E17" s="53"/>
    </row>
    <row r="18" spans="1:5" x14ac:dyDescent="0.3">
      <c r="A18" s="10" t="s">
        <v>97</v>
      </c>
      <c r="D18" s="54"/>
      <c r="E18" s="55"/>
    </row>
    <row r="19" spans="1:5" x14ac:dyDescent="0.3">
      <c r="A19" s="9" t="s">
        <v>266</v>
      </c>
      <c r="D19" s="54"/>
      <c r="E19" s="55"/>
    </row>
    <row r="20" spans="1:5" x14ac:dyDescent="0.3">
      <c r="A20" s="7" t="s">
        <v>10369</v>
      </c>
      <c r="D20" s="54"/>
      <c r="E20" s="55"/>
    </row>
    <row r="21" spans="1:5" x14ac:dyDescent="0.3">
      <c r="A21" s="12" t="s">
        <v>580</v>
      </c>
      <c r="D21" s="54"/>
      <c r="E21" s="55"/>
    </row>
    <row r="22" spans="1:5" x14ac:dyDescent="0.3">
      <c r="A22" s="10" t="s">
        <v>653</v>
      </c>
      <c r="D22" s="54"/>
      <c r="E22" s="55"/>
    </row>
    <row r="23" spans="1:5" ht="15" thickBot="1" x14ac:dyDescent="0.35">
      <c r="A23" s="12" t="s">
        <v>187</v>
      </c>
      <c r="D23" s="56"/>
      <c r="E23" s="57"/>
    </row>
    <row r="24" spans="1:5" x14ac:dyDescent="0.3">
      <c r="A24" s="10" t="s">
        <v>724</v>
      </c>
      <c r="D24" s="45"/>
      <c r="E24" s="45"/>
    </row>
    <row r="25" spans="1:5" x14ac:dyDescent="0.3">
      <c r="A25" s="12" t="s">
        <v>3258</v>
      </c>
      <c r="D25" s="45"/>
      <c r="E25" s="45"/>
    </row>
    <row r="26" spans="1:5" x14ac:dyDescent="0.3">
      <c r="A26" s="8" t="s">
        <v>175</v>
      </c>
    </row>
    <row r="27" spans="1:5" x14ac:dyDescent="0.3">
      <c r="A27" s="11" t="s">
        <v>790</v>
      </c>
    </row>
    <row r="28" spans="1:5" x14ac:dyDescent="0.3">
      <c r="A28" s="9" t="s">
        <v>530</v>
      </c>
    </row>
    <row r="29" spans="1:5" x14ac:dyDescent="0.3">
      <c r="A29" s="10" t="s">
        <v>248</v>
      </c>
    </row>
    <row r="30" spans="1:5" x14ac:dyDescent="0.3">
      <c r="A30" s="9" t="s">
        <v>978</v>
      </c>
    </row>
    <row r="31" spans="1:5" x14ac:dyDescent="0.3">
      <c r="A31" s="12" t="s">
        <v>3478</v>
      </c>
    </row>
    <row r="32" spans="1:5" x14ac:dyDescent="0.3">
      <c r="A32" s="5" t="s">
        <v>1266</v>
      </c>
    </row>
    <row r="33" spans="1:1" x14ac:dyDescent="0.3">
      <c r="A33" s="9" t="s">
        <v>1545</v>
      </c>
    </row>
    <row r="34" spans="1:1" x14ac:dyDescent="0.3">
      <c r="A34" s="7" t="s">
        <v>8935</v>
      </c>
    </row>
    <row r="35" spans="1:1" x14ac:dyDescent="0.3">
      <c r="A35" s="10" t="s">
        <v>380</v>
      </c>
    </row>
    <row r="36" spans="1:1" x14ac:dyDescent="0.3">
      <c r="A36" s="12" t="s">
        <v>53615</v>
      </c>
    </row>
    <row r="37" spans="1:1" x14ac:dyDescent="0.3">
      <c r="A37" s="10" t="s">
        <v>286</v>
      </c>
    </row>
    <row r="38" spans="1:1" x14ac:dyDescent="0.3">
      <c r="A38" s="7" t="s">
        <v>53633</v>
      </c>
    </row>
    <row r="39" spans="1:1" x14ac:dyDescent="0.3">
      <c r="A39" s="8" t="s">
        <v>53633</v>
      </c>
    </row>
    <row r="40" spans="1:1" x14ac:dyDescent="0.3">
      <c r="A40" s="12" t="s">
        <v>2362</v>
      </c>
    </row>
    <row r="41" spans="1:1" x14ac:dyDescent="0.3">
      <c r="A41" s="7" t="s">
        <v>5817</v>
      </c>
    </row>
    <row r="42" spans="1:1" x14ac:dyDescent="0.3">
      <c r="A42" s="7" t="s">
        <v>13122</v>
      </c>
    </row>
    <row r="43" spans="1:1" x14ac:dyDescent="0.3">
      <c r="A43" s="12" t="s">
        <v>2890</v>
      </c>
    </row>
    <row r="44" spans="1:1" x14ac:dyDescent="0.3">
      <c r="A44" s="12" t="s">
        <v>1963</v>
      </c>
    </row>
    <row r="45" spans="1:1" x14ac:dyDescent="0.3">
      <c r="A45" t="s">
        <v>2157</v>
      </c>
    </row>
    <row r="46" spans="1:1" x14ac:dyDescent="0.3">
      <c r="A46" s="12" t="s">
        <v>53616</v>
      </c>
    </row>
    <row r="47" spans="1:1" x14ac:dyDescent="0.3">
      <c r="A47" t="s">
        <v>1070</v>
      </c>
    </row>
    <row r="48" spans="1:1" x14ac:dyDescent="0.3">
      <c r="A48" t="s">
        <v>1925</v>
      </c>
    </row>
    <row r="49" spans="1:1" x14ac:dyDescent="0.3">
      <c r="A49" t="s">
        <v>23066</v>
      </c>
    </row>
    <row r="50" spans="1:1" x14ac:dyDescent="0.3">
      <c r="A50" s="13" t="s">
        <v>921</v>
      </c>
    </row>
    <row r="51" spans="1:1" x14ac:dyDescent="0.3">
      <c r="A51" s="5" t="s">
        <v>1069</v>
      </c>
    </row>
    <row r="52" spans="1:1" x14ac:dyDescent="0.3">
      <c r="A52" s="7" t="s">
        <v>3612</v>
      </c>
    </row>
    <row r="53" spans="1:1" x14ac:dyDescent="0.3">
      <c r="A53" s="12" t="s">
        <v>2127</v>
      </c>
    </row>
    <row r="54" spans="1:1" x14ac:dyDescent="0.3">
      <c r="A54" s="10" t="s">
        <v>6045</v>
      </c>
    </row>
    <row r="55" spans="1:1" x14ac:dyDescent="0.3">
      <c r="A55" s="8" t="s">
        <v>6045</v>
      </c>
    </row>
    <row r="56" spans="1:1" x14ac:dyDescent="0.3">
      <c r="A56" s="5" t="s">
        <v>3324</v>
      </c>
    </row>
    <row r="57" spans="1:1" x14ac:dyDescent="0.3">
      <c r="A57" s="5" t="s">
        <v>2455</v>
      </c>
    </row>
    <row r="58" spans="1:1" x14ac:dyDescent="0.3">
      <c r="A58" s="14" t="s">
        <v>186</v>
      </c>
    </row>
    <row r="59" spans="1:1" x14ac:dyDescent="0.3">
      <c r="A59" s="15" t="s">
        <v>415</v>
      </c>
    </row>
    <row r="60" spans="1:1" x14ac:dyDescent="0.3">
      <c r="A60" s="10" t="s">
        <v>579</v>
      </c>
    </row>
    <row r="61" spans="1:1" x14ac:dyDescent="0.3">
      <c r="A61" s="11" t="s">
        <v>424</v>
      </c>
    </row>
    <row r="62" spans="1:1" x14ac:dyDescent="0.3">
      <c r="A62" s="9" t="s">
        <v>1056</v>
      </c>
    </row>
    <row r="63" spans="1:1" x14ac:dyDescent="0.3">
      <c r="A63" t="s">
        <v>1923</v>
      </c>
    </row>
    <row r="64" spans="1:1" x14ac:dyDescent="0.3">
      <c r="A64" s="7" t="s">
        <v>2900</v>
      </c>
    </row>
    <row r="65" spans="1:1" x14ac:dyDescent="0.3">
      <c r="A65" s="12" t="s">
        <v>3257</v>
      </c>
    </row>
    <row r="66" spans="1:1" x14ac:dyDescent="0.3">
      <c r="A66" t="s">
        <v>464</v>
      </c>
    </row>
    <row r="67" spans="1:1" x14ac:dyDescent="0.3">
      <c r="A67" s="9" t="s">
        <v>710</v>
      </c>
    </row>
    <row r="68" spans="1:1" x14ac:dyDescent="0.3">
      <c r="A68" s="12" t="s">
        <v>1660</v>
      </c>
    </row>
    <row r="69" spans="1:1" x14ac:dyDescent="0.3">
      <c r="A69" s="7" t="s">
        <v>21821</v>
      </c>
    </row>
    <row r="70" spans="1:1" x14ac:dyDescent="0.3">
      <c r="A70" s="12" t="s">
        <v>3589</v>
      </c>
    </row>
    <row r="71" spans="1:1" x14ac:dyDescent="0.3">
      <c r="A71" s="12" t="s">
        <v>1893</v>
      </c>
    </row>
    <row r="72" spans="1:1" x14ac:dyDescent="0.3">
      <c r="A72" s="7" t="s">
        <v>19532</v>
      </c>
    </row>
    <row r="73" spans="1:1" x14ac:dyDescent="0.3">
      <c r="A73" s="9" t="s">
        <v>2975</v>
      </c>
    </row>
    <row r="74" spans="1:1" x14ac:dyDescent="0.3">
      <c r="A74" t="s">
        <v>755</v>
      </c>
    </row>
    <row r="75" spans="1:1" x14ac:dyDescent="0.3">
      <c r="A75" t="s">
        <v>529</v>
      </c>
    </row>
    <row r="76" spans="1:1" x14ac:dyDescent="0.3">
      <c r="A76" s="7" t="s">
        <v>1533</v>
      </c>
    </row>
    <row r="77" spans="1:1" x14ac:dyDescent="0.3">
      <c r="A77" t="s">
        <v>5733</v>
      </c>
    </row>
    <row r="78" spans="1:1" x14ac:dyDescent="0.3">
      <c r="A78" s="5" t="s">
        <v>2058</v>
      </c>
    </row>
    <row r="79" spans="1:1" x14ac:dyDescent="0.3">
      <c r="A79" s="11" t="s">
        <v>53655</v>
      </c>
    </row>
    <row r="80" spans="1:1" x14ac:dyDescent="0.3">
      <c r="A80" s="10" t="s">
        <v>96</v>
      </c>
    </row>
    <row r="81" spans="1:1" x14ac:dyDescent="0.3">
      <c r="A81" t="s">
        <v>6780</v>
      </c>
    </row>
    <row r="82" spans="1:1" x14ac:dyDescent="0.3">
      <c r="A82" s="16" t="s">
        <v>11453</v>
      </c>
    </row>
    <row r="83" spans="1:1" x14ac:dyDescent="0.3">
      <c r="A83" t="s">
        <v>1395</v>
      </c>
    </row>
    <row r="84" spans="1:1" x14ac:dyDescent="0.3">
      <c r="A84" s="11" t="s">
        <v>476</v>
      </c>
    </row>
    <row r="85" spans="1:1" x14ac:dyDescent="0.3">
      <c r="A85" s="8" t="s">
        <v>961</v>
      </c>
    </row>
    <row r="86" spans="1:1" x14ac:dyDescent="0.3">
      <c r="A86" s="10" t="s">
        <v>623</v>
      </c>
    </row>
    <row r="87" spans="1:1" x14ac:dyDescent="0.3">
      <c r="A87" s="12" t="s">
        <v>4518</v>
      </c>
    </row>
    <row r="88" spans="1:1" x14ac:dyDescent="0.3">
      <c r="A88" s="11" t="s">
        <v>890</v>
      </c>
    </row>
    <row r="89" spans="1:1" x14ac:dyDescent="0.3">
      <c r="A89" s="9" t="s">
        <v>1321</v>
      </c>
    </row>
    <row r="90" spans="1:1" x14ac:dyDescent="0.3">
      <c r="A90" s="10" t="s">
        <v>263</v>
      </c>
    </row>
    <row r="91" spans="1:1" x14ac:dyDescent="0.3">
      <c r="A91" s="10" t="s">
        <v>2693</v>
      </c>
    </row>
    <row r="92" spans="1:1" x14ac:dyDescent="0.3">
      <c r="A92" t="s">
        <v>3022</v>
      </c>
    </row>
    <row r="93" spans="1:1" x14ac:dyDescent="0.3">
      <c r="A93" s="9" t="s">
        <v>1372</v>
      </c>
    </row>
    <row r="94" spans="1:1" x14ac:dyDescent="0.3">
      <c r="A94" t="s">
        <v>2556</v>
      </c>
    </row>
    <row r="95" spans="1:1" x14ac:dyDescent="0.3">
      <c r="A95" s="11" t="s">
        <v>4854</v>
      </c>
    </row>
    <row r="96" spans="1:1" x14ac:dyDescent="0.3">
      <c r="A96" s="8" t="s">
        <v>20285</v>
      </c>
    </row>
    <row r="97" spans="1:1" x14ac:dyDescent="0.3">
      <c r="A97" t="s">
        <v>593</v>
      </c>
    </row>
    <row r="98" spans="1:1" x14ac:dyDescent="0.3">
      <c r="A98" s="11" t="s">
        <v>3813</v>
      </c>
    </row>
    <row r="99" spans="1:1" x14ac:dyDescent="0.3">
      <c r="A99" s="9" t="s">
        <v>1535</v>
      </c>
    </row>
    <row r="100" spans="1:1" x14ac:dyDescent="0.3">
      <c r="A100" s="12" t="s">
        <v>10294</v>
      </c>
    </row>
    <row r="101" spans="1:1" x14ac:dyDescent="0.3">
      <c r="A101" t="s">
        <v>11663</v>
      </c>
    </row>
    <row r="102" spans="1:1" x14ac:dyDescent="0.3">
      <c r="A102" s="9" t="s">
        <v>6099</v>
      </c>
    </row>
    <row r="103" spans="1:1" x14ac:dyDescent="0.3">
      <c r="A103" s="9" t="s">
        <v>12330</v>
      </c>
    </row>
    <row r="104" spans="1:1" x14ac:dyDescent="0.3">
      <c r="A104" t="s">
        <v>2158</v>
      </c>
    </row>
    <row r="105" spans="1:1" x14ac:dyDescent="0.3">
      <c r="A105" s="9" t="s">
        <v>14397</v>
      </c>
    </row>
    <row r="106" spans="1:1" x14ac:dyDescent="0.3">
      <c r="A106" t="s">
        <v>1705</v>
      </c>
    </row>
    <row r="107" spans="1:1" x14ac:dyDescent="0.3">
      <c r="A107" t="s">
        <v>18212</v>
      </c>
    </row>
    <row r="108" spans="1:1" x14ac:dyDescent="0.3">
      <c r="A108" s="10" t="s">
        <v>6023</v>
      </c>
    </row>
    <row r="109" spans="1:1" x14ac:dyDescent="0.3">
      <c r="A109" s="7" t="s">
        <v>13178</v>
      </c>
    </row>
    <row r="110" spans="1:1" x14ac:dyDescent="0.3">
      <c r="A110" t="s">
        <v>3088</v>
      </c>
    </row>
    <row r="111" spans="1:1" x14ac:dyDescent="0.3">
      <c r="A111" s="12" t="s">
        <v>5106</v>
      </c>
    </row>
    <row r="112" spans="1:1" x14ac:dyDescent="0.3">
      <c r="A112" s="11" t="s">
        <v>11427</v>
      </c>
    </row>
    <row r="113" spans="1:1" x14ac:dyDescent="0.3">
      <c r="A113" t="s">
        <v>7943</v>
      </c>
    </row>
    <row r="114" spans="1:1" x14ac:dyDescent="0.3">
      <c r="A114" s="11" t="s">
        <v>9015</v>
      </c>
    </row>
    <row r="115" spans="1:1" x14ac:dyDescent="0.3">
      <c r="A115" s="5" t="s">
        <v>6992</v>
      </c>
    </row>
    <row r="116" spans="1:1" x14ac:dyDescent="0.3">
      <c r="A116" s="5" t="s">
        <v>531</v>
      </c>
    </row>
    <row r="117" spans="1:1" x14ac:dyDescent="0.3">
      <c r="A117" s="10" t="s">
        <v>1309</v>
      </c>
    </row>
    <row r="118" spans="1:1" x14ac:dyDescent="0.3">
      <c r="A118" s="12" t="s">
        <v>1534</v>
      </c>
    </row>
    <row r="119" spans="1:1" x14ac:dyDescent="0.3">
      <c r="A119" s="9" t="s">
        <v>2776</v>
      </c>
    </row>
    <row r="120" spans="1:1" x14ac:dyDescent="0.3">
      <c r="A120" s="12" t="s">
        <v>685</v>
      </c>
    </row>
    <row r="121" spans="1:1" x14ac:dyDescent="0.3">
      <c r="A121" s="11" t="s">
        <v>53603</v>
      </c>
    </row>
    <row r="122" spans="1:1" x14ac:dyDescent="0.3">
      <c r="A122" s="13" t="s">
        <v>11955</v>
      </c>
    </row>
    <row r="123" spans="1:1" x14ac:dyDescent="0.3">
      <c r="A123" s="12" t="s">
        <v>3742</v>
      </c>
    </row>
    <row r="124" spans="1:1" x14ac:dyDescent="0.3">
      <c r="A124" s="10" t="s">
        <v>2818</v>
      </c>
    </row>
    <row r="125" spans="1:1" x14ac:dyDescent="0.3">
      <c r="A125" s="9" t="s">
        <v>2491</v>
      </c>
    </row>
    <row r="126" spans="1:1" x14ac:dyDescent="0.3">
      <c r="A126" t="s">
        <v>1349</v>
      </c>
    </row>
    <row r="127" spans="1:1" x14ac:dyDescent="0.3">
      <c r="A127" s="10" t="s">
        <v>1771</v>
      </c>
    </row>
    <row r="128" spans="1:1" x14ac:dyDescent="0.3">
      <c r="A128" s="10" t="s">
        <v>4450</v>
      </c>
    </row>
    <row r="129" spans="1:1" x14ac:dyDescent="0.3">
      <c r="A129" s="5" t="s">
        <v>1054</v>
      </c>
    </row>
    <row r="130" spans="1:1" x14ac:dyDescent="0.3">
      <c r="A130" s="7" t="s">
        <v>22211</v>
      </c>
    </row>
    <row r="131" spans="1:1" x14ac:dyDescent="0.3">
      <c r="A131" s="9" t="s">
        <v>7955</v>
      </c>
    </row>
    <row r="132" spans="1:1" x14ac:dyDescent="0.3">
      <c r="A132" s="10" t="s">
        <v>2231</v>
      </c>
    </row>
    <row r="133" spans="1:1" x14ac:dyDescent="0.3">
      <c r="A133" s="9" t="s">
        <v>1990</v>
      </c>
    </row>
    <row r="134" spans="1:1" x14ac:dyDescent="0.3">
      <c r="A134" t="s">
        <v>22397</v>
      </c>
    </row>
    <row r="135" spans="1:1" x14ac:dyDescent="0.3">
      <c r="A135" s="17" t="s">
        <v>4399</v>
      </c>
    </row>
    <row r="136" spans="1:1" x14ac:dyDescent="0.3">
      <c r="A136" s="10" t="s">
        <v>213</v>
      </c>
    </row>
    <row r="137" spans="1:1" x14ac:dyDescent="0.3">
      <c r="A137" s="10" t="s">
        <v>2189</v>
      </c>
    </row>
    <row r="138" spans="1:1" x14ac:dyDescent="0.3">
      <c r="A138" s="12" t="s">
        <v>53617</v>
      </c>
    </row>
    <row r="139" spans="1:1" x14ac:dyDescent="0.3">
      <c r="A139" s="7" t="s">
        <v>23907</v>
      </c>
    </row>
    <row r="140" spans="1:1" x14ac:dyDescent="0.3">
      <c r="A140" s="11" t="s">
        <v>3348</v>
      </c>
    </row>
    <row r="141" spans="1:1" x14ac:dyDescent="0.3">
      <c r="A141" s="12" t="s">
        <v>4061</v>
      </c>
    </row>
    <row r="142" spans="1:1" x14ac:dyDescent="0.3">
      <c r="A142" s="5" t="s">
        <v>10708</v>
      </c>
    </row>
    <row r="143" spans="1:1" x14ac:dyDescent="0.3">
      <c r="A143" s="12" t="s">
        <v>1802</v>
      </c>
    </row>
    <row r="144" spans="1:1" x14ac:dyDescent="0.3">
      <c r="A144" s="11" t="s">
        <v>1688</v>
      </c>
    </row>
    <row r="145" spans="1:1" x14ac:dyDescent="0.3">
      <c r="A145" s="9" t="s">
        <v>5668</v>
      </c>
    </row>
    <row r="146" spans="1:1" x14ac:dyDescent="0.3">
      <c r="A146" s="7" t="s">
        <v>20649</v>
      </c>
    </row>
    <row r="147" spans="1:1" x14ac:dyDescent="0.3">
      <c r="A147" s="10" t="s">
        <v>321</v>
      </c>
    </row>
    <row r="148" spans="1:1" x14ac:dyDescent="0.3">
      <c r="A148" s="14" t="s">
        <v>2959</v>
      </c>
    </row>
    <row r="149" spans="1:1" x14ac:dyDescent="0.3">
      <c r="A149" s="10" t="s">
        <v>5073</v>
      </c>
    </row>
    <row r="150" spans="1:1" x14ac:dyDescent="0.3">
      <c r="A150" s="10" t="s">
        <v>3209</v>
      </c>
    </row>
    <row r="151" spans="1:1" x14ac:dyDescent="0.3">
      <c r="A151" s="5" t="s">
        <v>2802</v>
      </c>
    </row>
    <row r="152" spans="1:1" x14ac:dyDescent="0.3">
      <c r="A152" s="10" t="s">
        <v>1791</v>
      </c>
    </row>
    <row r="153" spans="1:1" x14ac:dyDescent="0.3">
      <c r="A153" s="12" t="s">
        <v>1440</v>
      </c>
    </row>
    <row r="154" spans="1:1" x14ac:dyDescent="0.3">
      <c r="A154" s="8" t="s">
        <v>11397</v>
      </c>
    </row>
    <row r="155" spans="1:1" x14ac:dyDescent="0.3">
      <c r="A155" s="12" t="s">
        <v>3038</v>
      </c>
    </row>
    <row r="156" spans="1:1" x14ac:dyDescent="0.3">
      <c r="A156" s="12" t="s">
        <v>2220</v>
      </c>
    </row>
    <row r="157" spans="1:1" x14ac:dyDescent="0.3">
      <c r="A157" s="9" t="s">
        <v>1426</v>
      </c>
    </row>
    <row r="158" spans="1:1" x14ac:dyDescent="0.3">
      <c r="A158" s="12" t="s">
        <v>1781</v>
      </c>
    </row>
    <row r="159" spans="1:1" x14ac:dyDescent="0.3">
      <c r="A159" s="11" t="s">
        <v>10512</v>
      </c>
    </row>
    <row r="160" spans="1:1" x14ac:dyDescent="0.3">
      <c r="A160" t="s">
        <v>12282</v>
      </c>
    </row>
    <row r="161" spans="1:1" x14ac:dyDescent="0.3">
      <c r="A161" s="10" t="s">
        <v>7390</v>
      </c>
    </row>
    <row r="162" spans="1:1" x14ac:dyDescent="0.3">
      <c r="A162" s="8" t="s">
        <v>10730</v>
      </c>
    </row>
    <row r="163" spans="1:1" x14ac:dyDescent="0.3">
      <c r="A163" s="12" t="s">
        <v>6223</v>
      </c>
    </row>
    <row r="164" spans="1:1" x14ac:dyDescent="0.3">
      <c r="A164" t="s">
        <v>20136</v>
      </c>
    </row>
    <row r="165" spans="1:1" x14ac:dyDescent="0.3">
      <c r="A165" s="14" t="s">
        <v>4142</v>
      </c>
    </row>
    <row r="166" spans="1:1" x14ac:dyDescent="0.3">
      <c r="A166" s="5" t="s">
        <v>10707</v>
      </c>
    </row>
    <row r="167" spans="1:1" x14ac:dyDescent="0.3">
      <c r="A167" s="8" t="s">
        <v>4228</v>
      </c>
    </row>
    <row r="168" spans="1:1" x14ac:dyDescent="0.3">
      <c r="A168" s="11" t="s">
        <v>6973</v>
      </c>
    </row>
    <row r="169" spans="1:1" x14ac:dyDescent="0.3">
      <c r="A169" t="s">
        <v>13928</v>
      </c>
    </row>
    <row r="170" spans="1:1" x14ac:dyDescent="0.3">
      <c r="A170" s="5" t="s">
        <v>14097</v>
      </c>
    </row>
    <row r="171" spans="1:1" x14ac:dyDescent="0.3">
      <c r="A171" s="5" t="s">
        <v>1658</v>
      </c>
    </row>
    <row r="172" spans="1:1" x14ac:dyDescent="0.3">
      <c r="A172" s="12" t="s">
        <v>922</v>
      </c>
    </row>
    <row r="173" spans="1:1" x14ac:dyDescent="0.3">
      <c r="A173" s="14" t="s">
        <v>3574</v>
      </c>
    </row>
    <row r="174" spans="1:1" x14ac:dyDescent="0.3">
      <c r="A174" s="5" t="s">
        <v>2349</v>
      </c>
    </row>
    <row r="175" spans="1:1" x14ac:dyDescent="0.3">
      <c r="A175" s="11" t="s">
        <v>2439</v>
      </c>
    </row>
    <row r="176" spans="1:1" x14ac:dyDescent="0.3">
      <c r="A176" t="s">
        <v>4958</v>
      </c>
    </row>
    <row r="177" spans="1:1" x14ac:dyDescent="0.3">
      <c r="A177" s="5" t="s">
        <v>2484</v>
      </c>
    </row>
    <row r="178" spans="1:1" x14ac:dyDescent="0.3">
      <c r="A178" s="5" t="s">
        <v>2059</v>
      </c>
    </row>
    <row r="179" spans="1:1" x14ac:dyDescent="0.3">
      <c r="A179" s="10" t="s">
        <v>288</v>
      </c>
    </row>
    <row r="180" spans="1:1" x14ac:dyDescent="0.3">
      <c r="A180" s="8" t="s">
        <v>8933</v>
      </c>
    </row>
    <row r="181" spans="1:1" x14ac:dyDescent="0.3">
      <c r="A181" s="5" t="s">
        <v>2801</v>
      </c>
    </row>
    <row r="182" spans="1:1" x14ac:dyDescent="0.3">
      <c r="A182" t="s">
        <v>2880</v>
      </c>
    </row>
    <row r="183" spans="1:1" x14ac:dyDescent="0.3">
      <c r="A183" t="s">
        <v>817</v>
      </c>
    </row>
    <row r="184" spans="1:1" x14ac:dyDescent="0.3">
      <c r="A184" s="5" t="s">
        <v>2555</v>
      </c>
    </row>
    <row r="185" spans="1:1" x14ac:dyDescent="0.3">
      <c r="A185" s="5" t="s">
        <v>2866</v>
      </c>
    </row>
    <row r="186" spans="1:1" x14ac:dyDescent="0.3">
      <c r="A186" s="5" t="s">
        <v>594</v>
      </c>
    </row>
    <row r="187" spans="1:1" x14ac:dyDescent="0.3">
      <c r="A187" s="17" t="s">
        <v>6899</v>
      </c>
    </row>
    <row r="188" spans="1:1" x14ac:dyDescent="0.3">
      <c r="A188" s="12" t="s">
        <v>13865</v>
      </c>
    </row>
    <row r="189" spans="1:1" x14ac:dyDescent="0.3">
      <c r="A189" s="5" t="s">
        <v>832</v>
      </c>
    </row>
    <row r="190" spans="1:1" x14ac:dyDescent="0.3">
      <c r="A190" s="8" t="s">
        <v>1439</v>
      </c>
    </row>
    <row r="191" spans="1:1" x14ac:dyDescent="0.3">
      <c r="A191" s="11" t="s">
        <v>9747</v>
      </c>
    </row>
    <row r="192" spans="1:1" x14ac:dyDescent="0.3">
      <c r="A192" s="8" t="s">
        <v>15500</v>
      </c>
    </row>
    <row r="193" spans="1:1" x14ac:dyDescent="0.3">
      <c r="A193" s="14" t="s">
        <v>16884</v>
      </c>
    </row>
    <row r="194" spans="1:1" x14ac:dyDescent="0.3">
      <c r="A194" s="5" t="s">
        <v>10031</v>
      </c>
    </row>
    <row r="195" spans="1:1" x14ac:dyDescent="0.3">
      <c r="A195" s="5" t="s">
        <v>2348</v>
      </c>
    </row>
    <row r="196" spans="1:1" x14ac:dyDescent="0.3">
      <c r="A196" s="5" t="s">
        <v>16953</v>
      </c>
    </row>
    <row r="197" spans="1:1" x14ac:dyDescent="0.3">
      <c r="A197" s="8" t="s">
        <v>10534</v>
      </c>
    </row>
    <row r="198" spans="1:1" x14ac:dyDescent="0.3">
      <c r="A198" s="11" t="s">
        <v>8960</v>
      </c>
    </row>
    <row r="199" spans="1:1" x14ac:dyDescent="0.3">
      <c r="A199" s="12" t="s">
        <v>4673</v>
      </c>
    </row>
    <row r="200" spans="1:1" x14ac:dyDescent="0.3">
      <c r="A200" s="17" t="s">
        <v>5357</v>
      </c>
    </row>
    <row r="201" spans="1:1" x14ac:dyDescent="0.3">
      <c r="A201" s="11" t="s">
        <v>53593</v>
      </c>
    </row>
    <row r="202" spans="1:1" x14ac:dyDescent="0.3">
      <c r="A202" s="12" t="s">
        <v>10323</v>
      </c>
    </row>
    <row r="203" spans="1:1" x14ac:dyDescent="0.3">
      <c r="A203" s="8" t="s">
        <v>12527</v>
      </c>
    </row>
    <row r="204" spans="1:1" x14ac:dyDescent="0.3">
      <c r="A204" s="5" t="s">
        <v>3395</v>
      </c>
    </row>
    <row r="205" spans="1:1" x14ac:dyDescent="0.3">
      <c r="A205" s="9" t="s">
        <v>174</v>
      </c>
    </row>
    <row r="206" spans="1:1" x14ac:dyDescent="0.3">
      <c r="A206" s="17" t="s">
        <v>846</v>
      </c>
    </row>
    <row r="207" spans="1:1" x14ac:dyDescent="0.3">
      <c r="A207" s="5" t="s">
        <v>3286</v>
      </c>
    </row>
    <row r="208" spans="1:1" x14ac:dyDescent="0.3">
      <c r="A208" s="8" t="s">
        <v>21844</v>
      </c>
    </row>
    <row r="209" spans="1:1" x14ac:dyDescent="0.3">
      <c r="A209" s="5" t="s">
        <v>5455</v>
      </c>
    </row>
    <row r="210" spans="1:1" x14ac:dyDescent="0.3">
      <c r="A210" s="11" t="s">
        <v>2947</v>
      </c>
    </row>
    <row r="211" spans="1:1" x14ac:dyDescent="0.3">
      <c r="A211" s="8" t="s">
        <v>9655</v>
      </c>
    </row>
    <row r="212" spans="1:1" x14ac:dyDescent="0.3">
      <c r="A212" s="5" t="s">
        <v>3675</v>
      </c>
    </row>
    <row r="213" spans="1:1" x14ac:dyDescent="0.3">
      <c r="A213" s="7" t="s">
        <v>3109</v>
      </c>
    </row>
    <row r="214" spans="1:1" x14ac:dyDescent="0.3">
      <c r="A214" t="s">
        <v>53680</v>
      </c>
    </row>
    <row r="215" spans="1:1" x14ac:dyDescent="0.3">
      <c r="A215" s="12" t="s">
        <v>1659</v>
      </c>
    </row>
    <row r="216" spans="1:1" x14ac:dyDescent="0.3">
      <c r="A216" s="11" t="s">
        <v>25995</v>
      </c>
    </row>
    <row r="217" spans="1:1" x14ac:dyDescent="0.3">
      <c r="A217" s="5" t="s">
        <v>4671</v>
      </c>
    </row>
    <row r="218" spans="1:1" x14ac:dyDescent="0.3">
      <c r="A218" t="s">
        <v>14624</v>
      </c>
    </row>
    <row r="219" spans="1:1" x14ac:dyDescent="0.3">
      <c r="A219" t="s">
        <v>5918</v>
      </c>
    </row>
    <row r="220" spans="1:1" x14ac:dyDescent="0.3">
      <c r="A220" s="9" t="s">
        <v>1335</v>
      </c>
    </row>
    <row r="221" spans="1:1" x14ac:dyDescent="0.3">
      <c r="A221" s="14" t="s">
        <v>3575</v>
      </c>
    </row>
    <row r="222" spans="1:1" x14ac:dyDescent="0.3">
      <c r="A222" s="14" t="s">
        <v>640</v>
      </c>
    </row>
    <row r="223" spans="1:1" x14ac:dyDescent="0.3">
      <c r="A223" s="18" t="s">
        <v>24418</v>
      </c>
    </row>
    <row r="224" spans="1:1" x14ac:dyDescent="0.3">
      <c r="A224" t="s">
        <v>20640</v>
      </c>
    </row>
    <row r="225" spans="1:1" x14ac:dyDescent="0.3">
      <c r="A225" s="10" t="s">
        <v>10235</v>
      </c>
    </row>
    <row r="226" spans="1:1" x14ac:dyDescent="0.3">
      <c r="A226" s="7" t="s">
        <v>17190</v>
      </c>
    </row>
    <row r="227" spans="1:1" x14ac:dyDescent="0.3">
      <c r="A227" s="12" t="s">
        <v>686</v>
      </c>
    </row>
    <row r="228" spans="1:1" x14ac:dyDescent="0.3">
      <c r="A228" s="5" t="s">
        <v>1704</v>
      </c>
    </row>
    <row r="229" spans="1:1" x14ac:dyDescent="0.3">
      <c r="A229" s="10" t="s">
        <v>541</v>
      </c>
    </row>
    <row r="230" spans="1:1" x14ac:dyDescent="0.3">
      <c r="A230" t="s">
        <v>9826</v>
      </c>
    </row>
    <row r="231" spans="1:1" x14ac:dyDescent="0.3">
      <c r="A231" s="8" t="s">
        <v>6046</v>
      </c>
    </row>
    <row r="232" spans="1:1" x14ac:dyDescent="0.3">
      <c r="A232" s="8" t="s">
        <v>11615</v>
      </c>
    </row>
    <row r="233" spans="1:1" x14ac:dyDescent="0.3">
      <c r="A233" t="s">
        <v>2101</v>
      </c>
    </row>
    <row r="234" spans="1:1" x14ac:dyDescent="0.3">
      <c r="A234" s="9" t="s">
        <v>6993</v>
      </c>
    </row>
    <row r="235" spans="1:1" x14ac:dyDescent="0.3">
      <c r="A235" s="8" t="s">
        <v>22718</v>
      </c>
    </row>
    <row r="236" spans="1:1" x14ac:dyDescent="0.3">
      <c r="A236" t="s">
        <v>2073</v>
      </c>
    </row>
    <row r="237" spans="1:1" x14ac:dyDescent="0.3">
      <c r="A237" s="11" t="s">
        <v>53588</v>
      </c>
    </row>
    <row r="238" spans="1:1" x14ac:dyDescent="0.3">
      <c r="A238" s="8" t="s">
        <v>15708</v>
      </c>
    </row>
    <row r="239" spans="1:1" x14ac:dyDescent="0.3">
      <c r="A239" s="8" t="s">
        <v>8934</v>
      </c>
    </row>
    <row r="240" spans="1:1" x14ac:dyDescent="0.3">
      <c r="A240" t="s">
        <v>7192</v>
      </c>
    </row>
    <row r="241" spans="1:1" x14ac:dyDescent="0.3">
      <c r="A241" s="7" t="s">
        <v>6677</v>
      </c>
    </row>
    <row r="242" spans="1:1" x14ac:dyDescent="0.3">
      <c r="A242" s="10" t="s">
        <v>489</v>
      </c>
    </row>
    <row r="243" spans="1:1" x14ac:dyDescent="0.3">
      <c r="A243" t="s">
        <v>35368</v>
      </c>
    </row>
    <row r="244" spans="1:1" x14ac:dyDescent="0.3">
      <c r="A244" s="15" t="s">
        <v>16734</v>
      </c>
    </row>
    <row r="245" spans="1:1" x14ac:dyDescent="0.3">
      <c r="A245" t="s">
        <v>4080</v>
      </c>
    </row>
    <row r="246" spans="1:1" x14ac:dyDescent="0.3">
      <c r="A246" s="7" t="s">
        <v>26733</v>
      </c>
    </row>
    <row r="247" spans="1:1" x14ac:dyDescent="0.3">
      <c r="A247" s="5" t="s">
        <v>30107</v>
      </c>
    </row>
    <row r="248" spans="1:1" x14ac:dyDescent="0.3">
      <c r="A248" s="5" t="s">
        <v>1687</v>
      </c>
    </row>
    <row r="249" spans="1:1" x14ac:dyDescent="0.3">
      <c r="A249" t="s">
        <v>6971</v>
      </c>
    </row>
    <row r="250" spans="1:1" x14ac:dyDescent="0.3">
      <c r="A250" s="14" t="s">
        <v>3917</v>
      </c>
    </row>
    <row r="251" spans="1:1" x14ac:dyDescent="0.3">
      <c r="A251" s="15" t="s">
        <v>16735</v>
      </c>
    </row>
    <row r="252" spans="1:1" x14ac:dyDescent="0.3">
      <c r="A252" t="s">
        <v>16815</v>
      </c>
    </row>
    <row r="253" spans="1:1" x14ac:dyDescent="0.3">
      <c r="A253" s="8" t="s">
        <v>1350</v>
      </c>
    </row>
    <row r="254" spans="1:1" x14ac:dyDescent="0.3">
      <c r="A254" s="12" t="s">
        <v>16478</v>
      </c>
    </row>
    <row r="255" spans="1:1" x14ac:dyDescent="0.3">
      <c r="A255" s="12" t="s">
        <v>21164</v>
      </c>
    </row>
    <row r="256" spans="1:1" x14ac:dyDescent="0.3">
      <c r="A256" s="5" t="s">
        <v>2199</v>
      </c>
    </row>
    <row r="257" spans="1:1" x14ac:dyDescent="0.3">
      <c r="A257" s="8" t="s">
        <v>3633</v>
      </c>
    </row>
    <row r="258" spans="1:1" x14ac:dyDescent="0.3">
      <c r="A258" s="7" t="s">
        <v>10743</v>
      </c>
    </row>
    <row r="259" spans="1:1" x14ac:dyDescent="0.3">
      <c r="A259" s="12" t="s">
        <v>1924</v>
      </c>
    </row>
    <row r="260" spans="1:1" x14ac:dyDescent="0.3">
      <c r="A260" t="s">
        <v>3793</v>
      </c>
    </row>
    <row r="261" spans="1:1" x14ac:dyDescent="0.3">
      <c r="A261" s="10" t="s">
        <v>2747</v>
      </c>
    </row>
    <row r="262" spans="1:1" x14ac:dyDescent="0.3">
      <c r="A262" s="9" t="s">
        <v>3308</v>
      </c>
    </row>
    <row r="263" spans="1:1" x14ac:dyDescent="0.3">
      <c r="A263" t="s">
        <v>53695</v>
      </c>
    </row>
    <row r="264" spans="1:1" x14ac:dyDescent="0.3">
      <c r="A264" s="10" t="s">
        <v>2817</v>
      </c>
    </row>
    <row r="265" spans="1:1" x14ac:dyDescent="0.3">
      <c r="A265" s="19" t="s">
        <v>20028</v>
      </c>
    </row>
    <row r="266" spans="1:1" x14ac:dyDescent="0.3">
      <c r="A266" s="8" t="s">
        <v>1285</v>
      </c>
    </row>
    <row r="267" spans="1:1" x14ac:dyDescent="0.3">
      <c r="A267" s="7" t="s">
        <v>22552</v>
      </c>
    </row>
    <row r="268" spans="1:1" x14ac:dyDescent="0.3">
      <c r="A268" s="8" t="s">
        <v>12526</v>
      </c>
    </row>
    <row r="269" spans="1:1" x14ac:dyDescent="0.3">
      <c r="A269" s="12" t="s">
        <v>9690</v>
      </c>
    </row>
    <row r="270" spans="1:1" x14ac:dyDescent="0.3">
      <c r="A270" s="14" t="s">
        <v>15808</v>
      </c>
    </row>
    <row r="271" spans="1:1" x14ac:dyDescent="0.3">
      <c r="A271" s="10" t="s">
        <v>2373</v>
      </c>
    </row>
    <row r="272" spans="1:1" x14ac:dyDescent="0.3">
      <c r="A272" s="10" t="s">
        <v>7168</v>
      </c>
    </row>
    <row r="273" spans="1:1" x14ac:dyDescent="0.3">
      <c r="A273" s="10" t="s">
        <v>7840</v>
      </c>
    </row>
    <row r="274" spans="1:1" x14ac:dyDescent="0.3">
      <c r="A274" s="13" t="s">
        <v>11798</v>
      </c>
    </row>
    <row r="275" spans="1:1" x14ac:dyDescent="0.3">
      <c r="A275" t="s">
        <v>7954</v>
      </c>
    </row>
    <row r="276" spans="1:1" x14ac:dyDescent="0.3">
      <c r="A276" s="15" t="s">
        <v>6234</v>
      </c>
    </row>
    <row r="277" spans="1:1" x14ac:dyDescent="0.3">
      <c r="A277" s="10" t="s">
        <v>1862</v>
      </c>
    </row>
    <row r="278" spans="1:1" x14ac:dyDescent="0.3">
      <c r="A278" s="8" t="s">
        <v>23119</v>
      </c>
    </row>
    <row r="279" spans="1:1" x14ac:dyDescent="0.3">
      <c r="A279" s="8" t="s">
        <v>22345</v>
      </c>
    </row>
    <row r="280" spans="1:1" x14ac:dyDescent="0.3">
      <c r="A280" s="17" t="s">
        <v>9673</v>
      </c>
    </row>
    <row r="281" spans="1:1" x14ac:dyDescent="0.3">
      <c r="A281" s="17" t="s">
        <v>5538</v>
      </c>
    </row>
    <row r="282" spans="1:1" x14ac:dyDescent="0.3">
      <c r="A282" s="17" t="s">
        <v>11759</v>
      </c>
    </row>
    <row r="283" spans="1:1" x14ac:dyDescent="0.3">
      <c r="A283" t="s">
        <v>13403</v>
      </c>
    </row>
    <row r="284" spans="1:1" x14ac:dyDescent="0.3">
      <c r="A284" s="5" t="s">
        <v>3307</v>
      </c>
    </row>
    <row r="285" spans="1:1" x14ac:dyDescent="0.3">
      <c r="A285" s="8" t="s">
        <v>1115</v>
      </c>
    </row>
    <row r="286" spans="1:1" x14ac:dyDescent="0.3">
      <c r="A286" s="8" t="s">
        <v>14044</v>
      </c>
    </row>
    <row r="287" spans="1:1" x14ac:dyDescent="0.3">
      <c r="A287" s="8" t="s">
        <v>10392</v>
      </c>
    </row>
    <row r="288" spans="1:1" x14ac:dyDescent="0.3">
      <c r="A288" s="17" t="s">
        <v>4176</v>
      </c>
    </row>
    <row r="289" spans="1:1" x14ac:dyDescent="0.3">
      <c r="A289" t="s">
        <v>7668</v>
      </c>
    </row>
    <row r="290" spans="1:1" x14ac:dyDescent="0.3">
      <c r="A290" s="9" t="s">
        <v>3893</v>
      </c>
    </row>
    <row r="291" spans="1:1" x14ac:dyDescent="0.3">
      <c r="A291" s="9" t="s">
        <v>5293</v>
      </c>
    </row>
    <row r="292" spans="1:1" x14ac:dyDescent="0.3">
      <c r="A292" s="11" t="s">
        <v>53599</v>
      </c>
    </row>
    <row r="293" spans="1:1" x14ac:dyDescent="0.3">
      <c r="A293" s="11" t="s">
        <v>9377</v>
      </c>
    </row>
    <row r="294" spans="1:1" x14ac:dyDescent="0.3">
      <c r="A294" s="12" t="s">
        <v>24700</v>
      </c>
    </row>
    <row r="295" spans="1:1" x14ac:dyDescent="0.3">
      <c r="A295" s="11" t="s">
        <v>53969</v>
      </c>
    </row>
    <row r="296" spans="1:1" x14ac:dyDescent="0.3">
      <c r="A296" s="11" t="s">
        <v>31076</v>
      </c>
    </row>
    <row r="297" spans="1:1" x14ac:dyDescent="0.3">
      <c r="A297" s="12" t="s">
        <v>5107</v>
      </c>
    </row>
    <row r="298" spans="1:1" x14ac:dyDescent="0.3">
      <c r="A298" s="8" t="s">
        <v>22663</v>
      </c>
    </row>
    <row r="299" spans="1:1" x14ac:dyDescent="0.3">
      <c r="A299" t="s">
        <v>15565</v>
      </c>
    </row>
    <row r="300" spans="1:1" x14ac:dyDescent="0.3">
      <c r="A300" s="14" t="s">
        <v>7869</v>
      </c>
    </row>
    <row r="301" spans="1:1" x14ac:dyDescent="0.3">
      <c r="A301" s="14" t="s">
        <v>3843</v>
      </c>
    </row>
    <row r="302" spans="1:1" x14ac:dyDescent="0.3">
      <c r="A302" s="14" t="s">
        <v>7540</v>
      </c>
    </row>
    <row r="303" spans="1:1" x14ac:dyDescent="0.3">
      <c r="A303" s="10" t="s">
        <v>6470</v>
      </c>
    </row>
    <row r="304" spans="1:1" x14ac:dyDescent="0.3">
      <c r="A304" s="12" t="s">
        <v>5315</v>
      </c>
    </row>
    <row r="305" spans="1:1" x14ac:dyDescent="0.3">
      <c r="A305" s="8" t="s">
        <v>14045</v>
      </c>
    </row>
    <row r="306" spans="1:1" x14ac:dyDescent="0.3">
      <c r="A306" s="7" t="s">
        <v>13910</v>
      </c>
    </row>
    <row r="307" spans="1:1" x14ac:dyDescent="0.3">
      <c r="A307" s="9" t="s">
        <v>1055</v>
      </c>
    </row>
    <row r="308" spans="1:1" x14ac:dyDescent="0.3">
      <c r="A308" s="11" t="s">
        <v>53708</v>
      </c>
    </row>
    <row r="309" spans="1:1" x14ac:dyDescent="0.3">
      <c r="A309" s="11" t="s">
        <v>5204</v>
      </c>
    </row>
    <row r="310" spans="1:1" x14ac:dyDescent="0.3">
      <c r="A310" s="8" t="s">
        <v>23933</v>
      </c>
    </row>
    <row r="311" spans="1:1" x14ac:dyDescent="0.3">
      <c r="A311" s="10" t="s">
        <v>4161</v>
      </c>
    </row>
    <row r="312" spans="1:1" x14ac:dyDescent="0.3">
      <c r="A312" s="5" t="s">
        <v>4260</v>
      </c>
    </row>
    <row r="313" spans="1:1" x14ac:dyDescent="0.3">
      <c r="A313" s="10" t="s">
        <v>10032</v>
      </c>
    </row>
    <row r="314" spans="1:1" x14ac:dyDescent="0.3">
      <c r="A314" s="11" t="s">
        <v>4517</v>
      </c>
    </row>
    <row r="315" spans="1:1" x14ac:dyDescent="0.3">
      <c r="A315" s="5" t="s">
        <v>10692</v>
      </c>
    </row>
    <row r="316" spans="1:1" x14ac:dyDescent="0.3">
      <c r="A316" s="8" t="s">
        <v>22013</v>
      </c>
    </row>
    <row r="317" spans="1:1" x14ac:dyDescent="0.3">
      <c r="A317" s="8" t="s">
        <v>462</v>
      </c>
    </row>
    <row r="318" spans="1:1" x14ac:dyDescent="0.3">
      <c r="A318" s="12" t="s">
        <v>3779</v>
      </c>
    </row>
    <row r="319" spans="1:1" x14ac:dyDescent="0.3">
      <c r="A319" s="12" t="s">
        <v>10408</v>
      </c>
    </row>
    <row r="320" spans="1:1" x14ac:dyDescent="0.3">
      <c r="A320" s="9" t="s">
        <v>25292</v>
      </c>
    </row>
    <row r="321" spans="1:1" x14ac:dyDescent="0.3">
      <c r="A321" t="s">
        <v>18722</v>
      </c>
    </row>
    <row r="322" spans="1:1" x14ac:dyDescent="0.3">
      <c r="A322" s="12" t="s">
        <v>15095</v>
      </c>
    </row>
    <row r="323" spans="1:1" x14ac:dyDescent="0.3">
      <c r="A323" s="8" t="s">
        <v>22664</v>
      </c>
    </row>
    <row r="324" spans="1:1" x14ac:dyDescent="0.3">
      <c r="A324" s="11" t="s">
        <v>3794</v>
      </c>
    </row>
    <row r="325" spans="1:1" x14ac:dyDescent="0.3">
      <c r="A325" s="5" t="s">
        <v>3072</v>
      </c>
    </row>
    <row r="326" spans="1:1" x14ac:dyDescent="0.3">
      <c r="A326" s="11" t="s">
        <v>11797</v>
      </c>
    </row>
    <row r="327" spans="1:1" x14ac:dyDescent="0.3">
      <c r="A327" s="17" t="s">
        <v>3004</v>
      </c>
    </row>
    <row r="328" spans="1:1" x14ac:dyDescent="0.3">
      <c r="A328" t="s">
        <v>8420</v>
      </c>
    </row>
    <row r="329" spans="1:1" x14ac:dyDescent="0.3">
      <c r="A329" s="8" t="s">
        <v>46745</v>
      </c>
    </row>
    <row r="330" spans="1:1" x14ac:dyDescent="0.3">
      <c r="A330" s="8" t="s">
        <v>1286</v>
      </c>
    </row>
    <row r="331" spans="1:1" x14ac:dyDescent="0.3">
      <c r="A331" s="11" t="s">
        <v>1940</v>
      </c>
    </row>
    <row r="332" spans="1:1" x14ac:dyDescent="0.3">
      <c r="A332" s="8" t="s">
        <v>12525</v>
      </c>
    </row>
    <row r="333" spans="1:1" x14ac:dyDescent="0.3">
      <c r="A333" s="11" t="s">
        <v>16685</v>
      </c>
    </row>
    <row r="334" spans="1:1" x14ac:dyDescent="0.3">
      <c r="A334" t="s">
        <v>2072</v>
      </c>
    </row>
    <row r="335" spans="1:1" x14ac:dyDescent="0.3">
      <c r="A335" s="5" t="s">
        <v>13841</v>
      </c>
    </row>
    <row r="336" spans="1:1" x14ac:dyDescent="0.3">
      <c r="A336" s="7" t="s">
        <v>26732</v>
      </c>
    </row>
    <row r="337" spans="1:1" x14ac:dyDescent="0.3">
      <c r="A337" s="11" t="s">
        <v>2035</v>
      </c>
    </row>
    <row r="338" spans="1:1" x14ac:dyDescent="0.3">
      <c r="A338" s="20" t="s">
        <v>6000</v>
      </c>
    </row>
    <row r="339" spans="1:1" x14ac:dyDescent="0.3">
      <c r="A339" s="12" t="s">
        <v>2396</v>
      </c>
    </row>
    <row r="340" spans="1:1" x14ac:dyDescent="0.3">
      <c r="A340" s="10" t="s">
        <v>285</v>
      </c>
    </row>
    <row r="341" spans="1:1" x14ac:dyDescent="0.3">
      <c r="A341" s="10" t="s">
        <v>148</v>
      </c>
    </row>
    <row r="342" spans="1:1" x14ac:dyDescent="0.3">
      <c r="A342" s="8" t="s">
        <v>13975</v>
      </c>
    </row>
    <row r="343" spans="1:1" x14ac:dyDescent="0.3">
      <c r="A343" s="8" t="s">
        <v>9764</v>
      </c>
    </row>
    <row r="344" spans="1:1" x14ac:dyDescent="0.3">
      <c r="A344" s="7" t="s">
        <v>12786</v>
      </c>
    </row>
    <row r="345" spans="1:1" x14ac:dyDescent="0.3">
      <c r="A345" s="16" t="s">
        <v>11488</v>
      </c>
    </row>
    <row r="346" spans="1:1" x14ac:dyDescent="0.3">
      <c r="A346" s="10" t="s">
        <v>8735</v>
      </c>
    </row>
    <row r="347" spans="1:1" x14ac:dyDescent="0.3">
      <c r="A347" s="5" t="s">
        <v>1671</v>
      </c>
    </row>
    <row r="348" spans="1:1" x14ac:dyDescent="0.3">
      <c r="A348" s="10" t="s">
        <v>6179</v>
      </c>
    </row>
    <row r="349" spans="1:1" x14ac:dyDescent="0.3">
      <c r="A349" s="10" t="s">
        <v>6200</v>
      </c>
    </row>
    <row r="350" spans="1:1" x14ac:dyDescent="0.3">
      <c r="A350" s="5" t="s">
        <v>8857</v>
      </c>
    </row>
    <row r="351" spans="1:1" x14ac:dyDescent="0.3">
      <c r="A351" s="8" t="s">
        <v>23322</v>
      </c>
    </row>
    <row r="352" spans="1:1" x14ac:dyDescent="0.3">
      <c r="A352" s="11" t="s">
        <v>14611</v>
      </c>
    </row>
    <row r="353" spans="1:1" x14ac:dyDescent="0.3">
      <c r="A353" s="12" t="s">
        <v>2004</v>
      </c>
    </row>
    <row r="354" spans="1:1" x14ac:dyDescent="0.3">
      <c r="A354" s="9" t="s">
        <v>14789</v>
      </c>
    </row>
    <row r="355" spans="1:1" x14ac:dyDescent="0.3">
      <c r="A355" t="s">
        <v>24090</v>
      </c>
    </row>
    <row r="356" spans="1:1" x14ac:dyDescent="0.3">
      <c r="A356" s="11" t="s">
        <v>20723</v>
      </c>
    </row>
    <row r="357" spans="1:1" x14ac:dyDescent="0.3">
      <c r="A357" s="8" t="s">
        <v>13136</v>
      </c>
    </row>
    <row r="358" spans="1:1" x14ac:dyDescent="0.3">
      <c r="A358" s="11" t="s">
        <v>8368</v>
      </c>
    </row>
    <row r="359" spans="1:1" x14ac:dyDescent="0.3">
      <c r="A359" s="8" t="s">
        <v>10407</v>
      </c>
    </row>
    <row r="360" spans="1:1" x14ac:dyDescent="0.3">
      <c r="A360" t="s">
        <v>5920</v>
      </c>
    </row>
    <row r="361" spans="1:1" x14ac:dyDescent="0.3">
      <c r="A361" s="10" t="s">
        <v>14409</v>
      </c>
    </row>
    <row r="362" spans="1:1" x14ac:dyDescent="0.3">
      <c r="A362" s="7" t="s">
        <v>3023</v>
      </c>
    </row>
    <row r="363" spans="1:1" x14ac:dyDescent="0.3">
      <c r="A363" t="s">
        <v>7494</v>
      </c>
    </row>
    <row r="364" spans="1:1" x14ac:dyDescent="0.3">
      <c r="A364" s="10" t="s">
        <v>3561</v>
      </c>
    </row>
    <row r="365" spans="1:1" x14ac:dyDescent="0.3">
      <c r="A365" s="11" t="s">
        <v>53598</v>
      </c>
    </row>
    <row r="366" spans="1:1" x14ac:dyDescent="0.3">
      <c r="A366" t="s">
        <v>3071</v>
      </c>
    </row>
    <row r="367" spans="1:1" x14ac:dyDescent="0.3">
      <c r="A367" s="9" t="s">
        <v>160</v>
      </c>
    </row>
    <row r="368" spans="1:1" x14ac:dyDescent="0.3">
      <c r="A368" s="5" t="s">
        <v>4723</v>
      </c>
    </row>
    <row r="369" spans="1:1" x14ac:dyDescent="0.3">
      <c r="A369" t="s">
        <v>3333</v>
      </c>
    </row>
    <row r="370" spans="1:1" x14ac:dyDescent="0.3">
      <c r="A370" t="s">
        <v>27974</v>
      </c>
    </row>
    <row r="371" spans="1:1" x14ac:dyDescent="0.3">
      <c r="A371" s="11" t="s">
        <v>2201</v>
      </c>
    </row>
    <row r="372" spans="1:1" x14ac:dyDescent="0.3">
      <c r="A372" s="10" t="s">
        <v>8033</v>
      </c>
    </row>
    <row r="373" spans="1:1" x14ac:dyDescent="0.3">
      <c r="A373" t="s">
        <v>159</v>
      </c>
    </row>
    <row r="374" spans="1:1" x14ac:dyDescent="0.3">
      <c r="A374" s="11" t="s">
        <v>446</v>
      </c>
    </row>
    <row r="375" spans="1:1" x14ac:dyDescent="0.3">
      <c r="A375" s="12" t="s">
        <v>8858</v>
      </c>
    </row>
    <row r="376" spans="1:1" x14ac:dyDescent="0.3">
      <c r="A376" s="21" t="s">
        <v>11524</v>
      </c>
    </row>
    <row r="377" spans="1:1" x14ac:dyDescent="0.3">
      <c r="A377" s="9" t="s">
        <v>9026</v>
      </c>
    </row>
    <row r="378" spans="1:1" x14ac:dyDescent="0.3">
      <c r="A378" t="s">
        <v>20154</v>
      </c>
    </row>
    <row r="379" spans="1:1" x14ac:dyDescent="0.3">
      <c r="A379" s="10" t="s">
        <v>5527</v>
      </c>
    </row>
    <row r="380" spans="1:1" x14ac:dyDescent="0.3">
      <c r="A380" s="11" t="s">
        <v>53725</v>
      </c>
    </row>
    <row r="381" spans="1:1" x14ac:dyDescent="0.3">
      <c r="A381" s="11" t="s">
        <v>14845</v>
      </c>
    </row>
    <row r="382" spans="1:1" x14ac:dyDescent="0.3">
      <c r="A382" t="s">
        <v>11825</v>
      </c>
    </row>
    <row r="383" spans="1:1" x14ac:dyDescent="0.3">
      <c r="A383" t="s">
        <v>2570</v>
      </c>
    </row>
    <row r="384" spans="1:1" x14ac:dyDescent="0.3">
      <c r="A384" s="5" t="s">
        <v>4600</v>
      </c>
    </row>
    <row r="385" spans="1:1" x14ac:dyDescent="0.3">
      <c r="A385" s="8" t="s">
        <v>9766</v>
      </c>
    </row>
    <row r="386" spans="1:1" x14ac:dyDescent="0.3">
      <c r="A386" t="s">
        <v>11982</v>
      </c>
    </row>
    <row r="387" spans="1:1" x14ac:dyDescent="0.3">
      <c r="A387" s="5" t="s">
        <v>26801</v>
      </c>
    </row>
    <row r="388" spans="1:1" x14ac:dyDescent="0.3">
      <c r="A388" s="13" t="s">
        <v>28997</v>
      </c>
    </row>
    <row r="389" spans="1:1" x14ac:dyDescent="0.3">
      <c r="A389" s="11" t="s">
        <v>53608</v>
      </c>
    </row>
    <row r="390" spans="1:1" x14ac:dyDescent="0.3">
      <c r="A390" t="s">
        <v>6847</v>
      </c>
    </row>
    <row r="391" spans="1:1" x14ac:dyDescent="0.3">
      <c r="A391" s="14" t="s">
        <v>11191</v>
      </c>
    </row>
    <row r="392" spans="1:1" x14ac:dyDescent="0.3">
      <c r="A392" s="14" t="s">
        <v>4930</v>
      </c>
    </row>
    <row r="393" spans="1:1" x14ac:dyDescent="0.3">
      <c r="A393" s="10" t="s">
        <v>24766</v>
      </c>
    </row>
    <row r="394" spans="1:1" x14ac:dyDescent="0.3">
      <c r="A394" s="14" t="s">
        <v>22897</v>
      </c>
    </row>
    <row r="395" spans="1:1" x14ac:dyDescent="0.3">
      <c r="A395" s="10" t="s">
        <v>3108</v>
      </c>
    </row>
    <row r="396" spans="1:1" x14ac:dyDescent="0.3">
      <c r="A396" t="s">
        <v>2025</v>
      </c>
    </row>
    <row r="397" spans="1:1" x14ac:dyDescent="0.3">
      <c r="A397" t="s">
        <v>7933</v>
      </c>
    </row>
    <row r="398" spans="1:1" x14ac:dyDescent="0.3">
      <c r="A398" s="5" t="s">
        <v>9557</v>
      </c>
    </row>
    <row r="399" spans="1:1" x14ac:dyDescent="0.3">
      <c r="A399" s="8" t="s">
        <v>16816</v>
      </c>
    </row>
    <row r="400" spans="1:1" x14ac:dyDescent="0.3">
      <c r="A400" s="5" t="s">
        <v>2200</v>
      </c>
    </row>
    <row r="401" spans="1:1" x14ac:dyDescent="0.3">
      <c r="A401" t="s">
        <v>4102</v>
      </c>
    </row>
    <row r="402" spans="1:1" x14ac:dyDescent="0.3">
      <c r="A402" s="5" t="s">
        <v>5756</v>
      </c>
    </row>
    <row r="403" spans="1:1" x14ac:dyDescent="0.3">
      <c r="A403" s="8" t="s">
        <v>18556</v>
      </c>
    </row>
    <row r="404" spans="1:1" x14ac:dyDescent="0.3">
      <c r="A404" s="8" t="s">
        <v>14623</v>
      </c>
    </row>
    <row r="405" spans="1:1" x14ac:dyDescent="0.3">
      <c r="A405" s="8" t="s">
        <v>23572</v>
      </c>
    </row>
    <row r="406" spans="1:1" x14ac:dyDescent="0.3">
      <c r="A406" s="8" t="s">
        <v>14162</v>
      </c>
    </row>
    <row r="407" spans="1:1" x14ac:dyDescent="0.3">
      <c r="A407" s="5" t="s">
        <v>34604</v>
      </c>
    </row>
    <row r="408" spans="1:1" x14ac:dyDescent="0.3">
      <c r="A408" s="8" t="s">
        <v>23234</v>
      </c>
    </row>
    <row r="409" spans="1:1" x14ac:dyDescent="0.3">
      <c r="A409" s="9" t="s">
        <v>18495</v>
      </c>
    </row>
    <row r="410" spans="1:1" x14ac:dyDescent="0.3">
      <c r="A410" s="13" t="s">
        <v>23723</v>
      </c>
    </row>
    <row r="411" spans="1:1" x14ac:dyDescent="0.3">
      <c r="A411" t="s">
        <v>43444</v>
      </c>
    </row>
    <row r="412" spans="1:1" x14ac:dyDescent="0.3">
      <c r="A412" s="11" t="s">
        <v>53592</v>
      </c>
    </row>
    <row r="413" spans="1:1" x14ac:dyDescent="0.3">
      <c r="A413" t="s">
        <v>5705</v>
      </c>
    </row>
    <row r="414" spans="1:1" x14ac:dyDescent="0.3">
      <c r="A414" t="s">
        <v>10262</v>
      </c>
    </row>
    <row r="415" spans="1:1" x14ac:dyDescent="0.3">
      <c r="A415" s="5" t="s">
        <v>9040</v>
      </c>
    </row>
    <row r="416" spans="1:1" x14ac:dyDescent="0.3">
      <c r="A416" s="11" t="s">
        <v>20200</v>
      </c>
    </row>
    <row r="417" spans="1:1" x14ac:dyDescent="0.3">
      <c r="A417" s="12" t="s">
        <v>1163</v>
      </c>
    </row>
    <row r="418" spans="1:1" x14ac:dyDescent="0.3">
      <c r="A418" s="11" t="s">
        <v>9959</v>
      </c>
    </row>
    <row r="419" spans="1:1" x14ac:dyDescent="0.3">
      <c r="A419" s="5" t="s">
        <v>12111</v>
      </c>
    </row>
    <row r="420" spans="1:1" x14ac:dyDescent="0.3">
      <c r="A420" s="7" t="s">
        <v>2506</v>
      </c>
    </row>
    <row r="421" spans="1:1" x14ac:dyDescent="0.3">
      <c r="A421" s="9" t="s">
        <v>2788</v>
      </c>
    </row>
    <row r="422" spans="1:1" x14ac:dyDescent="0.3">
      <c r="A422" s="9" t="s">
        <v>17612</v>
      </c>
    </row>
    <row r="423" spans="1:1" x14ac:dyDescent="0.3">
      <c r="A423" s="8" t="s">
        <v>22076</v>
      </c>
    </row>
    <row r="424" spans="1:1" x14ac:dyDescent="0.3">
      <c r="A424" s="11" t="s">
        <v>53594</v>
      </c>
    </row>
    <row r="425" spans="1:1" x14ac:dyDescent="0.3">
      <c r="A425" s="7" t="s">
        <v>7317</v>
      </c>
    </row>
    <row r="426" spans="1:1" x14ac:dyDescent="0.3">
      <c r="A426" s="8" t="s">
        <v>36939</v>
      </c>
    </row>
    <row r="427" spans="1:1" x14ac:dyDescent="0.3">
      <c r="A427" s="15" t="s">
        <v>2518</v>
      </c>
    </row>
    <row r="428" spans="1:1" x14ac:dyDescent="0.3">
      <c r="A428" t="s">
        <v>11056</v>
      </c>
    </row>
    <row r="429" spans="1:1" x14ac:dyDescent="0.3">
      <c r="A429" s="8" t="s">
        <v>23480</v>
      </c>
    </row>
    <row r="430" spans="1:1" x14ac:dyDescent="0.3">
      <c r="A430" s="17" t="s">
        <v>9471</v>
      </c>
    </row>
    <row r="431" spans="1:1" x14ac:dyDescent="0.3">
      <c r="A431" s="8" t="s">
        <v>23121</v>
      </c>
    </row>
    <row r="432" spans="1:1" x14ac:dyDescent="0.3">
      <c r="A432" s="11" t="s">
        <v>53765</v>
      </c>
    </row>
    <row r="433" spans="1:1" x14ac:dyDescent="0.3">
      <c r="A433" s="8" t="s">
        <v>5119</v>
      </c>
    </row>
    <row r="434" spans="1:1" x14ac:dyDescent="0.3">
      <c r="A434" s="8" t="s">
        <v>15709</v>
      </c>
    </row>
    <row r="435" spans="1:1" x14ac:dyDescent="0.3">
      <c r="A435" s="8" t="s">
        <v>21789</v>
      </c>
    </row>
    <row r="436" spans="1:1" x14ac:dyDescent="0.3">
      <c r="A436" t="s">
        <v>10125</v>
      </c>
    </row>
    <row r="437" spans="1:1" x14ac:dyDescent="0.3">
      <c r="A437" s="8" t="s">
        <v>16010</v>
      </c>
    </row>
    <row r="438" spans="1:1" x14ac:dyDescent="0.3">
      <c r="A438" s="8" t="s">
        <v>20921</v>
      </c>
    </row>
    <row r="439" spans="1:1" x14ac:dyDescent="0.3">
      <c r="A439" s="15" t="s">
        <v>19028</v>
      </c>
    </row>
    <row r="440" spans="1:1" x14ac:dyDescent="0.3">
      <c r="A440" s="15" t="s">
        <v>9536</v>
      </c>
    </row>
    <row r="441" spans="1:1" x14ac:dyDescent="0.3">
      <c r="A441" s="10" t="s">
        <v>246</v>
      </c>
    </row>
    <row r="442" spans="1:1" x14ac:dyDescent="0.3">
      <c r="A442" s="5" t="s">
        <v>8811</v>
      </c>
    </row>
    <row r="443" spans="1:1" x14ac:dyDescent="0.3">
      <c r="A443" s="12" t="s">
        <v>4726</v>
      </c>
    </row>
    <row r="444" spans="1:1" x14ac:dyDescent="0.3">
      <c r="A444" s="17" t="s">
        <v>10777</v>
      </c>
    </row>
    <row r="445" spans="1:1" x14ac:dyDescent="0.3">
      <c r="A445" s="11" t="s">
        <v>6495</v>
      </c>
    </row>
    <row r="446" spans="1:1" x14ac:dyDescent="0.3">
      <c r="A446" s="8" t="s">
        <v>14289</v>
      </c>
    </row>
    <row r="447" spans="1:1" x14ac:dyDescent="0.3">
      <c r="A447" s="8" t="s">
        <v>23527</v>
      </c>
    </row>
    <row r="448" spans="1:1" x14ac:dyDescent="0.3">
      <c r="A448" s="8" t="s">
        <v>8519</v>
      </c>
    </row>
    <row r="449" spans="1:1" x14ac:dyDescent="0.3">
      <c r="A449" s="8" t="s">
        <v>23916</v>
      </c>
    </row>
    <row r="450" spans="1:1" x14ac:dyDescent="0.3">
      <c r="A450" s="5" t="s">
        <v>27406</v>
      </c>
    </row>
    <row r="451" spans="1:1" x14ac:dyDescent="0.3">
      <c r="A451" t="s">
        <v>330</v>
      </c>
    </row>
    <row r="452" spans="1:1" x14ac:dyDescent="0.3">
      <c r="A452" s="12" t="s">
        <v>5016</v>
      </c>
    </row>
    <row r="453" spans="1:1" x14ac:dyDescent="0.3">
      <c r="A453" s="8" t="s">
        <v>5587</v>
      </c>
    </row>
    <row r="454" spans="1:1" x14ac:dyDescent="0.3">
      <c r="A454" s="5" t="s">
        <v>6212</v>
      </c>
    </row>
    <row r="455" spans="1:1" x14ac:dyDescent="0.3">
      <c r="A455" s="8" t="s">
        <v>22100</v>
      </c>
    </row>
    <row r="456" spans="1:1" x14ac:dyDescent="0.3">
      <c r="A456" s="8" t="s">
        <v>42051</v>
      </c>
    </row>
    <row r="457" spans="1:1" x14ac:dyDescent="0.3">
      <c r="A457" s="8" t="s">
        <v>15604</v>
      </c>
    </row>
    <row r="458" spans="1:1" x14ac:dyDescent="0.3">
      <c r="A458" s="11" t="s">
        <v>53604</v>
      </c>
    </row>
    <row r="459" spans="1:1" x14ac:dyDescent="0.3">
      <c r="A459" s="9" t="s">
        <v>12169</v>
      </c>
    </row>
    <row r="460" spans="1:1" x14ac:dyDescent="0.3">
      <c r="A460" s="17" t="s">
        <v>2115</v>
      </c>
    </row>
    <row r="461" spans="1:1" x14ac:dyDescent="0.3">
      <c r="A461" s="11" t="s">
        <v>53606</v>
      </c>
    </row>
    <row r="462" spans="1:1" x14ac:dyDescent="0.3">
      <c r="A462" s="8" t="s">
        <v>13137</v>
      </c>
    </row>
    <row r="463" spans="1:1" x14ac:dyDescent="0.3">
      <c r="A463" t="s">
        <v>1489</v>
      </c>
    </row>
    <row r="464" spans="1:1" x14ac:dyDescent="0.3">
      <c r="A464" s="12" t="s">
        <v>23313</v>
      </c>
    </row>
    <row r="465" spans="1:1" x14ac:dyDescent="0.3">
      <c r="A465" s="5" t="s">
        <v>12112</v>
      </c>
    </row>
    <row r="466" spans="1:1" x14ac:dyDescent="0.3">
      <c r="A466" s="8" t="s">
        <v>5120</v>
      </c>
    </row>
    <row r="467" spans="1:1" x14ac:dyDescent="0.3">
      <c r="A467" s="10" t="s">
        <v>4694</v>
      </c>
    </row>
    <row r="468" spans="1:1" x14ac:dyDescent="0.3">
      <c r="A468" s="8" t="s">
        <v>37704</v>
      </c>
    </row>
    <row r="469" spans="1:1" x14ac:dyDescent="0.3">
      <c r="A469" s="5" t="s">
        <v>9039</v>
      </c>
    </row>
    <row r="470" spans="1:1" x14ac:dyDescent="0.3">
      <c r="A470" s="12" t="s">
        <v>26734</v>
      </c>
    </row>
    <row r="471" spans="1:1" x14ac:dyDescent="0.3">
      <c r="A471" s="5" t="s">
        <v>53576</v>
      </c>
    </row>
    <row r="472" spans="1:1" x14ac:dyDescent="0.3">
      <c r="A472" s="8" t="s">
        <v>1414</v>
      </c>
    </row>
    <row r="473" spans="1:1" x14ac:dyDescent="0.3">
      <c r="A473" s="7" t="s">
        <v>3024</v>
      </c>
    </row>
    <row r="474" spans="1:1" x14ac:dyDescent="0.3">
      <c r="A474" t="s">
        <v>39578</v>
      </c>
    </row>
    <row r="475" spans="1:1" x14ac:dyDescent="0.3">
      <c r="A475" t="s">
        <v>16971</v>
      </c>
    </row>
    <row r="476" spans="1:1" x14ac:dyDescent="0.3">
      <c r="A476" s="14" t="s">
        <v>7284</v>
      </c>
    </row>
    <row r="477" spans="1:1" x14ac:dyDescent="0.3">
      <c r="A477" s="14" t="s">
        <v>1153</v>
      </c>
    </row>
    <row r="478" spans="1:1" x14ac:dyDescent="0.3">
      <c r="A478" s="10" t="s">
        <v>26287</v>
      </c>
    </row>
    <row r="479" spans="1:1" x14ac:dyDescent="0.3">
      <c r="A479" s="5" t="s">
        <v>3125</v>
      </c>
    </row>
    <row r="480" spans="1:1" x14ac:dyDescent="0.3">
      <c r="A480" t="s">
        <v>4277</v>
      </c>
    </row>
    <row r="481" spans="1:1" x14ac:dyDescent="0.3">
      <c r="A481" s="11" t="s">
        <v>23186</v>
      </c>
    </row>
    <row r="482" spans="1:1" x14ac:dyDescent="0.3">
      <c r="A482" s="20" t="s">
        <v>53753</v>
      </c>
    </row>
    <row r="483" spans="1:1" x14ac:dyDescent="0.3">
      <c r="A483" s="5" t="s">
        <v>3126</v>
      </c>
    </row>
    <row r="484" spans="1:1" x14ac:dyDescent="0.3">
      <c r="A484" s="11" t="s">
        <v>4451</v>
      </c>
    </row>
    <row r="485" spans="1:1" x14ac:dyDescent="0.3">
      <c r="A485" s="14" t="s">
        <v>20945</v>
      </c>
    </row>
    <row r="486" spans="1:1" x14ac:dyDescent="0.3">
      <c r="A486" s="8" t="s">
        <v>5570</v>
      </c>
    </row>
    <row r="487" spans="1:1" x14ac:dyDescent="0.3">
      <c r="A487" s="8" t="s">
        <v>11413</v>
      </c>
    </row>
    <row r="488" spans="1:1" x14ac:dyDescent="0.3">
      <c r="A488" s="11" t="s">
        <v>6169</v>
      </c>
    </row>
    <row r="489" spans="1:1" x14ac:dyDescent="0.3">
      <c r="A489" s="5" t="s">
        <v>9739</v>
      </c>
    </row>
    <row r="490" spans="1:1" x14ac:dyDescent="0.3">
      <c r="A490" s="12" t="s">
        <v>26682</v>
      </c>
    </row>
    <row r="491" spans="1:1" x14ac:dyDescent="0.3">
      <c r="A491" t="s">
        <v>4216</v>
      </c>
    </row>
    <row r="492" spans="1:1" x14ac:dyDescent="0.3">
      <c r="A492" t="s">
        <v>5796</v>
      </c>
    </row>
    <row r="493" spans="1:1" x14ac:dyDescent="0.3">
      <c r="A493" s="16" t="s">
        <v>22092</v>
      </c>
    </row>
    <row r="494" spans="1:1" x14ac:dyDescent="0.3">
      <c r="A494" s="5" t="s">
        <v>18080</v>
      </c>
    </row>
    <row r="495" spans="1:1" x14ac:dyDescent="0.3">
      <c r="A495" s="5" t="s">
        <v>831</v>
      </c>
    </row>
    <row r="496" spans="1:1" x14ac:dyDescent="0.3">
      <c r="A496" s="5" t="s">
        <v>25197</v>
      </c>
    </row>
    <row r="497" spans="1:1" x14ac:dyDescent="0.3">
      <c r="A497" s="5" t="s">
        <v>28781</v>
      </c>
    </row>
    <row r="498" spans="1:1" x14ac:dyDescent="0.3">
      <c r="A498" s="5" t="s">
        <v>7365</v>
      </c>
    </row>
    <row r="499" spans="1:1" x14ac:dyDescent="0.3">
      <c r="A499" s="8" t="s">
        <v>22316</v>
      </c>
    </row>
    <row r="500" spans="1:1" x14ac:dyDescent="0.3">
      <c r="A500" s="11" t="s">
        <v>53581</v>
      </c>
    </row>
    <row r="501" spans="1:1" x14ac:dyDescent="0.3">
      <c r="A501" s="8" t="s">
        <v>22136</v>
      </c>
    </row>
    <row r="502" spans="1:1" x14ac:dyDescent="0.3">
      <c r="A502" s="17" t="s">
        <v>21026</v>
      </c>
    </row>
    <row r="503" spans="1:1" x14ac:dyDescent="0.3">
      <c r="A503" s="8" t="s">
        <v>24644</v>
      </c>
    </row>
    <row r="504" spans="1:1" x14ac:dyDescent="0.3">
      <c r="A504" s="8" t="s">
        <v>24039</v>
      </c>
    </row>
    <row r="505" spans="1:1" x14ac:dyDescent="0.3">
      <c r="A505" s="8" t="s">
        <v>48197</v>
      </c>
    </row>
    <row r="506" spans="1:1" x14ac:dyDescent="0.3">
      <c r="A506" s="8" t="s">
        <v>23526</v>
      </c>
    </row>
    <row r="507" spans="1:1" x14ac:dyDescent="0.3">
      <c r="A507" s="13" t="s">
        <v>31005</v>
      </c>
    </row>
    <row r="508" spans="1:1" x14ac:dyDescent="0.3">
      <c r="A508" t="s">
        <v>28204</v>
      </c>
    </row>
    <row r="509" spans="1:1" x14ac:dyDescent="0.3">
      <c r="A509" s="11" t="s">
        <v>53586</v>
      </c>
    </row>
    <row r="510" spans="1:1" x14ac:dyDescent="0.3">
      <c r="A510" s="12" t="s">
        <v>21233</v>
      </c>
    </row>
    <row r="511" spans="1:1" x14ac:dyDescent="0.3">
      <c r="A511" t="s">
        <v>40097</v>
      </c>
    </row>
    <row r="512" spans="1:1" x14ac:dyDescent="0.3">
      <c r="A512" t="s">
        <v>4302</v>
      </c>
    </row>
    <row r="513" spans="1:1" x14ac:dyDescent="0.3">
      <c r="A513" s="5" t="s">
        <v>7307</v>
      </c>
    </row>
    <row r="514" spans="1:1" x14ac:dyDescent="0.3">
      <c r="A514" s="8" t="s">
        <v>22574</v>
      </c>
    </row>
    <row r="515" spans="1:1" x14ac:dyDescent="0.3">
      <c r="A515" s="11" t="s">
        <v>21669</v>
      </c>
    </row>
    <row r="516" spans="1:1" x14ac:dyDescent="0.3">
      <c r="A516" s="7" t="s">
        <v>40087</v>
      </c>
    </row>
    <row r="517" spans="1:1" x14ac:dyDescent="0.3">
      <c r="A517" s="12" t="s">
        <v>16906</v>
      </c>
    </row>
    <row r="518" spans="1:1" x14ac:dyDescent="0.3">
      <c r="A518" s="11" t="s">
        <v>53589</v>
      </c>
    </row>
    <row r="519" spans="1:1" x14ac:dyDescent="0.3">
      <c r="A519" s="11" t="s">
        <v>41315</v>
      </c>
    </row>
    <row r="520" spans="1:1" x14ac:dyDescent="0.3">
      <c r="A520" t="s">
        <v>1472</v>
      </c>
    </row>
    <row r="521" spans="1:1" x14ac:dyDescent="0.3">
      <c r="A521" s="13" t="s">
        <v>3107</v>
      </c>
    </row>
    <row r="522" spans="1:1" x14ac:dyDescent="0.3">
      <c r="A522" s="11" t="s">
        <v>24972</v>
      </c>
    </row>
    <row r="523" spans="1:1" x14ac:dyDescent="0.3">
      <c r="A523" s="8" t="s">
        <v>5517</v>
      </c>
    </row>
    <row r="524" spans="1:1" x14ac:dyDescent="0.3">
      <c r="A524" s="10" t="s">
        <v>2600</v>
      </c>
    </row>
    <row r="525" spans="1:1" x14ac:dyDescent="0.3">
      <c r="A525" s="17" t="s">
        <v>10636</v>
      </c>
    </row>
    <row r="526" spans="1:1" x14ac:dyDescent="0.3">
      <c r="A526" s="11" t="s">
        <v>12371</v>
      </c>
    </row>
    <row r="527" spans="1:1" x14ac:dyDescent="0.3">
      <c r="A527" t="s">
        <v>1334</v>
      </c>
    </row>
    <row r="528" spans="1:1" x14ac:dyDescent="0.3">
      <c r="A528" s="9" t="s">
        <v>1297</v>
      </c>
    </row>
    <row r="529" spans="1:1" x14ac:dyDescent="0.3">
      <c r="A529" s="8" t="s">
        <v>53563</v>
      </c>
    </row>
    <row r="530" spans="1:1" x14ac:dyDescent="0.3">
      <c r="A530" s="8" t="s">
        <v>3522</v>
      </c>
    </row>
    <row r="531" spans="1:1" x14ac:dyDescent="0.3">
      <c r="A531" s="8" t="s">
        <v>22200</v>
      </c>
    </row>
    <row r="532" spans="1:1" x14ac:dyDescent="0.3">
      <c r="A532" t="s">
        <v>5919</v>
      </c>
    </row>
    <row r="533" spans="1:1" x14ac:dyDescent="0.3">
      <c r="A533" s="8" t="s">
        <v>11092</v>
      </c>
    </row>
    <row r="534" spans="1:1" x14ac:dyDescent="0.3">
      <c r="A534" s="11" t="s">
        <v>22003</v>
      </c>
    </row>
    <row r="535" spans="1:1" x14ac:dyDescent="0.3">
      <c r="A535" s="17" t="s">
        <v>7255</v>
      </c>
    </row>
    <row r="536" spans="1:1" x14ac:dyDescent="0.3">
      <c r="A536" s="17" t="s">
        <v>39836</v>
      </c>
    </row>
    <row r="537" spans="1:1" x14ac:dyDescent="0.3">
      <c r="A537" s="16" t="s">
        <v>26391</v>
      </c>
    </row>
    <row r="538" spans="1:1" x14ac:dyDescent="0.3">
      <c r="A538" s="8" t="s">
        <v>23108</v>
      </c>
    </row>
    <row r="539" spans="1:1" x14ac:dyDescent="0.3">
      <c r="A539" s="8" t="s">
        <v>24171</v>
      </c>
    </row>
    <row r="540" spans="1:1" x14ac:dyDescent="0.3">
      <c r="A540" s="10" t="s">
        <v>25208</v>
      </c>
    </row>
    <row r="541" spans="1:1" x14ac:dyDescent="0.3">
      <c r="A541" s="7" t="s">
        <v>5579</v>
      </c>
    </row>
    <row r="542" spans="1:1" x14ac:dyDescent="0.3">
      <c r="A542" s="7" t="s">
        <v>53574</v>
      </c>
    </row>
    <row r="543" spans="1:1" x14ac:dyDescent="0.3">
      <c r="A543" s="17" t="s">
        <v>8913</v>
      </c>
    </row>
    <row r="544" spans="1:1" x14ac:dyDescent="0.3">
      <c r="A544" t="s">
        <v>22031</v>
      </c>
    </row>
    <row r="545" spans="1:1" x14ac:dyDescent="0.3">
      <c r="A545" s="10" t="s">
        <v>1099</v>
      </c>
    </row>
    <row r="546" spans="1:1" x14ac:dyDescent="0.3">
      <c r="A546" s="11" t="s">
        <v>14321</v>
      </c>
    </row>
    <row r="547" spans="1:1" x14ac:dyDescent="0.3">
      <c r="A547" s="11" t="s">
        <v>9012</v>
      </c>
    </row>
    <row r="548" spans="1:1" x14ac:dyDescent="0.3">
      <c r="A548" s="8" t="s">
        <v>13918</v>
      </c>
    </row>
    <row r="549" spans="1:1" x14ac:dyDescent="0.3">
      <c r="A549" s="12" t="s">
        <v>27581</v>
      </c>
    </row>
    <row r="550" spans="1:1" x14ac:dyDescent="0.3">
      <c r="A550" t="s">
        <v>16654</v>
      </c>
    </row>
    <row r="551" spans="1:1" x14ac:dyDescent="0.3">
      <c r="A551" t="s">
        <v>9583</v>
      </c>
    </row>
    <row r="552" spans="1:1" x14ac:dyDescent="0.3">
      <c r="A552" s="11" t="s">
        <v>15781</v>
      </c>
    </row>
    <row r="553" spans="1:1" x14ac:dyDescent="0.3">
      <c r="A553" s="8" t="s">
        <v>3520</v>
      </c>
    </row>
    <row r="554" spans="1:1" x14ac:dyDescent="0.3">
      <c r="A554" s="8" t="s">
        <v>46733</v>
      </c>
    </row>
    <row r="555" spans="1:1" x14ac:dyDescent="0.3">
      <c r="A555" s="17" t="s">
        <v>21068</v>
      </c>
    </row>
    <row r="556" spans="1:1" x14ac:dyDescent="0.3">
      <c r="A556" s="5" t="s">
        <v>7624</v>
      </c>
    </row>
    <row r="557" spans="1:1" x14ac:dyDescent="0.3">
      <c r="A557" s="5" t="s">
        <v>2294</v>
      </c>
    </row>
    <row r="558" spans="1:1" x14ac:dyDescent="0.3">
      <c r="A558" s="17" t="s">
        <v>25404</v>
      </c>
    </row>
    <row r="559" spans="1:1" x14ac:dyDescent="0.3">
      <c r="A559" s="17" t="s">
        <v>1892</v>
      </c>
    </row>
    <row r="560" spans="1:1" x14ac:dyDescent="0.3">
      <c r="A560" s="17" t="s">
        <v>19126</v>
      </c>
    </row>
    <row r="561" spans="1:1" x14ac:dyDescent="0.3">
      <c r="A561" s="17" t="s">
        <v>1508</v>
      </c>
    </row>
    <row r="562" spans="1:1" x14ac:dyDescent="0.3">
      <c r="A562" s="8" t="s">
        <v>16181</v>
      </c>
    </row>
    <row r="563" spans="1:1" x14ac:dyDescent="0.3">
      <c r="A563" s="7" t="s">
        <v>15395</v>
      </c>
    </row>
    <row r="564" spans="1:1" x14ac:dyDescent="0.3">
      <c r="A564" s="12" t="s">
        <v>9765</v>
      </c>
    </row>
    <row r="565" spans="1:1" x14ac:dyDescent="0.3">
      <c r="A565" s="12" t="s">
        <v>29166</v>
      </c>
    </row>
    <row r="566" spans="1:1" x14ac:dyDescent="0.3">
      <c r="A566" s="16" t="s">
        <v>24572</v>
      </c>
    </row>
    <row r="567" spans="1:1" x14ac:dyDescent="0.3">
      <c r="A567" t="s">
        <v>5704</v>
      </c>
    </row>
    <row r="568" spans="1:1" x14ac:dyDescent="0.3">
      <c r="A568" t="s">
        <v>24261</v>
      </c>
    </row>
    <row r="569" spans="1:1" x14ac:dyDescent="0.3">
      <c r="A569" s="11" t="s">
        <v>28277</v>
      </c>
    </row>
    <row r="570" spans="1:1" x14ac:dyDescent="0.3">
      <c r="A570" t="s">
        <v>30091</v>
      </c>
    </row>
    <row r="571" spans="1:1" x14ac:dyDescent="0.3">
      <c r="A571" s="9" t="s">
        <v>7325</v>
      </c>
    </row>
    <row r="572" spans="1:1" x14ac:dyDescent="0.3">
      <c r="A572" s="8" t="s">
        <v>23027</v>
      </c>
    </row>
    <row r="573" spans="1:1" x14ac:dyDescent="0.3">
      <c r="A573" s="11" t="s">
        <v>30610</v>
      </c>
    </row>
    <row r="574" spans="1:1" x14ac:dyDescent="0.3">
      <c r="A574" s="8" t="s">
        <v>10614</v>
      </c>
    </row>
    <row r="575" spans="1:1" x14ac:dyDescent="0.3">
      <c r="A575" s="15" t="s">
        <v>20070</v>
      </c>
    </row>
    <row r="576" spans="1:1" x14ac:dyDescent="0.3">
      <c r="A576" s="11" t="s">
        <v>16924</v>
      </c>
    </row>
    <row r="577" spans="1:1" x14ac:dyDescent="0.3">
      <c r="A577" s="5" t="s">
        <v>979</v>
      </c>
    </row>
    <row r="578" spans="1:1" x14ac:dyDescent="0.3">
      <c r="A578" s="12" t="s">
        <v>25859</v>
      </c>
    </row>
    <row r="579" spans="1:1" x14ac:dyDescent="0.3">
      <c r="A579" s="12" t="s">
        <v>22520</v>
      </c>
    </row>
    <row r="580" spans="1:1" x14ac:dyDescent="0.3">
      <c r="A580" t="s">
        <v>25257</v>
      </c>
    </row>
    <row r="581" spans="1:1" x14ac:dyDescent="0.3">
      <c r="A581" s="13" t="s">
        <v>6848</v>
      </c>
    </row>
    <row r="582" spans="1:1" x14ac:dyDescent="0.3">
      <c r="A582" s="9" t="s">
        <v>11887</v>
      </c>
    </row>
    <row r="583" spans="1:1" x14ac:dyDescent="0.3">
      <c r="A583" s="11" t="s">
        <v>53605</v>
      </c>
    </row>
    <row r="584" spans="1:1" x14ac:dyDescent="0.3">
      <c r="A584" s="8" t="s">
        <v>13974</v>
      </c>
    </row>
    <row r="585" spans="1:1" x14ac:dyDescent="0.3">
      <c r="A585" s="5" t="s">
        <v>21349</v>
      </c>
    </row>
    <row r="586" spans="1:1" x14ac:dyDescent="0.3">
      <c r="A586" s="7" t="s">
        <v>39507</v>
      </c>
    </row>
    <row r="587" spans="1:1" x14ac:dyDescent="0.3">
      <c r="A587" s="7" t="s">
        <v>23269</v>
      </c>
    </row>
    <row r="588" spans="1:1" x14ac:dyDescent="0.3">
      <c r="A588" s="17" t="s">
        <v>11080</v>
      </c>
    </row>
    <row r="589" spans="1:1" x14ac:dyDescent="0.3">
      <c r="A589" s="12" t="s">
        <v>35927</v>
      </c>
    </row>
    <row r="590" spans="1:1" x14ac:dyDescent="0.3">
      <c r="A590" s="8" t="s">
        <v>46654</v>
      </c>
    </row>
    <row r="591" spans="1:1" x14ac:dyDescent="0.3">
      <c r="A591" s="12" t="s">
        <v>53618</v>
      </c>
    </row>
    <row r="592" spans="1:1" x14ac:dyDescent="0.3">
      <c r="A592" t="s">
        <v>28693</v>
      </c>
    </row>
    <row r="593" spans="1:1" x14ac:dyDescent="0.3">
      <c r="A593" s="10" t="s">
        <v>5667</v>
      </c>
    </row>
    <row r="594" spans="1:1" x14ac:dyDescent="0.3">
      <c r="A594" s="8" t="s">
        <v>18054</v>
      </c>
    </row>
    <row r="595" spans="1:1" x14ac:dyDescent="0.3">
      <c r="A595" s="13" t="s">
        <v>13266</v>
      </c>
    </row>
    <row r="596" spans="1:1" x14ac:dyDescent="0.3">
      <c r="A596" t="s">
        <v>13279</v>
      </c>
    </row>
    <row r="597" spans="1:1" x14ac:dyDescent="0.3">
      <c r="A597" s="12" t="s">
        <v>10428</v>
      </c>
    </row>
    <row r="598" spans="1:1" x14ac:dyDescent="0.3">
      <c r="A598" s="17" t="s">
        <v>2528</v>
      </c>
    </row>
    <row r="599" spans="1:1" x14ac:dyDescent="0.3">
      <c r="A599" s="5" t="s">
        <v>7306</v>
      </c>
    </row>
    <row r="600" spans="1:1" x14ac:dyDescent="0.3">
      <c r="A600" s="7" t="s">
        <v>8490</v>
      </c>
    </row>
    <row r="601" spans="1:1" x14ac:dyDescent="0.3">
      <c r="A601" s="10" t="s">
        <v>2048</v>
      </c>
    </row>
    <row r="602" spans="1:1" x14ac:dyDescent="0.3">
      <c r="A602" s="10" t="s">
        <v>1029</v>
      </c>
    </row>
    <row r="603" spans="1:1" x14ac:dyDescent="0.3">
      <c r="A603" s="7" t="s">
        <v>46341</v>
      </c>
    </row>
    <row r="604" spans="1:1" x14ac:dyDescent="0.3">
      <c r="A604" s="17" t="s">
        <v>4868</v>
      </c>
    </row>
    <row r="605" spans="1:1" x14ac:dyDescent="0.3">
      <c r="A605" t="s">
        <v>10973</v>
      </c>
    </row>
    <row r="606" spans="1:1" x14ac:dyDescent="0.3">
      <c r="A606" s="11" t="s">
        <v>53776</v>
      </c>
    </row>
    <row r="607" spans="1:1" x14ac:dyDescent="0.3">
      <c r="A607" s="9" t="s">
        <v>12685</v>
      </c>
    </row>
    <row r="608" spans="1:1" x14ac:dyDescent="0.3">
      <c r="A608" s="11" t="s">
        <v>28269</v>
      </c>
    </row>
    <row r="609" spans="1:1" x14ac:dyDescent="0.3">
      <c r="A609" s="13" t="s">
        <v>31008</v>
      </c>
    </row>
    <row r="610" spans="1:1" x14ac:dyDescent="0.3">
      <c r="A610" s="14" t="s">
        <v>10475</v>
      </c>
    </row>
    <row r="611" spans="1:1" x14ac:dyDescent="0.3">
      <c r="A611" s="14" t="s">
        <v>16347</v>
      </c>
    </row>
    <row r="612" spans="1:1" x14ac:dyDescent="0.3">
      <c r="A612" s="14" t="s">
        <v>39378</v>
      </c>
    </row>
    <row r="613" spans="1:1" x14ac:dyDescent="0.3">
      <c r="A613" s="14" t="s">
        <v>15564</v>
      </c>
    </row>
    <row r="614" spans="1:1" x14ac:dyDescent="0.3">
      <c r="A614" s="14" t="s">
        <v>15188</v>
      </c>
    </row>
    <row r="615" spans="1:1" x14ac:dyDescent="0.3">
      <c r="A615" s="11" t="s">
        <v>53610</v>
      </c>
    </row>
    <row r="616" spans="1:1" x14ac:dyDescent="0.3">
      <c r="A616" s="18" t="s">
        <v>25852</v>
      </c>
    </row>
    <row r="617" spans="1:1" x14ac:dyDescent="0.3">
      <c r="A617" s="13" t="s">
        <v>31007</v>
      </c>
    </row>
    <row r="618" spans="1:1" x14ac:dyDescent="0.3">
      <c r="A618" t="s">
        <v>24260</v>
      </c>
    </row>
    <row r="619" spans="1:1" x14ac:dyDescent="0.3">
      <c r="A619" s="12" t="s">
        <v>15916</v>
      </c>
    </row>
    <row r="620" spans="1:1" x14ac:dyDescent="0.3">
      <c r="A620" s="8" t="s">
        <v>23635</v>
      </c>
    </row>
    <row r="621" spans="1:1" x14ac:dyDescent="0.3">
      <c r="A621" s="5" t="s">
        <v>5624</v>
      </c>
    </row>
    <row r="622" spans="1:1" x14ac:dyDescent="0.3">
      <c r="A622" s="11" t="s">
        <v>20522</v>
      </c>
    </row>
    <row r="623" spans="1:1" x14ac:dyDescent="0.3">
      <c r="A623" s="8" t="s">
        <v>23955</v>
      </c>
    </row>
    <row r="624" spans="1:1" x14ac:dyDescent="0.3">
      <c r="A624" s="8" t="s">
        <v>22396</v>
      </c>
    </row>
    <row r="625" spans="1:1" x14ac:dyDescent="0.3">
      <c r="A625" s="7" t="s">
        <v>47405</v>
      </c>
    </row>
    <row r="626" spans="1:1" x14ac:dyDescent="0.3">
      <c r="A626" t="s">
        <v>8263</v>
      </c>
    </row>
    <row r="627" spans="1:1" x14ac:dyDescent="0.3">
      <c r="A627" s="13" t="s">
        <v>48827</v>
      </c>
    </row>
    <row r="628" spans="1:1" x14ac:dyDescent="0.3">
      <c r="A628" t="s">
        <v>1100</v>
      </c>
    </row>
    <row r="629" spans="1:1" x14ac:dyDescent="0.3">
      <c r="A629" s="12" t="s">
        <v>23918</v>
      </c>
    </row>
    <row r="630" spans="1:1" x14ac:dyDescent="0.3">
      <c r="A630" s="11" t="s">
        <v>15083</v>
      </c>
    </row>
    <row r="631" spans="1:1" x14ac:dyDescent="0.3">
      <c r="A631" t="s">
        <v>463</v>
      </c>
    </row>
    <row r="632" spans="1:1" x14ac:dyDescent="0.3">
      <c r="A632" s="15" t="s">
        <v>17566</v>
      </c>
    </row>
    <row r="633" spans="1:1" x14ac:dyDescent="0.3">
      <c r="A633" s="11" t="s">
        <v>18107</v>
      </c>
    </row>
    <row r="634" spans="1:1" x14ac:dyDescent="0.3">
      <c r="A634" s="17" t="s">
        <v>28205</v>
      </c>
    </row>
    <row r="635" spans="1:1" x14ac:dyDescent="0.3">
      <c r="A635" s="13" t="s">
        <v>31006</v>
      </c>
    </row>
    <row r="636" spans="1:1" x14ac:dyDescent="0.3">
      <c r="A636" s="10" t="s">
        <v>10054</v>
      </c>
    </row>
    <row r="637" spans="1:1" x14ac:dyDescent="0.3">
      <c r="A637" s="5" t="s">
        <v>6625</v>
      </c>
    </row>
    <row r="638" spans="1:1" x14ac:dyDescent="0.3">
      <c r="A638" s="5" t="s">
        <v>2308</v>
      </c>
    </row>
    <row r="639" spans="1:1" x14ac:dyDescent="0.3">
      <c r="A639" s="5" t="s">
        <v>30458</v>
      </c>
    </row>
    <row r="640" spans="1:1" x14ac:dyDescent="0.3">
      <c r="A640" s="10" t="s">
        <v>31129</v>
      </c>
    </row>
    <row r="641" spans="1:1" x14ac:dyDescent="0.3">
      <c r="A641" s="11" t="s">
        <v>13177</v>
      </c>
    </row>
    <row r="642" spans="1:1" x14ac:dyDescent="0.3">
      <c r="A642" s="5" t="s">
        <v>43540</v>
      </c>
    </row>
    <row r="643" spans="1:1" x14ac:dyDescent="0.3">
      <c r="A643" s="17" t="s">
        <v>9846</v>
      </c>
    </row>
    <row r="644" spans="1:1" x14ac:dyDescent="0.3">
      <c r="A644" s="7" t="s">
        <v>43630</v>
      </c>
    </row>
    <row r="645" spans="1:1" x14ac:dyDescent="0.3">
      <c r="A645" s="5" t="s">
        <v>23847</v>
      </c>
    </row>
    <row r="646" spans="1:1" x14ac:dyDescent="0.3">
      <c r="A646" s="11" t="s">
        <v>3918</v>
      </c>
    </row>
    <row r="647" spans="1:1" x14ac:dyDescent="0.3">
      <c r="A647" s="8" t="s">
        <v>22673</v>
      </c>
    </row>
    <row r="648" spans="1:1" x14ac:dyDescent="0.3">
      <c r="A648" s="8" t="s">
        <v>38740</v>
      </c>
    </row>
    <row r="649" spans="1:1" x14ac:dyDescent="0.3">
      <c r="A649" s="8" t="s">
        <v>23036</v>
      </c>
    </row>
    <row r="650" spans="1:1" x14ac:dyDescent="0.3">
      <c r="A650" s="13" t="s">
        <v>5720</v>
      </c>
    </row>
    <row r="651" spans="1:1" x14ac:dyDescent="0.3">
      <c r="A651" s="8" t="s">
        <v>22419</v>
      </c>
    </row>
    <row r="652" spans="1:1" x14ac:dyDescent="0.3">
      <c r="A652" s="8" t="s">
        <v>11616</v>
      </c>
    </row>
    <row r="653" spans="1:1" x14ac:dyDescent="0.3">
      <c r="A653" s="5" t="s">
        <v>16952</v>
      </c>
    </row>
    <row r="654" spans="1:1" x14ac:dyDescent="0.3">
      <c r="A654" s="8" t="s">
        <v>45157</v>
      </c>
    </row>
    <row r="655" spans="1:1" x14ac:dyDescent="0.3">
      <c r="A655" s="7" t="s">
        <v>20712</v>
      </c>
    </row>
    <row r="656" spans="1:1" x14ac:dyDescent="0.3">
      <c r="A656" s="8" t="s">
        <v>31338</v>
      </c>
    </row>
    <row r="657" spans="1:1" x14ac:dyDescent="0.3">
      <c r="A657" s="10" t="s">
        <v>1028</v>
      </c>
    </row>
    <row r="658" spans="1:1" x14ac:dyDescent="0.3">
      <c r="A658" s="17" t="s">
        <v>25185</v>
      </c>
    </row>
    <row r="659" spans="1:1" x14ac:dyDescent="0.3">
      <c r="A659" s="5" t="s">
        <v>4411</v>
      </c>
    </row>
    <row r="660" spans="1:1" x14ac:dyDescent="0.3">
      <c r="A660" s="8" t="s">
        <v>48899</v>
      </c>
    </row>
    <row r="661" spans="1:1" x14ac:dyDescent="0.3">
      <c r="A661" t="s">
        <v>22330</v>
      </c>
    </row>
    <row r="662" spans="1:1" x14ac:dyDescent="0.3">
      <c r="A662" s="11" t="s">
        <v>24848</v>
      </c>
    </row>
    <row r="663" spans="1:1" x14ac:dyDescent="0.3">
      <c r="A663" t="s">
        <v>18808</v>
      </c>
    </row>
    <row r="664" spans="1:1" x14ac:dyDescent="0.3">
      <c r="A664" s="8" t="s">
        <v>53931</v>
      </c>
    </row>
    <row r="665" spans="1:1" x14ac:dyDescent="0.3">
      <c r="A665" s="17" t="s">
        <v>27349</v>
      </c>
    </row>
    <row r="666" spans="1:1" x14ac:dyDescent="0.3">
      <c r="A666" s="15" t="s">
        <v>32042</v>
      </c>
    </row>
    <row r="667" spans="1:1" x14ac:dyDescent="0.3">
      <c r="A667" s="15" t="s">
        <v>1673</v>
      </c>
    </row>
    <row r="668" spans="1:1" x14ac:dyDescent="0.3">
      <c r="A668" s="11" t="s">
        <v>6024</v>
      </c>
    </row>
    <row r="669" spans="1:1" x14ac:dyDescent="0.3">
      <c r="A669" s="8" t="s">
        <v>25526</v>
      </c>
    </row>
    <row r="670" spans="1:1" x14ac:dyDescent="0.3">
      <c r="A670" t="s">
        <v>15820</v>
      </c>
    </row>
    <row r="671" spans="1:1" x14ac:dyDescent="0.3">
      <c r="A671" s="10" t="s">
        <v>30249</v>
      </c>
    </row>
    <row r="672" spans="1:1" x14ac:dyDescent="0.3">
      <c r="A672" s="7" t="s">
        <v>22253</v>
      </c>
    </row>
    <row r="673" spans="1:1" x14ac:dyDescent="0.3">
      <c r="A673" t="s">
        <v>33511</v>
      </c>
    </row>
    <row r="674" spans="1:1" x14ac:dyDescent="0.3">
      <c r="A674" s="11" t="s">
        <v>28948</v>
      </c>
    </row>
    <row r="675" spans="1:1" x14ac:dyDescent="0.3">
      <c r="A675" s="11" t="s">
        <v>53585</v>
      </c>
    </row>
    <row r="676" spans="1:1" x14ac:dyDescent="0.3">
      <c r="A676" s="5" t="s">
        <v>15367</v>
      </c>
    </row>
    <row r="677" spans="1:1" x14ac:dyDescent="0.3">
      <c r="A677" s="10" t="s">
        <v>32922</v>
      </c>
    </row>
    <row r="678" spans="1:1" x14ac:dyDescent="0.3">
      <c r="A678" t="s">
        <v>19421</v>
      </c>
    </row>
    <row r="679" spans="1:1" x14ac:dyDescent="0.3">
      <c r="A679" s="5" t="s">
        <v>8219</v>
      </c>
    </row>
    <row r="680" spans="1:1" x14ac:dyDescent="0.3">
      <c r="A680" s="8" t="s">
        <v>23089</v>
      </c>
    </row>
    <row r="681" spans="1:1" x14ac:dyDescent="0.3">
      <c r="A681" s="5" t="s">
        <v>3347</v>
      </c>
    </row>
    <row r="682" spans="1:1" x14ac:dyDescent="0.3">
      <c r="A682" s="11" t="s">
        <v>17420</v>
      </c>
    </row>
    <row r="683" spans="1:1" x14ac:dyDescent="0.3">
      <c r="A683" t="s">
        <v>42928</v>
      </c>
    </row>
    <row r="684" spans="1:1" x14ac:dyDescent="0.3">
      <c r="A684" s="17" t="s">
        <v>21119</v>
      </c>
    </row>
    <row r="685" spans="1:1" x14ac:dyDescent="0.3">
      <c r="A685" t="s">
        <v>4969</v>
      </c>
    </row>
    <row r="686" spans="1:1" x14ac:dyDescent="0.3">
      <c r="A686" t="s">
        <v>10226</v>
      </c>
    </row>
    <row r="687" spans="1:1" x14ac:dyDescent="0.3">
      <c r="A687" s="8" t="s">
        <v>22507</v>
      </c>
    </row>
    <row r="688" spans="1:1" x14ac:dyDescent="0.3">
      <c r="A688" s="12" t="s">
        <v>4261</v>
      </c>
    </row>
    <row r="689" spans="1:1" x14ac:dyDescent="0.3">
      <c r="A689" s="12" t="s">
        <v>6025</v>
      </c>
    </row>
    <row r="690" spans="1:1" x14ac:dyDescent="0.3">
      <c r="A690" t="s">
        <v>33550</v>
      </c>
    </row>
    <row r="691" spans="1:1" x14ac:dyDescent="0.3">
      <c r="A691" s="8" t="s">
        <v>38739</v>
      </c>
    </row>
    <row r="692" spans="1:1" x14ac:dyDescent="0.3">
      <c r="A692" s="17" t="s">
        <v>25722</v>
      </c>
    </row>
    <row r="693" spans="1:1" x14ac:dyDescent="0.3">
      <c r="A693" s="8" t="s">
        <v>22420</v>
      </c>
    </row>
    <row r="694" spans="1:1" x14ac:dyDescent="0.3">
      <c r="A694" s="8" t="s">
        <v>17152</v>
      </c>
    </row>
    <row r="695" spans="1:1" x14ac:dyDescent="0.3">
      <c r="A695" s="22" t="s">
        <v>32010</v>
      </c>
    </row>
    <row r="696" spans="1:1" x14ac:dyDescent="0.3">
      <c r="A696" s="17" t="s">
        <v>3648</v>
      </c>
    </row>
    <row r="697" spans="1:1" x14ac:dyDescent="0.3">
      <c r="A697" s="17" t="s">
        <v>6268</v>
      </c>
    </row>
    <row r="698" spans="1:1" x14ac:dyDescent="0.3">
      <c r="A698" s="17" t="s">
        <v>31186</v>
      </c>
    </row>
    <row r="699" spans="1:1" x14ac:dyDescent="0.3">
      <c r="A699" s="8" t="s">
        <v>39197</v>
      </c>
    </row>
    <row r="700" spans="1:1" x14ac:dyDescent="0.3">
      <c r="A700" s="5" t="s">
        <v>53577</v>
      </c>
    </row>
    <row r="701" spans="1:1" x14ac:dyDescent="0.3">
      <c r="A701" s="11" t="s">
        <v>6664</v>
      </c>
    </row>
    <row r="702" spans="1:1" x14ac:dyDescent="0.3">
      <c r="A702" t="s">
        <v>6313</v>
      </c>
    </row>
    <row r="703" spans="1:1" x14ac:dyDescent="0.3">
      <c r="A703" t="s">
        <v>19840</v>
      </c>
    </row>
    <row r="704" spans="1:1" x14ac:dyDescent="0.3">
      <c r="A704" s="11" t="s">
        <v>1912</v>
      </c>
    </row>
    <row r="705" spans="1:1" x14ac:dyDescent="0.3">
      <c r="A705" s="9" t="s">
        <v>11226</v>
      </c>
    </row>
    <row r="706" spans="1:1" x14ac:dyDescent="0.3">
      <c r="A706" s="11" t="s">
        <v>53795</v>
      </c>
    </row>
    <row r="707" spans="1:1" x14ac:dyDescent="0.3">
      <c r="A707" s="8" t="s">
        <v>47816</v>
      </c>
    </row>
    <row r="708" spans="1:1" x14ac:dyDescent="0.3">
      <c r="A708" s="17" t="s">
        <v>47404</v>
      </c>
    </row>
    <row r="709" spans="1:1" x14ac:dyDescent="0.3">
      <c r="A709" s="11" t="s">
        <v>53590</v>
      </c>
    </row>
    <row r="710" spans="1:1" x14ac:dyDescent="0.3">
      <c r="A710" s="11" t="s">
        <v>53591</v>
      </c>
    </row>
    <row r="711" spans="1:1" x14ac:dyDescent="0.3">
      <c r="A711" s="8" t="s">
        <v>31151</v>
      </c>
    </row>
    <row r="712" spans="1:1" x14ac:dyDescent="0.3">
      <c r="A712" s="13" t="s">
        <v>3110</v>
      </c>
    </row>
    <row r="713" spans="1:1" x14ac:dyDescent="0.3">
      <c r="A713" s="11" t="s">
        <v>25883</v>
      </c>
    </row>
    <row r="714" spans="1:1" x14ac:dyDescent="0.3">
      <c r="A714" s="17" t="s">
        <v>11079</v>
      </c>
    </row>
    <row r="715" spans="1:1" x14ac:dyDescent="0.3">
      <c r="A715" s="12" t="s">
        <v>11981</v>
      </c>
    </row>
    <row r="716" spans="1:1" x14ac:dyDescent="0.3">
      <c r="A716" s="8" t="s">
        <v>38326</v>
      </c>
    </row>
    <row r="717" spans="1:1" x14ac:dyDescent="0.3">
      <c r="A717" s="8" t="s">
        <v>46708</v>
      </c>
    </row>
    <row r="718" spans="1:1" x14ac:dyDescent="0.3">
      <c r="A718" s="12" t="s">
        <v>5314</v>
      </c>
    </row>
    <row r="719" spans="1:1" x14ac:dyDescent="0.3">
      <c r="A719" s="8" t="s">
        <v>11034</v>
      </c>
    </row>
    <row r="720" spans="1:1" x14ac:dyDescent="0.3">
      <c r="A720" s="17" t="s">
        <v>8882</v>
      </c>
    </row>
    <row r="721" spans="1:1" x14ac:dyDescent="0.3">
      <c r="A721" s="8" t="s">
        <v>23004</v>
      </c>
    </row>
    <row r="722" spans="1:1" x14ac:dyDescent="0.3">
      <c r="A722" s="17" t="s">
        <v>363</v>
      </c>
    </row>
    <row r="723" spans="1:1" x14ac:dyDescent="0.3">
      <c r="A723" s="8" t="s">
        <v>6654</v>
      </c>
    </row>
    <row r="724" spans="1:1" x14ac:dyDescent="0.3">
      <c r="A724" s="8" t="s">
        <v>47078</v>
      </c>
    </row>
    <row r="725" spans="1:1" x14ac:dyDescent="0.3">
      <c r="A725" t="s">
        <v>35168</v>
      </c>
    </row>
    <row r="726" spans="1:1" x14ac:dyDescent="0.3">
      <c r="A726" t="s">
        <v>3285</v>
      </c>
    </row>
    <row r="727" spans="1:1" x14ac:dyDescent="0.3">
      <c r="A727" s="12" t="s">
        <v>9610</v>
      </c>
    </row>
    <row r="728" spans="1:1" x14ac:dyDescent="0.3">
      <c r="A728" s="16" t="s">
        <v>40208</v>
      </c>
    </row>
    <row r="729" spans="1:1" x14ac:dyDescent="0.3">
      <c r="A729" s="17" t="s">
        <v>26763</v>
      </c>
    </row>
    <row r="730" spans="1:1" x14ac:dyDescent="0.3">
      <c r="A730" t="s">
        <v>5722</v>
      </c>
    </row>
    <row r="731" spans="1:1" x14ac:dyDescent="0.3">
      <c r="A731" s="5" t="s">
        <v>32345</v>
      </c>
    </row>
    <row r="732" spans="1:1" x14ac:dyDescent="0.3">
      <c r="A732" s="17" t="s">
        <v>36127</v>
      </c>
    </row>
    <row r="733" spans="1:1" x14ac:dyDescent="0.3">
      <c r="A733" s="15" t="s">
        <v>11930</v>
      </c>
    </row>
    <row r="734" spans="1:1" x14ac:dyDescent="0.3">
      <c r="A734" s="12" t="s">
        <v>5105</v>
      </c>
    </row>
    <row r="735" spans="1:1" x14ac:dyDescent="0.3">
      <c r="A735" s="17" t="s">
        <v>4853</v>
      </c>
    </row>
    <row r="736" spans="1:1" x14ac:dyDescent="0.3">
      <c r="A736" s="8" t="s">
        <v>46767</v>
      </c>
    </row>
    <row r="737" spans="1:1" x14ac:dyDescent="0.3">
      <c r="A737" s="12" t="s">
        <v>32496</v>
      </c>
    </row>
    <row r="738" spans="1:1" x14ac:dyDescent="0.3">
      <c r="A738" s="11" t="s">
        <v>53805</v>
      </c>
    </row>
    <row r="739" spans="1:1" x14ac:dyDescent="0.3">
      <c r="A739" s="13" t="s">
        <v>34922</v>
      </c>
    </row>
    <row r="740" spans="1:1" x14ac:dyDescent="0.3">
      <c r="A740" s="11" t="s">
        <v>15318</v>
      </c>
    </row>
    <row r="741" spans="1:1" x14ac:dyDescent="0.3">
      <c r="A741" s="7" t="s">
        <v>53571</v>
      </c>
    </row>
    <row r="742" spans="1:1" x14ac:dyDescent="0.3">
      <c r="A742" s="13" t="s">
        <v>5718</v>
      </c>
    </row>
    <row r="743" spans="1:1" x14ac:dyDescent="0.3">
      <c r="A743" s="12" t="s">
        <v>18597</v>
      </c>
    </row>
    <row r="744" spans="1:1" x14ac:dyDescent="0.3">
      <c r="A744" s="11" t="s">
        <v>10663</v>
      </c>
    </row>
    <row r="745" spans="1:1" x14ac:dyDescent="0.3">
      <c r="A745" t="s">
        <v>45185</v>
      </c>
    </row>
    <row r="746" spans="1:1" x14ac:dyDescent="0.3">
      <c r="A746" s="13" t="s">
        <v>25934</v>
      </c>
    </row>
    <row r="747" spans="1:1" x14ac:dyDescent="0.3">
      <c r="A747" s="11" t="s">
        <v>7478</v>
      </c>
    </row>
    <row r="748" spans="1:1" x14ac:dyDescent="0.3">
      <c r="A748" s="17" t="s">
        <v>32532</v>
      </c>
    </row>
    <row r="749" spans="1:1" x14ac:dyDescent="0.3">
      <c r="A749" s="16" t="s">
        <v>21569</v>
      </c>
    </row>
    <row r="750" spans="1:1" x14ac:dyDescent="0.3">
      <c r="A750" s="15" t="s">
        <v>19861</v>
      </c>
    </row>
    <row r="751" spans="1:1" x14ac:dyDescent="0.3">
      <c r="A751" s="9" t="s">
        <v>4724</v>
      </c>
    </row>
    <row r="752" spans="1:1" x14ac:dyDescent="0.3">
      <c r="A752" s="13" t="s">
        <v>32839</v>
      </c>
    </row>
    <row r="753" spans="1:1" x14ac:dyDescent="0.3">
      <c r="A753" s="8" t="s">
        <v>24292</v>
      </c>
    </row>
    <row r="754" spans="1:1" x14ac:dyDescent="0.3">
      <c r="A754" t="s">
        <v>17954</v>
      </c>
    </row>
    <row r="755" spans="1:1" x14ac:dyDescent="0.3">
      <c r="A755" s="16" t="s">
        <v>11811</v>
      </c>
    </row>
    <row r="756" spans="1:1" x14ac:dyDescent="0.3">
      <c r="A756" t="s">
        <v>34200</v>
      </c>
    </row>
    <row r="757" spans="1:1" x14ac:dyDescent="0.3">
      <c r="A757" s="10" t="s">
        <v>13267</v>
      </c>
    </row>
    <row r="758" spans="1:1" x14ac:dyDescent="0.3">
      <c r="A758" s="11" t="s">
        <v>27687</v>
      </c>
    </row>
    <row r="759" spans="1:1" x14ac:dyDescent="0.3">
      <c r="A759" s="13" t="s">
        <v>8603</v>
      </c>
    </row>
    <row r="760" spans="1:1" x14ac:dyDescent="0.3">
      <c r="A760" s="11" t="s">
        <v>53596</v>
      </c>
    </row>
    <row r="761" spans="1:1" x14ac:dyDescent="0.3">
      <c r="A761" t="s">
        <v>1308</v>
      </c>
    </row>
    <row r="762" spans="1:1" x14ac:dyDescent="0.3">
      <c r="A762" s="8" t="s">
        <v>23838</v>
      </c>
    </row>
    <row r="763" spans="1:1" x14ac:dyDescent="0.3">
      <c r="A763" s="5" t="s">
        <v>4577</v>
      </c>
    </row>
    <row r="764" spans="1:1" x14ac:dyDescent="0.3">
      <c r="A764" t="s">
        <v>9038</v>
      </c>
    </row>
    <row r="765" spans="1:1" x14ac:dyDescent="0.3">
      <c r="A765" s="11" t="s">
        <v>53809</v>
      </c>
    </row>
    <row r="766" spans="1:1" x14ac:dyDescent="0.3">
      <c r="A766" s="11" t="s">
        <v>53597</v>
      </c>
    </row>
    <row r="767" spans="1:1" x14ac:dyDescent="0.3">
      <c r="A767" s="8" t="s">
        <v>18555</v>
      </c>
    </row>
    <row r="768" spans="1:1" x14ac:dyDescent="0.3">
      <c r="A768" s="17" t="s">
        <v>17599</v>
      </c>
    </row>
    <row r="769" spans="1:1" x14ac:dyDescent="0.3">
      <c r="A769" s="17" t="s">
        <v>556</v>
      </c>
    </row>
    <row r="770" spans="1:1" x14ac:dyDescent="0.3">
      <c r="A770" s="17" t="s">
        <v>2840</v>
      </c>
    </row>
    <row r="771" spans="1:1" x14ac:dyDescent="0.3">
      <c r="A771" s="7" t="s">
        <v>33386</v>
      </c>
    </row>
    <row r="772" spans="1:1" x14ac:dyDescent="0.3">
      <c r="A772" s="8" t="s">
        <v>27156</v>
      </c>
    </row>
    <row r="773" spans="1:1" x14ac:dyDescent="0.3">
      <c r="A773" s="17" t="s">
        <v>39169</v>
      </c>
    </row>
    <row r="774" spans="1:1" x14ac:dyDescent="0.3">
      <c r="A774" s="13" t="s">
        <v>26240</v>
      </c>
    </row>
    <row r="775" spans="1:1" x14ac:dyDescent="0.3">
      <c r="A775" s="11" t="s">
        <v>53814</v>
      </c>
    </row>
    <row r="776" spans="1:1" x14ac:dyDescent="0.3">
      <c r="A776" s="17" t="s">
        <v>5747</v>
      </c>
    </row>
    <row r="777" spans="1:1" x14ac:dyDescent="0.3">
      <c r="A777" s="16" t="s">
        <v>11941</v>
      </c>
    </row>
    <row r="778" spans="1:1" x14ac:dyDescent="0.3">
      <c r="A778" s="13" t="s">
        <v>46716</v>
      </c>
    </row>
    <row r="779" spans="1:1" x14ac:dyDescent="0.3">
      <c r="A779" s="8" t="s">
        <v>962</v>
      </c>
    </row>
    <row r="780" spans="1:1" x14ac:dyDescent="0.3">
      <c r="A780" t="s">
        <v>3803</v>
      </c>
    </row>
    <row r="781" spans="1:1" x14ac:dyDescent="0.3">
      <c r="A781" s="11" t="s">
        <v>14844</v>
      </c>
    </row>
    <row r="782" spans="1:1" x14ac:dyDescent="0.3">
      <c r="A782" s="9" t="s">
        <v>42658</v>
      </c>
    </row>
    <row r="783" spans="1:1" x14ac:dyDescent="0.3">
      <c r="A783" s="18" t="s">
        <v>30466</v>
      </c>
    </row>
    <row r="784" spans="1:1" x14ac:dyDescent="0.3">
      <c r="A784" s="9" t="s">
        <v>12673</v>
      </c>
    </row>
    <row r="785" spans="1:1" x14ac:dyDescent="0.3">
      <c r="A785" s="8" t="s">
        <v>38991</v>
      </c>
    </row>
    <row r="786" spans="1:1" x14ac:dyDescent="0.3">
      <c r="A786" s="16" t="s">
        <v>18525</v>
      </c>
    </row>
    <row r="787" spans="1:1" x14ac:dyDescent="0.3">
      <c r="A787" s="17" t="s">
        <v>25844</v>
      </c>
    </row>
    <row r="788" spans="1:1" x14ac:dyDescent="0.3">
      <c r="A788" s="5" t="s">
        <v>7614</v>
      </c>
    </row>
    <row r="789" spans="1:1" x14ac:dyDescent="0.3">
      <c r="A789" s="19" t="s">
        <v>42598</v>
      </c>
    </row>
    <row r="790" spans="1:1" x14ac:dyDescent="0.3">
      <c r="A790" s="15" t="s">
        <v>13123</v>
      </c>
    </row>
    <row r="791" spans="1:1" x14ac:dyDescent="0.3">
      <c r="A791" s="8" t="s">
        <v>21867</v>
      </c>
    </row>
    <row r="792" spans="1:1" x14ac:dyDescent="0.3">
      <c r="A792" s="17" t="s">
        <v>5215</v>
      </c>
    </row>
    <row r="793" spans="1:1" x14ac:dyDescent="0.3">
      <c r="A793" s="17" t="s">
        <v>20550</v>
      </c>
    </row>
    <row r="794" spans="1:1" x14ac:dyDescent="0.3">
      <c r="A794" s="17" t="s">
        <v>32585</v>
      </c>
    </row>
    <row r="795" spans="1:1" x14ac:dyDescent="0.3">
      <c r="A795" s="8" t="s">
        <v>19650</v>
      </c>
    </row>
    <row r="796" spans="1:1" x14ac:dyDescent="0.3">
      <c r="A796" s="5" t="s">
        <v>7953</v>
      </c>
    </row>
    <row r="797" spans="1:1" x14ac:dyDescent="0.3">
      <c r="A797" s="5" t="s">
        <v>5417</v>
      </c>
    </row>
    <row r="798" spans="1:1" x14ac:dyDescent="0.3">
      <c r="A798" s="5" t="s">
        <v>30191</v>
      </c>
    </row>
    <row r="799" spans="1:1" x14ac:dyDescent="0.3">
      <c r="A799" s="5" t="s">
        <v>35088</v>
      </c>
    </row>
    <row r="800" spans="1:1" x14ac:dyDescent="0.3">
      <c r="A800" t="s">
        <v>17036</v>
      </c>
    </row>
    <row r="801" spans="1:1" x14ac:dyDescent="0.3">
      <c r="A801" s="17" t="s">
        <v>10246</v>
      </c>
    </row>
    <row r="802" spans="1:1" x14ac:dyDescent="0.3">
      <c r="A802" s="17" t="s">
        <v>12785</v>
      </c>
    </row>
    <row r="803" spans="1:1" x14ac:dyDescent="0.3">
      <c r="A803" s="5" t="s">
        <v>32798</v>
      </c>
    </row>
    <row r="804" spans="1:1" x14ac:dyDescent="0.3">
      <c r="A804" s="5" t="s">
        <v>24983</v>
      </c>
    </row>
    <row r="805" spans="1:1" x14ac:dyDescent="0.3">
      <c r="A805" s="7" t="s">
        <v>21887</v>
      </c>
    </row>
    <row r="806" spans="1:1" x14ac:dyDescent="0.3">
      <c r="A806" s="12" t="s">
        <v>22727</v>
      </c>
    </row>
    <row r="807" spans="1:1" x14ac:dyDescent="0.3">
      <c r="A807" s="17" t="s">
        <v>10962</v>
      </c>
    </row>
    <row r="808" spans="1:1" x14ac:dyDescent="0.3">
      <c r="A808" s="8" t="s">
        <v>23047</v>
      </c>
    </row>
    <row r="809" spans="1:1" x14ac:dyDescent="0.3">
      <c r="A809" s="5" t="s">
        <v>8652</v>
      </c>
    </row>
    <row r="810" spans="1:1" x14ac:dyDescent="0.3">
      <c r="A810" t="s">
        <v>22875</v>
      </c>
    </row>
    <row r="811" spans="1:1" x14ac:dyDescent="0.3">
      <c r="A811" s="17" t="s">
        <v>8710</v>
      </c>
    </row>
    <row r="812" spans="1:1" x14ac:dyDescent="0.3">
      <c r="A812" s="17" t="s">
        <v>31675</v>
      </c>
    </row>
    <row r="813" spans="1:1" x14ac:dyDescent="0.3">
      <c r="A813" s="10" t="s">
        <v>32923</v>
      </c>
    </row>
    <row r="814" spans="1:1" x14ac:dyDescent="0.3">
      <c r="A814" s="5" t="s">
        <v>24521</v>
      </c>
    </row>
    <row r="815" spans="1:1" x14ac:dyDescent="0.3">
      <c r="A815" s="8" t="s">
        <v>23995</v>
      </c>
    </row>
    <row r="816" spans="1:1" x14ac:dyDescent="0.3">
      <c r="A816" s="11" t="s">
        <v>24726</v>
      </c>
    </row>
    <row r="817" spans="1:1" x14ac:dyDescent="0.3">
      <c r="A817" s="5" t="s">
        <v>6053</v>
      </c>
    </row>
    <row r="818" spans="1:1" x14ac:dyDescent="0.3">
      <c r="A818" s="11" t="s">
        <v>4374</v>
      </c>
    </row>
    <row r="819" spans="1:1" x14ac:dyDescent="0.3">
      <c r="A819" s="11" t="s">
        <v>53602</v>
      </c>
    </row>
    <row r="820" spans="1:1" x14ac:dyDescent="0.3">
      <c r="A820" s="7" t="s">
        <v>23099</v>
      </c>
    </row>
    <row r="821" spans="1:1" x14ac:dyDescent="0.3">
      <c r="A821" s="17" t="s">
        <v>24939</v>
      </c>
    </row>
    <row r="822" spans="1:1" x14ac:dyDescent="0.3">
      <c r="A822" t="s">
        <v>7469</v>
      </c>
    </row>
    <row r="823" spans="1:1" x14ac:dyDescent="0.3">
      <c r="A823" s="8" t="s">
        <v>22418</v>
      </c>
    </row>
    <row r="824" spans="1:1" x14ac:dyDescent="0.3">
      <c r="A824" s="11" t="s">
        <v>37142</v>
      </c>
    </row>
    <row r="825" spans="1:1" x14ac:dyDescent="0.3">
      <c r="A825" s="11" t="s">
        <v>18694</v>
      </c>
    </row>
    <row r="826" spans="1:1" x14ac:dyDescent="0.3">
      <c r="A826" s="13" t="s">
        <v>5168</v>
      </c>
    </row>
    <row r="827" spans="1:1" x14ac:dyDescent="0.3">
      <c r="A827" t="s">
        <v>15944</v>
      </c>
    </row>
    <row r="828" spans="1:1" x14ac:dyDescent="0.3">
      <c r="A828" s="8" t="s">
        <v>24152</v>
      </c>
    </row>
    <row r="829" spans="1:1" x14ac:dyDescent="0.3">
      <c r="A829" s="11" t="s">
        <v>36016</v>
      </c>
    </row>
    <row r="830" spans="1:1" x14ac:dyDescent="0.3">
      <c r="A830" s="5" t="s">
        <v>28782</v>
      </c>
    </row>
    <row r="831" spans="1:1" x14ac:dyDescent="0.3">
      <c r="A831" s="8" t="s">
        <v>48248</v>
      </c>
    </row>
    <row r="832" spans="1:1" x14ac:dyDescent="0.3">
      <c r="A832" s="11" t="s">
        <v>249</v>
      </c>
    </row>
    <row r="833" spans="1:1" x14ac:dyDescent="0.3">
      <c r="A833" s="17" t="s">
        <v>2922</v>
      </c>
    </row>
    <row r="834" spans="1:1" x14ac:dyDescent="0.3">
      <c r="A834" s="8" t="s">
        <v>5818</v>
      </c>
    </row>
    <row r="835" spans="1:1" x14ac:dyDescent="0.3">
      <c r="A835" t="s">
        <v>8172</v>
      </c>
    </row>
    <row r="836" spans="1:1" x14ac:dyDescent="0.3">
      <c r="A836" s="11" t="s">
        <v>36868</v>
      </c>
    </row>
    <row r="837" spans="1:1" x14ac:dyDescent="0.3">
      <c r="A837" s="15" t="s">
        <v>41985</v>
      </c>
    </row>
    <row r="838" spans="1:1" x14ac:dyDescent="0.3">
      <c r="A838" s="13" t="s">
        <v>31642</v>
      </c>
    </row>
    <row r="839" spans="1:1" x14ac:dyDescent="0.3">
      <c r="A839" s="8" t="s">
        <v>24307</v>
      </c>
    </row>
    <row r="840" spans="1:1" x14ac:dyDescent="0.3">
      <c r="A840" t="s">
        <v>8824</v>
      </c>
    </row>
    <row r="841" spans="1:1" x14ac:dyDescent="0.3">
      <c r="A841" s="8" t="s">
        <v>28183</v>
      </c>
    </row>
    <row r="842" spans="1:1" x14ac:dyDescent="0.3">
      <c r="A842" s="8" t="s">
        <v>20859</v>
      </c>
    </row>
    <row r="843" spans="1:1" x14ac:dyDescent="0.3">
      <c r="A843" s="8" t="s">
        <v>43791</v>
      </c>
    </row>
    <row r="844" spans="1:1" x14ac:dyDescent="0.3">
      <c r="A844" s="13" t="s">
        <v>24050</v>
      </c>
    </row>
    <row r="845" spans="1:1" x14ac:dyDescent="0.3">
      <c r="A845" s="9" t="s">
        <v>3521</v>
      </c>
    </row>
    <row r="846" spans="1:1" x14ac:dyDescent="0.3">
      <c r="A846" s="9" t="s">
        <v>6087</v>
      </c>
    </row>
    <row r="847" spans="1:1" x14ac:dyDescent="0.3">
      <c r="A847" s="9" t="s">
        <v>26372</v>
      </c>
    </row>
    <row r="848" spans="1:1" x14ac:dyDescent="0.3">
      <c r="A848" s="8" t="s">
        <v>8697</v>
      </c>
    </row>
    <row r="849" spans="1:1" x14ac:dyDescent="0.3">
      <c r="A849" s="8" t="s">
        <v>14180</v>
      </c>
    </row>
    <row r="850" spans="1:1" x14ac:dyDescent="0.3">
      <c r="A850" s="23" t="s">
        <v>31312</v>
      </c>
    </row>
    <row r="851" spans="1:1" x14ac:dyDescent="0.3">
      <c r="A851" s="8" t="s">
        <v>47720</v>
      </c>
    </row>
    <row r="852" spans="1:1" x14ac:dyDescent="0.3">
      <c r="A852" s="8" t="s">
        <v>37782</v>
      </c>
    </row>
    <row r="853" spans="1:1" x14ac:dyDescent="0.3">
      <c r="A853" s="12" t="s">
        <v>46281</v>
      </c>
    </row>
    <row r="854" spans="1:1" x14ac:dyDescent="0.3">
      <c r="A854" s="17" t="s">
        <v>26896</v>
      </c>
    </row>
    <row r="855" spans="1:1" x14ac:dyDescent="0.3">
      <c r="A855" s="13" t="s">
        <v>3111</v>
      </c>
    </row>
    <row r="856" spans="1:1" x14ac:dyDescent="0.3">
      <c r="A856" s="11" t="s">
        <v>38958</v>
      </c>
    </row>
    <row r="857" spans="1:1" x14ac:dyDescent="0.3">
      <c r="A857" s="13" t="s">
        <v>30751</v>
      </c>
    </row>
    <row r="858" spans="1:1" x14ac:dyDescent="0.3">
      <c r="A858" s="8" t="s">
        <v>13919</v>
      </c>
    </row>
    <row r="859" spans="1:1" x14ac:dyDescent="0.3">
      <c r="A859" s="8" t="s">
        <v>14281</v>
      </c>
    </row>
    <row r="860" spans="1:1" x14ac:dyDescent="0.3">
      <c r="A860" s="17" t="s">
        <v>24473</v>
      </c>
    </row>
    <row r="861" spans="1:1" x14ac:dyDescent="0.3">
      <c r="A861" s="11" t="s">
        <v>3751</v>
      </c>
    </row>
    <row r="862" spans="1:1" x14ac:dyDescent="0.3">
      <c r="A862" s="8" t="s">
        <v>23654</v>
      </c>
    </row>
    <row r="863" spans="1:1" x14ac:dyDescent="0.3">
      <c r="A863" s="13" t="s">
        <v>36111</v>
      </c>
    </row>
    <row r="864" spans="1:1" x14ac:dyDescent="0.3">
      <c r="A864" s="7" t="s">
        <v>23206</v>
      </c>
    </row>
    <row r="865" spans="1:1" x14ac:dyDescent="0.3">
      <c r="A865" s="11" t="s">
        <v>27405</v>
      </c>
    </row>
    <row r="866" spans="1:1" x14ac:dyDescent="0.3">
      <c r="A866" s="8" t="s">
        <v>6655</v>
      </c>
    </row>
    <row r="867" spans="1:1" x14ac:dyDescent="0.3">
      <c r="A867" s="17" t="s">
        <v>24448</v>
      </c>
    </row>
    <row r="868" spans="1:1" x14ac:dyDescent="0.3">
      <c r="A868" s="13" t="s">
        <v>10615</v>
      </c>
    </row>
    <row r="869" spans="1:1" x14ac:dyDescent="0.3">
      <c r="A869" s="9" t="s">
        <v>5669</v>
      </c>
    </row>
    <row r="870" spans="1:1" x14ac:dyDescent="0.3">
      <c r="A870" s="13" t="s">
        <v>4275</v>
      </c>
    </row>
    <row r="871" spans="1:1" x14ac:dyDescent="0.3">
      <c r="A871" s="11" t="s">
        <v>10349</v>
      </c>
    </row>
    <row r="872" spans="1:1" x14ac:dyDescent="0.3">
      <c r="A872" t="s">
        <v>5146</v>
      </c>
    </row>
    <row r="873" spans="1:1" x14ac:dyDescent="0.3">
      <c r="A873" s="17" t="s">
        <v>4775</v>
      </c>
    </row>
    <row r="874" spans="1:1" x14ac:dyDescent="0.3">
      <c r="A874" s="8" t="s">
        <v>26503</v>
      </c>
    </row>
    <row r="875" spans="1:1" x14ac:dyDescent="0.3">
      <c r="A875" t="s">
        <v>6793</v>
      </c>
    </row>
    <row r="876" spans="1:1" x14ac:dyDescent="0.3">
      <c r="A876" s="11" t="s">
        <v>11426</v>
      </c>
    </row>
    <row r="877" spans="1:1" x14ac:dyDescent="0.3">
      <c r="A877" s="17" t="s">
        <v>14410</v>
      </c>
    </row>
    <row r="878" spans="1:1" x14ac:dyDescent="0.3">
      <c r="A878" s="11" t="s">
        <v>1040</v>
      </c>
    </row>
    <row r="879" spans="1:1" x14ac:dyDescent="0.3">
      <c r="A879" s="15" t="s">
        <v>34186</v>
      </c>
    </row>
    <row r="880" spans="1:1" x14ac:dyDescent="0.3">
      <c r="A880" s="13" t="s">
        <v>10676</v>
      </c>
    </row>
    <row r="881" spans="1:1" x14ac:dyDescent="0.3">
      <c r="A881" s="12" t="s">
        <v>9304</v>
      </c>
    </row>
    <row r="882" spans="1:1" x14ac:dyDescent="0.3">
      <c r="A882" s="24" t="s">
        <v>36325</v>
      </c>
    </row>
    <row r="883" spans="1:1" x14ac:dyDescent="0.3">
      <c r="A883" t="s">
        <v>5719</v>
      </c>
    </row>
    <row r="884" spans="1:1" x14ac:dyDescent="0.3">
      <c r="A884" s="5" t="s">
        <v>8999</v>
      </c>
    </row>
    <row r="885" spans="1:1" x14ac:dyDescent="0.3">
      <c r="A885" s="14" t="s">
        <v>13348</v>
      </c>
    </row>
    <row r="886" spans="1:1" x14ac:dyDescent="0.3">
      <c r="A886" s="5" t="s">
        <v>8310</v>
      </c>
    </row>
    <row r="887" spans="1:1" x14ac:dyDescent="0.3">
      <c r="A887" t="s">
        <v>3112</v>
      </c>
    </row>
    <row r="888" spans="1:1" x14ac:dyDescent="0.3">
      <c r="A888" s="11" t="s">
        <v>8398</v>
      </c>
    </row>
    <row r="889" spans="1:1" x14ac:dyDescent="0.3">
      <c r="A889" s="17" t="s">
        <v>11954</v>
      </c>
    </row>
    <row r="890" spans="1:1" x14ac:dyDescent="0.3">
      <c r="A890" s="12" t="s">
        <v>23100</v>
      </c>
    </row>
    <row r="891" spans="1:1" x14ac:dyDescent="0.3">
      <c r="A891" t="s">
        <v>14936</v>
      </c>
    </row>
    <row r="892" spans="1:1" x14ac:dyDescent="0.3">
      <c r="A892" t="s">
        <v>13977</v>
      </c>
    </row>
    <row r="893" spans="1:1" x14ac:dyDescent="0.3">
      <c r="A893" t="s">
        <v>33466</v>
      </c>
    </row>
    <row r="894" spans="1:1" x14ac:dyDescent="0.3">
      <c r="A894" s="8" t="s">
        <v>10417</v>
      </c>
    </row>
    <row r="895" spans="1:1" x14ac:dyDescent="0.3">
      <c r="A895" s="17" t="s">
        <v>7552</v>
      </c>
    </row>
    <row r="896" spans="1:1" x14ac:dyDescent="0.3">
      <c r="A896" s="12" t="s">
        <v>24349</v>
      </c>
    </row>
    <row r="897" spans="1:1" x14ac:dyDescent="0.3">
      <c r="A897" s="11" t="s">
        <v>32787</v>
      </c>
    </row>
    <row r="898" spans="1:1" x14ac:dyDescent="0.3">
      <c r="A898" s="10" t="s">
        <v>3959</v>
      </c>
    </row>
    <row r="899" spans="1:1" x14ac:dyDescent="0.3">
      <c r="A899" s="11" t="s">
        <v>4452</v>
      </c>
    </row>
    <row r="900" spans="1:1" x14ac:dyDescent="0.3">
      <c r="A900" s="17" t="s">
        <v>10334</v>
      </c>
    </row>
    <row r="901" spans="1:1" x14ac:dyDescent="0.3">
      <c r="A901" t="s">
        <v>15906</v>
      </c>
    </row>
    <row r="902" spans="1:1" x14ac:dyDescent="0.3">
      <c r="A902" s="5" t="s">
        <v>15748</v>
      </c>
    </row>
    <row r="903" spans="1:1" x14ac:dyDescent="0.3">
      <c r="A903" s="7" t="s">
        <v>53572</v>
      </c>
    </row>
    <row r="904" spans="1:1" x14ac:dyDescent="0.3">
      <c r="A904" s="11" t="s">
        <v>53609</v>
      </c>
    </row>
    <row r="905" spans="1:1" x14ac:dyDescent="0.3">
      <c r="A905" s="14" t="s">
        <v>6870</v>
      </c>
    </row>
    <row r="906" spans="1:1" x14ac:dyDescent="0.3">
      <c r="A906" s="14" t="s">
        <v>1911</v>
      </c>
    </row>
    <row r="907" spans="1:1" x14ac:dyDescent="0.3">
      <c r="A907" s="14" t="s">
        <v>16283</v>
      </c>
    </row>
    <row r="908" spans="1:1" x14ac:dyDescent="0.3">
      <c r="A908" s="14" t="s">
        <v>17432</v>
      </c>
    </row>
    <row r="909" spans="1:1" x14ac:dyDescent="0.3">
      <c r="A909" s="10" t="s">
        <v>21967</v>
      </c>
    </row>
    <row r="910" spans="1:1" x14ac:dyDescent="0.3">
      <c r="A910" s="14" t="s">
        <v>3037</v>
      </c>
    </row>
    <row r="911" spans="1:1" x14ac:dyDescent="0.3">
      <c r="A911" s="10" t="s">
        <v>4319</v>
      </c>
    </row>
    <row r="912" spans="1:1" x14ac:dyDescent="0.3">
      <c r="A912" s="10" t="s">
        <v>16859</v>
      </c>
    </row>
    <row r="913" spans="1:1" x14ac:dyDescent="0.3">
      <c r="A913" s="14" t="s">
        <v>1736</v>
      </c>
    </row>
    <row r="914" spans="1:1" x14ac:dyDescent="0.3">
      <c r="A914" s="14" t="s">
        <v>32704</v>
      </c>
    </row>
    <row r="915" spans="1:1" x14ac:dyDescent="0.3">
      <c r="A915" s="8" t="s">
        <v>47153</v>
      </c>
    </row>
    <row r="916" spans="1:1" x14ac:dyDescent="0.3">
      <c r="A916" s="9" t="s">
        <v>27254</v>
      </c>
    </row>
    <row r="917" spans="1:1" x14ac:dyDescent="0.3">
      <c r="A917" s="8" t="s">
        <v>42599</v>
      </c>
    </row>
    <row r="918" spans="1:1" x14ac:dyDescent="0.3">
      <c r="A918" s="8" t="s">
        <v>39737</v>
      </c>
    </row>
    <row r="919" spans="1:1" x14ac:dyDescent="0.3">
      <c r="A919" s="8" t="s">
        <v>27610</v>
      </c>
    </row>
    <row r="920" spans="1:1" x14ac:dyDescent="0.3">
      <c r="A920" s="8" t="s">
        <v>24795</v>
      </c>
    </row>
    <row r="921" spans="1:1" x14ac:dyDescent="0.3">
      <c r="A921" s="17" t="s">
        <v>43327</v>
      </c>
    </row>
    <row r="922" spans="1:1" x14ac:dyDescent="0.3">
      <c r="A922" s="10" t="s">
        <v>2789</v>
      </c>
    </row>
    <row r="923" spans="1:1" x14ac:dyDescent="0.3">
      <c r="A923" s="17" t="s">
        <v>16101</v>
      </c>
    </row>
    <row r="924" spans="1:1" x14ac:dyDescent="0.3">
      <c r="A924" s="11" t="s">
        <v>54047</v>
      </c>
    </row>
    <row r="925" spans="1:1" x14ac:dyDescent="0.3">
      <c r="A925" s="18" t="s">
        <v>791</v>
      </c>
    </row>
    <row r="926" spans="1:1" x14ac:dyDescent="0.3">
      <c r="A926" s="15" t="s">
        <v>54053</v>
      </c>
    </row>
    <row r="927" spans="1:1" x14ac:dyDescent="0.3">
      <c r="A927" s="11" t="s">
        <v>42183</v>
      </c>
    </row>
    <row r="928" spans="1:1" x14ac:dyDescent="0.3">
      <c r="A928" s="12" t="s">
        <v>9438</v>
      </c>
    </row>
    <row r="929" spans="1:1" x14ac:dyDescent="0.3">
      <c r="A929" s="17" t="s">
        <v>25405</v>
      </c>
    </row>
    <row r="930" spans="1:1" x14ac:dyDescent="0.3">
      <c r="A930" s="8" t="s">
        <v>22409</v>
      </c>
    </row>
    <row r="931" spans="1:1" x14ac:dyDescent="0.3">
      <c r="A931" t="s">
        <v>907</v>
      </c>
    </row>
    <row r="932" spans="1:1" x14ac:dyDescent="0.3">
      <c r="A932" s="7" t="s">
        <v>23268</v>
      </c>
    </row>
    <row r="933" spans="1:1" x14ac:dyDescent="0.3">
      <c r="A933" s="7" t="s">
        <v>49969</v>
      </c>
    </row>
    <row r="934" spans="1:1" x14ac:dyDescent="0.3">
      <c r="A934" s="16" t="s">
        <v>39367</v>
      </c>
    </row>
    <row r="935" spans="1:1" x14ac:dyDescent="0.3">
      <c r="A935" s="17" t="s">
        <v>18921</v>
      </c>
    </row>
    <row r="936" spans="1:1" x14ac:dyDescent="0.3">
      <c r="A936" t="s">
        <v>53859</v>
      </c>
    </row>
    <row r="937" spans="1:1" x14ac:dyDescent="0.3">
      <c r="A937" s="17" t="s">
        <v>8441</v>
      </c>
    </row>
    <row r="938" spans="1:1" x14ac:dyDescent="0.3">
      <c r="A938" s="11" t="s">
        <v>7015</v>
      </c>
    </row>
    <row r="939" spans="1:1" x14ac:dyDescent="0.3">
      <c r="A939" s="13" t="s">
        <v>5723</v>
      </c>
    </row>
    <row r="940" spans="1:1" x14ac:dyDescent="0.3">
      <c r="A940" s="11" t="s">
        <v>53611</v>
      </c>
    </row>
    <row r="941" spans="1:1" x14ac:dyDescent="0.3">
      <c r="A941" s="15" t="s">
        <v>41986</v>
      </c>
    </row>
    <row r="942" spans="1:1" x14ac:dyDescent="0.3">
      <c r="A942" s="10" t="s">
        <v>29864</v>
      </c>
    </row>
    <row r="943" spans="1:1" x14ac:dyDescent="0.3">
      <c r="A943" t="s">
        <v>14290</v>
      </c>
    </row>
    <row r="944" spans="1:1" x14ac:dyDescent="0.3">
      <c r="A944" t="s">
        <v>2407</v>
      </c>
    </row>
    <row r="945" spans="1:1" x14ac:dyDescent="0.3">
      <c r="A945" t="s">
        <v>21410</v>
      </c>
    </row>
    <row r="946" spans="1:1" x14ac:dyDescent="0.3">
      <c r="A946" s="16" t="s">
        <v>38801</v>
      </c>
    </row>
    <row r="947" spans="1:1" x14ac:dyDescent="0.3">
      <c r="A947" s="16" t="s">
        <v>14541</v>
      </c>
    </row>
    <row r="948" spans="1:1" x14ac:dyDescent="0.3">
      <c r="A948" s="16" t="s">
        <v>18992</v>
      </c>
    </row>
    <row r="949" spans="1:1" x14ac:dyDescent="0.3">
      <c r="A949" s="16" t="s">
        <v>26572</v>
      </c>
    </row>
    <row r="950" spans="1:1" x14ac:dyDescent="0.3">
      <c r="A950" s="10" t="s">
        <v>27369</v>
      </c>
    </row>
    <row r="951" spans="1:1" x14ac:dyDescent="0.3">
      <c r="A951" t="s">
        <v>23934</v>
      </c>
    </row>
    <row r="952" spans="1:1" x14ac:dyDescent="0.3">
      <c r="A952" t="s">
        <v>54062</v>
      </c>
    </row>
    <row r="953" spans="1:1" x14ac:dyDescent="0.3">
      <c r="A953" s="12" t="s">
        <v>53880</v>
      </c>
    </row>
    <row r="954" spans="1:1" x14ac:dyDescent="0.3">
      <c r="A954" s="16" t="s">
        <v>25091</v>
      </c>
    </row>
    <row r="955" spans="1:1" x14ac:dyDescent="0.3">
      <c r="A955" s="24" t="s">
        <v>53595</v>
      </c>
    </row>
    <row r="956" spans="1:1" x14ac:dyDescent="0.3">
      <c r="A956" s="5" t="s">
        <v>22210</v>
      </c>
    </row>
    <row r="957" spans="1:1" x14ac:dyDescent="0.3">
      <c r="A957" s="5" t="s">
        <v>13246</v>
      </c>
    </row>
    <row r="958" spans="1:1" x14ac:dyDescent="0.3">
      <c r="A958" s="5" t="s">
        <v>29640</v>
      </c>
    </row>
    <row r="959" spans="1:1" x14ac:dyDescent="0.3">
      <c r="A959" s="5" t="s">
        <v>27115</v>
      </c>
    </row>
    <row r="960" spans="1:1" x14ac:dyDescent="0.3">
      <c r="A960" s="5" t="s">
        <v>7179</v>
      </c>
    </row>
    <row r="961" spans="1:1" x14ac:dyDescent="0.3">
      <c r="A961" s="5" t="s">
        <v>32483</v>
      </c>
    </row>
    <row r="962" spans="1:1" x14ac:dyDescent="0.3">
      <c r="A962" s="5" t="s">
        <v>7562</v>
      </c>
    </row>
    <row r="963" spans="1:1" x14ac:dyDescent="0.3">
      <c r="A963" s="5" t="s">
        <v>4337</v>
      </c>
    </row>
    <row r="964" spans="1:1" x14ac:dyDescent="0.3">
      <c r="A964" s="14" t="s">
        <v>6540</v>
      </c>
    </row>
    <row r="965" spans="1:1" x14ac:dyDescent="0.3">
      <c r="A965" s="10" t="s">
        <v>7014</v>
      </c>
    </row>
    <row r="966" spans="1:1" x14ac:dyDescent="0.3">
      <c r="A966" s="5" t="s">
        <v>5026</v>
      </c>
    </row>
    <row r="967" spans="1:1" x14ac:dyDescent="0.3">
      <c r="A967" s="11" t="s">
        <v>45846</v>
      </c>
    </row>
    <row r="968" spans="1:1" x14ac:dyDescent="0.3">
      <c r="A968" s="5" t="s">
        <v>9388</v>
      </c>
    </row>
    <row r="969" spans="1:1" x14ac:dyDescent="0.3">
      <c r="A969" s="5" t="s">
        <v>31407</v>
      </c>
    </row>
    <row r="970" spans="1:1" x14ac:dyDescent="0.3">
      <c r="A970" s="17" t="s">
        <v>3272</v>
      </c>
    </row>
    <row r="971" spans="1:1" x14ac:dyDescent="0.3">
      <c r="A971" s="7" t="s">
        <v>48849</v>
      </c>
    </row>
    <row r="972" spans="1:1" x14ac:dyDescent="0.3">
      <c r="A972" s="11" t="s">
        <v>3334</v>
      </c>
    </row>
    <row r="973" spans="1:1" x14ac:dyDescent="0.3">
      <c r="A973" t="s">
        <v>18821</v>
      </c>
    </row>
    <row r="974" spans="1:1" x14ac:dyDescent="0.3">
      <c r="A974" s="7" t="s">
        <v>19523</v>
      </c>
    </row>
    <row r="975" spans="1:1" x14ac:dyDescent="0.3">
      <c r="A975" s="8" t="s">
        <v>42050</v>
      </c>
    </row>
    <row r="976" spans="1:1" x14ac:dyDescent="0.3">
      <c r="A976" s="5" t="s">
        <v>44283</v>
      </c>
    </row>
    <row r="977" spans="1:1" x14ac:dyDescent="0.3">
      <c r="A977" s="8" t="s">
        <v>42207</v>
      </c>
    </row>
    <row r="978" spans="1:1" x14ac:dyDescent="0.3">
      <c r="A978" s="11" t="s">
        <v>50244</v>
      </c>
    </row>
    <row r="979" spans="1:1" x14ac:dyDescent="0.3">
      <c r="A979" s="5" t="s">
        <v>24984</v>
      </c>
    </row>
    <row r="980" spans="1:1" x14ac:dyDescent="0.3">
      <c r="A980" s="11" t="s">
        <v>33125</v>
      </c>
    </row>
    <row r="981" spans="1:1" x14ac:dyDescent="0.3">
      <c r="A981" s="11" t="s">
        <v>18651</v>
      </c>
    </row>
    <row r="982" spans="1:1" x14ac:dyDescent="0.3">
      <c r="A982" s="5" t="s">
        <v>35726</v>
      </c>
    </row>
    <row r="983" spans="1:1" x14ac:dyDescent="0.3">
      <c r="A983" s="5" t="s">
        <v>32379</v>
      </c>
    </row>
    <row r="984" spans="1:1" x14ac:dyDescent="0.3">
      <c r="A984" t="s">
        <v>49911</v>
      </c>
    </row>
    <row r="985" spans="1:1" x14ac:dyDescent="0.3">
      <c r="A985" s="11" t="s">
        <v>21217</v>
      </c>
    </row>
    <row r="986" spans="1:1" x14ac:dyDescent="0.3">
      <c r="A986" s="8" t="s">
        <v>43726</v>
      </c>
    </row>
    <row r="987" spans="1:1" x14ac:dyDescent="0.3">
      <c r="A987" s="8" t="s">
        <v>47205</v>
      </c>
    </row>
    <row r="988" spans="1:1" x14ac:dyDescent="0.3">
      <c r="A988" s="8" t="s">
        <v>39481</v>
      </c>
    </row>
    <row r="989" spans="1:1" x14ac:dyDescent="0.3">
      <c r="A989" s="15" t="s">
        <v>51585</v>
      </c>
    </row>
    <row r="990" spans="1:1" x14ac:dyDescent="0.3">
      <c r="A990" s="8" t="s">
        <v>23976</v>
      </c>
    </row>
    <row r="991" spans="1:1" x14ac:dyDescent="0.3">
      <c r="A991" s="10" t="s">
        <v>28813</v>
      </c>
    </row>
    <row r="992" spans="1:1" x14ac:dyDescent="0.3">
      <c r="A992" t="s">
        <v>30250</v>
      </c>
    </row>
    <row r="993" spans="1:1" x14ac:dyDescent="0.3">
      <c r="A993" s="17" t="s">
        <v>32656</v>
      </c>
    </row>
    <row r="994" spans="1:1" x14ac:dyDescent="0.3">
      <c r="A994" s="8" t="s">
        <v>43901</v>
      </c>
    </row>
    <row r="995" spans="1:1" x14ac:dyDescent="0.3">
      <c r="A995" s="17" t="s">
        <v>305</v>
      </c>
    </row>
    <row r="996" spans="1:1" x14ac:dyDescent="0.3">
      <c r="A996" s="8" t="s">
        <v>14055</v>
      </c>
    </row>
    <row r="997" spans="1:1" x14ac:dyDescent="0.3">
      <c r="A997" s="8" t="s">
        <v>24018</v>
      </c>
    </row>
    <row r="998" spans="1:1" x14ac:dyDescent="0.3">
      <c r="A998" s="17" t="s">
        <v>49832</v>
      </c>
    </row>
    <row r="999" spans="1:1" x14ac:dyDescent="0.3">
      <c r="A999" s="17" t="s">
        <v>41660</v>
      </c>
    </row>
    <row r="1000" spans="1:1" x14ac:dyDescent="0.3">
      <c r="A1000" s="17" t="s">
        <v>40940</v>
      </c>
    </row>
    <row r="1001" spans="1:1" x14ac:dyDescent="0.3">
      <c r="A1001" s="17" t="s">
        <v>44997</v>
      </c>
    </row>
    <row r="1002" spans="1:1" x14ac:dyDescent="0.3">
      <c r="A1002" s="16" t="s">
        <v>47866</v>
      </c>
    </row>
    <row r="1003" spans="1:1" x14ac:dyDescent="0.3">
      <c r="A1003" t="s">
        <v>53613</v>
      </c>
    </row>
    <row r="1004" spans="1:1" x14ac:dyDescent="0.3">
      <c r="A1004" s="18" t="s">
        <v>52802</v>
      </c>
    </row>
    <row r="1005" spans="1:1" x14ac:dyDescent="0.3">
      <c r="A1005" s="8" t="s">
        <v>23707</v>
      </c>
    </row>
    <row r="1006" spans="1:1" x14ac:dyDescent="0.3">
      <c r="A1006" s="8" t="s">
        <v>43926</v>
      </c>
    </row>
    <row r="1007" spans="1:1" x14ac:dyDescent="0.3">
      <c r="A1007" s="5" t="s">
        <v>7736</v>
      </c>
    </row>
    <row r="1008" spans="1:1" x14ac:dyDescent="0.3">
      <c r="A1008" s="11" t="s">
        <v>48136</v>
      </c>
    </row>
    <row r="1009" spans="1:1" x14ac:dyDescent="0.3">
      <c r="A1009" s="17" t="s">
        <v>33320</v>
      </c>
    </row>
    <row r="1010" spans="1:1" x14ac:dyDescent="0.3">
      <c r="A1010" s="5" t="s">
        <v>34119</v>
      </c>
    </row>
    <row r="1011" spans="1:1" x14ac:dyDescent="0.3">
      <c r="A1011" s="7" t="s">
        <v>10616</v>
      </c>
    </row>
    <row r="1012" spans="1:1" x14ac:dyDescent="0.3">
      <c r="A1012" s="15" t="s">
        <v>7802</v>
      </c>
    </row>
    <row r="1013" spans="1:1" x14ac:dyDescent="0.3">
      <c r="A1013" s="15" t="s">
        <v>21128</v>
      </c>
    </row>
    <row r="1014" spans="1:1" x14ac:dyDescent="0.3">
      <c r="A1014" s="5" t="s">
        <v>32506</v>
      </c>
    </row>
    <row r="1015" spans="1:1" x14ac:dyDescent="0.3">
      <c r="A1015" s="8" t="s">
        <v>24017</v>
      </c>
    </row>
    <row r="1016" spans="1:1" x14ac:dyDescent="0.3">
      <c r="A1016" s="8" t="s">
        <v>29138</v>
      </c>
    </row>
    <row r="1017" spans="1:1" x14ac:dyDescent="0.3">
      <c r="A1017" s="8" t="s">
        <v>16934</v>
      </c>
    </row>
    <row r="1018" spans="1:1" x14ac:dyDescent="0.3">
      <c r="A1018" s="9" t="s">
        <v>7988</v>
      </c>
    </row>
    <row r="1019" spans="1:1" x14ac:dyDescent="0.3">
      <c r="A1019" s="8" t="s">
        <v>39396</v>
      </c>
    </row>
    <row r="1020" spans="1:1" x14ac:dyDescent="0.3">
      <c r="A1020" s="17" t="s">
        <v>36702</v>
      </c>
    </row>
    <row r="1021" spans="1:1" x14ac:dyDescent="0.3">
      <c r="A1021" s="17" t="s">
        <v>10443</v>
      </c>
    </row>
    <row r="1022" spans="1:1" x14ac:dyDescent="0.3">
      <c r="A1022" s="10" t="s">
        <v>31845</v>
      </c>
    </row>
    <row r="1023" spans="1:1" x14ac:dyDescent="0.3">
      <c r="A1023" t="s">
        <v>18936</v>
      </c>
    </row>
    <row r="1024" spans="1:1" x14ac:dyDescent="0.3">
      <c r="A1024" t="s">
        <v>52234</v>
      </c>
    </row>
    <row r="1025" spans="1:1" x14ac:dyDescent="0.3">
      <c r="A1025" s="8" t="s">
        <v>42528</v>
      </c>
    </row>
    <row r="1026" spans="1:1" x14ac:dyDescent="0.3">
      <c r="A1026" t="s">
        <v>16830</v>
      </c>
    </row>
    <row r="1027" spans="1:1" x14ac:dyDescent="0.3">
      <c r="A1027" s="17" t="s">
        <v>36238</v>
      </c>
    </row>
    <row r="1028" spans="1:1" x14ac:dyDescent="0.3">
      <c r="A1028" s="17" t="s">
        <v>43778</v>
      </c>
    </row>
    <row r="1029" spans="1:1" x14ac:dyDescent="0.3">
      <c r="A1029" t="s">
        <v>20574</v>
      </c>
    </row>
    <row r="1030" spans="1:1" x14ac:dyDescent="0.3">
      <c r="A1030" s="8" t="s">
        <v>48908</v>
      </c>
    </row>
    <row r="1031" spans="1:1" x14ac:dyDescent="0.3">
      <c r="A1031" s="17" t="s">
        <v>50157</v>
      </c>
    </row>
    <row r="1032" spans="1:1" x14ac:dyDescent="0.3">
      <c r="A1032" s="17" t="s">
        <v>30581</v>
      </c>
    </row>
    <row r="1033" spans="1:1" x14ac:dyDescent="0.3">
      <c r="A1033" s="17" t="s">
        <v>46757</v>
      </c>
    </row>
    <row r="1034" spans="1:1" x14ac:dyDescent="0.3">
      <c r="A1034" s="8" t="s">
        <v>42324</v>
      </c>
    </row>
    <row r="1035" spans="1:1" x14ac:dyDescent="0.3">
      <c r="A1035" s="8" t="s">
        <v>43002</v>
      </c>
    </row>
    <row r="1036" spans="1:1" x14ac:dyDescent="0.3">
      <c r="A1036" s="17" t="s">
        <v>35582</v>
      </c>
    </row>
    <row r="1037" spans="1:1" x14ac:dyDescent="0.3">
      <c r="A1037" s="8" t="s">
        <v>19985</v>
      </c>
    </row>
    <row r="1038" spans="1:1" x14ac:dyDescent="0.3">
      <c r="A1038" t="s">
        <v>23285</v>
      </c>
    </row>
    <row r="1039" spans="1:1" x14ac:dyDescent="0.3">
      <c r="A1039" s="17" t="s">
        <v>41811</v>
      </c>
    </row>
    <row r="1040" spans="1:1" x14ac:dyDescent="0.3">
      <c r="A1040" s="17" t="s">
        <v>33549</v>
      </c>
    </row>
    <row r="1041" spans="1:1" x14ac:dyDescent="0.3">
      <c r="A1041" s="12" t="s">
        <v>22674</v>
      </c>
    </row>
    <row r="1042" spans="1:1" x14ac:dyDescent="0.3">
      <c r="A1042" s="17" t="s">
        <v>9234</v>
      </c>
    </row>
    <row r="1043" spans="1:1" x14ac:dyDescent="0.3">
      <c r="A1043" s="11" t="s">
        <v>53582</v>
      </c>
    </row>
    <row r="1044" spans="1:1" x14ac:dyDescent="0.3">
      <c r="A1044" s="11" t="s">
        <v>14132</v>
      </c>
    </row>
    <row r="1045" spans="1:1" x14ac:dyDescent="0.3">
      <c r="A1045" t="s">
        <v>23986</v>
      </c>
    </row>
    <row r="1046" spans="1:1" x14ac:dyDescent="0.3">
      <c r="A1046" s="10" t="s">
        <v>9206</v>
      </c>
    </row>
    <row r="1047" spans="1:1" x14ac:dyDescent="0.3">
      <c r="A1047" s="7" t="s">
        <v>23479</v>
      </c>
    </row>
    <row r="1048" spans="1:1" x14ac:dyDescent="0.3">
      <c r="A1048" s="15" t="s">
        <v>12561</v>
      </c>
    </row>
    <row r="1049" spans="1:1" x14ac:dyDescent="0.3">
      <c r="A1049" s="8" t="s">
        <v>23780</v>
      </c>
    </row>
    <row r="1050" spans="1:1" x14ac:dyDescent="0.3">
      <c r="A1050" s="11" t="s">
        <v>32736</v>
      </c>
    </row>
    <row r="1051" spans="1:1" x14ac:dyDescent="0.3">
      <c r="A1051" s="17" t="s">
        <v>9930</v>
      </c>
    </row>
    <row r="1052" spans="1:1" x14ac:dyDescent="0.3">
      <c r="A1052" s="8" t="s">
        <v>49088</v>
      </c>
    </row>
    <row r="1053" spans="1:1" x14ac:dyDescent="0.3">
      <c r="A1053" s="8" t="s">
        <v>23708</v>
      </c>
    </row>
    <row r="1054" spans="1:1" x14ac:dyDescent="0.3">
      <c r="A1054" s="8" t="s">
        <v>16026</v>
      </c>
    </row>
    <row r="1055" spans="1:1" x14ac:dyDescent="0.3">
      <c r="A1055" s="17" t="s">
        <v>26752</v>
      </c>
    </row>
    <row r="1056" spans="1:1" x14ac:dyDescent="0.3">
      <c r="A1056" s="13" t="s">
        <v>34852</v>
      </c>
    </row>
    <row r="1057" spans="1:1" x14ac:dyDescent="0.3">
      <c r="A1057" s="11" t="s">
        <v>29831</v>
      </c>
    </row>
    <row r="1058" spans="1:1" x14ac:dyDescent="0.3">
      <c r="A1058" s="11" t="s">
        <v>53583</v>
      </c>
    </row>
    <row r="1059" spans="1:1" x14ac:dyDescent="0.3">
      <c r="A1059" s="11" t="s">
        <v>51021</v>
      </c>
    </row>
    <row r="1060" spans="1:1" x14ac:dyDescent="0.3">
      <c r="A1060" s="15" t="s">
        <v>40786</v>
      </c>
    </row>
    <row r="1061" spans="1:1" x14ac:dyDescent="0.3">
      <c r="A1061" s="15" t="s">
        <v>18809</v>
      </c>
    </row>
    <row r="1062" spans="1:1" x14ac:dyDescent="0.3">
      <c r="A1062" s="15" t="s">
        <v>19957</v>
      </c>
    </row>
    <row r="1063" spans="1:1" x14ac:dyDescent="0.3">
      <c r="A1063" s="15" t="s">
        <v>22748</v>
      </c>
    </row>
    <row r="1064" spans="1:1" x14ac:dyDescent="0.3">
      <c r="A1064" s="11" t="s">
        <v>1738</v>
      </c>
    </row>
    <row r="1065" spans="1:1" x14ac:dyDescent="0.3">
      <c r="A1065" s="17" t="s">
        <v>3232</v>
      </c>
    </row>
    <row r="1066" spans="1:1" x14ac:dyDescent="0.3">
      <c r="A1066" s="17" t="s">
        <v>5187</v>
      </c>
    </row>
    <row r="1067" spans="1:1" x14ac:dyDescent="0.3">
      <c r="A1067" s="17" t="s">
        <v>4878</v>
      </c>
    </row>
    <row r="1068" spans="1:1" x14ac:dyDescent="0.3">
      <c r="A1068" t="s">
        <v>16468</v>
      </c>
    </row>
    <row r="1069" spans="1:1" x14ac:dyDescent="0.3">
      <c r="A1069" t="s">
        <v>41361</v>
      </c>
    </row>
    <row r="1070" spans="1:1" x14ac:dyDescent="0.3">
      <c r="A1070" s="8" t="s">
        <v>48514</v>
      </c>
    </row>
    <row r="1071" spans="1:1" x14ac:dyDescent="0.3">
      <c r="A1071" s="18" t="s">
        <v>52702</v>
      </c>
    </row>
    <row r="1072" spans="1:1" x14ac:dyDescent="0.3">
      <c r="A1072" t="s">
        <v>37286</v>
      </c>
    </row>
    <row r="1073" spans="1:1" x14ac:dyDescent="0.3">
      <c r="A1073" s="11" t="s">
        <v>53584</v>
      </c>
    </row>
    <row r="1074" spans="1:1" x14ac:dyDescent="0.3">
      <c r="A1074" s="13" t="s">
        <v>7316</v>
      </c>
    </row>
    <row r="1075" spans="1:1" x14ac:dyDescent="0.3">
      <c r="A1075" s="13" t="s">
        <v>5286</v>
      </c>
    </row>
    <row r="1076" spans="1:1" x14ac:dyDescent="0.3">
      <c r="A1076" s="17" t="s">
        <v>27643</v>
      </c>
    </row>
    <row r="1077" spans="1:1" x14ac:dyDescent="0.3">
      <c r="A1077" s="5" t="s">
        <v>4817</v>
      </c>
    </row>
    <row r="1078" spans="1:1" x14ac:dyDescent="0.3">
      <c r="A1078" s="8" t="s">
        <v>42368</v>
      </c>
    </row>
    <row r="1079" spans="1:1" x14ac:dyDescent="0.3">
      <c r="A1079" s="17" t="s">
        <v>15529</v>
      </c>
    </row>
    <row r="1080" spans="1:1" x14ac:dyDescent="0.3">
      <c r="A1080" s="11" t="s">
        <v>21265</v>
      </c>
    </row>
    <row r="1081" spans="1:1" x14ac:dyDescent="0.3">
      <c r="A1081" s="7" t="s">
        <v>42952</v>
      </c>
    </row>
    <row r="1082" spans="1:1" x14ac:dyDescent="0.3">
      <c r="A1082" s="11" t="s">
        <v>43848</v>
      </c>
    </row>
    <row r="1083" spans="1:1" x14ac:dyDescent="0.3">
      <c r="A1083" s="5" t="s">
        <v>48817</v>
      </c>
    </row>
    <row r="1084" spans="1:1" x14ac:dyDescent="0.3">
      <c r="A1084" t="s">
        <v>2580</v>
      </c>
    </row>
    <row r="1085" spans="1:1" x14ac:dyDescent="0.3">
      <c r="A1085" s="7" t="s">
        <v>47378</v>
      </c>
    </row>
    <row r="1086" spans="1:1" x14ac:dyDescent="0.3">
      <c r="A1086" s="17" t="s">
        <v>10832</v>
      </c>
    </row>
    <row r="1087" spans="1:1" x14ac:dyDescent="0.3">
      <c r="A1087" s="11" t="s">
        <v>15317</v>
      </c>
    </row>
    <row r="1088" spans="1:1" x14ac:dyDescent="0.3">
      <c r="A1088" s="5" t="s">
        <v>15366</v>
      </c>
    </row>
    <row r="1089" spans="1:1" x14ac:dyDescent="0.3">
      <c r="A1089" t="s">
        <v>44183</v>
      </c>
    </row>
    <row r="1090" spans="1:1" x14ac:dyDescent="0.3">
      <c r="A1090" s="18" t="s">
        <v>24433</v>
      </c>
    </row>
    <row r="1091" spans="1:1" x14ac:dyDescent="0.3">
      <c r="A1091" s="19" t="s">
        <v>14431</v>
      </c>
    </row>
    <row r="1092" spans="1:1" x14ac:dyDescent="0.3">
      <c r="A1092" s="10" t="s">
        <v>4783</v>
      </c>
    </row>
    <row r="1093" spans="1:1" x14ac:dyDescent="0.3">
      <c r="A1093" s="5" t="s">
        <v>33298</v>
      </c>
    </row>
    <row r="1094" spans="1:1" x14ac:dyDescent="0.3">
      <c r="A1094" t="s">
        <v>9960</v>
      </c>
    </row>
    <row r="1095" spans="1:1" x14ac:dyDescent="0.3">
      <c r="A1095" s="18" t="s">
        <v>53299</v>
      </c>
    </row>
    <row r="1096" spans="1:1" x14ac:dyDescent="0.3">
      <c r="A1096" s="17" t="s">
        <v>31487</v>
      </c>
    </row>
    <row r="1097" spans="1:1" x14ac:dyDescent="0.3">
      <c r="A1097" s="17" t="s">
        <v>47444</v>
      </c>
    </row>
    <row r="1098" spans="1:1" x14ac:dyDescent="0.3">
      <c r="A1098" s="17" t="s">
        <v>25076</v>
      </c>
    </row>
    <row r="1099" spans="1:1" x14ac:dyDescent="0.3">
      <c r="A1099" s="11" t="s">
        <v>27579</v>
      </c>
    </row>
    <row r="1100" spans="1:1" x14ac:dyDescent="0.3">
      <c r="A1100" s="12" t="s">
        <v>28504</v>
      </c>
    </row>
    <row r="1101" spans="1:1" x14ac:dyDescent="0.3">
      <c r="A1101" t="s">
        <v>16388</v>
      </c>
    </row>
    <row r="1102" spans="1:1" x14ac:dyDescent="0.3">
      <c r="A1102" s="5" t="s">
        <v>1706</v>
      </c>
    </row>
    <row r="1103" spans="1:1" x14ac:dyDescent="0.3">
      <c r="A1103" s="16" t="s">
        <v>46155</v>
      </c>
    </row>
    <row r="1104" spans="1:1" x14ac:dyDescent="0.3">
      <c r="A1104" s="24" t="s">
        <v>6878</v>
      </c>
    </row>
    <row r="1105" spans="1:1" x14ac:dyDescent="0.3">
      <c r="A1105" s="17" t="s">
        <v>13726</v>
      </c>
    </row>
    <row r="1106" spans="1:1" x14ac:dyDescent="0.3">
      <c r="A1106" t="s">
        <v>42988</v>
      </c>
    </row>
    <row r="1107" spans="1:1" x14ac:dyDescent="0.3">
      <c r="A1107" s="17" t="s">
        <v>1222</v>
      </c>
    </row>
    <row r="1108" spans="1:1" x14ac:dyDescent="0.3">
      <c r="A1108" s="17" t="s">
        <v>51133</v>
      </c>
    </row>
    <row r="1109" spans="1:1" x14ac:dyDescent="0.3">
      <c r="A1109" s="24" t="s">
        <v>53877</v>
      </c>
    </row>
    <row r="1110" spans="1:1" x14ac:dyDescent="0.3">
      <c r="A1110" s="5" t="s">
        <v>6479</v>
      </c>
    </row>
    <row r="1111" spans="1:1" x14ac:dyDescent="0.3">
      <c r="A1111" t="s">
        <v>5132</v>
      </c>
    </row>
    <row r="1112" spans="1:1" x14ac:dyDescent="0.3">
      <c r="A1112" s="18" t="s">
        <v>24664</v>
      </c>
    </row>
    <row r="1113" spans="1:1" x14ac:dyDescent="0.3">
      <c r="A1113" s="17" t="s">
        <v>29593</v>
      </c>
    </row>
    <row r="1114" spans="1:1" x14ac:dyDescent="0.3">
      <c r="A1114" s="11" t="s">
        <v>46524</v>
      </c>
    </row>
    <row r="1115" spans="1:1" x14ac:dyDescent="0.3">
      <c r="A1115" t="s">
        <v>31430</v>
      </c>
    </row>
    <row r="1116" spans="1:1" x14ac:dyDescent="0.3">
      <c r="A1116" t="s">
        <v>13014</v>
      </c>
    </row>
    <row r="1117" spans="1:1" x14ac:dyDescent="0.3">
      <c r="A1117" t="s">
        <v>22137</v>
      </c>
    </row>
    <row r="1118" spans="1:1" x14ac:dyDescent="0.3">
      <c r="A1118" s="11" t="s">
        <v>20786</v>
      </c>
    </row>
    <row r="1119" spans="1:1" x14ac:dyDescent="0.3">
      <c r="A1119" t="s">
        <v>16789</v>
      </c>
    </row>
    <row r="1120" spans="1:1" x14ac:dyDescent="0.3">
      <c r="A1120" s="16" t="s">
        <v>45204</v>
      </c>
    </row>
    <row r="1121" spans="1:1" x14ac:dyDescent="0.3">
      <c r="A1121" s="17" t="s">
        <v>12411</v>
      </c>
    </row>
    <row r="1122" spans="1:1" x14ac:dyDescent="0.3">
      <c r="A1122" s="17" t="s">
        <v>2633</v>
      </c>
    </row>
    <row r="1123" spans="1:1" x14ac:dyDescent="0.3">
      <c r="A1123" s="17" t="s">
        <v>34833</v>
      </c>
    </row>
    <row r="1124" spans="1:1" x14ac:dyDescent="0.3">
      <c r="A1124" s="18" t="s">
        <v>40971</v>
      </c>
    </row>
    <row r="1125" spans="1:1" x14ac:dyDescent="0.3">
      <c r="A1125" s="18" t="s">
        <v>36726</v>
      </c>
    </row>
    <row r="1126" spans="1:1" x14ac:dyDescent="0.3">
      <c r="A1126" t="s">
        <v>24599</v>
      </c>
    </row>
    <row r="1127" spans="1:1" x14ac:dyDescent="0.3">
      <c r="A1127" s="24" t="s">
        <v>36727</v>
      </c>
    </row>
    <row r="1128" spans="1:1" x14ac:dyDescent="0.3">
      <c r="A1128" t="s">
        <v>42127</v>
      </c>
    </row>
    <row r="1129" spans="1:1" x14ac:dyDescent="0.3">
      <c r="A1129" s="24" t="s">
        <v>40969</v>
      </c>
    </row>
    <row r="1130" spans="1:1" x14ac:dyDescent="0.3">
      <c r="A1130" s="11" t="s">
        <v>33722</v>
      </c>
    </row>
    <row r="1131" spans="1:1" x14ac:dyDescent="0.3">
      <c r="A1131" s="8" t="s">
        <v>16012</v>
      </c>
    </row>
    <row r="1132" spans="1:1" x14ac:dyDescent="0.3">
      <c r="A1132" t="s">
        <v>13391</v>
      </c>
    </row>
    <row r="1133" spans="1:1" x14ac:dyDescent="0.3">
      <c r="A1133" t="s">
        <v>39489</v>
      </c>
    </row>
    <row r="1134" spans="1:1" x14ac:dyDescent="0.3">
      <c r="A1134" s="8" t="s">
        <v>43789</v>
      </c>
    </row>
    <row r="1135" spans="1:1" x14ac:dyDescent="0.3">
      <c r="A1135" s="24" t="s">
        <v>9646</v>
      </c>
    </row>
    <row r="1136" spans="1:1" x14ac:dyDescent="0.3">
      <c r="A1136" t="s">
        <v>46928</v>
      </c>
    </row>
    <row r="1137" spans="1:1" x14ac:dyDescent="0.3">
      <c r="A1137" s="24" t="s">
        <v>7445</v>
      </c>
    </row>
    <row r="1138" spans="1:1" x14ac:dyDescent="0.3">
      <c r="A1138" t="s">
        <v>7401</v>
      </c>
    </row>
    <row r="1139" spans="1:1" x14ac:dyDescent="0.3">
      <c r="A1139" t="s">
        <v>17667</v>
      </c>
    </row>
    <row r="1140" spans="1:1" x14ac:dyDescent="0.3">
      <c r="A1140" s="12" t="s">
        <v>23946</v>
      </c>
    </row>
    <row r="1141" spans="1:1" x14ac:dyDescent="0.3">
      <c r="A1141" s="11" t="s">
        <v>25978</v>
      </c>
    </row>
    <row r="1142" spans="1:1" x14ac:dyDescent="0.3">
      <c r="A1142" s="11" t="s">
        <v>53587</v>
      </c>
    </row>
    <row r="1143" spans="1:1" x14ac:dyDescent="0.3">
      <c r="A1143" s="12" t="s">
        <v>28506</v>
      </c>
    </row>
    <row r="1144" spans="1:1" x14ac:dyDescent="0.3">
      <c r="A1144" s="8" t="s">
        <v>18260</v>
      </c>
    </row>
    <row r="1145" spans="1:1" x14ac:dyDescent="0.3">
      <c r="A1145" s="9" t="s">
        <v>9400</v>
      </c>
    </row>
    <row r="1146" spans="1:1" x14ac:dyDescent="0.3">
      <c r="A1146" t="s">
        <v>17169</v>
      </c>
    </row>
    <row r="1147" spans="1:1" x14ac:dyDescent="0.3">
      <c r="A1147" s="17" t="s">
        <v>43678</v>
      </c>
    </row>
    <row r="1148" spans="1:1" x14ac:dyDescent="0.3">
      <c r="A1148" s="24" t="s">
        <v>29730</v>
      </c>
    </row>
    <row r="1149" spans="1:1" x14ac:dyDescent="0.3">
      <c r="A1149" s="8" t="s">
        <v>22109</v>
      </c>
    </row>
    <row r="1150" spans="1:1" x14ac:dyDescent="0.3">
      <c r="A1150" s="17" t="s">
        <v>22920</v>
      </c>
    </row>
    <row r="1151" spans="1:1" x14ac:dyDescent="0.3">
      <c r="A1151" s="8" t="s">
        <v>23525</v>
      </c>
    </row>
    <row r="1152" spans="1:1" x14ac:dyDescent="0.3">
      <c r="A1152" s="8" t="s">
        <v>24057</v>
      </c>
    </row>
    <row r="1153" spans="1:1" x14ac:dyDescent="0.3">
      <c r="A1153" s="8" t="s">
        <v>32228</v>
      </c>
    </row>
    <row r="1154" spans="1:1" x14ac:dyDescent="0.3">
      <c r="A1154" s="17" t="s">
        <v>21276</v>
      </c>
    </row>
    <row r="1155" spans="1:1" x14ac:dyDescent="0.3">
      <c r="A1155" t="s">
        <v>20487</v>
      </c>
    </row>
    <row r="1156" spans="1:1" x14ac:dyDescent="0.3">
      <c r="A1156" t="s">
        <v>21078</v>
      </c>
    </row>
    <row r="1157" spans="1:1" x14ac:dyDescent="0.3">
      <c r="A1157" s="24" t="s">
        <v>35964</v>
      </c>
    </row>
    <row r="1158" spans="1:1" x14ac:dyDescent="0.3">
      <c r="A1158" t="s">
        <v>17227</v>
      </c>
    </row>
    <row r="1159" spans="1:1" x14ac:dyDescent="0.3">
      <c r="A1159" s="17" t="s">
        <v>28459</v>
      </c>
    </row>
    <row r="1160" spans="1:1" x14ac:dyDescent="0.3">
      <c r="A1160" t="s">
        <v>16661</v>
      </c>
    </row>
    <row r="1161" spans="1:1" x14ac:dyDescent="0.3">
      <c r="A1161" s="11" t="s">
        <v>20722</v>
      </c>
    </row>
    <row r="1162" spans="1:1" x14ac:dyDescent="0.3">
      <c r="A1162" s="17" t="s">
        <v>43994</v>
      </c>
    </row>
    <row r="1163" spans="1:1" x14ac:dyDescent="0.3">
      <c r="A1163" s="17" t="s">
        <v>10557</v>
      </c>
    </row>
    <row r="1164" spans="1:1" x14ac:dyDescent="0.3">
      <c r="A1164" s="17" t="s">
        <v>40057</v>
      </c>
    </row>
    <row r="1165" spans="1:1" x14ac:dyDescent="0.3">
      <c r="A1165" s="13" t="s">
        <v>35552</v>
      </c>
    </row>
    <row r="1166" spans="1:1" x14ac:dyDescent="0.3">
      <c r="A1166" s="17" t="s">
        <v>1471</v>
      </c>
    </row>
    <row r="1167" spans="1:1" x14ac:dyDescent="0.3">
      <c r="A1167" s="15" t="s">
        <v>8286</v>
      </c>
    </row>
    <row r="1168" spans="1:1" x14ac:dyDescent="0.3">
      <c r="A1168" t="s">
        <v>35543</v>
      </c>
    </row>
    <row r="1169" spans="1:1" x14ac:dyDescent="0.3">
      <c r="A1169" s="10" t="s">
        <v>32921</v>
      </c>
    </row>
    <row r="1170" spans="1:1" x14ac:dyDescent="0.3">
      <c r="A1170" s="10" t="s">
        <v>34583</v>
      </c>
    </row>
    <row r="1171" spans="1:1" x14ac:dyDescent="0.3">
      <c r="A1171" s="8" t="s">
        <v>30379</v>
      </c>
    </row>
    <row r="1172" spans="1:1" x14ac:dyDescent="0.3">
      <c r="A1172" s="15" t="s">
        <v>34187</v>
      </c>
    </row>
    <row r="1173" spans="1:1" x14ac:dyDescent="0.3">
      <c r="A1173" s="17" t="s">
        <v>38387</v>
      </c>
    </row>
    <row r="1174" spans="1:1" x14ac:dyDescent="0.3">
      <c r="A1174" s="17" t="s">
        <v>46437</v>
      </c>
    </row>
    <row r="1175" spans="1:1" x14ac:dyDescent="0.3">
      <c r="A1175" s="17" t="s">
        <v>43811</v>
      </c>
    </row>
    <row r="1176" spans="1:1" x14ac:dyDescent="0.3">
      <c r="A1176" s="11" t="s">
        <v>50516</v>
      </c>
    </row>
    <row r="1177" spans="1:1" x14ac:dyDescent="0.3">
      <c r="A1177" s="17" t="s">
        <v>38712</v>
      </c>
    </row>
    <row r="1178" spans="1:1" x14ac:dyDescent="0.3">
      <c r="A1178" s="11" t="s">
        <v>53888</v>
      </c>
    </row>
    <row r="1179" spans="1:1" x14ac:dyDescent="0.3">
      <c r="A1179" t="s">
        <v>36288</v>
      </c>
    </row>
    <row r="1180" spans="1:1" x14ac:dyDescent="0.3">
      <c r="A1180" s="17" t="s">
        <v>10568</v>
      </c>
    </row>
    <row r="1181" spans="1:1" x14ac:dyDescent="0.3">
      <c r="A1181" s="8" t="s">
        <v>4237</v>
      </c>
    </row>
    <row r="1182" spans="1:1" x14ac:dyDescent="0.3">
      <c r="A1182" s="8" t="s">
        <v>1193</v>
      </c>
    </row>
    <row r="1183" spans="1:1" x14ac:dyDescent="0.3">
      <c r="A1183" s="10" t="s">
        <v>9233</v>
      </c>
    </row>
    <row r="1184" spans="1:1" x14ac:dyDescent="0.3">
      <c r="A1184" s="24" t="s">
        <v>30326</v>
      </c>
    </row>
    <row r="1185" spans="1:1" x14ac:dyDescent="0.3">
      <c r="A1185" s="12" t="s">
        <v>5721</v>
      </c>
    </row>
    <row r="1186" spans="1:1" x14ac:dyDescent="0.3">
      <c r="A1186" s="11" t="s">
        <v>3894</v>
      </c>
    </row>
    <row r="1187" spans="1:1" x14ac:dyDescent="0.3">
      <c r="A1187" s="17" t="s">
        <v>5602</v>
      </c>
    </row>
    <row r="1188" spans="1:1" x14ac:dyDescent="0.3">
      <c r="A1188" s="8" t="s">
        <v>48526</v>
      </c>
    </row>
    <row r="1189" spans="1:1" x14ac:dyDescent="0.3">
      <c r="A1189" t="s">
        <v>48324</v>
      </c>
    </row>
    <row r="1190" spans="1:1" x14ac:dyDescent="0.3">
      <c r="A1190" s="17" t="s">
        <v>10950</v>
      </c>
    </row>
    <row r="1191" spans="1:1" x14ac:dyDescent="0.3">
      <c r="A1191" s="17" t="s">
        <v>3053</v>
      </c>
    </row>
    <row r="1192" spans="1:1" x14ac:dyDescent="0.3">
      <c r="A1192" s="17" t="s">
        <v>14035</v>
      </c>
    </row>
    <row r="1193" spans="1:1" x14ac:dyDescent="0.3">
      <c r="A1193" s="17" t="s">
        <v>28084</v>
      </c>
    </row>
    <row r="1194" spans="1:1" x14ac:dyDescent="0.3">
      <c r="A1194" s="17" t="s">
        <v>9053</v>
      </c>
    </row>
    <row r="1195" spans="1:1" x14ac:dyDescent="0.3">
      <c r="A1195" s="17" t="s">
        <v>32155</v>
      </c>
    </row>
    <row r="1196" spans="1:1" x14ac:dyDescent="0.3">
      <c r="A1196" s="17" t="s">
        <v>31959</v>
      </c>
    </row>
    <row r="1197" spans="1:1" x14ac:dyDescent="0.3">
      <c r="A1197" s="17" t="s">
        <v>43552</v>
      </c>
    </row>
    <row r="1198" spans="1:1" x14ac:dyDescent="0.3">
      <c r="A1198" s="8" t="s">
        <v>24058</v>
      </c>
    </row>
    <row r="1199" spans="1:1" x14ac:dyDescent="0.3">
      <c r="A1199" s="13" t="s">
        <v>27329</v>
      </c>
    </row>
    <row r="1200" spans="1:1" x14ac:dyDescent="0.3">
      <c r="A1200" t="s">
        <v>2166</v>
      </c>
    </row>
    <row r="1201" spans="1:1" x14ac:dyDescent="0.3">
      <c r="A1201" s="12" t="s">
        <v>18432</v>
      </c>
    </row>
    <row r="1202" spans="1:1" x14ac:dyDescent="0.3">
      <c r="A1202" s="18" t="s">
        <v>48416</v>
      </c>
    </row>
    <row r="1203" spans="1:1" x14ac:dyDescent="0.3">
      <c r="A1203" s="18" t="s">
        <v>53381</v>
      </c>
    </row>
    <row r="1204" spans="1:1" x14ac:dyDescent="0.3">
      <c r="A1204" s="11" t="s">
        <v>9535</v>
      </c>
    </row>
    <row r="1205" spans="1:1" x14ac:dyDescent="0.3">
      <c r="A1205" s="8" t="s">
        <v>16011</v>
      </c>
    </row>
    <row r="1206" spans="1:1" x14ac:dyDescent="0.3">
      <c r="A1206" t="s">
        <v>1417</v>
      </c>
    </row>
    <row r="1207" spans="1:1" x14ac:dyDescent="0.3">
      <c r="A1207" s="8" t="s">
        <v>22260</v>
      </c>
    </row>
    <row r="1208" spans="1:1" x14ac:dyDescent="0.3">
      <c r="A1208" s="8" t="s">
        <v>24283</v>
      </c>
    </row>
    <row r="1209" spans="1:1" x14ac:dyDescent="0.3">
      <c r="A1209" s="8" t="s">
        <v>36545</v>
      </c>
    </row>
    <row r="1210" spans="1:1" x14ac:dyDescent="0.3">
      <c r="A1210" t="s">
        <v>53891</v>
      </c>
    </row>
    <row r="1211" spans="1:1" x14ac:dyDescent="0.3">
      <c r="A1211" s="13" t="s">
        <v>45805</v>
      </c>
    </row>
    <row r="1212" spans="1:1" x14ac:dyDescent="0.3">
      <c r="A1212" s="17" t="s">
        <v>4115</v>
      </c>
    </row>
    <row r="1213" spans="1:1" x14ac:dyDescent="0.3">
      <c r="A1213" t="s">
        <v>28117</v>
      </c>
    </row>
    <row r="1214" spans="1:1" x14ac:dyDescent="0.3">
      <c r="A1214" s="17" t="s">
        <v>32356</v>
      </c>
    </row>
    <row r="1215" spans="1:1" x14ac:dyDescent="0.3">
      <c r="A1215" s="17" t="s">
        <v>33402</v>
      </c>
    </row>
    <row r="1216" spans="1:1" x14ac:dyDescent="0.3">
      <c r="A1216" s="8" t="s">
        <v>5829</v>
      </c>
    </row>
    <row r="1217" spans="1:1" x14ac:dyDescent="0.3">
      <c r="A1217" s="13" t="s">
        <v>26792</v>
      </c>
    </row>
    <row r="1218" spans="1:1" x14ac:dyDescent="0.3">
      <c r="A1218" t="s">
        <v>28556</v>
      </c>
    </row>
    <row r="1219" spans="1:1" x14ac:dyDescent="0.3">
      <c r="A1219" s="12" t="s">
        <v>8431</v>
      </c>
    </row>
    <row r="1220" spans="1:1" x14ac:dyDescent="0.3">
      <c r="A1220" s="8" t="s">
        <v>38463</v>
      </c>
    </row>
    <row r="1221" spans="1:1" x14ac:dyDescent="0.3">
      <c r="A1221" s="8" t="s">
        <v>49813</v>
      </c>
    </row>
    <row r="1222" spans="1:1" x14ac:dyDescent="0.3">
      <c r="A1222" s="17" t="s">
        <v>49883</v>
      </c>
    </row>
    <row r="1223" spans="1:1" x14ac:dyDescent="0.3">
      <c r="A1223" s="8" t="s">
        <v>23478</v>
      </c>
    </row>
    <row r="1224" spans="1:1" x14ac:dyDescent="0.3">
      <c r="A1224" s="17" t="s">
        <v>17762</v>
      </c>
    </row>
    <row r="1225" spans="1:1" x14ac:dyDescent="0.3">
      <c r="A1225" s="8" t="s">
        <v>20344</v>
      </c>
    </row>
    <row r="1226" spans="1:1" x14ac:dyDescent="0.3">
      <c r="A1226" s="11" t="s">
        <v>53893</v>
      </c>
    </row>
    <row r="1227" spans="1:1" x14ac:dyDescent="0.3">
      <c r="A1227" s="11" t="s">
        <v>53894</v>
      </c>
    </row>
    <row r="1228" spans="1:1" x14ac:dyDescent="0.3">
      <c r="A1228" t="s">
        <v>8500</v>
      </c>
    </row>
    <row r="1229" spans="1:1" x14ac:dyDescent="0.3">
      <c r="A1229" s="24" t="s">
        <v>30954</v>
      </c>
    </row>
    <row r="1230" spans="1:1" x14ac:dyDescent="0.3">
      <c r="A1230" s="11" t="s">
        <v>50245</v>
      </c>
    </row>
    <row r="1231" spans="1:1" x14ac:dyDescent="0.3">
      <c r="A1231" s="8" t="s">
        <v>47857</v>
      </c>
    </row>
    <row r="1232" spans="1:1" x14ac:dyDescent="0.3">
      <c r="A1232" s="8" t="s">
        <v>41103</v>
      </c>
    </row>
    <row r="1233" spans="1:1" x14ac:dyDescent="0.3">
      <c r="A1233" t="s">
        <v>24850</v>
      </c>
    </row>
    <row r="1234" spans="1:1" x14ac:dyDescent="0.3">
      <c r="A1234" s="11" t="s">
        <v>12168</v>
      </c>
    </row>
    <row r="1235" spans="1:1" x14ac:dyDescent="0.3">
      <c r="A1235" s="18" t="s">
        <v>27870</v>
      </c>
    </row>
    <row r="1236" spans="1:1" x14ac:dyDescent="0.3">
      <c r="A1236" s="12" t="s">
        <v>25394</v>
      </c>
    </row>
    <row r="1237" spans="1:1" x14ac:dyDescent="0.3">
      <c r="A1237" s="12" t="s">
        <v>53896</v>
      </c>
    </row>
    <row r="1238" spans="1:1" x14ac:dyDescent="0.3">
      <c r="A1238" s="13" t="s">
        <v>27037</v>
      </c>
    </row>
    <row r="1239" spans="1:1" x14ac:dyDescent="0.3">
      <c r="A1239" s="24" t="s">
        <v>9938</v>
      </c>
    </row>
    <row r="1240" spans="1:1" x14ac:dyDescent="0.3">
      <c r="A1240" s="11" t="s">
        <v>33434</v>
      </c>
    </row>
    <row r="1241" spans="1:1" x14ac:dyDescent="0.3">
      <c r="A1241" s="7" t="s">
        <v>9788</v>
      </c>
    </row>
    <row r="1242" spans="1:1" x14ac:dyDescent="0.3">
      <c r="A1242" t="s">
        <v>11995</v>
      </c>
    </row>
    <row r="1243" spans="1:1" x14ac:dyDescent="0.3">
      <c r="A1243" t="s">
        <v>21153</v>
      </c>
    </row>
    <row r="1244" spans="1:1" x14ac:dyDescent="0.3">
      <c r="A1244" s="17" t="s">
        <v>46487</v>
      </c>
    </row>
    <row r="1245" spans="1:1" x14ac:dyDescent="0.3">
      <c r="A1245" s="7" t="s">
        <v>43792</v>
      </c>
    </row>
    <row r="1246" spans="1:1" x14ac:dyDescent="0.3">
      <c r="A1246" s="13" t="s">
        <v>36984</v>
      </c>
    </row>
    <row r="1247" spans="1:1" x14ac:dyDescent="0.3">
      <c r="A1247" t="s">
        <v>11719</v>
      </c>
    </row>
    <row r="1248" spans="1:1" x14ac:dyDescent="0.3">
      <c r="A1248" s="11" t="s">
        <v>50703</v>
      </c>
    </row>
    <row r="1249" spans="1:1" x14ac:dyDescent="0.3">
      <c r="A1249" s="17" t="s">
        <v>23284</v>
      </c>
    </row>
    <row r="1250" spans="1:1" x14ac:dyDescent="0.3">
      <c r="A1250" s="17" t="s">
        <v>35827</v>
      </c>
    </row>
    <row r="1251" spans="1:1" x14ac:dyDescent="0.3">
      <c r="A1251" t="s">
        <v>49449</v>
      </c>
    </row>
    <row r="1252" spans="1:1" x14ac:dyDescent="0.3">
      <c r="A1252" t="s">
        <v>51274</v>
      </c>
    </row>
    <row r="1253" spans="1:1" x14ac:dyDescent="0.3">
      <c r="A1253" s="17" t="s">
        <v>32655</v>
      </c>
    </row>
    <row r="1254" spans="1:1" x14ac:dyDescent="0.3">
      <c r="A1254" t="s">
        <v>27330</v>
      </c>
    </row>
    <row r="1255" spans="1:1" x14ac:dyDescent="0.3">
      <c r="A1255" s="11" t="s">
        <v>10108</v>
      </c>
    </row>
    <row r="1256" spans="1:1" x14ac:dyDescent="0.3">
      <c r="A1256" s="11" t="s">
        <v>4507</v>
      </c>
    </row>
    <row r="1257" spans="1:1" x14ac:dyDescent="0.3">
      <c r="A1257" s="17" t="s">
        <v>22745</v>
      </c>
    </row>
    <row r="1258" spans="1:1" x14ac:dyDescent="0.3">
      <c r="A1258" s="17" t="s">
        <v>45390</v>
      </c>
    </row>
    <row r="1259" spans="1:1" x14ac:dyDescent="0.3">
      <c r="A1259" s="17" t="s">
        <v>31568</v>
      </c>
    </row>
    <row r="1260" spans="1:1" x14ac:dyDescent="0.3">
      <c r="A1260" s="11" t="s">
        <v>51380</v>
      </c>
    </row>
    <row r="1261" spans="1:1" x14ac:dyDescent="0.3">
      <c r="A1261" s="8" t="s">
        <v>22530</v>
      </c>
    </row>
    <row r="1262" spans="1:1" x14ac:dyDescent="0.3">
      <c r="A1262" t="s">
        <v>22744</v>
      </c>
    </row>
    <row r="1263" spans="1:1" x14ac:dyDescent="0.3">
      <c r="A1263" s="8" t="s">
        <v>48223</v>
      </c>
    </row>
    <row r="1264" spans="1:1" x14ac:dyDescent="0.3">
      <c r="A1264" s="17" t="s">
        <v>13404</v>
      </c>
    </row>
    <row r="1265" spans="1:1" x14ac:dyDescent="0.3">
      <c r="A1265" s="15" t="s">
        <v>43422</v>
      </c>
    </row>
    <row r="1266" spans="1:1" x14ac:dyDescent="0.3">
      <c r="A1266" s="12" t="s">
        <v>43940</v>
      </c>
    </row>
    <row r="1267" spans="1:1" x14ac:dyDescent="0.3">
      <c r="A1267" s="11" t="s">
        <v>52131</v>
      </c>
    </row>
    <row r="1268" spans="1:1" x14ac:dyDescent="0.3">
      <c r="A1268" s="17" t="s">
        <v>48358</v>
      </c>
    </row>
    <row r="1269" spans="1:1" x14ac:dyDescent="0.3">
      <c r="A1269" s="17" t="s">
        <v>13265</v>
      </c>
    </row>
    <row r="1270" spans="1:1" x14ac:dyDescent="0.3">
      <c r="A1270" s="17" t="s">
        <v>48065</v>
      </c>
    </row>
    <row r="1271" spans="1:1" x14ac:dyDescent="0.3">
      <c r="A1271" s="11" t="s">
        <v>6331</v>
      </c>
    </row>
    <row r="1272" spans="1:1" x14ac:dyDescent="0.3">
      <c r="A1272" s="11" t="s">
        <v>53900</v>
      </c>
    </row>
    <row r="1273" spans="1:1" x14ac:dyDescent="0.3">
      <c r="A1273" s="11" t="s">
        <v>40937</v>
      </c>
    </row>
    <row r="1274" spans="1:1" x14ac:dyDescent="0.3">
      <c r="A1274" s="17" t="s">
        <v>2388</v>
      </c>
    </row>
    <row r="1275" spans="1:1" x14ac:dyDescent="0.3">
      <c r="A1275" s="17" t="s">
        <v>15443</v>
      </c>
    </row>
    <row r="1276" spans="1:1" x14ac:dyDescent="0.3">
      <c r="A1276" s="17" t="s">
        <v>32912</v>
      </c>
    </row>
    <row r="1277" spans="1:1" x14ac:dyDescent="0.3">
      <c r="A1277" s="17" t="s">
        <v>7887</v>
      </c>
    </row>
    <row r="1278" spans="1:1" x14ac:dyDescent="0.3">
      <c r="A1278" s="17" t="s">
        <v>18849</v>
      </c>
    </row>
    <row r="1279" spans="1:1" x14ac:dyDescent="0.3">
      <c r="A1279" s="11" t="s">
        <v>40938</v>
      </c>
    </row>
    <row r="1280" spans="1:1" x14ac:dyDescent="0.3">
      <c r="A1280" s="17" t="s">
        <v>15444</v>
      </c>
    </row>
    <row r="1281" spans="1:1" x14ac:dyDescent="0.3">
      <c r="A1281" s="15" t="s">
        <v>42697</v>
      </c>
    </row>
    <row r="1282" spans="1:1" x14ac:dyDescent="0.3">
      <c r="A1282" s="11" t="s">
        <v>53902</v>
      </c>
    </row>
    <row r="1283" spans="1:1" x14ac:dyDescent="0.3">
      <c r="A1283" s="11" t="s">
        <v>25025</v>
      </c>
    </row>
    <row r="1284" spans="1:1" x14ac:dyDescent="0.3">
      <c r="A1284" s="12" t="s">
        <v>22684</v>
      </c>
    </row>
    <row r="1285" spans="1:1" x14ac:dyDescent="0.3">
      <c r="A1285" s="18" t="s">
        <v>52538</v>
      </c>
    </row>
    <row r="1286" spans="1:1" x14ac:dyDescent="0.3">
      <c r="A1286" s="11" t="s">
        <v>28340</v>
      </c>
    </row>
    <row r="1287" spans="1:1" x14ac:dyDescent="0.3">
      <c r="A1287" s="13" t="s">
        <v>47342</v>
      </c>
    </row>
    <row r="1288" spans="1:1" x14ac:dyDescent="0.3">
      <c r="A1288" t="s">
        <v>34825</v>
      </c>
    </row>
    <row r="1289" spans="1:1" x14ac:dyDescent="0.3">
      <c r="A1289" t="s">
        <v>36298</v>
      </c>
    </row>
    <row r="1290" spans="1:1" x14ac:dyDescent="0.3">
      <c r="A1290" s="12" t="s">
        <v>15094</v>
      </c>
    </row>
    <row r="1291" spans="1:1" x14ac:dyDescent="0.3">
      <c r="A1291" s="17" t="s">
        <v>50891</v>
      </c>
    </row>
    <row r="1292" spans="1:1" x14ac:dyDescent="0.3">
      <c r="A1292" s="11" t="s">
        <v>46096</v>
      </c>
    </row>
    <row r="1293" spans="1:1" x14ac:dyDescent="0.3">
      <c r="A1293" t="s">
        <v>39654</v>
      </c>
    </row>
    <row r="1294" spans="1:1" x14ac:dyDescent="0.3">
      <c r="A1294" s="12" t="s">
        <v>22685</v>
      </c>
    </row>
    <row r="1295" spans="1:1" x14ac:dyDescent="0.3">
      <c r="A1295" s="12" t="s">
        <v>51780</v>
      </c>
    </row>
    <row r="1296" spans="1:1" x14ac:dyDescent="0.3">
      <c r="A1296" s="12" t="s">
        <v>23538</v>
      </c>
    </row>
    <row r="1297" spans="1:1" x14ac:dyDescent="0.3">
      <c r="A1297" s="20" t="s">
        <v>41771</v>
      </c>
    </row>
    <row r="1298" spans="1:1" x14ac:dyDescent="0.3">
      <c r="A1298" s="20" t="s">
        <v>49940</v>
      </c>
    </row>
    <row r="1299" spans="1:1" x14ac:dyDescent="0.3">
      <c r="A1299" s="13" t="s">
        <v>22124</v>
      </c>
    </row>
    <row r="1300" spans="1:1" x14ac:dyDescent="0.3">
      <c r="A1300" s="11" t="s">
        <v>2464</v>
      </c>
    </row>
    <row r="1301" spans="1:1" x14ac:dyDescent="0.3">
      <c r="A1301" t="s">
        <v>38990</v>
      </c>
    </row>
    <row r="1302" spans="1:1" x14ac:dyDescent="0.3">
      <c r="A1302" s="8" t="s">
        <v>23464</v>
      </c>
    </row>
    <row r="1303" spans="1:1" x14ac:dyDescent="0.3">
      <c r="A1303" s="17" t="s">
        <v>41679</v>
      </c>
    </row>
    <row r="1304" spans="1:1" x14ac:dyDescent="0.3">
      <c r="A1304" s="8" t="s">
        <v>22261</v>
      </c>
    </row>
    <row r="1305" spans="1:1" x14ac:dyDescent="0.3">
      <c r="A1305" s="17" t="s">
        <v>1017</v>
      </c>
    </row>
    <row r="1306" spans="1:1" x14ac:dyDescent="0.3">
      <c r="A1306" s="17" t="s">
        <v>41088</v>
      </c>
    </row>
    <row r="1307" spans="1:1" x14ac:dyDescent="0.3">
      <c r="A1307" s="17" t="s">
        <v>16455</v>
      </c>
    </row>
    <row r="1308" spans="1:1" x14ac:dyDescent="0.3">
      <c r="A1308" s="17" t="s">
        <v>9194</v>
      </c>
    </row>
    <row r="1309" spans="1:1" x14ac:dyDescent="0.3">
      <c r="A1309" s="17" t="s">
        <v>25279</v>
      </c>
    </row>
    <row r="1310" spans="1:1" x14ac:dyDescent="0.3">
      <c r="A1310" s="16" t="s">
        <v>44786</v>
      </c>
    </row>
    <row r="1311" spans="1:1" x14ac:dyDescent="0.3">
      <c r="A1311" s="17" t="s">
        <v>33321</v>
      </c>
    </row>
    <row r="1312" spans="1:1" x14ac:dyDescent="0.3">
      <c r="A1312" t="s">
        <v>26424</v>
      </c>
    </row>
    <row r="1313" spans="1:1" x14ac:dyDescent="0.3">
      <c r="A1313" s="11" t="s">
        <v>53037</v>
      </c>
    </row>
    <row r="1314" spans="1:1" x14ac:dyDescent="0.3">
      <c r="A1314" s="8" t="s">
        <v>10731</v>
      </c>
    </row>
    <row r="1315" spans="1:1" x14ac:dyDescent="0.3">
      <c r="A1315" s="17" t="s">
        <v>10766</v>
      </c>
    </row>
    <row r="1316" spans="1:1" x14ac:dyDescent="0.3">
      <c r="A1316" s="17" t="s">
        <v>4612</v>
      </c>
    </row>
    <row r="1317" spans="1:1" x14ac:dyDescent="0.3">
      <c r="A1317" s="17" t="s">
        <v>33260</v>
      </c>
    </row>
    <row r="1318" spans="1:1" x14ac:dyDescent="0.3">
      <c r="A1318" s="5" t="s">
        <v>4548</v>
      </c>
    </row>
    <row r="1319" spans="1:1" x14ac:dyDescent="0.3">
      <c r="A1319" s="5" t="s">
        <v>31406</v>
      </c>
    </row>
    <row r="1320" spans="1:1" x14ac:dyDescent="0.3">
      <c r="A1320" s="8" t="s">
        <v>19984</v>
      </c>
    </row>
    <row r="1321" spans="1:1" x14ac:dyDescent="0.3">
      <c r="A1321" s="7" t="s">
        <v>43413</v>
      </c>
    </row>
    <row r="1322" spans="1:1" x14ac:dyDescent="0.3">
      <c r="A1322" s="17" t="s">
        <v>31607</v>
      </c>
    </row>
    <row r="1323" spans="1:1" x14ac:dyDescent="0.3">
      <c r="A1323" s="17" t="s">
        <v>40939</v>
      </c>
    </row>
    <row r="1324" spans="1:1" x14ac:dyDescent="0.3">
      <c r="A1324" s="11" t="s">
        <v>28109</v>
      </c>
    </row>
    <row r="1325" spans="1:1" x14ac:dyDescent="0.3">
      <c r="A1325" s="5" t="s">
        <v>19765</v>
      </c>
    </row>
    <row r="1326" spans="1:1" x14ac:dyDescent="0.3">
      <c r="A1326" s="8" t="s">
        <v>22101</v>
      </c>
    </row>
    <row r="1327" spans="1:1" x14ac:dyDescent="0.3">
      <c r="A1327" s="8" t="s">
        <v>22123</v>
      </c>
    </row>
    <row r="1328" spans="1:1" x14ac:dyDescent="0.3">
      <c r="A1328" s="8" t="s">
        <v>47805</v>
      </c>
    </row>
    <row r="1329" spans="1:1" x14ac:dyDescent="0.3">
      <c r="A1329" s="5" t="s">
        <v>34369</v>
      </c>
    </row>
    <row r="1330" spans="1:1" x14ac:dyDescent="0.3">
      <c r="A1330" s="13" t="s">
        <v>10905</v>
      </c>
    </row>
    <row r="1331" spans="1:1" x14ac:dyDescent="0.3">
      <c r="A1331" s="13" t="s">
        <v>53907</v>
      </c>
    </row>
    <row r="1332" spans="1:1" x14ac:dyDescent="0.3">
      <c r="A1332" s="8" t="s">
        <v>42267</v>
      </c>
    </row>
    <row r="1333" spans="1:1" x14ac:dyDescent="0.3">
      <c r="A1333" s="8" t="s">
        <v>52205</v>
      </c>
    </row>
    <row r="1334" spans="1:1" x14ac:dyDescent="0.3">
      <c r="A1334" t="s">
        <v>11225</v>
      </c>
    </row>
    <row r="1335" spans="1:1" x14ac:dyDescent="0.3">
      <c r="A1335" t="s">
        <v>22585</v>
      </c>
    </row>
    <row r="1336" spans="1:1" x14ac:dyDescent="0.3">
      <c r="A1336" t="s">
        <v>9389</v>
      </c>
    </row>
    <row r="1337" spans="1:1" x14ac:dyDescent="0.3">
      <c r="A1337" t="s">
        <v>18713</v>
      </c>
    </row>
    <row r="1338" spans="1:1" x14ac:dyDescent="0.3">
      <c r="A1338" s="13" t="s">
        <v>13213</v>
      </c>
    </row>
    <row r="1339" spans="1:1" x14ac:dyDescent="0.3">
      <c r="A1339" s="11" t="s">
        <v>5246</v>
      </c>
    </row>
    <row r="1340" spans="1:1" x14ac:dyDescent="0.3">
      <c r="A1340" s="7" t="s">
        <v>53570</v>
      </c>
    </row>
    <row r="1341" spans="1:1" x14ac:dyDescent="0.3">
      <c r="A1341" s="13" t="s">
        <v>52024</v>
      </c>
    </row>
    <row r="1342" spans="1:1" x14ac:dyDescent="0.3">
      <c r="A1342" s="10" t="s">
        <v>41089</v>
      </c>
    </row>
    <row r="1343" spans="1:1" x14ac:dyDescent="0.3">
      <c r="A1343" s="8" t="s">
        <v>10984</v>
      </c>
    </row>
    <row r="1344" spans="1:1" x14ac:dyDescent="0.3">
      <c r="A1344" s="17" t="s">
        <v>30431</v>
      </c>
    </row>
    <row r="1345" spans="1:1" x14ac:dyDescent="0.3">
      <c r="A1345" s="13" t="s">
        <v>22138</v>
      </c>
    </row>
    <row r="1346" spans="1:1" x14ac:dyDescent="0.3">
      <c r="A1346" t="s">
        <v>28738</v>
      </c>
    </row>
    <row r="1347" spans="1:1" x14ac:dyDescent="0.3">
      <c r="A1347" s="8" t="s">
        <v>53564</v>
      </c>
    </row>
    <row r="1348" spans="1:1" x14ac:dyDescent="0.3">
      <c r="A1348" s="17" t="s">
        <v>13150</v>
      </c>
    </row>
    <row r="1349" spans="1:1" x14ac:dyDescent="0.3">
      <c r="A1349" s="8" t="s">
        <v>16180</v>
      </c>
    </row>
    <row r="1350" spans="1:1" x14ac:dyDescent="0.3">
      <c r="A1350" s="11" t="s">
        <v>20254</v>
      </c>
    </row>
    <row r="1351" spans="1:1" x14ac:dyDescent="0.3">
      <c r="A1351" s="17" t="s">
        <v>41568</v>
      </c>
    </row>
    <row r="1352" spans="1:1" x14ac:dyDescent="0.3">
      <c r="A1352" s="17" t="s">
        <v>38870</v>
      </c>
    </row>
    <row r="1353" spans="1:1" x14ac:dyDescent="0.3">
      <c r="A1353" s="8" t="s">
        <v>22694</v>
      </c>
    </row>
    <row r="1354" spans="1:1" x14ac:dyDescent="0.3">
      <c r="A1354" s="9" t="s">
        <v>1544</v>
      </c>
    </row>
    <row r="1355" spans="1:1" x14ac:dyDescent="0.3">
      <c r="A1355" s="8" t="s">
        <v>39395</v>
      </c>
    </row>
    <row r="1356" spans="1:1" x14ac:dyDescent="0.3">
      <c r="A1356" s="12" t="s">
        <v>11009</v>
      </c>
    </row>
    <row r="1357" spans="1:1" x14ac:dyDescent="0.3">
      <c r="A1357" t="s">
        <v>45433</v>
      </c>
    </row>
    <row r="1358" spans="1:1" x14ac:dyDescent="0.3">
      <c r="A1358" s="11" t="s">
        <v>16387</v>
      </c>
    </row>
    <row r="1359" spans="1:1" x14ac:dyDescent="0.3">
      <c r="A1359" s="17" t="s">
        <v>46486</v>
      </c>
    </row>
    <row r="1360" spans="1:1" x14ac:dyDescent="0.3">
      <c r="A1360" s="17" t="s">
        <v>38440</v>
      </c>
    </row>
    <row r="1361" spans="1:1" x14ac:dyDescent="0.3">
      <c r="A1361" s="17" t="s">
        <v>41363</v>
      </c>
    </row>
    <row r="1362" spans="1:1" x14ac:dyDescent="0.3">
      <c r="A1362" s="17" t="s">
        <v>11898</v>
      </c>
    </row>
    <row r="1363" spans="1:1" x14ac:dyDescent="0.3">
      <c r="A1363" s="11" t="s">
        <v>29650</v>
      </c>
    </row>
    <row r="1364" spans="1:1" x14ac:dyDescent="0.3">
      <c r="A1364" t="s">
        <v>36985</v>
      </c>
    </row>
    <row r="1365" spans="1:1" x14ac:dyDescent="0.3">
      <c r="A1365" s="13" t="s">
        <v>7920</v>
      </c>
    </row>
    <row r="1366" spans="1:1" x14ac:dyDescent="0.3">
      <c r="A1366" s="13" t="s">
        <v>52847</v>
      </c>
    </row>
    <row r="1367" spans="1:1" x14ac:dyDescent="0.3">
      <c r="A1367" s="11" t="s">
        <v>8367</v>
      </c>
    </row>
    <row r="1368" spans="1:1" x14ac:dyDescent="0.3">
      <c r="A1368" t="s">
        <v>21307</v>
      </c>
    </row>
    <row r="1369" spans="1:1" x14ac:dyDescent="0.3">
      <c r="A1369" s="8" t="s">
        <v>47616</v>
      </c>
    </row>
    <row r="1370" spans="1:1" x14ac:dyDescent="0.3">
      <c r="A1370" s="17" t="s">
        <v>16828</v>
      </c>
    </row>
    <row r="1371" spans="1:1" x14ac:dyDescent="0.3">
      <c r="A1371" s="17" t="s">
        <v>29855</v>
      </c>
    </row>
    <row r="1372" spans="1:1" x14ac:dyDescent="0.3">
      <c r="A1372" s="17" t="s">
        <v>36974</v>
      </c>
    </row>
    <row r="1373" spans="1:1" x14ac:dyDescent="0.3">
      <c r="A1373" s="17" t="s">
        <v>28707</v>
      </c>
    </row>
    <row r="1374" spans="1:1" x14ac:dyDescent="0.3">
      <c r="A1374" s="17" t="s">
        <v>43315</v>
      </c>
    </row>
    <row r="1375" spans="1:1" x14ac:dyDescent="0.3">
      <c r="A1375" s="17" t="s">
        <v>25514</v>
      </c>
    </row>
    <row r="1376" spans="1:1" x14ac:dyDescent="0.3">
      <c r="A1376" s="17" t="s">
        <v>7744</v>
      </c>
    </row>
    <row r="1377" spans="1:1" x14ac:dyDescent="0.3">
      <c r="A1377" s="18" t="s">
        <v>26433</v>
      </c>
    </row>
    <row r="1378" spans="1:1" x14ac:dyDescent="0.3">
      <c r="A1378" s="5" t="s">
        <v>25935</v>
      </c>
    </row>
    <row r="1379" spans="1:1" x14ac:dyDescent="0.3">
      <c r="A1379" t="s">
        <v>27633</v>
      </c>
    </row>
    <row r="1380" spans="1:1" x14ac:dyDescent="0.3">
      <c r="A1380" s="15" t="s">
        <v>38067</v>
      </c>
    </row>
    <row r="1381" spans="1:1" x14ac:dyDescent="0.3">
      <c r="A1381" s="15" t="s">
        <v>44389</v>
      </c>
    </row>
    <row r="1382" spans="1:1" x14ac:dyDescent="0.3">
      <c r="A1382" s="5" t="s">
        <v>36860</v>
      </c>
    </row>
    <row r="1383" spans="1:1" x14ac:dyDescent="0.3">
      <c r="A1383" s="17" t="s">
        <v>53049</v>
      </c>
    </row>
    <row r="1384" spans="1:1" x14ac:dyDescent="0.3">
      <c r="A1384" s="17" t="s">
        <v>34302</v>
      </c>
    </row>
    <row r="1385" spans="1:1" x14ac:dyDescent="0.3">
      <c r="A1385" s="17" t="s">
        <v>28519</v>
      </c>
    </row>
    <row r="1386" spans="1:1" x14ac:dyDescent="0.3">
      <c r="A1386" s="5" t="s">
        <v>49759</v>
      </c>
    </row>
    <row r="1387" spans="1:1" x14ac:dyDescent="0.3">
      <c r="A1387" s="5" t="s">
        <v>6478</v>
      </c>
    </row>
    <row r="1388" spans="1:1" x14ac:dyDescent="0.3">
      <c r="A1388" s="17" t="s">
        <v>5552</v>
      </c>
    </row>
    <row r="1389" spans="1:1" x14ac:dyDescent="0.3">
      <c r="A1389" s="17" t="s">
        <v>35733</v>
      </c>
    </row>
    <row r="1390" spans="1:1" x14ac:dyDescent="0.3">
      <c r="A1390" s="17" t="s">
        <v>36637</v>
      </c>
    </row>
    <row r="1391" spans="1:1" x14ac:dyDescent="0.3">
      <c r="A1391" s="5" t="s">
        <v>9387</v>
      </c>
    </row>
    <row r="1392" spans="1:1" x14ac:dyDescent="0.3">
      <c r="A1392" s="8" t="s">
        <v>40183</v>
      </c>
    </row>
    <row r="1393" spans="1:1" x14ac:dyDescent="0.3">
      <c r="A1393" s="19" t="s">
        <v>31657</v>
      </c>
    </row>
    <row r="1394" spans="1:1" x14ac:dyDescent="0.3">
      <c r="A1394" s="11" t="s">
        <v>4833</v>
      </c>
    </row>
    <row r="1395" spans="1:1" x14ac:dyDescent="0.3">
      <c r="A1395" s="17" t="s">
        <v>13952</v>
      </c>
    </row>
    <row r="1396" spans="1:1" x14ac:dyDescent="0.3">
      <c r="A1396" s="17" t="s">
        <v>49597</v>
      </c>
    </row>
    <row r="1397" spans="1:1" x14ac:dyDescent="0.3">
      <c r="A1397" s="17" t="s">
        <v>1737</v>
      </c>
    </row>
    <row r="1398" spans="1:1" x14ac:dyDescent="0.3">
      <c r="A1398" s="17" t="s">
        <v>38760</v>
      </c>
    </row>
    <row r="1399" spans="1:1" x14ac:dyDescent="0.3">
      <c r="A1399" s="17" t="s">
        <v>12513</v>
      </c>
    </row>
    <row r="1400" spans="1:1" x14ac:dyDescent="0.3">
      <c r="A1400" s="17" t="s">
        <v>11337</v>
      </c>
    </row>
    <row r="1401" spans="1:1" x14ac:dyDescent="0.3">
      <c r="A1401" s="17" t="s">
        <v>33071</v>
      </c>
    </row>
    <row r="1402" spans="1:1" x14ac:dyDescent="0.3">
      <c r="A1402" s="17" t="s">
        <v>8477</v>
      </c>
    </row>
    <row r="1403" spans="1:1" x14ac:dyDescent="0.3">
      <c r="A1403" s="17" t="s">
        <v>18908</v>
      </c>
    </row>
    <row r="1404" spans="1:1" x14ac:dyDescent="0.3">
      <c r="A1404" s="17" t="s">
        <v>22863</v>
      </c>
    </row>
    <row r="1405" spans="1:1" x14ac:dyDescent="0.3">
      <c r="A1405" s="17" t="s">
        <v>21978</v>
      </c>
    </row>
    <row r="1406" spans="1:1" x14ac:dyDescent="0.3">
      <c r="A1406" s="16" t="s">
        <v>52443</v>
      </c>
    </row>
    <row r="1407" spans="1:1" x14ac:dyDescent="0.3">
      <c r="A1407" s="15" t="s">
        <v>46450</v>
      </c>
    </row>
    <row r="1408" spans="1:1" x14ac:dyDescent="0.3">
      <c r="A1408" s="16" t="s">
        <v>26267</v>
      </c>
    </row>
    <row r="1409" spans="1:1" x14ac:dyDescent="0.3">
      <c r="A1409" s="15" t="s">
        <v>19862</v>
      </c>
    </row>
    <row r="1410" spans="1:1" x14ac:dyDescent="0.3">
      <c r="A1410" s="5" t="s">
        <v>52002</v>
      </c>
    </row>
    <row r="1411" spans="1:1" x14ac:dyDescent="0.3">
      <c r="A1411" s="5" t="s">
        <v>31419</v>
      </c>
    </row>
    <row r="1412" spans="1:1" x14ac:dyDescent="0.3">
      <c r="A1412" s="8" t="s">
        <v>23376</v>
      </c>
    </row>
    <row r="1413" spans="1:1" x14ac:dyDescent="0.3">
      <c r="A1413" s="8" t="s">
        <v>47466</v>
      </c>
    </row>
    <row r="1414" spans="1:1" x14ac:dyDescent="0.3">
      <c r="A1414" s="8" t="s">
        <v>22519</v>
      </c>
    </row>
    <row r="1415" spans="1:1" x14ac:dyDescent="0.3">
      <c r="A1415" s="8" t="s">
        <v>21534</v>
      </c>
    </row>
    <row r="1416" spans="1:1" x14ac:dyDescent="0.3">
      <c r="A1416" s="8" t="s">
        <v>53406</v>
      </c>
    </row>
    <row r="1417" spans="1:1" x14ac:dyDescent="0.3">
      <c r="A1417" s="8" t="s">
        <v>47426</v>
      </c>
    </row>
    <row r="1418" spans="1:1" x14ac:dyDescent="0.3">
      <c r="A1418" s="8" t="s">
        <v>229</v>
      </c>
    </row>
    <row r="1419" spans="1:1" x14ac:dyDescent="0.3">
      <c r="A1419" s="20" t="s">
        <v>10546</v>
      </c>
    </row>
    <row r="1420" spans="1:1" x14ac:dyDescent="0.3">
      <c r="A1420" t="s">
        <v>17687</v>
      </c>
    </row>
    <row r="1421" spans="1:1" x14ac:dyDescent="0.3">
      <c r="A1421" s="10" t="s">
        <v>3812</v>
      </c>
    </row>
    <row r="1422" spans="1:1" x14ac:dyDescent="0.3">
      <c r="A1422" s="15" t="s">
        <v>11125</v>
      </c>
    </row>
    <row r="1423" spans="1:1" x14ac:dyDescent="0.3">
      <c r="A1423" s="17" t="s">
        <v>13656</v>
      </c>
    </row>
    <row r="1424" spans="1:1" x14ac:dyDescent="0.3">
      <c r="A1424" t="s">
        <v>31209</v>
      </c>
    </row>
    <row r="1425" spans="1:1" x14ac:dyDescent="0.3">
      <c r="A1425" s="8" t="s">
        <v>38538</v>
      </c>
    </row>
    <row r="1426" spans="1:1" x14ac:dyDescent="0.3">
      <c r="A1426" s="8" t="s">
        <v>20190</v>
      </c>
    </row>
    <row r="1427" spans="1:1" x14ac:dyDescent="0.3">
      <c r="A1427" s="8" t="s">
        <v>20639</v>
      </c>
    </row>
    <row r="1428" spans="1:1" x14ac:dyDescent="0.3">
      <c r="A1428" s="8" t="s">
        <v>47849</v>
      </c>
    </row>
    <row r="1429" spans="1:1" x14ac:dyDescent="0.3">
      <c r="A1429" s="10" t="s">
        <v>1394</v>
      </c>
    </row>
    <row r="1430" spans="1:1" x14ac:dyDescent="0.3">
      <c r="A1430" s="11" t="s">
        <v>2470</v>
      </c>
    </row>
    <row r="1431" spans="1:1" x14ac:dyDescent="0.3">
      <c r="A1431" s="24" t="s">
        <v>31224</v>
      </c>
    </row>
    <row r="1432" spans="1:1" x14ac:dyDescent="0.3">
      <c r="A1432" s="5" t="s">
        <v>3763</v>
      </c>
    </row>
    <row r="1433" spans="1:1" x14ac:dyDescent="0.3">
      <c r="A1433" s="17" t="s">
        <v>36514</v>
      </c>
    </row>
    <row r="1434" spans="1:1" x14ac:dyDescent="0.3">
      <c r="A1434" s="7" t="s">
        <v>23668</v>
      </c>
    </row>
    <row r="1435" spans="1:1" x14ac:dyDescent="0.3">
      <c r="A1435" s="16" t="s">
        <v>39954</v>
      </c>
    </row>
    <row r="1436" spans="1:1" x14ac:dyDescent="0.3">
      <c r="A1436" s="17" t="s">
        <v>52334</v>
      </c>
    </row>
    <row r="1437" spans="1:1" x14ac:dyDescent="0.3">
      <c r="A1437" s="17" t="s">
        <v>31289</v>
      </c>
    </row>
    <row r="1438" spans="1:1" x14ac:dyDescent="0.3">
      <c r="A1438" s="17" t="s">
        <v>17431</v>
      </c>
    </row>
    <row r="1439" spans="1:1" x14ac:dyDescent="0.3">
      <c r="A1439" s="7" t="s">
        <v>37453</v>
      </c>
    </row>
    <row r="1440" spans="1:1" x14ac:dyDescent="0.3">
      <c r="A1440" s="7" t="s">
        <v>53568</v>
      </c>
    </row>
    <row r="1441" spans="1:1" x14ac:dyDescent="0.3">
      <c r="A1441" s="17" t="s">
        <v>46024</v>
      </c>
    </row>
    <row r="1442" spans="1:1" x14ac:dyDescent="0.3">
      <c r="A1442" t="s">
        <v>1267</v>
      </c>
    </row>
    <row r="1443" spans="1:1" x14ac:dyDescent="0.3">
      <c r="A1443" s="11" t="s">
        <v>25557</v>
      </c>
    </row>
    <row r="1444" spans="1:1" x14ac:dyDescent="0.3">
      <c r="A1444" t="s">
        <v>25005</v>
      </c>
    </row>
    <row r="1445" spans="1:1" x14ac:dyDescent="0.3">
      <c r="A1445" t="s">
        <v>1306</v>
      </c>
    </row>
    <row r="1446" spans="1:1" x14ac:dyDescent="0.3">
      <c r="A1446" s="17" t="s">
        <v>53580</v>
      </c>
    </row>
    <row r="1447" spans="1:1" x14ac:dyDescent="0.3">
      <c r="A1447" s="17" t="s">
        <v>2282</v>
      </c>
    </row>
    <row r="1448" spans="1:1" x14ac:dyDescent="0.3">
      <c r="A1448" s="17" t="s">
        <v>39681</v>
      </c>
    </row>
    <row r="1449" spans="1:1" x14ac:dyDescent="0.3">
      <c r="A1449" s="10" t="s">
        <v>28812</v>
      </c>
    </row>
    <row r="1450" spans="1:1" x14ac:dyDescent="0.3">
      <c r="A1450" t="s">
        <v>39662</v>
      </c>
    </row>
    <row r="1451" spans="1:1" x14ac:dyDescent="0.3">
      <c r="A1451" t="s">
        <v>21697</v>
      </c>
    </row>
    <row r="1452" spans="1:1" x14ac:dyDescent="0.3">
      <c r="A1452" t="s">
        <v>1962</v>
      </c>
    </row>
    <row r="1453" spans="1:1" x14ac:dyDescent="0.3">
      <c r="A1453" s="13" t="s">
        <v>10676</v>
      </c>
    </row>
    <row r="1454" spans="1:1" x14ac:dyDescent="0.3">
      <c r="A1454" s="17" t="s">
        <v>13667</v>
      </c>
    </row>
    <row r="1455" spans="1:1" x14ac:dyDescent="0.3">
      <c r="A1455" t="s">
        <v>18261</v>
      </c>
    </row>
    <row r="1456" spans="1:1" x14ac:dyDescent="0.3">
      <c r="A1456" t="s">
        <v>38422</v>
      </c>
    </row>
    <row r="1457" spans="1:1" x14ac:dyDescent="0.3">
      <c r="A1457" s="18" t="s">
        <v>51106</v>
      </c>
    </row>
    <row r="1458" spans="1:1" x14ac:dyDescent="0.3">
      <c r="A1458" s="11" t="s">
        <v>22337</v>
      </c>
    </row>
    <row r="1459" spans="1:1" x14ac:dyDescent="0.3">
      <c r="A1459" t="s">
        <v>9264</v>
      </c>
    </row>
    <row r="1460" spans="1:1" x14ac:dyDescent="0.3">
      <c r="A1460" s="11" t="s">
        <v>36264</v>
      </c>
    </row>
    <row r="1461" spans="1:1" x14ac:dyDescent="0.3">
      <c r="A1461" s="15" t="s">
        <v>41885</v>
      </c>
    </row>
    <row r="1462" spans="1:1" x14ac:dyDescent="0.3">
      <c r="A1462" s="11" t="s">
        <v>26203</v>
      </c>
    </row>
    <row r="1463" spans="1:1" x14ac:dyDescent="0.3">
      <c r="A1463" s="12" t="s">
        <v>25267</v>
      </c>
    </row>
    <row r="1464" spans="1:1" x14ac:dyDescent="0.3">
      <c r="A1464" t="s">
        <v>34201</v>
      </c>
    </row>
    <row r="1465" spans="1:1" x14ac:dyDescent="0.3">
      <c r="A1465" s="11" t="s">
        <v>47916</v>
      </c>
    </row>
    <row r="1466" spans="1:1" x14ac:dyDescent="0.3">
      <c r="A1466" t="s">
        <v>14718</v>
      </c>
    </row>
    <row r="1467" spans="1:1" x14ac:dyDescent="0.3">
      <c r="A1467" s="13" t="s">
        <v>24108</v>
      </c>
    </row>
    <row r="1468" spans="1:1" x14ac:dyDescent="0.3">
      <c r="A1468" s="5" t="s">
        <v>130</v>
      </c>
    </row>
    <row r="1469" spans="1:1" x14ac:dyDescent="0.3">
      <c r="A1469" t="s">
        <v>50527</v>
      </c>
    </row>
    <row r="1470" spans="1:1" x14ac:dyDescent="0.3">
      <c r="A1470" t="s">
        <v>9584</v>
      </c>
    </row>
    <row r="1471" spans="1:1" x14ac:dyDescent="0.3">
      <c r="A1471" s="12" t="s">
        <v>49069</v>
      </c>
    </row>
    <row r="1472" spans="1:1" x14ac:dyDescent="0.3">
      <c r="A1472" s="13" t="s">
        <v>36239</v>
      </c>
    </row>
    <row r="1473" spans="1:1" x14ac:dyDescent="0.3">
      <c r="A1473" s="17" t="s">
        <v>18750</v>
      </c>
    </row>
    <row r="1474" spans="1:1" x14ac:dyDescent="0.3">
      <c r="A1474" s="17" t="s">
        <v>53317</v>
      </c>
    </row>
    <row r="1475" spans="1:1" x14ac:dyDescent="0.3">
      <c r="A1475" s="17" t="s">
        <v>30392</v>
      </c>
    </row>
    <row r="1476" spans="1:1" x14ac:dyDescent="0.3">
      <c r="A1476" s="17" t="s">
        <v>4177</v>
      </c>
    </row>
    <row r="1477" spans="1:1" x14ac:dyDescent="0.3">
      <c r="A1477" s="17" t="s">
        <v>20833</v>
      </c>
    </row>
    <row r="1478" spans="1:1" x14ac:dyDescent="0.3">
      <c r="A1478" s="15" t="s">
        <v>19576</v>
      </c>
    </row>
    <row r="1479" spans="1:1" x14ac:dyDescent="0.3">
      <c r="A1479" s="17" t="s">
        <v>18029</v>
      </c>
    </row>
    <row r="1480" spans="1:1" x14ac:dyDescent="0.3">
      <c r="A1480" s="17" t="s">
        <v>35259</v>
      </c>
    </row>
    <row r="1481" spans="1:1" x14ac:dyDescent="0.3">
      <c r="A1481" s="17" t="s">
        <v>15418</v>
      </c>
    </row>
    <row r="1482" spans="1:1" x14ac:dyDescent="0.3">
      <c r="A1482" s="17" t="s">
        <v>21748</v>
      </c>
    </row>
    <row r="1483" spans="1:1" x14ac:dyDescent="0.3">
      <c r="A1483" s="17" t="s">
        <v>72</v>
      </c>
    </row>
    <row r="1484" spans="1:1" x14ac:dyDescent="0.3">
      <c r="A1484" s="15" t="s">
        <v>46485</v>
      </c>
    </row>
    <row r="1485" spans="1:1" x14ac:dyDescent="0.3">
      <c r="A1485" s="16" t="s">
        <v>15991</v>
      </c>
    </row>
    <row r="1486" spans="1:1" x14ac:dyDescent="0.3">
      <c r="A1486" s="11" t="s">
        <v>46488</v>
      </c>
    </row>
    <row r="1487" spans="1:1" x14ac:dyDescent="0.3">
      <c r="A1487" s="16" t="s">
        <v>50875</v>
      </c>
    </row>
    <row r="1488" spans="1:1" x14ac:dyDescent="0.3">
      <c r="A1488" s="17" t="s">
        <v>6076</v>
      </c>
    </row>
    <row r="1489" spans="1:1" x14ac:dyDescent="0.3">
      <c r="A1489" s="17" t="s">
        <v>6448</v>
      </c>
    </row>
    <row r="1490" spans="1:1" x14ac:dyDescent="0.3">
      <c r="A1490" s="17" t="s">
        <v>3731</v>
      </c>
    </row>
    <row r="1491" spans="1:1" x14ac:dyDescent="0.3">
      <c r="A1491" s="18" t="s">
        <v>24915</v>
      </c>
    </row>
    <row r="1492" spans="1:1" x14ac:dyDescent="0.3">
      <c r="A1492" s="17" t="s">
        <v>15007</v>
      </c>
    </row>
    <row r="1493" spans="1:1" x14ac:dyDescent="0.3">
      <c r="A1493" s="17" t="s">
        <v>7692</v>
      </c>
    </row>
    <row r="1494" spans="1:1" x14ac:dyDescent="0.3">
      <c r="A1494" s="5" t="s">
        <v>29450</v>
      </c>
    </row>
    <row r="1495" spans="1:1" x14ac:dyDescent="0.3">
      <c r="A1495" s="8" t="s">
        <v>48909</v>
      </c>
    </row>
    <row r="1496" spans="1:1" x14ac:dyDescent="0.3">
      <c r="A1496" s="8" t="s">
        <v>22189</v>
      </c>
    </row>
    <row r="1497" spans="1:1" x14ac:dyDescent="0.3">
      <c r="A1497" s="17" t="s">
        <v>43939</v>
      </c>
    </row>
    <row r="1498" spans="1:1" x14ac:dyDescent="0.3">
      <c r="A1498" s="8" t="s">
        <v>9918</v>
      </c>
    </row>
    <row r="1499" spans="1:1" x14ac:dyDescent="0.3">
      <c r="A1499" t="s">
        <v>38306</v>
      </c>
    </row>
    <row r="1500" spans="1:1" x14ac:dyDescent="0.3">
      <c r="A1500" s="11" t="s">
        <v>53924</v>
      </c>
    </row>
    <row r="1501" spans="1:1" x14ac:dyDescent="0.3">
      <c r="A1501" s="11" t="s">
        <v>53925</v>
      </c>
    </row>
    <row r="1502" spans="1:1" x14ac:dyDescent="0.3">
      <c r="A1502" s="11" t="s">
        <v>26617</v>
      </c>
    </row>
    <row r="1503" spans="1:1" x14ac:dyDescent="0.3">
      <c r="A1503" t="s">
        <v>9014</v>
      </c>
    </row>
    <row r="1504" spans="1:1" x14ac:dyDescent="0.3">
      <c r="A1504" s="12" t="s">
        <v>53926</v>
      </c>
    </row>
    <row r="1505" spans="1:1" x14ac:dyDescent="0.3">
      <c r="A1505" s="5" t="s">
        <v>10157</v>
      </c>
    </row>
    <row r="1506" spans="1:1" x14ac:dyDescent="0.3">
      <c r="A1506" s="7" t="s">
        <v>47077</v>
      </c>
    </row>
    <row r="1507" spans="1:1" x14ac:dyDescent="0.3">
      <c r="A1507" s="17" t="s">
        <v>50109</v>
      </c>
    </row>
    <row r="1508" spans="1:1" x14ac:dyDescent="0.3">
      <c r="A1508" s="17" t="s">
        <v>48105</v>
      </c>
    </row>
    <row r="1509" spans="1:1" x14ac:dyDescent="0.3">
      <c r="A1509" s="17" t="s">
        <v>2295</v>
      </c>
    </row>
    <row r="1510" spans="1:1" x14ac:dyDescent="0.3">
      <c r="A1510" s="7" t="s">
        <v>3274</v>
      </c>
    </row>
    <row r="1511" spans="1:1" x14ac:dyDescent="0.3">
      <c r="A1511" s="13" t="s">
        <v>11055</v>
      </c>
    </row>
    <row r="1512" spans="1:1" x14ac:dyDescent="0.3">
      <c r="A1512" t="s">
        <v>25077</v>
      </c>
    </row>
    <row r="1513" spans="1:1" x14ac:dyDescent="0.3">
      <c r="A1513" s="13" t="s">
        <v>10809</v>
      </c>
    </row>
    <row r="1514" spans="1:1" x14ac:dyDescent="0.3">
      <c r="A1514" s="16" t="s">
        <v>21253</v>
      </c>
    </row>
    <row r="1515" spans="1:1" x14ac:dyDescent="0.3">
      <c r="A1515" s="16" t="s">
        <v>20496</v>
      </c>
    </row>
    <row r="1516" spans="1:1" x14ac:dyDescent="0.3">
      <c r="A1516" s="13" t="s">
        <v>36798</v>
      </c>
    </row>
    <row r="1517" spans="1:1" x14ac:dyDescent="0.3">
      <c r="A1517" s="17" t="s">
        <v>40274</v>
      </c>
    </row>
    <row r="1518" spans="1:1" x14ac:dyDescent="0.3">
      <c r="A1518" s="17" t="s">
        <v>36814</v>
      </c>
    </row>
    <row r="1519" spans="1:1" x14ac:dyDescent="0.3">
      <c r="A1519" s="17" t="s">
        <v>5439</v>
      </c>
    </row>
    <row r="1520" spans="1:1" x14ac:dyDescent="0.3">
      <c r="A1520" s="17" t="s">
        <v>18223</v>
      </c>
    </row>
    <row r="1521" spans="1:1" x14ac:dyDescent="0.3">
      <c r="A1521" s="17" t="s">
        <v>27766</v>
      </c>
    </row>
    <row r="1522" spans="1:1" x14ac:dyDescent="0.3">
      <c r="A1522" s="17" t="s">
        <v>16829</v>
      </c>
    </row>
    <row r="1523" spans="1:1" x14ac:dyDescent="0.3">
      <c r="A1523" s="17" t="s">
        <v>14361</v>
      </c>
    </row>
    <row r="1524" spans="1:1" x14ac:dyDescent="0.3">
      <c r="A1524" s="17" t="s">
        <v>34138</v>
      </c>
    </row>
    <row r="1525" spans="1:1" x14ac:dyDescent="0.3">
      <c r="A1525" s="17" t="s">
        <v>2645</v>
      </c>
    </row>
    <row r="1526" spans="1:1" x14ac:dyDescent="0.3">
      <c r="A1526" s="17" t="s">
        <v>40822</v>
      </c>
    </row>
    <row r="1527" spans="1:1" x14ac:dyDescent="0.3">
      <c r="A1527" s="5" t="s">
        <v>6756</v>
      </c>
    </row>
    <row r="1528" spans="1:1" x14ac:dyDescent="0.3">
      <c r="A1528" s="11" t="s">
        <v>40515</v>
      </c>
    </row>
    <row r="1529" spans="1:1" x14ac:dyDescent="0.3">
      <c r="A1529" s="17" t="s">
        <v>27786</v>
      </c>
    </row>
    <row r="1530" spans="1:1" x14ac:dyDescent="0.3">
      <c r="A1530" t="s">
        <v>21099</v>
      </c>
    </row>
    <row r="1531" spans="1:1" x14ac:dyDescent="0.3">
      <c r="A1531" s="17" t="s">
        <v>8624</v>
      </c>
    </row>
    <row r="1532" spans="1:1" x14ac:dyDescent="0.3">
      <c r="A1532" s="17" t="s">
        <v>35301</v>
      </c>
    </row>
    <row r="1533" spans="1:1" x14ac:dyDescent="0.3">
      <c r="A1533" s="17" t="s">
        <v>34768</v>
      </c>
    </row>
    <row r="1534" spans="1:1" x14ac:dyDescent="0.3">
      <c r="A1534" s="17" t="s">
        <v>10865</v>
      </c>
    </row>
    <row r="1535" spans="1:1" x14ac:dyDescent="0.3">
      <c r="A1535" s="16" t="s">
        <v>40830</v>
      </c>
    </row>
    <row r="1536" spans="1:1" x14ac:dyDescent="0.3">
      <c r="A1536" s="16" t="s">
        <v>47534</v>
      </c>
    </row>
    <row r="1537" spans="1:1" x14ac:dyDescent="0.3">
      <c r="A1537" s="11" t="s">
        <v>53929</v>
      </c>
    </row>
    <row r="1538" spans="1:1" x14ac:dyDescent="0.3">
      <c r="A1538" s="24" t="s">
        <v>29076</v>
      </c>
    </row>
    <row r="1539" spans="1:1" x14ac:dyDescent="0.3">
      <c r="A1539" s="8" t="s">
        <v>39542</v>
      </c>
    </row>
    <row r="1540" spans="1:1" x14ac:dyDescent="0.3">
      <c r="A1540" s="11" t="s">
        <v>40175</v>
      </c>
    </row>
    <row r="1541" spans="1:1" x14ac:dyDescent="0.3">
      <c r="A1541" t="s">
        <v>46715</v>
      </c>
    </row>
    <row r="1542" spans="1:1" x14ac:dyDescent="0.3">
      <c r="A1542" s="17" t="s">
        <v>40735</v>
      </c>
    </row>
    <row r="1543" spans="1:1" x14ac:dyDescent="0.3">
      <c r="A1543" s="11" t="s">
        <v>35877</v>
      </c>
    </row>
    <row r="1544" spans="1:1" x14ac:dyDescent="0.3">
      <c r="A1544" s="11" t="s">
        <v>6886</v>
      </c>
    </row>
    <row r="1545" spans="1:1" x14ac:dyDescent="0.3">
      <c r="A1545" s="17" t="s">
        <v>19975</v>
      </c>
    </row>
    <row r="1546" spans="1:1" x14ac:dyDescent="0.3">
      <c r="A1546" s="12" t="s">
        <v>27582</v>
      </c>
    </row>
    <row r="1547" spans="1:1" x14ac:dyDescent="0.3">
      <c r="A1547" s="17" t="s">
        <v>12575</v>
      </c>
    </row>
    <row r="1548" spans="1:1" x14ac:dyDescent="0.3">
      <c r="A1548" s="11" t="s">
        <v>11214</v>
      </c>
    </row>
    <row r="1549" spans="1:1" x14ac:dyDescent="0.3">
      <c r="A1549" s="13" t="s">
        <v>8207</v>
      </c>
    </row>
    <row r="1550" spans="1:1" x14ac:dyDescent="0.3">
      <c r="A1550" s="11" t="s">
        <v>13953</v>
      </c>
    </row>
    <row r="1551" spans="1:1" x14ac:dyDescent="0.3">
      <c r="A1551" s="16" t="s">
        <v>13443</v>
      </c>
    </row>
    <row r="1552" spans="1:1" x14ac:dyDescent="0.3">
      <c r="A1552" s="17" t="s">
        <v>49460</v>
      </c>
    </row>
    <row r="1553" spans="1:1" x14ac:dyDescent="0.3">
      <c r="A1553" s="12" t="s">
        <v>50965</v>
      </c>
    </row>
    <row r="1554" spans="1:1" x14ac:dyDescent="0.3">
      <c r="A1554" s="17" t="s">
        <v>17055</v>
      </c>
    </row>
    <row r="1555" spans="1:1" x14ac:dyDescent="0.3">
      <c r="A1555" s="17" t="s">
        <v>43677</v>
      </c>
    </row>
    <row r="1556" spans="1:1" x14ac:dyDescent="0.3">
      <c r="A1556" s="17" t="s">
        <v>39499</v>
      </c>
    </row>
    <row r="1557" spans="1:1" x14ac:dyDescent="0.3">
      <c r="A1557" s="11" t="s">
        <v>29920</v>
      </c>
    </row>
    <row r="1558" spans="1:1" x14ac:dyDescent="0.3">
      <c r="A1558" t="s">
        <v>14309</v>
      </c>
    </row>
    <row r="1559" spans="1:1" x14ac:dyDescent="0.3">
      <c r="A1559" s="7" t="s">
        <v>27571</v>
      </c>
    </row>
    <row r="1560" spans="1:1" x14ac:dyDescent="0.3">
      <c r="A1560" s="7" t="s">
        <v>53569</v>
      </c>
    </row>
    <row r="1561" spans="1:1" x14ac:dyDescent="0.3">
      <c r="A1561" s="11" t="s">
        <v>53935</v>
      </c>
    </row>
    <row r="1562" spans="1:1" x14ac:dyDescent="0.3">
      <c r="A1562" t="s">
        <v>27688</v>
      </c>
    </row>
    <row r="1563" spans="1:1" x14ac:dyDescent="0.3">
      <c r="A1563" s="17" t="s">
        <v>11869</v>
      </c>
    </row>
    <row r="1564" spans="1:1" x14ac:dyDescent="0.3">
      <c r="A1564" s="17" t="s">
        <v>6959</v>
      </c>
    </row>
    <row r="1565" spans="1:1" x14ac:dyDescent="0.3">
      <c r="A1565" t="s">
        <v>161</v>
      </c>
    </row>
    <row r="1566" spans="1:1" x14ac:dyDescent="0.3">
      <c r="A1566" t="s">
        <v>9808</v>
      </c>
    </row>
    <row r="1567" spans="1:1" x14ac:dyDescent="0.3">
      <c r="A1567" s="12" t="s">
        <v>51769</v>
      </c>
    </row>
    <row r="1568" spans="1:1" x14ac:dyDescent="0.3">
      <c r="A1568" s="8" t="s">
        <v>33269</v>
      </c>
    </row>
    <row r="1569" spans="1:1" x14ac:dyDescent="0.3">
      <c r="A1569" s="5" t="s">
        <v>30568</v>
      </c>
    </row>
    <row r="1570" spans="1:1" x14ac:dyDescent="0.3">
      <c r="A1570" t="s">
        <v>13589</v>
      </c>
    </row>
    <row r="1571" spans="1:1" x14ac:dyDescent="0.3">
      <c r="A1571" s="5" t="s">
        <v>4466</v>
      </c>
    </row>
    <row r="1572" spans="1:1" x14ac:dyDescent="0.3">
      <c r="A1572" s="17" t="s">
        <v>10677</v>
      </c>
    </row>
    <row r="1573" spans="1:1" x14ac:dyDescent="0.3">
      <c r="A1573" s="17" t="s">
        <v>26972</v>
      </c>
    </row>
    <row r="1574" spans="1:1" x14ac:dyDescent="0.3">
      <c r="A1574" s="17" t="s">
        <v>6111</v>
      </c>
    </row>
    <row r="1575" spans="1:1" x14ac:dyDescent="0.3">
      <c r="A1575" s="17" t="s">
        <v>5843</v>
      </c>
    </row>
    <row r="1576" spans="1:1" x14ac:dyDescent="0.3">
      <c r="A1576" s="17" t="s">
        <v>9426</v>
      </c>
    </row>
    <row r="1577" spans="1:1" x14ac:dyDescent="0.3">
      <c r="A1577" s="17" t="s">
        <v>34864</v>
      </c>
    </row>
    <row r="1578" spans="1:1" x14ac:dyDescent="0.3">
      <c r="A1578" s="17" t="s">
        <v>35950</v>
      </c>
    </row>
    <row r="1579" spans="1:1" x14ac:dyDescent="0.3">
      <c r="A1579" s="17" t="s">
        <v>46173</v>
      </c>
    </row>
    <row r="1580" spans="1:1" x14ac:dyDescent="0.3">
      <c r="A1580" s="17" t="s">
        <v>30207</v>
      </c>
    </row>
    <row r="1581" spans="1:1" x14ac:dyDescent="0.3">
      <c r="A1581" s="12" t="s">
        <v>9351</v>
      </c>
    </row>
    <row r="1582" spans="1:1" x14ac:dyDescent="0.3">
      <c r="A1582" s="17" t="s">
        <v>42141</v>
      </c>
    </row>
    <row r="1583" spans="1:1" x14ac:dyDescent="0.3">
      <c r="A1583" s="8" t="s">
        <v>49797</v>
      </c>
    </row>
    <row r="1584" spans="1:1" x14ac:dyDescent="0.3">
      <c r="A1584" s="8" t="s">
        <v>45115</v>
      </c>
    </row>
    <row r="1585" spans="1:1" x14ac:dyDescent="0.3">
      <c r="A1585" s="11" t="s">
        <v>34529</v>
      </c>
    </row>
    <row r="1586" spans="1:1" x14ac:dyDescent="0.3">
      <c r="A1586" s="11" t="s">
        <v>5061</v>
      </c>
    </row>
    <row r="1587" spans="1:1" x14ac:dyDescent="0.3">
      <c r="A1587" s="11" t="s">
        <v>53940</v>
      </c>
    </row>
    <row r="1588" spans="1:1" x14ac:dyDescent="0.3">
      <c r="A1588" s="13" t="s">
        <v>32322</v>
      </c>
    </row>
    <row r="1589" spans="1:1" x14ac:dyDescent="0.3">
      <c r="A1589" t="s">
        <v>2790</v>
      </c>
    </row>
    <row r="1590" spans="1:1" x14ac:dyDescent="0.3">
      <c r="A1590" s="15" t="s">
        <v>40452</v>
      </c>
    </row>
    <row r="1591" spans="1:1" x14ac:dyDescent="0.3">
      <c r="A1591" s="8" t="s">
        <v>49087</v>
      </c>
    </row>
    <row r="1592" spans="1:1" x14ac:dyDescent="0.3">
      <c r="A1592" s="17" t="s">
        <v>5403</v>
      </c>
    </row>
    <row r="1593" spans="1:1" x14ac:dyDescent="0.3">
      <c r="A1593" s="17" t="s">
        <v>35331</v>
      </c>
    </row>
    <row r="1594" spans="1:1" x14ac:dyDescent="0.3">
      <c r="A1594" s="8" t="s">
        <v>42157</v>
      </c>
    </row>
    <row r="1595" spans="1:1" x14ac:dyDescent="0.3">
      <c r="A1595" s="13" t="s">
        <v>131</v>
      </c>
    </row>
    <row r="1596" spans="1:1" x14ac:dyDescent="0.3">
      <c r="A1596" s="17" t="s">
        <v>44743</v>
      </c>
    </row>
    <row r="1597" spans="1:1" x14ac:dyDescent="0.3">
      <c r="A1597" s="17" t="s">
        <v>41199</v>
      </c>
    </row>
    <row r="1598" spans="1:1" x14ac:dyDescent="0.3">
      <c r="A1598" s="17" t="s">
        <v>41741</v>
      </c>
    </row>
    <row r="1599" spans="1:1" x14ac:dyDescent="0.3">
      <c r="A1599" s="17" t="s">
        <v>18140</v>
      </c>
    </row>
    <row r="1600" spans="1:1" x14ac:dyDescent="0.3">
      <c r="A1600" s="17" t="s">
        <v>5932</v>
      </c>
    </row>
    <row r="1601" spans="1:1" x14ac:dyDescent="0.3">
      <c r="A1601" s="17" t="s">
        <v>31816</v>
      </c>
    </row>
    <row r="1602" spans="1:1" x14ac:dyDescent="0.3">
      <c r="A1602" s="17" t="s">
        <v>26361</v>
      </c>
    </row>
    <row r="1603" spans="1:1" x14ac:dyDescent="0.3">
      <c r="A1603" s="17" t="s">
        <v>1633</v>
      </c>
    </row>
    <row r="1604" spans="1:1" x14ac:dyDescent="0.3">
      <c r="A1604" s="17" t="s">
        <v>33153</v>
      </c>
    </row>
    <row r="1605" spans="1:1" x14ac:dyDescent="0.3">
      <c r="A1605" s="17" t="s">
        <v>4069</v>
      </c>
    </row>
    <row r="1606" spans="1:1" x14ac:dyDescent="0.3">
      <c r="A1606" s="17" t="s">
        <v>28938</v>
      </c>
    </row>
    <row r="1607" spans="1:1" x14ac:dyDescent="0.3">
      <c r="A1607" s="17" t="s">
        <v>34561</v>
      </c>
    </row>
    <row r="1608" spans="1:1" x14ac:dyDescent="0.3">
      <c r="A1608" s="17" t="s">
        <v>32969</v>
      </c>
    </row>
    <row r="1609" spans="1:1" x14ac:dyDescent="0.3">
      <c r="A1609" s="17" t="s">
        <v>36571</v>
      </c>
    </row>
    <row r="1610" spans="1:1" x14ac:dyDescent="0.3">
      <c r="A1610" s="17" t="s">
        <v>8041</v>
      </c>
    </row>
    <row r="1611" spans="1:1" x14ac:dyDescent="0.3">
      <c r="A1611" s="17" t="s">
        <v>31444</v>
      </c>
    </row>
    <row r="1612" spans="1:1" x14ac:dyDescent="0.3">
      <c r="A1612" s="8" t="s">
        <v>48525</v>
      </c>
    </row>
    <row r="1613" spans="1:1" x14ac:dyDescent="0.3">
      <c r="A1613" s="8" t="s">
        <v>49089</v>
      </c>
    </row>
    <row r="1614" spans="1:1" x14ac:dyDescent="0.3">
      <c r="A1614" s="12" t="s">
        <v>53941</v>
      </c>
    </row>
    <row r="1615" spans="1:1" x14ac:dyDescent="0.3">
      <c r="A1615" s="12" t="s">
        <v>5633</v>
      </c>
    </row>
    <row r="1616" spans="1:1" x14ac:dyDescent="0.3">
      <c r="A1616" s="13" t="s">
        <v>4276</v>
      </c>
    </row>
    <row r="1617" spans="1:1" x14ac:dyDescent="0.3">
      <c r="A1617" s="8" t="s">
        <v>23366</v>
      </c>
    </row>
    <row r="1618" spans="1:1" x14ac:dyDescent="0.3">
      <c r="A1618" s="14" t="s">
        <v>29459</v>
      </c>
    </row>
    <row r="1619" spans="1:1" x14ac:dyDescent="0.3">
      <c r="A1619" s="8" t="s">
        <v>37562</v>
      </c>
    </row>
    <row r="1620" spans="1:1" x14ac:dyDescent="0.3">
      <c r="A1620" s="10" t="s">
        <v>6406</v>
      </c>
    </row>
    <row r="1621" spans="1:1" x14ac:dyDescent="0.3">
      <c r="A1621" s="10" t="s">
        <v>27227</v>
      </c>
    </row>
    <row r="1622" spans="1:1" x14ac:dyDescent="0.3">
      <c r="A1622" s="10" t="s">
        <v>1567</v>
      </c>
    </row>
    <row r="1623" spans="1:1" x14ac:dyDescent="0.3">
      <c r="A1623" s="8" t="s">
        <v>47206</v>
      </c>
    </row>
    <row r="1624" spans="1:1" x14ac:dyDescent="0.3">
      <c r="A1624" s="8" t="s">
        <v>3707</v>
      </c>
    </row>
    <row r="1625" spans="1:1" x14ac:dyDescent="0.3">
      <c r="A1625" s="17" t="s">
        <v>31528</v>
      </c>
    </row>
    <row r="1626" spans="1:1" x14ac:dyDescent="0.3">
      <c r="A1626" s="17" t="s">
        <v>26137</v>
      </c>
    </row>
    <row r="1627" spans="1:1" x14ac:dyDescent="0.3">
      <c r="A1627" s="11" t="s">
        <v>53943</v>
      </c>
    </row>
    <row r="1628" spans="1:1" x14ac:dyDescent="0.3">
      <c r="A1628" s="17" t="s">
        <v>43465</v>
      </c>
    </row>
    <row r="1629" spans="1:1" x14ac:dyDescent="0.3">
      <c r="A1629" s="8" t="s">
        <v>47058</v>
      </c>
    </row>
    <row r="1630" spans="1:1" x14ac:dyDescent="0.3">
      <c r="A1630" s="8" t="s">
        <v>43615</v>
      </c>
    </row>
    <row r="1631" spans="1:1" x14ac:dyDescent="0.3">
      <c r="A1631" s="5" t="s">
        <v>15113</v>
      </c>
    </row>
    <row r="1632" spans="1:1" x14ac:dyDescent="0.3">
      <c r="A1632" s="17" t="s">
        <v>33755</v>
      </c>
    </row>
    <row r="1633" spans="1:1" x14ac:dyDescent="0.3">
      <c r="A1633" s="17" t="s">
        <v>34005</v>
      </c>
    </row>
    <row r="1634" spans="1:1" x14ac:dyDescent="0.3">
      <c r="A1634" t="s">
        <v>212</v>
      </c>
    </row>
    <row r="1635" spans="1:1" x14ac:dyDescent="0.3">
      <c r="A1635" s="7" t="s">
        <v>53573</v>
      </c>
    </row>
    <row r="1636" spans="1:1" x14ac:dyDescent="0.3">
      <c r="A1636" s="17" t="s">
        <v>25480</v>
      </c>
    </row>
    <row r="1637" spans="1:1" x14ac:dyDescent="0.3">
      <c r="A1637" s="11" t="s">
        <v>4427</v>
      </c>
    </row>
    <row r="1638" spans="1:1" x14ac:dyDescent="0.3">
      <c r="A1638" s="11" t="s">
        <v>11441</v>
      </c>
    </row>
    <row r="1639" spans="1:1" x14ac:dyDescent="0.3">
      <c r="A1639" s="17" t="s">
        <v>19420</v>
      </c>
    </row>
    <row r="1640" spans="1:1" x14ac:dyDescent="0.3">
      <c r="A1640" t="s">
        <v>43993</v>
      </c>
    </row>
    <row r="1641" spans="1:1" x14ac:dyDescent="0.3">
      <c r="A1641" s="9" t="s">
        <v>30675</v>
      </c>
    </row>
    <row r="1642" spans="1:1" x14ac:dyDescent="0.3">
      <c r="A1642" s="13" t="s">
        <v>29417</v>
      </c>
    </row>
    <row r="1643" spans="1:1" x14ac:dyDescent="0.3">
      <c r="A1643" s="13" t="s">
        <v>36112</v>
      </c>
    </row>
    <row r="1644" spans="1:1" x14ac:dyDescent="0.3">
      <c r="A1644" s="15" t="s">
        <v>45579</v>
      </c>
    </row>
    <row r="1645" spans="1:1" x14ac:dyDescent="0.3">
      <c r="A1645" s="15" t="s">
        <v>41727</v>
      </c>
    </row>
    <row r="1646" spans="1:1" x14ac:dyDescent="0.3">
      <c r="A1646" s="5" t="s">
        <v>16954</v>
      </c>
    </row>
    <row r="1647" spans="1:1" x14ac:dyDescent="0.3">
      <c r="A1647" s="8" t="s">
        <v>21932</v>
      </c>
    </row>
    <row r="1648" spans="1:1" x14ac:dyDescent="0.3">
      <c r="A1648" s="8" t="s">
        <v>22683</v>
      </c>
    </row>
    <row r="1649" spans="1:1" x14ac:dyDescent="0.3">
      <c r="A1649" s="8" t="s">
        <v>24275</v>
      </c>
    </row>
    <row r="1650" spans="1:1" x14ac:dyDescent="0.3">
      <c r="A1650" s="8" t="s">
        <v>46409</v>
      </c>
    </row>
    <row r="1651" spans="1:1" x14ac:dyDescent="0.3">
      <c r="A1651" s="17" t="s">
        <v>39498</v>
      </c>
    </row>
    <row r="1652" spans="1:1" x14ac:dyDescent="0.3">
      <c r="A1652" s="17" t="s">
        <v>17054</v>
      </c>
    </row>
    <row r="1653" spans="1:1" x14ac:dyDescent="0.3">
      <c r="A1653" s="5" t="s">
        <v>9169</v>
      </c>
    </row>
    <row r="1654" spans="1:1" x14ac:dyDescent="0.3">
      <c r="A1654" t="s">
        <v>42078</v>
      </c>
    </row>
    <row r="1655" spans="1:1" x14ac:dyDescent="0.3">
      <c r="A1655" t="s">
        <v>398</v>
      </c>
    </row>
    <row r="1656" spans="1:1" x14ac:dyDescent="0.3">
      <c r="A1656" t="s">
        <v>43596</v>
      </c>
    </row>
    <row r="1657" spans="1:1" x14ac:dyDescent="0.3">
      <c r="A1657" t="s">
        <v>42184</v>
      </c>
    </row>
    <row r="1658" spans="1:1" x14ac:dyDescent="0.3">
      <c r="A1658" t="s">
        <v>49912</v>
      </c>
    </row>
    <row r="1659" spans="1:1" x14ac:dyDescent="0.3">
      <c r="A1659" s="13" t="s">
        <v>35141</v>
      </c>
    </row>
    <row r="1660" spans="1:1" x14ac:dyDescent="0.3">
      <c r="A1660" s="16" t="s">
        <v>51881</v>
      </c>
    </row>
    <row r="1661" spans="1:1" x14ac:dyDescent="0.3">
      <c r="A1661" s="15" t="s">
        <v>49913</v>
      </c>
    </row>
    <row r="1662" spans="1:1" x14ac:dyDescent="0.3">
      <c r="A1662" s="11" t="s">
        <v>14844</v>
      </c>
    </row>
    <row r="1663" spans="1:1" x14ac:dyDescent="0.3">
      <c r="A1663" s="8" t="s">
        <v>53562</v>
      </c>
    </row>
    <row r="1664" spans="1:1" x14ac:dyDescent="0.3">
      <c r="A1664" t="s">
        <v>31130</v>
      </c>
    </row>
    <row r="1665" spans="1:1" x14ac:dyDescent="0.3">
      <c r="A1665" s="11" t="s">
        <v>16588</v>
      </c>
    </row>
    <row r="1666" spans="1:1" x14ac:dyDescent="0.3">
      <c r="A1666" s="17" t="s">
        <v>4400</v>
      </c>
    </row>
    <row r="1667" spans="1:1" x14ac:dyDescent="0.3">
      <c r="A1667" s="8" t="s">
        <v>42367</v>
      </c>
    </row>
    <row r="1668" spans="1:1" x14ac:dyDescent="0.3">
      <c r="A1668" s="7" t="s">
        <v>6947</v>
      </c>
    </row>
    <row r="1669" spans="1:1" x14ac:dyDescent="0.3">
      <c r="A1669" s="17" t="s">
        <v>43091</v>
      </c>
    </row>
    <row r="1670" spans="1:1" x14ac:dyDescent="0.3">
      <c r="A1670" s="8" t="s">
        <v>27539</v>
      </c>
    </row>
    <row r="1671" spans="1:1" x14ac:dyDescent="0.3">
      <c r="A1671" s="8" t="s">
        <v>23975</v>
      </c>
    </row>
    <row r="1672" spans="1:1" x14ac:dyDescent="0.3">
      <c r="A1672" s="8" t="s">
        <v>16933</v>
      </c>
    </row>
    <row r="1673" spans="1:1" x14ac:dyDescent="0.3">
      <c r="A1673" s="8" t="s">
        <v>43498</v>
      </c>
    </row>
    <row r="1674" spans="1:1" x14ac:dyDescent="0.3">
      <c r="A1674" s="8" t="s">
        <v>16477</v>
      </c>
    </row>
    <row r="1675" spans="1:1" x14ac:dyDescent="0.3">
      <c r="A1675" t="s">
        <v>17549</v>
      </c>
    </row>
    <row r="1676" spans="1:1" x14ac:dyDescent="0.3">
      <c r="A1676" s="17" t="s">
        <v>48066</v>
      </c>
    </row>
    <row r="1677" spans="1:1" x14ac:dyDescent="0.3">
      <c r="A1677" s="17" t="s">
        <v>34074</v>
      </c>
    </row>
    <row r="1678" spans="1:1" x14ac:dyDescent="0.3">
      <c r="A1678" s="5" t="s">
        <v>51644</v>
      </c>
    </row>
    <row r="1679" spans="1:1" x14ac:dyDescent="0.3">
      <c r="A1679" s="15" t="s">
        <v>38701</v>
      </c>
    </row>
    <row r="1680" spans="1:1" x14ac:dyDescent="0.3">
      <c r="A1680" s="11" t="s">
        <v>53476</v>
      </c>
    </row>
    <row r="1681" spans="1:1" x14ac:dyDescent="0.3">
      <c r="A1681" s="8" t="s">
        <v>14046</v>
      </c>
    </row>
    <row r="1682" spans="1:1" x14ac:dyDescent="0.3">
      <c r="A1682" s="8" t="s">
        <v>39740</v>
      </c>
    </row>
    <row r="1683" spans="1:1" x14ac:dyDescent="0.3">
      <c r="A1683" s="5" t="s">
        <v>51043</v>
      </c>
    </row>
    <row r="1684" spans="1:1" x14ac:dyDescent="0.3">
      <c r="A1684" s="17" t="s">
        <v>8241</v>
      </c>
    </row>
    <row r="1685" spans="1:1" x14ac:dyDescent="0.3">
      <c r="A1685" s="17" t="s">
        <v>5695</v>
      </c>
    </row>
    <row r="1686" spans="1:1" x14ac:dyDescent="0.3">
      <c r="A1686" s="17" t="s">
        <v>12937</v>
      </c>
    </row>
    <row r="1687" spans="1:1" x14ac:dyDescent="0.3">
      <c r="A1687" s="17" t="s">
        <v>15069</v>
      </c>
    </row>
    <row r="1688" spans="1:1" x14ac:dyDescent="0.3">
      <c r="A1688" s="17" t="s">
        <v>17006</v>
      </c>
    </row>
    <row r="1689" spans="1:1" x14ac:dyDescent="0.3">
      <c r="A1689" s="5" t="s">
        <v>33299</v>
      </c>
    </row>
    <row r="1690" spans="1:1" x14ac:dyDescent="0.3">
      <c r="A1690" s="5" t="s">
        <v>28931</v>
      </c>
    </row>
    <row r="1691" spans="1:1" x14ac:dyDescent="0.3">
      <c r="A1691" s="17" t="s">
        <v>37391</v>
      </c>
    </row>
    <row r="1692" spans="1:1" x14ac:dyDescent="0.3">
      <c r="A1692" s="17" t="s">
        <v>52306</v>
      </c>
    </row>
    <row r="1693" spans="1:1" x14ac:dyDescent="0.3">
      <c r="A1693" s="17" t="s">
        <v>34493</v>
      </c>
    </row>
    <row r="1694" spans="1:1" x14ac:dyDescent="0.3">
      <c r="A1694" s="17" t="s">
        <v>9502</v>
      </c>
    </row>
    <row r="1695" spans="1:1" x14ac:dyDescent="0.3">
      <c r="A1695" s="17" t="s">
        <v>28921</v>
      </c>
    </row>
    <row r="1696" spans="1:1" x14ac:dyDescent="0.3">
      <c r="A1696" s="17" t="s">
        <v>20889</v>
      </c>
    </row>
    <row r="1697" spans="1:1" x14ac:dyDescent="0.3">
      <c r="A1697" s="7" t="s">
        <v>23722</v>
      </c>
    </row>
    <row r="1698" spans="1:1" x14ac:dyDescent="0.3">
      <c r="A1698" s="5" t="s">
        <v>4468</v>
      </c>
    </row>
    <row r="1699" spans="1:1" x14ac:dyDescent="0.3">
      <c r="A1699" s="17" t="s">
        <v>36676</v>
      </c>
    </row>
    <row r="1700" spans="1:1" x14ac:dyDescent="0.3">
      <c r="A1700" t="s">
        <v>35599</v>
      </c>
    </row>
    <row r="1701" spans="1:1" x14ac:dyDescent="0.3">
      <c r="A1701" s="17" t="s">
        <v>32808</v>
      </c>
    </row>
    <row r="1702" spans="1:1" x14ac:dyDescent="0.3">
      <c r="A1702" s="17" t="s">
        <v>4050</v>
      </c>
    </row>
    <row r="1703" spans="1:1" x14ac:dyDescent="0.3">
      <c r="A1703" s="17" t="s">
        <v>24941</v>
      </c>
    </row>
    <row r="1704" spans="1:1" x14ac:dyDescent="0.3">
      <c r="A1704" s="17" t="s">
        <v>14499</v>
      </c>
    </row>
    <row r="1705" spans="1:1" x14ac:dyDescent="0.3">
      <c r="A1705" s="17" t="s">
        <v>42421</v>
      </c>
    </row>
    <row r="1706" spans="1:1" x14ac:dyDescent="0.3">
      <c r="A1706" t="s">
        <v>7623</v>
      </c>
    </row>
    <row r="1707" spans="1:1" x14ac:dyDescent="0.3">
      <c r="A1707" s="5" t="s">
        <v>34118</v>
      </c>
    </row>
    <row r="1708" spans="1:1" x14ac:dyDescent="0.3">
      <c r="A1708" s="5" t="s">
        <v>9170</v>
      </c>
    </row>
    <row r="1709" spans="1:1" x14ac:dyDescent="0.3">
      <c r="A1709" s="5" t="s">
        <v>8002</v>
      </c>
    </row>
    <row r="1710" spans="1:1" x14ac:dyDescent="0.3">
      <c r="A1710" s="15" t="s">
        <v>4412</v>
      </c>
    </row>
    <row r="1711" spans="1:1" x14ac:dyDescent="0.3">
      <c r="A1711" s="15" t="s">
        <v>43288</v>
      </c>
    </row>
    <row r="1712" spans="1:1" x14ac:dyDescent="0.3">
      <c r="A1712" s="15" t="s">
        <v>48369</v>
      </c>
    </row>
    <row r="1713" spans="1:1" x14ac:dyDescent="0.3">
      <c r="A1713" s="5" t="s">
        <v>4725</v>
      </c>
    </row>
    <row r="1714" spans="1:1" x14ac:dyDescent="0.3">
      <c r="A1714" s="5" t="s">
        <v>53578</v>
      </c>
    </row>
    <row r="1715" spans="1:1" x14ac:dyDescent="0.3">
      <c r="A1715" s="17" t="s">
        <v>14956</v>
      </c>
    </row>
    <row r="1716" spans="1:1" x14ac:dyDescent="0.3">
      <c r="A1716" s="17" t="s">
        <v>33972</v>
      </c>
    </row>
    <row r="1717" spans="1:1" x14ac:dyDescent="0.3">
      <c r="A1717" s="17" t="s">
        <v>50034</v>
      </c>
    </row>
    <row r="1718" spans="1:1" x14ac:dyDescent="0.3">
      <c r="A1718" s="17" t="s">
        <v>32195</v>
      </c>
    </row>
    <row r="1719" spans="1:1" x14ac:dyDescent="0.3">
      <c r="A1719" s="17" t="s">
        <v>8143</v>
      </c>
    </row>
    <row r="1720" spans="1:1" x14ac:dyDescent="0.3">
      <c r="A1720" s="17" t="s">
        <v>2086</v>
      </c>
    </row>
    <row r="1721" spans="1:1" x14ac:dyDescent="0.3">
      <c r="A1721" s="17" t="s">
        <v>42806</v>
      </c>
    </row>
    <row r="1722" spans="1:1" x14ac:dyDescent="0.3">
      <c r="A1722" s="17" t="s">
        <v>52014</v>
      </c>
    </row>
    <row r="1723" spans="1:1" x14ac:dyDescent="0.3">
      <c r="A1723" s="17" t="s">
        <v>34792</v>
      </c>
    </row>
    <row r="1724" spans="1:1" x14ac:dyDescent="0.3">
      <c r="A1724" s="17" t="s">
        <v>28989</v>
      </c>
    </row>
    <row r="1725" spans="1:1" x14ac:dyDescent="0.3">
      <c r="A1725" s="17" t="s">
        <v>19748</v>
      </c>
    </row>
    <row r="1726" spans="1:1" x14ac:dyDescent="0.3">
      <c r="A1726" s="17" t="s">
        <v>27290</v>
      </c>
    </row>
    <row r="1727" spans="1:1" x14ac:dyDescent="0.3">
      <c r="A1727" s="17" t="s">
        <v>31517</v>
      </c>
    </row>
    <row r="1728" spans="1:1" x14ac:dyDescent="0.3">
      <c r="A1728" s="17" t="s">
        <v>34150</v>
      </c>
    </row>
    <row r="1729" spans="1:1" x14ac:dyDescent="0.3">
      <c r="A1729" s="17" t="s">
        <v>18463</v>
      </c>
    </row>
    <row r="1730" spans="1:1" x14ac:dyDescent="0.3">
      <c r="A1730" s="17" t="s">
        <v>26100</v>
      </c>
    </row>
    <row r="1731" spans="1:1" x14ac:dyDescent="0.3">
      <c r="A1731" s="17" t="s">
        <v>12911</v>
      </c>
    </row>
    <row r="1732" spans="1:1" x14ac:dyDescent="0.3">
      <c r="A1732" s="17" t="s">
        <v>27507</v>
      </c>
    </row>
    <row r="1733" spans="1:1" x14ac:dyDescent="0.3">
      <c r="A1733" s="17" t="s">
        <v>12396</v>
      </c>
    </row>
    <row r="1734" spans="1:1" x14ac:dyDescent="0.3">
      <c r="A1734" s="17" t="s">
        <v>34520</v>
      </c>
    </row>
    <row r="1735" spans="1:1" x14ac:dyDescent="0.3">
      <c r="A1735" s="5" t="s">
        <v>28836</v>
      </c>
    </row>
    <row r="1736" spans="1:1" x14ac:dyDescent="0.3">
      <c r="A1736" s="17" t="s">
        <v>26102</v>
      </c>
    </row>
    <row r="1737" spans="1:1" x14ac:dyDescent="0.3">
      <c r="A1737" s="17" t="s">
        <v>36467</v>
      </c>
    </row>
    <row r="1738" spans="1:1" x14ac:dyDescent="0.3">
      <c r="A1738" s="5" t="s">
        <v>25589</v>
      </c>
    </row>
    <row r="1739" spans="1:1" x14ac:dyDescent="0.3">
      <c r="A1739" s="5" t="s">
        <v>50947</v>
      </c>
    </row>
    <row r="1740" spans="1:1" x14ac:dyDescent="0.3">
      <c r="A1740" t="s">
        <v>22053</v>
      </c>
    </row>
    <row r="1741" spans="1:1" x14ac:dyDescent="0.3">
      <c r="A1741" s="7" t="s">
        <v>30251</v>
      </c>
    </row>
    <row r="1742" spans="1:1" x14ac:dyDescent="0.3">
      <c r="A1742" s="17" t="s">
        <v>10497</v>
      </c>
    </row>
    <row r="1743" spans="1:1" x14ac:dyDescent="0.3">
      <c r="A1743" s="17" t="s">
        <v>43670</v>
      </c>
    </row>
    <row r="1744" spans="1:1" x14ac:dyDescent="0.3">
      <c r="A1744" s="17" t="s">
        <v>31516</v>
      </c>
    </row>
    <row r="1745" spans="1:1" x14ac:dyDescent="0.3">
      <c r="A1745" s="5" t="s">
        <v>7563</v>
      </c>
    </row>
    <row r="1746" spans="1:1" x14ac:dyDescent="0.3">
      <c r="A1746" s="5" t="s">
        <v>32848</v>
      </c>
    </row>
    <row r="1747" spans="1:1" x14ac:dyDescent="0.3">
      <c r="A1747" s="5" t="s">
        <v>7181</v>
      </c>
    </row>
    <row r="1748" spans="1:1" x14ac:dyDescent="0.3">
      <c r="A1748" s="5" t="s">
        <v>34594</v>
      </c>
    </row>
    <row r="1749" spans="1:1" x14ac:dyDescent="0.3">
      <c r="A1749" s="5" t="s">
        <v>32484</v>
      </c>
    </row>
    <row r="1750" spans="1:1" x14ac:dyDescent="0.3">
      <c r="A1750" s="5" t="s">
        <v>7564</v>
      </c>
    </row>
    <row r="1751" spans="1:1" x14ac:dyDescent="0.3">
      <c r="A1751" s="17" t="s">
        <v>9253</v>
      </c>
    </row>
    <row r="1752" spans="1:1" x14ac:dyDescent="0.3">
      <c r="A1752" s="17" t="s">
        <v>30064</v>
      </c>
    </row>
    <row r="1753" spans="1:1" x14ac:dyDescent="0.3">
      <c r="A1753" s="8" t="s">
        <v>22531</v>
      </c>
    </row>
    <row r="1754" spans="1:1" x14ac:dyDescent="0.3">
      <c r="A1754" s="17" t="s">
        <v>14337</v>
      </c>
    </row>
    <row r="1755" spans="1:1" x14ac:dyDescent="0.3">
      <c r="A1755" s="17" t="s">
        <v>25513</v>
      </c>
    </row>
    <row r="1756" spans="1:1" x14ac:dyDescent="0.3">
      <c r="A1756" s="8" t="s">
        <v>40068</v>
      </c>
    </row>
    <row r="1757" spans="1:1" x14ac:dyDescent="0.3">
      <c r="A1757" s="17" t="s">
        <v>30343</v>
      </c>
    </row>
    <row r="1758" spans="1:1" x14ac:dyDescent="0.3">
      <c r="A1758" s="17" t="s">
        <v>7223</v>
      </c>
    </row>
    <row r="1759" spans="1:1" x14ac:dyDescent="0.3">
      <c r="A1759" s="17" t="s">
        <v>34416</v>
      </c>
    </row>
    <row r="1760" spans="1:1" x14ac:dyDescent="0.3">
      <c r="A1760" s="10" t="s">
        <v>28172</v>
      </c>
    </row>
    <row r="1761" spans="1:1" x14ac:dyDescent="0.3">
      <c r="A1761" s="5" t="s">
        <v>7600</v>
      </c>
    </row>
    <row r="1762" spans="1:1" x14ac:dyDescent="0.3">
      <c r="A1762" s="5" t="s">
        <v>7601</v>
      </c>
    </row>
    <row r="1763" spans="1:1" x14ac:dyDescent="0.3">
      <c r="A1763" s="5" t="s">
        <v>7602</v>
      </c>
    </row>
    <row r="1764" spans="1:1" x14ac:dyDescent="0.3">
      <c r="A1764" s="5" t="s">
        <v>7180</v>
      </c>
    </row>
    <row r="1765" spans="1:1" x14ac:dyDescent="0.3">
      <c r="A1765" s="5" t="s">
        <v>34595</v>
      </c>
    </row>
    <row r="1766" spans="1:1" x14ac:dyDescent="0.3">
      <c r="A1766" s="5" t="s">
        <v>32485</v>
      </c>
    </row>
    <row r="1767" spans="1:1" x14ac:dyDescent="0.3">
      <c r="A1767" s="5" t="s">
        <v>32849</v>
      </c>
    </row>
    <row r="1768" spans="1:1" x14ac:dyDescent="0.3">
      <c r="A1768" s="8" t="s">
        <v>48974</v>
      </c>
    </row>
    <row r="1769" spans="1:1" x14ac:dyDescent="0.3">
      <c r="A1769" s="17" t="s">
        <v>32260</v>
      </c>
    </row>
    <row r="1770" spans="1:1" x14ac:dyDescent="0.3">
      <c r="A1770" s="8" t="s">
        <v>47377</v>
      </c>
    </row>
    <row r="1771" spans="1:1" x14ac:dyDescent="0.3">
      <c r="A1771" s="17" t="s">
        <v>52264</v>
      </c>
    </row>
    <row r="1772" spans="1:1" x14ac:dyDescent="0.3">
      <c r="A1772" s="15" t="s">
        <v>40785</v>
      </c>
    </row>
    <row r="1773" spans="1:1" x14ac:dyDescent="0.3">
      <c r="A1773" s="15" t="s">
        <v>23297</v>
      </c>
    </row>
    <row r="1774" spans="1:1" x14ac:dyDescent="0.3">
      <c r="A1774" s="15" t="s">
        <v>2867</v>
      </c>
    </row>
    <row r="1775" spans="1:1" x14ac:dyDescent="0.3">
      <c r="A1775" s="17" t="s">
        <v>2946</v>
      </c>
    </row>
    <row r="1776" spans="1:1" x14ac:dyDescent="0.3">
      <c r="A1776" t="s">
        <v>25512</v>
      </c>
    </row>
    <row r="1777" spans="1:1" x14ac:dyDescent="0.3">
      <c r="A1777" t="s">
        <v>34020</v>
      </c>
    </row>
    <row r="1778" spans="1:1" x14ac:dyDescent="0.3">
      <c r="A1778" s="5" t="s">
        <v>34593</v>
      </c>
    </row>
    <row r="1779" spans="1:1" x14ac:dyDescent="0.3">
      <c r="A1779" t="s">
        <v>14336</v>
      </c>
    </row>
    <row r="1780" spans="1:1" x14ac:dyDescent="0.3">
      <c r="A1780" s="15" t="s">
        <v>17822</v>
      </c>
    </row>
    <row r="1781" spans="1:1" x14ac:dyDescent="0.3">
      <c r="A1781" t="s">
        <v>32830</v>
      </c>
    </row>
    <row r="1782" spans="1:1" x14ac:dyDescent="0.3">
      <c r="A1782" s="11" t="s">
        <v>53963</v>
      </c>
    </row>
    <row r="1783" spans="1:1" x14ac:dyDescent="0.3">
      <c r="A1783" s="11" t="s">
        <v>27831</v>
      </c>
    </row>
    <row r="1784" spans="1:1" x14ac:dyDescent="0.3">
      <c r="A1784" s="11" t="s">
        <v>30284</v>
      </c>
    </row>
    <row r="1785" spans="1:1" x14ac:dyDescent="0.3">
      <c r="A1785" s="11" t="s">
        <v>42275</v>
      </c>
    </row>
    <row r="1786" spans="1:1" x14ac:dyDescent="0.3">
      <c r="A1786" s="11" t="s">
        <v>17689</v>
      </c>
    </row>
    <row r="1787" spans="1:1" x14ac:dyDescent="0.3">
      <c r="A1787" s="17" t="s">
        <v>41678</v>
      </c>
    </row>
    <row r="1788" spans="1:1" x14ac:dyDescent="0.3">
      <c r="A1788" s="5" t="s">
        <v>16417</v>
      </c>
    </row>
    <row r="1789" spans="1:1" x14ac:dyDescent="0.3">
      <c r="A1789" s="11" t="s">
        <v>53964</v>
      </c>
    </row>
    <row r="1790" spans="1:1" x14ac:dyDescent="0.3">
      <c r="A1790" s="16" t="s">
        <v>49096</v>
      </c>
    </row>
    <row r="1791" spans="1:1" x14ac:dyDescent="0.3">
      <c r="A1791" s="16" t="s">
        <v>26306</v>
      </c>
    </row>
    <row r="1792" spans="1:1" x14ac:dyDescent="0.3">
      <c r="A1792" s="8" t="s">
        <v>19982</v>
      </c>
    </row>
    <row r="1793" spans="1:1" x14ac:dyDescent="0.3">
      <c r="A1793" s="17" t="s">
        <v>22812</v>
      </c>
    </row>
    <row r="1794" spans="1:1" x14ac:dyDescent="0.3">
      <c r="A1794" t="s">
        <v>31720</v>
      </c>
    </row>
    <row r="1795" spans="1:1" x14ac:dyDescent="0.3">
      <c r="A1795" t="s">
        <v>34269</v>
      </c>
    </row>
    <row r="1796" spans="1:1" x14ac:dyDescent="0.3">
      <c r="A1796" s="8" t="s">
        <v>49009</v>
      </c>
    </row>
    <row r="1797" spans="1:1" x14ac:dyDescent="0.3">
      <c r="A1797" s="11" t="s">
        <v>4426</v>
      </c>
    </row>
    <row r="1798" spans="1:1" x14ac:dyDescent="0.3">
      <c r="A1798" s="11" t="s">
        <v>40255</v>
      </c>
    </row>
    <row r="1799" spans="1:1" x14ac:dyDescent="0.3">
      <c r="A1799" t="s">
        <v>8125</v>
      </c>
    </row>
    <row r="1800" spans="1:1" x14ac:dyDescent="0.3">
      <c r="A1800" s="24" t="s">
        <v>10302</v>
      </c>
    </row>
    <row r="1801" spans="1:1" x14ac:dyDescent="0.3">
      <c r="A1801" s="8" t="s">
        <v>10972</v>
      </c>
    </row>
    <row r="1802" spans="1:1" x14ac:dyDescent="0.3">
      <c r="A1802" s="8" t="s">
        <v>13964</v>
      </c>
    </row>
    <row r="1803" spans="1:1" x14ac:dyDescent="0.3">
      <c r="A1803" s="17" t="s">
        <v>30417</v>
      </c>
    </row>
    <row r="1804" spans="1:1" x14ac:dyDescent="0.3">
      <c r="A1804" s="13" t="s">
        <v>12398</v>
      </c>
    </row>
    <row r="1805" spans="1:1" x14ac:dyDescent="0.3">
      <c r="A1805" t="s">
        <v>16426</v>
      </c>
    </row>
    <row r="1806" spans="1:1" x14ac:dyDescent="0.3">
      <c r="A1806" s="17" t="s">
        <v>35180</v>
      </c>
    </row>
    <row r="1807" spans="1:1" x14ac:dyDescent="0.3">
      <c r="A1807" s="13" t="s">
        <v>39075</v>
      </c>
    </row>
    <row r="1808" spans="1:1" x14ac:dyDescent="0.3">
      <c r="A1808" s="11" t="s">
        <v>53600</v>
      </c>
    </row>
    <row r="1809" spans="1:1" x14ac:dyDescent="0.3">
      <c r="A1809" t="s">
        <v>19791</v>
      </c>
    </row>
    <row r="1810" spans="1:1" x14ac:dyDescent="0.3">
      <c r="A1810" t="s">
        <v>48158</v>
      </c>
    </row>
    <row r="1811" spans="1:1" x14ac:dyDescent="0.3">
      <c r="A1811" s="11" t="s">
        <v>33869</v>
      </c>
    </row>
    <row r="1812" spans="1:1" x14ac:dyDescent="0.3">
      <c r="A1812" s="8" t="s">
        <v>37563</v>
      </c>
    </row>
    <row r="1813" spans="1:1" x14ac:dyDescent="0.3">
      <c r="A1813" s="17" t="s">
        <v>11140</v>
      </c>
    </row>
    <row r="1814" spans="1:1" x14ac:dyDescent="0.3">
      <c r="A1814" s="17" t="s">
        <v>1454</v>
      </c>
    </row>
    <row r="1815" spans="1:1" x14ac:dyDescent="0.3">
      <c r="A1815" s="17" t="s">
        <v>28518</v>
      </c>
    </row>
    <row r="1816" spans="1:1" x14ac:dyDescent="0.3">
      <c r="A1816" s="17" t="s">
        <v>21992</v>
      </c>
    </row>
    <row r="1817" spans="1:1" x14ac:dyDescent="0.3">
      <c r="A1817" t="s">
        <v>934</v>
      </c>
    </row>
    <row r="1818" spans="1:1" x14ac:dyDescent="0.3">
      <c r="A1818" s="8" t="s">
        <v>47848</v>
      </c>
    </row>
    <row r="1819" spans="1:1" x14ac:dyDescent="0.3">
      <c r="A1819" s="17" t="s">
        <v>8478</v>
      </c>
    </row>
    <row r="1820" spans="1:1" x14ac:dyDescent="0.3">
      <c r="A1820" s="17" t="s">
        <v>23945</v>
      </c>
    </row>
    <row r="1821" spans="1:1" x14ac:dyDescent="0.3">
      <c r="A1821" s="7" t="s">
        <v>13268</v>
      </c>
    </row>
    <row r="1822" spans="1:1" x14ac:dyDescent="0.3">
      <c r="A1822" s="20" t="s">
        <v>11158</v>
      </c>
    </row>
    <row r="1823" spans="1:1" x14ac:dyDescent="0.3">
      <c r="A1823" t="s">
        <v>14272</v>
      </c>
    </row>
    <row r="1824" spans="1:1" x14ac:dyDescent="0.3">
      <c r="A1824" s="11" t="s">
        <v>31967</v>
      </c>
    </row>
    <row r="1825" spans="1:1" x14ac:dyDescent="0.3">
      <c r="A1825" s="8" t="s">
        <v>16027</v>
      </c>
    </row>
    <row r="1826" spans="1:1" x14ac:dyDescent="0.3">
      <c r="A1826" t="s">
        <v>22495</v>
      </c>
    </row>
    <row r="1827" spans="1:1" x14ac:dyDescent="0.3">
      <c r="A1827" s="11" t="s">
        <v>38600</v>
      </c>
    </row>
    <row r="1828" spans="1:1" x14ac:dyDescent="0.3">
      <c r="A1828" s="13" t="s">
        <v>12262</v>
      </c>
    </row>
    <row r="1829" spans="1:1" x14ac:dyDescent="0.3">
      <c r="A1829" s="5" t="s">
        <v>35770</v>
      </c>
    </row>
    <row r="1830" spans="1:1" x14ac:dyDescent="0.3">
      <c r="A1830" s="17" t="s">
        <v>33809</v>
      </c>
    </row>
    <row r="1831" spans="1:1" x14ac:dyDescent="0.3">
      <c r="A1831" t="s">
        <v>45899</v>
      </c>
    </row>
    <row r="1832" spans="1:1" x14ac:dyDescent="0.3">
      <c r="A1832" s="17" t="s">
        <v>14023</v>
      </c>
    </row>
    <row r="1833" spans="1:1" x14ac:dyDescent="0.3">
      <c r="A1833" s="17" t="s">
        <v>16706</v>
      </c>
    </row>
    <row r="1834" spans="1:1" x14ac:dyDescent="0.3">
      <c r="A1834" s="17" t="s">
        <v>18071</v>
      </c>
    </row>
    <row r="1835" spans="1:1" x14ac:dyDescent="0.3">
      <c r="A1835" s="17" t="s">
        <v>36240</v>
      </c>
    </row>
    <row r="1836" spans="1:1" x14ac:dyDescent="0.3">
      <c r="A1836" s="17" t="s">
        <v>14199</v>
      </c>
    </row>
    <row r="1837" spans="1:1" x14ac:dyDescent="0.3">
      <c r="A1837" s="17" t="s">
        <v>35491</v>
      </c>
    </row>
    <row r="1838" spans="1:1" x14ac:dyDescent="0.3">
      <c r="A1838" s="17" t="s">
        <v>33062</v>
      </c>
    </row>
    <row r="1839" spans="1:1" x14ac:dyDescent="0.3">
      <c r="A1839" s="17" t="s">
        <v>6826</v>
      </c>
    </row>
    <row r="1840" spans="1:1" x14ac:dyDescent="0.3">
      <c r="A1840" s="17" t="s">
        <v>18336</v>
      </c>
    </row>
    <row r="1841" spans="1:1" x14ac:dyDescent="0.3">
      <c r="A1841" t="s">
        <v>38280</v>
      </c>
    </row>
    <row r="1842" spans="1:1" x14ac:dyDescent="0.3">
      <c r="A1842" s="7" t="s">
        <v>13999</v>
      </c>
    </row>
    <row r="1843" spans="1:1" x14ac:dyDescent="0.3">
      <c r="A1843" s="17" t="s">
        <v>6678</v>
      </c>
    </row>
    <row r="1844" spans="1:1" x14ac:dyDescent="0.3">
      <c r="A1844" s="17" t="s">
        <v>27488</v>
      </c>
    </row>
    <row r="1845" spans="1:1" x14ac:dyDescent="0.3">
      <c r="A1845" s="7" t="s">
        <v>20466</v>
      </c>
    </row>
    <row r="1846" spans="1:1" x14ac:dyDescent="0.3">
      <c r="A1846" s="11" t="s">
        <v>3792</v>
      </c>
    </row>
    <row r="1847" spans="1:1" x14ac:dyDescent="0.3">
      <c r="A1847" s="8" t="s">
        <v>48283</v>
      </c>
    </row>
    <row r="1848" spans="1:1" x14ac:dyDescent="0.3">
      <c r="A1848" s="8" t="s">
        <v>22122</v>
      </c>
    </row>
    <row r="1849" spans="1:1" x14ac:dyDescent="0.3">
      <c r="A1849" s="18" t="s">
        <v>27953</v>
      </c>
    </row>
    <row r="1850" spans="1:1" x14ac:dyDescent="0.3">
      <c r="A1850" t="s">
        <v>27144</v>
      </c>
    </row>
    <row r="1851" spans="1:1" x14ac:dyDescent="0.3">
      <c r="A1851" t="s">
        <v>7144</v>
      </c>
    </row>
    <row r="1852" spans="1:1" x14ac:dyDescent="0.3">
      <c r="A1852" t="s">
        <v>2347</v>
      </c>
    </row>
    <row r="1853" spans="1:1" x14ac:dyDescent="0.3">
      <c r="A1853" t="s">
        <v>53968</v>
      </c>
    </row>
    <row r="1854" spans="1:1" x14ac:dyDescent="0.3">
      <c r="A1854" s="11" t="s">
        <v>52013</v>
      </c>
    </row>
    <row r="1855" spans="1:1" x14ac:dyDescent="0.3">
      <c r="A1855" s="11" t="s">
        <v>51884</v>
      </c>
    </row>
    <row r="1856" spans="1:1" x14ac:dyDescent="0.3">
      <c r="A1856" s="5" t="s">
        <v>32508</v>
      </c>
    </row>
    <row r="1857" spans="1:1" x14ac:dyDescent="0.3">
      <c r="A1857" t="s">
        <v>684</v>
      </c>
    </row>
    <row r="1858" spans="1:1" x14ac:dyDescent="0.3">
      <c r="A1858" t="s">
        <v>10613</v>
      </c>
    </row>
    <row r="1859" spans="1:1" x14ac:dyDescent="0.3">
      <c r="A1859" s="11" t="s">
        <v>47067</v>
      </c>
    </row>
    <row r="1860" spans="1:1" x14ac:dyDescent="0.3">
      <c r="A1860" s="17" t="s">
        <v>51879</v>
      </c>
    </row>
    <row r="1861" spans="1:1" x14ac:dyDescent="0.3">
      <c r="A1861" s="17" t="s">
        <v>20374</v>
      </c>
    </row>
    <row r="1862" spans="1:1" x14ac:dyDescent="0.3">
      <c r="A1862" t="s">
        <v>29046</v>
      </c>
    </row>
    <row r="1863" spans="1:1" x14ac:dyDescent="0.3">
      <c r="A1863" s="17" t="s">
        <v>52998</v>
      </c>
    </row>
    <row r="1864" spans="1:1" x14ac:dyDescent="0.3">
      <c r="A1864" s="11" t="s">
        <v>2014</v>
      </c>
    </row>
    <row r="1865" spans="1:1" x14ac:dyDescent="0.3">
      <c r="A1865" s="17" t="s">
        <v>23136</v>
      </c>
    </row>
    <row r="1866" spans="1:1" x14ac:dyDescent="0.3">
      <c r="A1866" s="17" t="s">
        <v>9857</v>
      </c>
    </row>
    <row r="1867" spans="1:1" x14ac:dyDescent="0.3">
      <c r="A1867" s="17" t="s">
        <v>41850</v>
      </c>
    </row>
    <row r="1868" spans="1:1" x14ac:dyDescent="0.3">
      <c r="A1868" s="17" t="s">
        <v>50067</v>
      </c>
    </row>
    <row r="1869" spans="1:1" x14ac:dyDescent="0.3">
      <c r="A1869" s="12" t="s">
        <v>22508</v>
      </c>
    </row>
    <row r="1870" spans="1:1" x14ac:dyDescent="0.3">
      <c r="A1870" s="17" t="s">
        <v>36824</v>
      </c>
    </row>
    <row r="1871" spans="1:1" x14ac:dyDescent="0.3">
      <c r="A1871" t="s">
        <v>24645</v>
      </c>
    </row>
    <row r="1872" spans="1:1" x14ac:dyDescent="0.3">
      <c r="A1872" t="s">
        <v>43938</v>
      </c>
    </row>
    <row r="1873" spans="1:1" x14ac:dyDescent="0.3">
      <c r="A1873" s="17" t="s">
        <v>33579</v>
      </c>
    </row>
    <row r="1874" spans="1:1" x14ac:dyDescent="0.3">
      <c r="A1874" s="11" t="s">
        <v>17501</v>
      </c>
    </row>
    <row r="1875" spans="1:1" x14ac:dyDescent="0.3">
      <c r="A1875" t="s">
        <v>13072</v>
      </c>
    </row>
    <row r="1876" spans="1:1" x14ac:dyDescent="0.3">
      <c r="A1876" s="17" t="s">
        <v>11899</v>
      </c>
    </row>
    <row r="1877" spans="1:1" x14ac:dyDescent="0.3">
      <c r="A1877" s="16" t="s">
        <v>24116</v>
      </c>
    </row>
    <row r="1878" spans="1:1" x14ac:dyDescent="0.3">
      <c r="A1878" s="17" t="s">
        <v>30027</v>
      </c>
    </row>
    <row r="1879" spans="1:1" x14ac:dyDescent="0.3">
      <c r="A1879" s="17" t="s">
        <v>1132</v>
      </c>
    </row>
    <row r="1880" spans="1:1" x14ac:dyDescent="0.3">
      <c r="A1880" t="s">
        <v>41779</v>
      </c>
    </row>
    <row r="1881" spans="1:1" x14ac:dyDescent="0.3">
      <c r="A1881" t="s">
        <v>33610</v>
      </c>
    </row>
    <row r="1882" spans="1:1" x14ac:dyDescent="0.3">
      <c r="A1882" s="18" t="s">
        <v>26401</v>
      </c>
    </row>
    <row r="1883" spans="1:1" x14ac:dyDescent="0.3">
      <c r="A1883" t="s">
        <v>1177</v>
      </c>
    </row>
    <row r="1884" spans="1:1" x14ac:dyDescent="0.3">
      <c r="A1884" s="11" t="s">
        <v>11848</v>
      </c>
    </row>
    <row r="1885" spans="1:1" x14ac:dyDescent="0.3">
      <c r="A1885" t="s">
        <v>12734</v>
      </c>
    </row>
    <row r="1886" spans="1:1" x14ac:dyDescent="0.3">
      <c r="A1886" s="5" t="s">
        <v>33799</v>
      </c>
    </row>
    <row r="1887" spans="1:1" x14ac:dyDescent="0.3">
      <c r="A1887" s="17" t="s">
        <v>12394</v>
      </c>
    </row>
    <row r="1888" spans="1:1" x14ac:dyDescent="0.3">
      <c r="A1888" s="17" t="s">
        <v>4386</v>
      </c>
    </row>
    <row r="1889" spans="1:1" x14ac:dyDescent="0.3">
      <c r="A1889" s="17" t="s">
        <v>5466</v>
      </c>
    </row>
    <row r="1890" spans="1:1" x14ac:dyDescent="0.3">
      <c r="A1890" s="17" t="s">
        <v>1362</v>
      </c>
    </row>
    <row r="1891" spans="1:1" x14ac:dyDescent="0.3">
      <c r="A1891" s="17" t="s">
        <v>5907</v>
      </c>
    </row>
    <row r="1892" spans="1:1" x14ac:dyDescent="0.3">
      <c r="A1892" s="17" t="s">
        <v>9097</v>
      </c>
    </row>
    <row r="1893" spans="1:1" x14ac:dyDescent="0.3">
      <c r="A1893" s="17" t="s">
        <v>41959</v>
      </c>
    </row>
    <row r="1894" spans="1:1" x14ac:dyDescent="0.3">
      <c r="A1894" s="13" t="s">
        <v>2003</v>
      </c>
    </row>
    <row r="1895" spans="1:1" x14ac:dyDescent="0.3">
      <c r="A1895" t="s">
        <v>43003</v>
      </c>
    </row>
    <row r="1896" spans="1:1" x14ac:dyDescent="0.3">
      <c r="A1896" s="17" t="s">
        <v>34970</v>
      </c>
    </row>
    <row r="1897" spans="1:1" x14ac:dyDescent="0.3">
      <c r="A1897" s="5" t="s">
        <v>38450</v>
      </c>
    </row>
    <row r="1898" spans="1:1" x14ac:dyDescent="0.3">
      <c r="A1898" t="s">
        <v>52130</v>
      </c>
    </row>
    <row r="1899" spans="1:1" x14ac:dyDescent="0.3">
      <c r="A1899" t="s">
        <v>50790</v>
      </c>
    </row>
    <row r="1900" spans="1:1" x14ac:dyDescent="0.3">
      <c r="A1900" t="s">
        <v>2202</v>
      </c>
    </row>
    <row r="1901" spans="1:1" x14ac:dyDescent="0.3">
      <c r="A1901" t="s">
        <v>35167</v>
      </c>
    </row>
    <row r="1902" spans="1:1" x14ac:dyDescent="0.3">
      <c r="A1902" t="s">
        <v>46514</v>
      </c>
    </row>
    <row r="1903" spans="1:1" x14ac:dyDescent="0.3">
      <c r="A1903" t="s">
        <v>25346</v>
      </c>
    </row>
    <row r="1904" spans="1:1" x14ac:dyDescent="0.3">
      <c r="A1904" s="8" t="s">
        <v>50007</v>
      </c>
    </row>
    <row r="1905" spans="1:1" x14ac:dyDescent="0.3">
      <c r="A1905" t="s">
        <v>19674</v>
      </c>
    </row>
    <row r="1906" spans="1:1" x14ac:dyDescent="0.3">
      <c r="A1906" t="s">
        <v>44733</v>
      </c>
    </row>
    <row r="1907" spans="1:1" x14ac:dyDescent="0.3">
      <c r="A1907" t="s">
        <v>46707</v>
      </c>
    </row>
    <row r="1908" spans="1:1" x14ac:dyDescent="0.3">
      <c r="A1908" s="16" t="s">
        <v>51887</v>
      </c>
    </row>
    <row r="1909" spans="1:1" x14ac:dyDescent="0.3">
      <c r="A1909" s="8" t="s">
        <v>48743</v>
      </c>
    </row>
    <row r="1910" spans="1:1" x14ac:dyDescent="0.3">
      <c r="A1910" s="11" t="s">
        <v>40970</v>
      </c>
    </row>
    <row r="1911" spans="1:1" x14ac:dyDescent="0.3">
      <c r="A1911" t="s">
        <v>14886</v>
      </c>
    </row>
    <row r="1912" spans="1:1" x14ac:dyDescent="0.3">
      <c r="A1912" t="s">
        <v>22497</v>
      </c>
    </row>
    <row r="1913" spans="1:1" x14ac:dyDescent="0.3">
      <c r="A1913" s="7" t="s">
        <v>12899</v>
      </c>
    </row>
    <row r="1914" spans="1:1" x14ac:dyDescent="0.3">
      <c r="A1914" s="17" t="s">
        <v>4894</v>
      </c>
    </row>
    <row r="1915" spans="1:1" x14ac:dyDescent="0.3">
      <c r="A1915" s="11" t="s">
        <v>26629</v>
      </c>
    </row>
    <row r="1916" spans="1:1" x14ac:dyDescent="0.3">
      <c r="A1916" s="11" t="s">
        <v>53601</v>
      </c>
    </row>
    <row r="1917" spans="1:1" x14ac:dyDescent="0.3">
      <c r="A1917" s="11" t="s">
        <v>4499</v>
      </c>
    </row>
    <row r="1918" spans="1:1" x14ac:dyDescent="0.3">
      <c r="A1918" s="8" t="s">
        <v>48224</v>
      </c>
    </row>
    <row r="1919" spans="1:1" x14ac:dyDescent="0.3">
      <c r="A1919" s="11" t="s">
        <v>31825</v>
      </c>
    </row>
    <row r="1920" spans="1:1" x14ac:dyDescent="0.3">
      <c r="A1920" s="5" t="s">
        <v>53334</v>
      </c>
    </row>
    <row r="1921" spans="1:1" x14ac:dyDescent="0.3">
      <c r="A1921" s="24" t="s">
        <v>32755</v>
      </c>
    </row>
    <row r="1922" spans="1:1" x14ac:dyDescent="0.3">
      <c r="A1922" t="s">
        <v>8157</v>
      </c>
    </row>
    <row r="1923" spans="1:1" x14ac:dyDescent="0.3">
      <c r="A1923" t="s">
        <v>32397</v>
      </c>
    </row>
    <row r="1924" spans="1:1" x14ac:dyDescent="0.3">
      <c r="A1924" s="5" t="s">
        <v>29224</v>
      </c>
    </row>
    <row r="1925" spans="1:1" x14ac:dyDescent="0.3">
      <c r="A1925" s="13" t="s">
        <v>6178</v>
      </c>
    </row>
    <row r="1926" spans="1:1" x14ac:dyDescent="0.3">
      <c r="A1926" t="s">
        <v>45943</v>
      </c>
    </row>
    <row r="1927" spans="1:1" x14ac:dyDescent="0.3">
      <c r="A1927" t="s">
        <v>43802</v>
      </c>
    </row>
    <row r="1928" spans="1:1" x14ac:dyDescent="0.3">
      <c r="A1928" t="s">
        <v>24828</v>
      </c>
    </row>
    <row r="1929" spans="1:1" x14ac:dyDescent="0.3">
      <c r="A1929" t="s">
        <v>31040</v>
      </c>
    </row>
    <row r="1930" spans="1:1" x14ac:dyDescent="0.3">
      <c r="A1930" t="s">
        <v>34629</v>
      </c>
    </row>
    <row r="1931" spans="1:1" x14ac:dyDescent="0.3">
      <c r="A1931" s="21" t="s">
        <v>39180</v>
      </c>
    </row>
    <row r="1932" spans="1:1" x14ac:dyDescent="0.3">
      <c r="A1932" s="16" t="s">
        <v>16232</v>
      </c>
    </row>
    <row r="1933" spans="1:1" x14ac:dyDescent="0.3">
      <c r="A1933" s="18" t="s">
        <v>27378</v>
      </c>
    </row>
    <row r="1934" spans="1:1" x14ac:dyDescent="0.3">
      <c r="A1934" s="8" t="s">
        <v>25347</v>
      </c>
    </row>
    <row r="1935" spans="1:1" x14ac:dyDescent="0.3">
      <c r="A1935" s="5" t="s">
        <v>7735</v>
      </c>
    </row>
    <row r="1936" spans="1:1" x14ac:dyDescent="0.3">
      <c r="A1936" s="7" t="s">
        <v>43983</v>
      </c>
    </row>
    <row r="1937" spans="1:1" x14ac:dyDescent="0.3">
      <c r="A1937" t="s">
        <v>5971</v>
      </c>
    </row>
    <row r="1938" spans="1:1" x14ac:dyDescent="0.3">
      <c r="A1938" s="12" t="s">
        <v>14249</v>
      </c>
    </row>
    <row r="1939" spans="1:1" x14ac:dyDescent="0.3">
      <c r="A1939" s="12" t="s">
        <v>38451</v>
      </c>
    </row>
    <row r="1940" spans="1:1" x14ac:dyDescent="0.3">
      <c r="A1940" s="17" t="s">
        <v>30416</v>
      </c>
    </row>
    <row r="1941" spans="1:1" x14ac:dyDescent="0.3">
      <c r="A1941" s="24" t="s">
        <v>3990</v>
      </c>
    </row>
    <row r="1942" spans="1:1" x14ac:dyDescent="0.3">
      <c r="A1942" s="8" t="s">
        <v>32724</v>
      </c>
    </row>
    <row r="1943" spans="1:1" x14ac:dyDescent="0.3">
      <c r="A1943" t="s">
        <v>27278</v>
      </c>
    </row>
    <row r="1944" spans="1:1" x14ac:dyDescent="0.3">
      <c r="A1944" t="s">
        <v>48159</v>
      </c>
    </row>
    <row r="1945" spans="1:1" x14ac:dyDescent="0.3">
      <c r="A1945" t="s">
        <v>9898</v>
      </c>
    </row>
    <row r="1946" spans="1:1" x14ac:dyDescent="0.3">
      <c r="A1946" t="s">
        <v>43631</v>
      </c>
    </row>
    <row r="1947" spans="1:1" x14ac:dyDescent="0.3">
      <c r="A1947" t="s">
        <v>48189</v>
      </c>
    </row>
    <row r="1948" spans="1:1" x14ac:dyDescent="0.3">
      <c r="A1948" s="5" t="s">
        <v>25793</v>
      </c>
    </row>
    <row r="1949" spans="1:1" x14ac:dyDescent="0.3">
      <c r="A1949" t="s">
        <v>2471</v>
      </c>
    </row>
    <row r="1950" spans="1:1" x14ac:dyDescent="0.3">
      <c r="A1950" s="5" t="s">
        <v>29223</v>
      </c>
    </row>
    <row r="1951" spans="1:1" x14ac:dyDescent="0.3">
      <c r="A1951" s="5" t="s">
        <v>50404</v>
      </c>
    </row>
    <row r="1952" spans="1:1" x14ac:dyDescent="0.3">
      <c r="A1952" s="8" t="s">
        <v>17399</v>
      </c>
    </row>
    <row r="1953" spans="1:1" x14ac:dyDescent="0.3">
      <c r="A1953" s="5" t="s">
        <v>52655</v>
      </c>
    </row>
    <row r="1954" spans="1:1" x14ac:dyDescent="0.3">
      <c r="A1954" s="15" t="s">
        <v>53983</v>
      </c>
    </row>
    <row r="1955" spans="1:1" x14ac:dyDescent="0.3">
      <c r="A1955" s="16" t="s">
        <v>17069</v>
      </c>
    </row>
    <row r="1956" spans="1:1" x14ac:dyDescent="0.3">
      <c r="A1956" s="17" t="s">
        <v>29701</v>
      </c>
    </row>
    <row r="1957" spans="1:1" x14ac:dyDescent="0.3">
      <c r="A1957" s="17" t="s">
        <v>25936</v>
      </c>
    </row>
    <row r="1958" spans="1:1" x14ac:dyDescent="0.3">
      <c r="A1958" s="17" t="s">
        <v>48397</v>
      </c>
    </row>
    <row r="1959" spans="1:1" x14ac:dyDescent="0.3">
      <c r="A1959" s="24" t="s">
        <v>28889</v>
      </c>
    </row>
    <row r="1960" spans="1:1" x14ac:dyDescent="0.3">
      <c r="A1960" s="8" t="s">
        <v>22067</v>
      </c>
    </row>
    <row r="1961" spans="1:1" x14ac:dyDescent="0.3">
      <c r="A1961" s="5" t="s">
        <v>51334</v>
      </c>
    </row>
    <row r="1962" spans="1:1" x14ac:dyDescent="0.3">
      <c r="A1962" s="8" t="s">
        <v>42086</v>
      </c>
    </row>
    <row r="1963" spans="1:1" x14ac:dyDescent="0.3">
      <c r="A1963" t="s">
        <v>15337</v>
      </c>
    </row>
    <row r="1964" spans="1:1" x14ac:dyDescent="0.3">
      <c r="A1964" s="10" t="s">
        <v>1878</v>
      </c>
    </row>
    <row r="1965" spans="1:1" x14ac:dyDescent="0.3">
      <c r="A1965" s="8" t="s">
        <v>43790</v>
      </c>
    </row>
    <row r="1966" spans="1:1" x14ac:dyDescent="0.3">
      <c r="A1966" s="14" t="s">
        <v>38279</v>
      </c>
    </row>
    <row r="1967" spans="1:1" x14ac:dyDescent="0.3">
      <c r="A1967" s="17" t="s">
        <v>42582</v>
      </c>
    </row>
    <row r="1968" spans="1:1" x14ac:dyDescent="0.3">
      <c r="A1968" s="17" t="s">
        <v>30810</v>
      </c>
    </row>
    <row r="1969" spans="1:1" x14ac:dyDescent="0.3">
      <c r="A1969" s="17" t="s">
        <v>28085</v>
      </c>
    </row>
    <row r="1970" spans="1:1" x14ac:dyDescent="0.3">
      <c r="A1970" s="17" t="s">
        <v>18284</v>
      </c>
    </row>
    <row r="1971" spans="1:1" x14ac:dyDescent="0.3">
      <c r="A1971" s="8" t="s">
        <v>27632</v>
      </c>
    </row>
    <row r="1972" spans="1:1" x14ac:dyDescent="0.3">
      <c r="A1972" s="5" t="s">
        <v>35938</v>
      </c>
    </row>
    <row r="1973" spans="1:1" x14ac:dyDescent="0.3">
      <c r="A1973" s="5" t="s">
        <v>51221</v>
      </c>
    </row>
    <row r="1974" spans="1:1" x14ac:dyDescent="0.3">
      <c r="A1974" s="8" t="s">
        <v>21408</v>
      </c>
    </row>
    <row r="1975" spans="1:1" x14ac:dyDescent="0.3">
      <c r="A1975" s="7" t="s">
        <v>20188</v>
      </c>
    </row>
    <row r="1976" spans="1:1" x14ac:dyDescent="0.3">
      <c r="A1976" s="16" t="s">
        <v>37867</v>
      </c>
    </row>
    <row r="1977" spans="1:1" x14ac:dyDescent="0.3">
      <c r="A1977" s="11" t="s">
        <v>42252</v>
      </c>
    </row>
    <row r="1978" spans="1:1" x14ac:dyDescent="0.3">
      <c r="A1978" s="7" t="s">
        <v>51192</v>
      </c>
    </row>
    <row r="1979" spans="1:1" x14ac:dyDescent="0.3">
      <c r="A1979" s="8" t="s">
        <v>53565</v>
      </c>
    </row>
    <row r="1980" spans="1:1" x14ac:dyDescent="0.3">
      <c r="A1980" s="8" t="s">
        <v>53566</v>
      </c>
    </row>
    <row r="1981" spans="1:1" x14ac:dyDescent="0.3">
      <c r="A1981" t="s">
        <v>3287</v>
      </c>
    </row>
    <row r="1982" spans="1:1" x14ac:dyDescent="0.3">
      <c r="A1982" t="s">
        <v>34502</v>
      </c>
    </row>
    <row r="1983" spans="1:1" x14ac:dyDescent="0.3">
      <c r="A1983" t="s">
        <v>24686</v>
      </c>
    </row>
    <row r="1984" spans="1:1" x14ac:dyDescent="0.3">
      <c r="A1984" s="8" t="s">
        <v>18359</v>
      </c>
    </row>
    <row r="1985" spans="1:1" x14ac:dyDescent="0.3">
      <c r="A1985" s="24" t="s">
        <v>3684</v>
      </c>
    </row>
    <row r="1986" spans="1:1" x14ac:dyDescent="0.3">
      <c r="A1986" s="13" t="s">
        <v>52324</v>
      </c>
    </row>
    <row r="1987" spans="1:1" x14ac:dyDescent="0.3">
      <c r="A1987" s="8" t="s">
        <v>53567</v>
      </c>
    </row>
    <row r="1988" spans="1:1" x14ac:dyDescent="0.3">
      <c r="A1988" s="15" t="s">
        <v>15092</v>
      </c>
    </row>
    <row r="1989" spans="1:1" x14ac:dyDescent="0.3">
      <c r="A1989" s="18" t="s">
        <v>27990</v>
      </c>
    </row>
    <row r="1990" spans="1:1" x14ac:dyDescent="0.3">
      <c r="A1990" s="8" t="s">
        <v>22496</v>
      </c>
    </row>
    <row r="1991" spans="1:1" x14ac:dyDescent="0.3">
      <c r="A1991" s="17" t="s">
        <v>46205</v>
      </c>
    </row>
    <row r="1992" spans="1:1" x14ac:dyDescent="0.3">
      <c r="A1992" s="8" t="s">
        <v>23477</v>
      </c>
    </row>
    <row r="1993" spans="1:1" x14ac:dyDescent="0.3">
      <c r="A1993" s="11" t="s">
        <v>25742</v>
      </c>
    </row>
    <row r="1994" spans="1:1" x14ac:dyDescent="0.3">
      <c r="A1994" s="8" t="s">
        <v>9350</v>
      </c>
    </row>
    <row r="1995" spans="1:1" x14ac:dyDescent="0.3">
      <c r="A1995" s="8" t="s">
        <v>23738</v>
      </c>
    </row>
    <row r="1996" spans="1:1" x14ac:dyDescent="0.3">
      <c r="A1996" t="s">
        <v>3696</v>
      </c>
    </row>
    <row r="1997" spans="1:1" x14ac:dyDescent="0.3">
      <c r="A1997" s="5" t="s">
        <v>29222</v>
      </c>
    </row>
    <row r="1998" spans="1:1" x14ac:dyDescent="0.3">
      <c r="A1998" s="12" t="s">
        <v>6363</v>
      </c>
    </row>
    <row r="1999" spans="1:1" x14ac:dyDescent="0.3">
      <c r="A1999" s="5" t="s">
        <v>36859</v>
      </c>
    </row>
    <row r="2000" spans="1:1" x14ac:dyDescent="0.3">
      <c r="A2000" s="12" t="s">
        <v>27580</v>
      </c>
    </row>
    <row r="2001" spans="1:1" x14ac:dyDescent="0.3">
      <c r="A2001" s="17" t="s">
        <v>7423</v>
      </c>
    </row>
    <row r="2002" spans="1:1" x14ac:dyDescent="0.3">
      <c r="A2002" s="11" t="s">
        <v>41728</v>
      </c>
    </row>
    <row r="2003" spans="1:1" x14ac:dyDescent="0.3">
      <c r="A2003" s="15" t="s">
        <v>53989</v>
      </c>
    </row>
    <row r="2004" spans="1:1" x14ac:dyDescent="0.3">
      <c r="A2004" s="15" t="s">
        <v>18169</v>
      </c>
    </row>
    <row r="2005" spans="1:1" x14ac:dyDescent="0.3">
      <c r="A2005" t="s">
        <v>52206</v>
      </c>
    </row>
    <row r="2006" spans="1:1" x14ac:dyDescent="0.3">
      <c r="A2006" s="18" t="s">
        <v>25173</v>
      </c>
    </row>
    <row r="2007" spans="1:1" x14ac:dyDescent="0.3">
      <c r="A2007" s="11" t="s">
        <v>9013</v>
      </c>
    </row>
    <row r="2008" spans="1:1" x14ac:dyDescent="0.3">
      <c r="A2008" s="13" t="s">
        <v>3273</v>
      </c>
    </row>
    <row r="2009" spans="1:1" x14ac:dyDescent="0.3">
      <c r="A2009" t="s">
        <v>17303</v>
      </c>
    </row>
    <row r="2010" spans="1:1" x14ac:dyDescent="0.3">
      <c r="A2010" s="8" t="s">
        <v>23335</v>
      </c>
    </row>
    <row r="2011" spans="1:1" x14ac:dyDescent="0.3">
      <c r="A2011" t="s">
        <v>48094</v>
      </c>
    </row>
    <row r="2012" spans="1:1" x14ac:dyDescent="0.3">
      <c r="A2012" s="24" t="s">
        <v>36717</v>
      </c>
    </row>
    <row r="2013" spans="1:1" x14ac:dyDescent="0.3">
      <c r="A2013" s="18" t="s">
        <v>27263</v>
      </c>
    </row>
    <row r="2014" spans="1:1" x14ac:dyDescent="0.3">
      <c r="A2014" s="14" t="s">
        <v>19184</v>
      </c>
    </row>
    <row r="2015" spans="1:1" x14ac:dyDescent="0.3">
      <c r="A2015" t="s">
        <v>13498</v>
      </c>
    </row>
    <row r="2016" spans="1:1" x14ac:dyDescent="0.3">
      <c r="A2016" s="12" t="s">
        <v>25434</v>
      </c>
    </row>
    <row r="2017" spans="1:1" x14ac:dyDescent="0.3">
      <c r="A2017" s="8" t="s">
        <v>29295</v>
      </c>
    </row>
    <row r="2018" spans="1:1" x14ac:dyDescent="0.3">
      <c r="A2018" s="11" t="s">
        <v>4516</v>
      </c>
    </row>
    <row r="2019" spans="1:1" x14ac:dyDescent="0.3">
      <c r="A2019" s="13" t="s">
        <v>35140</v>
      </c>
    </row>
    <row r="2020" spans="1:1" x14ac:dyDescent="0.3">
      <c r="A2020" s="17" t="s">
        <v>9569</v>
      </c>
    </row>
    <row r="2021" spans="1:1" x14ac:dyDescent="0.3">
      <c r="A2021" s="17" t="s">
        <v>4944</v>
      </c>
    </row>
    <row r="2022" spans="1:1" x14ac:dyDescent="0.3">
      <c r="A2022" s="7" t="s">
        <v>7757</v>
      </c>
    </row>
    <row r="2023" spans="1:1" x14ac:dyDescent="0.3">
      <c r="A2023" s="11" t="s">
        <v>28483</v>
      </c>
    </row>
    <row r="2024" spans="1:1" x14ac:dyDescent="0.3">
      <c r="A2024" s="15" t="s">
        <v>21888</v>
      </c>
    </row>
    <row r="2025" spans="1:1" x14ac:dyDescent="0.3">
      <c r="A2025" s="11" t="s">
        <v>5155</v>
      </c>
    </row>
    <row r="2026" spans="1:1" x14ac:dyDescent="0.3">
      <c r="A2026" s="15" t="s">
        <v>32771</v>
      </c>
    </row>
    <row r="2027" spans="1:1" x14ac:dyDescent="0.3">
      <c r="A2027" s="8" t="s">
        <v>22317</v>
      </c>
    </row>
    <row r="2028" spans="1:1" x14ac:dyDescent="0.3">
      <c r="A2028" s="15" t="s">
        <v>20345</v>
      </c>
    </row>
    <row r="2029" spans="1:1" x14ac:dyDescent="0.3">
      <c r="A2029" s="16" t="s">
        <v>28325</v>
      </c>
    </row>
    <row r="2030" spans="1:1" x14ac:dyDescent="0.3">
      <c r="A2030" t="s">
        <v>47824</v>
      </c>
    </row>
    <row r="2031" spans="1:1" x14ac:dyDescent="0.3">
      <c r="A2031" s="17" t="s">
        <v>37947</v>
      </c>
    </row>
    <row r="2032" spans="1:1" x14ac:dyDescent="0.3">
      <c r="A2032" t="s">
        <v>48666</v>
      </c>
    </row>
    <row r="2033" spans="1:1" x14ac:dyDescent="0.3">
      <c r="A2033" t="s">
        <v>46652</v>
      </c>
    </row>
    <row r="2034" spans="1:1" x14ac:dyDescent="0.3">
      <c r="A2034" s="8" t="s">
        <v>5313</v>
      </c>
    </row>
    <row r="2035" spans="1:1" x14ac:dyDescent="0.3">
      <c r="A2035" t="s">
        <v>14719</v>
      </c>
    </row>
    <row r="2036" spans="1:1" x14ac:dyDescent="0.3">
      <c r="A2036" t="s">
        <v>16140</v>
      </c>
    </row>
    <row r="2037" spans="1:1" x14ac:dyDescent="0.3">
      <c r="A2037" t="s">
        <v>33733</v>
      </c>
    </row>
    <row r="2038" spans="1:1" x14ac:dyDescent="0.3">
      <c r="A2038" s="12" t="s">
        <v>48341</v>
      </c>
    </row>
    <row r="2039" spans="1:1" x14ac:dyDescent="0.3">
      <c r="A2039" s="17" t="s">
        <v>9490</v>
      </c>
    </row>
    <row r="2040" spans="1:1" x14ac:dyDescent="0.3">
      <c r="A2040" s="5" t="s">
        <v>42496</v>
      </c>
    </row>
    <row r="2041" spans="1:1" x14ac:dyDescent="0.3">
      <c r="A2041" s="17" t="s">
        <v>5783</v>
      </c>
    </row>
    <row r="2042" spans="1:1" x14ac:dyDescent="0.3">
      <c r="A2042" s="17" t="s">
        <v>3438</v>
      </c>
    </row>
    <row r="2043" spans="1:1" x14ac:dyDescent="0.3">
      <c r="A2043" s="17" t="s">
        <v>2715</v>
      </c>
    </row>
    <row r="2044" spans="1:1" x14ac:dyDescent="0.3">
      <c r="A2044" s="17" t="s">
        <v>9449</v>
      </c>
    </row>
    <row r="2045" spans="1:1" x14ac:dyDescent="0.3">
      <c r="A2045" s="17" t="s">
        <v>5266</v>
      </c>
    </row>
    <row r="2046" spans="1:1" x14ac:dyDescent="0.3">
      <c r="A2046" s="15" t="s">
        <v>48432</v>
      </c>
    </row>
    <row r="2047" spans="1:1" x14ac:dyDescent="0.3">
      <c r="A2047" s="11" t="s">
        <v>4672</v>
      </c>
    </row>
    <row r="2048" spans="1:1" x14ac:dyDescent="0.3">
      <c r="A2048" s="16" t="s">
        <v>9025</v>
      </c>
    </row>
    <row r="2049" spans="1:1" x14ac:dyDescent="0.3">
      <c r="A2049" t="s">
        <v>43751</v>
      </c>
    </row>
    <row r="2050" spans="1:1" x14ac:dyDescent="0.3">
      <c r="A2050" t="s">
        <v>39738</v>
      </c>
    </row>
    <row r="2051" spans="1:1" x14ac:dyDescent="0.3">
      <c r="A2051" s="13" t="s">
        <v>8592</v>
      </c>
    </row>
    <row r="2052" spans="1:1" x14ac:dyDescent="0.3">
      <c r="A2052" s="8" t="s">
        <v>17077</v>
      </c>
    </row>
    <row r="2053" spans="1:1" x14ac:dyDescent="0.3">
      <c r="A2053" s="8" t="s">
        <v>47565</v>
      </c>
    </row>
    <row r="2054" spans="1:1" x14ac:dyDescent="0.3">
      <c r="A2054" s="17" t="s">
        <v>35744</v>
      </c>
    </row>
    <row r="2055" spans="1:1" x14ac:dyDescent="0.3">
      <c r="A2055" t="s">
        <v>20964</v>
      </c>
    </row>
    <row r="2056" spans="1:1" x14ac:dyDescent="0.3">
      <c r="A2056" s="8" t="s">
        <v>24335</v>
      </c>
    </row>
    <row r="2057" spans="1:1" x14ac:dyDescent="0.3">
      <c r="A2057" s="17" t="s">
        <v>27670</v>
      </c>
    </row>
    <row r="2058" spans="1:1" x14ac:dyDescent="0.3">
      <c r="A2058" s="17" t="s">
        <v>53162</v>
      </c>
    </row>
    <row r="2059" spans="1:1" x14ac:dyDescent="0.3">
      <c r="A2059" s="17" t="s">
        <v>17202</v>
      </c>
    </row>
    <row r="2060" spans="1:1" x14ac:dyDescent="0.3">
      <c r="A2060" s="8" t="s">
        <v>24336</v>
      </c>
    </row>
    <row r="2061" spans="1:1" x14ac:dyDescent="0.3">
      <c r="A2061" s="17" t="s">
        <v>23667</v>
      </c>
    </row>
    <row r="2062" spans="1:1" x14ac:dyDescent="0.3">
      <c r="A2062" s="17" t="s">
        <v>7270</v>
      </c>
    </row>
    <row r="2063" spans="1:1" x14ac:dyDescent="0.3">
      <c r="A2063" s="17" t="s">
        <v>36339</v>
      </c>
    </row>
    <row r="2064" spans="1:1" x14ac:dyDescent="0.3">
      <c r="A2064" s="17" t="s">
        <v>24880</v>
      </c>
    </row>
    <row r="2065" spans="1:1" x14ac:dyDescent="0.3">
      <c r="A2065" s="17" t="s">
        <v>1977</v>
      </c>
    </row>
    <row r="2066" spans="1:1" x14ac:dyDescent="0.3">
      <c r="A2066" s="17" t="s">
        <v>31021</v>
      </c>
    </row>
    <row r="2067" spans="1:1" x14ac:dyDescent="0.3">
      <c r="A2067" s="11" t="s">
        <v>53999</v>
      </c>
    </row>
    <row r="2068" spans="1:1" x14ac:dyDescent="0.3">
      <c r="A2068" s="12" t="s">
        <v>12071</v>
      </c>
    </row>
    <row r="2069" spans="1:1" x14ac:dyDescent="0.3">
      <c r="A2069" t="s">
        <v>24829</v>
      </c>
    </row>
    <row r="2070" spans="1:1" x14ac:dyDescent="0.3">
      <c r="A2070" t="s">
        <v>9415</v>
      </c>
    </row>
    <row r="2071" spans="1:1" x14ac:dyDescent="0.3">
      <c r="A2071" s="11" t="s">
        <v>54001</v>
      </c>
    </row>
    <row r="2072" spans="1:1" x14ac:dyDescent="0.3">
      <c r="A2072" s="18" t="s">
        <v>52056</v>
      </c>
    </row>
    <row r="2073" spans="1:1" x14ac:dyDescent="0.3">
      <c r="A2073" s="24" t="s">
        <v>3376</v>
      </c>
    </row>
    <row r="2074" spans="1:1" x14ac:dyDescent="0.3">
      <c r="A2074" s="11" t="s">
        <v>14907</v>
      </c>
    </row>
    <row r="2075" spans="1:1" x14ac:dyDescent="0.3">
      <c r="A2075" t="s">
        <v>37141</v>
      </c>
    </row>
    <row r="2076" spans="1:1" x14ac:dyDescent="0.3">
      <c r="A2076" t="s">
        <v>18496</v>
      </c>
    </row>
    <row r="2077" spans="1:1" x14ac:dyDescent="0.3">
      <c r="A2077" s="13" t="s">
        <v>23908</v>
      </c>
    </row>
    <row r="2078" spans="1:1" x14ac:dyDescent="0.3">
      <c r="A2078" s="11" t="s">
        <v>7023</v>
      </c>
    </row>
    <row r="2079" spans="1:1" x14ac:dyDescent="0.3">
      <c r="A2079" s="17" t="s">
        <v>51091</v>
      </c>
    </row>
    <row r="2080" spans="1:1" x14ac:dyDescent="0.3">
      <c r="A2080" t="s">
        <v>48883</v>
      </c>
    </row>
    <row r="2081" spans="1:1" x14ac:dyDescent="0.3">
      <c r="A2081" s="17" t="s">
        <v>29441</v>
      </c>
    </row>
    <row r="2082" spans="1:1" x14ac:dyDescent="0.3">
      <c r="A2082" s="11" t="s">
        <v>48135</v>
      </c>
    </row>
    <row r="2083" spans="1:1" x14ac:dyDescent="0.3">
      <c r="A2083" t="s">
        <v>15058</v>
      </c>
    </row>
    <row r="2084" spans="1:1" x14ac:dyDescent="0.3">
      <c r="A2084" s="8" t="s">
        <v>48764</v>
      </c>
    </row>
    <row r="2085" spans="1:1" x14ac:dyDescent="0.3">
      <c r="A2085" t="s">
        <v>48587</v>
      </c>
    </row>
    <row r="2086" spans="1:1" x14ac:dyDescent="0.3">
      <c r="A2086" s="8" t="s">
        <v>42085</v>
      </c>
    </row>
    <row r="2087" spans="1:1" x14ac:dyDescent="0.3">
      <c r="A2087" s="17" t="s">
        <v>39835</v>
      </c>
    </row>
    <row r="2088" spans="1:1" x14ac:dyDescent="0.3">
      <c r="A2088" s="17" t="s">
        <v>3844</v>
      </c>
    </row>
    <row r="2089" spans="1:1" x14ac:dyDescent="0.3">
      <c r="A2089" s="17" t="s">
        <v>10874</v>
      </c>
    </row>
    <row r="2090" spans="1:1" x14ac:dyDescent="0.3">
      <c r="A2090" s="17" t="s">
        <v>12650</v>
      </c>
    </row>
    <row r="2091" spans="1:1" x14ac:dyDescent="0.3">
      <c r="A2091" s="17" t="s">
        <v>22779</v>
      </c>
    </row>
    <row r="2092" spans="1:1" x14ac:dyDescent="0.3">
      <c r="A2092" s="11" t="s">
        <v>51883</v>
      </c>
    </row>
    <row r="2093" spans="1:1" x14ac:dyDescent="0.3">
      <c r="A2093" s="11" t="s">
        <v>51885</v>
      </c>
    </row>
    <row r="2094" spans="1:1" x14ac:dyDescent="0.3">
      <c r="A2094" s="15" t="s">
        <v>51880</v>
      </c>
    </row>
    <row r="2095" spans="1:1" x14ac:dyDescent="0.3">
      <c r="A2095" s="15" t="s">
        <v>51882</v>
      </c>
    </row>
    <row r="2096" spans="1:1" x14ac:dyDescent="0.3">
      <c r="A2096" s="16" t="s">
        <v>51886</v>
      </c>
    </row>
    <row r="2097" spans="1:1" x14ac:dyDescent="0.3">
      <c r="A2097" s="5" t="s">
        <v>4602</v>
      </c>
    </row>
    <row r="2098" spans="1:1" x14ac:dyDescent="0.3">
      <c r="A2098" t="s">
        <v>32365</v>
      </c>
    </row>
    <row r="2099" spans="1:1" x14ac:dyDescent="0.3">
      <c r="A2099" s="11" t="s">
        <v>50019</v>
      </c>
    </row>
    <row r="2100" spans="1:1" x14ac:dyDescent="0.3">
      <c r="A2100" s="17" t="s">
        <v>8021</v>
      </c>
    </row>
    <row r="2101" spans="1:1" x14ac:dyDescent="0.3">
      <c r="A2101" t="s">
        <v>44428</v>
      </c>
    </row>
    <row r="2102" spans="1:1" x14ac:dyDescent="0.3">
      <c r="A2102" s="17" t="s">
        <v>8053</v>
      </c>
    </row>
    <row r="2103" spans="1:1" x14ac:dyDescent="0.3">
      <c r="A2103" s="17" t="s">
        <v>37094</v>
      </c>
    </row>
    <row r="2104" spans="1:1" x14ac:dyDescent="0.3">
      <c r="A2104" s="17" t="s">
        <v>36530</v>
      </c>
    </row>
    <row r="2105" spans="1:1" x14ac:dyDescent="0.3">
      <c r="A2105" s="17" t="s">
        <v>32092</v>
      </c>
    </row>
    <row r="2106" spans="1:1" x14ac:dyDescent="0.3">
      <c r="A2106" s="17" t="s">
        <v>47997</v>
      </c>
    </row>
    <row r="2107" spans="1:1" x14ac:dyDescent="0.3">
      <c r="A2107" t="s">
        <v>17688</v>
      </c>
    </row>
    <row r="2108" spans="1:1" x14ac:dyDescent="0.3">
      <c r="A2108" t="s">
        <v>14273</v>
      </c>
    </row>
    <row r="2109" spans="1:1" x14ac:dyDescent="0.3">
      <c r="A2109" s="11" t="s">
        <v>54005</v>
      </c>
    </row>
    <row r="2110" spans="1:1" x14ac:dyDescent="0.3">
      <c r="A2110" s="24" t="s">
        <v>2438</v>
      </c>
    </row>
    <row r="2111" spans="1:1" x14ac:dyDescent="0.3">
      <c r="A2111" s="10" t="s">
        <v>9207</v>
      </c>
    </row>
    <row r="2112" spans="1:1" x14ac:dyDescent="0.3">
      <c r="A2112" s="17" t="s">
        <v>43937</v>
      </c>
    </row>
    <row r="2113" spans="1:1" x14ac:dyDescent="0.3">
      <c r="A2113" t="s">
        <v>39144</v>
      </c>
    </row>
    <row r="2114" spans="1:1" x14ac:dyDescent="0.3">
      <c r="A2114" s="12" t="s">
        <v>53619</v>
      </c>
    </row>
    <row r="2115" spans="1:1" x14ac:dyDescent="0.3">
      <c r="A2115" s="8" t="s">
        <v>39739</v>
      </c>
    </row>
    <row r="2116" spans="1:1" x14ac:dyDescent="0.3">
      <c r="A2116" s="11" t="s">
        <v>25226</v>
      </c>
    </row>
    <row r="2117" spans="1:1" x14ac:dyDescent="0.3">
      <c r="A2117" s="10" t="s">
        <v>52455</v>
      </c>
    </row>
    <row r="2118" spans="1:1" x14ac:dyDescent="0.3">
      <c r="A2118" s="11" t="s">
        <v>53491</v>
      </c>
    </row>
    <row r="2119" spans="1:1" x14ac:dyDescent="0.3">
      <c r="A2119" t="s">
        <v>4818</v>
      </c>
    </row>
    <row r="2120" spans="1:1" x14ac:dyDescent="0.3">
      <c r="A2120" s="5" t="s">
        <v>35023</v>
      </c>
    </row>
    <row r="2121" spans="1:1" x14ac:dyDescent="0.3">
      <c r="A2121" t="s">
        <v>35022</v>
      </c>
    </row>
    <row r="2122" spans="1:1" x14ac:dyDescent="0.3">
      <c r="A2122" s="5" t="s">
        <v>6609</v>
      </c>
    </row>
    <row r="2123" spans="1:1" x14ac:dyDescent="0.3">
      <c r="A2123" t="s">
        <v>16907</v>
      </c>
    </row>
    <row r="2124" spans="1:1" x14ac:dyDescent="0.3">
      <c r="A2124" s="7" t="s">
        <v>48513</v>
      </c>
    </row>
    <row r="2125" spans="1:1" x14ac:dyDescent="0.3">
      <c r="A2125" s="13" t="s">
        <v>37500</v>
      </c>
    </row>
    <row r="2126" spans="1:1" x14ac:dyDescent="0.3">
      <c r="A2126" s="8" t="s">
        <v>24847</v>
      </c>
    </row>
    <row r="2127" spans="1:1" x14ac:dyDescent="0.3">
      <c r="A2127" t="s">
        <v>11111</v>
      </c>
    </row>
    <row r="2128" spans="1:1" x14ac:dyDescent="0.3">
      <c r="A2128" t="s">
        <v>12397</v>
      </c>
    </row>
    <row r="2129" spans="1:1" x14ac:dyDescent="0.3">
      <c r="A2129" s="8" t="s">
        <v>49194</v>
      </c>
    </row>
    <row r="2130" spans="1:1" x14ac:dyDescent="0.3">
      <c r="A2130" s="8" t="s">
        <v>27350</v>
      </c>
    </row>
    <row r="2131" spans="1:1" x14ac:dyDescent="0.3">
      <c r="A2131" t="s">
        <v>26846</v>
      </c>
    </row>
    <row r="2132" spans="1:1" x14ac:dyDescent="0.3">
      <c r="A2132" t="s">
        <v>35139</v>
      </c>
    </row>
    <row r="2133" spans="1:1" x14ac:dyDescent="0.3">
      <c r="A2133" s="8" t="s">
        <v>14056</v>
      </c>
    </row>
    <row r="2134" spans="1:1" x14ac:dyDescent="0.3">
      <c r="A2134" s="17" t="s">
        <v>14817</v>
      </c>
    </row>
    <row r="2135" spans="1:1" x14ac:dyDescent="0.3">
      <c r="A2135" s="8" t="s">
        <v>30380</v>
      </c>
    </row>
    <row r="2136" spans="1:1" x14ac:dyDescent="0.3">
      <c r="A2136" s="7" t="s">
        <v>41454</v>
      </c>
    </row>
    <row r="2137" spans="1:1" x14ac:dyDescent="0.3">
      <c r="A2137" s="19" t="s">
        <v>25318</v>
      </c>
    </row>
    <row r="2138" spans="1:1" x14ac:dyDescent="0.3">
      <c r="A2138" s="18" t="s">
        <v>51798</v>
      </c>
    </row>
    <row r="2139" spans="1:1" x14ac:dyDescent="0.3">
      <c r="A2139" s="5" t="s">
        <v>23296</v>
      </c>
    </row>
    <row r="2140" spans="1:1" x14ac:dyDescent="0.3">
      <c r="A2140" s="17" t="s">
        <v>22910</v>
      </c>
    </row>
    <row r="2141" spans="1:1" x14ac:dyDescent="0.3">
      <c r="A2141" s="12" t="s">
        <v>3752</v>
      </c>
    </row>
    <row r="2142" spans="1:1" x14ac:dyDescent="0.3">
      <c r="A2142" s="5" t="s">
        <v>29429</v>
      </c>
    </row>
    <row r="2143" spans="1:1" x14ac:dyDescent="0.3">
      <c r="A2143" s="12" t="s">
        <v>35600</v>
      </c>
    </row>
    <row r="2144" spans="1:1" x14ac:dyDescent="0.3">
      <c r="A2144" t="s">
        <v>23434</v>
      </c>
    </row>
    <row r="2145" spans="1:1" x14ac:dyDescent="0.3">
      <c r="A2145" s="16" t="s">
        <v>21358</v>
      </c>
    </row>
    <row r="2146" spans="1:1" x14ac:dyDescent="0.3">
      <c r="A2146" s="17" t="s">
        <v>40734</v>
      </c>
    </row>
    <row r="2147" spans="1:1" x14ac:dyDescent="0.3">
      <c r="A2147" s="5" t="s">
        <v>15915</v>
      </c>
    </row>
    <row r="2148" spans="1:1" x14ac:dyDescent="0.3">
      <c r="A2148" t="s">
        <v>48238</v>
      </c>
    </row>
    <row r="2149" spans="1:1" x14ac:dyDescent="0.3">
      <c r="A2149" s="8" t="s">
        <v>53109</v>
      </c>
    </row>
    <row r="2150" spans="1:1" x14ac:dyDescent="0.3">
      <c r="A2150" s="8" t="s">
        <v>49231</v>
      </c>
    </row>
    <row r="2151" spans="1:1" x14ac:dyDescent="0.3">
      <c r="A2151" s="13" t="s">
        <v>10064</v>
      </c>
    </row>
    <row r="2152" spans="1:1" x14ac:dyDescent="0.3">
      <c r="A2152" s="12" t="s">
        <v>6362</v>
      </c>
    </row>
    <row r="2153" spans="1:1" x14ac:dyDescent="0.3">
      <c r="A2153" s="17" t="s">
        <v>26118</v>
      </c>
    </row>
    <row r="2154" spans="1:1" x14ac:dyDescent="0.3">
      <c r="A2154" s="17" t="s">
        <v>26546</v>
      </c>
    </row>
    <row r="2155" spans="1:1" x14ac:dyDescent="0.3">
      <c r="A2155" s="17" t="s">
        <v>32372</v>
      </c>
    </row>
    <row r="2156" spans="1:1" x14ac:dyDescent="0.3">
      <c r="A2156" s="17" t="s">
        <v>7773</v>
      </c>
    </row>
    <row r="2157" spans="1:1" x14ac:dyDescent="0.3">
      <c r="A2157" s="17" t="s">
        <v>24940</v>
      </c>
    </row>
    <row r="2158" spans="1:1" x14ac:dyDescent="0.3">
      <c r="A2158" s="17" t="s">
        <v>33180</v>
      </c>
    </row>
    <row r="2159" spans="1:1" x14ac:dyDescent="0.3">
      <c r="A2159" t="s">
        <v>12664</v>
      </c>
    </row>
    <row r="2160" spans="1:1" x14ac:dyDescent="0.3">
      <c r="A2160" t="s">
        <v>44244</v>
      </c>
    </row>
    <row r="2161" spans="1:1" x14ac:dyDescent="0.3">
      <c r="A2161" s="8" t="s">
        <v>46847</v>
      </c>
    </row>
    <row r="2162" spans="1:1" x14ac:dyDescent="0.3">
      <c r="A2162" s="8" t="s">
        <v>53560</v>
      </c>
    </row>
    <row r="2163" spans="1:1" x14ac:dyDescent="0.3">
      <c r="A2163" s="17" t="s">
        <v>32883</v>
      </c>
    </row>
    <row r="2164" spans="1:1" x14ac:dyDescent="0.3">
      <c r="A2164" s="15" t="s">
        <v>39552</v>
      </c>
    </row>
    <row r="2165" spans="1:1" x14ac:dyDescent="0.3">
      <c r="A2165" s="17" t="s">
        <v>8285</v>
      </c>
    </row>
    <row r="2166" spans="1:1" x14ac:dyDescent="0.3">
      <c r="A2166" s="17" t="s">
        <v>28410</v>
      </c>
    </row>
    <row r="2167" spans="1:1" x14ac:dyDescent="0.3">
      <c r="A2167" s="11" t="s">
        <v>49849</v>
      </c>
    </row>
    <row r="2168" spans="1:1" x14ac:dyDescent="0.3">
      <c r="A2168" s="11" t="s">
        <v>17860</v>
      </c>
    </row>
    <row r="2169" spans="1:1" x14ac:dyDescent="0.3">
      <c r="A2169" s="11" t="s">
        <v>46929</v>
      </c>
    </row>
    <row r="2170" spans="1:1" x14ac:dyDescent="0.3">
      <c r="A2170" s="11" t="s">
        <v>23573</v>
      </c>
    </row>
    <row r="2171" spans="1:1" x14ac:dyDescent="0.3">
      <c r="A2171" s="7" t="s">
        <v>47406</v>
      </c>
    </row>
    <row r="2172" spans="1:1" x14ac:dyDescent="0.3">
      <c r="A2172" s="24" t="s">
        <v>32333</v>
      </c>
    </row>
    <row r="2173" spans="1:1" x14ac:dyDescent="0.3">
      <c r="A2173" s="18" t="s">
        <v>50973</v>
      </c>
    </row>
    <row r="2174" spans="1:1" x14ac:dyDescent="0.3">
      <c r="A2174" t="s">
        <v>48157</v>
      </c>
    </row>
    <row r="2175" spans="1:1" x14ac:dyDescent="0.3">
      <c r="A2175" s="5" t="s">
        <v>3256</v>
      </c>
    </row>
    <row r="2176" spans="1:1" x14ac:dyDescent="0.3">
      <c r="A2176" s="12" t="s">
        <v>2777</v>
      </c>
    </row>
    <row r="2177" spans="1:1" x14ac:dyDescent="0.3">
      <c r="A2177" t="s">
        <v>52235</v>
      </c>
    </row>
    <row r="2178" spans="1:1" x14ac:dyDescent="0.3">
      <c r="A2178" t="s">
        <v>132</v>
      </c>
    </row>
    <row r="2179" spans="1:1" x14ac:dyDescent="0.3">
      <c r="A2179" s="14" t="s">
        <v>13423</v>
      </c>
    </row>
    <row r="2180" spans="1:1" x14ac:dyDescent="0.3">
      <c r="A2180" s="7" t="s">
        <v>9787</v>
      </c>
    </row>
    <row r="2181" spans="1:1" x14ac:dyDescent="0.3">
      <c r="A2181" s="11" t="s">
        <v>53607</v>
      </c>
    </row>
    <row r="2182" spans="1:1" x14ac:dyDescent="0.3">
      <c r="A2182" t="s">
        <v>48926</v>
      </c>
    </row>
    <row r="2183" spans="1:1" x14ac:dyDescent="0.3">
      <c r="A2183" t="s">
        <v>14645</v>
      </c>
    </row>
    <row r="2184" spans="1:1" x14ac:dyDescent="0.3">
      <c r="A2184" s="14" t="s">
        <v>609</v>
      </c>
    </row>
    <row r="2185" spans="1:1" x14ac:dyDescent="0.3">
      <c r="A2185" s="14" t="s">
        <v>610</v>
      </c>
    </row>
    <row r="2186" spans="1:1" x14ac:dyDescent="0.3">
      <c r="A2186" s="5" t="s">
        <v>49350</v>
      </c>
    </row>
    <row r="2187" spans="1:1" x14ac:dyDescent="0.3">
      <c r="A2187" t="s">
        <v>29339</v>
      </c>
    </row>
    <row r="2188" spans="1:1" x14ac:dyDescent="0.3">
      <c r="A2188" s="10" t="s">
        <v>27459</v>
      </c>
    </row>
    <row r="2189" spans="1:1" x14ac:dyDescent="0.3">
      <c r="A2189" s="11" t="s">
        <v>20375</v>
      </c>
    </row>
    <row r="2190" spans="1:1" x14ac:dyDescent="0.3">
      <c r="A2190" s="10" t="s">
        <v>8190</v>
      </c>
    </row>
    <row r="2191" spans="1:1" x14ac:dyDescent="0.3">
      <c r="A2191" s="14" t="s">
        <v>32676</v>
      </c>
    </row>
    <row r="2192" spans="1:1" x14ac:dyDescent="0.3">
      <c r="A2192" t="s">
        <v>22949</v>
      </c>
    </row>
    <row r="2193" spans="1:1" x14ac:dyDescent="0.3">
      <c r="A2193" t="s">
        <v>8342</v>
      </c>
    </row>
    <row r="2194" spans="1:1" x14ac:dyDescent="0.3">
      <c r="A2194" s="13" t="s">
        <v>9598</v>
      </c>
    </row>
    <row r="2195" spans="1:1" x14ac:dyDescent="0.3">
      <c r="A2195" s="17" t="s">
        <v>26101</v>
      </c>
    </row>
    <row r="2196" spans="1:1" x14ac:dyDescent="0.3">
      <c r="A2196" s="17" t="s">
        <v>41305</v>
      </c>
    </row>
    <row r="2197" spans="1:1" x14ac:dyDescent="0.3">
      <c r="A2197" s="5" t="s">
        <v>34317</v>
      </c>
    </row>
    <row r="2198" spans="1:1" x14ac:dyDescent="0.3">
      <c r="A2198" s="15" t="s">
        <v>43652</v>
      </c>
    </row>
    <row r="2199" spans="1:1" x14ac:dyDescent="0.3">
      <c r="A2199" s="17" t="s">
        <v>39283</v>
      </c>
    </row>
    <row r="2200" spans="1:1" x14ac:dyDescent="0.3">
      <c r="A2200" s="8" t="s">
        <v>53561</v>
      </c>
    </row>
    <row r="2201" spans="1:1" x14ac:dyDescent="0.3">
      <c r="A2201" s="5" t="s">
        <v>50079</v>
      </c>
    </row>
    <row r="2202" spans="1:1" x14ac:dyDescent="0.3">
      <c r="A2202" t="s">
        <v>27915</v>
      </c>
    </row>
    <row r="2203" spans="1:1" x14ac:dyDescent="0.3">
      <c r="A2203" s="24" t="s">
        <v>1296</v>
      </c>
    </row>
    <row r="2204" spans="1:1" x14ac:dyDescent="0.3">
      <c r="A2204" s="11" t="s">
        <v>10183</v>
      </c>
    </row>
    <row r="2205" spans="1:1" x14ac:dyDescent="0.3">
      <c r="A2205" s="11" t="s">
        <v>36948</v>
      </c>
    </row>
    <row r="2206" spans="1:1" x14ac:dyDescent="0.3">
      <c r="A2206" s="16" t="s">
        <v>50237</v>
      </c>
    </row>
    <row r="2207" spans="1:1" x14ac:dyDescent="0.3">
      <c r="A2207" s="11" t="s">
        <v>19983</v>
      </c>
    </row>
    <row r="2208" spans="1:1" x14ac:dyDescent="0.3">
      <c r="A2208" t="s">
        <v>50144</v>
      </c>
    </row>
    <row r="2209" spans="1:1" x14ac:dyDescent="0.3">
      <c r="A2209" s="12" t="s">
        <v>16028</v>
      </c>
    </row>
    <row r="2210" spans="1:1" x14ac:dyDescent="0.3">
      <c r="A2210" t="s">
        <v>13976</v>
      </c>
    </row>
    <row r="2211" spans="1:1" x14ac:dyDescent="0.3">
      <c r="A2211" s="11" t="s">
        <v>30418</v>
      </c>
    </row>
    <row r="2212" spans="1:1" x14ac:dyDescent="0.3">
      <c r="A2212" t="s">
        <v>8366</v>
      </c>
    </row>
    <row r="2213" spans="1:1" x14ac:dyDescent="0.3">
      <c r="A2213" t="s">
        <v>51705</v>
      </c>
    </row>
    <row r="2214" spans="1:1" x14ac:dyDescent="0.3">
      <c r="A2214" s="18" t="s">
        <v>25730</v>
      </c>
    </row>
    <row r="2215" spans="1:1" x14ac:dyDescent="0.3">
      <c r="A2215" s="18" t="s">
        <v>27547</v>
      </c>
    </row>
    <row r="2216" spans="1:1" x14ac:dyDescent="0.3">
      <c r="A2216" s="18" t="s">
        <v>24422</v>
      </c>
    </row>
    <row r="2217" spans="1:1" x14ac:dyDescent="0.3">
      <c r="A2217" s="18" t="s">
        <v>26180</v>
      </c>
    </row>
    <row r="2218" spans="1:1" x14ac:dyDescent="0.3">
      <c r="A2218" s="18" t="s">
        <v>52671</v>
      </c>
    </row>
    <row r="2219" spans="1:1" x14ac:dyDescent="0.3">
      <c r="A2219" s="18" t="s">
        <v>50636</v>
      </c>
    </row>
    <row r="2220" spans="1:1" x14ac:dyDescent="0.3">
      <c r="A2220" s="18" t="s">
        <v>52032</v>
      </c>
    </row>
    <row r="2221" spans="1:1" x14ac:dyDescent="0.3">
      <c r="A2221" s="11" t="s">
        <v>3005</v>
      </c>
    </row>
    <row r="2222" spans="1:1" x14ac:dyDescent="0.3">
      <c r="A2222" s="17" t="s">
        <v>51090</v>
      </c>
    </row>
    <row r="2223" spans="1:1" x14ac:dyDescent="0.3">
      <c r="A2223" s="11" t="s">
        <v>54027</v>
      </c>
    </row>
    <row r="2224" spans="1:1" x14ac:dyDescent="0.3">
      <c r="A2224" s="5" t="s">
        <v>31418</v>
      </c>
    </row>
    <row r="2225" spans="1:1" x14ac:dyDescent="0.3">
      <c r="A2225" t="s">
        <v>51032</v>
      </c>
    </row>
    <row r="2226" spans="1:1" x14ac:dyDescent="0.3">
      <c r="A2226" s="17" t="s">
        <v>8838</v>
      </c>
    </row>
    <row r="2227" spans="1:1" x14ac:dyDescent="0.3">
      <c r="A2227" s="5" t="s">
        <v>33297</v>
      </c>
    </row>
    <row r="2228" spans="1:1" x14ac:dyDescent="0.3">
      <c r="A2228" s="5" t="s">
        <v>41701</v>
      </c>
    </row>
    <row r="2229" spans="1:1" x14ac:dyDescent="0.3">
      <c r="A2229" s="5" t="s">
        <v>4467</v>
      </c>
    </row>
    <row r="2230" spans="1:1" x14ac:dyDescent="0.3">
      <c r="A2230" s="11" t="s">
        <v>27775</v>
      </c>
    </row>
    <row r="2231" spans="1:1" x14ac:dyDescent="0.3">
      <c r="A2231" s="5" t="s">
        <v>32568</v>
      </c>
    </row>
    <row r="2232" spans="1:1" x14ac:dyDescent="0.3">
      <c r="A2232" t="s">
        <v>53135</v>
      </c>
    </row>
    <row r="2233" spans="1:1" x14ac:dyDescent="0.3">
      <c r="A2233" s="15" t="s">
        <v>43964</v>
      </c>
    </row>
    <row r="2234" spans="1:1" x14ac:dyDescent="0.3">
      <c r="A2234" s="24" t="s">
        <v>777</v>
      </c>
    </row>
    <row r="2235" spans="1:1" x14ac:dyDescent="0.3">
      <c r="A2235" s="13" t="s">
        <v>32323</v>
      </c>
    </row>
    <row r="2236" spans="1:1" x14ac:dyDescent="0.3">
      <c r="A2236" s="9" t="s">
        <v>49558</v>
      </c>
    </row>
    <row r="2237" spans="1:1" x14ac:dyDescent="0.3">
      <c r="A2237" s="13" t="s">
        <v>12261</v>
      </c>
    </row>
    <row r="2238" spans="1:1" x14ac:dyDescent="0.3">
      <c r="A2238" s="24" t="s">
        <v>7056</v>
      </c>
    </row>
    <row r="2239" spans="1:1" x14ac:dyDescent="0.3">
      <c r="A2239" s="17" t="s">
        <v>25113</v>
      </c>
    </row>
    <row r="2240" spans="1:1" x14ac:dyDescent="0.3">
      <c r="A2240" s="11" t="s">
        <v>31866</v>
      </c>
    </row>
    <row r="2241" spans="1:1" x14ac:dyDescent="0.3">
      <c r="A2241" s="10" t="s">
        <v>1877</v>
      </c>
    </row>
    <row r="2242" spans="1:1" x14ac:dyDescent="0.3">
      <c r="A2242" s="13" t="s">
        <v>1307</v>
      </c>
    </row>
    <row r="2243" spans="1:1" x14ac:dyDescent="0.3">
      <c r="A2243" t="s">
        <v>21275</v>
      </c>
    </row>
    <row r="2244" spans="1:1" x14ac:dyDescent="0.3">
      <c r="A2244" s="17" t="s">
        <v>50496</v>
      </c>
    </row>
    <row r="2245" spans="1:1" x14ac:dyDescent="0.3">
      <c r="A2245" s="17" t="s">
        <v>29236</v>
      </c>
    </row>
    <row r="2246" spans="1:1" x14ac:dyDescent="0.3">
      <c r="A2246" s="17" t="s">
        <v>12196</v>
      </c>
    </row>
    <row r="2247" spans="1:1" x14ac:dyDescent="0.3">
      <c r="A2247" s="17" t="s">
        <v>46146</v>
      </c>
    </row>
    <row r="2248" spans="1:1" x14ac:dyDescent="0.3">
      <c r="A2248" s="17" t="s">
        <v>6898</v>
      </c>
    </row>
    <row r="2249" spans="1:1" x14ac:dyDescent="0.3">
      <c r="A2249" s="17" t="s">
        <v>19223</v>
      </c>
    </row>
    <row r="2250" spans="1:1" x14ac:dyDescent="0.3">
      <c r="A2250" s="17" t="s">
        <v>39763</v>
      </c>
    </row>
    <row r="2251" spans="1:1" x14ac:dyDescent="0.3">
      <c r="A2251" s="17" t="s">
        <v>43229</v>
      </c>
    </row>
    <row r="2252" spans="1:1" x14ac:dyDescent="0.3">
      <c r="A2252" s="17" t="s">
        <v>50820</v>
      </c>
    </row>
    <row r="2253" spans="1:1" x14ac:dyDescent="0.3">
      <c r="A2253" s="5" t="s">
        <v>33300</v>
      </c>
    </row>
    <row r="2254" spans="1:1" x14ac:dyDescent="0.3">
      <c r="A2254" s="8" t="s">
        <v>23920</v>
      </c>
    </row>
    <row r="2255" spans="1:1" x14ac:dyDescent="0.3">
      <c r="A2255" s="24" t="s">
        <v>9755</v>
      </c>
    </row>
    <row r="2256" spans="1:1" x14ac:dyDescent="0.3">
      <c r="A2256" s="12" t="s">
        <v>28505</v>
      </c>
    </row>
    <row r="2257" spans="1:1" x14ac:dyDescent="0.3">
      <c r="A2257" s="13" t="s">
        <v>32325</v>
      </c>
    </row>
    <row r="2258" spans="1:1" x14ac:dyDescent="0.3">
      <c r="A2258" s="9" t="s">
        <v>31775</v>
      </c>
    </row>
    <row r="2259" spans="1:1" x14ac:dyDescent="0.3">
      <c r="A2259" s="12" t="s">
        <v>2219</v>
      </c>
    </row>
    <row r="2260" spans="1:1" x14ac:dyDescent="0.3">
      <c r="A2260" t="s">
        <v>38688</v>
      </c>
    </row>
    <row r="2261" spans="1:1" x14ac:dyDescent="0.3">
      <c r="A2261" s="7" t="s">
        <v>18945</v>
      </c>
    </row>
    <row r="2262" spans="1:1" x14ac:dyDescent="0.3">
      <c r="A2262" s="18" t="s">
        <v>38492</v>
      </c>
    </row>
    <row r="2263" spans="1:1" x14ac:dyDescent="0.3">
      <c r="A2263" s="17" t="s">
        <v>2615</v>
      </c>
    </row>
    <row r="2264" spans="1:1" x14ac:dyDescent="0.3">
      <c r="A2264" s="17" t="s">
        <v>24725</v>
      </c>
    </row>
    <row r="2265" spans="1:1" x14ac:dyDescent="0.3">
      <c r="A2265" s="8" t="s">
        <v>24849</v>
      </c>
    </row>
    <row r="2266" spans="1:1" x14ac:dyDescent="0.3">
      <c r="A2266" t="s">
        <v>50459</v>
      </c>
    </row>
    <row r="2267" spans="1:1" x14ac:dyDescent="0.3">
      <c r="A2267" s="16" t="s">
        <v>37851</v>
      </c>
    </row>
    <row r="2268" spans="1:1" x14ac:dyDescent="0.3">
      <c r="A2268" s="15" t="s">
        <v>25810</v>
      </c>
    </row>
    <row r="2269" spans="1:1" x14ac:dyDescent="0.3">
      <c r="A2269" s="16" t="s">
        <v>38413</v>
      </c>
    </row>
    <row r="2270" spans="1:1" x14ac:dyDescent="0.3">
      <c r="A2270" s="12" t="s">
        <v>23781</v>
      </c>
    </row>
    <row r="2271" spans="1:1" x14ac:dyDescent="0.3">
      <c r="A2271" s="12" t="s">
        <v>28507</v>
      </c>
    </row>
    <row r="2272" spans="1:1" x14ac:dyDescent="0.3">
      <c r="A2272" s="9" t="s">
        <v>24252</v>
      </c>
    </row>
    <row r="2273" spans="1:1" x14ac:dyDescent="0.3">
      <c r="A2273" s="11" t="s">
        <v>18374</v>
      </c>
    </row>
    <row r="2274" spans="1:1" x14ac:dyDescent="0.3">
      <c r="A2274" s="9" t="s">
        <v>30727</v>
      </c>
    </row>
    <row r="2275" spans="1:1" x14ac:dyDescent="0.3">
      <c r="A2275" s="14" t="s">
        <v>3177</v>
      </c>
    </row>
    <row r="2276" spans="1:1" x14ac:dyDescent="0.3">
      <c r="A2276" s="14" t="s">
        <v>7145</v>
      </c>
    </row>
    <row r="2277" spans="1:1" x14ac:dyDescent="0.3">
      <c r="A2277" s="14" t="s">
        <v>2143</v>
      </c>
    </row>
    <row r="2278" spans="1:1" x14ac:dyDescent="0.3">
      <c r="A2278" s="10" t="s">
        <v>37211</v>
      </c>
    </row>
    <row r="2279" spans="1:1" x14ac:dyDescent="0.3">
      <c r="A2279" s="14" t="s">
        <v>2159</v>
      </c>
    </row>
    <row r="2280" spans="1:1" x14ac:dyDescent="0.3">
      <c r="A2280" s="14" t="s">
        <v>25036</v>
      </c>
    </row>
    <row r="2281" spans="1:1" x14ac:dyDescent="0.3">
      <c r="A2281" s="14" t="s">
        <v>2990</v>
      </c>
    </row>
    <row r="2282" spans="1:1" x14ac:dyDescent="0.3">
      <c r="A2282" s="10" t="s">
        <v>25710</v>
      </c>
    </row>
    <row r="2283" spans="1:1" x14ac:dyDescent="0.3">
      <c r="A2283" s="14" t="s">
        <v>6437</v>
      </c>
    </row>
    <row r="2284" spans="1:1" x14ac:dyDescent="0.3">
      <c r="A2284" s="14" t="s">
        <v>2762</v>
      </c>
    </row>
    <row r="2285" spans="1:1" x14ac:dyDescent="0.3">
      <c r="A2285" s="14" t="s">
        <v>16883</v>
      </c>
    </row>
    <row r="2286" spans="1:1" x14ac:dyDescent="0.3">
      <c r="A2286" s="14" t="s">
        <v>19513</v>
      </c>
    </row>
    <row r="2287" spans="1:1" x14ac:dyDescent="0.3">
      <c r="A2287" s="14" t="s">
        <v>14995</v>
      </c>
    </row>
    <row r="2288" spans="1:1" x14ac:dyDescent="0.3">
      <c r="A2288" s="14" t="s">
        <v>22932</v>
      </c>
    </row>
    <row r="2289" spans="1:1" x14ac:dyDescent="0.3">
      <c r="A2289" s="14" t="s">
        <v>754</v>
      </c>
    </row>
    <row r="2290" spans="1:1" x14ac:dyDescent="0.3">
      <c r="A2290" s="14" t="s">
        <v>48728</v>
      </c>
    </row>
    <row r="2291" spans="1:1" x14ac:dyDescent="0.3">
      <c r="A2291" s="14" t="s">
        <v>29542</v>
      </c>
    </row>
    <row r="2292" spans="1:1" x14ac:dyDescent="0.3">
      <c r="A2292" s="14" t="s">
        <v>36883</v>
      </c>
    </row>
    <row r="2293" spans="1:1" x14ac:dyDescent="0.3">
      <c r="A2293" s="14" t="s">
        <v>8341</v>
      </c>
    </row>
    <row r="2294" spans="1:1" x14ac:dyDescent="0.3">
      <c r="A2294" s="14" t="s">
        <v>48727</v>
      </c>
    </row>
    <row r="2295" spans="1:1" x14ac:dyDescent="0.3">
      <c r="A2295" s="14" t="s">
        <v>40120</v>
      </c>
    </row>
    <row r="2296" spans="1:1" x14ac:dyDescent="0.3">
      <c r="A2296" s="14" t="s">
        <v>22780</v>
      </c>
    </row>
    <row r="2297" spans="1:1" x14ac:dyDescent="0.3">
      <c r="A2297" s="10" t="s">
        <v>7157</v>
      </c>
    </row>
    <row r="2298" spans="1:1" x14ac:dyDescent="0.3">
      <c r="A2298" s="14" t="s">
        <v>37897</v>
      </c>
    </row>
    <row r="2299" spans="1:1" x14ac:dyDescent="0.3">
      <c r="A2299" s="14" t="s">
        <v>16263</v>
      </c>
    </row>
    <row r="2300" spans="1:1" x14ac:dyDescent="0.3">
      <c r="A2300" s="14" t="s">
        <v>42825</v>
      </c>
    </row>
    <row r="2301" spans="1:1" x14ac:dyDescent="0.3">
      <c r="A2301" s="14" t="s">
        <v>27301</v>
      </c>
    </row>
    <row r="2302" spans="1:1" x14ac:dyDescent="0.3">
      <c r="A2302" s="14" t="s">
        <v>45578</v>
      </c>
    </row>
    <row r="2303" spans="1:1" x14ac:dyDescent="0.3">
      <c r="A2303" s="14" t="s">
        <v>45918</v>
      </c>
    </row>
    <row r="2304" spans="1:1" x14ac:dyDescent="0.3">
      <c r="A2304" s="14" t="s">
        <v>2991</v>
      </c>
    </row>
    <row r="2305" spans="1:1" x14ac:dyDescent="0.3">
      <c r="A2305" s="14" t="s">
        <v>13521</v>
      </c>
    </row>
    <row r="2306" spans="1:1" x14ac:dyDescent="0.3">
      <c r="A2306" s="14" t="s">
        <v>32934</v>
      </c>
    </row>
    <row r="2307" spans="1:1" x14ac:dyDescent="0.3">
      <c r="A2307" s="10" t="s">
        <v>18927</v>
      </c>
    </row>
    <row r="2308" spans="1:1" x14ac:dyDescent="0.3">
      <c r="A2308" s="14" t="s">
        <v>13633</v>
      </c>
    </row>
    <row r="2309" spans="1:1" x14ac:dyDescent="0.3">
      <c r="A2309" s="14" t="s">
        <v>18899</v>
      </c>
    </row>
    <row r="2310" spans="1:1" x14ac:dyDescent="0.3">
      <c r="A2310" s="14" t="s">
        <v>27417</v>
      </c>
    </row>
    <row r="2311" spans="1:1" x14ac:dyDescent="0.3">
      <c r="A2311" s="14" t="s">
        <v>14532</v>
      </c>
    </row>
    <row r="2312" spans="1:1" x14ac:dyDescent="0.3">
      <c r="A2312" s="14" t="s">
        <v>10591</v>
      </c>
    </row>
    <row r="2313" spans="1:1" x14ac:dyDescent="0.3">
      <c r="A2313" s="14" t="s">
        <v>6436</v>
      </c>
    </row>
    <row r="2314" spans="1:1" x14ac:dyDescent="0.3">
      <c r="A2314" s="14" t="s">
        <v>44211</v>
      </c>
    </row>
    <row r="2315" spans="1:1" x14ac:dyDescent="0.3">
      <c r="A2315" s="14" t="s">
        <v>31429</v>
      </c>
    </row>
    <row r="2316" spans="1:1" x14ac:dyDescent="0.3">
      <c r="A2316" s="14" t="s">
        <v>41488</v>
      </c>
    </row>
    <row r="2317" spans="1:1" x14ac:dyDescent="0.3">
      <c r="A2317" s="14" t="s">
        <v>37614</v>
      </c>
    </row>
    <row r="2318" spans="1:1" x14ac:dyDescent="0.3">
      <c r="A2318" s="14" t="s">
        <v>10919</v>
      </c>
    </row>
    <row r="2319" spans="1:1" x14ac:dyDescent="0.3">
      <c r="A2319" s="14" t="s">
        <v>22898</v>
      </c>
    </row>
    <row r="2320" spans="1:1" x14ac:dyDescent="0.3">
      <c r="A2320" s="14" t="s">
        <v>37182</v>
      </c>
    </row>
    <row r="2321" spans="1:1" x14ac:dyDescent="0.3">
      <c r="A2321" s="14" t="s">
        <v>32521</v>
      </c>
    </row>
    <row r="2322" spans="1:1" x14ac:dyDescent="0.3">
      <c r="A2322" s="10" t="s">
        <v>45758</v>
      </c>
    </row>
    <row r="2323" spans="1:1" x14ac:dyDescent="0.3">
      <c r="A2323" s="14" t="s">
        <v>17433</v>
      </c>
    </row>
    <row r="2324" spans="1:1" x14ac:dyDescent="0.3">
      <c r="A2324" s="14" t="s">
        <v>3200</v>
      </c>
    </row>
    <row r="2325" spans="1:1" x14ac:dyDescent="0.3">
      <c r="A2325" s="14" t="s">
        <v>8688</v>
      </c>
    </row>
    <row r="2326" spans="1:1" x14ac:dyDescent="0.3">
      <c r="A2326" s="14" t="s">
        <v>2992</v>
      </c>
    </row>
    <row r="2327" spans="1:1" x14ac:dyDescent="0.3">
      <c r="A2327" s="11" t="s">
        <v>48301</v>
      </c>
    </row>
    <row r="2328" spans="1:1" x14ac:dyDescent="0.3">
      <c r="A2328" s="17" t="s">
        <v>20328</v>
      </c>
    </row>
    <row r="2329" spans="1:1" x14ac:dyDescent="0.3">
      <c r="A2329" s="17" t="s">
        <v>30128</v>
      </c>
    </row>
    <row r="2330" spans="1:1" x14ac:dyDescent="0.3">
      <c r="A2330" s="11" t="s">
        <v>13694</v>
      </c>
    </row>
    <row r="2331" spans="1:1" x14ac:dyDescent="0.3">
      <c r="A2331" s="11" t="s">
        <v>1518</v>
      </c>
    </row>
    <row r="2332" spans="1:1" x14ac:dyDescent="0.3">
      <c r="A2332" s="12" t="s">
        <v>17037</v>
      </c>
    </row>
    <row r="2333" spans="1:1" x14ac:dyDescent="0.3">
      <c r="A2333" s="8" t="s">
        <v>51706</v>
      </c>
    </row>
    <row r="2334" spans="1:1" x14ac:dyDescent="0.3">
      <c r="A2334" s="18" t="s">
        <v>52679</v>
      </c>
    </row>
    <row r="2335" spans="1:1" x14ac:dyDescent="0.3">
      <c r="A2335" t="s">
        <v>25911</v>
      </c>
    </row>
    <row r="2336" spans="1:1" x14ac:dyDescent="0.3">
      <c r="A2336" s="8" t="s">
        <v>26504</v>
      </c>
    </row>
    <row r="2337" spans="1:1" x14ac:dyDescent="0.3">
      <c r="A2337" t="s">
        <v>23157</v>
      </c>
    </row>
    <row r="2338" spans="1:1" x14ac:dyDescent="0.3">
      <c r="A2338" t="s">
        <v>28086</v>
      </c>
    </row>
    <row r="2339" spans="1:1" x14ac:dyDescent="0.3">
      <c r="A2339" t="s">
        <v>9619</v>
      </c>
    </row>
    <row r="2340" spans="1:1" x14ac:dyDescent="0.3">
      <c r="A2340" t="s">
        <v>39018</v>
      </c>
    </row>
    <row r="2341" spans="1:1" x14ac:dyDescent="0.3">
      <c r="A2341" t="s">
        <v>26338</v>
      </c>
    </row>
    <row r="2342" spans="1:1" x14ac:dyDescent="0.3">
      <c r="A2342" t="s">
        <v>26423</v>
      </c>
    </row>
    <row r="2343" spans="1:1" x14ac:dyDescent="0.3">
      <c r="A2343" t="s">
        <v>34673</v>
      </c>
    </row>
    <row r="2344" spans="1:1" x14ac:dyDescent="0.3">
      <c r="A2344" s="11" t="s">
        <v>46768</v>
      </c>
    </row>
    <row r="2345" spans="1:1" x14ac:dyDescent="0.3">
      <c r="A2345" t="s">
        <v>24815</v>
      </c>
    </row>
    <row r="2346" spans="1:1" x14ac:dyDescent="0.3">
      <c r="A2346" s="11" t="s">
        <v>40256</v>
      </c>
    </row>
    <row r="2347" spans="1:1" x14ac:dyDescent="0.3">
      <c r="A2347" s="16" t="s">
        <v>14567</v>
      </c>
    </row>
    <row r="2348" spans="1:1" x14ac:dyDescent="0.3">
      <c r="A2348" s="16" t="s">
        <v>39620</v>
      </c>
    </row>
    <row r="2349" spans="1:1" x14ac:dyDescent="0.3">
      <c r="A2349" t="s">
        <v>25100</v>
      </c>
    </row>
    <row r="2350" spans="1:1" x14ac:dyDescent="0.3">
      <c r="A2350" t="s">
        <v>33868</v>
      </c>
    </row>
    <row r="2351" spans="1:1" x14ac:dyDescent="0.3">
      <c r="A2351" s="8" t="s">
        <v>31784</v>
      </c>
    </row>
    <row r="2352" spans="1:1" x14ac:dyDescent="0.3">
      <c r="A2352" s="15" t="s">
        <v>26714</v>
      </c>
    </row>
    <row r="2353" spans="1:1" x14ac:dyDescent="0.3">
      <c r="A2353" t="s">
        <v>31164</v>
      </c>
    </row>
    <row r="2354" spans="1:1" x14ac:dyDescent="0.3">
      <c r="A2354" s="17" t="s">
        <v>53407</v>
      </c>
    </row>
    <row r="2355" spans="1:1" x14ac:dyDescent="0.3">
      <c r="A2355" s="11" t="s">
        <v>28618</v>
      </c>
    </row>
    <row r="2356" spans="1:1" x14ac:dyDescent="0.3">
      <c r="A2356" s="8" t="s">
        <v>23919</v>
      </c>
    </row>
    <row r="2357" spans="1:1" x14ac:dyDescent="0.3">
      <c r="A2357" s="24" t="s">
        <v>8499</v>
      </c>
    </row>
    <row r="2358" spans="1:1" x14ac:dyDescent="0.3">
      <c r="A2358" s="17" t="s">
        <v>27311</v>
      </c>
    </row>
    <row r="2359" spans="1:1" x14ac:dyDescent="0.3">
      <c r="A2359" s="17" t="s">
        <v>34382</v>
      </c>
    </row>
    <row r="2360" spans="1:1" x14ac:dyDescent="0.3">
      <c r="A2360" s="17" t="s">
        <v>49486</v>
      </c>
    </row>
    <row r="2361" spans="1:1" x14ac:dyDescent="0.3">
      <c r="A2361" s="15" t="s">
        <v>52987</v>
      </c>
    </row>
    <row r="2362" spans="1:1" x14ac:dyDescent="0.3">
      <c r="A2362" s="11" t="s">
        <v>44388</v>
      </c>
    </row>
    <row r="2363" spans="1:1" x14ac:dyDescent="0.3">
      <c r="A2363" s="13" t="s">
        <v>32321</v>
      </c>
    </row>
    <row r="2364" spans="1:1" x14ac:dyDescent="0.3">
      <c r="A2364" s="15" t="s">
        <v>41729</v>
      </c>
    </row>
    <row r="2365" spans="1:1" x14ac:dyDescent="0.3">
      <c r="A2365" s="8" t="s">
        <v>37297</v>
      </c>
    </row>
    <row r="2366" spans="1:1" x14ac:dyDescent="0.3">
      <c r="A2366" s="8" t="s">
        <v>46893</v>
      </c>
    </row>
    <row r="2367" spans="1:1" x14ac:dyDescent="0.3">
      <c r="A2367" s="7" t="s">
        <v>37729</v>
      </c>
    </row>
    <row r="2368" spans="1:1" x14ac:dyDescent="0.3">
      <c r="A2368" t="s">
        <v>13311</v>
      </c>
    </row>
    <row r="2369" spans="1:1" x14ac:dyDescent="0.3">
      <c r="A2369" t="s">
        <v>41594</v>
      </c>
    </row>
    <row r="2370" spans="1:1" x14ac:dyDescent="0.3">
      <c r="A2370" t="s">
        <v>15093</v>
      </c>
    </row>
    <row r="2371" spans="1:1" x14ac:dyDescent="0.3">
      <c r="A2371" s="8" t="s">
        <v>23619</v>
      </c>
    </row>
    <row r="2372" spans="1:1" x14ac:dyDescent="0.3">
      <c r="A2372" t="s">
        <v>22494</v>
      </c>
    </row>
    <row r="2373" spans="1:1" x14ac:dyDescent="0.3">
      <c r="A2373" s="17" t="s">
        <v>8463</v>
      </c>
    </row>
    <row r="2374" spans="1:1" x14ac:dyDescent="0.3">
      <c r="A2374" s="17" t="s">
        <v>35408</v>
      </c>
    </row>
    <row r="2375" spans="1:1" x14ac:dyDescent="0.3">
      <c r="A2375" s="17" t="s">
        <v>36032</v>
      </c>
    </row>
    <row r="2376" spans="1:1" x14ac:dyDescent="0.3">
      <c r="A2376" s="17" t="s">
        <v>35993</v>
      </c>
    </row>
    <row r="2377" spans="1:1" x14ac:dyDescent="0.3">
      <c r="A2377" s="5" t="s">
        <v>53579</v>
      </c>
    </row>
    <row r="2378" spans="1:1" x14ac:dyDescent="0.3">
      <c r="A2378" t="s">
        <v>350</v>
      </c>
    </row>
    <row r="2379" spans="1:1" x14ac:dyDescent="0.3">
      <c r="A2379" s="17" t="s">
        <v>28586</v>
      </c>
    </row>
    <row r="2380" spans="1:1" x14ac:dyDescent="0.3">
      <c r="A2380" t="s">
        <v>28996</v>
      </c>
    </row>
    <row r="2381" spans="1:1" x14ac:dyDescent="0.3">
      <c r="A2381" t="s">
        <v>43845</v>
      </c>
    </row>
    <row r="2382" spans="1:1" x14ac:dyDescent="0.3">
      <c r="A2382" s="17" t="s">
        <v>31514</v>
      </c>
    </row>
    <row r="2383" spans="1:1" x14ac:dyDescent="0.3">
      <c r="A2383" s="17" t="s">
        <v>43690</v>
      </c>
    </row>
    <row r="2384" spans="1:1" x14ac:dyDescent="0.3">
      <c r="A2384" s="17" t="s">
        <v>29887</v>
      </c>
    </row>
    <row r="2385" spans="1:1" x14ac:dyDescent="0.3">
      <c r="A2385" s="17" t="s">
        <v>17711</v>
      </c>
    </row>
    <row r="2386" spans="1:1" x14ac:dyDescent="0.3">
      <c r="A2386" s="17" t="s">
        <v>12395</v>
      </c>
    </row>
    <row r="2387" spans="1:1" x14ac:dyDescent="0.3">
      <c r="A2387" s="17" t="s">
        <v>5957</v>
      </c>
    </row>
    <row r="2388" spans="1:1" x14ac:dyDescent="0.3">
      <c r="A2388" s="17" t="s">
        <v>3778</v>
      </c>
    </row>
    <row r="2389" spans="1:1" x14ac:dyDescent="0.3">
      <c r="A2389" s="17" t="s">
        <v>33561</v>
      </c>
    </row>
    <row r="2390" spans="1:1" x14ac:dyDescent="0.3">
      <c r="A2390" t="s">
        <v>31119</v>
      </c>
    </row>
    <row r="2391" spans="1:1" x14ac:dyDescent="0.3">
      <c r="A2391" t="s">
        <v>5427</v>
      </c>
    </row>
    <row r="2392" spans="1:1" x14ac:dyDescent="0.3">
      <c r="A2392" t="s">
        <v>7402</v>
      </c>
    </row>
    <row r="2393" spans="1:1" x14ac:dyDescent="0.3">
      <c r="A2393" s="17" t="s">
        <v>5972</v>
      </c>
    </row>
    <row r="2394" spans="1:1" x14ac:dyDescent="0.3">
      <c r="A2394" t="s">
        <v>23135</v>
      </c>
    </row>
    <row r="2395" spans="1:1" x14ac:dyDescent="0.3">
      <c r="A2395" t="s">
        <v>45409</v>
      </c>
    </row>
    <row r="2396" spans="1:1" x14ac:dyDescent="0.3">
      <c r="A2396" s="12" t="s">
        <v>24699</v>
      </c>
    </row>
    <row r="2397" spans="1:1" x14ac:dyDescent="0.3">
      <c r="A2397" s="12" t="s">
        <v>22361</v>
      </c>
    </row>
    <row r="2398" spans="1:1" x14ac:dyDescent="0.3">
      <c r="A2398" s="24" t="s">
        <v>35618</v>
      </c>
    </row>
    <row r="2399" spans="1:1" x14ac:dyDescent="0.3">
      <c r="A2399" s="11" t="s">
        <v>5196</v>
      </c>
    </row>
    <row r="2400" spans="1:1" x14ac:dyDescent="0.3">
      <c r="A2400" t="s">
        <v>13405</v>
      </c>
    </row>
    <row r="2401" spans="1:1" x14ac:dyDescent="0.3">
      <c r="A2401" t="s">
        <v>25156</v>
      </c>
    </row>
    <row r="2402" spans="1:1" x14ac:dyDescent="0.3">
      <c r="A2402" t="s">
        <v>48632</v>
      </c>
    </row>
    <row r="2403" spans="1:1" x14ac:dyDescent="0.3">
      <c r="A2403" t="s">
        <v>28977</v>
      </c>
    </row>
    <row r="2404" spans="1:1" x14ac:dyDescent="0.3">
      <c r="A2404" s="8" t="s">
        <v>23917</v>
      </c>
    </row>
    <row r="2405" spans="1:1" x14ac:dyDescent="0.3">
      <c r="A2405" s="8" t="s">
        <v>52132</v>
      </c>
    </row>
    <row r="2406" spans="1:1" x14ac:dyDescent="0.3">
      <c r="A2406" s="8" t="s">
        <v>51324</v>
      </c>
    </row>
    <row r="2407" spans="1:1" x14ac:dyDescent="0.3">
      <c r="A2407" s="8" t="s">
        <v>46746</v>
      </c>
    </row>
    <row r="2408" spans="1:1" x14ac:dyDescent="0.3">
      <c r="A2408" s="13" t="s">
        <v>32324</v>
      </c>
    </row>
    <row r="2409" spans="1:1" x14ac:dyDescent="0.3">
      <c r="A2409" s="18" t="s">
        <v>52380</v>
      </c>
    </row>
    <row r="2410" spans="1:1" x14ac:dyDescent="0.3">
      <c r="A2410" s="8" t="s">
        <v>48973</v>
      </c>
    </row>
    <row r="2411" spans="1:1" x14ac:dyDescent="0.3">
      <c r="A2411" s="17" t="s">
        <v>17520</v>
      </c>
    </row>
    <row r="2412" spans="1:1" x14ac:dyDescent="0.3">
      <c r="A2412" t="s">
        <v>19839</v>
      </c>
    </row>
    <row r="2413" spans="1:1" x14ac:dyDescent="0.3">
      <c r="A2413" t="s">
        <v>43518</v>
      </c>
    </row>
    <row r="2414" spans="1:1" x14ac:dyDescent="0.3">
      <c r="A2414" s="15" t="s">
        <v>45240</v>
      </c>
    </row>
    <row r="2415" spans="1:1" x14ac:dyDescent="0.3">
      <c r="A2415" s="15" t="s">
        <v>2517</v>
      </c>
    </row>
    <row r="2416" spans="1:1" x14ac:dyDescent="0.3">
      <c r="A2416" s="15" t="s">
        <v>53614</v>
      </c>
    </row>
    <row r="2417" spans="1:1" x14ac:dyDescent="0.3">
      <c r="A2417" s="13" t="s">
        <v>29059</v>
      </c>
    </row>
    <row r="2418" spans="1:1" x14ac:dyDescent="0.3">
      <c r="A2418" s="5" t="s">
        <v>25792</v>
      </c>
    </row>
    <row r="2419" spans="1:1" x14ac:dyDescent="0.3">
      <c r="A2419" s="11" t="s">
        <v>38759</v>
      </c>
    </row>
    <row r="2420" spans="1:1" x14ac:dyDescent="0.3">
      <c r="A2420" s="15" t="s">
        <v>13954</v>
      </c>
    </row>
    <row r="2421" spans="1:1" x14ac:dyDescent="0.3">
      <c r="A2421" s="15" t="s">
        <v>54055</v>
      </c>
    </row>
    <row r="2422" spans="1:1" x14ac:dyDescent="0.3">
      <c r="A2422" s="15" t="s">
        <v>39076</v>
      </c>
    </row>
    <row r="2423" spans="1:1" x14ac:dyDescent="0.3">
      <c r="A2423" t="s">
        <v>7857</v>
      </c>
    </row>
    <row r="2424" spans="1:1" x14ac:dyDescent="0.3">
      <c r="A2424" t="s">
        <v>29897</v>
      </c>
    </row>
    <row r="2425" spans="1:1" x14ac:dyDescent="0.3">
      <c r="A2425" s="16" t="s">
        <v>22605</v>
      </c>
    </row>
    <row r="2426" spans="1:1" x14ac:dyDescent="0.3">
      <c r="A2426" s="11" t="s">
        <v>43011</v>
      </c>
    </row>
    <row r="2427" spans="1:1" x14ac:dyDescent="0.3">
      <c r="A2427" t="s">
        <v>22498</v>
      </c>
    </row>
    <row r="2428" spans="1:1" x14ac:dyDescent="0.3">
      <c r="A2428" t="s">
        <v>23028</v>
      </c>
    </row>
    <row r="2429" spans="1:1" x14ac:dyDescent="0.3">
      <c r="A2429" s="11" t="s">
        <v>53681</v>
      </c>
    </row>
    <row r="2430" spans="1:1" x14ac:dyDescent="0.3">
      <c r="A2430" t="s">
        <v>24293</v>
      </c>
    </row>
    <row r="2431" spans="1:1" x14ac:dyDescent="0.3">
      <c r="A2431" s="8" t="s">
        <v>46653</v>
      </c>
    </row>
    <row r="2432" spans="1:1" x14ac:dyDescent="0.3">
      <c r="A2432" s="17" t="s">
        <v>43643</v>
      </c>
    </row>
    <row r="2433" spans="1:1" x14ac:dyDescent="0.3">
      <c r="A2433" s="11" t="s">
        <v>50365</v>
      </c>
    </row>
    <row r="2434" spans="1:1" x14ac:dyDescent="0.3">
      <c r="A2434" t="s">
        <v>10818</v>
      </c>
    </row>
    <row r="2435" spans="1:1" x14ac:dyDescent="0.3">
      <c r="A2435" s="5" t="s">
        <v>3764</v>
      </c>
    </row>
    <row r="2436" spans="1:1" x14ac:dyDescent="0.3">
      <c r="A2436" s="11" t="s">
        <v>4601</v>
      </c>
    </row>
    <row r="2437" spans="1:1" x14ac:dyDescent="0.3">
      <c r="A2437" s="16" t="s">
        <v>39439</v>
      </c>
    </row>
    <row r="2438" spans="1:1" x14ac:dyDescent="0.3">
      <c r="A2438" s="15" t="s">
        <v>18168</v>
      </c>
    </row>
    <row r="2439" spans="1:1" x14ac:dyDescent="0.3">
      <c r="A2439" s="7" t="s">
        <v>46797</v>
      </c>
    </row>
    <row r="2440" spans="1:1" x14ac:dyDescent="0.3">
      <c r="A2440" t="s">
        <v>22747</v>
      </c>
    </row>
    <row r="2441" spans="1:1" x14ac:dyDescent="0.3">
      <c r="A2441" t="s">
        <v>38493</v>
      </c>
    </row>
    <row r="2442" spans="1:1" x14ac:dyDescent="0.3">
      <c r="A2442" s="17" t="s">
        <v>36053</v>
      </c>
    </row>
    <row r="2443" spans="1:1" x14ac:dyDescent="0.3">
      <c r="A2443" s="17" t="s">
        <v>48030</v>
      </c>
    </row>
    <row r="2444" spans="1:1" x14ac:dyDescent="0.3">
      <c r="A2444" s="18" t="s">
        <v>27795</v>
      </c>
    </row>
    <row r="2445" spans="1:1" x14ac:dyDescent="0.3">
      <c r="A2445" t="s">
        <v>10139</v>
      </c>
    </row>
    <row r="2446" spans="1:1" x14ac:dyDescent="0.3">
      <c r="A2446" s="17" t="s">
        <v>14480</v>
      </c>
    </row>
    <row r="2447" spans="1:1" x14ac:dyDescent="0.3">
      <c r="A2447" s="12" t="s">
        <v>4805</v>
      </c>
    </row>
    <row r="2448" spans="1:1" x14ac:dyDescent="0.3">
      <c r="A2448" s="17" t="s">
        <v>23502</v>
      </c>
    </row>
    <row r="2449" spans="1:1" x14ac:dyDescent="0.3">
      <c r="A2449" t="s">
        <v>8947</v>
      </c>
    </row>
    <row r="2450" spans="1:1" x14ac:dyDescent="0.3">
      <c r="A2450" t="s">
        <v>50756</v>
      </c>
    </row>
    <row r="2451" spans="1:1" x14ac:dyDescent="0.3">
      <c r="A2451" t="s">
        <v>47181</v>
      </c>
    </row>
    <row r="2452" spans="1:1" x14ac:dyDescent="0.3">
      <c r="A2452" t="s">
        <v>53394</v>
      </c>
    </row>
    <row r="2453" spans="1:1" x14ac:dyDescent="0.3">
      <c r="A2453" s="7" t="s">
        <v>47998</v>
      </c>
    </row>
    <row r="2454" spans="1:1" x14ac:dyDescent="0.3">
      <c r="A2454" s="11" t="s">
        <v>42166</v>
      </c>
    </row>
    <row r="2455" spans="1:1" x14ac:dyDescent="0.3">
      <c r="A2455" t="s">
        <v>20189</v>
      </c>
    </row>
    <row r="2456" spans="1:1" x14ac:dyDescent="0.3">
      <c r="A2456" s="17" t="s">
        <v>22746</v>
      </c>
    </row>
    <row r="2457" spans="1:1" x14ac:dyDescent="0.3">
      <c r="A2457" s="7" t="s">
        <v>47999</v>
      </c>
    </row>
    <row r="2458" spans="1:1" x14ac:dyDescent="0.3">
      <c r="A2458" s="11" t="s">
        <v>18620</v>
      </c>
    </row>
    <row r="2459" spans="1:1" x14ac:dyDescent="0.3">
      <c r="A2459" s="11" t="s">
        <v>33713</v>
      </c>
    </row>
    <row r="2460" spans="1:1" x14ac:dyDescent="0.3">
      <c r="A2460" t="s">
        <v>34521</v>
      </c>
    </row>
    <row r="2461" spans="1:1" x14ac:dyDescent="0.3">
      <c r="A2461" s="13" t="s">
        <v>1116</v>
      </c>
    </row>
    <row r="2462" spans="1:1" x14ac:dyDescent="0.3">
      <c r="A2462" t="s">
        <v>21409</v>
      </c>
    </row>
    <row r="2463" spans="1:1" x14ac:dyDescent="0.3">
      <c r="A2463" t="s">
        <v>51231</v>
      </c>
    </row>
    <row r="2464" spans="1:1" x14ac:dyDescent="0.3">
      <c r="A2464" t="s">
        <v>8698</v>
      </c>
    </row>
    <row r="2465" spans="1:1" x14ac:dyDescent="0.3">
      <c r="A2465" s="17" t="s">
        <v>15692</v>
      </c>
    </row>
    <row r="2466" spans="1:1" x14ac:dyDescent="0.3">
      <c r="A2466" s="15" t="s">
        <v>51890</v>
      </c>
    </row>
    <row r="2467" spans="1:1" x14ac:dyDescent="0.3">
      <c r="A2467" t="s">
        <v>22329</v>
      </c>
    </row>
    <row r="2468" spans="1:1" x14ac:dyDescent="0.3">
      <c r="A2468" s="11" t="s">
        <v>51888</v>
      </c>
    </row>
    <row r="2469" spans="1:1" x14ac:dyDescent="0.3">
      <c r="A2469" s="11" t="s">
        <v>19060</v>
      </c>
    </row>
    <row r="2470" spans="1:1" x14ac:dyDescent="0.3">
      <c r="A2470" s="5" t="s">
        <v>6255</v>
      </c>
    </row>
    <row r="2471" spans="1:1" x14ac:dyDescent="0.3">
      <c r="A2471" s="5" t="s">
        <v>6256</v>
      </c>
    </row>
    <row r="2472" spans="1:1" x14ac:dyDescent="0.3">
      <c r="A2472" t="s">
        <v>50286</v>
      </c>
    </row>
    <row r="2473" spans="1:1" x14ac:dyDescent="0.3">
      <c r="A2473" s="24" t="s">
        <v>31921</v>
      </c>
    </row>
    <row r="2474" spans="1:1" x14ac:dyDescent="0.3">
      <c r="A2474" s="12" t="s">
        <v>46353</v>
      </c>
    </row>
    <row r="2475" spans="1:1" x14ac:dyDescent="0.3">
      <c r="A2475" s="17" t="s">
        <v>29149</v>
      </c>
    </row>
    <row r="2476" spans="1:1" x14ac:dyDescent="0.3">
      <c r="A2476" s="17" t="s">
        <v>33688</v>
      </c>
    </row>
    <row r="2477" spans="1:1" x14ac:dyDescent="0.3">
      <c r="A2477" s="17" t="s">
        <v>5391</v>
      </c>
    </row>
    <row r="2478" spans="1:1" x14ac:dyDescent="0.3">
      <c r="A2478" s="17" t="s">
        <v>36584</v>
      </c>
    </row>
    <row r="2479" spans="1:1" x14ac:dyDescent="0.3">
      <c r="A2479" s="17" t="s">
        <v>3858</v>
      </c>
    </row>
    <row r="2480" spans="1:1" x14ac:dyDescent="0.3">
      <c r="A2480" s="17" t="s">
        <v>4702</v>
      </c>
    </row>
    <row r="2481" spans="1:1" x14ac:dyDescent="0.3">
      <c r="A2481" s="17" t="s">
        <v>31515</v>
      </c>
    </row>
    <row r="2482" spans="1:1" x14ac:dyDescent="0.3">
      <c r="A2482" s="17" t="s">
        <v>7899</v>
      </c>
    </row>
    <row r="2483" spans="1:1" x14ac:dyDescent="0.3">
      <c r="A2483" t="s">
        <v>24212</v>
      </c>
    </row>
    <row r="2484" spans="1:1" x14ac:dyDescent="0.3">
      <c r="A2484" t="s">
        <v>5015</v>
      </c>
    </row>
    <row r="2485" spans="1:1" x14ac:dyDescent="0.3">
      <c r="A2485" t="s">
        <v>13909</v>
      </c>
    </row>
    <row r="2486" spans="1:1" x14ac:dyDescent="0.3">
      <c r="A2486" t="s">
        <v>8593</v>
      </c>
    </row>
    <row r="2487" spans="1:1" x14ac:dyDescent="0.3">
      <c r="A2487" t="s">
        <v>41362</v>
      </c>
    </row>
    <row r="2488" spans="1:1" x14ac:dyDescent="0.3">
      <c r="A2488" t="s">
        <v>37913</v>
      </c>
    </row>
    <row r="2489" spans="1:1" x14ac:dyDescent="0.3">
      <c r="A2489" t="s">
        <v>25045</v>
      </c>
    </row>
    <row r="2490" spans="1:1" x14ac:dyDescent="0.3">
      <c r="A2490" t="s">
        <v>48398</v>
      </c>
    </row>
    <row r="2491" spans="1:1" x14ac:dyDescent="0.3">
      <c r="A2491" t="s">
        <v>1721</v>
      </c>
    </row>
    <row r="2492" spans="1:1" x14ac:dyDescent="0.3">
      <c r="A2492" s="16" t="s">
        <v>20384</v>
      </c>
    </row>
    <row r="2493" spans="1:1" x14ac:dyDescent="0.3">
      <c r="A2493" s="16" t="s">
        <v>14124</v>
      </c>
    </row>
    <row r="2494" spans="1:1" x14ac:dyDescent="0.3">
      <c r="A2494" s="16" t="s">
        <v>48333</v>
      </c>
    </row>
    <row r="2495" spans="1:1" x14ac:dyDescent="0.3">
      <c r="A2495" s="16" t="s">
        <v>16156</v>
      </c>
    </row>
    <row r="2496" spans="1:1" x14ac:dyDescent="0.3">
      <c r="A2496" s="16" t="s">
        <v>21243</v>
      </c>
    </row>
    <row r="2497" spans="1:1" x14ac:dyDescent="0.3">
      <c r="A2497" s="16" t="s">
        <v>39188</v>
      </c>
    </row>
    <row r="2498" spans="1:1" x14ac:dyDescent="0.3">
      <c r="A2498" s="16" t="s">
        <v>13816</v>
      </c>
    </row>
    <row r="2499" spans="1:1" x14ac:dyDescent="0.3">
      <c r="A2499" s="16" t="s">
        <v>37473</v>
      </c>
    </row>
    <row r="2500" spans="1:1" x14ac:dyDescent="0.3">
      <c r="A2500" s="16" t="s">
        <v>44341</v>
      </c>
    </row>
    <row r="2501" spans="1:1" x14ac:dyDescent="0.3">
      <c r="A2501" s="16" t="s">
        <v>44033</v>
      </c>
    </row>
    <row r="2502" spans="1:1" x14ac:dyDescent="0.3">
      <c r="A2502" s="16" t="s">
        <v>16049</v>
      </c>
    </row>
    <row r="2503" spans="1:1" x14ac:dyDescent="0.3">
      <c r="A2503" s="16" t="s">
        <v>45565</v>
      </c>
    </row>
    <row r="2504" spans="1:1" x14ac:dyDescent="0.3">
      <c r="A2504" s="16" t="s">
        <v>21331</v>
      </c>
    </row>
    <row r="2505" spans="1:1" x14ac:dyDescent="0.3">
      <c r="A2505" s="16" t="s">
        <v>42097</v>
      </c>
    </row>
    <row r="2506" spans="1:1" x14ac:dyDescent="0.3">
      <c r="A2506" s="16" t="s">
        <v>17690</v>
      </c>
    </row>
    <row r="2507" spans="1:1" x14ac:dyDescent="0.3">
      <c r="A2507" s="16" t="s">
        <v>13760</v>
      </c>
    </row>
    <row r="2508" spans="1:1" x14ac:dyDescent="0.3">
      <c r="A2508" s="16" t="s">
        <v>28827</v>
      </c>
    </row>
    <row r="2509" spans="1:1" x14ac:dyDescent="0.3">
      <c r="A2509" s="11" t="s">
        <v>6330</v>
      </c>
    </row>
    <row r="2510" spans="1:1" x14ac:dyDescent="0.3">
      <c r="A2510" s="11" t="s">
        <v>9682</v>
      </c>
    </row>
    <row r="2511" spans="1:1" x14ac:dyDescent="0.3">
      <c r="A2511" s="11" t="s">
        <v>22272</v>
      </c>
    </row>
    <row r="2512" spans="1:1" x14ac:dyDescent="0.3">
      <c r="A2512" s="18" t="s">
        <v>25567</v>
      </c>
    </row>
    <row r="2513" spans="1:1" x14ac:dyDescent="0.3">
      <c r="A2513" s="17" t="s">
        <v>39569</v>
      </c>
    </row>
    <row r="2514" spans="1:1" x14ac:dyDescent="0.3">
      <c r="A2514" t="s">
        <v>28716</v>
      </c>
    </row>
    <row r="2515" spans="1:1" x14ac:dyDescent="0.3">
      <c r="A2515" s="17" t="s">
        <v>10182</v>
      </c>
    </row>
    <row r="2516" spans="1:1" x14ac:dyDescent="0.3">
      <c r="A2516" s="5" t="s">
        <v>6168</v>
      </c>
    </row>
    <row r="2517" spans="1:1" x14ac:dyDescent="0.3">
      <c r="A2517" s="5" t="s">
        <v>32507</v>
      </c>
    </row>
    <row r="2518" spans="1:1" x14ac:dyDescent="0.3">
      <c r="A2518" s="8" t="s">
        <v>2505</v>
      </c>
    </row>
    <row r="2519" spans="1:1" x14ac:dyDescent="0.3">
      <c r="A2519" s="5" t="s">
        <v>24985</v>
      </c>
    </row>
    <row r="2520" spans="1:1" x14ac:dyDescent="0.3">
      <c r="A2520" t="s">
        <v>891</v>
      </c>
    </row>
    <row r="2521" spans="1:1" x14ac:dyDescent="0.3">
      <c r="A2521" t="s">
        <v>1827</v>
      </c>
    </row>
    <row r="2522" spans="1:1" x14ac:dyDescent="0.3">
      <c r="A2522" s="5" t="s">
        <v>6480</v>
      </c>
    </row>
  </sheetData>
  <mergeCells count="2">
    <mergeCell ref="D2:E2"/>
    <mergeCell ref="D17:E23"/>
  </mergeCell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2BB5A-6268-4B8E-9D67-365D78DB0DF5}">
  <dimension ref="A1:G7536"/>
  <sheetViews>
    <sheetView tabSelected="1" workbookViewId="0">
      <pane ySplit="1" topLeftCell="A2" activePane="bottomLeft" state="frozen"/>
      <selection pane="bottomLeft" activeCell="D1" sqref="D1"/>
    </sheetView>
  </sheetViews>
  <sheetFormatPr defaultRowHeight="14.4" x14ac:dyDescent="0.3"/>
  <cols>
    <col min="1" max="1" width="60.6640625" bestFit="1" customWidth="1"/>
    <col min="2" max="2" width="13.33203125" bestFit="1" customWidth="1"/>
    <col min="3" max="3" width="5" bestFit="1" customWidth="1"/>
    <col min="4" max="4" width="8.109375" bestFit="1" customWidth="1"/>
    <col min="7" max="7" width="31.44140625" customWidth="1"/>
  </cols>
  <sheetData>
    <row r="1" spans="1:7" x14ac:dyDescent="0.3">
      <c r="A1" t="s">
        <v>56600</v>
      </c>
      <c r="B1" t="s">
        <v>56547</v>
      </c>
      <c r="C1" t="s">
        <v>56546</v>
      </c>
      <c r="D1" t="s">
        <v>40937</v>
      </c>
    </row>
    <row r="2" spans="1:7" ht="14.4" customHeight="1" thickBot="1" x14ac:dyDescent="0.35">
      <c r="A2" t="s">
        <v>43940</v>
      </c>
      <c r="B2" t="s">
        <v>56545</v>
      </c>
      <c r="C2">
        <v>1660</v>
      </c>
      <c r="D2">
        <v>1</v>
      </c>
    </row>
    <row r="3" spans="1:7" x14ac:dyDescent="0.3">
      <c r="A3" t="s">
        <v>5314</v>
      </c>
      <c r="B3" t="s">
        <v>56545</v>
      </c>
      <c r="C3">
        <v>1590</v>
      </c>
      <c r="D3">
        <v>1</v>
      </c>
      <c r="G3" s="58" t="s">
        <v>56595</v>
      </c>
    </row>
    <row r="4" spans="1:7" x14ac:dyDescent="0.3">
      <c r="A4" t="s">
        <v>5314</v>
      </c>
      <c r="B4" t="s">
        <v>56545</v>
      </c>
      <c r="C4">
        <v>1641</v>
      </c>
      <c r="D4">
        <v>1</v>
      </c>
      <c r="G4" s="59"/>
    </row>
    <row r="5" spans="1:7" x14ac:dyDescent="0.3">
      <c r="A5" t="s">
        <v>9351</v>
      </c>
      <c r="B5" t="s">
        <v>56545</v>
      </c>
      <c r="C5">
        <v>1610</v>
      </c>
      <c r="D5">
        <v>1</v>
      </c>
      <c r="G5" s="59"/>
    </row>
    <row r="6" spans="1:7" x14ac:dyDescent="0.3">
      <c r="A6" t="s">
        <v>25434</v>
      </c>
      <c r="B6" t="s">
        <v>56545</v>
      </c>
      <c r="C6">
        <v>1671</v>
      </c>
      <c r="D6">
        <v>1</v>
      </c>
      <c r="G6" s="59"/>
    </row>
    <row r="7" spans="1:7" x14ac:dyDescent="0.3">
      <c r="A7" t="s">
        <v>12071</v>
      </c>
      <c r="B7" t="s">
        <v>56545</v>
      </c>
      <c r="C7">
        <v>1613</v>
      </c>
      <c r="D7">
        <v>1</v>
      </c>
      <c r="G7" s="59"/>
    </row>
    <row r="8" spans="1:7" x14ac:dyDescent="0.3">
      <c r="A8" t="s">
        <v>22674</v>
      </c>
      <c r="B8" t="s">
        <v>56545</v>
      </c>
      <c r="C8">
        <v>1641</v>
      </c>
      <c r="D8">
        <v>1</v>
      </c>
      <c r="G8" s="59"/>
    </row>
    <row r="9" spans="1:7" ht="15" thickBot="1" x14ac:dyDescent="0.35">
      <c r="A9" t="s">
        <v>4673</v>
      </c>
      <c r="B9" t="s">
        <v>56545</v>
      </c>
      <c r="C9">
        <v>1546</v>
      </c>
      <c r="D9">
        <v>1</v>
      </c>
      <c r="G9" s="60"/>
    </row>
    <row r="10" spans="1:7" x14ac:dyDescent="0.3">
      <c r="A10" t="s">
        <v>4673</v>
      </c>
      <c r="B10" t="s">
        <v>56545</v>
      </c>
      <c r="C10">
        <v>1550</v>
      </c>
      <c r="D10">
        <v>1</v>
      </c>
    </row>
    <row r="11" spans="1:7" x14ac:dyDescent="0.3">
      <c r="A11" t="s">
        <v>4673</v>
      </c>
      <c r="B11" t="s">
        <v>56545</v>
      </c>
      <c r="C11">
        <v>1564</v>
      </c>
      <c r="D11">
        <v>1</v>
      </c>
    </row>
    <row r="12" spans="1:7" x14ac:dyDescent="0.3">
      <c r="A12" t="s">
        <v>4673</v>
      </c>
      <c r="B12" t="s">
        <v>56545</v>
      </c>
      <c r="C12">
        <v>1582</v>
      </c>
      <c r="D12">
        <v>1</v>
      </c>
    </row>
    <row r="13" spans="1:7" x14ac:dyDescent="0.3">
      <c r="A13" t="s">
        <v>4673</v>
      </c>
      <c r="B13" t="s">
        <v>56545</v>
      </c>
      <c r="C13">
        <v>1585</v>
      </c>
      <c r="D13">
        <v>2</v>
      </c>
    </row>
    <row r="14" spans="1:7" x14ac:dyDescent="0.3">
      <c r="A14" t="s">
        <v>4673</v>
      </c>
      <c r="B14" t="s">
        <v>56545</v>
      </c>
      <c r="C14">
        <v>1628</v>
      </c>
      <c r="D14">
        <v>1</v>
      </c>
    </row>
    <row r="15" spans="1:7" x14ac:dyDescent="0.3">
      <c r="A15" t="s">
        <v>4673</v>
      </c>
      <c r="B15" t="s">
        <v>56545</v>
      </c>
      <c r="C15">
        <v>1637</v>
      </c>
      <c r="D15">
        <v>1</v>
      </c>
    </row>
    <row r="16" spans="1:7" x14ac:dyDescent="0.3">
      <c r="A16" t="s">
        <v>4673</v>
      </c>
      <c r="B16" t="s">
        <v>56545</v>
      </c>
      <c r="C16">
        <v>1657</v>
      </c>
      <c r="D16">
        <v>3</v>
      </c>
    </row>
    <row r="17" spans="1:4" x14ac:dyDescent="0.3">
      <c r="A17" t="s">
        <v>2004</v>
      </c>
      <c r="B17" t="s">
        <v>56545</v>
      </c>
      <c r="C17">
        <v>1514</v>
      </c>
      <c r="D17">
        <v>1</v>
      </c>
    </row>
    <row r="18" spans="1:4" x14ac:dyDescent="0.3">
      <c r="A18" t="s">
        <v>2004</v>
      </c>
      <c r="B18" t="s">
        <v>56545</v>
      </c>
      <c r="C18">
        <v>1589</v>
      </c>
      <c r="D18">
        <v>1</v>
      </c>
    </row>
    <row r="19" spans="1:4" x14ac:dyDescent="0.3">
      <c r="A19" t="s">
        <v>2004</v>
      </c>
      <c r="B19" t="s">
        <v>56545</v>
      </c>
      <c r="C19">
        <v>1602</v>
      </c>
      <c r="D19">
        <v>1</v>
      </c>
    </row>
    <row r="20" spans="1:4" x14ac:dyDescent="0.3">
      <c r="A20" t="s">
        <v>2004</v>
      </c>
      <c r="B20" t="s">
        <v>56545</v>
      </c>
      <c r="C20">
        <v>1613</v>
      </c>
      <c r="D20">
        <v>1</v>
      </c>
    </row>
    <row r="21" spans="1:4" x14ac:dyDescent="0.3">
      <c r="A21" t="s">
        <v>2004</v>
      </c>
      <c r="B21" t="s">
        <v>56545</v>
      </c>
      <c r="C21">
        <v>1700</v>
      </c>
      <c r="D21">
        <v>1</v>
      </c>
    </row>
    <row r="22" spans="1:4" x14ac:dyDescent="0.3">
      <c r="A22" t="s">
        <v>16478</v>
      </c>
      <c r="B22" t="s">
        <v>56545</v>
      </c>
      <c r="C22">
        <v>1542</v>
      </c>
      <c r="D22">
        <v>1</v>
      </c>
    </row>
    <row r="23" spans="1:4" x14ac:dyDescent="0.3">
      <c r="A23" t="s">
        <v>16478</v>
      </c>
      <c r="B23" t="s">
        <v>56545</v>
      </c>
      <c r="C23">
        <v>1577</v>
      </c>
      <c r="D23">
        <v>1</v>
      </c>
    </row>
    <row r="24" spans="1:4" x14ac:dyDescent="0.3">
      <c r="A24" t="s">
        <v>16478</v>
      </c>
      <c r="B24" t="s">
        <v>56545</v>
      </c>
      <c r="C24">
        <v>1585</v>
      </c>
      <c r="D24">
        <v>1</v>
      </c>
    </row>
    <row r="25" spans="1:4" x14ac:dyDescent="0.3">
      <c r="A25" t="s">
        <v>16478</v>
      </c>
      <c r="B25" t="s">
        <v>56545</v>
      </c>
      <c r="C25">
        <v>1590</v>
      </c>
      <c r="D25">
        <v>2</v>
      </c>
    </row>
    <row r="26" spans="1:4" x14ac:dyDescent="0.3">
      <c r="A26" t="s">
        <v>16478</v>
      </c>
      <c r="B26" t="s">
        <v>56545</v>
      </c>
      <c r="C26">
        <v>1596</v>
      </c>
      <c r="D26">
        <v>1</v>
      </c>
    </row>
    <row r="27" spans="1:4" x14ac:dyDescent="0.3">
      <c r="A27" t="s">
        <v>16478</v>
      </c>
      <c r="B27" t="s">
        <v>56545</v>
      </c>
      <c r="C27">
        <v>1613</v>
      </c>
      <c r="D27">
        <v>1</v>
      </c>
    </row>
    <row r="28" spans="1:4" x14ac:dyDescent="0.3">
      <c r="A28" t="s">
        <v>16478</v>
      </c>
      <c r="B28" t="s">
        <v>56545</v>
      </c>
      <c r="C28">
        <v>1641</v>
      </c>
      <c r="D28">
        <v>1</v>
      </c>
    </row>
    <row r="29" spans="1:4" x14ac:dyDescent="0.3">
      <c r="A29" t="s">
        <v>21233</v>
      </c>
      <c r="B29" t="s">
        <v>56545</v>
      </c>
      <c r="C29">
        <v>1654</v>
      </c>
      <c r="D29">
        <v>2</v>
      </c>
    </row>
    <row r="30" spans="1:4" x14ac:dyDescent="0.3">
      <c r="A30" t="s">
        <v>21233</v>
      </c>
      <c r="B30" t="s">
        <v>56545</v>
      </c>
      <c r="C30">
        <v>1658</v>
      </c>
      <c r="D30">
        <v>1</v>
      </c>
    </row>
    <row r="31" spans="1:4" x14ac:dyDescent="0.3">
      <c r="A31" t="s">
        <v>28504</v>
      </c>
      <c r="B31" t="s">
        <v>56545</v>
      </c>
      <c r="C31">
        <v>1607</v>
      </c>
      <c r="D31">
        <v>1</v>
      </c>
    </row>
    <row r="32" spans="1:4" x14ac:dyDescent="0.3">
      <c r="A32" t="s">
        <v>8003</v>
      </c>
      <c r="B32" t="s">
        <v>56545</v>
      </c>
      <c r="C32">
        <v>1553</v>
      </c>
      <c r="D32">
        <v>2</v>
      </c>
    </row>
    <row r="33" spans="1:4" x14ac:dyDescent="0.3">
      <c r="A33" t="s">
        <v>8003</v>
      </c>
      <c r="B33" t="s">
        <v>56545</v>
      </c>
      <c r="C33">
        <v>1568</v>
      </c>
      <c r="D33">
        <v>1</v>
      </c>
    </row>
    <row r="34" spans="1:4" x14ac:dyDescent="0.3">
      <c r="A34" t="s">
        <v>8003</v>
      </c>
      <c r="B34" t="s">
        <v>56545</v>
      </c>
      <c r="C34">
        <v>1572</v>
      </c>
      <c r="D34">
        <v>3</v>
      </c>
    </row>
    <row r="35" spans="1:4" x14ac:dyDescent="0.3">
      <c r="A35" t="s">
        <v>8003</v>
      </c>
      <c r="B35" t="s">
        <v>56545</v>
      </c>
      <c r="C35">
        <v>1575</v>
      </c>
      <c r="D35">
        <v>1</v>
      </c>
    </row>
    <row r="36" spans="1:4" x14ac:dyDescent="0.3">
      <c r="A36" t="s">
        <v>8003</v>
      </c>
      <c r="B36" t="s">
        <v>56545</v>
      </c>
      <c r="C36">
        <v>1585</v>
      </c>
      <c r="D36">
        <v>1</v>
      </c>
    </row>
    <row r="37" spans="1:4" x14ac:dyDescent="0.3">
      <c r="A37" t="s">
        <v>8003</v>
      </c>
      <c r="B37" t="s">
        <v>56545</v>
      </c>
      <c r="C37">
        <v>1590</v>
      </c>
      <c r="D37">
        <v>2</v>
      </c>
    </row>
    <row r="38" spans="1:4" x14ac:dyDescent="0.3">
      <c r="A38" t="s">
        <v>8003</v>
      </c>
      <c r="B38" t="s">
        <v>56545</v>
      </c>
      <c r="C38">
        <v>1604</v>
      </c>
      <c r="D38">
        <v>1</v>
      </c>
    </row>
    <row r="39" spans="1:4" x14ac:dyDescent="0.3">
      <c r="A39" t="s">
        <v>8003</v>
      </c>
      <c r="B39" t="s">
        <v>56545</v>
      </c>
      <c r="C39">
        <v>1616</v>
      </c>
      <c r="D39">
        <v>6</v>
      </c>
    </row>
    <row r="40" spans="1:4" x14ac:dyDescent="0.3">
      <c r="A40" t="s">
        <v>8003</v>
      </c>
      <c r="B40" t="s">
        <v>56545</v>
      </c>
      <c r="C40">
        <v>1626</v>
      </c>
      <c r="D40">
        <v>5</v>
      </c>
    </row>
    <row r="41" spans="1:4" x14ac:dyDescent="0.3">
      <c r="A41" t="s">
        <v>8003</v>
      </c>
      <c r="B41" t="s">
        <v>56545</v>
      </c>
      <c r="C41">
        <v>1630</v>
      </c>
      <c r="D41">
        <v>1</v>
      </c>
    </row>
    <row r="42" spans="1:4" x14ac:dyDescent="0.3">
      <c r="A42" t="s">
        <v>8003</v>
      </c>
      <c r="B42" t="s">
        <v>56545</v>
      </c>
      <c r="C42">
        <v>1633</v>
      </c>
      <c r="D42">
        <v>1</v>
      </c>
    </row>
    <row r="43" spans="1:4" x14ac:dyDescent="0.3">
      <c r="A43" t="s">
        <v>8003</v>
      </c>
      <c r="B43" t="s">
        <v>56545</v>
      </c>
      <c r="C43">
        <v>1635</v>
      </c>
      <c r="D43">
        <v>1</v>
      </c>
    </row>
    <row r="44" spans="1:4" x14ac:dyDescent="0.3">
      <c r="A44" t="s">
        <v>8003</v>
      </c>
      <c r="B44" t="s">
        <v>56545</v>
      </c>
      <c r="C44">
        <v>1641</v>
      </c>
      <c r="D44">
        <v>14</v>
      </c>
    </row>
    <row r="45" spans="1:4" x14ac:dyDescent="0.3">
      <c r="A45" t="s">
        <v>8003</v>
      </c>
      <c r="B45" t="s">
        <v>56545</v>
      </c>
      <c r="C45">
        <v>1642</v>
      </c>
      <c r="D45">
        <v>1</v>
      </c>
    </row>
    <row r="46" spans="1:4" x14ac:dyDescent="0.3">
      <c r="A46" t="s">
        <v>8003</v>
      </c>
      <c r="B46" t="s">
        <v>56545</v>
      </c>
      <c r="C46">
        <v>1645</v>
      </c>
      <c r="D46">
        <v>1</v>
      </c>
    </row>
    <row r="47" spans="1:4" x14ac:dyDescent="0.3">
      <c r="A47" t="s">
        <v>8003</v>
      </c>
      <c r="B47" t="s">
        <v>56545</v>
      </c>
      <c r="C47">
        <v>1657</v>
      </c>
      <c r="D47">
        <v>1</v>
      </c>
    </row>
    <row r="48" spans="1:4" x14ac:dyDescent="0.3">
      <c r="A48" t="s">
        <v>8003</v>
      </c>
      <c r="B48" t="s">
        <v>56545</v>
      </c>
      <c r="C48">
        <v>1671</v>
      </c>
      <c r="D48">
        <v>1</v>
      </c>
    </row>
    <row r="49" spans="1:4" x14ac:dyDescent="0.3">
      <c r="A49" t="s">
        <v>8003</v>
      </c>
      <c r="B49" t="s">
        <v>56545</v>
      </c>
      <c r="C49">
        <v>1693</v>
      </c>
      <c r="D49">
        <v>1</v>
      </c>
    </row>
    <row r="50" spans="1:4" x14ac:dyDescent="0.3">
      <c r="A50" t="s">
        <v>8003</v>
      </c>
      <c r="B50" t="s">
        <v>56545</v>
      </c>
      <c r="C50">
        <v>1705</v>
      </c>
      <c r="D50">
        <v>1</v>
      </c>
    </row>
    <row r="51" spans="1:4" x14ac:dyDescent="0.3">
      <c r="A51" t="s">
        <v>4061</v>
      </c>
      <c r="B51" t="s">
        <v>56545</v>
      </c>
      <c r="C51">
        <v>1542</v>
      </c>
      <c r="D51">
        <v>1</v>
      </c>
    </row>
    <row r="52" spans="1:4" x14ac:dyDescent="0.3">
      <c r="A52" t="s">
        <v>4061</v>
      </c>
      <c r="B52" t="s">
        <v>56545</v>
      </c>
      <c r="C52">
        <v>1573</v>
      </c>
      <c r="D52">
        <v>1</v>
      </c>
    </row>
    <row r="53" spans="1:4" x14ac:dyDescent="0.3">
      <c r="A53" t="s">
        <v>4061</v>
      </c>
      <c r="B53" t="s">
        <v>56545</v>
      </c>
      <c r="C53">
        <v>1575</v>
      </c>
      <c r="D53">
        <v>1</v>
      </c>
    </row>
    <row r="54" spans="1:4" x14ac:dyDescent="0.3">
      <c r="A54" t="s">
        <v>4061</v>
      </c>
      <c r="B54" t="s">
        <v>56545</v>
      </c>
      <c r="C54">
        <v>1585</v>
      </c>
      <c r="D54">
        <v>1</v>
      </c>
    </row>
    <row r="55" spans="1:4" x14ac:dyDescent="0.3">
      <c r="A55" t="s">
        <v>4061</v>
      </c>
      <c r="B55" t="s">
        <v>56545</v>
      </c>
      <c r="C55">
        <v>1600</v>
      </c>
      <c r="D55">
        <v>1</v>
      </c>
    </row>
    <row r="56" spans="1:4" x14ac:dyDescent="0.3">
      <c r="A56" t="s">
        <v>4061</v>
      </c>
      <c r="B56" t="s">
        <v>56545</v>
      </c>
      <c r="C56">
        <v>1609</v>
      </c>
      <c r="D56">
        <v>3</v>
      </c>
    </row>
    <row r="57" spans="1:4" x14ac:dyDescent="0.3">
      <c r="A57" t="s">
        <v>4061</v>
      </c>
      <c r="B57" t="s">
        <v>56545</v>
      </c>
      <c r="C57">
        <v>1623</v>
      </c>
      <c r="D57">
        <v>1</v>
      </c>
    </row>
    <row r="58" spans="1:4" x14ac:dyDescent="0.3">
      <c r="A58" t="s">
        <v>4061</v>
      </c>
      <c r="B58" t="s">
        <v>56545</v>
      </c>
      <c r="C58">
        <v>1626</v>
      </c>
      <c r="D58">
        <v>1</v>
      </c>
    </row>
    <row r="59" spans="1:4" x14ac:dyDescent="0.3">
      <c r="A59" t="s">
        <v>4061</v>
      </c>
      <c r="B59" t="s">
        <v>56545</v>
      </c>
      <c r="C59">
        <v>1641</v>
      </c>
      <c r="D59">
        <v>2</v>
      </c>
    </row>
    <row r="60" spans="1:4" x14ac:dyDescent="0.3">
      <c r="A60" t="s">
        <v>4061</v>
      </c>
      <c r="B60" t="s">
        <v>56545</v>
      </c>
      <c r="C60">
        <v>1647</v>
      </c>
      <c r="D60">
        <v>2</v>
      </c>
    </row>
    <row r="61" spans="1:4" x14ac:dyDescent="0.3">
      <c r="A61" t="s">
        <v>4061</v>
      </c>
      <c r="B61" t="s">
        <v>56545</v>
      </c>
      <c r="C61">
        <v>1729</v>
      </c>
      <c r="D61">
        <v>2</v>
      </c>
    </row>
    <row r="62" spans="1:4" x14ac:dyDescent="0.3">
      <c r="A62" t="s">
        <v>23946</v>
      </c>
      <c r="B62" t="s">
        <v>56545</v>
      </c>
      <c r="C62">
        <v>1705</v>
      </c>
      <c r="D62">
        <v>1</v>
      </c>
    </row>
    <row r="63" spans="1:4" x14ac:dyDescent="0.3">
      <c r="A63" t="s">
        <v>3257</v>
      </c>
      <c r="B63" t="s">
        <v>56545</v>
      </c>
      <c r="C63">
        <v>1539</v>
      </c>
      <c r="D63">
        <v>1</v>
      </c>
    </row>
    <row r="64" spans="1:4" x14ac:dyDescent="0.3">
      <c r="A64" t="s">
        <v>3257</v>
      </c>
      <c r="B64" t="s">
        <v>56545</v>
      </c>
      <c r="C64">
        <v>1542</v>
      </c>
      <c r="D64">
        <v>1</v>
      </c>
    </row>
    <row r="65" spans="1:4" x14ac:dyDescent="0.3">
      <c r="A65" t="s">
        <v>3257</v>
      </c>
      <c r="B65" t="s">
        <v>56545</v>
      </c>
      <c r="C65">
        <v>1564</v>
      </c>
      <c r="D65">
        <v>1</v>
      </c>
    </row>
    <row r="66" spans="1:4" x14ac:dyDescent="0.3">
      <c r="A66" t="s">
        <v>3257</v>
      </c>
      <c r="B66" t="s">
        <v>56545</v>
      </c>
      <c r="C66">
        <v>1566</v>
      </c>
      <c r="D66">
        <v>1</v>
      </c>
    </row>
    <row r="67" spans="1:4" x14ac:dyDescent="0.3">
      <c r="A67" t="s">
        <v>3257</v>
      </c>
      <c r="B67" t="s">
        <v>56545</v>
      </c>
      <c r="C67">
        <v>1575</v>
      </c>
      <c r="D67">
        <v>1</v>
      </c>
    </row>
    <row r="68" spans="1:4" x14ac:dyDescent="0.3">
      <c r="A68" t="s">
        <v>3257</v>
      </c>
      <c r="B68" t="s">
        <v>56545</v>
      </c>
      <c r="C68">
        <v>1579</v>
      </c>
      <c r="D68">
        <v>1</v>
      </c>
    </row>
    <row r="69" spans="1:4" x14ac:dyDescent="0.3">
      <c r="A69" t="s">
        <v>3257</v>
      </c>
      <c r="B69" t="s">
        <v>56545</v>
      </c>
      <c r="C69">
        <v>1581</v>
      </c>
      <c r="D69">
        <v>3</v>
      </c>
    </row>
    <row r="70" spans="1:4" x14ac:dyDescent="0.3">
      <c r="A70" t="s">
        <v>3257</v>
      </c>
      <c r="B70" t="s">
        <v>56545</v>
      </c>
      <c r="C70">
        <v>1585</v>
      </c>
      <c r="D70">
        <v>3</v>
      </c>
    </row>
    <row r="71" spans="1:4" x14ac:dyDescent="0.3">
      <c r="A71" t="s">
        <v>3257</v>
      </c>
      <c r="B71" t="s">
        <v>56545</v>
      </c>
      <c r="C71">
        <v>1589</v>
      </c>
      <c r="D71">
        <v>1</v>
      </c>
    </row>
    <row r="72" spans="1:4" x14ac:dyDescent="0.3">
      <c r="A72" t="s">
        <v>3257</v>
      </c>
      <c r="B72" t="s">
        <v>56545</v>
      </c>
      <c r="C72">
        <v>1590</v>
      </c>
      <c r="D72">
        <v>1</v>
      </c>
    </row>
    <row r="73" spans="1:4" x14ac:dyDescent="0.3">
      <c r="A73" t="s">
        <v>3257</v>
      </c>
      <c r="B73" t="s">
        <v>56545</v>
      </c>
      <c r="C73">
        <v>1604</v>
      </c>
      <c r="D73">
        <v>1</v>
      </c>
    </row>
    <row r="74" spans="1:4" x14ac:dyDescent="0.3">
      <c r="A74" t="s">
        <v>3257</v>
      </c>
      <c r="B74" t="s">
        <v>56545</v>
      </c>
      <c r="C74">
        <v>1609</v>
      </c>
      <c r="D74">
        <v>1</v>
      </c>
    </row>
    <row r="75" spans="1:4" x14ac:dyDescent="0.3">
      <c r="A75" t="s">
        <v>3257</v>
      </c>
      <c r="B75" t="s">
        <v>56545</v>
      </c>
      <c r="C75">
        <v>1613</v>
      </c>
      <c r="D75">
        <v>1</v>
      </c>
    </row>
    <row r="76" spans="1:4" x14ac:dyDescent="0.3">
      <c r="A76" t="s">
        <v>3257</v>
      </c>
      <c r="B76" t="s">
        <v>56545</v>
      </c>
      <c r="C76">
        <v>1615</v>
      </c>
      <c r="D76">
        <v>2</v>
      </c>
    </row>
    <row r="77" spans="1:4" x14ac:dyDescent="0.3">
      <c r="A77" t="s">
        <v>3257</v>
      </c>
      <c r="B77" t="s">
        <v>56545</v>
      </c>
      <c r="C77">
        <v>1622</v>
      </c>
      <c r="D77">
        <v>2</v>
      </c>
    </row>
    <row r="78" spans="1:4" x14ac:dyDescent="0.3">
      <c r="A78" t="s">
        <v>3257</v>
      </c>
      <c r="B78" t="s">
        <v>56545</v>
      </c>
      <c r="C78">
        <v>1623</v>
      </c>
      <c r="D78">
        <v>1</v>
      </c>
    </row>
    <row r="79" spans="1:4" x14ac:dyDescent="0.3">
      <c r="A79" t="s">
        <v>3257</v>
      </c>
      <c r="B79" t="s">
        <v>56545</v>
      </c>
      <c r="C79">
        <v>1630</v>
      </c>
      <c r="D79">
        <v>1</v>
      </c>
    </row>
    <row r="80" spans="1:4" x14ac:dyDescent="0.3">
      <c r="A80" t="s">
        <v>3257</v>
      </c>
      <c r="B80" t="s">
        <v>56545</v>
      </c>
      <c r="C80">
        <v>1633</v>
      </c>
      <c r="D80">
        <v>1</v>
      </c>
    </row>
    <row r="81" spans="1:4" x14ac:dyDescent="0.3">
      <c r="A81" t="s">
        <v>3257</v>
      </c>
      <c r="B81" t="s">
        <v>56545</v>
      </c>
      <c r="C81">
        <v>1641</v>
      </c>
      <c r="D81">
        <v>2</v>
      </c>
    </row>
    <row r="82" spans="1:4" x14ac:dyDescent="0.3">
      <c r="A82" t="s">
        <v>3257</v>
      </c>
      <c r="B82" t="s">
        <v>56545</v>
      </c>
      <c r="C82">
        <v>1645</v>
      </c>
      <c r="D82">
        <v>2</v>
      </c>
    </row>
    <row r="83" spans="1:4" x14ac:dyDescent="0.3">
      <c r="A83" t="s">
        <v>3257</v>
      </c>
      <c r="B83" t="s">
        <v>56545</v>
      </c>
      <c r="C83">
        <v>1654</v>
      </c>
      <c r="D83">
        <v>1</v>
      </c>
    </row>
    <row r="84" spans="1:4" x14ac:dyDescent="0.3">
      <c r="A84" t="s">
        <v>3257</v>
      </c>
      <c r="B84" t="s">
        <v>56545</v>
      </c>
      <c r="C84">
        <v>1657</v>
      </c>
      <c r="D84">
        <v>4</v>
      </c>
    </row>
    <row r="85" spans="1:4" x14ac:dyDescent="0.3">
      <c r="A85" t="s">
        <v>3257</v>
      </c>
      <c r="B85" t="s">
        <v>56545</v>
      </c>
      <c r="C85">
        <v>1660</v>
      </c>
      <c r="D85">
        <v>1</v>
      </c>
    </row>
    <row r="86" spans="1:4" x14ac:dyDescent="0.3">
      <c r="A86" t="s">
        <v>3257</v>
      </c>
      <c r="B86" t="s">
        <v>56545</v>
      </c>
      <c r="C86">
        <v>1670</v>
      </c>
      <c r="D86">
        <v>1</v>
      </c>
    </row>
    <row r="87" spans="1:4" x14ac:dyDescent="0.3">
      <c r="A87" t="s">
        <v>3257</v>
      </c>
      <c r="B87" t="s">
        <v>56545</v>
      </c>
      <c r="C87">
        <v>1687</v>
      </c>
      <c r="D87">
        <v>1</v>
      </c>
    </row>
    <row r="88" spans="1:4" x14ac:dyDescent="0.3">
      <c r="A88" t="s">
        <v>28506</v>
      </c>
      <c r="B88" t="s">
        <v>56545</v>
      </c>
      <c r="C88">
        <v>1607</v>
      </c>
      <c r="D88">
        <v>1</v>
      </c>
    </row>
    <row r="89" spans="1:4" x14ac:dyDescent="0.3">
      <c r="A89" t="s">
        <v>4261</v>
      </c>
      <c r="B89" t="s">
        <v>56545</v>
      </c>
      <c r="C89">
        <v>1585</v>
      </c>
      <c r="D89">
        <v>2</v>
      </c>
    </row>
    <row r="90" spans="1:4" x14ac:dyDescent="0.3">
      <c r="A90" t="s">
        <v>4261</v>
      </c>
      <c r="B90" t="s">
        <v>56545</v>
      </c>
      <c r="C90">
        <v>1650</v>
      </c>
      <c r="D90">
        <v>1</v>
      </c>
    </row>
    <row r="91" spans="1:4" x14ac:dyDescent="0.3">
      <c r="A91" t="s">
        <v>4261</v>
      </c>
      <c r="B91" t="s">
        <v>56545</v>
      </c>
      <c r="C91">
        <v>1662</v>
      </c>
      <c r="D91">
        <v>1</v>
      </c>
    </row>
    <row r="92" spans="1:4" x14ac:dyDescent="0.3">
      <c r="A92" t="s">
        <v>1660</v>
      </c>
      <c r="B92" t="s">
        <v>56545</v>
      </c>
      <c r="C92">
        <v>1523</v>
      </c>
      <c r="D92">
        <v>1</v>
      </c>
    </row>
    <row r="93" spans="1:4" x14ac:dyDescent="0.3">
      <c r="A93" t="s">
        <v>1660</v>
      </c>
      <c r="B93" t="s">
        <v>56545</v>
      </c>
      <c r="C93">
        <v>1542</v>
      </c>
      <c r="D93">
        <v>1</v>
      </c>
    </row>
    <row r="94" spans="1:4" x14ac:dyDescent="0.3">
      <c r="A94" t="s">
        <v>1660</v>
      </c>
      <c r="B94" t="s">
        <v>56545</v>
      </c>
      <c r="C94">
        <v>1579</v>
      </c>
      <c r="D94">
        <v>1</v>
      </c>
    </row>
    <row r="95" spans="1:4" x14ac:dyDescent="0.3">
      <c r="A95" t="s">
        <v>1660</v>
      </c>
      <c r="B95" t="s">
        <v>56545</v>
      </c>
      <c r="C95">
        <v>1583</v>
      </c>
      <c r="D95">
        <v>4</v>
      </c>
    </row>
    <row r="96" spans="1:4" x14ac:dyDescent="0.3">
      <c r="A96" t="s">
        <v>1660</v>
      </c>
      <c r="B96" t="s">
        <v>56545</v>
      </c>
      <c r="C96">
        <v>1585</v>
      </c>
      <c r="D96">
        <v>7</v>
      </c>
    </row>
    <row r="97" spans="1:4" x14ac:dyDescent="0.3">
      <c r="A97" t="s">
        <v>1660</v>
      </c>
      <c r="B97" t="s">
        <v>56545</v>
      </c>
      <c r="C97">
        <v>1615</v>
      </c>
      <c r="D97">
        <v>3</v>
      </c>
    </row>
    <row r="98" spans="1:4" x14ac:dyDescent="0.3">
      <c r="A98" t="s">
        <v>1660</v>
      </c>
      <c r="B98" t="s">
        <v>56545</v>
      </c>
      <c r="C98">
        <v>1641</v>
      </c>
      <c r="D98">
        <v>1</v>
      </c>
    </row>
    <row r="99" spans="1:4" x14ac:dyDescent="0.3">
      <c r="A99" t="s">
        <v>1660</v>
      </c>
      <c r="B99" t="s">
        <v>56545</v>
      </c>
      <c r="C99">
        <v>1645</v>
      </c>
      <c r="D99">
        <v>1</v>
      </c>
    </row>
    <row r="100" spans="1:4" x14ac:dyDescent="0.3">
      <c r="A100" t="s">
        <v>1660</v>
      </c>
      <c r="B100" t="s">
        <v>56545</v>
      </c>
      <c r="C100">
        <v>1646</v>
      </c>
      <c r="D100">
        <v>1</v>
      </c>
    </row>
    <row r="101" spans="1:4" x14ac:dyDescent="0.3">
      <c r="A101" t="s">
        <v>1660</v>
      </c>
      <c r="B101" t="s">
        <v>56545</v>
      </c>
      <c r="C101">
        <v>1650</v>
      </c>
      <c r="D101">
        <v>2</v>
      </c>
    </row>
    <row r="102" spans="1:4" x14ac:dyDescent="0.3">
      <c r="A102" t="s">
        <v>1660</v>
      </c>
      <c r="B102" t="s">
        <v>56545</v>
      </c>
      <c r="C102">
        <v>1652</v>
      </c>
      <c r="D102">
        <v>2</v>
      </c>
    </row>
    <row r="103" spans="1:4" x14ac:dyDescent="0.3">
      <c r="A103" t="s">
        <v>1660</v>
      </c>
      <c r="B103" t="s">
        <v>56545</v>
      </c>
      <c r="C103">
        <v>1657</v>
      </c>
      <c r="D103">
        <v>1</v>
      </c>
    </row>
    <row r="104" spans="1:4" x14ac:dyDescent="0.3">
      <c r="A104" t="s">
        <v>1660</v>
      </c>
      <c r="B104" t="s">
        <v>56545</v>
      </c>
      <c r="C104">
        <v>1662</v>
      </c>
      <c r="D104">
        <v>2</v>
      </c>
    </row>
    <row r="105" spans="1:4" x14ac:dyDescent="0.3">
      <c r="A105" t="s">
        <v>1660</v>
      </c>
      <c r="B105" t="s">
        <v>56545</v>
      </c>
      <c r="C105">
        <v>1672</v>
      </c>
      <c r="D105">
        <v>4</v>
      </c>
    </row>
    <row r="106" spans="1:4" x14ac:dyDescent="0.3">
      <c r="A106" t="s">
        <v>1660</v>
      </c>
      <c r="B106" t="s">
        <v>56545</v>
      </c>
      <c r="C106">
        <v>1687</v>
      </c>
      <c r="D106">
        <v>2</v>
      </c>
    </row>
    <row r="107" spans="1:4" x14ac:dyDescent="0.3">
      <c r="A107" t="s">
        <v>1660</v>
      </c>
      <c r="B107" t="s">
        <v>56545</v>
      </c>
      <c r="C107">
        <v>1696</v>
      </c>
      <c r="D107">
        <v>1</v>
      </c>
    </row>
    <row r="108" spans="1:4" x14ac:dyDescent="0.3">
      <c r="A108" t="s">
        <v>6025</v>
      </c>
      <c r="B108" t="s">
        <v>56545</v>
      </c>
      <c r="C108">
        <v>1585</v>
      </c>
      <c r="D108">
        <v>2</v>
      </c>
    </row>
    <row r="109" spans="1:4" x14ac:dyDescent="0.3">
      <c r="A109" t="s">
        <v>16906</v>
      </c>
      <c r="B109" t="s">
        <v>56545</v>
      </c>
      <c r="C109">
        <v>1672</v>
      </c>
      <c r="D109">
        <v>3</v>
      </c>
    </row>
    <row r="110" spans="1:4" x14ac:dyDescent="0.3">
      <c r="A110" t="s">
        <v>1440</v>
      </c>
      <c r="B110" t="s">
        <v>56545</v>
      </c>
      <c r="C110">
        <v>1504</v>
      </c>
      <c r="D110">
        <v>1</v>
      </c>
    </row>
    <row r="111" spans="1:4" x14ac:dyDescent="0.3">
      <c r="A111" t="s">
        <v>1440</v>
      </c>
      <c r="B111" t="s">
        <v>56545</v>
      </c>
      <c r="C111">
        <v>1545</v>
      </c>
      <c r="D111">
        <v>1</v>
      </c>
    </row>
    <row r="112" spans="1:4" x14ac:dyDescent="0.3">
      <c r="A112" t="s">
        <v>1440</v>
      </c>
      <c r="B112" t="s">
        <v>56545</v>
      </c>
      <c r="C112">
        <v>1559</v>
      </c>
      <c r="D112">
        <v>1</v>
      </c>
    </row>
    <row r="113" spans="1:4" x14ac:dyDescent="0.3">
      <c r="A113" t="s">
        <v>1440</v>
      </c>
      <c r="B113" t="s">
        <v>56545</v>
      </c>
      <c r="C113">
        <v>1566</v>
      </c>
      <c r="D113">
        <v>1</v>
      </c>
    </row>
    <row r="114" spans="1:4" x14ac:dyDescent="0.3">
      <c r="A114" t="s">
        <v>1440</v>
      </c>
      <c r="B114" t="s">
        <v>56545</v>
      </c>
      <c r="C114">
        <v>1587</v>
      </c>
      <c r="D114">
        <v>1</v>
      </c>
    </row>
    <row r="115" spans="1:4" x14ac:dyDescent="0.3">
      <c r="A115" t="s">
        <v>1440</v>
      </c>
      <c r="B115" t="s">
        <v>56545</v>
      </c>
      <c r="C115">
        <v>1593</v>
      </c>
      <c r="D115">
        <v>1</v>
      </c>
    </row>
    <row r="116" spans="1:4" x14ac:dyDescent="0.3">
      <c r="A116" t="s">
        <v>1440</v>
      </c>
      <c r="B116" t="s">
        <v>56545</v>
      </c>
      <c r="C116">
        <v>1597</v>
      </c>
      <c r="D116">
        <v>1</v>
      </c>
    </row>
    <row r="117" spans="1:4" x14ac:dyDescent="0.3">
      <c r="A117" t="s">
        <v>1440</v>
      </c>
      <c r="B117" t="s">
        <v>56545</v>
      </c>
      <c r="C117">
        <v>1605</v>
      </c>
      <c r="D117">
        <v>1</v>
      </c>
    </row>
    <row r="118" spans="1:4" x14ac:dyDescent="0.3">
      <c r="A118" t="s">
        <v>1440</v>
      </c>
      <c r="B118" t="s">
        <v>56545</v>
      </c>
      <c r="C118">
        <v>1613</v>
      </c>
      <c r="D118">
        <v>1</v>
      </c>
    </row>
    <row r="119" spans="1:4" x14ac:dyDescent="0.3">
      <c r="A119" t="s">
        <v>1440</v>
      </c>
      <c r="B119" t="s">
        <v>56545</v>
      </c>
      <c r="C119">
        <v>1616</v>
      </c>
      <c r="D119">
        <v>1</v>
      </c>
    </row>
    <row r="120" spans="1:4" x14ac:dyDescent="0.3">
      <c r="A120" t="s">
        <v>1440</v>
      </c>
      <c r="B120" t="s">
        <v>56545</v>
      </c>
      <c r="C120">
        <v>1625</v>
      </c>
      <c r="D120">
        <v>1</v>
      </c>
    </row>
    <row r="121" spans="1:4" x14ac:dyDescent="0.3">
      <c r="A121" t="s">
        <v>1440</v>
      </c>
      <c r="B121" t="s">
        <v>56545</v>
      </c>
      <c r="C121">
        <v>1635</v>
      </c>
      <c r="D121">
        <v>1</v>
      </c>
    </row>
    <row r="122" spans="1:4" x14ac:dyDescent="0.3">
      <c r="A122" t="s">
        <v>1440</v>
      </c>
      <c r="B122" t="s">
        <v>56545</v>
      </c>
      <c r="C122">
        <v>1641</v>
      </c>
      <c r="D122">
        <v>1</v>
      </c>
    </row>
    <row r="123" spans="1:4" x14ac:dyDescent="0.3">
      <c r="A123" t="s">
        <v>1440</v>
      </c>
      <c r="B123" t="s">
        <v>56545</v>
      </c>
      <c r="C123">
        <v>1652</v>
      </c>
      <c r="D123">
        <v>1</v>
      </c>
    </row>
    <row r="124" spans="1:4" x14ac:dyDescent="0.3">
      <c r="A124" t="s">
        <v>1440</v>
      </c>
      <c r="B124" t="s">
        <v>56545</v>
      </c>
      <c r="C124">
        <v>1662</v>
      </c>
      <c r="D124">
        <v>1</v>
      </c>
    </row>
    <row r="125" spans="1:4" x14ac:dyDescent="0.3">
      <c r="A125" t="s">
        <v>10294</v>
      </c>
      <c r="B125" t="s">
        <v>56545</v>
      </c>
      <c r="C125">
        <v>1583</v>
      </c>
      <c r="D125">
        <v>1</v>
      </c>
    </row>
    <row r="126" spans="1:4" x14ac:dyDescent="0.3">
      <c r="A126" t="s">
        <v>10294</v>
      </c>
      <c r="B126" t="s">
        <v>56545</v>
      </c>
      <c r="C126">
        <v>1584</v>
      </c>
      <c r="D126">
        <v>1</v>
      </c>
    </row>
    <row r="127" spans="1:4" x14ac:dyDescent="0.3">
      <c r="A127" t="s">
        <v>10294</v>
      </c>
      <c r="B127" t="s">
        <v>56545</v>
      </c>
      <c r="C127">
        <v>1588</v>
      </c>
      <c r="D127">
        <v>1</v>
      </c>
    </row>
    <row r="128" spans="1:4" x14ac:dyDescent="0.3">
      <c r="A128" t="s">
        <v>10294</v>
      </c>
      <c r="B128" t="s">
        <v>56545</v>
      </c>
      <c r="C128">
        <v>1638</v>
      </c>
      <c r="D128">
        <v>2</v>
      </c>
    </row>
    <row r="129" spans="1:4" x14ac:dyDescent="0.3">
      <c r="A129" t="s">
        <v>10294</v>
      </c>
      <c r="B129" t="s">
        <v>56545</v>
      </c>
      <c r="C129">
        <v>1641</v>
      </c>
      <c r="D129">
        <v>8</v>
      </c>
    </row>
    <row r="130" spans="1:4" x14ac:dyDescent="0.3">
      <c r="A130" t="s">
        <v>10294</v>
      </c>
      <c r="B130" t="s">
        <v>56545</v>
      </c>
      <c r="C130">
        <v>1642</v>
      </c>
      <c r="D130">
        <v>1</v>
      </c>
    </row>
    <row r="131" spans="1:4" x14ac:dyDescent="0.3">
      <c r="A131" t="s">
        <v>10294</v>
      </c>
      <c r="B131" t="s">
        <v>56545</v>
      </c>
      <c r="C131">
        <v>1650</v>
      </c>
      <c r="D131">
        <v>1</v>
      </c>
    </row>
    <row r="132" spans="1:4" x14ac:dyDescent="0.3">
      <c r="A132" t="s">
        <v>10294</v>
      </c>
      <c r="B132" t="s">
        <v>56545</v>
      </c>
      <c r="C132">
        <v>1653</v>
      </c>
      <c r="D132">
        <v>1</v>
      </c>
    </row>
    <row r="133" spans="1:4" x14ac:dyDescent="0.3">
      <c r="A133" t="s">
        <v>10294</v>
      </c>
      <c r="B133" t="s">
        <v>56545</v>
      </c>
      <c r="C133">
        <v>1654</v>
      </c>
      <c r="D133">
        <v>1</v>
      </c>
    </row>
    <row r="134" spans="1:4" x14ac:dyDescent="0.3">
      <c r="A134" t="s">
        <v>10294</v>
      </c>
      <c r="B134" t="s">
        <v>56545</v>
      </c>
      <c r="C134">
        <v>1660</v>
      </c>
      <c r="D134">
        <v>1</v>
      </c>
    </row>
    <row r="135" spans="1:4" x14ac:dyDescent="0.3">
      <c r="A135" t="s">
        <v>10294</v>
      </c>
      <c r="B135" t="s">
        <v>56545</v>
      </c>
      <c r="C135">
        <v>1661</v>
      </c>
      <c r="D135">
        <v>1</v>
      </c>
    </row>
    <row r="136" spans="1:4" x14ac:dyDescent="0.3">
      <c r="A136" t="s">
        <v>10294</v>
      </c>
      <c r="B136" t="s">
        <v>56545</v>
      </c>
      <c r="C136">
        <v>1663</v>
      </c>
      <c r="D136">
        <v>1</v>
      </c>
    </row>
    <row r="137" spans="1:4" x14ac:dyDescent="0.3">
      <c r="A137" t="s">
        <v>10294</v>
      </c>
      <c r="B137" t="s">
        <v>56545</v>
      </c>
      <c r="C137">
        <v>1665</v>
      </c>
      <c r="D137">
        <v>1</v>
      </c>
    </row>
    <row r="138" spans="1:4" x14ac:dyDescent="0.3">
      <c r="A138" t="s">
        <v>10294</v>
      </c>
      <c r="B138" t="s">
        <v>56545</v>
      </c>
      <c r="C138">
        <v>1687</v>
      </c>
      <c r="D138">
        <v>1</v>
      </c>
    </row>
    <row r="139" spans="1:4" x14ac:dyDescent="0.3">
      <c r="A139" t="s">
        <v>5721</v>
      </c>
      <c r="B139" t="s">
        <v>56545</v>
      </c>
      <c r="C139">
        <v>1588</v>
      </c>
      <c r="D139">
        <v>1</v>
      </c>
    </row>
    <row r="140" spans="1:4" x14ac:dyDescent="0.3">
      <c r="A140" t="s">
        <v>18432</v>
      </c>
      <c r="B140" t="s">
        <v>56545</v>
      </c>
      <c r="C140">
        <v>1646</v>
      </c>
      <c r="D140">
        <v>1</v>
      </c>
    </row>
    <row r="141" spans="1:4" x14ac:dyDescent="0.3">
      <c r="A141" t="s">
        <v>21164</v>
      </c>
      <c r="B141" t="s">
        <v>56545</v>
      </c>
      <c r="C141">
        <v>1599</v>
      </c>
      <c r="D141">
        <v>1</v>
      </c>
    </row>
    <row r="142" spans="1:4" x14ac:dyDescent="0.3">
      <c r="A142" t="s">
        <v>21164</v>
      </c>
      <c r="B142" t="s">
        <v>56545</v>
      </c>
      <c r="C142">
        <v>1611</v>
      </c>
      <c r="D142">
        <v>1</v>
      </c>
    </row>
    <row r="143" spans="1:4" x14ac:dyDescent="0.3">
      <c r="A143" t="s">
        <v>21164</v>
      </c>
      <c r="B143" t="s">
        <v>56545</v>
      </c>
      <c r="C143">
        <v>1625</v>
      </c>
      <c r="D143">
        <v>1</v>
      </c>
    </row>
    <row r="144" spans="1:4" x14ac:dyDescent="0.3">
      <c r="A144" t="s">
        <v>21164</v>
      </c>
      <c r="B144" t="s">
        <v>56545</v>
      </c>
      <c r="C144">
        <v>1626</v>
      </c>
      <c r="D144">
        <v>1</v>
      </c>
    </row>
    <row r="145" spans="1:4" x14ac:dyDescent="0.3">
      <c r="A145" t="s">
        <v>21164</v>
      </c>
      <c r="B145" t="s">
        <v>56545</v>
      </c>
      <c r="C145">
        <v>1630</v>
      </c>
      <c r="D145">
        <v>1</v>
      </c>
    </row>
    <row r="146" spans="1:4" x14ac:dyDescent="0.3">
      <c r="A146" t="s">
        <v>21164</v>
      </c>
      <c r="B146" t="s">
        <v>56545</v>
      </c>
      <c r="C146">
        <v>1637</v>
      </c>
      <c r="D146">
        <v>1</v>
      </c>
    </row>
    <row r="147" spans="1:4" x14ac:dyDescent="0.3">
      <c r="A147" t="s">
        <v>21164</v>
      </c>
      <c r="B147" t="s">
        <v>56545</v>
      </c>
      <c r="C147">
        <v>1650</v>
      </c>
      <c r="D147">
        <v>1</v>
      </c>
    </row>
    <row r="148" spans="1:4" x14ac:dyDescent="0.3">
      <c r="A148" t="s">
        <v>21164</v>
      </c>
      <c r="B148" t="s">
        <v>56545</v>
      </c>
      <c r="C148">
        <v>1657</v>
      </c>
      <c r="D148">
        <v>1</v>
      </c>
    </row>
    <row r="149" spans="1:4" x14ac:dyDescent="0.3">
      <c r="A149" t="s">
        <v>8431</v>
      </c>
      <c r="B149" t="s">
        <v>56545</v>
      </c>
      <c r="C149">
        <v>1705</v>
      </c>
      <c r="D149">
        <v>1</v>
      </c>
    </row>
    <row r="150" spans="1:4" x14ac:dyDescent="0.3">
      <c r="A150" t="s">
        <v>3779</v>
      </c>
      <c r="B150" t="s">
        <v>56545</v>
      </c>
      <c r="C150">
        <v>1585</v>
      </c>
      <c r="D150">
        <v>1</v>
      </c>
    </row>
    <row r="151" spans="1:4" x14ac:dyDescent="0.3">
      <c r="A151" t="s">
        <v>3779</v>
      </c>
      <c r="B151" t="s">
        <v>56545</v>
      </c>
      <c r="C151">
        <v>1589</v>
      </c>
      <c r="D151">
        <v>2</v>
      </c>
    </row>
    <row r="152" spans="1:4" x14ac:dyDescent="0.3">
      <c r="A152" t="s">
        <v>3779</v>
      </c>
      <c r="B152" t="s">
        <v>56545</v>
      </c>
      <c r="C152">
        <v>1600</v>
      </c>
      <c r="D152">
        <v>1</v>
      </c>
    </row>
    <row r="153" spans="1:4" x14ac:dyDescent="0.3">
      <c r="A153" t="s">
        <v>3779</v>
      </c>
      <c r="B153" t="s">
        <v>56545</v>
      </c>
      <c r="C153">
        <v>1610</v>
      </c>
      <c r="D153">
        <v>1</v>
      </c>
    </row>
    <row r="154" spans="1:4" x14ac:dyDescent="0.3">
      <c r="A154" t="s">
        <v>3779</v>
      </c>
      <c r="B154" t="s">
        <v>56545</v>
      </c>
      <c r="C154">
        <v>1679</v>
      </c>
      <c r="D154">
        <v>1</v>
      </c>
    </row>
    <row r="155" spans="1:4" x14ac:dyDescent="0.3">
      <c r="A155" t="s">
        <v>25394</v>
      </c>
      <c r="B155" t="s">
        <v>56545</v>
      </c>
      <c r="C155">
        <v>1580</v>
      </c>
      <c r="D155">
        <v>1</v>
      </c>
    </row>
    <row r="156" spans="1:4" x14ac:dyDescent="0.3">
      <c r="A156" t="s">
        <v>25394</v>
      </c>
      <c r="B156" t="s">
        <v>56545</v>
      </c>
      <c r="C156">
        <v>1595</v>
      </c>
      <c r="D156">
        <v>1</v>
      </c>
    </row>
    <row r="157" spans="1:4" x14ac:dyDescent="0.3">
      <c r="A157" t="s">
        <v>581</v>
      </c>
      <c r="B157" t="s">
        <v>56545</v>
      </c>
      <c r="C157">
        <v>1512</v>
      </c>
      <c r="D157">
        <v>1</v>
      </c>
    </row>
    <row r="158" spans="1:4" x14ac:dyDescent="0.3">
      <c r="A158" t="s">
        <v>581</v>
      </c>
      <c r="B158" t="s">
        <v>56545</v>
      </c>
      <c r="C158">
        <v>1523</v>
      </c>
      <c r="D158">
        <v>1</v>
      </c>
    </row>
    <row r="159" spans="1:4" x14ac:dyDescent="0.3">
      <c r="A159" t="s">
        <v>581</v>
      </c>
      <c r="B159" t="s">
        <v>56545</v>
      </c>
      <c r="C159">
        <v>1575</v>
      </c>
      <c r="D159">
        <v>1</v>
      </c>
    </row>
    <row r="160" spans="1:4" x14ac:dyDescent="0.3">
      <c r="A160" t="s">
        <v>581</v>
      </c>
      <c r="B160" t="s">
        <v>56545</v>
      </c>
      <c r="C160">
        <v>1580</v>
      </c>
      <c r="D160">
        <v>1</v>
      </c>
    </row>
    <row r="161" spans="1:4" x14ac:dyDescent="0.3">
      <c r="A161" t="s">
        <v>581</v>
      </c>
      <c r="B161" t="s">
        <v>56545</v>
      </c>
      <c r="C161">
        <v>1583</v>
      </c>
      <c r="D161">
        <v>3</v>
      </c>
    </row>
    <row r="162" spans="1:4" x14ac:dyDescent="0.3">
      <c r="A162" t="s">
        <v>581</v>
      </c>
      <c r="B162" t="s">
        <v>56545</v>
      </c>
      <c r="C162">
        <v>1585</v>
      </c>
      <c r="D162">
        <v>4</v>
      </c>
    </row>
    <row r="163" spans="1:4" x14ac:dyDescent="0.3">
      <c r="A163" t="s">
        <v>581</v>
      </c>
      <c r="B163" t="s">
        <v>56545</v>
      </c>
      <c r="C163">
        <v>1589</v>
      </c>
      <c r="D163">
        <v>1</v>
      </c>
    </row>
    <row r="164" spans="1:4" x14ac:dyDescent="0.3">
      <c r="A164" t="s">
        <v>581</v>
      </c>
      <c r="B164" t="s">
        <v>56545</v>
      </c>
      <c r="C164">
        <v>1595</v>
      </c>
      <c r="D164">
        <v>1</v>
      </c>
    </row>
    <row r="165" spans="1:4" x14ac:dyDescent="0.3">
      <c r="A165" t="s">
        <v>581</v>
      </c>
      <c r="B165" t="s">
        <v>56545</v>
      </c>
      <c r="C165">
        <v>1599</v>
      </c>
      <c r="D165">
        <v>2</v>
      </c>
    </row>
    <row r="166" spans="1:4" x14ac:dyDescent="0.3">
      <c r="A166" t="s">
        <v>581</v>
      </c>
      <c r="B166" t="s">
        <v>56545</v>
      </c>
      <c r="C166">
        <v>1600</v>
      </c>
      <c r="D166">
        <v>1</v>
      </c>
    </row>
    <row r="167" spans="1:4" x14ac:dyDescent="0.3">
      <c r="A167" t="s">
        <v>581</v>
      </c>
      <c r="B167" t="s">
        <v>56545</v>
      </c>
      <c r="C167">
        <v>1601</v>
      </c>
      <c r="D167">
        <v>1</v>
      </c>
    </row>
    <row r="168" spans="1:4" x14ac:dyDescent="0.3">
      <c r="A168" t="s">
        <v>581</v>
      </c>
      <c r="B168" t="s">
        <v>56545</v>
      </c>
      <c r="C168">
        <v>1610</v>
      </c>
      <c r="D168">
        <v>1</v>
      </c>
    </row>
    <row r="169" spans="1:4" x14ac:dyDescent="0.3">
      <c r="A169" t="s">
        <v>581</v>
      </c>
      <c r="B169" t="s">
        <v>56545</v>
      </c>
      <c r="C169">
        <v>1611</v>
      </c>
      <c r="D169">
        <v>5</v>
      </c>
    </row>
    <row r="170" spans="1:4" x14ac:dyDescent="0.3">
      <c r="A170" t="s">
        <v>581</v>
      </c>
      <c r="B170" t="s">
        <v>56545</v>
      </c>
      <c r="C170">
        <v>1612</v>
      </c>
      <c r="D170">
        <v>1</v>
      </c>
    </row>
    <row r="171" spans="1:4" x14ac:dyDescent="0.3">
      <c r="A171" t="s">
        <v>581</v>
      </c>
      <c r="B171" t="s">
        <v>56545</v>
      </c>
      <c r="C171">
        <v>1617</v>
      </c>
      <c r="D171">
        <v>1</v>
      </c>
    </row>
    <row r="172" spans="1:4" x14ac:dyDescent="0.3">
      <c r="A172" t="s">
        <v>581</v>
      </c>
      <c r="B172" t="s">
        <v>56545</v>
      </c>
      <c r="C172">
        <v>1621</v>
      </c>
      <c r="D172">
        <v>1</v>
      </c>
    </row>
    <row r="173" spans="1:4" x14ac:dyDescent="0.3">
      <c r="A173" t="s">
        <v>581</v>
      </c>
      <c r="B173" t="s">
        <v>56545</v>
      </c>
      <c r="C173">
        <v>1625</v>
      </c>
      <c r="D173">
        <v>1</v>
      </c>
    </row>
    <row r="174" spans="1:4" x14ac:dyDescent="0.3">
      <c r="A174" t="s">
        <v>581</v>
      </c>
      <c r="B174" t="s">
        <v>56545</v>
      </c>
      <c r="C174">
        <v>1630</v>
      </c>
      <c r="D174">
        <v>1</v>
      </c>
    </row>
    <row r="175" spans="1:4" x14ac:dyDescent="0.3">
      <c r="A175" t="s">
        <v>581</v>
      </c>
      <c r="B175" t="s">
        <v>56545</v>
      </c>
      <c r="C175">
        <v>1633</v>
      </c>
      <c r="D175">
        <v>1</v>
      </c>
    </row>
    <row r="176" spans="1:4" x14ac:dyDescent="0.3">
      <c r="A176" t="s">
        <v>581</v>
      </c>
      <c r="B176" t="s">
        <v>56545</v>
      </c>
      <c r="C176">
        <v>1637</v>
      </c>
      <c r="D176">
        <v>1</v>
      </c>
    </row>
    <row r="177" spans="1:4" x14ac:dyDescent="0.3">
      <c r="A177" t="s">
        <v>581</v>
      </c>
      <c r="B177" t="s">
        <v>56545</v>
      </c>
      <c r="C177">
        <v>1641</v>
      </c>
      <c r="D177">
        <v>1</v>
      </c>
    </row>
    <row r="178" spans="1:4" x14ac:dyDescent="0.3">
      <c r="A178" t="s">
        <v>581</v>
      </c>
      <c r="B178" t="s">
        <v>56545</v>
      </c>
      <c r="C178">
        <v>1642</v>
      </c>
      <c r="D178">
        <v>1</v>
      </c>
    </row>
    <row r="179" spans="1:4" x14ac:dyDescent="0.3">
      <c r="A179" t="s">
        <v>581</v>
      </c>
      <c r="B179" t="s">
        <v>56545</v>
      </c>
      <c r="C179">
        <v>1645</v>
      </c>
      <c r="D179">
        <v>5</v>
      </c>
    </row>
    <row r="180" spans="1:4" x14ac:dyDescent="0.3">
      <c r="A180" t="s">
        <v>581</v>
      </c>
      <c r="B180" t="s">
        <v>56545</v>
      </c>
      <c r="C180">
        <v>1646</v>
      </c>
      <c r="D180">
        <v>1</v>
      </c>
    </row>
    <row r="181" spans="1:4" x14ac:dyDescent="0.3">
      <c r="A181" t="s">
        <v>581</v>
      </c>
      <c r="B181" t="s">
        <v>56545</v>
      </c>
      <c r="C181">
        <v>1652</v>
      </c>
      <c r="D181">
        <v>1</v>
      </c>
    </row>
    <row r="182" spans="1:4" x14ac:dyDescent="0.3">
      <c r="A182" t="s">
        <v>581</v>
      </c>
      <c r="B182" t="s">
        <v>56545</v>
      </c>
      <c r="C182">
        <v>1653</v>
      </c>
      <c r="D182">
        <v>1</v>
      </c>
    </row>
    <row r="183" spans="1:4" x14ac:dyDescent="0.3">
      <c r="A183" t="s">
        <v>581</v>
      </c>
      <c r="B183" t="s">
        <v>56545</v>
      </c>
      <c r="C183">
        <v>1657</v>
      </c>
      <c r="D183">
        <v>2</v>
      </c>
    </row>
    <row r="184" spans="1:4" x14ac:dyDescent="0.3">
      <c r="A184" t="s">
        <v>581</v>
      </c>
      <c r="B184" t="s">
        <v>56545</v>
      </c>
      <c r="C184">
        <v>1658</v>
      </c>
      <c r="D184">
        <v>1</v>
      </c>
    </row>
    <row r="185" spans="1:4" x14ac:dyDescent="0.3">
      <c r="A185" t="s">
        <v>581</v>
      </c>
      <c r="B185" t="s">
        <v>56545</v>
      </c>
      <c r="C185">
        <v>1660</v>
      </c>
      <c r="D185">
        <v>4</v>
      </c>
    </row>
    <row r="186" spans="1:4" x14ac:dyDescent="0.3">
      <c r="A186" t="s">
        <v>581</v>
      </c>
      <c r="B186" t="s">
        <v>56545</v>
      </c>
      <c r="C186">
        <v>1661</v>
      </c>
      <c r="D186">
        <v>3</v>
      </c>
    </row>
    <row r="187" spans="1:4" x14ac:dyDescent="0.3">
      <c r="A187" t="s">
        <v>581</v>
      </c>
      <c r="B187" t="s">
        <v>56545</v>
      </c>
      <c r="C187">
        <v>1662</v>
      </c>
      <c r="D187">
        <v>1</v>
      </c>
    </row>
    <row r="188" spans="1:4" x14ac:dyDescent="0.3">
      <c r="A188" t="s">
        <v>581</v>
      </c>
      <c r="B188" t="s">
        <v>56545</v>
      </c>
      <c r="C188">
        <v>1670</v>
      </c>
      <c r="D188">
        <v>1</v>
      </c>
    </row>
    <row r="189" spans="1:4" x14ac:dyDescent="0.3">
      <c r="A189" t="s">
        <v>581</v>
      </c>
      <c r="B189" t="s">
        <v>56545</v>
      </c>
      <c r="C189">
        <v>1680</v>
      </c>
      <c r="D189">
        <v>1</v>
      </c>
    </row>
    <row r="190" spans="1:4" x14ac:dyDescent="0.3">
      <c r="A190" t="s">
        <v>581</v>
      </c>
      <c r="B190" t="s">
        <v>56545</v>
      </c>
      <c r="C190">
        <v>1695</v>
      </c>
      <c r="D190">
        <v>2</v>
      </c>
    </row>
    <row r="191" spans="1:4" x14ac:dyDescent="0.3">
      <c r="A191" t="s">
        <v>581</v>
      </c>
      <c r="B191" t="s">
        <v>56545</v>
      </c>
      <c r="C191">
        <v>1721</v>
      </c>
      <c r="D191">
        <v>1</v>
      </c>
    </row>
    <row r="192" spans="1:4" x14ac:dyDescent="0.3">
      <c r="A192" t="s">
        <v>581</v>
      </c>
      <c r="B192" t="s">
        <v>56545</v>
      </c>
      <c r="C192">
        <v>1729</v>
      </c>
      <c r="D192">
        <v>1</v>
      </c>
    </row>
    <row r="193" spans="1:4" x14ac:dyDescent="0.3">
      <c r="A193" t="s">
        <v>581</v>
      </c>
      <c r="B193" t="s">
        <v>56545</v>
      </c>
      <c r="C193">
        <v>1734</v>
      </c>
      <c r="D193">
        <v>1</v>
      </c>
    </row>
    <row r="194" spans="1:4" x14ac:dyDescent="0.3">
      <c r="A194" t="s">
        <v>581</v>
      </c>
      <c r="B194" t="s">
        <v>56545</v>
      </c>
      <c r="C194">
        <v>1750</v>
      </c>
      <c r="D194">
        <v>1</v>
      </c>
    </row>
    <row r="195" spans="1:4" x14ac:dyDescent="0.3">
      <c r="A195" t="s">
        <v>22684</v>
      </c>
      <c r="B195" t="s">
        <v>56545</v>
      </c>
      <c r="C195">
        <v>1623</v>
      </c>
      <c r="D195">
        <v>1</v>
      </c>
    </row>
    <row r="196" spans="1:4" x14ac:dyDescent="0.3">
      <c r="A196" t="s">
        <v>11981</v>
      </c>
      <c r="B196" t="s">
        <v>56545</v>
      </c>
      <c r="C196">
        <v>1638</v>
      </c>
      <c r="D196">
        <v>1</v>
      </c>
    </row>
    <row r="197" spans="1:4" x14ac:dyDescent="0.3">
      <c r="A197" t="s">
        <v>11981</v>
      </c>
      <c r="B197" t="s">
        <v>56545</v>
      </c>
      <c r="C197">
        <v>1705</v>
      </c>
      <c r="D197">
        <v>1</v>
      </c>
    </row>
    <row r="198" spans="1:4" x14ac:dyDescent="0.3">
      <c r="A198" t="s">
        <v>15094</v>
      </c>
      <c r="B198" t="s">
        <v>56545</v>
      </c>
      <c r="C198">
        <v>1660</v>
      </c>
      <c r="D198">
        <v>1</v>
      </c>
    </row>
    <row r="199" spans="1:4" x14ac:dyDescent="0.3">
      <c r="A199" t="s">
        <v>10408</v>
      </c>
      <c r="B199" t="s">
        <v>56545</v>
      </c>
      <c r="C199">
        <v>1590</v>
      </c>
      <c r="D199">
        <v>2</v>
      </c>
    </row>
    <row r="200" spans="1:4" x14ac:dyDescent="0.3">
      <c r="A200" t="s">
        <v>10408</v>
      </c>
      <c r="B200" t="s">
        <v>56545</v>
      </c>
      <c r="C200">
        <v>1627</v>
      </c>
      <c r="D200">
        <v>1</v>
      </c>
    </row>
    <row r="201" spans="1:4" x14ac:dyDescent="0.3">
      <c r="A201" t="s">
        <v>10408</v>
      </c>
      <c r="B201" t="s">
        <v>56545</v>
      </c>
      <c r="C201">
        <v>1641</v>
      </c>
      <c r="D201">
        <v>1</v>
      </c>
    </row>
    <row r="202" spans="1:4" x14ac:dyDescent="0.3">
      <c r="A202" t="s">
        <v>10408</v>
      </c>
      <c r="B202" t="s">
        <v>56545</v>
      </c>
      <c r="C202">
        <v>1651</v>
      </c>
      <c r="D202">
        <v>1</v>
      </c>
    </row>
    <row r="203" spans="1:4" x14ac:dyDescent="0.3">
      <c r="A203" t="s">
        <v>10408</v>
      </c>
      <c r="B203" t="s">
        <v>56545</v>
      </c>
      <c r="C203">
        <v>1665</v>
      </c>
      <c r="D203">
        <v>1</v>
      </c>
    </row>
    <row r="204" spans="1:4" x14ac:dyDescent="0.3">
      <c r="A204" t="s">
        <v>22685</v>
      </c>
      <c r="B204" t="s">
        <v>56545</v>
      </c>
      <c r="C204">
        <v>1623</v>
      </c>
      <c r="D204">
        <v>1</v>
      </c>
    </row>
    <row r="205" spans="1:4" x14ac:dyDescent="0.3">
      <c r="A205" t="s">
        <v>51780</v>
      </c>
      <c r="B205" t="s">
        <v>56545</v>
      </c>
      <c r="C205">
        <v>1537</v>
      </c>
      <c r="D205">
        <v>1</v>
      </c>
    </row>
    <row r="206" spans="1:4" x14ac:dyDescent="0.3">
      <c r="A206" t="s">
        <v>23538</v>
      </c>
      <c r="B206" t="s">
        <v>56545</v>
      </c>
      <c r="C206">
        <v>1553</v>
      </c>
      <c r="D206">
        <v>1</v>
      </c>
    </row>
    <row r="207" spans="1:4" x14ac:dyDescent="0.3">
      <c r="A207" t="s">
        <v>3038</v>
      </c>
      <c r="B207" t="s">
        <v>56545</v>
      </c>
      <c r="C207">
        <v>1560</v>
      </c>
      <c r="D207">
        <v>1</v>
      </c>
    </row>
    <row r="208" spans="1:4" x14ac:dyDescent="0.3">
      <c r="A208" t="s">
        <v>3038</v>
      </c>
      <c r="B208" t="s">
        <v>56545</v>
      </c>
      <c r="C208">
        <v>1565</v>
      </c>
      <c r="D208">
        <v>1</v>
      </c>
    </row>
    <row r="209" spans="1:4" x14ac:dyDescent="0.3">
      <c r="A209" t="s">
        <v>3038</v>
      </c>
      <c r="B209" t="s">
        <v>56545</v>
      </c>
      <c r="C209">
        <v>1575</v>
      </c>
      <c r="D209">
        <v>3</v>
      </c>
    </row>
    <row r="210" spans="1:4" x14ac:dyDescent="0.3">
      <c r="A210" t="s">
        <v>3038</v>
      </c>
      <c r="B210" t="s">
        <v>56545</v>
      </c>
      <c r="C210">
        <v>1583</v>
      </c>
      <c r="D210">
        <v>1</v>
      </c>
    </row>
    <row r="211" spans="1:4" x14ac:dyDescent="0.3">
      <c r="A211" t="s">
        <v>3038</v>
      </c>
      <c r="B211" t="s">
        <v>56545</v>
      </c>
      <c r="C211">
        <v>1585</v>
      </c>
      <c r="D211">
        <v>1</v>
      </c>
    </row>
    <row r="212" spans="1:4" x14ac:dyDescent="0.3">
      <c r="A212" t="s">
        <v>3038</v>
      </c>
      <c r="B212" t="s">
        <v>56545</v>
      </c>
      <c r="C212">
        <v>1641</v>
      </c>
      <c r="D212">
        <v>3</v>
      </c>
    </row>
    <row r="213" spans="1:4" x14ac:dyDescent="0.3">
      <c r="A213" t="s">
        <v>3038</v>
      </c>
      <c r="B213" t="s">
        <v>56545</v>
      </c>
      <c r="C213">
        <v>1650</v>
      </c>
      <c r="D213">
        <v>1</v>
      </c>
    </row>
    <row r="214" spans="1:4" x14ac:dyDescent="0.3">
      <c r="A214" t="s">
        <v>3038</v>
      </c>
      <c r="B214" t="s">
        <v>56545</v>
      </c>
      <c r="C214">
        <v>1671</v>
      </c>
      <c r="D214">
        <v>1</v>
      </c>
    </row>
    <row r="215" spans="1:4" x14ac:dyDescent="0.3">
      <c r="A215" t="s">
        <v>3038</v>
      </c>
      <c r="B215" t="s">
        <v>56545</v>
      </c>
      <c r="C215">
        <v>1705</v>
      </c>
      <c r="D215">
        <v>2</v>
      </c>
    </row>
    <row r="216" spans="1:4" x14ac:dyDescent="0.3">
      <c r="A216" t="s">
        <v>3038</v>
      </c>
      <c r="B216" t="s">
        <v>56545</v>
      </c>
      <c r="C216">
        <v>1729</v>
      </c>
      <c r="D216">
        <v>1</v>
      </c>
    </row>
    <row r="217" spans="1:4" x14ac:dyDescent="0.3">
      <c r="A217" t="s">
        <v>149</v>
      </c>
      <c r="B217" t="s">
        <v>56545</v>
      </c>
      <c r="C217">
        <v>1498</v>
      </c>
      <c r="D217">
        <v>2</v>
      </c>
    </row>
    <row r="218" spans="1:4" x14ac:dyDescent="0.3">
      <c r="A218" t="s">
        <v>149</v>
      </c>
      <c r="B218" t="s">
        <v>56545</v>
      </c>
      <c r="C218">
        <v>1510</v>
      </c>
      <c r="D218">
        <v>1</v>
      </c>
    </row>
    <row r="219" spans="1:4" x14ac:dyDescent="0.3">
      <c r="A219" t="s">
        <v>149</v>
      </c>
      <c r="B219" t="s">
        <v>56545</v>
      </c>
      <c r="C219">
        <v>1514</v>
      </c>
      <c r="D219">
        <v>1</v>
      </c>
    </row>
    <row r="220" spans="1:4" x14ac:dyDescent="0.3">
      <c r="A220" t="s">
        <v>149</v>
      </c>
      <c r="B220" t="s">
        <v>56545</v>
      </c>
      <c r="C220">
        <v>1516</v>
      </c>
      <c r="D220">
        <v>1</v>
      </c>
    </row>
    <row r="221" spans="1:4" x14ac:dyDescent="0.3">
      <c r="A221" t="s">
        <v>149</v>
      </c>
      <c r="B221" t="s">
        <v>56545</v>
      </c>
      <c r="C221">
        <v>1517</v>
      </c>
      <c r="D221">
        <v>1</v>
      </c>
    </row>
    <row r="222" spans="1:4" x14ac:dyDescent="0.3">
      <c r="A222" t="s">
        <v>149</v>
      </c>
      <c r="B222" t="s">
        <v>56545</v>
      </c>
      <c r="C222">
        <v>1527</v>
      </c>
      <c r="D222">
        <v>2</v>
      </c>
    </row>
    <row r="223" spans="1:4" x14ac:dyDescent="0.3">
      <c r="A223" t="s">
        <v>149</v>
      </c>
      <c r="B223" t="s">
        <v>56545</v>
      </c>
      <c r="C223">
        <v>1541</v>
      </c>
      <c r="D223">
        <v>1</v>
      </c>
    </row>
    <row r="224" spans="1:4" x14ac:dyDescent="0.3">
      <c r="A224" t="s">
        <v>149</v>
      </c>
      <c r="B224" t="s">
        <v>56545</v>
      </c>
      <c r="C224">
        <v>1542</v>
      </c>
      <c r="D224">
        <v>2</v>
      </c>
    </row>
    <row r="225" spans="1:4" x14ac:dyDescent="0.3">
      <c r="A225" t="s">
        <v>149</v>
      </c>
      <c r="B225" t="s">
        <v>56545</v>
      </c>
      <c r="C225">
        <v>1543</v>
      </c>
      <c r="D225">
        <v>1</v>
      </c>
    </row>
    <row r="226" spans="1:4" x14ac:dyDescent="0.3">
      <c r="A226" t="s">
        <v>149</v>
      </c>
      <c r="B226" t="s">
        <v>56545</v>
      </c>
      <c r="C226">
        <v>1553</v>
      </c>
      <c r="D226">
        <v>3</v>
      </c>
    </row>
    <row r="227" spans="1:4" x14ac:dyDescent="0.3">
      <c r="A227" t="s">
        <v>149</v>
      </c>
      <c r="B227" t="s">
        <v>56545</v>
      </c>
      <c r="C227">
        <v>1559</v>
      </c>
      <c r="D227">
        <v>1</v>
      </c>
    </row>
    <row r="228" spans="1:4" x14ac:dyDescent="0.3">
      <c r="A228" t="s">
        <v>149</v>
      </c>
      <c r="B228" t="s">
        <v>56545</v>
      </c>
      <c r="C228">
        <v>1560</v>
      </c>
      <c r="D228">
        <v>1</v>
      </c>
    </row>
    <row r="229" spans="1:4" x14ac:dyDescent="0.3">
      <c r="A229" t="s">
        <v>149</v>
      </c>
      <c r="B229" t="s">
        <v>56545</v>
      </c>
      <c r="C229">
        <v>1563</v>
      </c>
      <c r="D229">
        <v>1</v>
      </c>
    </row>
    <row r="230" spans="1:4" x14ac:dyDescent="0.3">
      <c r="A230" t="s">
        <v>149</v>
      </c>
      <c r="B230" t="s">
        <v>56545</v>
      </c>
      <c r="C230">
        <v>1564</v>
      </c>
      <c r="D230">
        <v>1</v>
      </c>
    </row>
    <row r="231" spans="1:4" x14ac:dyDescent="0.3">
      <c r="A231" t="s">
        <v>149</v>
      </c>
      <c r="B231" t="s">
        <v>56545</v>
      </c>
      <c r="C231">
        <v>1572</v>
      </c>
      <c r="D231">
        <v>3</v>
      </c>
    </row>
    <row r="232" spans="1:4" x14ac:dyDescent="0.3">
      <c r="A232" t="s">
        <v>149</v>
      </c>
      <c r="B232" t="s">
        <v>56545</v>
      </c>
      <c r="C232">
        <v>1575</v>
      </c>
      <c r="D232">
        <v>9</v>
      </c>
    </row>
    <row r="233" spans="1:4" x14ac:dyDescent="0.3">
      <c r="A233" t="s">
        <v>149</v>
      </c>
      <c r="B233" t="s">
        <v>56545</v>
      </c>
      <c r="C233">
        <v>1577</v>
      </c>
      <c r="D233">
        <v>1</v>
      </c>
    </row>
    <row r="234" spans="1:4" x14ac:dyDescent="0.3">
      <c r="A234" t="s">
        <v>149</v>
      </c>
      <c r="B234" t="s">
        <v>56545</v>
      </c>
      <c r="C234">
        <v>1579</v>
      </c>
      <c r="D234">
        <v>1</v>
      </c>
    </row>
    <row r="235" spans="1:4" x14ac:dyDescent="0.3">
      <c r="A235" t="s">
        <v>149</v>
      </c>
      <c r="B235" t="s">
        <v>56545</v>
      </c>
      <c r="C235">
        <v>1581</v>
      </c>
      <c r="D235">
        <v>1</v>
      </c>
    </row>
    <row r="236" spans="1:4" x14ac:dyDescent="0.3">
      <c r="A236" t="s">
        <v>149</v>
      </c>
      <c r="B236" t="s">
        <v>56545</v>
      </c>
      <c r="C236">
        <v>1584</v>
      </c>
      <c r="D236">
        <v>1</v>
      </c>
    </row>
    <row r="237" spans="1:4" x14ac:dyDescent="0.3">
      <c r="A237" t="s">
        <v>149</v>
      </c>
      <c r="B237" t="s">
        <v>56545</v>
      </c>
      <c r="C237">
        <v>1585</v>
      </c>
      <c r="D237">
        <v>18</v>
      </c>
    </row>
    <row r="238" spans="1:4" x14ac:dyDescent="0.3">
      <c r="A238" t="s">
        <v>149</v>
      </c>
      <c r="B238" t="s">
        <v>56545</v>
      </c>
      <c r="C238">
        <v>1586</v>
      </c>
      <c r="D238">
        <v>1</v>
      </c>
    </row>
    <row r="239" spans="1:4" x14ac:dyDescent="0.3">
      <c r="A239" t="s">
        <v>149</v>
      </c>
      <c r="B239" t="s">
        <v>56545</v>
      </c>
      <c r="C239">
        <v>1587</v>
      </c>
      <c r="D239">
        <v>3</v>
      </c>
    </row>
    <row r="240" spans="1:4" x14ac:dyDescent="0.3">
      <c r="A240" t="s">
        <v>149</v>
      </c>
      <c r="B240" t="s">
        <v>56545</v>
      </c>
      <c r="C240">
        <v>1589</v>
      </c>
      <c r="D240">
        <v>2</v>
      </c>
    </row>
    <row r="241" spans="1:4" x14ac:dyDescent="0.3">
      <c r="A241" t="s">
        <v>149</v>
      </c>
      <c r="B241" t="s">
        <v>56545</v>
      </c>
      <c r="C241">
        <v>1590</v>
      </c>
      <c r="D241">
        <v>3</v>
      </c>
    </row>
    <row r="242" spans="1:4" x14ac:dyDescent="0.3">
      <c r="A242" t="s">
        <v>149</v>
      </c>
      <c r="B242" t="s">
        <v>56545</v>
      </c>
      <c r="C242">
        <v>1592</v>
      </c>
      <c r="D242">
        <v>1</v>
      </c>
    </row>
    <row r="243" spans="1:4" x14ac:dyDescent="0.3">
      <c r="A243" t="s">
        <v>149</v>
      </c>
      <c r="B243" t="s">
        <v>56545</v>
      </c>
      <c r="C243">
        <v>1593</v>
      </c>
      <c r="D243">
        <v>1</v>
      </c>
    </row>
    <row r="244" spans="1:4" x14ac:dyDescent="0.3">
      <c r="A244" t="s">
        <v>149</v>
      </c>
      <c r="B244" t="s">
        <v>56545</v>
      </c>
      <c r="C244">
        <v>1595</v>
      </c>
      <c r="D244">
        <v>1</v>
      </c>
    </row>
    <row r="245" spans="1:4" x14ac:dyDescent="0.3">
      <c r="A245" t="s">
        <v>149</v>
      </c>
      <c r="B245" t="s">
        <v>56545</v>
      </c>
      <c r="C245">
        <v>1597</v>
      </c>
      <c r="D245">
        <v>1</v>
      </c>
    </row>
    <row r="246" spans="1:4" x14ac:dyDescent="0.3">
      <c r="A246" t="s">
        <v>149</v>
      </c>
      <c r="B246" t="s">
        <v>56545</v>
      </c>
      <c r="C246">
        <v>1598</v>
      </c>
      <c r="D246">
        <v>1</v>
      </c>
    </row>
    <row r="247" spans="1:4" x14ac:dyDescent="0.3">
      <c r="A247" t="s">
        <v>149</v>
      </c>
      <c r="B247" t="s">
        <v>56545</v>
      </c>
      <c r="C247">
        <v>1599</v>
      </c>
      <c r="D247">
        <v>2</v>
      </c>
    </row>
    <row r="248" spans="1:4" x14ac:dyDescent="0.3">
      <c r="A248" t="s">
        <v>149</v>
      </c>
      <c r="B248" t="s">
        <v>56545</v>
      </c>
      <c r="C248">
        <v>1600</v>
      </c>
      <c r="D248">
        <v>1</v>
      </c>
    </row>
    <row r="249" spans="1:4" x14ac:dyDescent="0.3">
      <c r="A249" t="s">
        <v>149</v>
      </c>
      <c r="B249" t="s">
        <v>56545</v>
      </c>
      <c r="C249">
        <v>1602</v>
      </c>
      <c r="D249">
        <v>1</v>
      </c>
    </row>
    <row r="250" spans="1:4" x14ac:dyDescent="0.3">
      <c r="A250" t="s">
        <v>149</v>
      </c>
      <c r="B250" t="s">
        <v>56545</v>
      </c>
      <c r="C250">
        <v>1604</v>
      </c>
      <c r="D250">
        <v>1</v>
      </c>
    </row>
    <row r="251" spans="1:4" x14ac:dyDescent="0.3">
      <c r="A251" t="s">
        <v>149</v>
      </c>
      <c r="B251" t="s">
        <v>56545</v>
      </c>
      <c r="C251">
        <v>1605</v>
      </c>
      <c r="D251">
        <v>1</v>
      </c>
    </row>
    <row r="252" spans="1:4" x14ac:dyDescent="0.3">
      <c r="A252" t="s">
        <v>149</v>
      </c>
      <c r="B252" t="s">
        <v>56545</v>
      </c>
      <c r="C252">
        <v>1607</v>
      </c>
      <c r="D252">
        <v>2</v>
      </c>
    </row>
    <row r="253" spans="1:4" x14ac:dyDescent="0.3">
      <c r="A253" t="s">
        <v>149</v>
      </c>
      <c r="B253" t="s">
        <v>56545</v>
      </c>
      <c r="C253">
        <v>1609</v>
      </c>
      <c r="D253">
        <v>3</v>
      </c>
    </row>
    <row r="254" spans="1:4" x14ac:dyDescent="0.3">
      <c r="A254" t="s">
        <v>149</v>
      </c>
      <c r="B254" t="s">
        <v>56545</v>
      </c>
      <c r="C254">
        <v>1611</v>
      </c>
      <c r="D254">
        <v>2</v>
      </c>
    </row>
    <row r="255" spans="1:4" x14ac:dyDescent="0.3">
      <c r="A255" t="s">
        <v>149</v>
      </c>
      <c r="B255" t="s">
        <v>56545</v>
      </c>
      <c r="C255">
        <v>1613</v>
      </c>
      <c r="D255">
        <v>8</v>
      </c>
    </row>
    <row r="256" spans="1:4" x14ac:dyDescent="0.3">
      <c r="A256" t="s">
        <v>149</v>
      </c>
      <c r="B256" t="s">
        <v>56545</v>
      </c>
      <c r="C256">
        <v>1614</v>
      </c>
      <c r="D256">
        <v>1</v>
      </c>
    </row>
    <row r="257" spans="1:4" x14ac:dyDescent="0.3">
      <c r="A257" t="s">
        <v>149</v>
      </c>
      <c r="B257" t="s">
        <v>56545</v>
      </c>
      <c r="C257">
        <v>1616</v>
      </c>
      <c r="D257">
        <v>1</v>
      </c>
    </row>
    <row r="258" spans="1:4" x14ac:dyDescent="0.3">
      <c r="A258" t="s">
        <v>149</v>
      </c>
      <c r="B258" t="s">
        <v>56545</v>
      </c>
      <c r="C258">
        <v>1619</v>
      </c>
      <c r="D258">
        <v>2</v>
      </c>
    </row>
    <row r="259" spans="1:4" x14ac:dyDescent="0.3">
      <c r="A259" t="s">
        <v>149</v>
      </c>
      <c r="B259" t="s">
        <v>56545</v>
      </c>
      <c r="C259">
        <v>1620</v>
      </c>
      <c r="D259">
        <v>1</v>
      </c>
    </row>
    <row r="260" spans="1:4" x14ac:dyDescent="0.3">
      <c r="A260" t="s">
        <v>149</v>
      </c>
      <c r="B260" t="s">
        <v>56545</v>
      </c>
      <c r="C260">
        <v>1622</v>
      </c>
      <c r="D260">
        <v>2</v>
      </c>
    </row>
    <row r="261" spans="1:4" x14ac:dyDescent="0.3">
      <c r="A261" t="s">
        <v>149</v>
      </c>
      <c r="B261" t="s">
        <v>56545</v>
      </c>
      <c r="C261">
        <v>1625</v>
      </c>
      <c r="D261">
        <v>3</v>
      </c>
    </row>
    <row r="262" spans="1:4" x14ac:dyDescent="0.3">
      <c r="A262" t="s">
        <v>149</v>
      </c>
      <c r="B262" t="s">
        <v>56545</v>
      </c>
      <c r="C262">
        <v>1626</v>
      </c>
      <c r="D262">
        <v>5</v>
      </c>
    </row>
    <row r="263" spans="1:4" x14ac:dyDescent="0.3">
      <c r="A263" t="s">
        <v>149</v>
      </c>
      <c r="B263" t="s">
        <v>56545</v>
      </c>
      <c r="C263">
        <v>1633</v>
      </c>
      <c r="D263">
        <v>1</v>
      </c>
    </row>
    <row r="264" spans="1:4" x14ac:dyDescent="0.3">
      <c r="A264" t="s">
        <v>149</v>
      </c>
      <c r="B264" t="s">
        <v>56545</v>
      </c>
      <c r="C264">
        <v>1635</v>
      </c>
      <c r="D264">
        <v>2</v>
      </c>
    </row>
    <row r="265" spans="1:4" x14ac:dyDescent="0.3">
      <c r="A265" t="s">
        <v>149</v>
      </c>
      <c r="B265" t="s">
        <v>56545</v>
      </c>
      <c r="C265">
        <v>1637</v>
      </c>
      <c r="D265">
        <v>2</v>
      </c>
    </row>
    <row r="266" spans="1:4" x14ac:dyDescent="0.3">
      <c r="A266" t="s">
        <v>149</v>
      </c>
      <c r="B266" t="s">
        <v>56545</v>
      </c>
      <c r="C266">
        <v>1638</v>
      </c>
      <c r="D266">
        <v>1</v>
      </c>
    </row>
    <row r="267" spans="1:4" x14ac:dyDescent="0.3">
      <c r="A267" t="s">
        <v>149</v>
      </c>
      <c r="B267" t="s">
        <v>56545</v>
      </c>
      <c r="C267">
        <v>1641</v>
      </c>
      <c r="D267">
        <v>14</v>
      </c>
    </row>
    <row r="268" spans="1:4" x14ac:dyDescent="0.3">
      <c r="A268" t="s">
        <v>149</v>
      </c>
      <c r="B268" t="s">
        <v>56545</v>
      </c>
      <c r="C268">
        <v>1642</v>
      </c>
      <c r="D268">
        <v>2</v>
      </c>
    </row>
    <row r="269" spans="1:4" x14ac:dyDescent="0.3">
      <c r="A269" t="s">
        <v>149</v>
      </c>
      <c r="B269" t="s">
        <v>56545</v>
      </c>
      <c r="C269">
        <v>1644</v>
      </c>
      <c r="D269">
        <v>1</v>
      </c>
    </row>
    <row r="270" spans="1:4" x14ac:dyDescent="0.3">
      <c r="A270" t="s">
        <v>149</v>
      </c>
      <c r="B270" t="s">
        <v>56545</v>
      </c>
      <c r="C270">
        <v>1645</v>
      </c>
      <c r="D270">
        <v>2</v>
      </c>
    </row>
    <row r="271" spans="1:4" x14ac:dyDescent="0.3">
      <c r="A271" t="s">
        <v>149</v>
      </c>
      <c r="B271" t="s">
        <v>56545</v>
      </c>
      <c r="C271">
        <v>1646</v>
      </c>
      <c r="D271">
        <v>3</v>
      </c>
    </row>
    <row r="272" spans="1:4" x14ac:dyDescent="0.3">
      <c r="A272" t="s">
        <v>149</v>
      </c>
      <c r="B272" t="s">
        <v>56545</v>
      </c>
      <c r="C272">
        <v>1647</v>
      </c>
      <c r="D272">
        <v>9</v>
      </c>
    </row>
    <row r="273" spans="1:4" x14ac:dyDescent="0.3">
      <c r="A273" t="s">
        <v>149</v>
      </c>
      <c r="B273" t="s">
        <v>56545</v>
      </c>
      <c r="C273">
        <v>1648</v>
      </c>
      <c r="D273">
        <v>2</v>
      </c>
    </row>
    <row r="274" spans="1:4" x14ac:dyDescent="0.3">
      <c r="A274" t="s">
        <v>149</v>
      </c>
      <c r="B274" t="s">
        <v>56545</v>
      </c>
      <c r="C274">
        <v>1650</v>
      </c>
      <c r="D274">
        <v>1</v>
      </c>
    </row>
    <row r="275" spans="1:4" x14ac:dyDescent="0.3">
      <c r="A275" t="s">
        <v>149</v>
      </c>
      <c r="B275" t="s">
        <v>56545</v>
      </c>
      <c r="C275">
        <v>1651</v>
      </c>
      <c r="D275">
        <v>5</v>
      </c>
    </row>
    <row r="276" spans="1:4" x14ac:dyDescent="0.3">
      <c r="A276" t="s">
        <v>149</v>
      </c>
      <c r="B276" t="s">
        <v>56545</v>
      </c>
      <c r="C276">
        <v>1652</v>
      </c>
      <c r="D276">
        <v>3</v>
      </c>
    </row>
    <row r="277" spans="1:4" x14ac:dyDescent="0.3">
      <c r="A277" t="s">
        <v>149</v>
      </c>
      <c r="B277" t="s">
        <v>56545</v>
      </c>
      <c r="C277">
        <v>1653</v>
      </c>
      <c r="D277">
        <v>4</v>
      </c>
    </row>
    <row r="278" spans="1:4" x14ac:dyDescent="0.3">
      <c r="A278" t="s">
        <v>149</v>
      </c>
      <c r="B278" t="s">
        <v>56545</v>
      </c>
      <c r="C278">
        <v>1654</v>
      </c>
      <c r="D278">
        <v>3</v>
      </c>
    </row>
    <row r="279" spans="1:4" x14ac:dyDescent="0.3">
      <c r="A279" t="s">
        <v>149</v>
      </c>
      <c r="B279" t="s">
        <v>56545</v>
      </c>
      <c r="C279">
        <v>1656</v>
      </c>
      <c r="D279">
        <v>1</v>
      </c>
    </row>
    <row r="280" spans="1:4" x14ac:dyDescent="0.3">
      <c r="A280" t="s">
        <v>149</v>
      </c>
      <c r="B280" t="s">
        <v>56545</v>
      </c>
      <c r="C280">
        <v>1657</v>
      </c>
      <c r="D280">
        <v>7</v>
      </c>
    </row>
    <row r="281" spans="1:4" x14ac:dyDescent="0.3">
      <c r="A281" t="s">
        <v>149</v>
      </c>
      <c r="B281" t="s">
        <v>56545</v>
      </c>
      <c r="C281">
        <v>1658</v>
      </c>
      <c r="D281">
        <v>3</v>
      </c>
    </row>
    <row r="282" spans="1:4" x14ac:dyDescent="0.3">
      <c r="A282" t="s">
        <v>149</v>
      </c>
      <c r="B282" t="s">
        <v>56545</v>
      </c>
      <c r="C282">
        <v>1659</v>
      </c>
      <c r="D282">
        <v>1</v>
      </c>
    </row>
    <row r="283" spans="1:4" x14ac:dyDescent="0.3">
      <c r="A283" t="s">
        <v>149</v>
      </c>
      <c r="B283" t="s">
        <v>56545</v>
      </c>
      <c r="C283">
        <v>1660</v>
      </c>
      <c r="D283">
        <v>6</v>
      </c>
    </row>
    <row r="284" spans="1:4" x14ac:dyDescent="0.3">
      <c r="A284" t="s">
        <v>149</v>
      </c>
      <c r="B284" t="s">
        <v>56545</v>
      </c>
      <c r="C284">
        <v>1661</v>
      </c>
      <c r="D284">
        <v>2</v>
      </c>
    </row>
    <row r="285" spans="1:4" x14ac:dyDescent="0.3">
      <c r="A285" t="s">
        <v>149</v>
      </c>
      <c r="B285" t="s">
        <v>56545</v>
      </c>
      <c r="C285">
        <v>1662</v>
      </c>
      <c r="D285">
        <v>1</v>
      </c>
    </row>
    <row r="286" spans="1:4" x14ac:dyDescent="0.3">
      <c r="A286" t="s">
        <v>149</v>
      </c>
      <c r="B286" t="s">
        <v>56545</v>
      </c>
      <c r="C286">
        <v>1664</v>
      </c>
      <c r="D286">
        <v>1</v>
      </c>
    </row>
    <row r="287" spans="1:4" x14ac:dyDescent="0.3">
      <c r="A287" t="s">
        <v>149</v>
      </c>
      <c r="B287" t="s">
        <v>56545</v>
      </c>
      <c r="C287">
        <v>1665</v>
      </c>
      <c r="D287">
        <v>4</v>
      </c>
    </row>
    <row r="288" spans="1:4" x14ac:dyDescent="0.3">
      <c r="A288" t="s">
        <v>149</v>
      </c>
      <c r="B288" t="s">
        <v>56545</v>
      </c>
      <c r="C288">
        <v>1667</v>
      </c>
      <c r="D288">
        <v>1</v>
      </c>
    </row>
    <row r="289" spans="1:4" x14ac:dyDescent="0.3">
      <c r="A289" t="s">
        <v>149</v>
      </c>
      <c r="B289" t="s">
        <v>56545</v>
      </c>
      <c r="C289">
        <v>1670</v>
      </c>
      <c r="D289">
        <v>1</v>
      </c>
    </row>
    <row r="290" spans="1:4" x14ac:dyDescent="0.3">
      <c r="A290" t="s">
        <v>149</v>
      </c>
      <c r="B290" t="s">
        <v>56545</v>
      </c>
      <c r="C290">
        <v>1671</v>
      </c>
      <c r="D290">
        <v>2</v>
      </c>
    </row>
    <row r="291" spans="1:4" x14ac:dyDescent="0.3">
      <c r="A291" t="s">
        <v>149</v>
      </c>
      <c r="B291" t="s">
        <v>56545</v>
      </c>
      <c r="C291">
        <v>1673</v>
      </c>
      <c r="D291">
        <v>2</v>
      </c>
    </row>
    <row r="292" spans="1:4" x14ac:dyDescent="0.3">
      <c r="A292" t="s">
        <v>149</v>
      </c>
      <c r="B292" t="s">
        <v>56545</v>
      </c>
      <c r="C292">
        <v>1675</v>
      </c>
      <c r="D292">
        <v>1</v>
      </c>
    </row>
    <row r="293" spans="1:4" x14ac:dyDescent="0.3">
      <c r="A293" t="s">
        <v>149</v>
      </c>
      <c r="B293" t="s">
        <v>56545</v>
      </c>
      <c r="C293">
        <v>1679</v>
      </c>
      <c r="D293">
        <v>1</v>
      </c>
    </row>
    <row r="294" spans="1:4" x14ac:dyDescent="0.3">
      <c r="A294" t="s">
        <v>149</v>
      </c>
      <c r="B294" t="s">
        <v>56545</v>
      </c>
      <c r="C294">
        <v>1680</v>
      </c>
      <c r="D294">
        <v>1</v>
      </c>
    </row>
    <row r="295" spans="1:4" x14ac:dyDescent="0.3">
      <c r="A295" t="s">
        <v>149</v>
      </c>
      <c r="B295" t="s">
        <v>56545</v>
      </c>
      <c r="C295">
        <v>1682</v>
      </c>
      <c r="D295">
        <v>1</v>
      </c>
    </row>
    <row r="296" spans="1:4" x14ac:dyDescent="0.3">
      <c r="A296" t="s">
        <v>149</v>
      </c>
      <c r="B296" t="s">
        <v>56545</v>
      </c>
      <c r="C296">
        <v>1688</v>
      </c>
      <c r="D296">
        <v>1</v>
      </c>
    </row>
    <row r="297" spans="1:4" x14ac:dyDescent="0.3">
      <c r="A297" t="s">
        <v>149</v>
      </c>
      <c r="B297" t="s">
        <v>56545</v>
      </c>
      <c r="C297">
        <v>1694</v>
      </c>
      <c r="D297">
        <v>2</v>
      </c>
    </row>
    <row r="298" spans="1:4" x14ac:dyDescent="0.3">
      <c r="A298" t="s">
        <v>149</v>
      </c>
      <c r="B298" t="s">
        <v>56545</v>
      </c>
      <c r="C298">
        <v>1695</v>
      </c>
      <c r="D298">
        <v>3</v>
      </c>
    </row>
    <row r="299" spans="1:4" x14ac:dyDescent="0.3">
      <c r="A299" t="s">
        <v>149</v>
      </c>
      <c r="B299" t="s">
        <v>56545</v>
      </c>
      <c r="C299">
        <v>1697</v>
      </c>
      <c r="D299">
        <v>1</v>
      </c>
    </row>
    <row r="300" spans="1:4" x14ac:dyDescent="0.3">
      <c r="A300" t="s">
        <v>149</v>
      </c>
      <c r="B300" t="s">
        <v>56545</v>
      </c>
      <c r="C300">
        <v>1700</v>
      </c>
      <c r="D300">
        <v>1</v>
      </c>
    </row>
    <row r="301" spans="1:4" x14ac:dyDescent="0.3">
      <c r="A301" t="s">
        <v>149</v>
      </c>
      <c r="B301" t="s">
        <v>56545</v>
      </c>
      <c r="C301">
        <v>1724</v>
      </c>
      <c r="D301">
        <v>1</v>
      </c>
    </row>
    <row r="302" spans="1:4" x14ac:dyDescent="0.3">
      <c r="A302" t="s">
        <v>149</v>
      </c>
      <c r="B302" t="s">
        <v>56545</v>
      </c>
      <c r="C302">
        <v>1729</v>
      </c>
      <c r="D302">
        <v>4</v>
      </c>
    </row>
    <row r="303" spans="1:4" x14ac:dyDescent="0.3">
      <c r="A303" t="s">
        <v>149</v>
      </c>
      <c r="B303" t="s">
        <v>56545</v>
      </c>
      <c r="C303">
        <v>1735</v>
      </c>
      <c r="D303">
        <v>1</v>
      </c>
    </row>
    <row r="304" spans="1:4" x14ac:dyDescent="0.3">
      <c r="A304" t="s">
        <v>149</v>
      </c>
      <c r="B304" t="s">
        <v>56545</v>
      </c>
      <c r="C304">
        <v>1800</v>
      </c>
      <c r="D304">
        <v>1</v>
      </c>
    </row>
    <row r="305" spans="1:4" x14ac:dyDescent="0.3">
      <c r="A305" t="s">
        <v>149</v>
      </c>
      <c r="B305" t="s">
        <v>56545</v>
      </c>
      <c r="C305">
        <v>1801</v>
      </c>
      <c r="D305">
        <v>1</v>
      </c>
    </row>
    <row r="306" spans="1:4" x14ac:dyDescent="0.3">
      <c r="A306" t="s">
        <v>2220</v>
      </c>
      <c r="B306" t="s">
        <v>56545</v>
      </c>
      <c r="C306">
        <v>1517</v>
      </c>
      <c r="D306">
        <v>2</v>
      </c>
    </row>
    <row r="307" spans="1:4" x14ac:dyDescent="0.3">
      <c r="A307" t="s">
        <v>2220</v>
      </c>
      <c r="B307" t="s">
        <v>56545</v>
      </c>
      <c r="C307">
        <v>1518</v>
      </c>
      <c r="D307">
        <v>1</v>
      </c>
    </row>
    <row r="308" spans="1:4" x14ac:dyDescent="0.3">
      <c r="A308" t="s">
        <v>2220</v>
      </c>
      <c r="B308" t="s">
        <v>56545</v>
      </c>
      <c r="C308">
        <v>1543</v>
      </c>
      <c r="D308">
        <v>1</v>
      </c>
    </row>
    <row r="309" spans="1:4" x14ac:dyDescent="0.3">
      <c r="A309" t="s">
        <v>2220</v>
      </c>
      <c r="B309" t="s">
        <v>56545</v>
      </c>
      <c r="C309">
        <v>1552</v>
      </c>
      <c r="D309">
        <v>1</v>
      </c>
    </row>
    <row r="310" spans="1:4" x14ac:dyDescent="0.3">
      <c r="A310" t="s">
        <v>2220</v>
      </c>
      <c r="B310" t="s">
        <v>56545</v>
      </c>
      <c r="C310">
        <v>1589</v>
      </c>
      <c r="D310">
        <v>1</v>
      </c>
    </row>
    <row r="311" spans="1:4" x14ac:dyDescent="0.3">
      <c r="A311" t="s">
        <v>2220</v>
      </c>
      <c r="B311" t="s">
        <v>56545</v>
      </c>
      <c r="C311">
        <v>1592</v>
      </c>
      <c r="D311">
        <v>1</v>
      </c>
    </row>
    <row r="312" spans="1:4" x14ac:dyDescent="0.3">
      <c r="A312" t="s">
        <v>2220</v>
      </c>
      <c r="B312" t="s">
        <v>56545</v>
      </c>
      <c r="C312">
        <v>1600</v>
      </c>
      <c r="D312">
        <v>1</v>
      </c>
    </row>
    <row r="313" spans="1:4" x14ac:dyDescent="0.3">
      <c r="A313" t="s">
        <v>2220</v>
      </c>
      <c r="B313" t="s">
        <v>56545</v>
      </c>
      <c r="C313">
        <v>1628</v>
      </c>
      <c r="D313">
        <v>1</v>
      </c>
    </row>
    <row r="314" spans="1:4" x14ac:dyDescent="0.3">
      <c r="A314" t="s">
        <v>2220</v>
      </c>
      <c r="B314" t="s">
        <v>56545</v>
      </c>
      <c r="C314">
        <v>1647</v>
      </c>
      <c r="D314">
        <v>2</v>
      </c>
    </row>
    <row r="315" spans="1:4" x14ac:dyDescent="0.3">
      <c r="A315" t="s">
        <v>2220</v>
      </c>
      <c r="B315" t="s">
        <v>56545</v>
      </c>
      <c r="C315">
        <v>1657</v>
      </c>
      <c r="D315">
        <v>1</v>
      </c>
    </row>
    <row r="316" spans="1:4" x14ac:dyDescent="0.3">
      <c r="A316" t="s">
        <v>2220</v>
      </c>
      <c r="B316" t="s">
        <v>56545</v>
      </c>
      <c r="C316">
        <v>1688</v>
      </c>
      <c r="D316">
        <v>1</v>
      </c>
    </row>
    <row r="317" spans="1:4" x14ac:dyDescent="0.3">
      <c r="A317" t="s">
        <v>2220</v>
      </c>
      <c r="B317" t="s">
        <v>56545</v>
      </c>
      <c r="C317">
        <v>1693</v>
      </c>
      <c r="D317">
        <v>1</v>
      </c>
    </row>
    <row r="318" spans="1:4" x14ac:dyDescent="0.3">
      <c r="A318" t="s">
        <v>2220</v>
      </c>
      <c r="B318" t="s">
        <v>56545</v>
      </c>
      <c r="C318">
        <v>1725</v>
      </c>
      <c r="D318">
        <v>1</v>
      </c>
    </row>
    <row r="319" spans="1:4" x14ac:dyDescent="0.3">
      <c r="A319" t="s">
        <v>580</v>
      </c>
      <c r="B319" t="s">
        <v>56545</v>
      </c>
      <c r="C319">
        <v>1512</v>
      </c>
      <c r="D319">
        <v>1</v>
      </c>
    </row>
    <row r="320" spans="1:4" x14ac:dyDescent="0.3">
      <c r="A320" t="s">
        <v>580</v>
      </c>
      <c r="B320" t="s">
        <v>56545</v>
      </c>
      <c r="C320">
        <v>1535</v>
      </c>
      <c r="D320">
        <v>1</v>
      </c>
    </row>
    <row r="321" spans="1:4" x14ac:dyDescent="0.3">
      <c r="A321" t="s">
        <v>580</v>
      </c>
      <c r="B321" t="s">
        <v>56545</v>
      </c>
      <c r="C321">
        <v>1572</v>
      </c>
      <c r="D321">
        <v>2</v>
      </c>
    </row>
    <row r="322" spans="1:4" x14ac:dyDescent="0.3">
      <c r="A322" t="s">
        <v>580</v>
      </c>
      <c r="B322" t="s">
        <v>56545</v>
      </c>
      <c r="C322">
        <v>1575</v>
      </c>
      <c r="D322">
        <v>1</v>
      </c>
    </row>
    <row r="323" spans="1:4" x14ac:dyDescent="0.3">
      <c r="A323" t="s">
        <v>580</v>
      </c>
      <c r="B323" t="s">
        <v>56545</v>
      </c>
      <c r="C323">
        <v>1576</v>
      </c>
      <c r="D323">
        <v>1</v>
      </c>
    </row>
    <row r="324" spans="1:4" x14ac:dyDescent="0.3">
      <c r="A324" t="s">
        <v>580</v>
      </c>
      <c r="B324" t="s">
        <v>56545</v>
      </c>
      <c r="C324">
        <v>1580</v>
      </c>
      <c r="D324">
        <v>2</v>
      </c>
    </row>
    <row r="325" spans="1:4" x14ac:dyDescent="0.3">
      <c r="A325" t="s">
        <v>580</v>
      </c>
      <c r="B325" t="s">
        <v>56545</v>
      </c>
      <c r="C325">
        <v>1581</v>
      </c>
      <c r="D325">
        <v>2</v>
      </c>
    </row>
    <row r="326" spans="1:4" x14ac:dyDescent="0.3">
      <c r="A326" t="s">
        <v>580</v>
      </c>
      <c r="B326" t="s">
        <v>56545</v>
      </c>
      <c r="C326">
        <v>1583</v>
      </c>
      <c r="D326">
        <v>2</v>
      </c>
    </row>
    <row r="327" spans="1:4" x14ac:dyDescent="0.3">
      <c r="A327" t="s">
        <v>580</v>
      </c>
      <c r="B327" t="s">
        <v>56545</v>
      </c>
      <c r="C327">
        <v>1584</v>
      </c>
      <c r="D327">
        <v>1</v>
      </c>
    </row>
    <row r="328" spans="1:4" x14ac:dyDescent="0.3">
      <c r="A328" t="s">
        <v>580</v>
      </c>
      <c r="B328" t="s">
        <v>56545</v>
      </c>
      <c r="C328">
        <v>1585</v>
      </c>
      <c r="D328">
        <v>12</v>
      </c>
    </row>
    <row r="329" spans="1:4" x14ac:dyDescent="0.3">
      <c r="A329" t="s">
        <v>580</v>
      </c>
      <c r="B329" t="s">
        <v>56545</v>
      </c>
      <c r="C329">
        <v>1587</v>
      </c>
      <c r="D329">
        <v>3</v>
      </c>
    </row>
    <row r="330" spans="1:4" x14ac:dyDescent="0.3">
      <c r="A330" t="s">
        <v>580</v>
      </c>
      <c r="B330" t="s">
        <v>56545</v>
      </c>
      <c r="C330">
        <v>1589</v>
      </c>
      <c r="D330">
        <v>1</v>
      </c>
    </row>
    <row r="331" spans="1:4" x14ac:dyDescent="0.3">
      <c r="A331" t="s">
        <v>580</v>
      </c>
      <c r="B331" t="s">
        <v>56545</v>
      </c>
      <c r="C331">
        <v>1590</v>
      </c>
      <c r="D331">
        <v>2</v>
      </c>
    </row>
    <row r="332" spans="1:4" x14ac:dyDescent="0.3">
      <c r="A332" t="s">
        <v>580</v>
      </c>
      <c r="B332" t="s">
        <v>56545</v>
      </c>
      <c r="C332">
        <v>1592</v>
      </c>
      <c r="D332">
        <v>5</v>
      </c>
    </row>
    <row r="333" spans="1:4" x14ac:dyDescent="0.3">
      <c r="A333" t="s">
        <v>580</v>
      </c>
      <c r="B333" t="s">
        <v>56545</v>
      </c>
      <c r="C333">
        <v>1595</v>
      </c>
      <c r="D333">
        <v>1</v>
      </c>
    </row>
    <row r="334" spans="1:4" x14ac:dyDescent="0.3">
      <c r="A334" t="s">
        <v>580</v>
      </c>
      <c r="B334" t="s">
        <v>56545</v>
      </c>
      <c r="C334">
        <v>1613</v>
      </c>
      <c r="D334">
        <v>2</v>
      </c>
    </row>
    <row r="335" spans="1:4" x14ac:dyDescent="0.3">
      <c r="A335" t="s">
        <v>580</v>
      </c>
      <c r="B335" t="s">
        <v>56545</v>
      </c>
      <c r="C335">
        <v>1615</v>
      </c>
      <c r="D335">
        <v>1</v>
      </c>
    </row>
    <row r="336" spans="1:4" x14ac:dyDescent="0.3">
      <c r="A336" t="s">
        <v>580</v>
      </c>
      <c r="B336" t="s">
        <v>56545</v>
      </c>
      <c r="C336">
        <v>1616</v>
      </c>
      <c r="D336">
        <v>9</v>
      </c>
    </row>
    <row r="337" spans="1:4" x14ac:dyDescent="0.3">
      <c r="A337" t="s">
        <v>580</v>
      </c>
      <c r="B337" t="s">
        <v>56545</v>
      </c>
      <c r="C337">
        <v>1619</v>
      </c>
      <c r="D337">
        <v>1</v>
      </c>
    </row>
    <row r="338" spans="1:4" x14ac:dyDescent="0.3">
      <c r="A338" t="s">
        <v>580</v>
      </c>
      <c r="B338" t="s">
        <v>56545</v>
      </c>
      <c r="C338">
        <v>1621</v>
      </c>
      <c r="D338">
        <v>4</v>
      </c>
    </row>
    <row r="339" spans="1:4" x14ac:dyDescent="0.3">
      <c r="A339" t="s">
        <v>580</v>
      </c>
      <c r="B339" t="s">
        <v>56545</v>
      </c>
      <c r="C339">
        <v>1630</v>
      </c>
      <c r="D339">
        <v>1</v>
      </c>
    </row>
    <row r="340" spans="1:4" x14ac:dyDescent="0.3">
      <c r="A340" t="s">
        <v>580</v>
      </c>
      <c r="B340" t="s">
        <v>56545</v>
      </c>
      <c r="C340">
        <v>1635</v>
      </c>
      <c r="D340">
        <v>1</v>
      </c>
    </row>
    <row r="341" spans="1:4" x14ac:dyDescent="0.3">
      <c r="A341" t="s">
        <v>580</v>
      </c>
      <c r="B341" t="s">
        <v>56545</v>
      </c>
      <c r="C341">
        <v>1638</v>
      </c>
      <c r="D341">
        <v>1</v>
      </c>
    </row>
    <row r="342" spans="1:4" x14ac:dyDescent="0.3">
      <c r="A342" t="s">
        <v>580</v>
      </c>
      <c r="B342" t="s">
        <v>56545</v>
      </c>
      <c r="C342">
        <v>1641</v>
      </c>
      <c r="D342">
        <v>1</v>
      </c>
    </row>
    <row r="343" spans="1:4" x14ac:dyDescent="0.3">
      <c r="A343" t="s">
        <v>580</v>
      </c>
      <c r="B343" t="s">
        <v>56545</v>
      </c>
      <c r="C343">
        <v>1642</v>
      </c>
      <c r="D343">
        <v>3</v>
      </c>
    </row>
    <row r="344" spans="1:4" x14ac:dyDescent="0.3">
      <c r="A344" t="s">
        <v>580</v>
      </c>
      <c r="B344" t="s">
        <v>56545</v>
      </c>
      <c r="C344">
        <v>1644</v>
      </c>
      <c r="D344">
        <v>1</v>
      </c>
    </row>
    <row r="345" spans="1:4" x14ac:dyDescent="0.3">
      <c r="A345" t="s">
        <v>580</v>
      </c>
      <c r="B345" t="s">
        <v>56545</v>
      </c>
      <c r="C345">
        <v>1645</v>
      </c>
      <c r="D345">
        <v>4</v>
      </c>
    </row>
    <row r="346" spans="1:4" x14ac:dyDescent="0.3">
      <c r="A346" t="s">
        <v>580</v>
      </c>
      <c r="B346" t="s">
        <v>56545</v>
      </c>
      <c r="C346">
        <v>1646</v>
      </c>
      <c r="D346">
        <v>1</v>
      </c>
    </row>
    <row r="347" spans="1:4" x14ac:dyDescent="0.3">
      <c r="A347" t="s">
        <v>580</v>
      </c>
      <c r="B347" t="s">
        <v>56545</v>
      </c>
      <c r="C347">
        <v>1650</v>
      </c>
      <c r="D347">
        <v>4</v>
      </c>
    </row>
    <row r="348" spans="1:4" x14ac:dyDescent="0.3">
      <c r="A348" t="s">
        <v>580</v>
      </c>
      <c r="B348" t="s">
        <v>56545</v>
      </c>
      <c r="C348">
        <v>1652</v>
      </c>
      <c r="D348">
        <v>2</v>
      </c>
    </row>
    <row r="349" spans="1:4" x14ac:dyDescent="0.3">
      <c r="A349" t="s">
        <v>580</v>
      </c>
      <c r="B349" t="s">
        <v>56545</v>
      </c>
      <c r="C349">
        <v>1657</v>
      </c>
      <c r="D349">
        <v>4</v>
      </c>
    </row>
    <row r="350" spans="1:4" x14ac:dyDescent="0.3">
      <c r="A350" t="s">
        <v>580</v>
      </c>
      <c r="B350" t="s">
        <v>56545</v>
      </c>
      <c r="C350">
        <v>1658</v>
      </c>
      <c r="D350">
        <v>1</v>
      </c>
    </row>
    <row r="351" spans="1:4" x14ac:dyDescent="0.3">
      <c r="A351" t="s">
        <v>580</v>
      </c>
      <c r="B351" t="s">
        <v>56545</v>
      </c>
      <c r="C351">
        <v>1660</v>
      </c>
      <c r="D351">
        <v>6</v>
      </c>
    </row>
    <row r="352" spans="1:4" x14ac:dyDescent="0.3">
      <c r="A352" t="s">
        <v>580</v>
      </c>
      <c r="B352" t="s">
        <v>56545</v>
      </c>
      <c r="C352">
        <v>1661</v>
      </c>
      <c r="D352">
        <v>3</v>
      </c>
    </row>
    <row r="353" spans="1:4" x14ac:dyDescent="0.3">
      <c r="A353" t="s">
        <v>580</v>
      </c>
      <c r="B353" t="s">
        <v>56545</v>
      </c>
      <c r="C353">
        <v>1665</v>
      </c>
      <c r="D353">
        <v>1</v>
      </c>
    </row>
    <row r="354" spans="1:4" x14ac:dyDescent="0.3">
      <c r="A354" t="s">
        <v>580</v>
      </c>
      <c r="B354" t="s">
        <v>56545</v>
      </c>
      <c r="C354">
        <v>1680</v>
      </c>
      <c r="D354">
        <v>1</v>
      </c>
    </row>
    <row r="355" spans="1:4" x14ac:dyDescent="0.3">
      <c r="A355" t="s">
        <v>580</v>
      </c>
      <c r="B355" t="s">
        <v>56545</v>
      </c>
      <c r="C355">
        <v>1688</v>
      </c>
      <c r="D355">
        <v>1</v>
      </c>
    </row>
    <row r="356" spans="1:4" x14ac:dyDescent="0.3">
      <c r="A356" t="s">
        <v>580</v>
      </c>
      <c r="B356" t="s">
        <v>56545</v>
      </c>
      <c r="C356">
        <v>1694</v>
      </c>
      <c r="D356">
        <v>1</v>
      </c>
    </row>
    <row r="357" spans="1:4" x14ac:dyDescent="0.3">
      <c r="A357" t="s">
        <v>580</v>
      </c>
      <c r="B357" t="s">
        <v>56545</v>
      </c>
      <c r="C357">
        <v>1800</v>
      </c>
      <c r="D357">
        <v>1</v>
      </c>
    </row>
    <row r="358" spans="1:4" x14ac:dyDescent="0.3">
      <c r="A358" t="s">
        <v>3589</v>
      </c>
      <c r="B358" t="s">
        <v>56545</v>
      </c>
      <c r="C358">
        <v>1482</v>
      </c>
      <c r="D358">
        <v>1</v>
      </c>
    </row>
    <row r="359" spans="1:4" x14ac:dyDescent="0.3">
      <c r="A359" t="s">
        <v>3589</v>
      </c>
      <c r="B359" t="s">
        <v>56545</v>
      </c>
      <c r="C359">
        <v>1503</v>
      </c>
      <c r="D359">
        <v>1</v>
      </c>
    </row>
    <row r="360" spans="1:4" x14ac:dyDescent="0.3">
      <c r="A360" t="s">
        <v>3589</v>
      </c>
      <c r="B360" t="s">
        <v>56545</v>
      </c>
      <c r="C360">
        <v>1504</v>
      </c>
      <c r="D360">
        <v>1</v>
      </c>
    </row>
    <row r="361" spans="1:4" x14ac:dyDescent="0.3">
      <c r="A361" t="s">
        <v>3589</v>
      </c>
      <c r="B361" t="s">
        <v>56545</v>
      </c>
      <c r="C361">
        <v>1523</v>
      </c>
      <c r="D361">
        <v>1</v>
      </c>
    </row>
    <row r="362" spans="1:4" x14ac:dyDescent="0.3">
      <c r="A362" t="s">
        <v>3589</v>
      </c>
      <c r="B362" t="s">
        <v>56545</v>
      </c>
      <c r="C362">
        <v>1530</v>
      </c>
      <c r="D362">
        <v>1</v>
      </c>
    </row>
    <row r="363" spans="1:4" x14ac:dyDescent="0.3">
      <c r="A363" t="s">
        <v>3589</v>
      </c>
      <c r="B363" t="s">
        <v>56545</v>
      </c>
      <c r="C363">
        <v>1572</v>
      </c>
      <c r="D363">
        <v>1</v>
      </c>
    </row>
    <row r="364" spans="1:4" x14ac:dyDescent="0.3">
      <c r="A364" t="s">
        <v>3589</v>
      </c>
      <c r="B364" t="s">
        <v>56545</v>
      </c>
      <c r="C364">
        <v>1575</v>
      </c>
      <c r="D364">
        <v>2</v>
      </c>
    </row>
    <row r="365" spans="1:4" x14ac:dyDescent="0.3">
      <c r="A365" t="s">
        <v>3589</v>
      </c>
      <c r="B365" t="s">
        <v>56545</v>
      </c>
      <c r="C365">
        <v>1576</v>
      </c>
      <c r="D365">
        <v>1</v>
      </c>
    </row>
    <row r="366" spans="1:4" x14ac:dyDescent="0.3">
      <c r="A366" t="s">
        <v>3589</v>
      </c>
      <c r="B366" t="s">
        <v>56545</v>
      </c>
      <c r="C366">
        <v>1580</v>
      </c>
      <c r="D366">
        <v>2</v>
      </c>
    </row>
    <row r="367" spans="1:4" x14ac:dyDescent="0.3">
      <c r="A367" t="s">
        <v>3589</v>
      </c>
      <c r="B367" t="s">
        <v>56545</v>
      </c>
      <c r="C367">
        <v>1585</v>
      </c>
      <c r="D367">
        <v>2</v>
      </c>
    </row>
    <row r="368" spans="1:4" x14ac:dyDescent="0.3">
      <c r="A368" t="s">
        <v>3589</v>
      </c>
      <c r="B368" t="s">
        <v>56545</v>
      </c>
      <c r="C368">
        <v>1587</v>
      </c>
      <c r="D368">
        <v>1</v>
      </c>
    </row>
    <row r="369" spans="1:4" x14ac:dyDescent="0.3">
      <c r="A369" t="s">
        <v>3589</v>
      </c>
      <c r="B369" t="s">
        <v>56545</v>
      </c>
      <c r="C369">
        <v>1590</v>
      </c>
      <c r="D369">
        <v>1</v>
      </c>
    </row>
    <row r="370" spans="1:4" x14ac:dyDescent="0.3">
      <c r="A370" t="s">
        <v>3589</v>
      </c>
      <c r="B370" t="s">
        <v>56545</v>
      </c>
      <c r="C370">
        <v>1595</v>
      </c>
      <c r="D370">
        <v>1</v>
      </c>
    </row>
    <row r="371" spans="1:4" x14ac:dyDescent="0.3">
      <c r="A371" t="s">
        <v>3589</v>
      </c>
      <c r="B371" t="s">
        <v>56545</v>
      </c>
      <c r="C371">
        <v>1607</v>
      </c>
      <c r="D371">
        <v>1</v>
      </c>
    </row>
    <row r="372" spans="1:4" x14ac:dyDescent="0.3">
      <c r="A372" t="s">
        <v>3589</v>
      </c>
      <c r="B372" t="s">
        <v>56545</v>
      </c>
      <c r="C372">
        <v>1609</v>
      </c>
      <c r="D372">
        <v>1</v>
      </c>
    </row>
    <row r="373" spans="1:4" x14ac:dyDescent="0.3">
      <c r="A373" t="s">
        <v>3589</v>
      </c>
      <c r="B373" t="s">
        <v>56545</v>
      </c>
      <c r="C373">
        <v>1616</v>
      </c>
      <c r="D373">
        <v>3</v>
      </c>
    </row>
    <row r="374" spans="1:4" x14ac:dyDescent="0.3">
      <c r="A374" t="s">
        <v>3589</v>
      </c>
      <c r="B374" t="s">
        <v>56545</v>
      </c>
      <c r="C374">
        <v>1625</v>
      </c>
      <c r="D374">
        <v>1</v>
      </c>
    </row>
    <row r="375" spans="1:4" x14ac:dyDescent="0.3">
      <c r="A375" t="s">
        <v>3589</v>
      </c>
      <c r="B375" t="s">
        <v>56545</v>
      </c>
      <c r="C375">
        <v>1630</v>
      </c>
      <c r="D375">
        <v>1</v>
      </c>
    </row>
    <row r="376" spans="1:4" x14ac:dyDescent="0.3">
      <c r="A376" t="s">
        <v>3589</v>
      </c>
      <c r="B376" t="s">
        <v>56545</v>
      </c>
      <c r="C376">
        <v>1641</v>
      </c>
      <c r="D376">
        <v>1</v>
      </c>
    </row>
    <row r="377" spans="1:4" x14ac:dyDescent="0.3">
      <c r="A377" t="s">
        <v>3589</v>
      </c>
      <c r="B377" t="s">
        <v>56545</v>
      </c>
      <c r="C377">
        <v>1652</v>
      </c>
      <c r="D377">
        <v>1</v>
      </c>
    </row>
    <row r="378" spans="1:4" x14ac:dyDescent="0.3">
      <c r="A378" t="s">
        <v>3589</v>
      </c>
      <c r="B378" t="s">
        <v>56545</v>
      </c>
      <c r="C378">
        <v>1653</v>
      </c>
      <c r="D378">
        <v>1</v>
      </c>
    </row>
    <row r="379" spans="1:4" x14ac:dyDescent="0.3">
      <c r="A379" t="s">
        <v>3589</v>
      </c>
      <c r="B379" t="s">
        <v>56545</v>
      </c>
      <c r="C379">
        <v>1654</v>
      </c>
      <c r="D379">
        <v>1</v>
      </c>
    </row>
    <row r="380" spans="1:4" x14ac:dyDescent="0.3">
      <c r="A380" t="s">
        <v>3589</v>
      </c>
      <c r="B380" t="s">
        <v>56545</v>
      </c>
      <c r="C380">
        <v>1657</v>
      </c>
      <c r="D380">
        <v>1</v>
      </c>
    </row>
    <row r="381" spans="1:4" x14ac:dyDescent="0.3">
      <c r="A381" t="s">
        <v>3589</v>
      </c>
      <c r="B381" t="s">
        <v>56545</v>
      </c>
      <c r="C381">
        <v>1662</v>
      </c>
      <c r="D381">
        <v>1</v>
      </c>
    </row>
    <row r="382" spans="1:4" x14ac:dyDescent="0.3">
      <c r="A382" t="s">
        <v>3589</v>
      </c>
      <c r="B382" t="s">
        <v>56545</v>
      </c>
      <c r="C382">
        <v>1693</v>
      </c>
      <c r="D382">
        <v>2</v>
      </c>
    </row>
    <row r="383" spans="1:4" x14ac:dyDescent="0.3">
      <c r="A383" t="s">
        <v>3589</v>
      </c>
      <c r="B383" t="s">
        <v>56545</v>
      </c>
      <c r="C383">
        <v>1725</v>
      </c>
      <c r="D383">
        <v>1</v>
      </c>
    </row>
    <row r="384" spans="1:4" x14ac:dyDescent="0.3">
      <c r="A384" t="s">
        <v>3589</v>
      </c>
      <c r="B384" t="s">
        <v>56545</v>
      </c>
      <c r="C384">
        <v>1738</v>
      </c>
      <c r="D384">
        <v>1</v>
      </c>
    </row>
    <row r="385" spans="1:4" x14ac:dyDescent="0.3">
      <c r="A385" t="s">
        <v>9610</v>
      </c>
      <c r="B385" t="s">
        <v>56545</v>
      </c>
      <c r="C385">
        <v>1547</v>
      </c>
      <c r="D385">
        <v>1</v>
      </c>
    </row>
    <row r="386" spans="1:4" x14ac:dyDescent="0.3">
      <c r="A386" t="s">
        <v>9610</v>
      </c>
      <c r="B386" t="s">
        <v>56545</v>
      </c>
      <c r="C386">
        <v>1607</v>
      </c>
      <c r="D386">
        <v>1</v>
      </c>
    </row>
    <row r="387" spans="1:4" x14ac:dyDescent="0.3">
      <c r="A387" t="s">
        <v>1163</v>
      </c>
      <c r="B387" t="s">
        <v>56545</v>
      </c>
      <c r="C387">
        <v>1545</v>
      </c>
      <c r="D387">
        <v>1</v>
      </c>
    </row>
    <row r="388" spans="1:4" x14ac:dyDescent="0.3">
      <c r="A388" t="s">
        <v>1163</v>
      </c>
      <c r="B388" t="s">
        <v>56545</v>
      </c>
      <c r="C388">
        <v>1613</v>
      </c>
      <c r="D388">
        <v>1</v>
      </c>
    </row>
    <row r="389" spans="1:4" x14ac:dyDescent="0.3">
      <c r="A389" t="s">
        <v>1163</v>
      </c>
      <c r="B389" t="s">
        <v>56545</v>
      </c>
      <c r="C389">
        <v>1649</v>
      </c>
      <c r="D389">
        <v>1</v>
      </c>
    </row>
    <row r="390" spans="1:4" x14ac:dyDescent="0.3">
      <c r="A390" t="s">
        <v>1163</v>
      </c>
      <c r="B390" t="s">
        <v>56545</v>
      </c>
      <c r="C390">
        <v>1671</v>
      </c>
      <c r="D390">
        <v>1</v>
      </c>
    </row>
    <row r="391" spans="1:4" x14ac:dyDescent="0.3">
      <c r="A391" t="s">
        <v>11009</v>
      </c>
      <c r="B391" t="s">
        <v>56545</v>
      </c>
      <c r="C391">
        <v>1609</v>
      </c>
      <c r="D391">
        <v>1</v>
      </c>
    </row>
    <row r="392" spans="1:4" x14ac:dyDescent="0.3">
      <c r="A392" t="s">
        <v>2362</v>
      </c>
      <c r="B392" t="s">
        <v>56545</v>
      </c>
      <c r="C392">
        <v>1485</v>
      </c>
      <c r="D392">
        <v>1</v>
      </c>
    </row>
    <row r="393" spans="1:4" x14ac:dyDescent="0.3">
      <c r="A393" t="s">
        <v>2362</v>
      </c>
      <c r="B393" t="s">
        <v>56545</v>
      </c>
      <c r="C393">
        <v>1496</v>
      </c>
      <c r="D393">
        <v>1</v>
      </c>
    </row>
    <row r="394" spans="1:4" x14ac:dyDescent="0.3">
      <c r="A394" t="s">
        <v>2362</v>
      </c>
      <c r="B394" t="s">
        <v>56545</v>
      </c>
      <c r="C394">
        <v>1511</v>
      </c>
      <c r="D394">
        <v>1</v>
      </c>
    </row>
    <row r="395" spans="1:4" x14ac:dyDescent="0.3">
      <c r="A395" t="s">
        <v>2362</v>
      </c>
      <c r="B395" t="s">
        <v>56545</v>
      </c>
      <c r="C395">
        <v>1522</v>
      </c>
      <c r="D395">
        <v>1</v>
      </c>
    </row>
    <row r="396" spans="1:4" x14ac:dyDescent="0.3">
      <c r="A396" t="s">
        <v>2362</v>
      </c>
      <c r="B396" t="s">
        <v>56545</v>
      </c>
      <c r="C396">
        <v>1545</v>
      </c>
      <c r="D396">
        <v>2</v>
      </c>
    </row>
    <row r="397" spans="1:4" x14ac:dyDescent="0.3">
      <c r="A397" t="s">
        <v>2362</v>
      </c>
      <c r="B397" t="s">
        <v>56545</v>
      </c>
      <c r="C397">
        <v>1550</v>
      </c>
      <c r="D397">
        <v>2</v>
      </c>
    </row>
    <row r="398" spans="1:4" x14ac:dyDescent="0.3">
      <c r="A398" t="s">
        <v>2362</v>
      </c>
      <c r="B398" t="s">
        <v>56545</v>
      </c>
      <c r="C398">
        <v>1552</v>
      </c>
      <c r="D398">
        <v>1</v>
      </c>
    </row>
    <row r="399" spans="1:4" x14ac:dyDescent="0.3">
      <c r="A399" t="s">
        <v>2362</v>
      </c>
      <c r="B399" t="s">
        <v>56545</v>
      </c>
      <c r="C399">
        <v>1572</v>
      </c>
      <c r="D399">
        <v>1</v>
      </c>
    </row>
    <row r="400" spans="1:4" x14ac:dyDescent="0.3">
      <c r="A400" t="s">
        <v>2362</v>
      </c>
      <c r="B400" t="s">
        <v>56545</v>
      </c>
      <c r="C400">
        <v>1585</v>
      </c>
      <c r="D400">
        <v>2</v>
      </c>
    </row>
    <row r="401" spans="1:4" x14ac:dyDescent="0.3">
      <c r="A401" t="s">
        <v>2362</v>
      </c>
      <c r="B401" t="s">
        <v>56545</v>
      </c>
      <c r="C401">
        <v>1587</v>
      </c>
      <c r="D401">
        <v>1</v>
      </c>
    </row>
    <row r="402" spans="1:4" x14ac:dyDescent="0.3">
      <c r="A402" t="s">
        <v>2362</v>
      </c>
      <c r="B402" t="s">
        <v>56545</v>
      </c>
      <c r="C402">
        <v>1589</v>
      </c>
      <c r="D402">
        <v>4</v>
      </c>
    </row>
    <row r="403" spans="1:4" x14ac:dyDescent="0.3">
      <c r="A403" t="s">
        <v>2362</v>
      </c>
      <c r="B403" t="s">
        <v>56545</v>
      </c>
      <c r="C403">
        <v>1590</v>
      </c>
      <c r="D403">
        <v>1</v>
      </c>
    </row>
    <row r="404" spans="1:4" x14ac:dyDescent="0.3">
      <c r="A404" t="s">
        <v>2362</v>
      </c>
      <c r="B404" t="s">
        <v>56545</v>
      </c>
      <c r="C404">
        <v>1596</v>
      </c>
      <c r="D404">
        <v>3</v>
      </c>
    </row>
    <row r="405" spans="1:4" x14ac:dyDescent="0.3">
      <c r="A405" t="s">
        <v>2362</v>
      </c>
      <c r="B405" t="s">
        <v>56545</v>
      </c>
      <c r="C405">
        <v>1600</v>
      </c>
      <c r="D405">
        <v>1</v>
      </c>
    </row>
    <row r="406" spans="1:4" x14ac:dyDescent="0.3">
      <c r="A406" t="s">
        <v>2362</v>
      </c>
      <c r="B406" t="s">
        <v>56545</v>
      </c>
      <c r="C406">
        <v>1604</v>
      </c>
      <c r="D406">
        <v>2</v>
      </c>
    </row>
    <row r="407" spans="1:4" x14ac:dyDescent="0.3">
      <c r="A407" t="s">
        <v>2362</v>
      </c>
      <c r="B407" t="s">
        <v>56545</v>
      </c>
      <c r="C407">
        <v>1612</v>
      </c>
      <c r="D407">
        <v>1</v>
      </c>
    </row>
    <row r="408" spans="1:4" x14ac:dyDescent="0.3">
      <c r="A408" t="s">
        <v>2362</v>
      </c>
      <c r="B408" t="s">
        <v>56545</v>
      </c>
      <c r="C408">
        <v>1614</v>
      </c>
      <c r="D408">
        <v>1</v>
      </c>
    </row>
    <row r="409" spans="1:4" x14ac:dyDescent="0.3">
      <c r="A409" t="s">
        <v>2362</v>
      </c>
      <c r="B409" t="s">
        <v>56545</v>
      </c>
      <c r="C409">
        <v>1625</v>
      </c>
      <c r="D409">
        <v>2</v>
      </c>
    </row>
    <row r="410" spans="1:4" x14ac:dyDescent="0.3">
      <c r="A410" t="s">
        <v>2362</v>
      </c>
      <c r="B410" t="s">
        <v>56545</v>
      </c>
      <c r="C410">
        <v>1631</v>
      </c>
      <c r="D410">
        <v>1</v>
      </c>
    </row>
    <row r="411" spans="1:4" x14ac:dyDescent="0.3">
      <c r="A411" t="s">
        <v>2362</v>
      </c>
      <c r="B411" t="s">
        <v>56545</v>
      </c>
      <c r="C411">
        <v>1638</v>
      </c>
      <c r="D411">
        <v>1</v>
      </c>
    </row>
    <row r="412" spans="1:4" x14ac:dyDescent="0.3">
      <c r="A412" t="s">
        <v>2362</v>
      </c>
      <c r="B412" t="s">
        <v>56545</v>
      </c>
      <c r="C412">
        <v>1641</v>
      </c>
      <c r="D412">
        <v>4</v>
      </c>
    </row>
    <row r="413" spans="1:4" x14ac:dyDescent="0.3">
      <c r="A413" t="s">
        <v>2362</v>
      </c>
      <c r="B413" t="s">
        <v>56545</v>
      </c>
      <c r="C413">
        <v>1646</v>
      </c>
      <c r="D413">
        <v>3</v>
      </c>
    </row>
    <row r="414" spans="1:4" x14ac:dyDescent="0.3">
      <c r="A414" t="s">
        <v>2362</v>
      </c>
      <c r="B414" t="s">
        <v>56545</v>
      </c>
      <c r="C414">
        <v>1647</v>
      </c>
      <c r="D414">
        <v>5</v>
      </c>
    </row>
    <row r="415" spans="1:4" x14ac:dyDescent="0.3">
      <c r="A415" t="s">
        <v>2362</v>
      </c>
      <c r="B415" t="s">
        <v>56545</v>
      </c>
      <c r="C415">
        <v>1652</v>
      </c>
      <c r="D415">
        <v>1</v>
      </c>
    </row>
    <row r="416" spans="1:4" x14ac:dyDescent="0.3">
      <c r="A416" t="s">
        <v>2362</v>
      </c>
      <c r="B416" t="s">
        <v>56545</v>
      </c>
      <c r="C416">
        <v>1657</v>
      </c>
      <c r="D416">
        <v>2</v>
      </c>
    </row>
    <row r="417" spans="1:4" x14ac:dyDescent="0.3">
      <c r="A417" t="s">
        <v>2362</v>
      </c>
      <c r="B417" t="s">
        <v>56545</v>
      </c>
      <c r="C417">
        <v>1665</v>
      </c>
      <c r="D417">
        <v>1</v>
      </c>
    </row>
    <row r="418" spans="1:4" x14ac:dyDescent="0.3">
      <c r="A418" t="s">
        <v>2362</v>
      </c>
      <c r="B418" t="s">
        <v>56545</v>
      </c>
      <c r="C418">
        <v>1669</v>
      </c>
      <c r="D418">
        <v>1</v>
      </c>
    </row>
    <row r="419" spans="1:4" x14ac:dyDescent="0.3">
      <c r="A419" t="s">
        <v>2362</v>
      </c>
      <c r="B419" t="s">
        <v>56545</v>
      </c>
      <c r="C419">
        <v>1670</v>
      </c>
      <c r="D419">
        <v>2</v>
      </c>
    </row>
    <row r="420" spans="1:4" x14ac:dyDescent="0.3">
      <c r="A420" t="s">
        <v>2362</v>
      </c>
      <c r="B420" t="s">
        <v>56545</v>
      </c>
      <c r="C420">
        <v>1675</v>
      </c>
      <c r="D420">
        <v>1</v>
      </c>
    </row>
    <row r="421" spans="1:4" x14ac:dyDescent="0.3">
      <c r="A421" t="s">
        <v>2362</v>
      </c>
      <c r="B421" t="s">
        <v>56545</v>
      </c>
      <c r="C421">
        <v>1679</v>
      </c>
      <c r="D421">
        <v>1</v>
      </c>
    </row>
    <row r="422" spans="1:4" x14ac:dyDescent="0.3">
      <c r="A422" t="s">
        <v>2362</v>
      </c>
      <c r="B422" t="s">
        <v>56545</v>
      </c>
      <c r="C422">
        <v>1682</v>
      </c>
      <c r="D422">
        <v>1</v>
      </c>
    </row>
    <row r="423" spans="1:4" x14ac:dyDescent="0.3">
      <c r="A423" t="s">
        <v>2362</v>
      </c>
      <c r="B423" t="s">
        <v>56545</v>
      </c>
      <c r="C423">
        <v>1687</v>
      </c>
      <c r="D423">
        <v>1</v>
      </c>
    </row>
    <row r="424" spans="1:4" x14ac:dyDescent="0.3">
      <c r="A424" t="s">
        <v>2362</v>
      </c>
      <c r="B424" t="s">
        <v>56545</v>
      </c>
      <c r="C424">
        <v>1693</v>
      </c>
      <c r="D424">
        <v>1</v>
      </c>
    </row>
    <row r="425" spans="1:4" x14ac:dyDescent="0.3">
      <c r="A425" t="s">
        <v>2362</v>
      </c>
      <c r="B425" t="s">
        <v>56545</v>
      </c>
      <c r="C425">
        <v>1736</v>
      </c>
      <c r="D425">
        <v>1</v>
      </c>
    </row>
    <row r="426" spans="1:4" x14ac:dyDescent="0.3">
      <c r="A426" t="s">
        <v>1802</v>
      </c>
      <c r="B426" t="s">
        <v>56545</v>
      </c>
      <c r="C426">
        <v>1539</v>
      </c>
      <c r="D426">
        <v>1</v>
      </c>
    </row>
    <row r="427" spans="1:4" x14ac:dyDescent="0.3">
      <c r="A427" t="s">
        <v>1802</v>
      </c>
      <c r="B427" t="s">
        <v>56545</v>
      </c>
      <c r="C427">
        <v>1553</v>
      </c>
      <c r="D427">
        <v>1</v>
      </c>
    </row>
    <row r="428" spans="1:4" x14ac:dyDescent="0.3">
      <c r="A428" t="s">
        <v>1802</v>
      </c>
      <c r="B428" t="s">
        <v>56545</v>
      </c>
      <c r="C428">
        <v>1557</v>
      </c>
      <c r="D428">
        <v>1</v>
      </c>
    </row>
    <row r="429" spans="1:4" x14ac:dyDescent="0.3">
      <c r="A429" t="s">
        <v>1802</v>
      </c>
      <c r="B429" t="s">
        <v>56545</v>
      </c>
      <c r="C429">
        <v>1563</v>
      </c>
      <c r="D429">
        <v>1</v>
      </c>
    </row>
    <row r="430" spans="1:4" x14ac:dyDescent="0.3">
      <c r="A430" t="s">
        <v>1802</v>
      </c>
      <c r="B430" t="s">
        <v>56545</v>
      </c>
      <c r="C430">
        <v>1565</v>
      </c>
      <c r="D430">
        <v>1</v>
      </c>
    </row>
    <row r="431" spans="1:4" x14ac:dyDescent="0.3">
      <c r="A431" t="s">
        <v>1802</v>
      </c>
      <c r="B431" t="s">
        <v>56545</v>
      </c>
      <c r="C431">
        <v>1575</v>
      </c>
      <c r="D431">
        <v>1</v>
      </c>
    </row>
    <row r="432" spans="1:4" x14ac:dyDescent="0.3">
      <c r="A432" t="s">
        <v>1802</v>
      </c>
      <c r="B432" t="s">
        <v>56545</v>
      </c>
      <c r="C432">
        <v>1579</v>
      </c>
      <c r="D432">
        <v>1</v>
      </c>
    </row>
    <row r="433" spans="1:4" x14ac:dyDescent="0.3">
      <c r="A433" t="s">
        <v>1802</v>
      </c>
      <c r="B433" t="s">
        <v>56545</v>
      </c>
      <c r="C433">
        <v>1580</v>
      </c>
      <c r="D433">
        <v>1</v>
      </c>
    </row>
    <row r="434" spans="1:4" x14ac:dyDescent="0.3">
      <c r="A434" t="s">
        <v>1802</v>
      </c>
      <c r="B434" t="s">
        <v>56545</v>
      </c>
      <c r="C434">
        <v>1583</v>
      </c>
      <c r="D434">
        <v>1</v>
      </c>
    </row>
    <row r="435" spans="1:4" x14ac:dyDescent="0.3">
      <c r="A435" t="s">
        <v>1802</v>
      </c>
      <c r="B435" t="s">
        <v>56545</v>
      </c>
      <c r="C435">
        <v>1585</v>
      </c>
      <c r="D435">
        <v>1</v>
      </c>
    </row>
    <row r="436" spans="1:4" x14ac:dyDescent="0.3">
      <c r="A436" t="s">
        <v>1802</v>
      </c>
      <c r="B436" t="s">
        <v>56545</v>
      </c>
      <c r="C436">
        <v>1599</v>
      </c>
      <c r="D436">
        <v>1</v>
      </c>
    </row>
    <row r="437" spans="1:4" x14ac:dyDescent="0.3">
      <c r="A437" t="s">
        <v>1802</v>
      </c>
      <c r="B437" t="s">
        <v>56545</v>
      </c>
      <c r="C437">
        <v>1637</v>
      </c>
      <c r="D437">
        <v>1</v>
      </c>
    </row>
    <row r="438" spans="1:4" x14ac:dyDescent="0.3">
      <c r="A438" t="s">
        <v>1802</v>
      </c>
      <c r="B438" t="s">
        <v>56545</v>
      </c>
      <c r="C438">
        <v>1642</v>
      </c>
      <c r="D438">
        <v>1</v>
      </c>
    </row>
    <row r="439" spans="1:4" x14ac:dyDescent="0.3">
      <c r="A439" t="s">
        <v>1802</v>
      </c>
      <c r="B439" t="s">
        <v>56545</v>
      </c>
      <c r="C439">
        <v>1654</v>
      </c>
      <c r="D439">
        <v>1</v>
      </c>
    </row>
    <row r="440" spans="1:4" x14ac:dyDescent="0.3">
      <c r="A440" t="s">
        <v>1802</v>
      </c>
      <c r="B440" t="s">
        <v>56545</v>
      </c>
      <c r="C440">
        <v>1681</v>
      </c>
      <c r="D440">
        <v>1</v>
      </c>
    </row>
    <row r="441" spans="1:4" x14ac:dyDescent="0.3">
      <c r="A441" t="s">
        <v>1802</v>
      </c>
      <c r="B441" t="s">
        <v>56545</v>
      </c>
      <c r="C441">
        <v>1738</v>
      </c>
      <c r="D441">
        <v>1</v>
      </c>
    </row>
    <row r="442" spans="1:4" x14ac:dyDescent="0.3">
      <c r="A442" t="s">
        <v>5105</v>
      </c>
      <c r="B442" t="s">
        <v>56545</v>
      </c>
      <c r="C442">
        <v>1504</v>
      </c>
      <c r="D442">
        <v>1</v>
      </c>
    </row>
    <row r="443" spans="1:4" x14ac:dyDescent="0.3">
      <c r="A443" t="s">
        <v>5105</v>
      </c>
      <c r="B443" t="s">
        <v>56545</v>
      </c>
      <c r="C443">
        <v>1566</v>
      </c>
      <c r="D443">
        <v>1</v>
      </c>
    </row>
    <row r="444" spans="1:4" x14ac:dyDescent="0.3">
      <c r="A444" t="s">
        <v>32496</v>
      </c>
      <c r="B444" t="s">
        <v>56545</v>
      </c>
      <c r="C444">
        <v>1679</v>
      </c>
      <c r="D444">
        <v>1</v>
      </c>
    </row>
    <row r="445" spans="1:4" x14ac:dyDescent="0.3">
      <c r="A445" t="s">
        <v>32496</v>
      </c>
      <c r="B445" t="s">
        <v>56545</v>
      </c>
      <c r="C445">
        <v>1695</v>
      </c>
      <c r="D445">
        <v>1</v>
      </c>
    </row>
    <row r="446" spans="1:4" x14ac:dyDescent="0.3">
      <c r="A446" t="s">
        <v>1534</v>
      </c>
      <c r="B446" t="s">
        <v>56545</v>
      </c>
      <c r="C446">
        <v>1535</v>
      </c>
      <c r="D446">
        <v>1</v>
      </c>
    </row>
    <row r="447" spans="1:4" x14ac:dyDescent="0.3">
      <c r="A447" t="s">
        <v>1534</v>
      </c>
      <c r="B447" t="s">
        <v>56545</v>
      </c>
      <c r="C447">
        <v>1543</v>
      </c>
      <c r="D447">
        <v>1</v>
      </c>
    </row>
    <row r="448" spans="1:4" x14ac:dyDescent="0.3">
      <c r="A448" t="s">
        <v>1534</v>
      </c>
      <c r="B448" t="s">
        <v>56545</v>
      </c>
      <c r="C448">
        <v>1550</v>
      </c>
      <c r="D448">
        <v>1</v>
      </c>
    </row>
    <row r="449" spans="1:4" x14ac:dyDescent="0.3">
      <c r="A449" t="s">
        <v>1534</v>
      </c>
      <c r="B449" t="s">
        <v>56545</v>
      </c>
      <c r="C449">
        <v>1585</v>
      </c>
      <c r="D449">
        <v>2</v>
      </c>
    </row>
    <row r="450" spans="1:4" x14ac:dyDescent="0.3">
      <c r="A450" t="s">
        <v>1534</v>
      </c>
      <c r="B450" t="s">
        <v>56545</v>
      </c>
      <c r="C450">
        <v>1587</v>
      </c>
      <c r="D450">
        <v>1</v>
      </c>
    </row>
    <row r="451" spans="1:4" x14ac:dyDescent="0.3">
      <c r="A451" t="s">
        <v>1534</v>
      </c>
      <c r="B451" t="s">
        <v>56545</v>
      </c>
      <c r="C451">
        <v>1594</v>
      </c>
      <c r="D451">
        <v>2</v>
      </c>
    </row>
    <row r="452" spans="1:4" x14ac:dyDescent="0.3">
      <c r="A452" t="s">
        <v>1534</v>
      </c>
      <c r="B452" t="s">
        <v>56545</v>
      </c>
      <c r="C452">
        <v>1600</v>
      </c>
      <c r="D452">
        <v>1</v>
      </c>
    </row>
    <row r="453" spans="1:4" x14ac:dyDescent="0.3">
      <c r="A453" t="s">
        <v>1534</v>
      </c>
      <c r="B453" t="s">
        <v>56545</v>
      </c>
      <c r="C453">
        <v>1626</v>
      </c>
      <c r="D453">
        <v>2</v>
      </c>
    </row>
    <row r="454" spans="1:4" x14ac:dyDescent="0.3">
      <c r="A454" t="s">
        <v>1534</v>
      </c>
      <c r="B454" t="s">
        <v>56545</v>
      </c>
      <c r="C454">
        <v>1631</v>
      </c>
      <c r="D454">
        <v>1</v>
      </c>
    </row>
    <row r="455" spans="1:4" x14ac:dyDescent="0.3">
      <c r="A455" t="s">
        <v>1534</v>
      </c>
      <c r="B455" t="s">
        <v>56545</v>
      </c>
      <c r="C455">
        <v>1647</v>
      </c>
      <c r="D455">
        <v>1</v>
      </c>
    </row>
    <row r="456" spans="1:4" x14ac:dyDescent="0.3">
      <c r="A456" t="s">
        <v>1534</v>
      </c>
      <c r="B456" t="s">
        <v>56545</v>
      </c>
      <c r="C456">
        <v>1660</v>
      </c>
      <c r="D456">
        <v>2</v>
      </c>
    </row>
    <row r="457" spans="1:4" x14ac:dyDescent="0.3">
      <c r="A457" t="s">
        <v>1534</v>
      </c>
      <c r="B457" t="s">
        <v>56545</v>
      </c>
      <c r="C457">
        <v>1671</v>
      </c>
      <c r="D457">
        <v>4</v>
      </c>
    </row>
    <row r="458" spans="1:4" x14ac:dyDescent="0.3">
      <c r="A458" t="s">
        <v>18597</v>
      </c>
      <c r="B458" t="s">
        <v>56545</v>
      </c>
      <c r="C458">
        <v>1585</v>
      </c>
      <c r="D458">
        <v>1</v>
      </c>
    </row>
    <row r="459" spans="1:4" x14ac:dyDescent="0.3">
      <c r="A459" t="s">
        <v>18597</v>
      </c>
      <c r="B459" t="s">
        <v>56545</v>
      </c>
      <c r="C459">
        <v>1646</v>
      </c>
      <c r="D459">
        <v>1</v>
      </c>
    </row>
    <row r="460" spans="1:4" x14ac:dyDescent="0.3">
      <c r="A460" t="s">
        <v>3742</v>
      </c>
      <c r="B460" t="s">
        <v>56545</v>
      </c>
      <c r="C460">
        <v>1585</v>
      </c>
      <c r="D460">
        <v>3</v>
      </c>
    </row>
    <row r="461" spans="1:4" x14ac:dyDescent="0.3">
      <c r="A461" t="s">
        <v>3742</v>
      </c>
      <c r="B461" t="s">
        <v>56545</v>
      </c>
      <c r="C461">
        <v>1587</v>
      </c>
      <c r="D461">
        <v>2</v>
      </c>
    </row>
    <row r="462" spans="1:4" x14ac:dyDescent="0.3">
      <c r="A462" t="s">
        <v>3742</v>
      </c>
      <c r="B462" t="s">
        <v>56545</v>
      </c>
      <c r="C462">
        <v>1600</v>
      </c>
      <c r="D462">
        <v>1</v>
      </c>
    </row>
    <row r="463" spans="1:4" x14ac:dyDescent="0.3">
      <c r="A463" t="s">
        <v>3742</v>
      </c>
      <c r="B463" t="s">
        <v>56545</v>
      </c>
      <c r="C463">
        <v>1630</v>
      </c>
      <c r="D463">
        <v>1</v>
      </c>
    </row>
    <row r="464" spans="1:4" x14ac:dyDescent="0.3">
      <c r="A464" t="s">
        <v>3742</v>
      </c>
      <c r="B464" t="s">
        <v>56545</v>
      </c>
      <c r="C464">
        <v>1633</v>
      </c>
      <c r="D464">
        <v>1</v>
      </c>
    </row>
    <row r="465" spans="1:4" x14ac:dyDescent="0.3">
      <c r="A465" t="s">
        <v>3742</v>
      </c>
      <c r="B465" t="s">
        <v>56545</v>
      </c>
      <c r="C465">
        <v>1635</v>
      </c>
      <c r="D465">
        <v>1</v>
      </c>
    </row>
    <row r="466" spans="1:4" x14ac:dyDescent="0.3">
      <c r="A466" t="s">
        <v>3742</v>
      </c>
      <c r="B466" t="s">
        <v>56545</v>
      </c>
      <c r="C466">
        <v>1638</v>
      </c>
      <c r="D466">
        <v>1</v>
      </c>
    </row>
    <row r="467" spans="1:4" x14ac:dyDescent="0.3">
      <c r="A467" t="s">
        <v>3742</v>
      </c>
      <c r="B467" t="s">
        <v>56545</v>
      </c>
      <c r="C467">
        <v>1640</v>
      </c>
      <c r="D467">
        <v>1</v>
      </c>
    </row>
    <row r="468" spans="1:4" x14ac:dyDescent="0.3">
      <c r="A468" t="s">
        <v>3742</v>
      </c>
      <c r="B468" t="s">
        <v>56545</v>
      </c>
      <c r="C468">
        <v>1642</v>
      </c>
      <c r="D468">
        <v>1</v>
      </c>
    </row>
    <row r="469" spans="1:4" x14ac:dyDescent="0.3">
      <c r="A469" t="s">
        <v>3742</v>
      </c>
      <c r="B469" t="s">
        <v>56545</v>
      </c>
      <c r="C469">
        <v>1657</v>
      </c>
      <c r="D469">
        <v>3</v>
      </c>
    </row>
    <row r="470" spans="1:4" x14ac:dyDescent="0.3">
      <c r="A470" t="s">
        <v>3742</v>
      </c>
      <c r="B470" t="s">
        <v>56545</v>
      </c>
      <c r="C470">
        <v>1660</v>
      </c>
      <c r="D470">
        <v>3</v>
      </c>
    </row>
    <row r="471" spans="1:4" x14ac:dyDescent="0.3">
      <c r="A471" t="s">
        <v>3742</v>
      </c>
      <c r="B471" t="s">
        <v>56545</v>
      </c>
      <c r="C471">
        <v>1680</v>
      </c>
      <c r="D471">
        <v>1</v>
      </c>
    </row>
    <row r="472" spans="1:4" x14ac:dyDescent="0.3">
      <c r="A472" t="s">
        <v>25267</v>
      </c>
      <c r="B472" t="s">
        <v>56545</v>
      </c>
      <c r="C472">
        <v>1645</v>
      </c>
      <c r="D472">
        <v>1</v>
      </c>
    </row>
    <row r="473" spans="1:4" x14ac:dyDescent="0.3">
      <c r="A473" t="s">
        <v>49069</v>
      </c>
      <c r="B473" t="s">
        <v>56545</v>
      </c>
      <c r="C473">
        <v>1755</v>
      </c>
      <c r="D473">
        <v>1</v>
      </c>
    </row>
    <row r="474" spans="1:4" x14ac:dyDescent="0.3">
      <c r="A474" t="s">
        <v>10323</v>
      </c>
      <c r="B474" t="s">
        <v>56545</v>
      </c>
      <c r="C474">
        <v>1583</v>
      </c>
      <c r="D474">
        <v>1</v>
      </c>
    </row>
    <row r="475" spans="1:4" x14ac:dyDescent="0.3">
      <c r="A475" t="s">
        <v>10323</v>
      </c>
      <c r="B475" t="s">
        <v>56545</v>
      </c>
      <c r="C475">
        <v>1585</v>
      </c>
      <c r="D475">
        <v>1</v>
      </c>
    </row>
    <row r="476" spans="1:4" x14ac:dyDescent="0.3">
      <c r="A476" t="s">
        <v>10323</v>
      </c>
      <c r="B476" t="s">
        <v>56545</v>
      </c>
      <c r="C476">
        <v>1605</v>
      </c>
      <c r="D476">
        <v>1</v>
      </c>
    </row>
    <row r="477" spans="1:4" x14ac:dyDescent="0.3">
      <c r="A477" t="s">
        <v>10323</v>
      </c>
      <c r="B477" t="s">
        <v>56545</v>
      </c>
      <c r="C477">
        <v>1607</v>
      </c>
      <c r="D477">
        <v>1</v>
      </c>
    </row>
    <row r="478" spans="1:4" x14ac:dyDescent="0.3">
      <c r="A478" t="s">
        <v>10323</v>
      </c>
      <c r="B478" t="s">
        <v>56545</v>
      </c>
      <c r="C478">
        <v>1613</v>
      </c>
      <c r="D478">
        <v>1</v>
      </c>
    </row>
    <row r="479" spans="1:4" x14ac:dyDescent="0.3">
      <c r="A479" t="s">
        <v>10323</v>
      </c>
      <c r="B479" t="s">
        <v>56545</v>
      </c>
      <c r="C479">
        <v>1626</v>
      </c>
      <c r="D479">
        <v>1</v>
      </c>
    </row>
    <row r="480" spans="1:4" x14ac:dyDescent="0.3">
      <c r="A480" t="s">
        <v>10323</v>
      </c>
      <c r="B480" t="s">
        <v>56545</v>
      </c>
      <c r="C480">
        <v>1642</v>
      </c>
      <c r="D480">
        <v>1</v>
      </c>
    </row>
    <row r="481" spans="1:4" x14ac:dyDescent="0.3">
      <c r="A481" t="s">
        <v>10323</v>
      </c>
      <c r="B481" t="s">
        <v>56545</v>
      </c>
      <c r="C481">
        <v>1671</v>
      </c>
      <c r="D481">
        <v>1</v>
      </c>
    </row>
    <row r="482" spans="1:4" x14ac:dyDescent="0.3">
      <c r="A482" t="s">
        <v>10323</v>
      </c>
      <c r="B482" t="s">
        <v>56545</v>
      </c>
      <c r="C482">
        <v>1679</v>
      </c>
      <c r="D482">
        <v>2</v>
      </c>
    </row>
    <row r="483" spans="1:4" x14ac:dyDescent="0.3">
      <c r="A483" t="s">
        <v>1924</v>
      </c>
      <c r="B483" t="s">
        <v>56545</v>
      </c>
      <c r="C483">
        <v>1585</v>
      </c>
      <c r="D483">
        <v>2</v>
      </c>
    </row>
    <row r="484" spans="1:4" x14ac:dyDescent="0.3">
      <c r="A484" t="s">
        <v>1924</v>
      </c>
      <c r="B484" t="s">
        <v>56545</v>
      </c>
      <c r="C484">
        <v>1605</v>
      </c>
      <c r="D484">
        <v>1</v>
      </c>
    </row>
    <row r="485" spans="1:4" x14ac:dyDescent="0.3">
      <c r="A485" t="s">
        <v>1924</v>
      </c>
      <c r="B485" t="s">
        <v>56545</v>
      </c>
      <c r="C485">
        <v>1607</v>
      </c>
      <c r="D485">
        <v>1</v>
      </c>
    </row>
    <row r="486" spans="1:4" x14ac:dyDescent="0.3">
      <c r="A486" t="s">
        <v>1924</v>
      </c>
      <c r="B486" t="s">
        <v>56545</v>
      </c>
      <c r="C486">
        <v>1623</v>
      </c>
      <c r="D486">
        <v>1</v>
      </c>
    </row>
    <row r="487" spans="1:4" x14ac:dyDescent="0.3">
      <c r="A487" t="s">
        <v>1924</v>
      </c>
      <c r="B487" t="s">
        <v>56545</v>
      </c>
      <c r="C487">
        <v>1641</v>
      </c>
      <c r="D487">
        <v>1</v>
      </c>
    </row>
    <row r="488" spans="1:4" x14ac:dyDescent="0.3">
      <c r="A488" t="s">
        <v>1924</v>
      </c>
      <c r="B488" t="s">
        <v>56545</v>
      </c>
      <c r="C488">
        <v>1660</v>
      </c>
      <c r="D488">
        <v>1</v>
      </c>
    </row>
    <row r="489" spans="1:4" x14ac:dyDescent="0.3">
      <c r="A489" t="s">
        <v>1924</v>
      </c>
      <c r="B489" t="s">
        <v>56545</v>
      </c>
      <c r="C489">
        <v>1705</v>
      </c>
      <c r="D489">
        <v>1</v>
      </c>
    </row>
    <row r="490" spans="1:4" x14ac:dyDescent="0.3">
      <c r="A490" t="s">
        <v>3258</v>
      </c>
      <c r="B490" t="s">
        <v>56545</v>
      </c>
      <c r="C490">
        <v>1549</v>
      </c>
      <c r="D490">
        <v>1</v>
      </c>
    </row>
    <row r="491" spans="1:4" x14ac:dyDescent="0.3">
      <c r="A491" t="s">
        <v>3258</v>
      </c>
      <c r="B491" t="s">
        <v>56545</v>
      </c>
      <c r="C491">
        <v>1550</v>
      </c>
      <c r="D491">
        <v>2</v>
      </c>
    </row>
    <row r="492" spans="1:4" x14ac:dyDescent="0.3">
      <c r="A492" t="s">
        <v>3258</v>
      </c>
      <c r="B492" t="s">
        <v>56545</v>
      </c>
      <c r="C492">
        <v>1573</v>
      </c>
      <c r="D492">
        <v>1</v>
      </c>
    </row>
    <row r="493" spans="1:4" x14ac:dyDescent="0.3">
      <c r="A493" t="s">
        <v>3258</v>
      </c>
      <c r="B493" t="s">
        <v>56545</v>
      </c>
      <c r="C493">
        <v>1575</v>
      </c>
      <c r="D493">
        <v>1</v>
      </c>
    </row>
    <row r="494" spans="1:4" x14ac:dyDescent="0.3">
      <c r="A494" t="s">
        <v>3258</v>
      </c>
      <c r="B494" t="s">
        <v>56545</v>
      </c>
      <c r="C494">
        <v>1580</v>
      </c>
      <c r="D494">
        <v>2</v>
      </c>
    </row>
    <row r="495" spans="1:4" x14ac:dyDescent="0.3">
      <c r="A495" t="s">
        <v>3258</v>
      </c>
      <c r="B495" t="s">
        <v>56545</v>
      </c>
      <c r="C495">
        <v>1581</v>
      </c>
      <c r="D495">
        <v>1</v>
      </c>
    </row>
    <row r="496" spans="1:4" x14ac:dyDescent="0.3">
      <c r="A496" t="s">
        <v>3258</v>
      </c>
      <c r="B496" t="s">
        <v>56545</v>
      </c>
      <c r="C496">
        <v>1583</v>
      </c>
      <c r="D496">
        <v>1</v>
      </c>
    </row>
    <row r="497" spans="1:4" x14ac:dyDescent="0.3">
      <c r="A497" t="s">
        <v>3258</v>
      </c>
      <c r="B497" t="s">
        <v>56545</v>
      </c>
      <c r="C497">
        <v>1585</v>
      </c>
      <c r="D497">
        <v>3</v>
      </c>
    </row>
    <row r="498" spans="1:4" x14ac:dyDescent="0.3">
      <c r="A498" t="s">
        <v>3258</v>
      </c>
      <c r="B498" t="s">
        <v>56545</v>
      </c>
      <c r="C498">
        <v>1587</v>
      </c>
      <c r="D498">
        <v>1</v>
      </c>
    </row>
    <row r="499" spans="1:4" x14ac:dyDescent="0.3">
      <c r="A499" t="s">
        <v>3258</v>
      </c>
      <c r="B499" t="s">
        <v>56545</v>
      </c>
      <c r="C499">
        <v>1596</v>
      </c>
      <c r="D499">
        <v>2</v>
      </c>
    </row>
    <row r="500" spans="1:4" x14ac:dyDescent="0.3">
      <c r="A500" t="s">
        <v>3258</v>
      </c>
      <c r="B500" t="s">
        <v>56545</v>
      </c>
      <c r="C500">
        <v>1597</v>
      </c>
      <c r="D500">
        <v>1</v>
      </c>
    </row>
    <row r="501" spans="1:4" x14ac:dyDescent="0.3">
      <c r="A501" t="s">
        <v>3258</v>
      </c>
      <c r="B501" t="s">
        <v>56545</v>
      </c>
      <c r="C501">
        <v>1599</v>
      </c>
      <c r="D501">
        <v>1</v>
      </c>
    </row>
    <row r="502" spans="1:4" x14ac:dyDescent="0.3">
      <c r="A502" t="s">
        <v>3258</v>
      </c>
      <c r="B502" t="s">
        <v>56545</v>
      </c>
      <c r="C502">
        <v>1605</v>
      </c>
      <c r="D502">
        <v>1</v>
      </c>
    </row>
    <row r="503" spans="1:4" x14ac:dyDescent="0.3">
      <c r="A503" t="s">
        <v>3258</v>
      </c>
      <c r="B503" t="s">
        <v>56545</v>
      </c>
      <c r="C503">
        <v>1610</v>
      </c>
      <c r="D503">
        <v>2</v>
      </c>
    </row>
    <row r="504" spans="1:4" x14ac:dyDescent="0.3">
      <c r="A504" t="s">
        <v>3258</v>
      </c>
      <c r="B504" t="s">
        <v>56545</v>
      </c>
      <c r="C504">
        <v>1611</v>
      </c>
      <c r="D504">
        <v>6</v>
      </c>
    </row>
    <row r="505" spans="1:4" x14ac:dyDescent="0.3">
      <c r="A505" t="s">
        <v>3258</v>
      </c>
      <c r="B505" t="s">
        <v>56545</v>
      </c>
      <c r="C505">
        <v>1612</v>
      </c>
      <c r="D505">
        <v>2</v>
      </c>
    </row>
    <row r="506" spans="1:4" x14ac:dyDescent="0.3">
      <c r="A506" t="s">
        <v>3258</v>
      </c>
      <c r="B506" t="s">
        <v>56545</v>
      </c>
      <c r="C506">
        <v>1613</v>
      </c>
      <c r="D506">
        <v>3</v>
      </c>
    </row>
    <row r="507" spans="1:4" x14ac:dyDescent="0.3">
      <c r="A507" t="s">
        <v>3258</v>
      </c>
      <c r="B507" t="s">
        <v>56545</v>
      </c>
      <c r="C507">
        <v>1616</v>
      </c>
      <c r="D507">
        <v>1</v>
      </c>
    </row>
    <row r="508" spans="1:4" x14ac:dyDescent="0.3">
      <c r="A508" t="s">
        <v>3258</v>
      </c>
      <c r="B508" t="s">
        <v>56545</v>
      </c>
      <c r="C508">
        <v>1621</v>
      </c>
      <c r="D508">
        <v>10</v>
      </c>
    </row>
    <row r="509" spans="1:4" x14ac:dyDescent="0.3">
      <c r="A509" t="s">
        <v>3258</v>
      </c>
      <c r="B509" t="s">
        <v>56545</v>
      </c>
      <c r="C509">
        <v>1625</v>
      </c>
      <c r="D509">
        <v>3</v>
      </c>
    </row>
    <row r="510" spans="1:4" x14ac:dyDescent="0.3">
      <c r="A510" t="s">
        <v>3258</v>
      </c>
      <c r="B510" t="s">
        <v>56545</v>
      </c>
      <c r="C510">
        <v>1633</v>
      </c>
      <c r="D510">
        <v>1</v>
      </c>
    </row>
    <row r="511" spans="1:4" x14ac:dyDescent="0.3">
      <c r="A511" t="s">
        <v>3258</v>
      </c>
      <c r="B511" t="s">
        <v>56545</v>
      </c>
      <c r="C511">
        <v>1637</v>
      </c>
      <c r="D511">
        <v>1</v>
      </c>
    </row>
    <row r="512" spans="1:4" x14ac:dyDescent="0.3">
      <c r="A512" t="s">
        <v>3258</v>
      </c>
      <c r="B512" t="s">
        <v>56545</v>
      </c>
      <c r="C512">
        <v>1645</v>
      </c>
      <c r="D512">
        <v>2</v>
      </c>
    </row>
    <row r="513" spans="1:4" x14ac:dyDescent="0.3">
      <c r="A513" t="s">
        <v>3258</v>
      </c>
      <c r="B513" t="s">
        <v>56545</v>
      </c>
      <c r="C513">
        <v>1647</v>
      </c>
      <c r="D513">
        <v>4</v>
      </c>
    </row>
    <row r="514" spans="1:4" x14ac:dyDescent="0.3">
      <c r="A514" t="s">
        <v>3258</v>
      </c>
      <c r="B514" t="s">
        <v>56545</v>
      </c>
      <c r="C514">
        <v>1650</v>
      </c>
      <c r="D514">
        <v>1</v>
      </c>
    </row>
    <row r="515" spans="1:4" x14ac:dyDescent="0.3">
      <c r="A515" t="s">
        <v>3258</v>
      </c>
      <c r="B515" t="s">
        <v>56545</v>
      </c>
      <c r="C515">
        <v>1651</v>
      </c>
      <c r="D515">
        <v>1</v>
      </c>
    </row>
    <row r="516" spans="1:4" x14ac:dyDescent="0.3">
      <c r="A516" t="s">
        <v>3258</v>
      </c>
      <c r="B516" t="s">
        <v>56545</v>
      </c>
      <c r="C516">
        <v>1652</v>
      </c>
      <c r="D516">
        <v>1</v>
      </c>
    </row>
    <row r="517" spans="1:4" x14ac:dyDescent="0.3">
      <c r="A517" t="s">
        <v>3258</v>
      </c>
      <c r="B517" t="s">
        <v>56545</v>
      </c>
      <c r="C517">
        <v>1653</v>
      </c>
      <c r="D517">
        <v>3</v>
      </c>
    </row>
    <row r="518" spans="1:4" x14ac:dyDescent="0.3">
      <c r="A518" t="s">
        <v>3258</v>
      </c>
      <c r="B518" t="s">
        <v>56545</v>
      </c>
      <c r="C518">
        <v>1654</v>
      </c>
      <c r="D518">
        <v>3</v>
      </c>
    </row>
    <row r="519" spans="1:4" x14ac:dyDescent="0.3">
      <c r="A519" t="s">
        <v>3258</v>
      </c>
      <c r="B519" t="s">
        <v>56545</v>
      </c>
      <c r="C519">
        <v>1657</v>
      </c>
      <c r="D519">
        <v>3</v>
      </c>
    </row>
    <row r="520" spans="1:4" x14ac:dyDescent="0.3">
      <c r="A520" t="s">
        <v>3258</v>
      </c>
      <c r="B520" t="s">
        <v>56545</v>
      </c>
      <c r="C520">
        <v>1658</v>
      </c>
      <c r="D520">
        <v>1</v>
      </c>
    </row>
    <row r="521" spans="1:4" x14ac:dyDescent="0.3">
      <c r="A521" t="s">
        <v>3258</v>
      </c>
      <c r="B521" t="s">
        <v>56545</v>
      </c>
      <c r="C521">
        <v>1660</v>
      </c>
      <c r="D521">
        <v>2</v>
      </c>
    </row>
    <row r="522" spans="1:4" x14ac:dyDescent="0.3">
      <c r="A522" t="s">
        <v>3258</v>
      </c>
      <c r="B522" t="s">
        <v>56545</v>
      </c>
      <c r="C522">
        <v>1665</v>
      </c>
      <c r="D522">
        <v>1</v>
      </c>
    </row>
    <row r="523" spans="1:4" x14ac:dyDescent="0.3">
      <c r="A523" t="s">
        <v>3258</v>
      </c>
      <c r="B523" t="s">
        <v>56545</v>
      </c>
      <c r="C523">
        <v>1667</v>
      </c>
      <c r="D523">
        <v>1</v>
      </c>
    </row>
    <row r="524" spans="1:4" x14ac:dyDescent="0.3">
      <c r="A524" t="s">
        <v>3258</v>
      </c>
      <c r="B524" t="s">
        <v>56545</v>
      </c>
      <c r="C524">
        <v>1677</v>
      </c>
      <c r="D524">
        <v>2</v>
      </c>
    </row>
    <row r="525" spans="1:4" x14ac:dyDescent="0.3">
      <c r="A525" t="s">
        <v>3258</v>
      </c>
      <c r="B525" t="s">
        <v>56545</v>
      </c>
      <c r="C525">
        <v>1683</v>
      </c>
      <c r="D525">
        <v>1</v>
      </c>
    </row>
    <row r="526" spans="1:4" x14ac:dyDescent="0.3">
      <c r="A526" t="s">
        <v>3258</v>
      </c>
      <c r="B526" t="s">
        <v>56545</v>
      </c>
      <c r="C526">
        <v>1729</v>
      </c>
      <c r="D526">
        <v>1</v>
      </c>
    </row>
    <row r="527" spans="1:4" x14ac:dyDescent="0.3">
      <c r="A527" t="s">
        <v>27582</v>
      </c>
      <c r="B527" t="s">
        <v>56545</v>
      </c>
      <c r="C527">
        <v>1671</v>
      </c>
      <c r="D527">
        <v>2</v>
      </c>
    </row>
    <row r="528" spans="1:4" x14ac:dyDescent="0.3">
      <c r="A528" t="s">
        <v>50965</v>
      </c>
      <c r="B528" t="s">
        <v>56545</v>
      </c>
      <c r="C528">
        <v>1611</v>
      </c>
      <c r="D528">
        <v>1</v>
      </c>
    </row>
    <row r="529" spans="1:4" x14ac:dyDescent="0.3">
      <c r="A529" t="s">
        <v>51769</v>
      </c>
      <c r="B529" t="s">
        <v>56545</v>
      </c>
      <c r="C529">
        <v>1671</v>
      </c>
      <c r="D529">
        <v>1</v>
      </c>
    </row>
    <row r="530" spans="1:4" x14ac:dyDescent="0.3">
      <c r="A530" t="s">
        <v>1781</v>
      </c>
      <c r="B530" t="s">
        <v>56545</v>
      </c>
      <c r="C530">
        <v>1497</v>
      </c>
      <c r="D530">
        <v>1</v>
      </c>
    </row>
    <row r="531" spans="1:4" x14ac:dyDescent="0.3">
      <c r="A531" t="s">
        <v>1781</v>
      </c>
      <c r="B531" t="s">
        <v>56545</v>
      </c>
      <c r="C531">
        <v>1504</v>
      </c>
      <c r="D531">
        <v>1</v>
      </c>
    </row>
    <row r="532" spans="1:4" x14ac:dyDescent="0.3">
      <c r="A532" t="s">
        <v>1781</v>
      </c>
      <c r="B532" t="s">
        <v>56545</v>
      </c>
      <c r="C532">
        <v>1510</v>
      </c>
      <c r="D532">
        <v>1</v>
      </c>
    </row>
    <row r="533" spans="1:4" x14ac:dyDescent="0.3">
      <c r="A533" t="s">
        <v>1781</v>
      </c>
      <c r="B533" t="s">
        <v>56545</v>
      </c>
      <c r="C533">
        <v>1566</v>
      </c>
      <c r="D533">
        <v>1</v>
      </c>
    </row>
    <row r="534" spans="1:4" x14ac:dyDescent="0.3">
      <c r="A534" t="s">
        <v>1781</v>
      </c>
      <c r="B534" t="s">
        <v>56545</v>
      </c>
      <c r="C534">
        <v>1575</v>
      </c>
      <c r="D534">
        <v>2</v>
      </c>
    </row>
    <row r="535" spans="1:4" x14ac:dyDescent="0.3">
      <c r="A535" t="s">
        <v>1781</v>
      </c>
      <c r="B535" t="s">
        <v>56545</v>
      </c>
      <c r="C535">
        <v>1581</v>
      </c>
      <c r="D535">
        <v>1</v>
      </c>
    </row>
    <row r="536" spans="1:4" x14ac:dyDescent="0.3">
      <c r="A536" t="s">
        <v>1781</v>
      </c>
      <c r="B536" t="s">
        <v>56545</v>
      </c>
      <c r="C536">
        <v>1610</v>
      </c>
      <c r="D536">
        <v>1</v>
      </c>
    </row>
    <row r="537" spans="1:4" x14ac:dyDescent="0.3">
      <c r="A537" t="s">
        <v>1781</v>
      </c>
      <c r="B537" t="s">
        <v>56545</v>
      </c>
      <c r="C537">
        <v>1625</v>
      </c>
      <c r="D537">
        <v>1</v>
      </c>
    </row>
    <row r="538" spans="1:4" x14ac:dyDescent="0.3">
      <c r="A538" t="s">
        <v>1781</v>
      </c>
      <c r="B538" t="s">
        <v>56545</v>
      </c>
      <c r="C538">
        <v>1647</v>
      </c>
      <c r="D538">
        <v>2</v>
      </c>
    </row>
    <row r="539" spans="1:4" x14ac:dyDescent="0.3">
      <c r="A539" t="s">
        <v>1781</v>
      </c>
      <c r="B539" t="s">
        <v>56545</v>
      </c>
      <c r="C539">
        <v>1654</v>
      </c>
      <c r="D539">
        <v>1</v>
      </c>
    </row>
    <row r="540" spans="1:4" x14ac:dyDescent="0.3">
      <c r="A540" t="s">
        <v>1781</v>
      </c>
      <c r="B540" t="s">
        <v>56545</v>
      </c>
      <c r="C540">
        <v>1657</v>
      </c>
      <c r="D540">
        <v>1</v>
      </c>
    </row>
    <row r="541" spans="1:4" x14ac:dyDescent="0.3">
      <c r="A541" t="s">
        <v>1781</v>
      </c>
      <c r="B541" t="s">
        <v>56545</v>
      </c>
      <c r="C541">
        <v>1659</v>
      </c>
      <c r="D541">
        <v>1</v>
      </c>
    </row>
    <row r="542" spans="1:4" x14ac:dyDescent="0.3">
      <c r="A542" t="s">
        <v>1781</v>
      </c>
      <c r="B542" t="s">
        <v>56545</v>
      </c>
      <c r="C542">
        <v>1671</v>
      </c>
      <c r="D542">
        <v>1</v>
      </c>
    </row>
    <row r="543" spans="1:4" x14ac:dyDescent="0.3">
      <c r="A543" t="s">
        <v>15095</v>
      </c>
      <c r="B543" t="s">
        <v>56545</v>
      </c>
      <c r="C543">
        <v>1641</v>
      </c>
      <c r="D543">
        <v>1</v>
      </c>
    </row>
    <row r="544" spans="1:4" x14ac:dyDescent="0.3">
      <c r="A544" t="s">
        <v>15095</v>
      </c>
      <c r="B544" t="s">
        <v>56545</v>
      </c>
      <c r="C544">
        <v>1660</v>
      </c>
      <c r="D544">
        <v>1</v>
      </c>
    </row>
    <row r="545" spans="1:4" x14ac:dyDescent="0.3">
      <c r="A545" t="s">
        <v>15095</v>
      </c>
      <c r="B545" t="s">
        <v>56545</v>
      </c>
      <c r="C545">
        <v>1671</v>
      </c>
      <c r="D545">
        <v>4</v>
      </c>
    </row>
    <row r="546" spans="1:4" x14ac:dyDescent="0.3">
      <c r="A546" t="s">
        <v>5633</v>
      </c>
      <c r="B546" t="s">
        <v>56545</v>
      </c>
      <c r="C546">
        <v>1622</v>
      </c>
      <c r="D546">
        <v>1</v>
      </c>
    </row>
    <row r="547" spans="1:4" x14ac:dyDescent="0.3">
      <c r="A547" t="s">
        <v>27581</v>
      </c>
      <c r="B547" t="s">
        <v>56545</v>
      </c>
      <c r="C547">
        <v>1671</v>
      </c>
      <c r="D547">
        <v>3</v>
      </c>
    </row>
    <row r="548" spans="1:4" x14ac:dyDescent="0.3">
      <c r="A548" t="s">
        <v>793</v>
      </c>
      <c r="B548" t="s">
        <v>56545</v>
      </c>
      <c r="C548">
        <v>1480</v>
      </c>
      <c r="D548">
        <v>1</v>
      </c>
    </row>
    <row r="549" spans="1:4" x14ac:dyDescent="0.3">
      <c r="A549" t="s">
        <v>793</v>
      </c>
      <c r="B549" t="s">
        <v>56545</v>
      </c>
      <c r="C549">
        <v>1485</v>
      </c>
      <c r="D549">
        <v>1</v>
      </c>
    </row>
    <row r="550" spans="1:4" x14ac:dyDescent="0.3">
      <c r="A550" t="s">
        <v>793</v>
      </c>
      <c r="B550" t="s">
        <v>56545</v>
      </c>
      <c r="C550">
        <v>1509</v>
      </c>
      <c r="D550">
        <v>1</v>
      </c>
    </row>
    <row r="551" spans="1:4" x14ac:dyDescent="0.3">
      <c r="A551" t="s">
        <v>793</v>
      </c>
      <c r="B551" t="s">
        <v>56545</v>
      </c>
      <c r="C551">
        <v>1515</v>
      </c>
      <c r="D551">
        <v>1</v>
      </c>
    </row>
    <row r="552" spans="1:4" x14ac:dyDescent="0.3">
      <c r="A552" t="s">
        <v>793</v>
      </c>
      <c r="B552" t="s">
        <v>56545</v>
      </c>
      <c r="C552">
        <v>1520</v>
      </c>
      <c r="D552">
        <v>1</v>
      </c>
    </row>
    <row r="553" spans="1:4" x14ac:dyDescent="0.3">
      <c r="A553" t="s">
        <v>793</v>
      </c>
      <c r="B553" t="s">
        <v>56545</v>
      </c>
      <c r="C553">
        <v>1528</v>
      </c>
      <c r="D553">
        <v>1</v>
      </c>
    </row>
    <row r="554" spans="1:4" x14ac:dyDescent="0.3">
      <c r="A554" t="s">
        <v>793</v>
      </c>
      <c r="B554" t="s">
        <v>56545</v>
      </c>
      <c r="C554">
        <v>1530</v>
      </c>
      <c r="D554">
        <v>1</v>
      </c>
    </row>
    <row r="555" spans="1:4" x14ac:dyDescent="0.3">
      <c r="A555" t="s">
        <v>793</v>
      </c>
      <c r="B555" t="s">
        <v>56545</v>
      </c>
      <c r="C555">
        <v>1531</v>
      </c>
      <c r="D555">
        <v>1</v>
      </c>
    </row>
    <row r="556" spans="1:4" x14ac:dyDescent="0.3">
      <c r="A556" t="s">
        <v>793</v>
      </c>
      <c r="B556" t="s">
        <v>56545</v>
      </c>
      <c r="C556">
        <v>1532</v>
      </c>
      <c r="D556">
        <v>1</v>
      </c>
    </row>
    <row r="557" spans="1:4" x14ac:dyDescent="0.3">
      <c r="A557" t="s">
        <v>793</v>
      </c>
      <c r="B557" t="s">
        <v>56545</v>
      </c>
      <c r="C557">
        <v>1535</v>
      </c>
      <c r="D557">
        <v>1</v>
      </c>
    </row>
    <row r="558" spans="1:4" x14ac:dyDescent="0.3">
      <c r="A558" t="s">
        <v>793</v>
      </c>
      <c r="B558" t="s">
        <v>56545</v>
      </c>
      <c r="C558">
        <v>1542</v>
      </c>
      <c r="D558">
        <v>3</v>
      </c>
    </row>
    <row r="559" spans="1:4" x14ac:dyDescent="0.3">
      <c r="A559" t="s">
        <v>793</v>
      </c>
      <c r="B559" t="s">
        <v>56545</v>
      </c>
      <c r="C559">
        <v>1543</v>
      </c>
      <c r="D559">
        <v>1</v>
      </c>
    </row>
    <row r="560" spans="1:4" x14ac:dyDescent="0.3">
      <c r="A560" t="s">
        <v>793</v>
      </c>
      <c r="B560" t="s">
        <v>56545</v>
      </c>
      <c r="C560">
        <v>1545</v>
      </c>
      <c r="D560">
        <v>2</v>
      </c>
    </row>
    <row r="561" spans="1:4" x14ac:dyDescent="0.3">
      <c r="A561" t="s">
        <v>793</v>
      </c>
      <c r="B561" t="s">
        <v>56545</v>
      </c>
      <c r="C561">
        <v>1549</v>
      </c>
      <c r="D561">
        <v>1</v>
      </c>
    </row>
    <row r="562" spans="1:4" x14ac:dyDescent="0.3">
      <c r="A562" t="s">
        <v>793</v>
      </c>
      <c r="B562" t="s">
        <v>56545</v>
      </c>
      <c r="C562">
        <v>1550</v>
      </c>
      <c r="D562">
        <v>2</v>
      </c>
    </row>
    <row r="563" spans="1:4" x14ac:dyDescent="0.3">
      <c r="A563" t="s">
        <v>793</v>
      </c>
      <c r="B563" t="s">
        <v>56545</v>
      </c>
      <c r="C563">
        <v>1553</v>
      </c>
      <c r="D563">
        <v>1</v>
      </c>
    </row>
    <row r="564" spans="1:4" x14ac:dyDescent="0.3">
      <c r="A564" t="s">
        <v>793</v>
      </c>
      <c r="B564" t="s">
        <v>56545</v>
      </c>
      <c r="C564">
        <v>1565</v>
      </c>
      <c r="D564">
        <v>1</v>
      </c>
    </row>
    <row r="565" spans="1:4" x14ac:dyDescent="0.3">
      <c r="A565" t="s">
        <v>793</v>
      </c>
      <c r="B565" t="s">
        <v>56545</v>
      </c>
      <c r="C565">
        <v>1572</v>
      </c>
      <c r="D565">
        <v>2</v>
      </c>
    </row>
    <row r="566" spans="1:4" x14ac:dyDescent="0.3">
      <c r="A566" t="s">
        <v>793</v>
      </c>
      <c r="B566" t="s">
        <v>56545</v>
      </c>
      <c r="C566">
        <v>1573</v>
      </c>
      <c r="D566">
        <v>4</v>
      </c>
    </row>
    <row r="567" spans="1:4" x14ac:dyDescent="0.3">
      <c r="A567" t="s">
        <v>793</v>
      </c>
      <c r="B567" t="s">
        <v>56545</v>
      </c>
      <c r="C567">
        <v>1575</v>
      </c>
      <c r="D567">
        <v>6</v>
      </c>
    </row>
    <row r="568" spans="1:4" x14ac:dyDescent="0.3">
      <c r="A568" t="s">
        <v>793</v>
      </c>
      <c r="B568" t="s">
        <v>56545</v>
      </c>
      <c r="C568">
        <v>1580</v>
      </c>
      <c r="D568">
        <v>3</v>
      </c>
    </row>
    <row r="569" spans="1:4" x14ac:dyDescent="0.3">
      <c r="A569" t="s">
        <v>793</v>
      </c>
      <c r="B569" t="s">
        <v>56545</v>
      </c>
      <c r="C569">
        <v>1581</v>
      </c>
      <c r="D569">
        <v>1</v>
      </c>
    </row>
    <row r="570" spans="1:4" x14ac:dyDescent="0.3">
      <c r="A570" t="s">
        <v>793</v>
      </c>
      <c r="B570" t="s">
        <v>56545</v>
      </c>
      <c r="C570">
        <v>1582</v>
      </c>
      <c r="D570">
        <v>1</v>
      </c>
    </row>
    <row r="571" spans="1:4" x14ac:dyDescent="0.3">
      <c r="A571" t="s">
        <v>793</v>
      </c>
      <c r="B571" t="s">
        <v>56545</v>
      </c>
      <c r="C571">
        <v>1583</v>
      </c>
      <c r="D571">
        <v>10</v>
      </c>
    </row>
    <row r="572" spans="1:4" x14ac:dyDescent="0.3">
      <c r="A572" t="s">
        <v>793</v>
      </c>
      <c r="B572" t="s">
        <v>56545</v>
      </c>
      <c r="C572">
        <v>1585</v>
      </c>
      <c r="D572">
        <v>19</v>
      </c>
    </row>
    <row r="573" spans="1:4" x14ac:dyDescent="0.3">
      <c r="A573" t="s">
        <v>793</v>
      </c>
      <c r="B573" t="s">
        <v>56545</v>
      </c>
      <c r="C573">
        <v>1587</v>
      </c>
      <c r="D573">
        <v>2</v>
      </c>
    </row>
    <row r="574" spans="1:4" x14ac:dyDescent="0.3">
      <c r="A574" t="s">
        <v>793</v>
      </c>
      <c r="B574" t="s">
        <v>56545</v>
      </c>
      <c r="C574">
        <v>1589</v>
      </c>
      <c r="D574">
        <v>1</v>
      </c>
    </row>
    <row r="575" spans="1:4" x14ac:dyDescent="0.3">
      <c r="A575" t="s">
        <v>793</v>
      </c>
      <c r="B575" t="s">
        <v>56545</v>
      </c>
      <c r="C575">
        <v>1590</v>
      </c>
      <c r="D575">
        <v>3</v>
      </c>
    </row>
    <row r="576" spans="1:4" x14ac:dyDescent="0.3">
      <c r="A576" t="s">
        <v>793</v>
      </c>
      <c r="B576" t="s">
        <v>56545</v>
      </c>
      <c r="C576">
        <v>1592</v>
      </c>
      <c r="D576">
        <v>2</v>
      </c>
    </row>
    <row r="577" spans="1:4" x14ac:dyDescent="0.3">
      <c r="A577" t="s">
        <v>793</v>
      </c>
      <c r="B577" t="s">
        <v>56545</v>
      </c>
      <c r="C577">
        <v>1595</v>
      </c>
      <c r="D577">
        <v>2</v>
      </c>
    </row>
    <row r="578" spans="1:4" x14ac:dyDescent="0.3">
      <c r="A578" t="s">
        <v>793</v>
      </c>
      <c r="B578" t="s">
        <v>56545</v>
      </c>
      <c r="C578">
        <v>1596</v>
      </c>
      <c r="D578">
        <v>5</v>
      </c>
    </row>
    <row r="579" spans="1:4" x14ac:dyDescent="0.3">
      <c r="A579" t="s">
        <v>793</v>
      </c>
      <c r="B579" t="s">
        <v>56545</v>
      </c>
      <c r="C579">
        <v>1599</v>
      </c>
      <c r="D579">
        <v>4</v>
      </c>
    </row>
    <row r="580" spans="1:4" x14ac:dyDescent="0.3">
      <c r="A580" t="s">
        <v>793</v>
      </c>
      <c r="B580" t="s">
        <v>56545</v>
      </c>
      <c r="C580">
        <v>1600</v>
      </c>
      <c r="D580">
        <v>1</v>
      </c>
    </row>
    <row r="581" spans="1:4" x14ac:dyDescent="0.3">
      <c r="A581" t="s">
        <v>793</v>
      </c>
      <c r="B581" t="s">
        <v>56545</v>
      </c>
      <c r="C581">
        <v>1609</v>
      </c>
      <c r="D581">
        <v>2</v>
      </c>
    </row>
    <row r="582" spans="1:4" x14ac:dyDescent="0.3">
      <c r="A582" t="s">
        <v>793</v>
      </c>
      <c r="B582" t="s">
        <v>56545</v>
      </c>
      <c r="C582">
        <v>1611</v>
      </c>
      <c r="D582">
        <v>2</v>
      </c>
    </row>
    <row r="583" spans="1:4" x14ac:dyDescent="0.3">
      <c r="A583" t="s">
        <v>793</v>
      </c>
      <c r="B583" t="s">
        <v>56545</v>
      </c>
      <c r="C583">
        <v>1613</v>
      </c>
      <c r="D583">
        <v>1</v>
      </c>
    </row>
    <row r="584" spans="1:4" x14ac:dyDescent="0.3">
      <c r="A584" t="s">
        <v>793</v>
      </c>
      <c r="B584" t="s">
        <v>56545</v>
      </c>
      <c r="C584">
        <v>1614</v>
      </c>
      <c r="D584">
        <v>1</v>
      </c>
    </row>
    <row r="585" spans="1:4" x14ac:dyDescent="0.3">
      <c r="A585" t="s">
        <v>793</v>
      </c>
      <c r="B585" t="s">
        <v>56545</v>
      </c>
      <c r="C585">
        <v>1615</v>
      </c>
      <c r="D585">
        <v>16</v>
      </c>
    </row>
    <row r="586" spans="1:4" x14ac:dyDescent="0.3">
      <c r="A586" t="s">
        <v>793</v>
      </c>
      <c r="B586" t="s">
        <v>56545</v>
      </c>
      <c r="C586">
        <v>1616</v>
      </c>
      <c r="D586">
        <v>1</v>
      </c>
    </row>
    <row r="587" spans="1:4" x14ac:dyDescent="0.3">
      <c r="A587" t="s">
        <v>793</v>
      </c>
      <c r="B587" t="s">
        <v>56545</v>
      </c>
      <c r="C587">
        <v>1619</v>
      </c>
      <c r="D587">
        <v>2</v>
      </c>
    </row>
    <row r="588" spans="1:4" x14ac:dyDescent="0.3">
      <c r="A588" t="s">
        <v>793</v>
      </c>
      <c r="B588" t="s">
        <v>56545</v>
      </c>
      <c r="C588">
        <v>1620</v>
      </c>
      <c r="D588">
        <v>1</v>
      </c>
    </row>
    <row r="589" spans="1:4" x14ac:dyDescent="0.3">
      <c r="A589" t="s">
        <v>793</v>
      </c>
      <c r="B589" t="s">
        <v>56545</v>
      </c>
      <c r="C589">
        <v>1622</v>
      </c>
      <c r="D589">
        <v>1</v>
      </c>
    </row>
    <row r="590" spans="1:4" x14ac:dyDescent="0.3">
      <c r="A590" t="s">
        <v>793</v>
      </c>
      <c r="B590" t="s">
        <v>56545</v>
      </c>
      <c r="C590">
        <v>1626</v>
      </c>
      <c r="D590">
        <v>1</v>
      </c>
    </row>
    <row r="591" spans="1:4" x14ac:dyDescent="0.3">
      <c r="A591" t="s">
        <v>793</v>
      </c>
      <c r="B591" t="s">
        <v>56545</v>
      </c>
      <c r="C591">
        <v>1628</v>
      </c>
      <c r="D591">
        <v>1</v>
      </c>
    </row>
    <row r="592" spans="1:4" x14ac:dyDescent="0.3">
      <c r="A592" t="s">
        <v>793</v>
      </c>
      <c r="B592" t="s">
        <v>56545</v>
      </c>
      <c r="C592">
        <v>1630</v>
      </c>
      <c r="D592">
        <v>1</v>
      </c>
    </row>
    <row r="593" spans="1:4" x14ac:dyDescent="0.3">
      <c r="A593" t="s">
        <v>793</v>
      </c>
      <c r="B593" t="s">
        <v>56545</v>
      </c>
      <c r="C593">
        <v>1631</v>
      </c>
      <c r="D593">
        <v>4</v>
      </c>
    </row>
    <row r="594" spans="1:4" x14ac:dyDescent="0.3">
      <c r="A594" t="s">
        <v>793</v>
      </c>
      <c r="B594" t="s">
        <v>56545</v>
      </c>
      <c r="C594">
        <v>1633</v>
      </c>
      <c r="D594">
        <v>1</v>
      </c>
    </row>
    <row r="595" spans="1:4" x14ac:dyDescent="0.3">
      <c r="A595" t="s">
        <v>793</v>
      </c>
      <c r="B595" t="s">
        <v>56545</v>
      </c>
      <c r="C595">
        <v>1637</v>
      </c>
      <c r="D595">
        <v>2</v>
      </c>
    </row>
    <row r="596" spans="1:4" x14ac:dyDescent="0.3">
      <c r="A596" t="s">
        <v>793</v>
      </c>
      <c r="B596" t="s">
        <v>56545</v>
      </c>
      <c r="C596">
        <v>1638</v>
      </c>
      <c r="D596">
        <v>1</v>
      </c>
    </row>
    <row r="597" spans="1:4" x14ac:dyDescent="0.3">
      <c r="A597" t="s">
        <v>793</v>
      </c>
      <c r="B597" t="s">
        <v>56545</v>
      </c>
      <c r="C597">
        <v>1640</v>
      </c>
      <c r="D597">
        <v>2</v>
      </c>
    </row>
    <row r="598" spans="1:4" x14ac:dyDescent="0.3">
      <c r="A598" t="s">
        <v>793</v>
      </c>
      <c r="B598" t="s">
        <v>56545</v>
      </c>
      <c r="C598">
        <v>1641</v>
      </c>
      <c r="D598">
        <v>19</v>
      </c>
    </row>
    <row r="599" spans="1:4" x14ac:dyDescent="0.3">
      <c r="A599" t="s">
        <v>793</v>
      </c>
      <c r="B599" t="s">
        <v>56545</v>
      </c>
      <c r="C599">
        <v>1642</v>
      </c>
      <c r="D599">
        <v>1</v>
      </c>
    </row>
    <row r="600" spans="1:4" x14ac:dyDescent="0.3">
      <c r="A600" t="s">
        <v>793</v>
      </c>
      <c r="B600" t="s">
        <v>56545</v>
      </c>
      <c r="C600">
        <v>1644</v>
      </c>
      <c r="D600">
        <v>1</v>
      </c>
    </row>
    <row r="601" spans="1:4" x14ac:dyDescent="0.3">
      <c r="A601" t="s">
        <v>793</v>
      </c>
      <c r="B601" t="s">
        <v>56545</v>
      </c>
      <c r="C601">
        <v>1645</v>
      </c>
      <c r="D601">
        <v>7</v>
      </c>
    </row>
    <row r="602" spans="1:4" x14ac:dyDescent="0.3">
      <c r="A602" t="s">
        <v>793</v>
      </c>
      <c r="B602" t="s">
        <v>56545</v>
      </c>
      <c r="C602">
        <v>1646</v>
      </c>
      <c r="D602">
        <v>2</v>
      </c>
    </row>
    <row r="603" spans="1:4" x14ac:dyDescent="0.3">
      <c r="A603" t="s">
        <v>793</v>
      </c>
      <c r="B603" t="s">
        <v>56545</v>
      </c>
      <c r="C603">
        <v>1647</v>
      </c>
      <c r="D603">
        <v>1</v>
      </c>
    </row>
    <row r="604" spans="1:4" x14ac:dyDescent="0.3">
      <c r="A604" t="s">
        <v>793</v>
      </c>
      <c r="B604" t="s">
        <v>56545</v>
      </c>
      <c r="C604">
        <v>1648</v>
      </c>
      <c r="D604">
        <v>2</v>
      </c>
    </row>
    <row r="605" spans="1:4" x14ac:dyDescent="0.3">
      <c r="A605" t="s">
        <v>793</v>
      </c>
      <c r="B605" t="s">
        <v>56545</v>
      </c>
      <c r="C605">
        <v>1649</v>
      </c>
      <c r="D605">
        <v>1</v>
      </c>
    </row>
    <row r="606" spans="1:4" x14ac:dyDescent="0.3">
      <c r="A606" t="s">
        <v>793</v>
      </c>
      <c r="B606" t="s">
        <v>56545</v>
      </c>
      <c r="C606">
        <v>1650</v>
      </c>
      <c r="D606">
        <v>5</v>
      </c>
    </row>
    <row r="607" spans="1:4" x14ac:dyDescent="0.3">
      <c r="A607" t="s">
        <v>793</v>
      </c>
      <c r="B607" t="s">
        <v>56545</v>
      </c>
      <c r="C607">
        <v>1651</v>
      </c>
      <c r="D607">
        <v>1</v>
      </c>
    </row>
    <row r="608" spans="1:4" x14ac:dyDescent="0.3">
      <c r="A608" t="s">
        <v>793</v>
      </c>
      <c r="B608" t="s">
        <v>56545</v>
      </c>
      <c r="C608">
        <v>1652</v>
      </c>
      <c r="D608">
        <v>2</v>
      </c>
    </row>
    <row r="609" spans="1:4" x14ac:dyDescent="0.3">
      <c r="A609" t="s">
        <v>793</v>
      </c>
      <c r="B609" t="s">
        <v>56545</v>
      </c>
      <c r="C609">
        <v>1653</v>
      </c>
      <c r="D609">
        <v>2</v>
      </c>
    </row>
    <row r="610" spans="1:4" x14ac:dyDescent="0.3">
      <c r="A610" t="s">
        <v>793</v>
      </c>
      <c r="B610" t="s">
        <v>56545</v>
      </c>
      <c r="C610">
        <v>1654</v>
      </c>
      <c r="D610">
        <v>3</v>
      </c>
    </row>
    <row r="611" spans="1:4" x14ac:dyDescent="0.3">
      <c r="A611" t="s">
        <v>793</v>
      </c>
      <c r="B611" t="s">
        <v>56545</v>
      </c>
      <c r="C611">
        <v>1655</v>
      </c>
      <c r="D611">
        <v>2</v>
      </c>
    </row>
    <row r="612" spans="1:4" x14ac:dyDescent="0.3">
      <c r="A612" t="s">
        <v>793</v>
      </c>
      <c r="B612" t="s">
        <v>56545</v>
      </c>
      <c r="C612">
        <v>1656</v>
      </c>
      <c r="D612">
        <v>6</v>
      </c>
    </row>
    <row r="613" spans="1:4" x14ac:dyDescent="0.3">
      <c r="A613" t="s">
        <v>793</v>
      </c>
      <c r="B613" t="s">
        <v>56545</v>
      </c>
      <c r="C613">
        <v>1657</v>
      </c>
      <c r="D613">
        <v>5</v>
      </c>
    </row>
    <row r="614" spans="1:4" x14ac:dyDescent="0.3">
      <c r="A614" t="s">
        <v>793</v>
      </c>
      <c r="B614" t="s">
        <v>56545</v>
      </c>
      <c r="C614">
        <v>1660</v>
      </c>
      <c r="D614">
        <v>4</v>
      </c>
    </row>
    <row r="615" spans="1:4" x14ac:dyDescent="0.3">
      <c r="A615" t="s">
        <v>793</v>
      </c>
      <c r="B615" t="s">
        <v>56545</v>
      </c>
      <c r="C615">
        <v>1661</v>
      </c>
      <c r="D615">
        <v>1</v>
      </c>
    </row>
    <row r="616" spans="1:4" x14ac:dyDescent="0.3">
      <c r="A616" t="s">
        <v>793</v>
      </c>
      <c r="B616" t="s">
        <v>56545</v>
      </c>
      <c r="C616">
        <v>1662</v>
      </c>
      <c r="D616">
        <v>1</v>
      </c>
    </row>
    <row r="617" spans="1:4" x14ac:dyDescent="0.3">
      <c r="A617" t="s">
        <v>793</v>
      </c>
      <c r="B617" t="s">
        <v>56545</v>
      </c>
      <c r="C617">
        <v>1663</v>
      </c>
      <c r="D617">
        <v>1</v>
      </c>
    </row>
    <row r="618" spans="1:4" x14ac:dyDescent="0.3">
      <c r="A618" t="s">
        <v>793</v>
      </c>
      <c r="B618" t="s">
        <v>56545</v>
      </c>
      <c r="C618">
        <v>1665</v>
      </c>
      <c r="D618">
        <v>2</v>
      </c>
    </row>
    <row r="619" spans="1:4" x14ac:dyDescent="0.3">
      <c r="A619" t="s">
        <v>793</v>
      </c>
      <c r="B619" t="s">
        <v>56545</v>
      </c>
      <c r="C619">
        <v>1671</v>
      </c>
      <c r="D619">
        <v>7</v>
      </c>
    </row>
    <row r="620" spans="1:4" x14ac:dyDescent="0.3">
      <c r="A620" t="s">
        <v>793</v>
      </c>
      <c r="B620" t="s">
        <v>56545</v>
      </c>
      <c r="C620">
        <v>1672</v>
      </c>
      <c r="D620">
        <v>6</v>
      </c>
    </row>
    <row r="621" spans="1:4" x14ac:dyDescent="0.3">
      <c r="A621" t="s">
        <v>793</v>
      </c>
      <c r="B621" t="s">
        <v>56545</v>
      </c>
      <c r="C621">
        <v>1673</v>
      </c>
      <c r="D621">
        <v>1</v>
      </c>
    </row>
    <row r="622" spans="1:4" x14ac:dyDescent="0.3">
      <c r="A622" t="s">
        <v>793</v>
      </c>
      <c r="B622" t="s">
        <v>56545</v>
      </c>
      <c r="C622">
        <v>1675</v>
      </c>
      <c r="D622">
        <v>1</v>
      </c>
    </row>
    <row r="623" spans="1:4" x14ac:dyDescent="0.3">
      <c r="A623" t="s">
        <v>793</v>
      </c>
      <c r="B623" t="s">
        <v>56545</v>
      </c>
      <c r="C623">
        <v>1682</v>
      </c>
      <c r="D623">
        <v>4</v>
      </c>
    </row>
    <row r="624" spans="1:4" x14ac:dyDescent="0.3">
      <c r="A624" t="s">
        <v>793</v>
      </c>
      <c r="B624" t="s">
        <v>56545</v>
      </c>
      <c r="C624">
        <v>1687</v>
      </c>
      <c r="D624">
        <v>15</v>
      </c>
    </row>
    <row r="625" spans="1:4" x14ac:dyDescent="0.3">
      <c r="A625" t="s">
        <v>793</v>
      </c>
      <c r="B625" t="s">
        <v>56545</v>
      </c>
      <c r="C625">
        <v>1695</v>
      </c>
      <c r="D625">
        <v>5</v>
      </c>
    </row>
    <row r="626" spans="1:4" x14ac:dyDescent="0.3">
      <c r="A626" t="s">
        <v>793</v>
      </c>
      <c r="B626" t="s">
        <v>56545</v>
      </c>
      <c r="C626">
        <v>1696</v>
      </c>
      <c r="D626">
        <v>1</v>
      </c>
    </row>
    <row r="627" spans="1:4" x14ac:dyDescent="0.3">
      <c r="A627" t="s">
        <v>793</v>
      </c>
      <c r="B627" t="s">
        <v>56545</v>
      </c>
      <c r="C627">
        <v>1700</v>
      </c>
      <c r="D627">
        <v>1</v>
      </c>
    </row>
    <row r="628" spans="1:4" x14ac:dyDescent="0.3">
      <c r="A628" t="s">
        <v>793</v>
      </c>
      <c r="B628" t="s">
        <v>56545</v>
      </c>
      <c r="C628">
        <v>1705</v>
      </c>
      <c r="D628">
        <v>1</v>
      </c>
    </row>
    <row r="629" spans="1:4" x14ac:dyDescent="0.3">
      <c r="A629" t="s">
        <v>793</v>
      </c>
      <c r="B629" t="s">
        <v>56545</v>
      </c>
      <c r="C629">
        <v>1723</v>
      </c>
      <c r="D629">
        <v>1</v>
      </c>
    </row>
    <row r="630" spans="1:4" x14ac:dyDescent="0.3">
      <c r="A630" t="s">
        <v>793</v>
      </c>
      <c r="B630" t="s">
        <v>56545</v>
      </c>
      <c r="C630">
        <v>1726</v>
      </c>
      <c r="D630">
        <v>2</v>
      </c>
    </row>
    <row r="631" spans="1:4" x14ac:dyDescent="0.3">
      <c r="A631" t="s">
        <v>793</v>
      </c>
      <c r="B631" t="s">
        <v>56545</v>
      </c>
      <c r="C631">
        <v>1729</v>
      </c>
      <c r="D631">
        <v>3</v>
      </c>
    </row>
    <row r="632" spans="1:4" x14ac:dyDescent="0.3">
      <c r="A632" t="s">
        <v>793</v>
      </c>
      <c r="B632" t="s">
        <v>56545</v>
      </c>
      <c r="C632">
        <v>1732</v>
      </c>
      <c r="D632">
        <v>1</v>
      </c>
    </row>
    <row r="633" spans="1:4" x14ac:dyDescent="0.3">
      <c r="A633" t="s">
        <v>793</v>
      </c>
      <c r="B633" t="s">
        <v>56545</v>
      </c>
      <c r="C633">
        <v>1734</v>
      </c>
      <c r="D633">
        <v>1</v>
      </c>
    </row>
    <row r="634" spans="1:4" x14ac:dyDescent="0.3">
      <c r="A634" t="s">
        <v>793</v>
      </c>
      <c r="B634" t="s">
        <v>56545</v>
      </c>
      <c r="C634">
        <v>1735</v>
      </c>
      <c r="D634">
        <v>1</v>
      </c>
    </row>
    <row r="635" spans="1:4" x14ac:dyDescent="0.3">
      <c r="A635" t="s">
        <v>793</v>
      </c>
      <c r="B635" t="s">
        <v>56545</v>
      </c>
      <c r="C635">
        <v>1737</v>
      </c>
      <c r="D635">
        <v>1</v>
      </c>
    </row>
    <row r="636" spans="1:4" x14ac:dyDescent="0.3">
      <c r="A636" t="s">
        <v>793</v>
      </c>
      <c r="B636" t="s">
        <v>56545</v>
      </c>
      <c r="C636">
        <v>1830</v>
      </c>
      <c r="D636">
        <v>1</v>
      </c>
    </row>
    <row r="637" spans="1:4" x14ac:dyDescent="0.3">
      <c r="A637" t="s">
        <v>13865</v>
      </c>
      <c r="B637" t="s">
        <v>56545</v>
      </c>
      <c r="C637">
        <v>1641</v>
      </c>
      <c r="D637">
        <v>2</v>
      </c>
    </row>
    <row r="638" spans="1:4" x14ac:dyDescent="0.3">
      <c r="A638" t="s">
        <v>13865</v>
      </c>
      <c r="B638" t="s">
        <v>56545</v>
      </c>
      <c r="C638">
        <v>1657</v>
      </c>
      <c r="D638">
        <v>1</v>
      </c>
    </row>
    <row r="639" spans="1:4" x14ac:dyDescent="0.3">
      <c r="A639" t="s">
        <v>13865</v>
      </c>
      <c r="B639" t="s">
        <v>56545</v>
      </c>
      <c r="C639">
        <v>1659</v>
      </c>
      <c r="D639">
        <v>1</v>
      </c>
    </row>
    <row r="640" spans="1:4" x14ac:dyDescent="0.3">
      <c r="A640" t="s">
        <v>13865</v>
      </c>
      <c r="B640" t="s">
        <v>56545</v>
      </c>
      <c r="C640">
        <v>1671</v>
      </c>
      <c r="D640">
        <v>8</v>
      </c>
    </row>
    <row r="641" spans="1:4" x14ac:dyDescent="0.3">
      <c r="A641" t="s">
        <v>1963</v>
      </c>
      <c r="B641" t="s">
        <v>56545</v>
      </c>
      <c r="C641">
        <v>1476</v>
      </c>
      <c r="D641">
        <v>1</v>
      </c>
    </row>
    <row r="642" spans="1:4" x14ac:dyDescent="0.3">
      <c r="A642" t="s">
        <v>1963</v>
      </c>
      <c r="B642" t="s">
        <v>56545</v>
      </c>
      <c r="C642">
        <v>1485</v>
      </c>
      <c r="D642">
        <v>1</v>
      </c>
    </row>
    <row r="643" spans="1:4" x14ac:dyDescent="0.3">
      <c r="A643" t="s">
        <v>1963</v>
      </c>
      <c r="B643" t="s">
        <v>56545</v>
      </c>
      <c r="C643">
        <v>1496</v>
      </c>
      <c r="D643">
        <v>1</v>
      </c>
    </row>
    <row r="644" spans="1:4" x14ac:dyDescent="0.3">
      <c r="A644" t="s">
        <v>1963</v>
      </c>
      <c r="B644" t="s">
        <v>56545</v>
      </c>
      <c r="C644">
        <v>1503</v>
      </c>
      <c r="D644">
        <v>1</v>
      </c>
    </row>
    <row r="645" spans="1:4" x14ac:dyDescent="0.3">
      <c r="A645" t="s">
        <v>1963</v>
      </c>
      <c r="B645" t="s">
        <v>56545</v>
      </c>
      <c r="C645">
        <v>1504</v>
      </c>
      <c r="D645">
        <v>1</v>
      </c>
    </row>
    <row r="646" spans="1:4" x14ac:dyDescent="0.3">
      <c r="A646" t="s">
        <v>1963</v>
      </c>
      <c r="B646" t="s">
        <v>56545</v>
      </c>
      <c r="C646">
        <v>1568</v>
      </c>
      <c r="D646">
        <v>1</v>
      </c>
    </row>
    <row r="647" spans="1:4" x14ac:dyDescent="0.3">
      <c r="A647" t="s">
        <v>1963</v>
      </c>
      <c r="B647" t="s">
        <v>56545</v>
      </c>
      <c r="C647">
        <v>1572</v>
      </c>
      <c r="D647">
        <v>2</v>
      </c>
    </row>
    <row r="648" spans="1:4" x14ac:dyDescent="0.3">
      <c r="A648" t="s">
        <v>1963</v>
      </c>
      <c r="B648" t="s">
        <v>56545</v>
      </c>
      <c r="C648">
        <v>1575</v>
      </c>
      <c r="D648">
        <v>1</v>
      </c>
    </row>
    <row r="649" spans="1:4" x14ac:dyDescent="0.3">
      <c r="A649" t="s">
        <v>1963</v>
      </c>
      <c r="B649" t="s">
        <v>56545</v>
      </c>
      <c r="C649">
        <v>1583</v>
      </c>
      <c r="D649">
        <v>1</v>
      </c>
    </row>
    <row r="650" spans="1:4" x14ac:dyDescent="0.3">
      <c r="A650" t="s">
        <v>1963</v>
      </c>
      <c r="B650" t="s">
        <v>56545</v>
      </c>
      <c r="C650">
        <v>1585</v>
      </c>
      <c r="D650">
        <v>5</v>
      </c>
    </row>
    <row r="651" spans="1:4" x14ac:dyDescent="0.3">
      <c r="A651" t="s">
        <v>1963</v>
      </c>
      <c r="B651" t="s">
        <v>56545</v>
      </c>
      <c r="C651">
        <v>1594</v>
      </c>
      <c r="D651">
        <v>1</v>
      </c>
    </row>
    <row r="652" spans="1:4" x14ac:dyDescent="0.3">
      <c r="A652" t="s">
        <v>1963</v>
      </c>
      <c r="B652" t="s">
        <v>56545</v>
      </c>
      <c r="C652">
        <v>1600</v>
      </c>
      <c r="D652">
        <v>1</v>
      </c>
    </row>
    <row r="653" spans="1:4" x14ac:dyDescent="0.3">
      <c r="A653" t="s">
        <v>1963</v>
      </c>
      <c r="B653" t="s">
        <v>56545</v>
      </c>
      <c r="C653">
        <v>1605</v>
      </c>
      <c r="D653">
        <v>1</v>
      </c>
    </row>
    <row r="654" spans="1:4" x14ac:dyDescent="0.3">
      <c r="A654" t="s">
        <v>1963</v>
      </c>
      <c r="B654" t="s">
        <v>56545</v>
      </c>
      <c r="C654">
        <v>1606</v>
      </c>
      <c r="D654">
        <v>1</v>
      </c>
    </row>
    <row r="655" spans="1:4" x14ac:dyDescent="0.3">
      <c r="A655" t="s">
        <v>1963</v>
      </c>
      <c r="B655" t="s">
        <v>56545</v>
      </c>
      <c r="C655">
        <v>1609</v>
      </c>
      <c r="D655">
        <v>1</v>
      </c>
    </row>
    <row r="656" spans="1:4" x14ac:dyDescent="0.3">
      <c r="A656" t="s">
        <v>1963</v>
      </c>
      <c r="B656" t="s">
        <v>56545</v>
      </c>
      <c r="C656">
        <v>1613</v>
      </c>
      <c r="D656">
        <v>1</v>
      </c>
    </row>
    <row r="657" spans="1:4" x14ac:dyDescent="0.3">
      <c r="A657" t="s">
        <v>1963</v>
      </c>
      <c r="B657" t="s">
        <v>56545</v>
      </c>
      <c r="C657">
        <v>1618</v>
      </c>
      <c r="D657">
        <v>2</v>
      </c>
    </row>
    <row r="658" spans="1:4" x14ac:dyDescent="0.3">
      <c r="A658" t="s">
        <v>1963</v>
      </c>
      <c r="B658" t="s">
        <v>56545</v>
      </c>
      <c r="C658">
        <v>1621</v>
      </c>
      <c r="D658">
        <v>1</v>
      </c>
    </row>
    <row r="659" spans="1:4" x14ac:dyDescent="0.3">
      <c r="A659" t="s">
        <v>1963</v>
      </c>
      <c r="B659" t="s">
        <v>56545</v>
      </c>
      <c r="C659">
        <v>1622</v>
      </c>
      <c r="D659">
        <v>1</v>
      </c>
    </row>
    <row r="660" spans="1:4" x14ac:dyDescent="0.3">
      <c r="A660" t="s">
        <v>1963</v>
      </c>
      <c r="B660" t="s">
        <v>56545</v>
      </c>
      <c r="C660">
        <v>1623</v>
      </c>
      <c r="D660">
        <v>1</v>
      </c>
    </row>
    <row r="661" spans="1:4" x14ac:dyDescent="0.3">
      <c r="A661" t="s">
        <v>1963</v>
      </c>
      <c r="B661" t="s">
        <v>56545</v>
      </c>
      <c r="C661">
        <v>1628</v>
      </c>
      <c r="D661">
        <v>2</v>
      </c>
    </row>
    <row r="662" spans="1:4" x14ac:dyDescent="0.3">
      <c r="A662" t="s">
        <v>1963</v>
      </c>
      <c r="B662" t="s">
        <v>56545</v>
      </c>
      <c r="C662">
        <v>1633</v>
      </c>
      <c r="D662">
        <v>6</v>
      </c>
    </row>
    <row r="663" spans="1:4" x14ac:dyDescent="0.3">
      <c r="A663" t="s">
        <v>1963</v>
      </c>
      <c r="B663" t="s">
        <v>56545</v>
      </c>
      <c r="C663">
        <v>1635</v>
      </c>
      <c r="D663">
        <v>1</v>
      </c>
    </row>
    <row r="664" spans="1:4" x14ac:dyDescent="0.3">
      <c r="A664" t="s">
        <v>1963</v>
      </c>
      <c r="B664" t="s">
        <v>56545</v>
      </c>
      <c r="C664">
        <v>1639</v>
      </c>
      <c r="D664">
        <v>1</v>
      </c>
    </row>
    <row r="665" spans="1:4" x14ac:dyDescent="0.3">
      <c r="A665" t="s">
        <v>1963</v>
      </c>
      <c r="B665" t="s">
        <v>56545</v>
      </c>
      <c r="C665">
        <v>1643</v>
      </c>
      <c r="D665">
        <v>1</v>
      </c>
    </row>
    <row r="666" spans="1:4" x14ac:dyDescent="0.3">
      <c r="A666" t="s">
        <v>1963</v>
      </c>
      <c r="B666" t="s">
        <v>56545</v>
      </c>
      <c r="C666">
        <v>1645</v>
      </c>
      <c r="D666">
        <v>2</v>
      </c>
    </row>
    <row r="667" spans="1:4" x14ac:dyDescent="0.3">
      <c r="A667" t="s">
        <v>1963</v>
      </c>
      <c r="B667" t="s">
        <v>56545</v>
      </c>
      <c r="C667">
        <v>1646</v>
      </c>
      <c r="D667">
        <v>1</v>
      </c>
    </row>
    <row r="668" spans="1:4" x14ac:dyDescent="0.3">
      <c r="A668" t="s">
        <v>1963</v>
      </c>
      <c r="B668" t="s">
        <v>56545</v>
      </c>
      <c r="C668">
        <v>1657</v>
      </c>
      <c r="D668">
        <v>7</v>
      </c>
    </row>
    <row r="669" spans="1:4" x14ac:dyDescent="0.3">
      <c r="A669" t="s">
        <v>1963</v>
      </c>
      <c r="B669" t="s">
        <v>56545</v>
      </c>
      <c r="C669">
        <v>1665</v>
      </c>
      <c r="D669">
        <v>1</v>
      </c>
    </row>
    <row r="670" spans="1:4" x14ac:dyDescent="0.3">
      <c r="A670" t="s">
        <v>1963</v>
      </c>
      <c r="B670" t="s">
        <v>56545</v>
      </c>
      <c r="C670">
        <v>1674</v>
      </c>
      <c r="D670">
        <v>1</v>
      </c>
    </row>
    <row r="671" spans="1:4" x14ac:dyDescent="0.3">
      <c r="A671" t="s">
        <v>1963</v>
      </c>
      <c r="B671" t="s">
        <v>56545</v>
      </c>
      <c r="C671">
        <v>1718</v>
      </c>
      <c r="D671">
        <v>1</v>
      </c>
    </row>
    <row r="672" spans="1:4" x14ac:dyDescent="0.3">
      <c r="A672" t="s">
        <v>1963</v>
      </c>
      <c r="B672" t="s">
        <v>56545</v>
      </c>
      <c r="C672">
        <v>1724</v>
      </c>
      <c r="D672">
        <v>1</v>
      </c>
    </row>
    <row r="673" spans="1:4" x14ac:dyDescent="0.3">
      <c r="A673" t="s">
        <v>1963</v>
      </c>
      <c r="B673" t="s">
        <v>56545</v>
      </c>
      <c r="C673">
        <v>1734</v>
      </c>
      <c r="D673">
        <v>1</v>
      </c>
    </row>
    <row r="674" spans="1:4" x14ac:dyDescent="0.3">
      <c r="A674" t="s">
        <v>24700</v>
      </c>
      <c r="B674" t="s">
        <v>56545</v>
      </c>
      <c r="C674">
        <v>1585</v>
      </c>
      <c r="D674">
        <v>1</v>
      </c>
    </row>
    <row r="675" spans="1:4" x14ac:dyDescent="0.3">
      <c r="A675" t="s">
        <v>24700</v>
      </c>
      <c r="B675" t="s">
        <v>56545</v>
      </c>
      <c r="C675">
        <v>1643</v>
      </c>
      <c r="D675">
        <v>1</v>
      </c>
    </row>
    <row r="676" spans="1:4" x14ac:dyDescent="0.3">
      <c r="A676" t="s">
        <v>24700</v>
      </c>
      <c r="B676" t="s">
        <v>56545</v>
      </c>
      <c r="C676">
        <v>1646</v>
      </c>
      <c r="D676">
        <v>1</v>
      </c>
    </row>
    <row r="677" spans="1:4" x14ac:dyDescent="0.3">
      <c r="A677" t="s">
        <v>24700</v>
      </c>
      <c r="B677" t="s">
        <v>56545</v>
      </c>
      <c r="C677">
        <v>1647</v>
      </c>
      <c r="D677">
        <v>3</v>
      </c>
    </row>
    <row r="678" spans="1:4" x14ac:dyDescent="0.3">
      <c r="A678" t="s">
        <v>24700</v>
      </c>
      <c r="B678" t="s">
        <v>56545</v>
      </c>
      <c r="C678">
        <v>1653</v>
      </c>
      <c r="D678">
        <v>1</v>
      </c>
    </row>
    <row r="679" spans="1:4" x14ac:dyDescent="0.3">
      <c r="A679" t="s">
        <v>187</v>
      </c>
      <c r="B679" t="s">
        <v>56545</v>
      </c>
      <c r="C679">
        <v>1497</v>
      </c>
      <c r="D679">
        <v>1</v>
      </c>
    </row>
    <row r="680" spans="1:4" x14ac:dyDescent="0.3">
      <c r="A680" t="s">
        <v>187</v>
      </c>
      <c r="B680" t="s">
        <v>56545</v>
      </c>
      <c r="C680">
        <v>1511</v>
      </c>
      <c r="D680">
        <v>1</v>
      </c>
    </row>
    <row r="681" spans="1:4" x14ac:dyDescent="0.3">
      <c r="A681" t="s">
        <v>187</v>
      </c>
      <c r="B681" t="s">
        <v>56545</v>
      </c>
      <c r="C681">
        <v>1512</v>
      </c>
      <c r="D681">
        <v>1</v>
      </c>
    </row>
    <row r="682" spans="1:4" x14ac:dyDescent="0.3">
      <c r="A682" t="s">
        <v>187</v>
      </c>
      <c r="B682" t="s">
        <v>56545</v>
      </c>
      <c r="C682">
        <v>1513</v>
      </c>
      <c r="D682">
        <v>1</v>
      </c>
    </row>
    <row r="683" spans="1:4" x14ac:dyDescent="0.3">
      <c r="A683" t="s">
        <v>187</v>
      </c>
      <c r="B683" t="s">
        <v>56545</v>
      </c>
      <c r="C683">
        <v>1518</v>
      </c>
      <c r="D683">
        <v>1</v>
      </c>
    </row>
    <row r="684" spans="1:4" x14ac:dyDescent="0.3">
      <c r="A684" t="s">
        <v>187</v>
      </c>
      <c r="B684" t="s">
        <v>56545</v>
      </c>
      <c r="C684">
        <v>1524</v>
      </c>
      <c r="D684">
        <v>1</v>
      </c>
    </row>
    <row r="685" spans="1:4" x14ac:dyDescent="0.3">
      <c r="A685" t="s">
        <v>187</v>
      </c>
      <c r="B685" t="s">
        <v>56545</v>
      </c>
      <c r="C685">
        <v>1533</v>
      </c>
      <c r="D685">
        <v>1</v>
      </c>
    </row>
    <row r="686" spans="1:4" x14ac:dyDescent="0.3">
      <c r="A686" t="s">
        <v>187</v>
      </c>
      <c r="B686" t="s">
        <v>56545</v>
      </c>
      <c r="C686">
        <v>1545</v>
      </c>
      <c r="D686">
        <v>2</v>
      </c>
    </row>
    <row r="687" spans="1:4" x14ac:dyDescent="0.3">
      <c r="A687" t="s">
        <v>187</v>
      </c>
      <c r="B687" t="s">
        <v>56545</v>
      </c>
      <c r="C687">
        <v>1547</v>
      </c>
      <c r="D687">
        <v>1</v>
      </c>
    </row>
    <row r="688" spans="1:4" x14ac:dyDescent="0.3">
      <c r="A688" t="s">
        <v>187</v>
      </c>
      <c r="B688" t="s">
        <v>56545</v>
      </c>
      <c r="C688">
        <v>1550</v>
      </c>
      <c r="D688">
        <v>1</v>
      </c>
    </row>
    <row r="689" spans="1:4" x14ac:dyDescent="0.3">
      <c r="A689" t="s">
        <v>187</v>
      </c>
      <c r="B689" t="s">
        <v>56545</v>
      </c>
      <c r="C689">
        <v>1552</v>
      </c>
      <c r="D689">
        <v>1</v>
      </c>
    </row>
    <row r="690" spans="1:4" x14ac:dyDescent="0.3">
      <c r="A690" t="s">
        <v>187</v>
      </c>
      <c r="B690" t="s">
        <v>56545</v>
      </c>
      <c r="C690">
        <v>1553</v>
      </c>
      <c r="D690">
        <v>1</v>
      </c>
    </row>
    <row r="691" spans="1:4" x14ac:dyDescent="0.3">
      <c r="A691" t="s">
        <v>187</v>
      </c>
      <c r="B691" t="s">
        <v>56545</v>
      </c>
      <c r="C691">
        <v>1565</v>
      </c>
      <c r="D691">
        <v>5</v>
      </c>
    </row>
    <row r="692" spans="1:4" x14ac:dyDescent="0.3">
      <c r="A692" t="s">
        <v>187</v>
      </c>
      <c r="B692" t="s">
        <v>56545</v>
      </c>
      <c r="C692">
        <v>1569</v>
      </c>
      <c r="D692">
        <v>1</v>
      </c>
    </row>
    <row r="693" spans="1:4" x14ac:dyDescent="0.3">
      <c r="A693" t="s">
        <v>187</v>
      </c>
      <c r="B693" t="s">
        <v>56545</v>
      </c>
      <c r="C693">
        <v>1575</v>
      </c>
      <c r="D693">
        <v>2</v>
      </c>
    </row>
    <row r="694" spans="1:4" x14ac:dyDescent="0.3">
      <c r="A694" t="s">
        <v>187</v>
      </c>
      <c r="B694" t="s">
        <v>56545</v>
      </c>
      <c r="C694">
        <v>1577</v>
      </c>
      <c r="D694">
        <v>2</v>
      </c>
    </row>
    <row r="695" spans="1:4" x14ac:dyDescent="0.3">
      <c r="A695" t="s">
        <v>187</v>
      </c>
      <c r="B695" t="s">
        <v>56545</v>
      </c>
      <c r="C695">
        <v>1583</v>
      </c>
      <c r="D695">
        <v>3</v>
      </c>
    </row>
    <row r="696" spans="1:4" x14ac:dyDescent="0.3">
      <c r="A696" t="s">
        <v>187</v>
      </c>
      <c r="B696" t="s">
        <v>56545</v>
      </c>
      <c r="C696">
        <v>1585</v>
      </c>
      <c r="D696">
        <v>8</v>
      </c>
    </row>
    <row r="697" spans="1:4" x14ac:dyDescent="0.3">
      <c r="A697" t="s">
        <v>187</v>
      </c>
      <c r="B697" t="s">
        <v>56545</v>
      </c>
      <c r="C697">
        <v>1586</v>
      </c>
      <c r="D697">
        <v>1</v>
      </c>
    </row>
    <row r="698" spans="1:4" x14ac:dyDescent="0.3">
      <c r="A698" t="s">
        <v>187</v>
      </c>
      <c r="B698" t="s">
        <v>56545</v>
      </c>
      <c r="C698">
        <v>1589</v>
      </c>
      <c r="D698">
        <v>1</v>
      </c>
    </row>
    <row r="699" spans="1:4" x14ac:dyDescent="0.3">
      <c r="A699" t="s">
        <v>187</v>
      </c>
      <c r="B699" t="s">
        <v>56545</v>
      </c>
      <c r="C699">
        <v>1596</v>
      </c>
      <c r="D699">
        <v>4</v>
      </c>
    </row>
    <row r="700" spans="1:4" x14ac:dyDescent="0.3">
      <c r="A700" t="s">
        <v>187</v>
      </c>
      <c r="B700" t="s">
        <v>56545</v>
      </c>
      <c r="C700">
        <v>1600</v>
      </c>
      <c r="D700">
        <v>1</v>
      </c>
    </row>
    <row r="701" spans="1:4" x14ac:dyDescent="0.3">
      <c r="A701" t="s">
        <v>187</v>
      </c>
      <c r="B701" t="s">
        <v>56545</v>
      </c>
      <c r="C701">
        <v>1604</v>
      </c>
      <c r="D701">
        <v>2</v>
      </c>
    </row>
    <row r="702" spans="1:4" x14ac:dyDescent="0.3">
      <c r="A702" t="s">
        <v>187</v>
      </c>
      <c r="B702" t="s">
        <v>56545</v>
      </c>
      <c r="C702">
        <v>1608</v>
      </c>
      <c r="D702">
        <v>1</v>
      </c>
    </row>
    <row r="703" spans="1:4" x14ac:dyDescent="0.3">
      <c r="A703" t="s">
        <v>187</v>
      </c>
      <c r="B703" t="s">
        <v>56545</v>
      </c>
      <c r="C703">
        <v>1609</v>
      </c>
      <c r="D703">
        <v>2</v>
      </c>
    </row>
    <row r="704" spans="1:4" x14ac:dyDescent="0.3">
      <c r="A704" t="s">
        <v>187</v>
      </c>
      <c r="B704" t="s">
        <v>56545</v>
      </c>
      <c r="C704">
        <v>1610</v>
      </c>
      <c r="D704">
        <v>1</v>
      </c>
    </row>
    <row r="705" spans="1:4" x14ac:dyDescent="0.3">
      <c r="A705" t="s">
        <v>187</v>
      </c>
      <c r="B705" t="s">
        <v>56545</v>
      </c>
      <c r="C705">
        <v>1613</v>
      </c>
      <c r="D705">
        <v>1</v>
      </c>
    </row>
    <row r="706" spans="1:4" x14ac:dyDescent="0.3">
      <c r="A706" t="s">
        <v>187</v>
      </c>
      <c r="B706" t="s">
        <v>56545</v>
      </c>
      <c r="C706">
        <v>1614</v>
      </c>
      <c r="D706">
        <v>1</v>
      </c>
    </row>
    <row r="707" spans="1:4" x14ac:dyDescent="0.3">
      <c r="A707" t="s">
        <v>187</v>
      </c>
      <c r="B707" t="s">
        <v>56545</v>
      </c>
      <c r="C707">
        <v>1617</v>
      </c>
      <c r="D707">
        <v>1</v>
      </c>
    </row>
    <row r="708" spans="1:4" x14ac:dyDescent="0.3">
      <c r="A708" t="s">
        <v>187</v>
      </c>
      <c r="B708" t="s">
        <v>56545</v>
      </c>
      <c r="C708">
        <v>1618</v>
      </c>
      <c r="D708">
        <v>1</v>
      </c>
    </row>
    <row r="709" spans="1:4" x14ac:dyDescent="0.3">
      <c r="A709" t="s">
        <v>187</v>
      </c>
      <c r="B709" t="s">
        <v>56545</v>
      </c>
      <c r="C709">
        <v>1620</v>
      </c>
      <c r="D709">
        <v>1</v>
      </c>
    </row>
    <row r="710" spans="1:4" x14ac:dyDescent="0.3">
      <c r="A710" t="s">
        <v>187</v>
      </c>
      <c r="B710" t="s">
        <v>56545</v>
      </c>
      <c r="C710">
        <v>1621</v>
      </c>
      <c r="D710">
        <v>1</v>
      </c>
    </row>
    <row r="711" spans="1:4" x14ac:dyDescent="0.3">
      <c r="A711" t="s">
        <v>187</v>
      </c>
      <c r="B711" t="s">
        <v>56545</v>
      </c>
      <c r="C711">
        <v>1622</v>
      </c>
      <c r="D711">
        <v>1</v>
      </c>
    </row>
    <row r="712" spans="1:4" x14ac:dyDescent="0.3">
      <c r="A712" t="s">
        <v>187</v>
      </c>
      <c r="B712" t="s">
        <v>56545</v>
      </c>
      <c r="C712">
        <v>1624</v>
      </c>
      <c r="D712">
        <v>1</v>
      </c>
    </row>
    <row r="713" spans="1:4" x14ac:dyDescent="0.3">
      <c r="A713" t="s">
        <v>187</v>
      </c>
      <c r="B713" t="s">
        <v>56545</v>
      </c>
      <c r="C713">
        <v>1625</v>
      </c>
      <c r="D713">
        <v>1</v>
      </c>
    </row>
    <row r="714" spans="1:4" x14ac:dyDescent="0.3">
      <c r="A714" t="s">
        <v>187</v>
      </c>
      <c r="B714" t="s">
        <v>56545</v>
      </c>
      <c r="C714">
        <v>1633</v>
      </c>
      <c r="D714">
        <v>1</v>
      </c>
    </row>
    <row r="715" spans="1:4" x14ac:dyDescent="0.3">
      <c r="A715" t="s">
        <v>187</v>
      </c>
      <c r="B715" t="s">
        <v>56545</v>
      </c>
      <c r="C715">
        <v>1640</v>
      </c>
      <c r="D715">
        <v>1</v>
      </c>
    </row>
    <row r="716" spans="1:4" x14ac:dyDescent="0.3">
      <c r="A716" t="s">
        <v>187</v>
      </c>
      <c r="B716" t="s">
        <v>56545</v>
      </c>
      <c r="C716">
        <v>1641</v>
      </c>
      <c r="D716">
        <v>3</v>
      </c>
    </row>
    <row r="717" spans="1:4" x14ac:dyDescent="0.3">
      <c r="A717" t="s">
        <v>187</v>
      </c>
      <c r="B717" t="s">
        <v>56545</v>
      </c>
      <c r="C717">
        <v>1642</v>
      </c>
      <c r="D717">
        <v>1</v>
      </c>
    </row>
    <row r="718" spans="1:4" x14ac:dyDescent="0.3">
      <c r="A718" t="s">
        <v>187</v>
      </c>
      <c r="B718" t="s">
        <v>56545</v>
      </c>
      <c r="C718">
        <v>1645</v>
      </c>
      <c r="D718">
        <v>1</v>
      </c>
    </row>
    <row r="719" spans="1:4" x14ac:dyDescent="0.3">
      <c r="A719" t="s">
        <v>187</v>
      </c>
      <c r="B719" t="s">
        <v>56545</v>
      </c>
      <c r="C719">
        <v>1646</v>
      </c>
      <c r="D719">
        <v>3</v>
      </c>
    </row>
    <row r="720" spans="1:4" x14ac:dyDescent="0.3">
      <c r="A720" t="s">
        <v>187</v>
      </c>
      <c r="B720" t="s">
        <v>56545</v>
      </c>
      <c r="C720">
        <v>1647</v>
      </c>
      <c r="D720">
        <v>5</v>
      </c>
    </row>
    <row r="721" spans="1:4" x14ac:dyDescent="0.3">
      <c r="A721" t="s">
        <v>187</v>
      </c>
      <c r="B721" t="s">
        <v>56545</v>
      </c>
      <c r="C721">
        <v>1654</v>
      </c>
      <c r="D721">
        <v>1</v>
      </c>
    </row>
    <row r="722" spans="1:4" x14ac:dyDescent="0.3">
      <c r="A722" t="s">
        <v>187</v>
      </c>
      <c r="B722" t="s">
        <v>56545</v>
      </c>
      <c r="C722">
        <v>1657</v>
      </c>
      <c r="D722">
        <v>5</v>
      </c>
    </row>
    <row r="723" spans="1:4" x14ac:dyDescent="0.3">
      <c r="A723" t="s">
        <v>187</v>
      </c>
      <c r="B723" t="s">
        <v>56545</v>
      </c>
      <c r="C723">
        <v>1660</v>
      </c>
      <c r="D723">
        <v>1</v>
      </c>
    </row>
    <row r="724" spans="1:4" x14ac:dyDescent="0.3">
      <c r="A724" t="s">
        <v>187</v>
      </c>
      <c r="B724" t="s">
        <v>56545</v>
      </c>
      <c r="C724">
        <v>1667</v>
      </c>
      <c r="D724">
        <v>1</v>
      </c>
    </row>
    <row r="725" spans="1:4" x14ac:dyDescent="0.3">
      <c r="A725" t="s">
        <v>187</v>
      </c>
      <c r="B725" t="s">
        <v>56545</v>
      </c>
      <c r="C725">
        <v>1672</v>
      </c>
      <c r="D725">
        <v>1</v>
      </c>
    </row>
    <row r="726" spans="1:4" x14ac:dyDescent="0.3">
      <c r="A726" t="s">
        <v>187</v>
      </c>
      <c r="B726" t="s">
        <v>56545</v>
      </c>
      <c r="C726">
        <v>1678</v>
      </c>
      <c r="D726">
        <v>2</v>
      </c>
    </row>
    <row r="727" spans="1:4" x14ac:dyDescent="0.3">
      <c r="A727" t="s">
        <v>187</v>
      </c>
      <c r="B727" t="s">
        <v>56545</v>
      </c>
      <c r="C727">
        <v>1679</v>
      </c>
      <c r="D727">
        <v>1</v>
      </c>
    </row>
    <row r="728" spans="1:4" x14ac:dyDescent="0.3">
      <c r="A728" t="s">
        <v>187</v>
      </c>
      <c r="B728" t="s">
        <v>56545</v>
      </c>
      <c r="C728">
        <v>1693</v>
      </c>
      <c r="D728">
        <v>1</v>
      </c>
    </row>
    <row r="729" spans="1:4" x14ac:dyDescent="0.3">
      <c r="A729" t="s">
        <v>187</v>
      </c>
      <c r="B729" t="s">
        <v>56545</v>
      </c>
      <c r="C729">
        <v>1696</v>
      </c>
      <c r="D729">
        <v>1</v>
      </c>
    </row>
    <row r="730" spans="1:4" x14ac:dyDescent="0.3">
      <c r="A730" t="s">
        <v>187</v>
      </c>
      <c r="B730" t="s">
        <v>56545</v>
      </c>
      <c r="C730">
        <v>1703</v>
      </c>
      <c r="D730">
        <v>1</v>
      </c>
    </row>
    <row r="731" spans="1:4" x14ac:dyDescent="0.3">
      <c r="A731" t="s">
        <v>187</v>
      </c>
      <c r="B731" t="s">
        <v>56545</v>
      </c>
      <c r="C731">
        <v>1723</v>
      </c>
      <c r="D731">
        <v>1</v>
      </c>
    </row>
    <row r="732" spans="1:4" x14ac:dyDescent="0.3">
      <c r="A732" t="s">
        <v>187</v>
      </c>
      <c r="B732" t="s">
        <v>56545</v>
      </c>
      <c r="C732">
        <v>1738</v>
      </c>
      <c r="D732">
        <v>1</v>
      </c>
    </row>
    <row r="733" spans="1:4" x14ac:dyDescent="0.3">
      <c r="A733" t="s">
        <v>9765</v>
      </c>
      <c r="B733" t="s">
        <v>56545</v>
      </c>
      <c r="C733">
        <v>1537</v>
      </c>
      <c r="D733">
        <v>1</v>
      </c>
    </row>
    <row r="734" spans="1:4" x14ac:dyDescent="0.3">
      <c r="A734" t="s">
        <v>9765</v>
      </c>
      <c r="B734" t="s">
        <v>56545</v>
      </c>
      <c r="C734">
        <v>1583</v>
      </c>
      <c r="D734">
        <v>1</v>
      </c>
    </row>
    <row r="735" spans="1:4" x14ac:dyDescent="0.3">
      <c r="A735" t="s">
        <v>9765</v>
      </c>
      <c r="B735" t="s">
        <v>56545</v>
      </c>
      <c r="C735">
        <v>1590</v>
      </c>
      <c r="D735">
        <v>1</v>
      </c>
    </row>
    <row r="736" spans="1:4" x14ac:dyDescent="0.3">
      <c r="A736" t="s">
        <v>4726</v>
      </c>
      <c r="B736" t="s">
        <v>56545</v>
      </c>
      <c r="C736">
        <v>1585</v>
      </c>
      <c r="D736">
        <v>3</v>
      </c>
    </row>
    <row r="737" spans="1:4" x14ac:dyDescent="0.3">
      <c r="A737" t="s">
        <v>4726</v>
      </c>
      <c r="B737" t="s">
        <v>56545</v>
      </c>
      <c r="C737">
        <v>1616</v>
      </c>
      <c r="D737">
        <v>1</v>
      </c>
    </row>
    <row r="738" spans="1:4" x14ac:dyDescent="0.3">
      <c r="A738" t="s">
        <v>29166</v>
      </c>
      <c r="B738" t="s">
        <v>56545</v>
      </c>
      <c r="C738">
        <v>1585</v>
      </c>
      <c r="D738">
        <v>1</v>
      </c>
    </row>
    <row r="739" spans="1:4" x14ac:dyDescent="0.3">
      <c r="A739" t="s">
        <v>29166</v>
      </c>
      <c r="B739" t="s">
        <v>56545</v>
      </c>
      <c r="C739">
        <v>1625</v>
      </c>
      <c r="D739">
        <v>1</v>
      </c>
    </row>
    <row r="740" spans="1:4" x14ac:dyDescent="0.3">
      <c r="A740" t="s">
        <v>29166</v>
      </c>
      <c r="B740" t="s">
        <v>56545</v>
      </c>
      <c r="C740">
        <v>1641</v>
      </c>
      <c r="D740">
        <v>1</v>
      </c>
    </row>
    <row r="741" spans="1:4" x14ac:dyDescent="0.3">
      <c r="A741" t="s">
        <v>22727</v>
      </c>
      <c r="B741" t="s">
        <v>56545</v>
      </c>
      <c r="C741">
        <v>1585</v>
      </c>
      <c r="D741">
        <v>2</v>
      </c>
    </row>
    <row r="742" spans="1:4" x14ac:dyDescent="0.3">
      <c r="A742" t="s">
        <v>22508</v>
      </c>
      <c r="B742" t="s">
        <v>56545</v>
      </c>
      <c r="C742">
        <v>1623</v>
      </c>
      <c r="D742">
        <v>1</v>
      </c>
    </row>
    <row r="743" spans="1:4" x14ac:dyDescent="0.3">
      <c r="A743" t="s">
        <v>685</v>
      </c>
      <c r="B743" t="s">
        <v>56545</v>
      </c>
      <c r="C743">
        <v>1544</v>
      </c>
      <c r="D743">
        <v>1</v>
      </c>
    </row>
    <row r="744" spans="1:4" x14ac:dyDescent="0.3">
      <c r="A744" t="s">
        <v>685</v>
      </c>
      <c r="B744" t="s">
        <v>56545</v>
      </c>
      <c r="C744">
        <v>1572</v>
      </c>
      <c r="D744">
        <v>1</v>
      </c>
    </row>
    <row r="745" spans="1:4" x14ac:dyDescent="0.3">
      <c r="A745" t="s">
        <v>685</v>
      </c>
      <c r="B745" t="s">
        <v>56545</v>
      </c>
      <c r="C745">
        <v>1573</v>
      </c>
      <c r="D745">
        <v>1</v>
      </c>
    </row>
    <row r="746" spans="1:4" x14ac:dyDescent="0.3">
      <c r="A746" t="s">
        <v>685</v>
      </c>
      <c r="B746" t="s">
        <v>56545</v>
      </c>
      <c r="C746">
        <v>1585</v>
      </c>
      <c r="D746">
        <v>1</v>
      </c>
    </row>
    <row r="747" spans="1:4" x14ac:dyDescent="0.3">
      <c r="A747" t="s">
        <v>685</v>
      </c>
      <c r="B747" t="s">
        <v>56545</v>
      </c>
      <c r="C747">
        <v>1596</v>
      </c>
      <c r="D747">
        <v>2</v>
      </c>
    </row>
    <row r="748" spans="1:4" x14ac:dyDescent="0.3">
      <c r="A748" t="s">
        <v>685</v>
      </c>
      <c r="B748" t="s">
        <v>56545</v>
      </c>
      <c r="C748">
        <v>1598</v>
      </c>
      <c r="D748">
        <v>1</v>
      </c>
    </row>
    <row r="749" spans="1:4" x14ac:dyDescent="0.3">
      <c r="A749" t="s">
        <v>685</v>
      </c>
      <c r="B749" t="s">
        <v>56545</v>
      </c>
      <c r="C749">
        <v>1600</v>
      </c>
      <c r="D749">
        <v>1</v>
      </c>
    </row>
    <row r="750" spans="1:4" x14ac:dyDescent="0.3">
      <c r="A750" t="s">
        <v>685</v>
      </c>
      <c r="B750" t="s">
        <v>56545</v>
      </c>
      <c r="C750">
        <v>1611</v>
      </c>
      <c r="D750">
        <v>1</v>
      </c>
    </row>
    <row r="751" spans="1:4" x14ac:dyDescent="0.3">
      <c r="A751" t="s">
        <v>685</v>
      </c>
      <c r="B751" t="s">
        <v>56545</v>
      </c>
      <c r="C751">
        <v>1613</v>
      </c>
      <c r="D751">
        <v>1</v>
      </c>
    </row>
    <row r="752" spans="1:4" x14ac:dyDescent="0.3">
      <c r="A752" t="s">
        <v>685</v>
      </c>
      <c r="B752" t="s">
        <v>56545</v>
      </c>
      <c r="C752">
        <v>1640</v>
      </c>
      <c r="D752">
        <v>1</v>
      </c>
    </row>
    <row r="753" spans="1:4" x14ac:dyDescent="0.3">
      <c r="A753" t="s">
        <v>685</v>
      </c>
      <c r="B753" t="s">
        <v>56545</v>
      </c>
      <c r="C753">
        <v>1641</v>
      </c>
      <c r="D753">
        <v>1</v>
      </c>
    </row>
    <row r="754" spans="1:4" x14ac:dyDescent="0.3">
      <c r="A754" t="s">
        <v>685</v>
      </c>
      <c r="B754" t="s">
        <v>56545</v>
      </c>
      <c r="C754">
        <v>1648</v>
      </c>
      <c r="D754">
        <v>1</v>
      </c>
    </row>
    <row r="755" spans="1:4" x14ac:dyDescent="0.3">
      <c r="A755" t="s">
        <v>685</v>
      </c>
      <c r="B755" t="s">
        <v>56545</v>
      </c>
      <c r="C755">
        <v>1657</v>
      </c>
      <c r="D755">
        <v>2</v>
      </c>
    </row>
    <row r="756" spans="1:4" x14ac:dyDescent="0.3">
      <c r="A756" t="s">
        <v>685</v>
      </c>
      <c r="B756" t="s">
        <v>56545</v>
      </c>
      <c r="C756">
        <v>1688</v>
      </c>
      <c r="D756">
        <v>2</v>
      </c>
    </row>
    <row r="757" spans="1:4" x14ac:dyDescent="0.3">
      <c r="A757" t="s">
        <v>685</v>
      </c>
      <c r="B757" t="s">
        <v>56545</v>
      </c>
      <c r="C757">
        <v>1700</v>
      </c>
      <c r="D757">
        <v>1</v>
      </c>
    </row>
    <row r="758" spans="1:4" x14ac:dyDescent="0.3">
      <c r="A758" t="s">
        <v>685</v>
      </c>
      <c r="B758" t="s">
        <v>56545</v>
      </c>
      <c r="C758">
        <v>1732</v>
      </c>
      <c r="D758">
        <v>1</v>
      </c>
    </row>
    <row r="759" spans="1:4" x14ac:dyDescent="0.3">
      <c r="A759" t="s">
        <v>14249</v>
      </c>
      <c r="B759" t="s">
        <v>56545</v>
      </c>
      <c r="C759">
        <v>1635</v>
      </c>
      <c r="D759">
        <v>1</v>
      </c>
    </row>
    <row r="760" spans="1:4" x14ac:dyDescent="0.3">
      <c r="A760" t="s">
        <v>38451</v>
      </c>
      <c r="B760" t="s">
        <v>56545</v>
      </c>
      <c r="C760">
        <v>1557</v>
      </c>
      <c r="D760">
        <v>1</v>
      </c>
    </row>
    <row r="761" spans="1:4" x14ac:dyDescent="0.3">
      <c r="A761" t="s">
        <v>5016</v>
      </c>
      <c r="B761" t="s">
        <v>56545</v>
      </c>
      <c r="C761">
        <v>1504</v>
      </c>
      <c r="D761">
        <v>1</v>
      </c>
    </row>
    <row r="762" spans="1:4" x14ac:dyDescent="0.3">
      <c r="A762" t="s">
        <v>5016</v>
      </c>
      <c r="B762" t="s">
        <v>56545</v>
      </c>
      <c r="C762">
        <v>1566</v>
      </c>
      <c r="D762">
        <v>1</v>
      </c>
    </row>
    <row r="763" spans="1:4" x14ac:dyDescent="0.3">
      <c r="A763" t="s">
        <v>5016</v>
      </c>
      <c r="B763" t="s">
        <v>56545</v>
      </c>
      <c r="C763">
        <v>1645</v>
      </c>
      <c r="D763">
        <v>1</v>
      </c>
    </row>
    <row r="764" spans="1:4" x14ac:dyDescent="0.3">
      <c r="A764" t="s">
        <v>5016</v>
      </c>
      <c r="B764" t="s">
        <v>56545</v>
      </c>
      <c r="C764">
        <v>1665</v>
      </c>
      <c r="D764">
        <v>1</v>
      </c>
    </row>
    <row r="765" spans="1:4" x14ac:dyDescent="0.3">
      <c r="A765" t="s">
        <v>8858</v>
      </c>
      <c r="B765" t="s">
        <v>56545</v>
      </c>
      <c r="C765">
        <v>1585</v>
      </c>
      <c r="D765">
        <v>3</v>
      </c>
    </row>
    <row r="766" spans="1:4" x14ac:dyDescent="0.3">
      <c r="A766" t="s">
        <v>8858</v>
      </c>
      <c r="B766" t="s">
        <v>56545</v>
      </c>
      <c r="C766">
        <v>1637</v>
      </c>
      <c r="D766">
        <v>2</v>
      </c>
    </row>
    <row r="767" spans="1:4" x14ac:dyDescent="0.3">
      <c r="A767" t="s">
        <v>6363</v>
      </c>
      <c r="B767" t="s">
        <v>56545</v>
      </c>
      <c r="C767">
        <v>1580</v>
      </c>
      <c r="D767">
        <v>1</v>
      </c>
    </row>
    <row r="768" spans="1:4" x14ac:dyDescent="0.3">
      <c r="A768" t="s">
        <v>27580</v>
      </c>
      <c r="B768" t="s">
        <v>56545</v>
      </c>
      <c r="C768">
        <v>1671</v>
      </c>
      <c r="D768">
        <v>1</v>
      </c>
    </row>
    <row r="769" spans="1:4" x14ac:dyDescent="0.3">
      <c r="A769" t="s">
        <v>922</v>
      </c>
      <c r="B769" t="s">
        <v>56545</v>
      </c>
      <c r="C769">
        <v>1572</v>
      </c>
      <c r="D769">
        <v>2</v>
      </c>
    </row>
    <row r="770" spans="1:4" x14ac:dyDescent="0.3">
      <c r="A770" t="s">
        <v>922</v>
      </c>
      <c r="B770" t="s">
        <v>56545</v>
      </c>
      <c r="C770">
        <v>1573</v>
      </c>
      <c r="D770">
        <v>1</v>
      </c>
    </row>
    <row r="771" spans="1:4" x14ac:dyDescent="0.3">
      <c r="A771" t="s">
        <v>922</v>
      </c>
      <c r="B771" t="s">
        <v>56545</v>
      </c>
      <c r="C771">
        <v>1589</v>
      </c>
      <c r="D771">
        <v>1</v>
      </c>
    </row>
    <row r="772" spans="1:4" x14ac:dyDescent="0.3">
      <c r="A772" t="s">
        <v>922</v>
      </c>
      <c r="B772" t="s">
        <v>56545</v>
      </c>
      <c r="C772">
        <v>1607</v>
      </c>
      <c r="D772">
        <v>1</v>
      </c>
    </row>
    <row r="773" spans="1:4" x14ac:dyDescent="0.3">
      <c r="A773" t="s">
        <v>922</v>
      </c>
      <c r="B773" t="s">
        <v>56545</v>
      </c>
      <c r="C773">
        <v>1613</v>
      </c>
      <c r="D773">
        <v>2</v>
      </c>
    </row>
    <row r="774" spans="1:4" x14ac:dyDescent="0.3">
      <c r="A774" t="s">
        <v>922</v>
      </c>
      <c r="B774" t="s">
        <v>56545</v>
      </c>
      <c r="C774">
        <v>1641</v>
      </c>
      <c r="D774">
        <v>2</v>
      </c>
    </row>
    <row r="775" spans="1:4" x14ac:dyDescent="0.3">
      <c r="A775" t="s">
        <v>922</v>
      </c>
      <c r="B775" t="s">
        <v>56545</v>
      </c>
      <c r="C775">
        <v>1644</v>
      </c>
      <c r="D775">
        <v>1</v>
      </c>
    </row>
    <row r="776" spans="1:4" x14ac:dyDescent="0.3">
      <c r="A776" t="s">
        <v>922</v>
      </c>
      <c r="B776" t="s">
        <v>56545</v>
      </c>
      <c r="C776">
        <v>1645</v>
      </c>
      <c r="D776">
        <v>1</v>
      </c>
    </row>
    <row r="777" spans="1:4" x14ac:dyDescent="0.3">
      <c r="A777" t="s">
        <v>922</v>
      </c>
      <c r="B777" t="s">
        <v>56545</v>
      </c>
      <c r="C777">
        <v>1652</v>
      </c>
      <c r="D777">
        <v>1</v>
      </c>
    </row>
    <row r="778" spans="1:4" x14ac:dyDescent="0.3">
      <c r="A778" t="s">
        <v>922</v>
      </c>
      <c r="B778" t="s">
        <v>56545</v>
      </c>
      <c r="C778">
        <v>1685</v>
      </c>
      <c r="D778">
        <v>1</v>
      </c>
    </row>
    <row r="779" spans="1:4" x14ac:dyDescent="0.3">
      <c r="A779" t="s">
        <v>922</v>
      </c>
      <c r="B779" t="s">
        <v>56545</v>
      </c>
      <c r="C779">
        <v>1693</v>
      </c>
      <c r="D779">
        <v>1</v>
      </c>
    </row>
    <row r="780" spans="1:4" x14ac:dyDescent="0.3">
      <c r="A780" t="s">
        <v>5106</v>
      </c>
      <c r="B780" t="s">
        <v>56545</v>
      </c>
      <c r="C780">
        <v>1504</v>
      </c>
      <c r="D780">
        <v>1</v>
      </c>
    </row>
    <row r="781" spans="1:4" x14ac:dyDescent="0.3">
      <c r="A781" t="s">
        <v>5106</v>
      </c>
      <c r="B781" t="s">
        <v>56545</v>
      </c>
      <c r="C781">
        <v>1508</v>
      </c>
      <c r="D781">
        <v>1</v>
      </c>
    </row>
    <row r="782" spans="1:4" x14ac:dyDescent="0.3">
      <c r="A782" t="s">
        <v>5106</v>
      </c>
      <c r="B782" t="s">
        <v>56545</v>
      </c>
      <c r="C782">
        <v>1534</v>
      </c>
      <c r="D782">
        <v>1</v>
      </c>
    </row>
    <row r="783" spans="1:4" x14ac:dyDescent="0.3">
      <c r="A783" t="s">
        <v>5106</v>
      </c>
      <c r="B783" t="s">
        <v>56545</v>
      </c>
      <c r="C783">
        <v>1566</v>
      </c>
      <c r="D783">
        <v>1</v>
      </c>
    </row>
    <row r="784" spans="1:4" x14ac:dyDescent="0.3">
      <c r="A784" t="s">
        <v>5106</v>
      </c>
      <c r="B784" t="s">
        <v>56545</v>
      </c>
      <c r="C784">
        <v>1580</v>
      </c>
      <c r="D784">
        <v>1</v>
      </c>
    </row>
    <row r="785" spans="1:4" x14ac:dyDescent="0.3">
      <c r="A785" t="s">
        <v>5106</v>
      </c>
      <c r="B785" t="s">
        <v>56545</v>
      </c>
      <c r="C785">
        <v>1585</v>
      </c>
      <c r="D785">
        <v>1</v>
      </c>
    </row>
    <row r="786" spans="1:4" x14ac:dyDescent="0.3">
      <c r="A786" t="s">
        <v>5106</v>
      </c>
      <c r="B786" t="s">
        <v>56545</v>
      </c>
      <c r="C786">
        <v>1587</v>
      </c>
      <c r="D786">
        <v>1</v>
      </c>
    </row>
    <row r="787" spans="1:4" x14ac:dyDescent="0.3">
      <c r="A787" t="s">
        <v>5106</v>
      </c>
      <c r="B787" t="s">
        <v>56545</v>
      </c>
      <c r="C787">
        <v>1589</v>
      </c>
      <c r="D787">
        <v>1</v>
      </c>
    </row>
    <row r="788" spans="1:4" x14ac:dyDescent="0.3">
      <c r="A788" t="s">
        <v>5106</v>
      </c>
      <c r="B788" t="s">
        <v>56545</v>
      </c>
      <c r="C788">
        <v>1592</v>
      </c>
      <c r="D788">
        <v>1</v>
      </c>
    </row>
    <row r="789" spans="1:4" x14ac:dyDescent="0.3">
      <c r="A789" t="s">
        <v>5106</v>
      </c>
      <c r="B789" t="s">
        <v>56545</v>
      </c>
      <c r="C789">
        <v>1600</v>
      </c>
      <c r="D789">
        <v>1</v>
      </c>
    </row>
    <row r="790" spans="1:4" x14ac:dyDescent="0.3">
      <c r="A790" t="s">
        <v>5106</v>
      </c>
      <c r="B790" t="s">
        <v>56545</v>
      </c>
      <c r="C790">
        <v>1604</v>
      </c>
      <c r="D790">
        <v>1</v>
      </c>
    </row>
    <row r="791" spans="1:4" x14ac:dyDescent="0.3">
      <c r="A791" t="s">
        <v>5106</v>
      </c>
      <c r="B791" t="s">
        <v>56545</v>
      </c>
      <c r="C791">
        <v>1613</v>
      </c>
      <c r="D791">
        <v>1</v>
      </c>
    </row>
    <row r="792" spans="1:4" x14ac:dyDescent="0.3">
      <c r="A792" t="s">
        <v>5106</v>
      </c>
      <c r="B792" t="s">
        <v>56545</v>
      </c>
      <c r="C792">
        <v>1616</v>
      </c>
      <c r="D792">
        <v>3</v>
      </c>
    </row>
    <row r="793" spans="1:4" x14ac:dyDescent="0.3">
      <c r="A793" t="s">
        <v>5106</v>
      </c>
      <c r="B793" t="s">
        <v>56545</v>
      </c>
      <c r="C793">
        <v>1641</v>
      </c>
      <c r="D793">
        <v>3</v>
      </c>
    </row>
    <row r="794" spans="1:4" x14ac:dyDescent="0.3">
      <c r="A794" t="s">
        <v>5106</v>
      </c>
      <c r="B794" t="s">
        <v>56545</v>
      </c>
      <c r="C794">
        <v>1654</v>
      </c>
      <c r="D794">
        <v>1</v>
      </c>
    </row>
    <row r="795" spans="1:4" x14ac:dyDescent="0.3">
      <c r="A795" t="s">
        <v>5106</v>
      </c>
      <c r="B795" t="s">
        <v>56545</v>
      </c>
      <c r="C795">
        <v>1657</v>
      </c>
      <c r="D795">
        <v>2</v>
      </c>
    </row>
    <row r="796" spans="1:4" x14ac:dyDescent="0.3">
      <c r="A796" t="s">
        <v>25859</v>
      </c>
      <c r="B796" t="s">
        <v>56545</v>
      </c>
      <c r="C796">
        <v>1565</v>
      </c>
      <c r="D796">
        <v>1</v>
      </c>
    </row>
    <row r="797" spans="1:4" x14ac:dyDescent="0.3">
      <c r="A797" t="s">
        <v>25859</v>
      </c>
      <c r="B797" t="s">
        <v>56545</v>
      </c>
      <c r="C797">
        <v>1580</v>
      </c>
      <c r="D797">
        <v>1</v>
      </c>
    </row>
    <row r="798" spans="1:4" x14ac:dyDescent="0.3">
      <c r="A798" t="s">
        <v>25859</v>
      </c>
      <c r="B798" t="s">
        <v>56545</v>
      </c>
      <c r="C798">
        <v>1583</v>
      </c>
      <c r="D798">
        <v>1</v>
      </c>
    </row>
    <row r="799" spans="1:4" x14ac:dyDescent="0.3">
      <c r="A799" t="s">
        <v>22520</v>
      </c>
      <c r="B799" t="s">
        <v>56545</v>
      </c>
      <c r="C799">
        <v>1529</v>
      </c>
      <c r="D799">
        <v>1</v>
      </c>
    </row>
    <row r="800" spans="1:4" x14ac:dyDescent="0.3">
      <c r="A800" t="s">
        <v>22520</v>
      </c>
      <c r="B800" t="s">
        <v>56545</v>
      </c>
      <c r="C800">
        <v>1621</v>
      </c>
      <c r="D800">
        <v>1</v>
      </c>
    </row>
    <row r="801" spans="1:4" x14ac:dyDescent="0.3">
      <c r="A801" t="s">
        <v>22520</v>
      </c>
      <c r="B801" t="s">
        <v>56545</v>
      </c>
      <c r="C801">
        <v>1742</v>
      </c>
      <c r="D801">
        <v>1</v>
      </c>
    </row>
    <row r="802" spans="1:4" x14ac:dyDescent="0.3">
      <c r="A802" t="s">
        <v>5107</v>
      </c>
      <c r="B802" t="s">
        <v>56545</v>
      </c>
      <c r="C802">
        <v>1504</v>
      </c>
      <c r="D802">
        <v>1</v>
      </c>
    </row>
    <row r="803" spans="1:4" x14ac:dyDescent="0.3">
      <c r="A803" t="s">
        <v>5107</v>
      </c>
      <c r="B803" t="s">
        <v>56545</v>
      </c>
      <c r="C803">
        <v>1566</v>
      </c>
      <c r="D803">
        <v>1</v>
      </c>
    </row>
    <row r="804" spans="1:4" x14ac:dyDescent="0.3">
      <c r="A804" t="s">
        <v>5107</v>
      </c>
      <c r="B804" t="s">
        <v>56545</v>
      </c>
      <c r="C804">
        <v>1597</v>
      </c>
      <c r="D804">
        <v>1</v>
      </c>
    </row>
    <row r="805" spans="1:4" x14ac:dyDescent="0.3">
      <c r="A805" t="s">
        <v>5107</v>
      </c>
      <c r="B805" t="s">
        <v>56545</v>
      </c>
      <c r="C805">
        <v>1605</v>
      </c>
      <c r="D805">
        <v>1</v>
      </c>
    </row>
    <row r="806" spans="1:4" x14ac:dyDescent="0.3">
      <c r="A806" t="s">
        <v>5107</v>
      </c>
      <c r="B806" t="s">
        <v>56545</v>
      </c>
      <c r="C806">
        <v>1629</v>
      </c>
      <c r="D806">
        <v>1</v>
      </c>
    </row>
    <row r="807" spans="1:4" x14ac:dyDescent="0.3">
      <c r="A807" t="s">
        <v>5107</v>
      </c>
      <c r="B807" t="s">
        <v>56545</v>
      </c>
      <c r="C807">
        <v>1657</v>
      </c>
      <c r="D807">
        <v>1</v>
      </c>
    </row>
    <row r="808" spans="1:4" x14ac:dyDescent="0.3">
      <c r="A808" t="s">
        <v>5107</v>
      </c>
      <c r="B808" t="s">
        <v>56545</v>
      </c>
      <c r="C808">
        <v>1685</v>
      </c>
      <c r="D808">
        <v>1</v>
      </c>
    </row>
    <row r="809" spans="1:4" x14ac:dyDescent="0.3">
      <c r="A809" t="s">
        <v>4518</v>
      </c>
      <c r="B809" t="s">
        <v>56545</v>
      </c>
      <c r="C809">
        <v>1526</v>
      </c>
      <c r="D809">
        <v>1</v>
      </c>
    </row>
    <row r="810" spans="1:4" x14ac:dyDescent="0.3">
      <c r="A810" t="s">
        <v>4518</v>
      </c>
      <c r="B810" t="s">
        <v>56545</v>
      </c>
      <c r="C810">
        <v>1550</v>
      </c>
      <c r="D810">
        <v>1</v>
      </c>
    </row>
    <row r="811" spans="1:4" x14ac:dyDescent="0.3">
      <c r="A811" t="s">
        <v>4518</v>
      </c>
      <c r="B811" t="s">
        <v>56545</v>
      </c>
      <c r="C811">
        <v>1553</v>
      </c>
      <c r="D811">
        <v>4</v>
      </c>
    </row>
    <row r="812" spans="1:4" x14ac:dyDescent="0.3">
      <c r="A812" t="s">
        <v>4518</v>
      </c>
      <c r="B812" t="s">
        <v>56545</v>
      </c>
      <c r="C812">
        <v>1573</v>
      </c>
      <c r="D812">
        <v>1</v>
      </c>
    </row>
    <row r="813" spans="1:4" x14ac:dyDescent="0.3">
      <c r="A813" t="s">
        <v>4518</v>
      </c>
      <c r="B813" t="s">
        <v>56545</v>
      </c>
      <c r="C813">
        <v>1585</v>
      </c>
      <c r="D813">
        <v>2</v>
      </c>
    </row>
    <row r="814" spans="1:4" x14ac:dyDescent="0.3">
      <c r="A814" t="s">
        <v>4518</v>
      </c>
      <c r="B814" t="s">
        <v>56545</v>
      </c>
      <c r="C814">
        <v>1589</v>
      </c>
      <c r="D814">
        <v>1</v>
      </c>
    </row>
    <row r="815" spans="1:4" x14ac:dyDescent="0.3">
      <c r="A815" t="s">
        <v>4518</v>
      </c>
      <c r="B815" t="s">
        <v>56545</v>
      </c>
      <c r="C815">
        <v>1590</v>
      </c>
      <c r="D815">
        <v>1</v>
      </c>
    </row>
    <row r="816" spans="1:4" x14ac:dyDescent="0.3">
      <c r="A816" t="s">
        <v>4518</v>
      </c>
      <c r="B816" t="s">
        <v>56545</v>
      </c>
      <c r="C816">
        <v>1595</v>
      </c>
      <c r="D816">
        <v>1</v>
      </c>
    </row>
    <row r="817" spans="1:4" x14ac:dyDescent="0.3">
      <c r="A817" t="s">
        <v>4518</v>
      </c>
      <c r="B817" t="s">
        <v>56545</v>
      </c>
      <c r="C817">
        <v>1600</v>
      </c>
      <c r="D817">
        <v>1</v>
      </c>
    </row>
    <row r="818" spans="1:4" x14ac:dyDescent="0.3">
      <c r="A818" t="s">
        <v>4518</v>
      </c>
      <c r="B818" t="s">
        <v>56545</v>
      </c>
      <c r="C818">
        <v>1608</v>
      </c>
      <c r="D818">
        <v>2</v>
      </c>
    </row>
    <row r="819" spans="1:4" x14ac:dyDescent="0.3">
      <c r="A819" t="s">
        <v>4518</v>
      </c>
      <c r="B819" t="s">
        <v>56545</v>
      </c>
      <c r="C819">
        <v>1613</v>
      </c>
      <c r="D819">
        <v>1</v>
      </c>
    </row>
    <row r="820" spans="1:4" x14ac:dyDescent="0.3">
      <c r="A820" t="s">
        <v>4518</v>
      </c>
      <c r="B820" t="s">
        <v>56545</v>
      </c>
      <c r="C820">
        <v>1622</v>
      </c>
      <c r="D820">
        <v>2</v>
      </c>
    </row>
    <row r="821" spans="1:4" x14ac:dyDescent="0.3">
      <c r="A821" t="s">
        <v>4518</v>
      </c>
      <c r="B821" t="s">
        <v>56545</v>
      </c>
      <c r="C821">
        <v>1641</v>
      </c>
      <c r="D821">
        <v>5</v>
      </c>
    </row>
    <row r="822" spans="1:4" x14ac:dyDescent="0.3">
      <c r="A822" t="s">
        <v>4518</v>
      </c>
      <c r="B822" t="s">
        <v>56545</v>
      </c>
      <c r="C822">
        <v>1652</v>
      </c>
      <c r="D822">
        <v>1</v>
      </c>
    </row>
    <row r="823" spans="1:4" x14ac:dyDescent="0.3">
      <c r="A823" t="s">
        <v>4518</v>
      </c>
      <c r="B823" t="s">
        <v>56545</v>
      </c>
      <c r="C823">
        <v>1671</v>
      </c>
      <c r="D823">
        <v>1</v>
      </c>
    </row>
    <row r="824" spans="1:4" x14ac:dyDescent="0.3">
      <c r="A824" t="s">
        <v>4518</v>
      </c>
      <c r="B824" t="s">
        <v>56545</v>
      </c>
      <c r="C824">
        <v>1693</v>
      </c>
      <c r="D824">
        <v>1</v>
      </c>
    </row>
    <row r="825" spans="1:4" x14ac:dyDescent="0.3">
      <c r="A825" t="s">
        <v>4518</v>
      </c>
      <c r="B825" t="s">
        <v>56545</v>
      </c>
      <c r="C825">
        <v>1695</v>
      </c>
      <c r="D825">
        <v>1</v>
      </c>
    </row>
    <row r="826" spans="1:4" x14ac:dyDescent="0.3">
      <c r="A826" t="s">
        <v>48341</v>
      </c>
      <c r="B826" t="s">
        <v>56545</v>
      </c>
      <c r="C826">
        <v>1671</v>
      </c>
      <c r="D826">
        <v>1</v>
      </c>
    </row>
    <row r="827" spans="1:4" x14ac:dyDescent="0.3">
      <c r="A827" t="s">
        <v>6223</v>
      </c>
      <c r="B827" t="s">
        <v>56545</v>
      </c>
      <c r="C827">
        <v>1570</v>
      </c>
      <c r="D827">
        <v>1</v>
      </c>
    </row>
    <row r="828" spans="1:4" x14ac:dyDescent="0.3">
      <c r="A828" t="s">
        <v>6223</v>
      </c>
      <c r="B828" t="s">
        <v>56545</v>
      </c>
      <c r="C828">
        <v>1581</v>
      </c>
      <c r="D828">
        <v>1</v>
      </c>
    </row>
    <row r="829" spans="1:4" x14ac:dyDescent="0.3">
      <c r="A829" t="s">
        <v>6223</v>
      </c>
      <c r="B829" t="s">
        <v>56545</v>
      </c>
      <c r="C829">
        <v>1583</v>
      </c>
      <c r="D829">
        <v>1</v>
      </c>
    </row>
    <row r="830" spans="1:4" x14ac:dyDescent="0.3">
      <c r="A830" t="s">
        <v>6223</v>
      </c>
      <c r="B830" t="s">
        <v>56545</v>
      </c>
      <c r="C830">
        <v>1585</v>
      </c>
      <c r="D830">
        <v>2</v>
      </c>
    </row>
    <row r="831" spans="1:4" x14ac:dyDescent="0.3">
      <c r="A831" t="s">
        <v>6223</v>
      </c>
      <c r="B831" t="s">
        <v>56545</v>
      </c>
      <c r="C831">
        <v>1611</v>
      </c>
      <c r="D831">
        <v>2</v>
      </c>
    </row>
    <row r="832" spans="1:4" x14ac:dyDescent="0.3">
      <c r="A832" t="s">
        <v>6223</v>
      </c>
      <c r="B832" t="s">
        <v>56545</v>
      </c>
      <c r="C832">
        <v>1613</v>
      </c>
      <c r="D832">
        <v>1</v>
      </c>
    </row>
    <row r="833" spans="1:4" x14ac:dyDescent="0.3">
      <c r="A833" t="s">
        <v>6223</v>
      </c>
      <c r="B833" t="s">
        <v>56545</v>
      </c>
      <c r="C833">
        <v>1617</v>
      </c>
      <c r="D833">
        <v>1</v>
      </c>
    </row>
    <row r="834" spans="1:4" x14ac:dyDescent="0.3">
      <c r="A834" t="s">
        <v>6223</v>
      </c>
      <c r="B834" t="s">
        <v>56545</v>
      </c>
      <c r="C834">
        <v>1625</v>
      </c>
      <c r="D834">
        <v>1</v>
      </c>
    </row>
    <row r="835" spans="1:4" x14ac:dyDescent="0.3">
      <c r="A835" t="s">
        <v>6223</v>
      </c>
      <c r="B835" t="s">
        <v>56545</v>
      </c>
      <c r="C835">
        <v>1633</v>
      </c>
      <c r="D835">
        <v>1</v>
      </c>
    </row>
    <row r="836" spans="1:4" x14ac:dyDescent="0.3">
      <c r="A836" t="s">
        <v>6223</v>
      </c>
      <c r="B836" t="s">
        <v>56545</v>
      </c>
      <c r="C836">
        <v>1635</v>
      </c>
      <c r="D836">
        <v>1</v>
      </c>
    </row>
    <row r="837" spans="1:4" x14ac:dyDescent="0.3">
      <c r="A837" t="s">
        <v>6223</v>
      </c>
      <c r="B837" t="s">
        <v>56545</v>
      </c>
      <c r="C837">
        <v>1641</v>
      </c>
      <c r="D837">
        <v>1</v>
      </c>
    </row>
    <row r="838" spans="1:4" x14ac:dyDescent="0.3">
      <c r="A838" t="s">
        <v>6223</v>
      </c>
      <c r="B838" t="s">
        <v>56545</v>
      </c>
      <c r="C838">
        <v>1653</v>
      </c>
      <c r="D838">
        <v>1</v>
      </c>
    </row>
    <row r="839" spans="1:4" x14ac:dyDescent="0.3">
      <c r="A839" t="s">
        <v>6223</v>
      </c>
      <c r="B839" t="s">
        <v>56545</v>
      </c>
      <c r="C839">
        <v>1657</v>
      </c>
      <c r="D839">
        <v>1</v>
      </c>
    </row>
    <row r="840" spans="1:4" x14ac:dyDescent="0.3">
      <c r="A840" t="s">
        <v>46281</v>
      </c>
      <c r="B840" t="s">
        <v>56545</v>
      </c>
      <c r="C840">
        <v>1657</v>
      </c>
      <c r="D840">
        <v>1</v>
      </c>
    </row>
    <row r="841" spans="1:4" x14ac:dyDescent="0.3">
      <c r="A841" t="s">
        <v>46281</v>
      </c>
      <c r="B841" t="s">
        <v>56545</v>
      </c>
      <c r="C841">
        <v>1660</v>
      </c>
      <c r="D841">
        <v>1</v>
      </c>
    </row>
    <row r="842" spans="1:4" x14ac:dyDescent="0.3">
      <c r="A842" t="s">
        <v>35927</v>
      </c>
      <c r="B842" t="s">
        <v>56545</v>
      </c>
      <c r="C842">
        <v>1575</v>
      </c>
      <c r="D842">
        <v>2</v>
      </c>
    </row>
    <row r="843" spans="1:4" x14ac:dyDescent="0.3">
      <c r="A843" t="s">
        <v>35927</v>
      </c>
      <c r="B843" t="s">
        <v>56545</v>
      </c>
      <c r="C843">
        <v>1583</v>
      </c>
      <c r="D843">
        <v>1</v>
      </c>
    </row>
    <row r="844" spans="1:4" x14ac:dyDescent="0.3">
      <c r="A844" t="s">
        <v>25366</v>
      </c>
      <c r="B844" t="s">
        <v>56545</v>
      </c>
      <c r="C844">
        <v>1625</v>
      </c>
      <c r="D844">
        <v>1</v>
      </c>
    </row>
    <row r="845" spans="1:4" x14ac:dyDescent="0.3">
      <c r="A845" t="s">
        <v>25366</v>
      </c>
      <c r="B845" t="s">
        <v>56545</v>
      </c>
      <c r="C845">
        <v>1650</v>
      </c>
      <c r="D845">
        <v>1</v>
      </c>
    </row>
    <row r="846" spans="1:4" x14ac:dyDescent="0.3">
      <c r="A846" t="s">
        <v>25366</v>
      </c>
      <c r="B846" t="s">
        <v>56545</v>
      </c>
      <c r="C846">
        <v>1695</v>
      </c>
      <c r="D846">
        <v>1</v>
      </c>
    </row>
    <row r="847" spans="1:4" x14ac:dyDescent="0.3">
      <c r="A847" t="s">
        <v>10428</v>
      </c>
      <c r="B847" t="s">
        <v>56545</v>
      </c>
      <c r="C847">
        <v>1545</v>
      </c>
      <c r="D847">
        <v>1</v>
      </c>
    </row>
    <row r="848" spans="1:4" x14ac:dyDescent="0.3">
      <c r="A848" t="s">
        <v>10428</v>
      </c>
      <c r="B848" t="s">
        <v>56545</v>
      </c>
      <c r="C848">
        <v>1589</v>
      </c>
      <c r="D848">
        <v>1</v>
      </c>
    </row>
    <row r="849" spans="1:4" x14ac:dyDescent="0.3">
      <c r="A849" t="s">
        <v>10428</v>
      </c>
      <c r="B849" t="s">
        <v>56545</v>
      </c>
      <c r="C849">
        <v>1641</v>
      </c>
      <c r="D849">
        <v>1</v>
      </c>
    </row>
    <row r="850" spans="1:4" x14ac:dyDescent="0.3">
      <c r="A850" t="s">
        <v>9690</v>
      </c>
      <c r="B850" t="s">
        <v>56545</v>
      </c>
      <c r="C850">
        <v>1545</v>
      </c>
      <c r="D850">
        <v>1</v>
      </c>
    </row>
    <row r="851" spans="1:4" x14ac:dyDescent="0.3">
      <c r="A851" t="s">
        <v>9690</v>
      </c>
      <c r="B851" t="s">
        <v>56545</v>
      </c>
      <c r="C851">
        <v>1575</v>
      </c>
      <c r="D851">
        <v>3</v>
      </c>
    </row>
    <row r="852" spans="1:4" x14ac:dyDescent="0.3">
      <c r="A852" t="s">
        <v>9690</v>
      </c>
      <c r="B852" t="s">
        <v>56545</v>
      </c>
      <c r="C852">
        <v>1592</v>
      </c>
      <c r="D852">
        <v>1</v>
      </c>
    </row>
    <row r="853" spans="1:4" x14ac:dyDescent="0.3">
      <c r="A853" t="s">
        <v>9690</v>
      </c>
      <c r="B853" t="s">
        <v>56545</v>
      </c>
      <c r="C853">
        <v>1657</v>
      </c>
      <c r="D853">
        <v>1</v>
      </c>
    </row>
    <row r="854" spans="1:4" x14ac:dyDescent="0.3">
      <c r="A854" t="s">
        <v>9690</v>
      </c>
      <c r="B854" t="s">
        <v>56545</v>
      </c>
      <c r="C854">
        <v>1671</v>
      </c>
      <c r="D854">
        <v>2</v>
      </c>
    </row>
    <row r="855" spans="1:4" x14ac:dyDescent="0.3">
      <c r="A855" t="s">
        <v>1659</v>
      </c>
      <c r="B855" t="s">
        <v>56545</v>
      </c>
      <c r="C855">
        <v>1523</v>
      </c>
      <c r="D855">
        <v>1</v>
      </c>
    </row>
    <row r="856" spans="1:4" x14ac:dyDescent="0.3">
      <c r="A856" t="s">
        <v>1659</v>
      </c>
      <c r="B856" t="s">
        <v>56545</v>
      </c>
      <c r="C856">
        <v>1545</v>
      </c>
      <c r="D856">
        <v>1</v>
      </c>
    </row>
    <row r="857" spans="1:4" x14ac:dyDescent="0.3">
      <c r="A857" t="s">
        <v>1659</v>
      </c>
      <c r="B857" t="s">
        <v>56545</v>
      </c>
      <c r="C857">
        <v>1553</v>
      </c>
      <c r="D857">
        <v>2</v>
      </c>
    </row>
    <row r="858" spans="1:4" x14ac:dyDescent="0.3">
      <c r="A858" t="s">
        <v>1659</v>
      </c>
      <c r="B858" t="s">
        <v>56545</v>
      </c>
      <c r="C858">
        <v>1585</v>
      </c>
      <c r="D858">
        <v>1</v>
      </c>
    </row>
    <row r="859" spans="1:4" x14ac:dyDescent="0.3">
      <c r="A859" t="s">
        <v>1659</v>
      </c>
      <c r="B859" t="s">
        <v>56545</v>
      </c>
      <c r="C859">
        <v>1596</v>
      </c>
      <c r="D859">
        <v>1</v>
      </c>
    </row>
    <row r="860" spans="1:4" x14ac:dyDescent="0.3">
      <c r="A860" t="s">
        <v>1659</v>
      </c>
      <c r="B860" t="s">
        <v>56545</v>
      </c>
      <c r="C860">
        <v>1621</v>
      </c>
      <c r="D860">
        <v>1</v>
      </c>
    </row>
    <row r="861" spans="1:4" x14ac:dyDescent="0.3">
      <c r="A861" t="s">
        <v>1659</v>
      </c>
      <c r="B861" t="s">
        <v>56545</v>
      </c>
      <c r="C861">
        <v>1633</v>
      </c>
      <c r="D861">
        <v>1</v>
      </c>
    </row>
    <row r="862" spans="1:4" x14ac:dyDescent="0.3">
      <c r="A862" t="s">
        <v>1659</v>
      </c>
      <c r="B862" t="s">
        <v>56545</v>
      </c>
      <c r="C862">
        <v>1637</v>
      </c>
      <c r="D862">
        <v>1</v>
      </c>
    </row>
    <row r="863" spans="1:4" x14ac:dyDescent="0.3">
      <c r="A863" t="s">
        <v>1659</v>
      </c>
      <c r="B863" t="s">
        <v>56545</v>
      </c>
      <c r="C863">
        <v>1657</v>
      </c>
      <c r="D863">
        <v>1</v>
      </c>
    </row>
    <row r="864" spans="1:4" x14ac:dyDescent="0.3">
      <c r="A864" t="s">
        <v>3752</v>
      </c>
      <c r="B864" t="s">
        <v>56545</v>
      </c>
      <c r="C864">
        <v>1613</v>
      </c>
      <c r="D864">
        <v>1</v>
      </c>
    </row>
    <row r="865" spans="1:4" x14ac:dyDescent="0.3">
      <c r="A865" t="s">
        <v>23313</v>
      </c>
      <c r="B865" t="s">
        <v>56545</v>
      </c>
      <c r="C865">
        <v>1500</v>
      </c>
      <c r="D865">
        <v>1</v>
      </c>
    </row>
    <row r="866" spans="1:4" x14ac:dyDescent="0.3">
      <c r="A866" t="s">
        <v>23313</v>
      </c>
      <c r="B866" t="s">
        <v>56545</v>
      </c>
      <c r="C866">
        <v>1590</v>
      </c>
      <c r="D866">
        <v>1</v>
      </c>
    </row>
    <row r="867" spans="1:4" x14ac:dyDescent="0.3">
      <c r="A867" t="s">
        <v>23313</v>
      </c>
      <c r="B867" t="s">
        <v>56545</v>
      </c>
      <c r="C867">
        <v>1604</v>
      </c>
      <c r="D867">
        <v>2</v>
      </c>
    </row>
    <row r="868" spans="1:4" x14ac:dyDescent="0.3">
      <c r="A868" t="s">
        <v>35600</v>
      </c>
      <c r="B868" t="s">
        <v>56545</v>
      </c>
      <c r="C868">
        <v>1565</v>
      </c>
      <c r="D868">
        <v>1</v>
      </c>
    </row>
    <row r="869" spans="1:4" x14ac:dyDescent="0.3">
      <c r="A869" t="s">
        <v>6362</v>
      </c>
      <c r="B869" t="s">
        <v>56545</v>
      </c>
      <c r="C869">
        <v>1580</v>
      </c>
      <c r="D869">
        <v>1</v>
      </c>
    </row>
    <row r="870" spans="1:4" x14ac:dyDescent="0.3">
      <c r="A870" t="s">
        <v>9304</v>
      </c>
      <c r="B870" t="s">
        <v>56545</v>
      </c>
      <c r="C870">
        <v>1614</v>
      </c>
      <c r="D870">
        <v>1</v>
      </c>
    </row>
    <row r="871" spans="1:4" x14ac:dyDescent="0.3">
      <c r="A871" t="s">
        <v>9304</v>
      </c>
      <c r="B871" t="s">
        <v>56545</v>
      </c>
      <c r="C871">
        <v>1662</v>
      </c>
      <c r="D871">
        <v>1</v>
      </c>
    </row>
    <row r="872" spans="1:4" x14ac:dyDescent="0.3">
      <c r="A872" t="s">
        <v>2777</v>
      </c>
      <c r="B872" t="s">
        <v>56545</v>
      </c>
      <c r="C872">
        <v>1595</v>
      </c>
      <c r="D872">
        <v>1</v>
      </c>
    </row>
    <row r="873" spans="1:4" x14ac:dyDescent="0.3">
      <c r="A873" t="s">
        <v>23100</v>
      </c>
      <c r="B873" t="s">
        <v>56545</v>
      </c>
      <c r="C873">
        <v>1564</v>
      </c>
      <c r="D873">
        <v>1</v>
      </c>
    </row>
    <row r="874" spans="1:4" x14ac:dyDescent="0.3">
      <c r="A874" t="s">
        <v>23100</v>
      </c>
      <c r="B874" t="s">
        <v>56545</v>
      </c>
      <c r="C874">
        <v>1589</v>
      </c>
      <c r="D874">
        <v>1</v>
      </c>
    </row>
    <row r="875" spans="1:4" x14ac:dyDescent="0.3">
      <c r="A875" t="s">
        <v>16028</v>
      </c>
      <c r="B875" t="s">
        <v>56545</v>
      </c>
      <c r="C875">
        <v>1653</v>
      </c>
      <c r="D875">
        <v>1</v>
      </c>
    </row>
    <row r="876" spans="1:4" x14ac:dyDescent="0.3">
      <c r="A876" t="s">
        <v>1893</v>
      </c>
      <c r="B876" t="s">
        <v>56545</v>
      </c>
      <c r="C876">
        <v>1504</v>
      </c>
      <c r="D876">
        <v>1</v>
      </c>
    </row>
    <row r="877" spans="1:4" x14ac:dyDescent="0.3">
      <c r="A877" t="s">
        <v>1893</v>
      </c>
      <c r="B877" t="s">
        <v>56545</v>
      </c>
      <c r="C877">
        <v>1515</v>
      </c>
      <c r="D877">
        <v>1</v>
      </c>
    </row>
    <row r="878" spans="1:4" x14ac:dyDescent="0.3">
      <c r="A878" t="s">
        <v>1893</v>
      </c>
      <c r="B878" t="s">
        <v>56545</v>
      </c>
      <c r="C878">
        <v>1522</v>
      </c>
      <c r="D878">
        <v>1</v>
      </c>
    </row>
    <row r="879" spans="1:4" x14ac:dyDescent="0.3">
      <c r="A879" t="s">
        <v>1893</v>
      </c>
      <c r="B879" t="s">
        <v>56545</v>
      </c>
      <c r="C879">
        <v>1523</v>
      </c>
      <c r="D879">
        <v>1</v>
      </c>
    </row>
    <row r="880" spans="1:4" x14ac:dyDescent="0.3">
      <c r="A880" t="s">
        <v>1893</v>
      </c>
      <c r="B880" t="s">
        <v>56545</v>
      </c>
      <c r="C880">
        <v>1529</v>
      </c>
      <c r="D880">
        <v>1</v>
      </c>
    </row>
    <row r="881" spans="1:4" x14ac:dyDescent="0.3">
      <c r="A881" t="s">
        <v>1893</v>
      </c>
      <c r="B881" t="s">
        <v>56545</v>
      </c>
      <c r="C881">
        <v>1533</v>
      </c>
      <c r="D881">
        <v>1</v>
      </c>
    </row>
    <row r="882" spans="1:4" x14ac:dyDescent="0.3">
      <c r="A882" t="s">
        <v>1893</v>
      </c>
      <c r="B882" t="s">
        <v>56545</v>
      </c>
      <c r="C882">
        <v>1549</v>
      </c>
      <c r="D882">
        <v>1</v>
      </c>
    </row>
    <row r="883" spans="1:4" x14ac:dyDescent="0.3">
      <c r="A883" t="s">
        <v>1893</v>
      </c>
      <c r="B883" t="s">
        <v>56545</v>
      </c>
      <c r="C883">
        <v>1552</v>
      </c>
      <c r="D883">
        <v>1</v>
      </c>
    </row>
    <row r="884" spans="1:4" x14ac:dyDescent="0.3">
      <c r="A884" t="s">
        <v>1893</v>
      </c>
      <c r="B884" t="s">
        <v>56545</v>
      </c>
      <c r="C884">
        <v>1553</v>
      </c>
      <c r="D884">
        <v>1</v>
      </c>
    </row>
    <row r="885" spans="1:4" x14ac:dyDescent="0.3">
      <c r="A885" t="s">
        <v>1893</v>
      </c>
      <c r="B885" t="s">
        <v>56545</v>
      </c>
      <c r="C885">
        <v>1566</v>
      </c>
      <c r="D885">
        <v>2</v>
      </c>
    </row>
    <row r="886" spans="1:4" x14ac:dyDescent="0.3">
      <c r="A886" t="s">
        <v>1893</v>
      </c>
      <c r="B886" t="s">
        <v>56545</v>
      </c>
      <c r="C886">
        <v>1567</v>
      </c>
      <c r="D886">
        <v>1</v>
      </c>
    </row>
    <row r="887" spans="1:4" x14ac:dyDescent="0.3">
      <c r="A887" t="s">
        <v>1893</v>
      </c>
      <c r="B887" t="s">
        <v>56545</v>
      </c>
      <c r="C887">
        <v>1575</v>
      </c>
      <c r="D887">
        <v>1</v>
      </c>
    </row>
    <row r="888" spans="1:4" x14ac:dyDescent="0.3">
      <c r="A888" t="s">
        <v>1893</v>
      </c>
      <c r="B888" t="s">
        <v>56545</v>
      </c>
      <c r="C888">
        <v>1585</v>
      </c>
      <c r="D888">
        <v>1</v>
      </c>
    </row>
    <row r="889" spans="1:4" x14ac:dyDescent="0.3">
      <c r="A889" t="s">
        <v>1893</v>
      </c>
      <c r="B889" t="s">
        <v>56545</v>
      </c>
      <c r="C889">
        <v>1588</v>
      </c>
      <c r="D889">
        <v>1</v>
      </c>
    </row>
    <row r="890" spans="1:4" x14ac:dyDescent="0.3">
      <c r="A890" t="s">
        <v>1893</v>
      </c>
      <c r="B890" t="s">
        <v>56545</v>
      </c>
      <c r="C890">
        <v>1597</v>
      </c>
      <c r="D890">
        <v>1</v>
      </c>
    </row>
    <row r="891" spans="1:4" x14ac:dyDescent="0.3">
      <c r="A891" t="s">
        <v>1893</v>
      </c>
      <c r="B891" t="s">
        <v>56545</v>
      </c>
      <c r="C891">
        <v>1613</v>
      </c>
      <c r="D891">
        <v>2</v>
      </c>
    </row>
    <row r="892" spans="1:4" x14ac:dyDescent="0.3">
      <c r="A892" t="s">
        <v>1893</v>
      </c>
      <c r="B892" t="s">
        <v>56545</v>
      </c>
      <c r="C892">
        <v>1615</v>
      </c>
      <c r="D892">
        <v>1</v>
      </c>
    </row>
    <row r="893" spans="1:4" x14ac:dyDescent="0.3">
      <c r="A893" t="s">
        <v>1893</v>
      </c>
      <c r="B893" t="s">
        <v>56545</v>
      </c>
      <c r="C893">
        <v>1633</v>
      </c>
      <c r="D893">
        <v>1</v>
      </c>
    </row>
    <row r="894" spans="1:4" x14ac:dyDescent="0.3">
      <c r="A894" t="s">
        <v>1893</v>
      </c>
      <c r="B894" t="s">
        <v>56545</v>
      </c>
      <c r="C894">
        <v>1641</v>
      </c>
      <c r="D894">
        <v>2</v>
      </c>
    </row>
    <row r="895" spans="1:4" x14ac:dyDescent="0.3">
      <c r="A895" t="s">
        <v>1893</v>
      </c>
      <c r="B895" t="s">
        <v>56545</v>
      </c>
      <c r="C895">
        <v>1651</v>
      </c>
      <c r="D895">
        <v>7</v>
      </c>
    </row>
    <row r="896" spans="1:4" x14ac:dyDescent="0.3">
      <c r="A896" t="s">
        <v>1893</v>
      </c>
      <c r="B896" t="s">
        <v>56545</v>
      </c>
      <c r="C896">
        <v>1653</v>
      </c>
      <c r="D896">
        <v>1</v>
      </c>
    </row>
    <row r="897" spans="1:4" x14ac:dyDescent="0.3">
      <c r="A897" t="s">
        <v>1893</v>
      </c>
      <c r="B897" t="s">
        <v>56545</v>
      </c>
      <c r="C897">
        <v>1657</v>
      </c>
      <c r="D897">
        <v>2</v>
      </c>
    </row>
    <row r="898" spans="1:4" x14ac:dyDescent="0.3">
      <c r="A898" t="s">
        <v>1893</v>
      </c>
      <c r="B898" t="s">
        <v>56545</v>
      </c>
      <c r="C898">
        <v>1675</v>
      </c>
      <c r="D898">
        <v>1</v>
      </c>
    </row>
    <row r="899" spans="1:4" x14ac:dyDescent="0.3">
      <c r="A899" t="s">
        <v>24349</v>
      </c>
      <c r="B899" t="s">
        <v>56545</v>
      </c>
      <c r="C899">
        <v>1621</v>
      </c>
      <c r="D899">
        <v>1</v>
      </c>
    </row>
    <row r="900" spans="1:4" x14ac:dyDescent="0.3">
      <c r="A900" t="s">
        <v>24349</v>
      </c>
      <c r="B900" t="s">
        <v>56545</v>
      </c>
      <c r="C900">
        <v>1639</v>
      </c>
      <c r="D900">
        <v>1</v>
      </c>
    </row>
    <row r="901" spans="1:4" x14ac:dyDescent="0.3">
      <c r="A901" t="s">
        <v>26734</v>
      </c>
      <c r="B901" t="s">
        <v>56545</v>
      </c>
      <c r="C901">
        <v>1552</v>
      </c>
      <c r="D901">
        <v>1</v>
      </c>
    </row>
    <row r="902" spans="1:4" x14ac:dyDescent="0.3">
      <c r="A902" t="s">
        <v>26734</v>
      </c>
      <c r="B902" t="s">
        <v>56545</v>
      </c>
      <c r="C902">
        <v>1572</v>
      </c>
      <c r="D902">
        <v>1</v>
      </c>
    </row>
    <row r="903" spans="1:4" x14ac:dyDescent="0.3">
      <c r="A903" t="s">
        <v>26734</v>
      </c>
      <c r="B903" t="s">
        <v>56545</v>
      </c>
      <c r="C903">
        <v>1573</v>
      </c>
      <c r="D903">
        <v>1</v>
      </c>
    </row>
    <row r="904" spans="1:4" x14ac:dyDescent="0.3">
      <c r="A904" t="s">
        <v>26734</v>
      </c>
      <c r="B904" t="s">
        <v>56545</v>
      </c>
      <c r="C904">
        <v>1676</v>
      </c>
      <c r="D904">
        <v>1</v>
      </c>
    </row>
    <row r="905" spans="1:4" x14ac:dyDescent="0.3">
      <c r="A905" t="s">
        <v>2890</v>
      </c>
      <c r="B905" t="s">
        <v>56545</v>
      </c>
      <c r="C905">
        <v>1570</v>
      </c>
      <c r="D905">
        <v>2</v>
      </c>
    </row>
    <row r="906" spans="1:4" x14ac:dyDescent="0.3">
      <c r="A906" t="s">
        <v>2890</v>
      </c>
      <c r="B906" t="s">
        <v>56545</v>
      </c>
      <c r="C906">
        <v>1576</v>
      </c>
      <c r="D906">
        <v>1</v>
      </c>
    </row>
    <row r="907" spans="1:4" x14ac:dyDescent="0.3">
      <c r="A907" t="s">
        <v>2890</v>
      </c>
      <c r="B907" t="s">
        <v>56545</v>
      </c>
      <c r="C907">
        <v>1580</v>
      </c>
      <c r="D907">
        <v>3</v>
      </c>
    </row>
    <row r="908" spans="1:4" x14ac:dyDescent="0.3">
      <c r="A908" t="s">
        <v>2890</v>
      </c>
      <c r="B908" t="s">
        <v>56545</v>
      </c>
      <c r="C908">
        <v>1583</v>
      </c>
      <c r="D908">
        <v>3</v>
      </c>
    </row>
    <row r="909" spans="1:4" x14ac:dyDescent="0.3">
      <c r="A909" t="s">
        <v>2890</v>
      </c>
      <c r="B909" t="s">
        <v>56545</v>
      </c>
      <c r="C909">
        <v>1585</v>
      </c>
      <c r="D909">
        <v>7</v>
      </c>
    </row>
    <row r="910" spans="1:4" x14ac:dyDescent="0.3">
      <c r="A910" t="s">
        <v>2890</v>
      </c>
      <c r="B910" t="s">
        <v>56545</v>
      </c>
      <c r="C910">
        <v>1587</v>
      </c>
      <c r="D910">
        <v>1</v>
      </c>
    </row>
    <row r="911" spans="1:4" x14ac:dyDescent="0.3">
      <c r="A911" t="s">
        <v>2890</v>
      </c>
      <c r="B911" t="s">
        <v>56545</v>
      </c>
      <c r="C911">
        <v>1594</v>
      </c>
      <c r="D911">
        <v>1</v>
      </c>
    </row>
    <row r="912" spans="1:4" x14ac:dyDescent="0.3">
      <c r="A912" t="s">
        <v>2890</v>
      </c>
      <c r="B912" t="s">
        <v>56545</v>
      </c>
      <c r="C912">
        <v>1600</v>
      </c>
      <c r="D912">
        <v>1</v>
      </c>
    </row>
    <row r="913" spans="1:4" x14ac:dyDescent="0.3">
      <c r="A913" t="s">
        <v>2890</v>
      </c>
      <c r="B913" t="s">
        <v>56545</v>
      </c>
      <c r="C913">
        <v>1611</v>
      </c>
      <c r="D913">
        <v>2</v>
      </c>
    </row>
    <row r="914" spans="1:4" x14ac:dyDescent="0.3">
      <c r="A914" t="s">
        <v>2890</v>
      </c>
      <c r="B914" t="s">
        <v>56545</v>
      </c>
      <c r="C914">
        <v>1613</v>
      </c>
      <c r="D914">
        <v>2</v>
      </c>
    </row>
    <row r="915" spans="1:4" x14ac:dyDescent="0.3">
      <c r="A915" t="s">
        <v>2890</v>
      </c>
      <c r="B915" t="s">
        <v>56545</v>
      </c>
      <c r="C915">
        <v>1620</v>
      </c>
      <c r="D915">
        <v>1</v>
      </c>
    </row>
    <row r="916" spans="1:4" x14ac:dyDescent="0.3">
      <c r="A916" t="s">
        <v>2890</v>
      </c>
      <c r="B916" t="s">
        <v>56545</v>
      </c>
      <c r="C916">
        <v>1623</v>
      </c>
      <c r="D916">
        <v>1</v>
      </c>
    </row>
    <row r="917" spans="1:4" x14ac:dyDescent="0.3">
      <c r="A917" t="s">
        <v>2890</v>
      </c>
      <c r="B917" t="s">
        <v>56545</v>
      </c>
      <c r="C917">
        <v>1637</v>
      </c>
      <c r="D917">
        <v>2</v>
      </c>
    </row>
    <row r="918" spans="1:4" x14ac:dyDescent="0.3">
      <c r="A918" t="s">
        <v>2890</v>
      </c>
      <c r="B918" t="s">
        <v>56545</v>
      </c>
      <c r="C918">
        <v>1641</v>
      </c>
      <c r="D918">
        <v>1</v>
      </c>
    </row>
    <row r="919" spans="1:4" x14ac:dyDescent="0.3">
      <c r="A919" t="s">
        <v>2890</v>
      </c>
      <c r="B919" t="s">
        <v>56545</v>
      </c>
      <c r="C919">
        <v>1645</v>
      </c>
      <c r="D919">
        <v>2</v>
      </c>
    </row>
    <row r="920" spans="1:4" x14ac:dyDescent="0.3">
      <c r="A920" t="s">
        <v>2890</v>
      </c>
      <c r="B920" t="s">
        <v>56545</v>
      </c>
      <c r="C920">
        <v>1646</v>
      </c>
      <c r="D920">
        <v>1</v>
      </c>
    </row>
    <row r="921" spans="1:4" x14ac:dyDescent="0.3">
      <c r="A921" t="s">
        <v>2890</v>
      </c>
      <c r="B921" t="s">
        <v>56545</v>
      </c>
      <c r="C921">
        <v>1647</v>
      </c>
      <c r="D921">
        <v>1</v>
      </c>
    </row>
    <row r="922" spans="1:4" x14ac:dyDescent="0.3">
      <c r="A922" t="s">
        <v>2890</v>
      </c>
      <c r="B922" t="s">
        <v>56545</v>
      </c>
      <c r="C922">
        <v>1651</v>
      </c>
      <c r="D922">
        <v>1</v>
      </c>
    </row>
    <row r="923" spans="1:4" x14ac:dyDescent="0.3">
      <c r="A923" t="s">
        <v>2890</v>
      </c>
      <c r="B923" t="s">
        <v>56545</v>
      </c>
      <c r="C923">
        <v>1652</v>
      </c>
      <c r="D923">
        <v>1</v>
      </c>
    </row>
    <row r="924" spans="1:4" x14ac:dyDescent="0.3">
      <c r="A924" t="s">
        <v>2890</v>
      </c>
      <c r="B924" t="s">
        <v>56545</v>
      </c>
      <c r="C924">
        <v>1654</v>
      </c>
      <c r="D924">
        <v>4</v>
      </c>
    </row>
    <row r="925" spans="1:4" x14ac:dyDescent="0.3">
      <c r="A925" t="s">
        <v>2890</v>
      </c>
      <c r="B925" t="s">
        <v>56545</v>
      </c>
      <c r="C925">
        <v>1657</v>
      </c>
      <c r="D925">
        <v>3</v>
      </c>
    </row>
    <row r="926" spans="1:4" x14ac:dyDescent="0.3">
      <c r="A926" t="s">
        <v>2890</v>
      </c>
      <c r="B926" t="s">
        <v>56545</v>
      </c>
      <c r="C926">
        <v>1658</v>
      </c>
      <c r="D926">
        <v>1</v>
      </c>
    </row>
    <row r="927" spans="1:4" x14ac:dyDescent="0.3">
      <c r="A927" t="s">
        <v>2890</v>
      </c>
      <c r="B927" t="s">
        <v>56545</v>
      </c>
      <c r="C927">
        <v>1660</v>
      </c>
      <c r="D927">
        <v>2</v>
      </c>
    </row>
    <row r="928" spans="1:4" x14ac:dyDescent="0.3">
      <c r="A928" t="s">
        <v>2890</v>
      </c>
      <c r="B928" t="s">
        <v>56545</v>
      </c>
      <c r="C928">
        <v>1662</v>
      </c>
      <c r="D928">
        <v>3</v>
      </c>
    </row>
    <row r="929" spans="1:4" x14ac:dyDescent="0.3">
      <c r="A929" t="s">
        <v>2890</v>
      </c>
      <c r="B929" t="s">
        <v>56545</v>
      </c>
      <c r="C929">
        <v>1663</v>
      </c>
      <c r="D929">
        <v>1</v>
      </c>
    </row>
    <row r="930" spans="1:4" x14ac:dyDescent="0.3">
      <c r="A930" t="s">
        <v>2890</v>
      </c>
      <c r="B930" t="s">
        <v>56545</v>
      </c>
      <c r="C930">
        <v>1664</v>
      </c>
      <c r="D930">
        <v>1</v>
      </c>
    </row>
    <row r="931" spans="1:4" x14ac:dyDescent="0.3">
      <c r="A931" t="s">
        <v>2890</v>
      </c>
      <c r="B931" t="s">
        <v>56545</v>
      </c>
      <c r="C931">
        <v>1665</v>
      </c>
      <c r="D931">
        <v>1</v>
      </c>
    </row>
    <row r="932" spans="1:4" x14ac:dyDescent="0.3">
      <c r="A932" t="s">
        <v>2890</v>
      </c>
      <c r="B932" t="s">
        <v>56545</v>
      </c>
      <c r="C932">
        <v>1675</v>
      </c>
      <c r="D932">
        <v>1</v>
      </c>
    </row>
    <row r="933" spans="1:4" x14ac:dyDescent="0.3">
      <c r="A933" t="s">
        <v>2890</v>
      </c>
      <c r="B933" t="s">
        <v>56545</v>
      </c>
      <c r="C933">
        <v>1729</v>
      </c>
      <c r="D933">
        <v>1</v>
      </c>
    </row>
    <row r="934" spans="1:4" x14ac:dyDescent="0.3">
      <c r="A934" t="s">
        <v>2890</v>
      </c>
      <c r="B934" t="s">
        <v>56545</v>
      </c>
      <c r="C934">
        <v>1750</v>
      </c>
      <c r="D934">
        <v>1</v>
      </c>
    </row>
    <row r="935" spans="1:4" x14ac:dyDescent="0.3">
      <c r="A935" t="s">
        <v>2890</v>
      </c>
      <c r="B935" t="s">
        <v>56545</v>
      </c>
      <c r="C935">
        <v>1800</v>
      </c>
      <c r="D935">
        <v>1</v>
      </c>
    </row>
    <row r="936" spans="1:4" x14ac:dyDescent="0.3">
      <c r="A936" t="s">
        <v>2396</v>
      </c>
      <c r="B936" t="s">
        <v>56545</v>
      </c>
      <c r="C936">
        <v>1592</v>
      </c>
      <c r="D936">
        <v>1</v>
      </c>
    </row>
    <row r="937" spans="1:4" x14ac:dyDescent="0.3">
      <c r="A937" t="s">
        <v>2396</v>
      </c>
      <c r="B937" t="s">
        <v>56545</v>
      </c>
      <c r="C937">
        <v>1595</v>
      </c>
      <c r="D937">
        <v>5</v>
      </c>
    </row>
    <row r="938" spans="1:4" x14ac:dyDescent="0.3">
      <c r="A938" t="s">
        <v>28505</v>
      </c>
      <c r="B938" t="s">
        <v>56545</v>
      </c>
      <c r="C938">
        <v>1607</v>
      </c>
      <c r="D938">
        <v>1</v>
      </c>
    </row>
    <row r="939" spans="1:4" x14ac:dyDescent="0.3">
      <c r="A939" t="s">
        <v>2219</v>
      </c>
      <c r="B939" t="s">
        <v>56545</v>
      </c>
      <c r="C939">
        <v>1543</v>
      </c>
      <c r="D939">
        <v>1</v>
      </c>
    </row>
    <row r="940" spans="1:4" x14ac:dyDescent="0.3">
      <c r="A940" t="s">
        <v>2127</v>
      </c>
      <c r="B940" t="s">
        <v>56545</v>
      </c>
      <c r="C940">
        <v>1525</v>
      </c>
      <c r="D940">
        <v>1</v>
      </c>
    </row>
    <row r="941" spans="1:4" x14ac:dyDescent="0.3">
      <c r="A941" t="s">
        <v>2127</v>
      </c>
      <c r="B941" t="s">
        <v>56545</v>
      </c>
      <c r="C941">
        <v>1526</v>
      </c>
      <c r="D941">
        <v>1</v>
      </c>
    </row>
    <row r="942" spans="1:4" x14ac:dyDescent="0.3">
      <c r="A942" t="s">
        <v>2127</v>
      </c>
      <c r="B942" t="s">
        <v>56545</v>
      </c>
      <c r="C942">
        <v>1543</v>
      </c>
      <c r="D942">
        <v>1</v>
      </c>
    </row>
    <row r="943" spans="1:4" x14ac:dyDescent="0.3">
      <c r="A943" t="s">
        <v>2127</v>
      </c>
      <c r="B943" t="s">
        <v>56545</v>
      </c>
      <c r="C943">
        <v>1550</v>
      </c>
      <c r="D943">
        <v>1</v>
      </c>
    </row>
    <row r="944" spans="1:4" x14ac:dyDescent="0.3">
      <c r="A944" t="s">
        <v>2127</v>
      </c>
      <c r="B944" t="s">
        <v>56545</v>
      </c>
      <c r="C944">
        <v>1566</v>
      </c>
      <c r="D944">
        <v>1</v>
      </c>
    </row>
    <row r="945" spans="1:4" x14ac:dyDescent="0.3">
      <c r="A945" t="s">
        <v>2127</v>
      </c>
      <c r="B945" t="s">
        <v>56545</v>
      </c>
      <c r="C945">
        <v>1568</v>
      </c>
      <c r="D945">
        <v>1</v>
      </c>
    </row>
    <row r="946" spans="1:4" x14ac:dyDescent="0.3">
      <c r="A946" t="s">
        <v>2127</v>
      </c>
      <c r="B946" t="s">
        <v>56545</v>
      </c>
      <c r="C946">
        <v>1573</v>
      </c>
      <c r="D946">
        <v>2</v>
      </c>
    </row>
    <row r="947" spans="1:4" x14ac:dyDescent="0.3">
      <c r="A947" t="s">
        <v>2127</v>
      </c>
      <c r="B947" t="s">
        <v>56545</v>
      </c>
      <c r="C947">
        <v>1577</v>
      </c>
      <c r="D947">
        <v>1</v>
      </c>
    </row>
    <row r="948" spans="1:4" x14ac:dyDescent="0.3">
      <c r="A948" t="s">
        <v>2127</v>
      </c>
      <c r="B948" t="s">
        <v>56545</v>
      </c>
      <c r="C948">
        <v>1580</v>
      </c>
      <c r="D948">
        <v>1</v>
      </c>
    </row>
    <row r="949" spans="1:4" x14ac:dyDescent="0.3">
      <c r="A949" t="s">
        <v>2127</v>
      </c>
      <c r="B949" t="s">
        <v>56545</v>
      </c>
      <c r="C949">
        <v>1582</v>
      </c>
      <c r="D949">
        <v>1</v>
      </c>
    </row>
    <row r="950" spans="1:4" x14ac:dyDescent="0.3">
      <c r="A950" t="s">
        <v>2127</v>
      </c>
      <c r="B950" t="s">
        <v>56545</v>
      </c>
      <c r="C950">
        <v>1585</v>
      </c>
      <c r="D950">
        <v>8</v>
      </c>
    </row>
    <row r="951" spans="1:4" x14ac:dyDescent="0.3">
      <c r="A951" t="s">
        <v>2127</v>
      </c>
      <c r="B951" t="s">
        <v>56545</v>
      </c>
      <c r="C951">
        <v>1588</v>
      </c>
      <c r="D951">
        <v>1</v>
      </c>
    </row>
    <row r="952" spans="1:4" x14ac:dyDescent="0.3">
      <c r="A952" t="s">
        <v>2127</v>
      </c>
      <c r="B952" t="s">
        <v>56545</v>
      </c>
      <c r="C952">
        <v>1590</v>
      </c>
      <c r="D952">
        <v>2</v>
      </c>
    </row>
    <row r="953" spans="1:4" x14ac:dyDescent="0.3">
      <c r="A953" t="s">
        <v>2127</v>
      </c>
      <c r="B953" t="s">
        <v>56545</v>
      </c>
      <c r="C953">
        <v>1598</v>
      </c>
      <c r="D953">
        <v>1</v>
      </c>
    </row>
    <row r="954" spans="1:4" x14ac:dyDescent="0.3">
      <c r="A954" t="s">
        <v>2127</v>
      </c>
      <c r="B954" t="s">
        <v>56545</v>
      </c>
      <c r="C954">
        <v>1605</v>
      </c>
      <c r="D954">
        <v>1</v>
      </c>
    </row>
    <row r="955" spans="1:4" x14ac:dyDescent="0.3">
      <c r="A955" t="s">
        <v>2127</v>
      </c>
      <c r="B955" t="s">
        <v>56545</v>
      </c>
      <c r="C955">
        <v>1611</v>
      </c>
      <c r="D955">
        <v>1</v>
      </c>
    </row>
    <row r="956" spans="1:4" x14ac:dyDescent="0.3">
      <c r="A956" t="s">
        <v>2127</v>
      </c>
      <c r="B956" t="s">
        <v>56545</v>
      </c>
      <c r="C956">
        <v>1613</v>
      </c>
      <c r="D956">
        <v>3</v>
      </c>
    </row>
    <row r="957" spans="1:4" x14ac:dyDescent="0.3">
      <c r="A957" t="s">
        <v>2127</v>
      </c>
      <c r="B957" t="s">
        <v>56545</v>
      </c>
      <c r="C957">
        <v>1641</v>
      </c>
      <c r="D957">
        <v>3</v>
      </c>
    </row>
    <row r="958" spans="1:4" x14ac:dyDescent="0.3">
      <c r="A958" t="s">
        <v>2127</v>
      </c>
      <c r="B958" t="s">
        <v>56545</v>
      </c>
      <c r="C958">
        <v>1643</v>
      </c>
      <c r="D958">
        <v>1</v>
      </c>
    </row>
    <row r="959" spans="1:4" x14ac:dyDescent="0.3">
      <c r="A959" t="s">
        <v>2127</v>
      </c>
      <c r="B959" t="s">
        <v>56545</v>
      </c>
      <c r="C959">
        <v>1647</v>
      </c>
      <c r="D959">
        <v>3</v>
      </c>
    </row>
    <row r="960" spans="1:4" x14ac:dyDescent="0.3">
      <c r="A960" t="s">
        <v>2127</v>
      </c>
      <c r="B960" t="s">
        <v>56545</v>
      </c>
      <c r="C960">
        <v>1669</v>
      </c>
      <c r="D960">
        <v>1</v>
      </c>
    </row>
    <row r="961" spans="1:4" x14ac:dyDescent="0.3">
      <c r="A961" t="s">
        <v>2127</v>
      </c>
      <c r="B961" t="s">
        <v>56545</v>
      </c>
      <c r="C961">
        <v>1695</v>
      </c>
      <c r="D961">
        <v>1</v>
      </c>
    </row>
    <row r="962" spans="1:4" x14ac:dyDescent="0.3">
      <c r="A962" t="s">
        <v>2127</v>
      </c>
      <c r="B962" t="s">
        <v>56545</v>
      </c>
      <c r="C962">
        <v>1697</v>
      </c>
      <c r="D962">
        <v>1</v>
      </c>
    </row>
    <row r="963" spans="1:4" x14ac:dyDescent="0.3">
      <c r="A963" t="s">
        <v>2127</v>
      </c>
      <c r="B963" t="s">
        <v>56545</v>
      </c>
      <c r="C963">
        <v>1707</v>
      </c>
      <c r="D963">
        <v>1</v>
      </c>
    </row>
    <row r="964" spans="1:4" x14ac:dyDescent="0.3">
      <c r="A964" t="s">
        <v>2127</v>
      </c>
      <c r="B964" t="s">
        <v>56545</v>
      </c>
      <c r="C964">
        <v>1731</v>
      </c>
      <c r="D964">
        <v>1</v>
      </c>
    </row>
    <row r="965" spans="1:4" x14ac:dyDescent="0.3">
      <c r="A965" t="s">
        <v>2127</v>
      </c>
      <c r="B965" t="s">
        <v>56545</v>
      </c>
      <c r="C965">
        <v>1745</v>
      </c>
      <c r="D965">
        <v>1</v>
      </c>
    </row>
    <row r="966" spans="1:4" x14ac:dyDescent="0.3">
      <c r="A966" t="s">
        <v>23781</v>
      </c>
      <c r="B966" t="s">
        <v>56545</v>
      </c>
      <c r="C966">
        <v>1641</v>
      </c>
      <c r="D966">
        <v>1</v>
      </c>
    </row>
    <row r="967" spans="1:4" x14ac:dyDescent="0.3">
      <c r="A967" t="s">
        <v>28507</v>
      </c>
      <c r="B967" t="s">
        <v>56545</v>
      </c>
      <c r="C967">
        <v>1607</v>
      </c>
      <c r="D967">
        <v>1</v>
      </c>
    </row>
    <row r="968" spans="1:4" x14ac:dyDescent="0.3">
      <c r="A968" t="s">
        <v>4425</v>
      </c>
      <c r="B968" t="s">
        <v>56545</v>
      </c>
      <c r="C968">
        <v>1539</v>
      </c>
      <c r="D968">
        <v>1</v>
      </c>
    </row>
    <row r="969" spans="1:4" x14ac:dyDescent="0.3">
      <c r="A969" t="s">
        <v>4425</v>
      </c>
      <c r="B969" t="s">
        <v>56545</v>
      </c>
      <c r="C969">
        <v>1542</v>
      </c>
      <c r="D969">
        <v>1</v>
      </c>
    </row>
    <row r="970" spans="1:4" x14ac:dyDescent="0.3">
      <c r="A970" t="s">
        <v>4425</v>
      </c>
      <c r="B970" t="s">
        <v>56545</v>
      </c>
      <c r="C970">
        <v>1573</v>
      </c>
      <c r="D970">
        <v>1</v>
      </c>
    </row>
    <row r="971" spans="1:4" x14ac:dyDescent="0.3">
      <c r="A971" t="s">
        <v>4425</v>
      </c>
      <c r="B971" t="s">
        <v>56545</v>
      </c>
      <c r="C971">
        <v>1575</v>
      </c>
      <c r="D971">
        <v>2</v>
      </c>
    </row>
    <row r="972" spans="1:4" x14ac:dyDescent="0.3">
      <c r="A972" t="s">
        <v>4425</v>
      </c>
      <c r="B972" t="s">
        <v>56545</v>
      </c>
      <c r="C972">
        <v>1583</v>
      </c>
      <c r="D972">
        <v>1</v>
      </c>
    </row>
    <row r="973" spans="1:4" x14ac:dyDescent="0.3">
      <c r="A973" t="s">
        <v>4425</v>
      </c>
      <c r="B973" t="s">
        <v>56545</v>
      </c>
      <c r="C973">
        <v>1585</v>
      </c>
      <c r="D973">
        <v>1</v>
      </c>
    </row>
    <row r="974" spans="1:4" x14ac:dyDescent="0.3">
      <c r="A974" t="s">
        <v>4425</v>
      </c>
      <c r="B974" t="s">
        <v>56545</v>
      </c>
      <c r="C974">
        <v>1619</v>
      </c>
      <c r="D974">
        <v>1</v>
      </c>
    </row>
    <row r="975" spans="1:4" x14ac:dyDescent="0.3">
      <c r="A975" t="s">
        <v>4425</v>
      </c>
      <c r="B975" t="s">
        <v>56545</v>
      </c>
      <c r="C975">
        <v>1626</v>
      </c>
      <c r="D975">
        <v>1</v>
      </c>
    </row>
    <row r="976" spans="1:4" x14ac:dyDescent="0.3">
      <c r="A976" t="s">
        <v>4425</v>
      </c>
      <c r="B976" t="s">
        <v>56545</v>
      </c>
      <c r="C976">
        <v>1633</v>
      </c>
      <c r="D976">
        <v>1</v>
      </c>
    </row>
    <row r="977" spans="1:4" x14ac:dyDescent="0.3">
      <c r="A977" t="s">
        <v>4425</v>
      </c>
      <c r="B977" t="s">
        <v>56545</v>
      </c>
      <c r="C977">
        <v>1641</v>
      </c>
      <c r="D977">
        <v>2</v>
      </c>
    </row>
    <row r="978" spans="1:4" x14ac:dyDescent="0.3">
      <c r="A978" t="s">
        <v>4425</v>
      </c>
      <c r="B978" t="s">
        <v>56545</v>
      </c>
      <c r="C978">
        <v>1642</v>
      </c>
      <c r="D978">
        <v>1</v>
      </c>
    </row>
    <row r="979" spans="1:4" x14ac:dyDescent="0.3">
      <c r="A979" t="s">
        <v>4425</v>
      </c>
      <c r="B979" t="s">
        <v>56545</v>
      </c>
      <c r="C979">
        <v>1652</v>
      </c>
      <c r="D979">
        <v>1</v>
      </c>
    </row>
    <row r="980" spans="1:4" x14ac:dyDescent="0.3">
      <c r="A980" t="s">
        <v>4425</v>
      </c>
      <c r="B980" t="s">
        <v>56545</v>
      </c>
      <c r="C980">
        <v>1657</v>
      </c>
      <c r="D980">
        <v>1</v>
      </c>
    </row>
    <row r="981" spans="1:4" x14ac:dyDescent="0.3">
      <c r="A981" t="s">
        <v>4425</v>
      </c>
      <c r="B981" t="s">
        <v>56545</v>
      </c>
      <c r="C981">
        <v>1671</v>
      </c>
      <c r="D981">
        <v>1</v>
      </c>
    </row>
    <row r="982" spans="1:4" x14ac:dyDescent="0.3">
      <c r="A982" t="s">
        <v>4425</v>
      </c>
      <c r="B982" t="s">
        <v>56545</v>
      </c>
      <c r="C982">
        <v>1728</v>
      </c>
      <c r="D982">
        <v>1</v>
      </c>
    </row>
    <row r="983" spans="1:4" x14ac:dyDescent="0.3">
      <c r="A983" t="s">
        <v>17037</v>
      </c>
      <c r="B983" t="s">
        <v>56545</v>
      </c>
      <c r="C983">
        <v>1644</v>
      </c>
      <c r="D983">
        <v>1</v>
      </c>
    </row>
    <row r="984" spans="1:4" x14ac:dyDescent="0.3">
      <c r="A984" t="s">
        <v>5315</v>
      </c>
      <c r="B984" t="s">
        <v>56545</v>
      </c>
      <c r="C984">
        <v>1553</v>
      </c>
      <c r="D984">
        <v>1</v>
      </c>
    </row>
    <row r="985" spans="1:4" x14ac:dyDescent="0.3">
      <c r="A985" t="s">
        <v>5315</v>
      </c>
      <c r="B985" t="s">
        <v>56545</v>
      </c>
      <c r="C985">
        <v>1587</v>
      </c>
      <c r="D985">
        <v>1</v>
      </c>
    </row>
    <row r="986" spans="1:4" x14ac:dyDescent="0.3">
      <c r="A986" t="s">
        <v>5315</v>
      </c>
      <c r="B986" t="s">
        <v>56545</v>
      </c>
      <c r="C986">
        <v>1590</v>
      </c>
      <c r="D986">
        <v>1</v>
      </c>
    </row>
    <row r="987" spans="1:4" x14ac:dyDescent="0.3">
      <c r="A987" t="s">
        <v>5315</v>
      </c>
      <c r="B987" t="s">
        <v>56545</v>
      </c>
      <c r="C987">
        <v>1616</v>
      </c>
      <c r="D987">
        <v>1</v>
      </c>
    </row>
    <row r="988" spans="1:4" x14ac:dyDescent="0.3">
      <c r="A988" t="s">
        <v>5315</v>
      </c>
      <c r="B988" t="s">
        <v>56545</v>
      </c>
      <c r="C988">
        <v>1641</v>
      </c>
      <c r="D988">
        <v>1</v>
      </c>
    </row>
    <row r="989" spans="1:4" x14ac:dyDescent="0.3">
      <c r="A989" t="s">
        <v>5315</v>
      </c>
      <c r="B989" t="s">
        <v>56545</v>
      </c>
      <c r="C989">
        <v>1728</v>
      </c>
      <c r="D989">
        <v>1</v>
      </c>
    </row>
    <row r="990" spans="1:4" x14ac:dyDescent="0.3">
      <c r="A990" t="s">
        <v>5315</v>
      </c>
      <c r="B990" t="s">
        <v>56545</v>
      </c>
      <c r="C990">
        <v>1734</v>
      </c>
      <c r="D990">
        <v>1</v>
      </c>
    </row>
    <row r="991" spans="1:4" x14ac:dyDescent="0.3">
      <c r="A991" t="s">
        <v>15916</v>
      </c>
      <c r="B991" t="s">
        <v>56545</v>
      </c>
      <c r="C991">
        <v>1550</v>
      </c>
      <c r="D991">
        <v>1</v>
      </c>
    </row>
    <row r="992" spans="1:4" x14ac:dyDescent="0.3">
      <c r="A992" t="s">
        <v>15916</v>
      </c>
      <c r="B992" t="s">
        <v>56545</v>
      </c>
      <c r="C992">
        <v>1645</v>
      </c>
      <c r="D992">
        <v>1</v>
      </c>
    </row>
    <row r="993" spans="1:4" x14ac:dyDescent="0.3">
      <c r="A993" t="s">
        <v>15916</v>
      </c>
      <c r="B993" t="s">
        <v>56545</v>
      </c>
      <c r="C993">
        <v>1650</v>
      </c>
      <c r="D993">
        <v>1</v>
      </c>
    </row>
    <row r="994" spans="1:4" x14ac:dyDescent="0.3">
      <c r="A994" t="s">
        <v>24699</v>
      </c>
      <c r="B994" t="s">
        <v>56545</v>
      </c>
      <c r="C994">
        <v>1653</v>
      </c>
      <c r="D994">
        <v>1</v>
      </c>
    </row>
    <row r="995" spans="1:4" x14ac:dyDescent="0.3">
      <c r="A995" t="s">
        <v>22361</v>
      </c>
      <c r="B995" t="s">
        <v>56545</v>
      </c>
      <c r="C995">
        <v>1693</v>
      </c>
      <c r="D995">
        <v>1</v>
      </c>
    </row>
    <row r="996" spans="1:4" x14ac:dyDescent="0.3">
      <c r="A996" t="s">
        <v>9438</v>
      </c>
      <c r="B996" t="s">
        <v>56545</v>
      </c>
      <c r="C996">
        <v>1553</v>
      </c>
      <c r="D996">
        <v>1</v>
      </c>
    </row>
    <row r="997" spans="1:4" x14ac:dyDescent="0.3">
      <c r="A997" t="s">
        <v>9438</v>
      </c>
      <c r="B997" t="s">
        <v>56545</v>
      </c>
      <c r="C997">
        <v>1584</v>
      </c>
      <c r="D997">
        <v>1</v>
      </c>
    </row>
    <row r="998" spans="1:4" x14ac:dyDescent="0.3">
      <c r="A998" t="s">
        <v>9438</v>
      </c>
      <c r="B998" t="s">
        <v>56545</v>
      </c>
      <c r="C998">
        <v>1585</v>
      </c>
      <c r="D998">
        <v>1</v>
      </c>
    </row>
    <row r="999" spans="1:4" x14ac:dyDescent="0.3">
      <c r="A999" t="s">
        <v>9438</v>
      </c>
      <c r="B999" t="s">
        <v>56545</v>
      </c>
      <c r="C999">
        <v>1596</v>
      </c>
      <c r="D999">
        <v>1</v>
      </c>
    </row>
    <row r="1000" spans="1:4" x14ac:dyDescent="0.3">
      <c r="A1000" t="s">
        <v>4805</v>
      </c>
      <c r="B1000" t="s">
        <v>56545</v>
      </c>
      <c r="C1000">
        <v>1623</v>
      </c>
      <c r="D1000">
        <v>1</v>
      </c>
    </row>
    <row r="1001" spans="1:4" x14ac:dyDescent="0.3">
      <c r="A1001" t="s">
        <v>23918</v>
      </c>
      <c r="B1001" t="s">
        <v>56545</v>
      </c>
      <c r="C1001">
        <v>1553</v>
      </c>
      <c r="D1001">
        <v>1</v>
      </c>
    </row>
    <row r="1002" spans="1:4" x14ac:dyDescent="0.3">
      <c r="A1002" t="s">
        <v>23918</v>
      </c>
      <c r="B1002" t="s">
        <v>56545</v>
      </c>
      <c r="C1002">
        <v>1566</v>
      </c>
      <c r="D1002">
        <v>1</v>
      </c>
    </row>
    <row r="1003" spans="1:4" x14ac:dyDescent="0.3">
      <c r="A1003" t="s">
        <v>23918</v>
      </c>
      <c r="B1003" t="s">
        <v>56545</v>
      </c>
      <c r="C1003">
        <v>1633</v>
      </c>
      <c r="D1003">
        <v>1</v>
      </c>
    </row>
    <row r="1004" spans="1:4" x14ac:dyDescent="0.3">
      <c r="A1004" t="s">
        <v>26682</v>
      </c>
      <c r="B1004" t="s">
        <v>56545</v>
      </c>
      <c r="C1004">
        <v>1586</v>
      </c>
      <c r="D1004">
        <v>1</v>
      </c>
    </row>
    <row r="1005" spans="1:4" x14ac:dyDescent="0.3">
      <c r="A1005" t="s">
        <v>26682</v>
      </c>
      <c r="B1005" t="s">
        <v>56545</v>
      </c>
      <c r="C1005">
        <v>1612</v>
      </c>
      <c r="D1005">
        <v>1</v>
      </c>
    </row>
    <row r="1006" spans="1:4" x14ac:dyDescent="0.3">
      <c r="A1006" t="s">
        <v>26682</v>
      </c>
      <c r="B1006" t="s">
        <v>56545</v>
      </c>
      <c r="C1006">
        <v>1614</v>
      </c>
      <c r="D1006">
        <v>1</v>
      </c>
    </row>
    <row r="1007" spans="1:4" x14ac:dyDescent="0.3">
      <c r="A1007" t="s">
        <v>26682</v>
      </c>
      <c r="B1007" t="s">
        <v>56545</v>
      </c>
      <c r="C1007">
        <v>1620</v>
      </c>
      <c r="D1007">
        <v>1</v>
      </c>
    </row>
    <row r="1008" spans="1:4" x14ac:dyDescent="0.3">
      <c r="A1008" t="s">
        <v>46353</v>
      </c>
      <c r="B1008" t="s">
        <v>56545</v>
      </c>
      <c r="C1008">
        <v>1675</v>
      </c>
      <c r="D1008">
        <v>1</v>
      </c>
    </row>
    <row r="1009" spans="1:4" x14ac:dyDescent="0.3">
      <c r="A1009" t="s">
        <v>686</v>
      </c>
      <c r="B1009" t="s">
        <v>56545</v>
      </c>
      <c r="C1009">
        <v>1573</v>
      </c>
      <c r="D1009">
        <v>1</v>
      </c>
    </row>
    <row r="1010" spans="1:4" x14ac:dyDescent="0.3">
      <c r="A1010" t="s">
        <v>686</v>
      </c>
      <c r="B1010" t="s">
        <v>56545</v>
      </c>
      <c r="C1010">
        <v>1575</v>
      </c>
      <c r="D1010">
        <v>2</v>
      </c>
    </row>
    <row r="1011" spans="1:4" x14ac:dyDescent="0.3">
      <c r="A1011" t="s">
        <v>686</v>
      </c>
      <c r="B1011" t="s">
        <v>56545</v>
      </c>
      <c r="C1011">
        <v>1585</v>
      </c>
      <c r="D1011">
        <v>1</v>
      </c>
    </row>
    <row r="1012" spans="1:4" x14ac:dyDescent="0.3">
      <c r="A1012" t="s">
        <v>686</v>
      </c>
      <c r="B1012" t="s">
        <v>56545</v>
      </c>
      <c r="C1012">
        <v>1589</v>
      </c>
      <c r="D1012">
        <v>1</v>
      </c>
    </row>
    <row r="1013" spans="1:4" x14ac:dyDescent="0.3">
      <c r="A1013" t="s">
        <v>686</v>
      </c>
      <c r="B1013" t="s">
        <v>56545</v>
      </c>
      <c r="C1013">
        <v>1594</v>
      </c>
      <c r="D1013">
        <v>1</v>
      </c>
    </row>
    <row r="1014" spans="1:4" x14ac:dyDescent="0.3">
      <c r="A1014" t="s">
        <v>686</v>
      </c>
      <c r="B1014" t="s">
        <v>56545</v>
      </c>
      <c r="C1014">
        <v>1613</v>
      </c>
      <c r="D1014">
        <v>3</v>
      </c>
    </row>
    <row r="1015" spans="1:4" x14ac:dyDescent="0.3">
      <c r="A1015" t="s">
        <v>686</v>
      </c>
      <c r="B1015" t="s">
        <v>56545</v>
      </c>
      <c r="C1015">
        <v>1641</v>
      </c>
      <c r="D1015">
        <v>1</v>
      </c>
    </row>
    <row r="1016" spans="1:4" x14ac:dyDescent="0.3">
      <c r="A1016" t="s">
        <v>14132</v>
      </c>
      <c r="B1016" t="s">
        <v>56555</v>
      </c>
      <c r="C1016">
        <v>1641</v>
      </c>
      <c r="D1016">
        <v>1</v>
      </c>
    </row>
    <row r="1017" spans="1:4" x14ac:dyDescent="0.3">
      <c r="A1017" t="s">
        <v>32042</v>
      </c>
      <c r="B1017" t="s">
        <v>56555</v>
      </c>
      <c r="C1017">
        <v>1585</v>
      </c>
      <c r="D1017">
        <v>2</v>
      </c>
    </row>
    <row r="1018" spans="1:4" x14ac:dyDescent="0.3">
      <c r="A1018" t="s">
        <v>28948</v>
      </c>
      <c r="B1018" t="s">
        <v>56555</v>
      </c>
      <c r="C1018">
        <v>1585</v>
      </c>
      <c r="D1018">
        <v>2</v>
      </c>
    </row>
    <row r="1019" spans="1:4" x14ac:dyDescent="0.3">
      <c r="A1019" t="s">
        <v>46524</v>
      </c>
      <c r="B1019" t="s">
        <v>56555</v>
      </c>
      <c r="C1019">
        <v>1696</v>
      </c>
      <c r="D1019">
        <v>1</v>
      </c>
    </row>
    <row r="1020" spans="1:4" x14ac:dyDescent="0.3">
      <c r="A1020" t="s">
        <v>41771</v>
      </c>
      <c r="B1020" t="s">
        <v>56555</v>
      </c>
      <c r="C1020">
        <v>1615</v>
      </c>
      <c r="D1020">
        <v>1</v>
      </c>
    </row>
    <row r="1021" spans="1:4" x14ac:dyDescent="0.3">
      <c r="A1021" t="s">
        <v>49940</v>
      </c>
      <c r="B1021" t="s">
        <v>56555</v>
      </c>
      <c r="C1021">
        <v>1609</v>
      </c>
      <c r="D1021">
        <v>1</v>
      </c>
    </row>
    <row r="1022" spans="1:4" x14ac:dyDescent="0.3">
      <c r="A1022" t="s">
        <v>53037</v>
      </c>
      <c r="B1022" t="s">
        <v>56555</v>
      </c>
      <c r="C1022">
        <v>1705</v>
      </c>
      <c r="D1022">
        <v>1</v>
      </c>
    </row>
    <row r="1023" spans="1:4" x14ac:dyDescent="0.3">
      <c r="A1023" t="s">
        <v>11930</v>
      </c>
      <c r="B1023" t="s">
        <v>56555</v>
      </c>
      <c r="C1023">
        <v>1615</v>
      </c>
      <c r="D1023">
        <v>2</v>
      </c>
    </row>
    <row r="1024" spans="1:4" x14ac:dyDescent="0.3">
      <c r="A1024" t="s">
        <v>38067</v>
      </c>
      <c r="B1024" t="s">
        <v>56555</v>
      </c>
      <c r="C1024">
        <v>1585</v>
      </c>
      <c r="D1024">
        <v>1</v>
      </c>
    </row>
    <row r="1025" spans="1:4" x14ac:dyDescent="0.3">
      <c r="A1025" t="s">
        <v>46450</v>
      </c>
      <c r="B1025" t="s">
        <v>56555</v>
      </c>
      <c r="C1025">
        <v>1696</v>
      </c>
      <c r="D1025">
        <v>1</v>
      </c>
    </row>
    <row r="1026" spans="1:4" x14ac:dyDescent="0.3">
      <c r="A1026" t="s">
        <v>19862</v>
      </c>
      <c r="B1026" t="s">
        <v>56555</v>
      </c>
      <c r="C1026">
        <v>1663</v>
      </c>
      <c r="D1026">
        <v>1</v>
      </c>
    </row>
    <row r="1027" spans="1:4" x14ac:dyDescent="0.3">
      <c r="A1027" t="s">
        <v>10546</v>
      </c>
      <c r="B1027" t="s">
        <v>56555</v>
      </c>
      <c r="C1027">
        <v>1609</v>
      </c>
      <c r="D1027">
        <v>1</v>
      </c>
    </row>
    <row r="1028" spans="1:4" x14ac:dyDescent="0.3">
      <c r="A1028" t="s">
        <v>46485</v>
      </c>
      <c r="B1028" t="s">
        <v>56555</v>
      </c>
      <c r="C1028">
        <v>1704</v>
      </c>
      <c r="D1028">
        <v>1</v>
      </c>
    </row>
    <row r="1029" spans="1:4" x14ac:dyDescent="0.3">
      <c r="A1029" t="s">
        <v>46488</v>
      </c>
      <c r="B1029" t="s">
        <v>56555</v>
      </c>
      <c r="C1029">
        <v>1704</v>
      </c>
      <c r="D1029">
        <v>1</v>
      </c>
    </row>
    <row r="1030" spans="1:4" x14ac:dyDescent="0.3">
      <c r="A1030" t="s">
        <v>19861</v>
      </c>
      <c r="B1030" t="s">
        <v>56555</v>
      </c>
      <c r="C1030">
        <v>1597</v>
      </c>
      <c r="D1030">
        <v>1</v>
      </c>
    </row>
    <row r="1031" spans="1:4" x14ac:dyDescent="0.3">
      <c r="A1031" t="s">
        <v>19861</v>
      </c>
      <c r="B1031" t="s">
        <v>56555</v>
      </c>
      <c r="C1031">
        <v>1663</v>
      </c>
      <c r="D1031">
        <v>1</v>
      </c>
    </row>
    <row r="1032" spans="1:4" x14ac:dyDescent="0.3">
      <c r="A1032" t="s">
        <v>14321</v>
      </c>
      <c r="B1032" t="s">
        <v>56555</v>
      </c>
      <c r="C1032">
        <v>1542</v>
      </c>
      <c r="D1032">
        <v>1</v>
      </c>
    </row>
    <row r="1033" spans="1:4" x14ac:dyDescent="0.3">
      <c r="A1033" t="s">
        <v>14321</v>
      </c>
      <c r="B1033" t="s">
        <v>56555</v>
      </c>
      <c r="C1033">
        <v>1633</v>
      </c>
      <c r="D1033">
        <v>1</v>
      </c>
    </row>
    <row r="1034" spans="1:4" x14ac:dyDescent="0.3">
      <c r="A1034" t="s">
        <v>14321</v>
      </c>
      <c r="B1034" t="s">
        <v>56555</v>
      </c>
      <c r="C1034">
        <v>1721</v>
      </c>
      <c r="D1034">
        <v>1</v>
      </c>
    </row>
    <row r="1035" spans="1:4" x14ac:dyDescent="0.3">
      <c r="A1035" t="s">
        <v>45579</v>
      </c>
      <c r="B1035" t="s">
        <v>56555</v>
      </c>
      <c r="C1035">
        <v>1624</v>
      </c>
      <c r="D1035">
        <v>1</v>
      </c>
    </row>
    <row r="1036" spans="1:4" x14ac:dyDescent="0.3">
      <c r="A1036" t="s">
        <v>19028</v>
      </c>
      <c r="B1036" t="s">
        <v>56555</v>
      </c>
      <c r="C1036">
        <v>1585</v>
      </c>
      <c r="D1036">
        <v>2</v>
      </c>
    </row>
    <row r="1037" spans="1:4" x14ac:dyDescent="0.3">
      <c r="A1037" t="s">
        <v>19028</v>
      </c>
      <c r="B1037" t="s">
        <v>56555</v>
      </c>
      <c r="C1037">
        <v>1615</v>
      </c>
      <c r="D1037">
        <v>2</v>
      </c>
    </row>
    <row r="1038" spans="1:4" x14ac:dyDescent="0.3">
      <c r="A1038" t="s">
        <v>53476</v>
      </c>
      <c r="B1038" t="s">
        <v>56555</v>
      </c>
      <c r="C1038">
        <v>1620</v>
      </c>
      <c r="D1038">
        <v>1</v>
      </c>
    </row>
    <row r="1039" spans="1:4" x14ac:dyDescent="0.3">
      <c r="A1039" t="s">
        <v>13123</v>
      </c>
      <c r="B1039" t="s">
        <v>56555</v>
      </c>
      <c r="C1039">
        <v>1633</v>
      </c>
      <c r="D1039">
        <v>2</v>
      </c>
    </row>
    <row r="1040" spans="1:4" x14ac:dyDescent="0.3">
      <c r="A1040" t="s">
        <v>43288</v>
      </c>
      <c r="B1040" t="s">
        <v>56555</v>
      </c>
      <c r="C1040">
        <v>1616</v>
      </c>
      <c r="D1040">
        <v>1</v>
      </c>
    </row>
    <row r="1041" spans="1:4" x14ac:dyDescent="0.3">
      <c r="A1041" t="s">
        <v>48369</v>
      </c>
      <c r="B1041" t="s">
        <v>56555</v>
      </c>
      <c r="C1041">
        <v>1732</v>
      </c>
      <c r="D1041">
        <v>1</v>
      </c>
    </row>
    <row r="1042" spans="1:4" x14ac:dyDescent="0.3">
      <c r="A1042" t="s">
        <v>23297</v>
      </c>
      <c r="B1042" t="s">
        <v>56555</v>
      </c>
      <c r="C1042">
        <v>1585</v>
      </c>
      <c r="D1042">
        <v>1</v>
      </c>
    </row>
    <row r="1043" spans="1:4" x14ac:dyDescent="0.3">
      <c r="A1043" t="s">
        <v>2867</v>
      </c>
      <c r="B1043" t="s">
        <v>56555</v>
      </c>
      <c r="C1043">
        <v>1561</v>
      </c>
      <c r="D1043">
        <v>1</v>
      </c>
    </row>
    <row r="1044" spans="1:4" x14ac:dyDescent="0.3">
      <c r="A1044" t="s">
        <v>11158</v>
      </c>
      <c r="B1044" t="s">
        <v>56555</v>
      </c>
      <c r="C1044">
        <v>1609</v>
      </c>
      <c r="D1044">
        <v>1</v>
      </c>
    </row>
    <row r="1045" spans="1:4" x14ac:dyDescent="0.3">
      <c r="A1045" t="s">
        <v>16734</v>
      </c>
      <c r="B1045" t="s">
        <v>56555</v>
      </c>
      <c r="C1045">
        <v>1687</v>
      </c>
      <c r="D1045">
        <v>9</v>
      </c>
    </row>
    <row r="1046" spans="1:4" x14ac:dyDescent="0.3">
      <c r="A1046" t="s">
        <v>41728</v>
      </c>
      <c r="B1046" t="s">
        <v>56555</v>
      </c>
      <c r="C1046">
        <v>1687</v>
      </c>
      <c r="D1046">
        <v>1</v>
      </c>
    </row>
    <row r="1047" spans="1:4" x14ac:dyDescent="0.3">
      <c r="A1047" t="s">
        <v>41985</v>
      </c>
      <c r="B1047" t="s">
        <v>56555</v>
      </c>
      <c r="C1047">
        <v>1687</v>
      </c>
      <c r="D1047">
        <v>2</v>
      </c>
    </row>
    <row r="1048" spans="1:4" x14ac:dyDescent="0.3">
      <c r="A1048" t="s">
        <v>16924</v>
      </c>
      <c r="B1048" t="s">
        <v>56555</v>
      </c>
      <c r="C1048">
        <v>1687</v>
      </c>
      <c r="D1048">
        <v>3</v>
      </c>
    </row>
    <row r="1049" spans="1:4" x14ac:dyDescent="0.3">
      <c r="A1049" t="s">
        <v>20345</v>
      </c>
      <c r="B1049" t="s">
        <v>56555</v>
      </c>
      <c r="C1049">
        <v>1672</v>
      </c>
      <c r="D1049">
        <v>1</v>
      </c>
    </row>
    <row r="1050" spans="1:4" x14ac:dyDescent="0.3">
      <c r="A1050" t="s">
        <v>31312</v>
      </c>
      <c r="B1050" t="s">
        <v>56555</v>
      </c>
      <c r="C1050">
        <v>1572</v>
      </c>
      <c r="D1050">
        <v>1</v>
      </c>
    </row>
    <row r="1051" spans="1:4" x14ac:dyDescent="0.3">
      <c r="A1051" t="s">
        <v>4672</v>
      </c>
      <c r="B1051" t="s">
        <v>56555</v>
      </c>
      <c r="C1051">
        <v>1585</v>
      </c>
      <c r="D1051">
        <v>2</v>
      </c>
    </row>
    <row r="1052" spans="1:4" x14ac:dyDescent="0.3">
      <c r="A1052" t="s">
        <v>48135</v>
      </c>
      <c r="B1052" t="s">
        <v>56555</v>
      </c>
      <c r="C1052">
        <v>1633</v>
      </c>
      <c r="D1052">
        <v>1</v>
      </c>
    </row>
    <row r="1053" spans="1:4" x14ac:dyDescent="0.3">
      <c r="A1053" t="s">
        <v>51883</v>
      </c>
      <c r="B1053" t="s">
        <v>56555</v>
      </c>
      <c r="C1053">
        <v>1596</v>
      </c>
      <c r="D1053">
        <v>1</v>
      </c>
    </row>
    <row r="1054" spans="1:4" x14ac:dyDescent="0.3">
      <c r="A1054" t="s">
        <v>51885</v>
      </c>
      <c r="B1054" t="s">
        <v>56555</v>
      </c>
      <c r="C1054">
        <v>1596</v>
      </c>
      <c r="D1054">
        <v>1</v>
      </c>
    </row>
    <row r="1055" spans="1:4" x14ac:dyDescent="0.3">
      <c r="A1055" t="s">
        <v>46929</v>
      </c>
      <c r="B1055" t="s">
        <v>56555</v>
      </c>
      <c r="C1055">
        <v>1562</v>
      </c>
      <c r="D1055">
        <v>1</v>
      </c>
    </row>
    <row r="1056" spans="1:4" x14ac:dyDescent="0.3">
      <c r="A1056" t="s">
        <v>39552</v>
      </c>
      <c r="B1056" t="s">
        <v>56555</v>
      </c>
      <c r="C1056">
        <v>1542</v>
      </c>
      <c r="D1056">
        <v>1</v>
      </c>
    </row>
    <row r="1057" spans="1:4" x14ac:dyDescent="0.3">
      <c r="A1057" t="s">
        <v>49849</v>
      </c>
      <c r="B1057" t="s">
        <v>56555</v>
      </c>
      <c r="C1057">
        <v>1583</v>
      </c>
      <c r="D1057">
        <v>1</v>
      </c>
    </row>
    <row r="1058" spans="1:4" x14ac:dyDescent="0.3">
      <c r="A1058" t="s">
        <v>11426</v>
      </c>
      <c r="B1058" t="s">
        <v>56555</v>
      </c>
      <c r="C1058">
        <v>1657</v>
      </c>
      <c r="D1058">
        <v>1</v>
      </c>
    </row>
    <row r="1059" spans="1:4" x14ac:dyDescent="0.3">
      <c r="A1059" t="s">
        <v>11426</v>
      </c>
      <c r="B1059" t="s">
        <v>56555</v>
      </c>
      <c r="C1059">
        <v>1659</v>
      </c>
      <c r="D1059">
        <v>1</v>
      </c>
    </row>
    <row r="1060" spans="1:4" x14ac:dyDescent="0.3">
      <c r="A1060" t="s">
        <v>17860</v>
      </c>
      <c r="B1060" t="s">
        <v>56555</v>
      </c>
      <c r="C1060">
        <v>1616</v>
      </c>
      <c r="D1060">
        <v>1</v>
      </c>
    </row>
    <row r="1061" spans="1:4" x14ac:dyDescent="0.3">
      <c r="A1061" t="s">
        <v>23573</v>
      </c>
      <c r="B1061" t="s">
        <v>56555</v>
      </c>
      <c r="C1061">
        <v>1641</v>
      </c>
      <c r="D1061">
        <v>1</v>
      </c>
    </row>
    <row r="1062" spans="1:4" x14ac:dyDescent="0.3">
      <c r="A1062" t="s">
        <v>25995</v>
      </c>
      <c r="B1062" t="s">
        <v>56555</v>
      </c>
      <c r="C1062">
        <v>1485</v>
      </c>
      <c r="D1062">
        <v>1</v>
      </c>
    </row>
    <row r="1063" spans="1:4" x14ac:dyDescent="0.3">
      <c r="A1063" t="s">
        <v>25995</v>
      </c>
      <c r="B1063" t="s">
        <v>56555</v>
      </c>
      <c r="C1063">
        <v>1536</v>
      </c>
      <c r="D1063">
        <v>1</v>
      </c>
    </row>
    <row r="1064" spans="1:4" x14ac:dyDescent="0.3">
      <c r="A1064" t="s">
        <v>25995</v>
      </c>
      <c r="B1064" t="s">
        <v>56555</v>
      </c>
      <c r="C1064">
        <v>1539</v>
      </c>
      <c r="D1064">
        <v>1</v>
      </c>
    </row>
    <row r="1065" spans="1:4" x14ac:dyDescent="0.3">
      <c r="A1065" t="s">
        <v>25995</v>
      </c>
      <c r="B1065" t="s">
        <v>56555</v>
      </c>
      <c r="C1065">
        <v>1542</v>
      </c>
      <c r="D1065">
        <v>1</v>
      </c>
    </row>
    <row r="1066" spans="1:4" x14ac:dyDescent="0.3">
      <c r="A1066" t="s">
        <v>25995</v>
      </c>
      <c r="B1066" t="s">
        <v>56555</v>
      </c>
      <c r="C1066">
        <v>1562</v>
      </c>
      <c r="D1066">
        <v>1</v>
      </c>
    </row>
    <row r="1067" spans="1:4" x14ac:dyDescent="0.3">
      <c r="A1067" t="s">
        <v>25995</v>
      </c>
      <c r="B1067" t="s">
        <v>56555</v>
      </c>
      <c r="C1067">
        <v>1573</v>
      </c>
      <c r="D1067">
        <v>1</v>
      </c>
    </row>
    <row r="1068" spans="1:4" x14ac:dyDescent="0.3">
      <c r="A1068" t="s">
        <v>25995</v>
      </c>
      <c r="B1068" t="s">
        <v>56555</v>
      </c>
      <c r="C1068">
        <v>1599</v>
      </c>
      <c r="D1068">
        <v>1</v>
      </c>
    </row>
    <row r="1069" spans="1:4" x14ac:dyDescent="0.3">
      <c r="A1069" t="s">
        <v>25995</v>
      </c>
      <c r="B1069" t="s">
        <v>56555</v>
      </c>
      <c r="C1069">
        <v>1633</v>
      </c>
      <c r="D1069">
        <v>1</v>
      </c>
    </row>
    <row r="1070" spans="1:4" x14ac:dyDescent="0.3">
      <c r="A1070" t="s">
        <v>25995</v>
      </c>
      <c r="B1070" t="s">
        <v>56555</v>
      </c>
      <c r="C1070">
        <v>1637</v>
      </c>
      <c r="D1070">
        <v>1</v>
      </c>
    </row>
    <row r="1071" spans="1:4" x14ac:dyDescent="0.3">
      <c r="A1071" t="s">
        <v>25995</v>
      </c>
      <c r="B1071" t="s">
        <v>56555</v>
      </c>
      <c r="C1071">
        <v>1669</v>
      </c>
      <c r="D1071">
        <v>1</v>
      </c>
    </row>
    <row r="1072" spans="1:4" x14ac:dyDescent="0.3">
      <c r="A1072" t="s">
        <v>1040</v>
      </c>
      <c r="B1072" t="s">
        <v>56555</v>
      </c>
      <c r="C1072">
        <v>1522</v>
      </c>
      <c r="D1072">
        <v>1</v>
      </c>
    </row>
    <row r="1073" spans="1:4" x14ac:dyDescent="0.3">
      <c r="A1073" t="s">
        <v>1040</v>
      </c>
      <c r="B1073" t="s">
        <v>56555</v>
      </c>
      <c r="C1073">
        <v>1682</v>
      </c>
      <c r="D1073">
        <v>1</v>
      </c>
    </row>
    <row r="1074" spans="1:4" x14ac:dyDescent="0.3">
      <c r="A1074" t="s">
        <v>20375</v>
      </c>
      <c r="B1074" t="s">
        <v>56555</v>
      </c>
      <c r="C1074">
        <v>1657</v>
      </c>
      <c r="D1074">
        <v>1</v>
      </c>
    </row>
    <row r="1075" spans="1:4" x14ac:dyDescent="0.3">
      <c r="A1075" t="s">
        <v>43964</v>
      </c>
      <c r="B1075" t="s">
        <v>56555</v>
      </c>
      <c r="C1075">
        <v>1619</v>
      </c>
      <c r="D1075">
        <v>1</v>
      </c>
    </row>
    <row r="1076" spans="1:4" x14ac:dyDescent="0.3">
      <c r="A1076" t="s">
        <v>41729</v>
      </c>
      <c r="B1076" t="s">
        <v>56555</v>
      </c>
      <c r="C1076">
        <v>1687</v>
      </c>
      <c r="D1076">
        <v>1</v>
      </c>
    </row>
    <row r="1077" spans="1:4" x14ac:dyDescent="0.3">
      <c r="A1077" t="s">
        <v>38759</v>
      </c>
      <c r="B1077" t="s">
        <v>56555</v>
      </c>
      <c r="C1077">
        <v>1710</v>
      </c>
      <c r="D1077">
        <v>1</v>
      </c>
    </row>
    <row r="1078" spans="1:4" x14ac:dyDescent="0.3">
      <c r="A1078" t="s">
        <v>13954</v>
      </c>
      <c r="B1078" t="s">
        <v>56555</v>
      </c>
      <c r="C1078">
        <v>1687</v>
      </c>
      <c r="D1078">
        <v>1</v>
      </c>
    </row>
    <row r="1079" spans="1:4" x14ac:dyDescent="0.3">
      <c r="A1079" t="s">
        <v>39076</v>
      </c>
      <c r="B1079" t="s">
        <v>56555</v>
      </c>
      <c r="C1079">
        <v>1620</v>
      </c>
      <c r="D1079">
        <v>1</v>
      </c>
    </row>
    <row r="1080" spans="1:4" x14ac:dyDescent="0.3">
      <c r="A1080" t="s">
        <v>42183</v>
      </c>
      <c r="B1080" t="s">
        <v>56555</v>
      </c>
      <c r="C1080">
        <v>1687</v>
      </c>
      <c r="D1080">
        <v>2</v>
      </c>
    </row>
    <row r="1081" spans="1:4" x14ac:dyDescent="0.3">
      <c r="A1081" t="s">
        <v>16735</v>
      </c>
      <c r="B1081" t="s">
        <v>56555</v>
      </c>
      <c r="C1081">
        <v>1687</v>
      </c>
      <c r="D1081">
        <v>9</v>
      </c>
    </row>
    <row r="1082" spans="1:4" x14ac:dyDescent="0.3">
      <c r="A1082" t="s">
        <v>17566</v>
      </c>
      <c r="B1082" t="s">
        <v>56555</v>
      </c>
      <c r="C1082">
        <v>1687</v>
      </c>
      <c r="D1082">
        <v>3</v>
      </c>
    </row>
    <row r="1083" spans="1:4" x14ac:dyDescent="0.3">
      <c r="A1083" t="s">
        <v>41986</v>
      </c>
      <c r="B1083" t="s">
        <v>56555</v>
      </c>
      <c r="C1083">
        <v>1687</v>
      </c>
      <c r="D1083">
        <v>2</v>
      </c>
    </row>
    <row r="1084" spans="1:4" x14ac:dyDescent="0.3">
      <c r="A1084" t="s">
        <v>18107</v>
      </c>
      <c r="B1084" t="s">
        <v>56555</v>
      </c>
      <c r="C1084">
        <v>1687</v>
      </c>
      <c r="D1084">
        <v>3</v>
      </c>
    </row>
    <row r="1085" spans="1:4" x14ac:dyDescent="0.3">
      <c r="A1085" t="s">
        <v>7802</v>
      </c>
      <c r="B1085" t="s">
        <v>56555</v>
      </c>
      <c r="C1085">
        <v>1585</v>
      </c>
      <c r="D1085">
        <v>1</v>
      </c>
    </row>
    <row r="1086" spans="1:4" x14ac:dyDescent="0.3">
      <c r="A1086" t="s">
        <v>32736</v>
      </c>
      <c r="B1086" t="s">
        <v>56555</v>
      </c>
      <c r="C1086">
        <v>1603</v>
      </c>
      <c r="D1086">
        <v>1</v>
      </c>
    </row>
    <row r="1087" spans="1:4" x14ac:dyDescent="0.3">
      <c r="A1087" t="s">
        <v>40786</v>
      </c>
      <c r="B1087" t="s">
        <v>56555</v>
      </c>
      <c r="C1087">
        <v>1615</v>
      </c>
      <c r="D1087">
        <v>1</v>
      </c>
    </row>
    <row r="1088" spans="1:4" x14ac:dyDescent="0.3">
      <c r="A1088" t="s">
        <v>18809</v>
      </c>
      <c r="B1088" t="s">
        <v>56555</v>
      </c>
      <c r="C1088">
        <v>1615</v>
      </c>
      <c r="D1088">
        <v>1</v>
      </c>
    </row>
    <row r="1089" spans="1:4" x14ac:dyDescent="0.3">
      <c r="A1089" t="s">
        <v>19957</v>
      </c>
      <c r="B1089" t="s">
        <v>56555</v>
      </c>
      <c r="C1089">
        <v>1615</v>
      </c>
      <c r="D1089">
        <v>1</v>
      </c>
    </row>
    <row r="1090" spans="1:4" x14ac:dyDescent="0.3">
      <c r="A1090" t="s">
        <v>22748</v>
      </c>
      <c r="B1090" t="s">
        <v>56555</v>
      </c>
      <c r="C1090">
        <v>1573</v>
      </c>
      <c r="D1090">
        <v>1</v>
      </c>
    </row>
    <row r="1091" spans="1:4" x14ac:dyDescent="0.3">
      <c r="A1091" t="s">
        <v>40785</v>
      </c>
      <c r="B1091" t="s">
        <v>56555</v>
      </c>
      <c r="C1091">
        <v>1615</v>
      </c>
      <c r="D1091">
        <v>1</v>
      </c>
    </row>
    <row r="1092" spans="1:4" x14ac:dyDescent="0.3">
      <c r="A1092" t="s">
        <v>17822</v>
      </c>
      <c r="B1092" t="s">
        <v>56555</v>
      </c>
      <c r="C1092">
        <v>1616</v>
      </c>
      <c r="D1092">
        <v>1</v>
      </c>
    </row>
    <row r="1093" spans="1:4" x14ac:dyDescent="0.3">
      <c r="A1093" t="s">
        <v>30284</v>
      </c>
      <c r="B1093" t="s">
        <v>56555</v>
      </c>
      <c r="C1093">
        <v>1625</v>
      </c>
      <c r="D1093">
        <v>1</v>
      </c>
    </row>
    <row r="1094" spans="1:4" x14ac:dyDescent="0.3">
      <c r="A1094" t="s">
        <v>42050</v>
      </c>
      <c r="B1094" t="s">
        <v>56549</v>
      </c>
      <c r="C1094">
        <v>1641</v>
      </c>
      <c r="D1094">
        <v>1</v>
      </c>
    </row>
    <row r="1095" spans="1:4" x14ac:dyDescent="0.3">
      <c r="A1095" t="s">
        <v>22316</v>
      </c>
      <c r="B1095" t="s">
        <v>56549</v>
      </c>
      <c r="C1095">
        <v>1623</v>
      </c>
      <c r="D1095">
        <v>1</v>
      </c>
    </row>
    <row r="1096" spans="1:4" x14ac:dyDescent="0.3">
      <c r="A1096" t="s">
        <v>22316</v>
      </c>
      <c r="B1096" t="s">
        <v>56549</v>
      </c>
      <c r="C1096">
        <v>1641</v>
      </c>
      <c r="D1096">
        <v>2</v>
      </c>
    </row>
    <row r="1097" spans="1:4" x14ac:dyDescent="0.3">
      <c r="A1097" t="s">
        <v>10534</v>
      </c>
      <c r="B1097" t="s">
        <v>56549</v>
      </c>
      <c r="C1097">
        <v>1641</v>
      </c>
      <c r="D1097">
        <v>3</v>
      </c>
    </row>
    <row r="1098" spans="1:4" x14ac:dyDescent="0.3">
      <c r="A1098" t="s">
        <v>10534</v>
      </c>
      <c r="B1098" t="s">
        <v>56549</v>
      </c>
      <c r="C1098">
        <v>1652</v>
      </c>
      <c r="D1098">
        <v>1</v>
      </c>
    </row>
    <row r="1099" spans="1:4" x14ac:dyDescent="0.3">
      <c r="A1099" t="s">
        <v>10534</v>
      </c>
      <c r="B1099" t="s">
        <v>56549</v>
      </c>
      <c r="C1099">
        <v>1679</v>
      </c>
      <c r="D1099">
        <v>6</v>
      </c>
    </row>
    <row r="1100" spans="1:4" x14ac:dyDescent="0.3">
      <c r="A1100" t="s">
        <v>10534</v>
      </c>
      <c r="B1100" t="s">
        <v>56549</v>
      </c>
      <c r="C1100">
        <v>1719</v>
      </c>
      <c r="D1100">
        <v>1</v>
      </c>
    </row>
    <row r="1101" spans="1:4" x14ac:dyDescent="0.3">
      <c r="A1101" t="s">
        <v>42207</v>
      </c>
      <c r="B1101" t="s">
        <v>56549</v>
      </c>
      <c r="C1101">
        <v>1641</v>
      </c>
      <c r="D1101">
        <v>1</v>
      </c>
    </row>
    <row r="1102" spans="1:4" x14ac:dyDescent="0.3">
      <c r="A1102" t="s">
        <v>23322</v>
      </c>
      <c r="B1102" t="s">
        <v>56549</v>
      </c>
      <c r="C1102">
        <v>1592</v>
      </c>
      <c r="D1102">
        <v>1</v>
      </c>
    </row>
    <row r="1103" spans="1:4" x14ac:dyDescent="0.3">
      <c r="A1103" t="s">
        <v>23322</v>
      </c>
      <c r="B1103" t="s">
        <v>56549</v>
      </c>
      <c r="C1103">
        <v>1641</v>
      </c>
      <c r="D1103">
        <v>2</v>
      </c>
    </row>
    <row r="1104" spans="1:4" x14ac:dyDescent="0.3">
      <c r="A1104" t="s">
        <v>23322</v>
      </c>
      <c r="B1104" t="s">
        <v>56549</v>
      </c>
      <c r="C1104">
        <v>1657</v>
      </c>
      <c r="D1104">
        <v>1</v>
      </c>
    </row>
    <row r="1105" spans="1:4" x14ac:dyDescent="0.3">
      <c r="A1105" t="s">
        <v>23322</v>
      </c>
      <c r="B1105" t="s">
        <v>56549</v>
      </c>
      <c r="C1105">
        <v>1682</v>
      </c>
      <c r="D1105">
        <v>1</v>
      </c>
    </row>
    <row r="1106" spans="1:4" x14ac:dyDescent="0.3">
      <c r="A1106" t="s">
        <v>4228</v>
      </c>
      <c r="B1106" t="s">
        <v>56549</v>
      </c>
      <c r="C1106">
        <v>1544</v>
      </c>
      <c r="D1106">
        <v>1</v>
      </c>
    </row>
    <row r="1107" spans="1:4" x14ac:dyDescent="0.3">
      <c r="A1107" t="s">
        <v>4228</v>
      </c>
      <c r="B1107" t="s">
        <v>56549</v>
      </c>
      <c r="C1107">
        <v>1556</v>
      </c>
      <c r="D1107">
        <v>1</v>
      </c>
    </row>
    <row r="1108" spans="1:4" x14ac:dyDescent="0.3">
      <c r="A1108" t="s">
        <v>4228</v>
      </c>
      <c r="B1108" t="s">
        <v>56549</v>
      </c>
      <c r="C1108">
        <v>1559</v>
      </c>
      <c r="D1108">
        <v>1</v>
      </c>
    </row>
    <row r="1109" spans="1:4" x14ac:dyDescent="0.3">
      <c r="A1109" t="s">
        <v>4228</v>
      </c>
      <c r="B1109" t="s">
        <v>56549</v>
      </c>
      <c r="C1109">
        <v>1575</v>
      </c>
      <c r="D1109">
        <v>1</v>
      </c>
    </row>
    <row r="1110" spans="1:4" x14ac:dyDescent="0.3">
      <c r="A1110" t="s">
        <v>4228</v>
      </c>
      <c r="B1110" t="s">
        <v>56549</v>
      </c>
      <c r="C1110">
        <v>1579</v>
      </c>
      <c r="D1110">
        <v>3</v>
      </c>
    </row>
    <row r="1111" spans="1:4" x14ac:dyDescent="0.3">
      <c r="A1111" t="s">
        <v>4228</v>
      </c>
      <c r="B1111" t="s">
        <v>56549</v>
      </c>
      <c r="C1111">
        <v>1610</v>
      </c>
      <c r="D1111">
        <v>1</v>
      </c>
    </row>
    <row r="1112" spans="1:4" x14ac:dyDescent="0.3">
      <c r="A1112" t="s">
        <v>4228</v>
      </c>
      <c r="B1112" t="s">
        <v>56549</v>
      </c>
      <c r="C1112">
        <v>1627</v>
      </c>
      <c r="D1112">
        <v>1</v>
      </c>
    </row>
    <row r="1113" spans="1:4" x14ac:dyDescent="0.3">
      <c r="A1113" t="s">
        <v>4228</v>
      </c>
      <c r="B1113" t="s">
        <v>56549</v>
      </c>
      <c r="C1113">
        <v>1641</v>
      </c>
      <c r="D1113">
        <v>2</v>
      </c>
    </row>
    <row r="1114" spans="1:4" x14ac:dyDescent="0.3">
      <c r="A1114" t="s">
        <v>4228</v>
      </c>
      <c r="B1114" t="s">
        <v>56549</v>
      </c>
      <c r="C1114">
        <v>1654</v>
      </c>
      <c r="D1114">
        <v>2</v>
      </c>
    </row>
    <row r="1115" spans="1:4" x14ac:dyDescent="0.3">
      <c r="A1115" t="s">
        <v>4228</v>
      </c>
      <c r="B1115" t="s">
        <v>56549</v>
      </c>
      <c r="C1115">
        <v>1657</v>
      </c>
      <c r="D1115">
        <v>2</v>
      </c>
    </row>
    <row r="1116" spans="1:4" x14ac:dyDescent="0.3">
      <c r="A1116" t="s">
        <v>22673</v>
      </c>
      <c r="B1116" t="s">
        <v>56549</v>
      </c>
      <c r="C1116">
        <v>1589</v>
      </c>
      <c r="D1116">
        <v>1</v>
      </c>
    </row>
    <row r="1117" spans="1:4" x14ac:dyDescent="0.3">
      <c r="A1117" t="s">
        <v>22673</v>
      </c>
      <c r="B1117" t="s">
        <v>56549</v>
      </c>
      <c r="C1117">
        <v>1641</v>
      </c>
      <c r="D1117">
        <v>1</v>
      </c>
    </row>
    <row r="1118" spans="1:4" x14ac:dyDescent="0.3">
      <c r="A1118" t="s">
        <v>43726</v>
      </c>
      <c r="B1118" t="s">
        <v>56549</v>
      </c>
      <c r="C1118">
        <v>1641</v>
      </c>
      <c r="D1118">
        <v>1</v>
      </c>
    </row>
    <row r="1119" spans="1:4" x14ac:dyDescent="0.3">
      <c r="A1119" t="s">
        <v>38740</v>
      </c>
      <c r="B1119" t="s">
        <v>56549</v>
      </c>
      <c r="C1119">
        <v>1633</v>
      </c>
      <c r="D1119">
        <v>2</v>
      </c>
    </row>
    <row r="1120" spans="1:4" x14ac:dyDescent="0.3">
      <c r="A1120" t="s">
        <v>6045</v>
      </c>
      <c r="B1120" t="s">
        <v>56549</v>
      </c>
      <c r="C1120">
        <v>1545</v>
      </c>
      <c r="D1120">
        <v>2</v>
      </c>
    </row>
    <row r="1121" spans="1:4" x14ac:dyDescent="0.3">
      <c r="A1121" t="s">
        <v>6045</v>
      </c>
      <c r="B1121" t="s">
        <v>56549</v>
      </c>
      <c r="C1121">
        <v>1553</v>
      </c>
      <c r="D1121">
        <v>1</v>
      </c>
    </row>
    <row r="1122" spans="1:4" x14ac:dyDescent="0.3">
      <c r="A1122" t="s">
        <v>6045</v>
      </c>
      <c r="B1122" t="s">
        <v>56549</v>
      </c>
      <c r="C1122">
        <v>1575</v>
      </c>
      <c r="D1122">
        <v>1</v>
      </c>
    </row>
    <row r="1123" spans="1:4" x14ac:dyDescent="0.3">
      <c r="A1123" t="s">
        <v>6045</v>
      </c>
      <c r="B1123" t="s">
        <v>56549</v>
      </c>
      <c r="C1123">
        <v>1630</v>
      </c>
      <c r="D1123">
        <v>1</v>
      </c>
    </row>
    <row r="1124" spans="1:4" x14ac:dyDescent="0.3">
      <c r="A1124" t="s">
        <v>6045</v>
      </c>
      <c r="B1124" t="s">
        <v>56549</v>
      </c>
      <c r="C1124">
        <v>1637</v>
      </c>
      <c r="D1124">
        <v>1</v>
      </c>
    </row>
    <row r="1125" spans="1:4" x14ac:dyDescent="0.3">
      <c r="A1125" t="s">
        <v>6045</v>
      </c>
      <c r="B1125" t="s">
        <v>56549</v>
      </c>
      <c r="C1125">
        <v>1641</v>
      </c>
      <c r="D1125">
        <v>7</v>
      </c>
    </row>
    <row r="1126" spans="1:4" x14ac:dyDescent="0.3">
      <c r="A1126" t="s">
        <v>6045</v>
      </c>
      <c r="B1126" t="s">
        <v>56549</v>
      </c>
      <c r="C1126">
        <v>1654</v>
      </c>
      <c r="D1126">
        <v>22</v>
      </c>
    </row>
    <row r="1127" spans="1:4" x14ac:dyDescent="0.3">
      <c r="A1127" t="s">
        <v>6045</v>
      </c>
      <c r="B1127" t="s">
        <v>56549</v>
      </c>
      <c r="C1127">
        <v>1657</v>
      </c>
      <c r="D1127">
        <v>3</v>
      </c>
    </row>
    <row r="1128" spans="1:4" x14ac:dyDescent="0.3">
      <c r="A1128" t="s">
        <v>6045</v>
      </c>
      <c r="B1128" t="s">
        <v>56549</v>
      </c>
      <c r="C1128">
        <v>1662</v>
      </c>
      <c r="D1128">
        <v>1</v>
      </c>
    </row>
    <row r="1129" spans="1:4" x14ac:dyDescent="0.3">
      <c r="A1129" t="s">
        <v>6045</v>
      </c>
      <c r="B1129" t="s">
        <v>56549</v>
      </c>
      <c r="C1129">
        <v>1722</v>
      </c>
      <c r="D1129">
        <v>1</v>
      </c>
    </row>
    <row r="1130" spans="1:4" x14ac:dyDescent="0.3">
      <c r="A1130" t="s">
        <v>16816</v>
      </c>
      <c r="B1130" t="s">
        <v>56549</v>
      </c>
      <c r="C1130">
        <v>1553</v>
      </c>
      <c r="D1130">
        <v>2</v>
      </c>
    </row>
    <row r="1131" spans="1:4" x14ac:dyDescent="0.3">
      <c r="A1131" t="s">
        <v>16816</v>
      </c>
      <c r="B1131" t="s">
        <v>56549</v>
      </c>
      <c r="C1131">
        <v>1633</v>
      </c>
      <c r="D1131">
        <v>2</v>
      </c>
    </row>
    <row r="1132" spans="1:4" x14ac:dyDescent="0.3">
      <c r="A1132" t="s">
        <v>47205</v>
      </c>
      <c r="B1132" t="s">
        <v>56549</v>
      </c>
      <c r="C1132">
        <v>1641</v>
      </c>
      <c r="D1132">
        <v>1</v>
      </c>
    </row>
    <row r="1133" spans="1:4" x14ac:dyDescent="0.3">
      <c r="A1133" t="s">
        <v>39481</v>
      </c>
      <c r="B1133" t="s">
        <v>56549</v>
      </c>
      <c r="C1133">
        <v>1641</v>
      </c>
      <c r="D1133">
        <v>1</v>
      </c>
    </row>
    <row r="1134" spans="1:4" x14ac:dyDescent="0.3">
      <c r="A1134" t="s">
        <v>22136</v>
      </c>
      <c r="B1134" t="s">
        <v>56549</v>
      </c>
      <c r="C1134">
        <v>1633</v>
      </c>
      <c r="D1134">
        <v>2</v>
      </c>
    </row>
    <row r="1135" spans="1:4" x14ac:dyDescent="0.3">
      <c r="A1135" t="s">
        <v>22136</v>
      </c>
      <c r="B1135" t="s">
        <v>56549</v>
      </c>
      <c r="C1135">
        <v>1679</v>
      </c>
      <c r="D1135">
        <v>1</v>
      </c>
    </row>
    <row r="1136" spans="1:4" x14ac:dyDescent="0.3">
      <c r="A1136" t="s">
        <v>23976</v>
      </c>
      <c r="B1136" t="s">
        <v>56549</v>
      </c>
      <c r="C1136">
        <v>1641</v>
      </c>
      <c r="D1136">
        <v>1</v>
      </c>
    </row>
    <row r="1137" spans="1:4" x14ac:dyDescent="0.3">
      <c r="A1137" t="s">
        <v>23036</v>
      </c>
      <c r="B1137" t="s">
        <v>56549</v>
      </c>
      <c r="C1137">
        <v>1590</v>
      </c>
      <c r="D1137">
        <v>1</v>
      </c>
    </row>
    <row r="1138" spans="1:4" x14ac:dyDescent="0.3">
      <c r="A1138" t="s">
        <v>23036</v>
      </c>
      <c r="B1138" t="s">
        <v>56549</v>
      </c>
      <c r="C1138">
        <v>1641</v>
      </c>
      <c r="D1138">
        <v>1</v>
      </c>
    </row>
    <row r="1139" spans="1:4" x14ac:dyDescent="0.3">
      <c r="A1139" t="s">
        <v>43901</v>
      </c>
      <c r="B1139" t="s">
        <v>56549</v>
      </c>
      <c r="C1139">
        <v>1641</v>
      </c>
      <c r="D1139">
        <v>1</v>
      </c>
    </row>
    <row r="1140" spans="1:4" x14ac:dyDescent="0.3">
      <c r="A1140" t="s">
        <v>14055</v>
      </c>
      <c r="B1140" t="s">
        <v>56549</v>
      </c>
      <c r="C1140">
        <v>1633</v>
      </c>
      <c r="D1140">
        <v>1</v>
      </c>
    </row>
    <row r="1141" spans="1:4" x14ac:dyDescent="0.3">
      <c r="A1141" t="s">
        <v>22190</v>
      </c>
      <c r="B1141" t="s">
        <v>56549</v>
      </c>
      <c r="C1141">
        <v>1641</v>
      </c>
      <c r="D1141">
        <v>1</v>
      </c>
    </row>
    <row r="1142" spans="1:4" x14ac:dyDescent="0.3">
      <c r="A1142" t="s">
        <v>22419</v>
      </c>
      <c r="B1142" t="s">
        <v>56549</v>
      </c>
      <c r="C1142">
        <v>1641</v>
      </c>
      <c r="D1142">
        <v>2</v>
      </c>
    </row>
    <row r="1143" spans="1:4" x14ac:dyDescent="0.3">
      <c r="A1143" t="s">
        <v>11616</v>
      </c>
      <c r="B1143" t="s">
        <v>56549</v>
      </c>
      <c r="C1143">
        <v>1652</v>
      </c>
      <c r="D1143">
        <v>2</v>
      </c>
    </row>
    <row r="1144" spans="1:4" x14ac:dyDescent="0.3">
      <c r="A1144" t="s">
        <v>23707</v>
      </c>
      <c r="B1144" t="s">
        <v>56549</v>
      </c>
      <c r="C1144">
        <v>1641</v>
      </c>
      <c r="D1144">
        <v>1</v>
      </c>
    </row>
    <row r="1145" spans="1:4" x14ac:dyDescent="0.3">
      <c r="A1145" t="s">
        <v>43926</v>
      </c>
      <c r="B1145" t="s">
        <v>56549</v>
      </c>
      <c r="C1145">
        <v>1641</v>
      </c>
      <c r="D1145">
        <v>1</v>
      </c>
    </row>
    <row r="1146" spans="1:4" x14ac:dyDescent="0.3">
      <c r="A1146" t="s">
        <v>45157</v>
      </c>
      <c r="B1146" t="s">
        <v>56549</v>
      </c>
      <c r="C1146">
        <v>1657</v>
      </c>
      <c r="D1146">
        <v>1</v>
      </c>
    </row>
    <row r="1147" spans="1:4" x14ac:dyDescent="0.3">
      <c r="A1147" t="s">
        <v>45157</v>
      </c>
      <c r="B1147" t="s">
        <v>56549</v>
      </c>
      <c r="C1147">
        <v>1667</v>
      </c>
      <c r="D1147">
        <v>1</v>
      </c>
    </row>
    <row r="1148" spans="1:4" x14ac:dyDescent="0.3">
      <c r="A1148" t="s">
        <v>31338</v>
      </c>
      <c r="B1148" t="s">
        <v>56549</v>
      </c>
      <c r="C1148">
        <v>1543</v>
      </c>
      <c r="D1148">
        <v>1</v>
      </c>
    </row>
    <row r="1149" spans="1:4" x14ac:dyDescent="0.3">
      <c r="A1149" t="s">
        <v>31338</v>
      </c>
      <c r="B1149" t="s">
        <v>56549</v>
      </c>
      <c r="C1149">
        <v>1653</v>
      </c>
      <c r="D1149">
        <v>1</v>
      </c>
    </row>
    <row r="1150" spans="1:4" x14ac:dyDescent="0.3">
      <c r="A1150" t="s">
        <v>24644</v>
      </c>
      <c r="B1150" t="s">
        <v>56549</v>
      </c>
      <c r="C1150">
        <v>1594</v>
      </c>
      <c r="D1150">
        <v>1</v>
      </c>
    </row>
    <row r="1151" spans="1:4" x14ac:dyDescent="0.3">
      <c r="A1151" t="s">
        <v>24644</v>
      </c>
      <c r="B1151" t="s">
        <v>56549</v>
      </c>
      <c r="C1151">
        <v>1633</v>
      </c>
      <c r="D1151">
        <v>1</v>
      </c>
    </row>
    <row r="1152" spans="1:4" x14ac:dyDescent="0.3">
      <c r="A1152" t="s">
        <v>24644</v>
      </c>
      <c r="B1152" t="s">
        <v>56549</v>
      </c>
      <c r="C1152">
        <v>1637</v>
      </c>
      <c r="D1152">
        <v>1</v>
      </c>
    </row>
    <row r="1153" spans="1:4" x14ac:dyDescent="0.3">
      <c r="A1153" t="s">
        <v>24017</v>
      </c>
      <c r="B1153" t="s">
        <v>56549</v>
      </c>
      <c r="C1153">
        <v>1533</v>
      </c>
      <c r="D1153">
        <v>1</v>
      </c>
    </row>
    <row r="1154" spans="1:4" x14ac:dyDescent="0.3">
      <c r="A1154" t="s">
        <v>29138</v>
      </c>
      <c r="B1154" t="s">
        <v>56549</v>
      </c>
      <c r="C1154">
        <v>1545</v>
      </c>
      <c r="D1154">
        <v>1</v>
      </c>
    </row>
    <row r="1155" spans="1:4" x14ac:dyDescent="0.3">
      <c r="A1155" t="s">
        <v>16934</v>
      </c>
      <c r="B1155" t="s">
        <v>56549</v>
      </c>
      <c r="C1155">
        <v>1641</v>
      </c>
      <c r="D1155">
        <v>1</v>
      </c>
    </row>
    <row r="1156" spans="1:4" x14ac:dyDescent="0.3">
      <c r="A1156" t="s">
        <v>6046</v>
      </c>
      <c r="B1156" t="s">
        <v>56549</v>
      </c>
      <c r="C1156">
        <v>1545</v>
      </c>
      <c r="D1156">
        <v>2</v>
      </c>
    </row>
    <row r="1157" spans="1:4" x14ac:dyDescent="0.3">
      <c r="A1157" t="s">
        <v>6046</v>
      </c>
      <c r="B1157" t="s">
        <v>56549</v>
      </c>
      <c r="C1157">
        <v>1630</v>
      </c>
      <c r="D1157">
        <v>1</v>
      </c>
    </row>
    <row r="1158" spans="1:4" x14ac:dyDescent="0.3">
      <c r="A1158" t="s">
        <v>6046</v>
      </c>
      <c r="B1158" t="s">
        <v>56549</v>
      </c>
      <c r="C1158">
        <v>1641</v>
      </c>
      <c r="D1158">
        <v>2</v>
      </c>
    </row>
    <row r="1159" spans="1:4" x14ac:dyDescent="0.3">
      <c r="A1159" t="s">
        <v>6046</v>
      </c>
      <c r="B1159" t="s">
        <v>56549</v>
      </c>
      <c r="C1159">
        <v>1654</v>
      </c>
      <c r="D1159">
        <v>2</v>
      </c>
    </row>
    <row r="1160" spans="1:4" x14ac:dyDescent="0.3">
      <c r="A1160" t="s">
        <v>6046</v>
      </c>
      <c r="B1160" t="s">
        <v>56549</v>
      </c>
      <c r="C1160">
        <v>1657</v>
      </c>
      <c r="D1160">
        <v>1</v>
      </c>
    </row>
    <row r="1161" spans="1:4" x14ac:dyDescent="0.3">
      <c r="A1161" t="s">
        <v>6046</v>
      </c>
      <c r="B1161" t="s">
        <v>56549</v>
      </c>
      <c r="C1161">
        <v>1722</v>
      </c>
      <c r="D1161">
        <v>1</v>
      </c>
    </row>
    <row r="1162" spans="1:4" x14ac:dyDescent="0.3">
      <c r="A1162" t="s">
        <v>39396</v>
      </c>
      <c r="B1162" t="s">
        <v>56549</v>
      </c>
      <c r="C1162">
        <v>1641</v>
      </c>
      <c r="D1162">
        <v>1</v>
      </c>
    </row>
    <row r="1163" spans="1:4" x14ac:dyDescent="0.3">
      <c r="A1163" t="s">
        <v>18556</v>
      </c>
      <c r="B1163" t="s">
        <v>56549</v>
      </c>
      <c r="C1163">
        <v>1654</v>
      </c>
      <c r="D1163">
        <v>2</v>
      </c>
    </row>
    <row r="1164" spans="1:4" x14ac:dyDescent="0.3">
      <c r="A1164" t="s">
        <v>18556</v>
      </c>
      <c r="B1164" t="s">
        <v>56549</v>
      </c>
      <c r="C1164">
        <v>1721</v>
      </c>
      <c r="D1164">
        <v>1</v>
      </c>
    </row>
    <row r="1165" spans="1:4" x14ac:dyDescent="0.3">
      <c r="A1165" t="s">
        <v>18556</v>
      </c>
      <c r="B1165" t="s">
        <v>56549</v>
      </c>
      <c r="C1165">
        <v>1730</v>
      </c>
      <c r="D1165">
        <v>1</v>
      </c>
    </row>
    <row r="1166" spans="1:4" x14ac:dyDescent="0.3">
      <c r="A1166" t="s">
        <v>14623</v>
      </c>
      <c r="B1166" t="s">
        <v>56549</v>
      </c>
      <c r="C1166">
        <v>1610</v>
      </c>
      <c r="D1166">
        <v>2</v>
      </c>
    </row>
    <row r="1167" spans="1:4" x14ac:dyDescent="0.3">
      <c r="A1167" t="s">
        <v>14623</v>
      </c>
      <c r="B1167" t="s">
        <v>56549</v>
      </c>
      <c r="C1167">
        <v>1641</v>
      </c>
      <c r="D1167">
        <v>1</v>
      </c>
    </row>
    <row r="1168" spans="1:4" x14ac:dyDescent="0.3">
      <c r="A1168" t="s">
        <v>14623</v>
      </c>
      <c r="B1168" t="s">
        <v>56549</v>
      </c>
      <c r="C1168">
        <v>1657</v>
      </c>
      <c r="D1168">
        <v>1</v>
      </c>
    </row>
    <row r="1169" spans="1:4" x14ac:dyDescent="0.3">
      <c r="A1169" t="s">
        <v>42528</v>
      </c>
      <c r="B1169" t="s">
        <v>56549</v>
      </c>
      <c r="C1169">
        <v>1641</v>
      </c>
      <c r="D1169">
        <v>1</v>
      </c>
    </row>
    <row r="1170" spans="1:4" x14ac:dyDescent="0.3">
      <c r="A1170" t="s">
        <v>48908</v>
      </c>
      <c r="B1170" t="s">
        <v>56549</v>
      </c>
      <c r="C1170">
        <v>1623</v>
      </c>
      <c r="D1170">
        <v>1</v>
      </c>
    </row>
    <row r="1171" spans="1:4" x14ac:dyDescent="0.3">
      <c r="A1171" t="s">
        <v>42324</v>
      </c>
      <c r="B1171" t="s">
        <v>56549</v>
      </c>
      <c r="C1171">
        <v>1633</v>
      </c>
      <c r="D1171">
        <v>1</v>
      </c>
    </row>
    <row r="1172" spans="1:4" x14ac:dyDescent="0.3">
      <c r="A1172" t="s">
        <v>43002</v>
      </c>
      <c r="B1172" t="s">
        <v>56549</v>
      </c>
      <c r="C1172">
        <v>1633</v>
      </c>
      <c r="D1172">
        <v>1</v>
      </c>
    </row>
    <row r="1173" spans="1:4" x14ac:dyDescent="0.3">
      <c r="A1173" t="s">
        <v>24039</v>
      </c>
      <c r="B1173" t="s">
        <v>56549</v>
      </c>
      <c r="C1173">
        <v>1595</v>
      </c>
      <c r="D1173">
        <v>1</v>
      </c>
    </row>
    <row r="1174" spans="1:4" x14ac:dyDescent="0.3">
      <c r="A1174" t="s">
        <v>24039</v>
      </c>
      <c r="B1174" t="s">
        <v>56549</v>
      </c>
      <c r="C1174">
        <v>1631</v>
      </c>
      <c r="D1174">
        <v>1</v>
      </c>
    </row>
    <row r="1175" spans="1:4" x14ac:dyDescent="0.3">
      <c r="A1175" t="s">
        <v>24039</v>
      </c>
      <c r="B1175" t="s">
        <v>56549</v>
      </c>
      <c r="C1175">
        <v>1638</v>
      </c>
      <c r="D1175">
        <v>1</v>
      </c>
    </row>
    <row r="1176" spans="1:4" x14ac:dyDescent="0.3">
      <c r="A1176" t="s">
        <v>19985</v>
      </c>
      <c r="B1176" t="s">
        <v>56549</v>
      </c>
      <c r="C1176">
        <v>1633</v>
      </c>
      <c r="D1176">
        <v>1</v>
      </c>
    </row>
    <row r="1177" spans="1:4" x14ac:dyDescent="0.3">
      <c r="A1177" t="s">
        <v>48899</v>
      </c>
      <c r="B1177" t="s">
        <v>56549</v>
      </c>
      <c r="C1177">
        <v>1543</v>
      </c>
      <c r="D1177">
        <v>1</v>
      </c>
    </row>
    <row r="1178" spans="1:4" x14ac:dyDescent="0.3">
      <c r="A1178" t="s">
        <v>48899</v>
      </c>
      <c r="B1178" t="s">
        <v>56549</v>
      </c>
      <c r="C1178">
        <v>1679</v>
      </c>
      <c r="D1178">
        <v>1</v>
      </c>
    </row>
    <row r="1179" spans="1:4" x14ac:dyDescent="0.3">
      <c r="A1179" t="s">
        <v>10406</v>
      </c>
      <c r="B1179" t="s">
        <v>56549</v>
      </c>
      <c r="C1179">
        <v>1542</v>
      </c>
      <c r="D1179">
        <v>1</v>
      </c>
    </row>
    <row r="1180" spans="1:4" x14ac:dyDescent="0.3">
      <c r="A1180" t="s">
        <v>10406</v>
      </c>
      <c r="B1180" t="s">
        <v>56549</v>
      </c>
      <c r="C1180">
        <v>1545</v>
      </c>
      <c r="D1180">
        <v>3</v>
      </c>
    </row>
    <row r="1181" spans="1:4" x14ac:dyDescent="0.3">
      <c r="A1181" t="s">
        <v>10406</v>
      </c>
      <c r="B1181" t="s">
        <v>56549</v>
      </c>
      <c r="C1181">
        <v>1550</v>
      </c>
      <c r="D1181">
        <v>1</v>
      </c>
    </row>
    <row r="1182" spans="1:4" x14ac:dyDescent="0.3">
      <c r="A1182" t="s">
        <v>10406</v>
      </c>
      <c r="B1182" t="s">
        <v>56549</v>
      </c>
      <c r="C1182">
        <v>1552</v>
      </c>
      <c r="D1182">
        <v>1</v>
      </c>
    </row>
    <row r="1183" spans="1:4" x14ac:dyDescent="0.3">
      <c r="A1183" t="s">
        <v>10406</v>
      </c>
      <c r="B1183" t="s">
        <v>56549</v>
      </c>
      <c r="C1183">
        <v>1558</v>
      </c>
      <c r="D1183">
        <v>1</v>
      </c>
    </row>
    <row r="1184" spans="1:4" x14ac:dyDescent="0.3">
      <c r="A1184" t="s">
        <v>10406</v>
      </c>
      <c r="B1184" t="s">
        <v>56549</v>
      </c>
      <c r="C1184">
        <v>1575</v>
      </c>
      <c r="D1184">
        <v>1</v>
      </c>
    </row>
    <row r="1185" spans="1:4" x14ac:dyDescent="0.3">
      <c r="A1185" t="s">
        <v>10406</v>
      </c>
      <c r="B1185" t="s">
        <v>56549</v>
      </c>
      <c r="C1185">
        <v>1589</v>
      </c>
      <c r="D1185">
        <v>2</v>
      </c>
    </row>
    <row r="1186" spans="1:4" x14ac:dyDescent="0.3">
      <c r="A1186" t="s">
        <v>10406</v>
      </c>
      <c r="B1186" t="s">
        <v>56549</v>
      </c>
      <c r="C1186">
        <v>1590</v>
      </c>
      <c r="D1186">
        <v>5</v>
      </c>
    </row>
    <row r="1187" spans="1:4" x14ac:dyDescent="0.3">
      <c r="A1187" t="s">
        <v>10406</v>
      </c>
      <c r="B1187" t="s">
        <v>56549</v>
      </c>
      <c r="C1187">
        <v>1595</v>
      </c>
      <c r="D1187">
        <v>1</v>
      </c>
    </row>
    <row r="1188" spans="1:4" x14ac:dyDescent="0.3">
      <c r="A1188" t="s">
        <v>10406</v>
      </c>
      <c r="B1188" t="s">
        <v>56549</v>
      </c>
      <c r="C1188">
        <v>1596</v>
      </c>
      <c r="D1188">
        <v>1</v>
      </c>
    </row>
    <row r="1189" spans="1:4" x14ac:dyDescent="0.3">
      <c r="A1189" t="s">
        <v>10406</v>
      </c>
      <c r="B1189" t="s">
        <v>56549</v>
      </c>
      <c r="C1189">
        <v>1600</v>
      </c>
      <c r="D1189">
        <v>1</v>
      </c>
    </row>
    <row r="1190" spans="1:4" x14ac:dyDescent="0.3">
      <c r="A1190" t="s">
        <v>10406</v>
      </c>
      <c r="B1190" t="s">
        <v>56549</v>
      </c>
      <c r="C1190">
        <v>1625</v>
      </c>
      <c r="D1190">
        <v>1</v>
      </c>
    </row>
    <row r="1191" spans="1:4" x14ac:dyDescent="0.3">
      <c r="A1191" t="s">
        <v>10406</v>
      </c>
      <c r="B1191" t="s">
        <v>56549</v>
      </c>
      <c r="C1191">
        <v>1627</v>
      </c>
      <c r="D1191">
        <v>1</v>
      </c>
    </row>
    <row r="1192" spans="1:4" x14ac:dyDescent="0.3">
      <c r="A1192" t="s">
        <v>10406</v>
      </c>
      <c r="B1192" t="s">
        <v>56549</v>
      </c>
      <c r="C1192">
        <v>1641</v>
      </c>
      <c r="D1192">
        <v>13</v>
      </c>
    </row>
    <row r="1193" spans="1:4" x14ac:dyDescent="0.3">
      <c r="A1193" t="s">
        <v>10406</v>
      </c>
      <c r="B1193" t="s">
        <v>56549</v>
      </c>
      <c r="C1193">
        <v>1647</v>
      </c>
      <c r="D1193">
        <v>1</v>
      </c>
    </row>
    <row r="1194" spans="1:4" x14ac:dyDescent="0.3">
      <c r="A1194" t="s">
        <v>10406</v>
      </c>
      <c r="B1194" t="s">
        <v>56549</v>
      </c>
      <c r="C1194">
        <v>1657</v>
      </c>
      <c r="D1194">
        <v>5</v>
      </c>
    </row>
    <row r="1195" spans="1:4" x14ac:dyDescent="0.3">
      <c r="A1195" t="s">
        <v>10406</v>
      </c>
      <c r="B1195" t="s">
        <v>56549</v>
      </c>
      <c r="C1195">
        <v>1665</v>
      </c>
      <c r="D1195">
        <v>1</v>
      </c>
    </row>
    <row r="1196" spans="1:4" x14ac:dyDescent="0.3">
      <c r="A1196" t="s">
        <v>10406</v>
      </c>
      <c r="B1196" t="s">
        <v>56549</v>
      </c>
      <c r="C1196">
        <v>1670</v>
      </c>
      <c r="D1196">
        <v>1</v>
      </c>
    </row>
    <row r="1197" spans="1:4" x14ac:dyDescent="0.3">
      <c r="A1197" t="s">
        <v>10406</v>
      </c>
      <c r="B1197" t="s">
        <v>56549</v>
      </c>
      <c r="C1197">
        <v>1671</v>
      </c>
      <c r="D1197">
        <v>1</v>
      </c>
    </row>
    <row r="1198" spans="1:4" x14ac:dyDescent="0.3">
      <c r="A1198" t="s">
        <v>10406</v>
      </c>
      <c r="B1198" t="s">
        <v>56549</v>
      </c>
      <c r="C1198">
        <v>1679</v>
      </c>
      <c r="D1198">
        <v>1</v>
      </c>
    </row>
    <row r="1199" spans="1:4" x14ac:dyDescent="0.3">
      <c r="A1199" t="s">
        <v>10406</v>
      </c>
      <c r="B1199" t="s">
        <v>56549</v>
      </c>
      <c r="C1199">
        <v>1707</v>
      </c>
      <c r="D1199">
        <v>1</v>
      </c>
    </row>
    <row r="1200" spans="1:4" x14ac:dyDescent="0.3">
      <c r="A1200" t="s">
        <v>10406</v>
      </c>
      <c r="B1200" t="s">
        <v>56549</v>
      </c>
      <c r="C1200">
        <v>1731</v>
      </c>
      <c r="D1200">
        <v>1</v>
      </c>
    </row>
    <row r="1201" spans="1:4" x14ac:dyDescent="0.3">
      <c r="A1201" t="s">
        <v>23780</v>
      </c>
      <c r="B1201" t="s">
        <v>56549</v>
      </c>
      <c r="C1201">
        <v>1641</v>
      </c>
      <c r="D1201">
        <v>1</v>
      </c>
    </row>
    <row r="1202" spans="1:4" x14ac:dyDescent="0.3">
      <c r="A1202" t="s">
        <v>48197</v>
      </c>
      <c r="B1202" t="s">
        <v>56549</v>
      </c>
      <c r="C1202">
        <v>1590</v>
      </c>
      <c r="D1202">
        <v>2</v>
      </c>
    </row>
    <row r="1203" spans="1:4" x14ac:dyDescent="0.3">
      <c r="A1203" t="s">
        <v>48197</v>
      </c>
      <c r="B1203" t="s">
        <v>56549</v>
      </c>
      <c r="C1203">
        <v>1641</v>
      </c>
      <c r="D1203">
        <v>1</v>
      </c>
    </row>
    <row r="1204" spans="1:4" x14ac:dyDescent="0.3">
      <c r="A1204" t="s">
        <v>49088</v>
      </c>
      <c r="B1204" t="s">
        <v>56549</v>
      </c>
      <c r="C1204">
        <v>1679</v>
      </c>
      <c r="D1204">
        <v>1</v>
      </c>
    </row>
    <row r="1205" spans="1:4" x14ac:dyDescent="0.3">
      <c r="A1205" t="s">
        <v>23708</v>
      </c>
      <c r="B1205" t="s">
        <v>56549</v>
      </c>
      <c r="C1205">
        <v>1641</v>
      </c>
      <c r="D1205">
        <v>1</v>
      </c>
    </row>
    <row r="1206" spans="1:4" x14ac:dyDescent="0.3">
      <c r="A1206" t="s">
        <v>14047</v>
      </c>
      <c r="B1206" t="s">
        <v>56549</v>
      </c>
      <c r="C1206">
        <v>1633</v>
      </c>
      <c r="D1206">
        <v>1</v>
      </c>
    </row>
    <row r="1207" spans="1:4" x14ac:dyDescent="0.3">
      <c r="A1207" t="s">
        <v>23119</v>
      </c>
      <c r="B1207" t="s">
        <v>56549</v>
      </c>
      <c r="C1207">
        <v>1589</v>
      </c>
      <c r="D1207">
        <v>2</v>
      </c>
    </row>
    <row r="1208" spans="1:4" x14ac:dyDescent="0.3">
      <c r="A1208" t="s">
        <v>23119</v>
      </c>
      <c r="B1208" t="s">
        <v>56549</v>
      </c>
      <c r="C1208">
        <v>1590</v>
      </c>
      <c r="D1208">
        <v>1</v>
      </c>
    </row>
    <row r="1209" spans="1:4" x14ac:dyDescent="0.3">
      <c r="A1209" t="s">
        <v>23119</v>
      </c>
      <c r="B1209" t="s">
        <v>56549</v>
      </c>
      <c r="C1209">
        <v>1613</v>
      </c>
      <c r="D1209">
        <v>1</v>
      </c>
    </row>
    <row r="1210" spans="1:4" x14ac:dyDescent="0.3">
      <c r="A1210" t="s">
        <v>23119</v>
      </c>
      <c r="B1210" t="s">
        <v>56549</v>
      </c>
      <c r="C1210">
        <v>1639</v>
      </c>
      <c r="D1210">
        <v>1</v>
      </c>
    </row>
    <row r="1211" spans="1:4" x14ac:dyDescent="0.3">
      <c r="A1211" t="s">
        <v>23119</v>
      </c>
      <c r="B1211" t="s">
        <v>56549</v>
      </c>
      <c r="C1211">
        <v>1641</v>
      </c>
      <c r="D1211">
        <v>1</v>
      </c>
    </row>
    <row r="1212" spans="1:4" x14ac:dyDescent="0.3">
      <c r="A1212" t="s">
        <v>23119</v>
      </c>
      <c r="B1212" t="s">
        <v>56549</v>
      </c>
      <c r="C1212">
        <v>1734</v>
      </c>
      <c r="D1212">
        <v>1</v>
      </c>
    </row>
    <row r="1213" spans="1:4" x14ac:dyDescent="0.3">
      <c r="A1213" t="s">
        <v>22013</v>
      </c>
      <c r="B1213" t="s">
        <v>56549</v>
      </c>
      <c r="C1213">
        <v>1616</v>
      </c>
      <c r="D1213">
        <v>1</v>
      </c>
    </row>
    <row r="1214" spans="1:4" x14ac:dyDescent="0.3">
      <c r="A1214" t="s">
        <v>22013</v>
      </c>
      <c r="B1214" t="s">
        <v>56549</v>
      </c>
      <c r="C1214">
        <v>1622</v>
      </c>
      <c r="D1214">
        <v>1</v>
      </c>
    </row>
    <row r="1215" spans="1:4" x14ac:dyDescent="0.3">
      <c r="A1215" t="s">
        <v>22013</v>
      </c>
      <c r="B1215" t="s">
        <v>56549</v>
      </c>
      <c r="C1215">
        <v>1633</v>
      </c>
      <c r="D1215">
        <v>1</v>
      </c>
    </row>
    <row r="1216" spans="1:4" x14ac:dyDescent="0.3">
      <c r="A1216" t="s">
        <v>22013</v>
      </c>
      <c r="B1216" t="s">
        <v>56549</v>
      </c>
      <c r="C1216">
        <v>1641</v>
      </c>
      <c r="D1216">
        <v>1</v>
      </c>
    </row>
    <row r="1217" spans="1:4" x14ac:dyDescent="0.3">
      <c r="A1217" t="s">
        <v>22013</v>
      </c>
      <c r="B1217" t="s">
        <v>56549</v>
      </c>
      <c r="C1217">
        <v>1644</v>
      </c>
      <c r="D1217">
        <v>1</v>
      </c>
    </row>
    <row r="1218" spans="1:4" x14ac:dyDescent="0.3">
      <c r="A1218" t="s">
        <v>22013</v>
      </c>
      <c r="B1218" t="s">
        <v>56549</v>
      </c>
      <c r="C1218">
        <v>1682</v>
      </c>
      <c r="D1218">
        <v>1</v>
      </c>
    </row>
    <row r="1219" spans="1:4" x14ac:dyDescent="0.3">
      <c r="A1219" t="s">
        <v>16026</v>
      </c>
      <c r="B1219" t="s">
        <v>56549</v>
      </c>
      <c r="C1219">
        <v>1653</v>
      </c>
      <c r="D1219">
        <v>1</v>
      </c>
    </row>
    <row r="1220" spans="1:4" x14ac:dyDescent="0.3">
      <c r="A1220" t="s">
        <v>12295</v>
      </c>
      <c r="B1220" t="s">
        <v>56549</v>
      </c>
      <c r="C1220">
        <v>1543</v>
      </c>
      <c r="D1220">
        <v>1</v>
      </c>
    </row>
    <row r="1221" spans="1:4" x14ac:dyDescent="0.3">
      <c r="A1221" t="s">
        <v>12295</v>
      </c>
      <c r="B1221" t="s">
        <v>56549</v>
      </c>
      <c r="C1221">
        <v>1585</v>
      </c>
      <c r="D1221">
        <v>1</v>
      </c>
    </row>
    <row r="1222" spans="1:4" x14ac:dyDescent="0.3">
      <c r="A1222" t="s">
        <v>12295</v>
      </c>
      <c r="B1222" t="s">
        <v>56549</v>
      </c>
      <c r="C1222">
        <v>1589</v>
      </c>
      <c r="D1222">
        <v>1</v>
      </c>
    </row>
    <row r="1223" spans="1:4" x14ac:dyDescent="0.3">
      <c r="A1223" t="s">
        <v>48514</v>
      </c>
      <c r="B1223" t="s">
        <v>56549</v>
      </c>
      <c r="C1223">
        <v>1641</v>
      </c>
      <c r="D1223">
        <v>1</v>
      </c>
    </row>
    <row r="1224" spans="1:4" x14ac:dyDescent="0.3">
      <c r="A1224" t="s">
        <v>11615</v>
      </c>
      <c r="B1224" t="s">
        <v>56549</v>
      </c>
      <c r="C1224">
        <v>1545</v>
      </c>
      <c r="D1224">
        <v>1</v>
      </c>
    </row>
    <row r="1225" spans="1:4" x14ac:dyDescent="0.3">
      <c r="A1225" t="s">
        <v>11615</v>
      </c>
      <c r="B1225" t="s">
        <v>56549</v>
      </c>
      <c r="C1225">
        <v>1630</v>
      </c>
      <c r="D1225">
        <v>1</v>
      </c>
    </row>
    <row r="1226" spans="1:4" x14ac:dyDescent="0.3">
      <c r="A1226" t="s">
        <v>11615</v>
      </c>
      <c r="B1226" t="s">
        <v>56549</v>
      </c>
      <c r="C1226">
        <v>1641</v>
      </c>
      <c r="D1226">
        <v>1</v>
      </c>
    </row>
    <row r="1227" spans="1:4" x14ac:dyDescent="0.3">
      <c r="A1227" t="s">
        <v>11615</v>
      </c>
      <c r="B1227" t="s">
        <v>56549</v>
      </c>
      <c r="C1227">
        <v>1652</v>
      </c>
      <c r="D1227">
        <v>1</v>
      </c>
    </row>
    <row r="1228" spans="1:4" x14ac:dyDescent="0.3">
      <c r="A1228" t="s">
        <v>11615</v>
      </c>
      <c r="B1228" t="s">
        <v>56549</v>
      </c>
      <c r="C1228">
        <v>1654</v>
      </c>
      <c r="D1228">
        <v>4</v>
      </c>
    </row>
    <row r="1229" spans="1:4" x14ac:dyDescent="0.3">
      <c r="A1229" t="s">
        <v>11615</v>
      </c>
      <c r="B1229" t="s">
        <v>56549</v>
      </c>
      <c r="C1229">
        <v>1657</v>
      </c>
      <c r="D1229">
        <v>1</v>
      </c>
    </row>
    <row r="1230" spans="1:4" x14ac:dyDescent="0.3">
      <c r="A1230" t="s">
        <v>23572</v>
      </c>
      <c r="B1230" t="s">
        <v>56549</v>
      </c>
      <c r="C1230">
        <v>1590</v>
      </c>
      <c r="D1230">
        <v>1</v>
      </c>
    </row>
    <row r="1231" spans="1:4" x14ac:dyDescent="0.3">
      <c r="A1231" t="s">
        <v>23572</v>
      </c>
      <c r="B1231" t="s">
        <v>56549</v>
      </c>
      <c r="C1231">
        <v>1600</v>
      </c>
      <c r="D1231">
        <v>1</v>
      </c>
    </row>
    <row r="1232" spans="1:4" x14ac:dyDescent="0.3">
      <c r="A1232" t="s">
        <v>23572</v>
      </c>
      <c r="B1232" t="s">
        <v>56549</v>
      </c>
      <c r="C1232">
        <v>1641</v>
      </c>
      <c r="D1232">
        <v>2</v>
      </c>
    </row>
    <row r="1233" spans="1:4" x14ac:dyDescent="0.3">
      <c r="A1233" t="s">
        <v>25526</v>
      </c>
      <c r="B1233" t="s">
        <v>56549</v>
      </c>
      <c r="C1233">
        <v>1721</v>
      </c>
      <c r="D1233">
        <v>1</v>
      </c>
    </row>
    <row r="1234" spans="1:4" x14ac:dyDescent="0.3">
      <c r="A1234" t="s">
        <v>25526</v>
      </c>
      <c r="B1234" t="s">
        <v>56549</v>
      </c>
      <c r="C1234">
        <v>1730</v>
      </c>
      <c r="D1234">
        <v>1</v>
      </c>
    </row>
    <row r="1235" spans="1:4" x14ac:dyDescent="0.3">
      <c r="A1235" t="s">
        <v>23526</v>
      </c>
      <c r="B1235" t="s">
        <v>56549</v>
      </c>
      <c r="C1235">
        <v>1641</v>
      </c>
      <c r="D1235">
        <v>2</v>
      </c>
    </row>
    <row r="1236" spans="1:4" x14ac:dyDescent="0.3">
      <c r="A1236" t="s">
        <v>23526</v>
      </c>
      <c r="B1236" t="s">
        <v>56549</v>
      </c>
      <c r="C1236">
        <v>1723</v>
      </c>
      <c r="D1236">
        <v>1</v>
      </c>
    </row>
    <row r="1237" spans="1:4" x14ac:dyDescent="0.3">
      <c r="A1237" t="s">
        <v>42368</v>
      </c>
      <c r="B1237" t="s">
        <v>56549</v>
      </c>
      <c r="C1237">
        <v>1641</v>
      </c>
      <c r="D1237">
        <v>1</v>
      </c>
    </row>
    <row r="1238" spans="1:4" x14ac:dyDescent="0.3">
      <c r="A1238" t="s">
        <v>20285</v>
      </c>
      <c r="B1238" t="s">
        <v>56549</v>
      </c>
      <c r="C1238">
        <v>1543</v>
      </c>
      <c r="D1238">
        <v>1</v>
      </c>
    </row>
    <row r="1239" spans="1:4" x14ac:dyDescent="0.3">
      <c r="A1239" t="s">
        <v>20285</v>
      </c>
      <c r="B1239" t="s">
        <v>56549</v>
      </c>
      <c r="C1239">
        <v>1553</v>
      </c>
      <c r="D1239">
        <v>3</v>
      </c>
    </row>
    <row r="1240" spans="1:4" x14ac:dyDescent="0.3">
      <c r="A1240" t="s">
        <v>20285</v>
      </c>
      <c r="B1240" t="s">
        <v>56549</v>
      </c>
      <c r="C1240">
        <v>1587</v>
      </c>
      <c r="D1240">
        <v>1</v>
      </c>
    </row>
    <row r="1241" spans="1:4" x14ac:dyDescent="0.3">
      <c r="A1241" t="s">
        <v>20285</v>
      </c>
      <c r="B1241" t="s">
        <v>56549</v>
      </c>
      <c r="C1241">
        <v>1589</v>
      </c>
      <c r="D1241">
        <v>1</v>
      </c>
    </row>
    <row r="1242" spans="1:4" x14ac:dyDescent="0.3">
      <c r="A1242" t="s">
        <v>20285</v>
      </c>
      <c r="B1242" t="s">
        <v>56549</v>
      </c>
      <c r="C1242">
        <v>1590</v>
      </c>
      <c r="D1242">
        <v>1</v>
      </c>
    </row>
    <row r="1243" spans="1:4" x14ac:dyDescent="0.3">
      <c r="A1243" t="s">
        <v>20285</v>
      </c>
      <c r="B1243" t="s">
        <v>56549</v>
      </c>
      <c r="C1243">
        <v>1633</v>
      </c>
      <c r="D1243">
        <v>11</v>
      </c>
    </row>
    <row r="1244" spans="1:4" x14ac:dyDescent="0.3">
      <c r="A1244" t="s">
        <v>20285</v>
      </c>
      <c r="B1244" t="s">
        <v>56549</v>
      </c>
      <c r="C1244">
        <v>1641</v>
      </c>
      <c r="D1244">
        <v>1</v>
      </c>
    </row>
    <row r="1245" spans="1:4" x14ac:dyDescent="0.3">
      <c r="A1245" t="s">
        <v>20285</v>
      </c>
      <c r="B1245" t="s">
        <v>56549</v>
      </c>
      <c r="C1245">
        <v>1642</v>
      </c>
      <c r="D1245">
        <v>1</v>
      </c>
    </row>
    <row r="1246" spans="1:4" x14ac:dyDescent="0.3">
      <c r="A1246" t="s">
        <v>20285</v>
      </c>
      <c r="B1246" t="s">
        <v>56549</v>
      </c>
      <c r="C1246">
        <v>1679</v>
      </c>
      <c r="D1246">
        <v>2</v>
      </c>
    </row>
    <row r="1247" spans="1:4" x14ac:dyDescent="0.3">
      <c r="A1247" t="s">
        <v>20285</v>
      </c>
      <c r="B1247" t="s">
        <v>56549</v>
      </c>
      <c r="C1247">
        <v>1722</v>
      </c>
      <c r="D1247">
        <v>1</v>
      </c>
    </row>
    <row r="1248" spans="1:4" x14ac:dyDescent="0.3">
      <c r="A1248" t="s">
        <v>14162</v>
      </c>
      <c r="B1248" t="s">
        <v>56549</v>
      </c>
      <c r="C1248">
        <v>1590</v>
      </c>
      <c r="D1248">
        <v>1</v>
      </c>
    </row>
    <row r="1249" spans="1:4" x14ac:dyDescent="0.3">
      <c r="A1249" t="s">
        <v>14162</v>
      </c>
      <c r="B1249" t="s">
        <v>56549</v>
      </c>
      <c r="C1249">
        <v>1623</v>
      </c>
      <c r="D1249">
        <v>1</v>
      </c>
    </row>
    <row r="1250" spans="1:4" x14ac:dyDescent="0.3">
      <c r="A1250" t="s">
        <v>14162</v>
      </c>
      <c r="B1250" t="s">
        <v>56549</v>
      </c>
      <c r="C1250">
        <v>1641</v>
      </c>
      <c r="D1250">
        <v>1</v>
      </c>
    </row>
    <row r="1251" spans="1:4" x14ac:dyDescent="0.3">
      <c r="A1251" t="s">
        <v>14162</v>
      </c>
      <c r="B1251" t="s">
        <v>56549</v>
      </c>
      <c r="C1251">
        <v>1772</v>
      </c>
      <c r="D1251">
        <v>1</v>
      </c>
    </row>
    <row r="1252" spans="1:4" x14ac:dyDescent="0.3">
      <c r="A1252" t="s">
        <v>23089</v>
      </c>
      <c r="B1252" t="s">
        <v>56549</v>
      </c>
      <c r="C1252">
        <v>1590</v>
      </c>
      <c r="D1252">
        <v>1</v>
      </c>
    </row>
    <row r="1253" spans="1:4" x14ac:dyDescent="0.3">
      <c r="A1253" t="s">
        <v>23089</v>
      </c>
      <c r="B1253" t="s">
        <v>56549</v>
      </c>
      <c r="C1253">
        <v>1641</v>
      </c>
      <c r="D1253">
        <v>1</v>
      </c>
    </row>
    <row r="1254" spans="1:4" x14ac:dyDescent="0.3">
      <c r="A1254" t="s">
        <v>22574</v>
      </c>
      <c r="B1254" t="s">
        <v>56549</v>
      </c>
      <c r="C1254">
        <v>1580</v>
      </c>
      <c r="D1254">
        <v>1</v>
      </c>
    </row>
    <row r="1255" spans="1:4" x14ac:dyDescent="0.3">
      <c r="A1255" t="s">
        <v>22574</v>
      </c>
      <c r="B1255" t="s">
        <v>56549</v>
      </c>
      <c r="C1255">
        <v>1608</v>
      </c>
      <c r="D1255">
        <v>1</v>
      </c>
    </row>
    <row r="1256" spans="1:4" x14ac:dyDescent="0.3">
      <c r="A1256" t="s">
        <v>22574</v>
      </c>
      <c r="B1256" t="s">
        <v>56549</v>
      </c>
      <c r="C1256">
        <v>1641</v>
      </c>
      <c r="D1256">
        <v>1</v>
      </c>
    </row>
    <row r="1257" spans="1:4" x14ac:dyDescent="0.3">
      <c r="A1257" t="s">
        <v>16012</v>
      </c>
      <c r="B1257" t="s">
        <v>56549</v>
      </c>
      <c r="C1257">
        <v>1654</v>
      </c>
      <c r="D1257">
        <v>1</v>
      </c>
    </row>
    <row r="1258" spans="1:4" x14ac:dyDescent="0.3">
      <c r="A1258" t="s">
        <v>43789</v>
      </c>
      <c r="B1258" t="s">
        <v>56549</v>
      </c>
      <c r="C1258">
        <v>1679</v>
      </c>
      <c r="D1258">
        <v>1</v>
      </c>
    </row>
    <row r="1259" spans="1:4" x14ac:dyDescent="0.3">
      <c r="A1259" t="s">
        <v>18260</v>
      </c>
      <c r="B1259" t="s">
        <v>56549</v>
      </c>
      <c r="C1259">
        <v>1641</v>
      </c>
      <c r="D1259">
        <v>1</v>
      </c>
    </row>
    <row r="1260" spans="1:4" x14ac:dyDescent="0.3">
      <c r="A1260" t="s">
        <v>22507</v>
      </c>
      <c r="B1260" t="s">
        <v>56549</v>
      </c>
      <c r="C1260">
        <v>1588</v>
      </c>
      <c r="D1260">
        <v>1</v>
      </c>
    </row>
    <row r="1261" spans="1:4" x14ac:dyDescent="0.3">
      <c r="A1261" t="s">
        <v>22507</v>
      </c>
      <c r="B1261" t="s">
        <v>56549</v>
      </c>
      <c r="C1261">
        <v>1623</v>
      </c>
      <c r="D1261">
        <v>1</v>
      </c>
    </row>
    <row r="1262" spans="1:4" x14ac:dyDescent="0.3">
      <c r="A1262" t="s">
        <v>462</v>
      </c>
      <c r="B1262" t="s">
        <v>56549</v>
      </c>
      <c r="C1262">
        <v>1590</v>
      </c>
      <c r="D1262">
        <v>4</v>
      </c>
    </row>
    <row r="1263" spans="1:4" x14ac:dyDescent="0.3">
      <c r="A1263" t="s">
        <v>462</v>
      </c>
      <c r="B1263" t="s">
        <v>56549</v>
      </c>
      <c r="C1263">
        <v>1641</v>
      </c>
      <c r="D1263">
        <v>2</v>
      </c>
    </row>
    <row r="1264" spans="1:4" x14ac:dyDescent="0.3">
      <c r="A1264" t="s">
        <v>22109</v>
      </c>
      <c r="B1264" t="s">
        <v>56549</v>
      </c>
      <c r="C1264">
        <v>1641</v>
      </c>
      <c r="D1264">
        <v>1</v>
      </c>
    </row>
    <row r="1265" spans="1:4" x14ac:dyDescent="0.3">
      <c r="A1265" t="s">
        <v>23234</v>
      </c>
      <c r="B1265" t="s">
        <v>56549</v>
      </c>
      <c r="C1265">
        <v>1550</v>
      </c>
      <c r="D1265">
        <v>1</v>
      </c>
    </row>
    <row r="1266" spans="1:4" x14ac:dyDescent="0.3">
      <c r="A1266" t="s">
        <v>23234</v>
      </c>
      <c r="B1266" t="s">
        <v>56549</v>
      </c>
      <c r="C1266">
        <v>1592</v>
      </c>
      <c r="D1266">
        <v>1</v>
      </c>
    </row>
    <row r="1267" spans="1:4" x14ac:dyDescent="0.3">
      <c r="A1267" t="s">
        <v>23234</v>
      </c>
      <c r="B1267" t="s">
        <v>56549</v>
      </c>
      <c r="C1267">
        <v>1613</v>
      </c>
      <c r="D1267">
        <v>1</v>
      </c>
    </row>
    <row r="1268" spans="1:4" x14ac:dyDescent="0.3">
      <c r="A1268" t="s">
        <v>23234</v>
      </c>
      <c r="B1268" t="s">
        <v>56549</v>
      </c>
      <c r="C1268">
        <v>1662</v>
      </c>
      <c r="D1268">
        <v>1</v>
      </c>
    </row>
    <row r="1269" spans="1:4" x14ac:dyDescent="0.3">
      <c r="A1269" t="s">
        <v>22718</v>
      </c>
      <c r="B1269" t="s">
        <v>56549</v>
      </c>
      <c r="C1269">
        <v>1566</v>
      </c>
      <c r="D1269">
        <v>1</v>
      </c>
    </row>
    <row r="1270" spans="1:4" x14ac:dyDescent="0.3">
      <c r="A1270" t="s">
        <v>22718</v>
      </c>
      <c r="B1270" t="s">
        <v>56549</v>
      </c>
      <c r="C1270">
        <v>1590</v>
      </c>
      <c r="D1270">
        <v>5</v>
      </c>
    </row>
    <row r="1271" spans="1:4" x14ac:dyDescent="0.3">
      <c r="A1271" t="s">
        <v>22718</v>
      </c>
      <c r="B1271" t="s">
        <v>56549</v>
      </c>
      <c r="C1271">
        <v>1641</v>
      </c>
      <c r="D1271">
        <v>1</v>
      </c>
    </row>
    <row r="1272" spans="1:4" x14ac:dyDescent="0.3">
      <c r="A1272" t="s">
        <v>22718</v>
      </c>
      <c r="B1272" t="s">
        <v>56549</v>
      </c>
      <c r="C1272">
        <v>1657</v>
      </c>
      <c r="D1272">
        <v>1</v>
      </c>
    </row>
    <row r="1273" spans="1:4" x14ac:dyDescent="0.3">
      <c r="A1273" t="s">
        <v>22718</v>
      </c>
      <c r="B1273" t="s">
        <v>56549</v>
      </c>
      <c r="C1273">
        <v>1707</v>
      </c>
      <c r="D1273">
        <v>1</v>
      </c>
    </row>
    <row r="1274" spans="1:4" x14ac:dyDescent="0.3">
      <c r="A1274" t="s">
        <v>23525</v>
      </c>
      <c r="B1274" t="s">
        <v>56549</v>
      </c>
      <c r="C1274">
        <v>1723</v>
      </c>
      <c r="D1274">
        <v>1</v>
      </c>
    </row>
    <row r="1275" spans="1:4" x14ac:dyDescent="0.3">
      <c r="A1275" t="s">
        <v>24057</v>
      </c>
      <c r="B1275" t="s">
        <v>56549</v>
      </c>
      <c r="C1275">
        <v>1633</v>
      </c>
      <c r="D1275">
        <v>1</v>
      </c>
    </row>
    <row r="1276" spans="1:4" x14ac:dyDescent="0.3">
      <c r="A1276" t="s">
        <v>32228</v>
      </c>
      <c r="B1276" t="s">
        <v>56549</v>
      </c>
      <c r="C1276">
        <v>1585</v>
      </c>
      <c r="D1276">
        <v>1</v>
      </c>
    </row>
    <row r="1277" spans="1:4" x14ac:dyDescent="0.3">
      <c r="A1277" t="s">
        <v>38739</v>
      </c>
      <c r="B1277" t="s">
        <v>56549</v>
      </c>
      <c r="C1277">
        <v>1633</v>
      </c>
      <c r="D1277">
        <v>2</v>
      </c>
    </row>
    <row r="1278" spans="1:4" x14ac:dyDescent="0.3">
      <c r="A1278" t="s">
        <v>30379</v>
      </c>
      <c r="B1278" t="s">
        <v>56549</v>
      </c>
      <c r="C1278">
        <v>1610</v>
      </c>
      <c r="D1278">
        <v>1</v>
      </c>
    </row>
    <row r="1279" spans="1:4" x14ac:dyDescent="0.3">
      <c r="A1279" t="s">
        <v>13136</v>
      </c>
      <c r="B1279" t="s">
        <v>56549</v>
      </c>
      <c r="C1279">
        <v>1623</v>
      </c>
      <c r="D1279">
        <v>1</v>
      </c>
    </row>
    <row r="1280" spans="1:4" x14ac:dyDescent="0.3">
      <c r="A1280" t="s">
        <v>13136</v>
      </c>
      <c r="B1280" t="s">
        <v>56549</v>
      </c>
      <c r="C1280">
        <v>1641</v>
      </c>
      <c r="D1280">
        <v>3</v>
      </c>
    </row>
    <row r="1281" spans="1:4" x14ac:dyDescent="0.3">
      <c r="A1281" t="s">
        <v>13136</v>
      </c>
      <c r="B1281" t="s">
        <v>56549</v>
      </c>
      <c r="C1281">
        <v>1657</v>
      </c>
      <c r="D1281">
        <v>1</v>
      </c>
    </row>
    <row r="1282" spans="1:4" x14ac:dyDescent="0.3">
      <c r="A1282" t="s">
        <v>1193</v>
      </c>
      <c r="B1282" t="s">
        <v>56549</v>
      </c>
      <c r="C1282">
        <v>1610</v>
      </c>
      <c r="D1282">
        <v>1</v>
      </c>
    </row>
    <row r="1283" spans="1:4" x14ac:dyDescent="0.3">
      <c r="A1283" t="s">
        <v>22345</v>
      </c>
      <c r="B1283" t="s">
        <v>56549</v>
      </c>
      <c r="C1283">
        <v>1526</v>
      </c>
      <c r="D1283">
        <v>1</v>
      </c>
    </row>
    <row r="1284" spans="1:4" x14ac:dyDescent="0.3">
      <c r="A1284" t="s">
        <v>22345</v>
      </c>
      <c r="B1284" t="s">
        <v>56549</v>
      </c>
      <c r="C1284">
        <v>1573</v>
      </c>
      <c r="D1284">
        <v>1</v>
      </c>
    </row>
    <row r="1285" spans="1:4" x14ac:dyDescent="0.3">
      <c r="A1285" t="s">
        <v>22345</v>
      </c>
      <c r="B1285" t="s">
        <v>56549</v>
      </c>
      <c r="C1285">
        <v>1582</v>
      </c>
      <c r="D1285">
        <v>1</v>
      </c>
    </row>
    <row r="1286" spans="1:4" x14ac:dyDescent="0.3">
      <c r="A1286" t="s">
        <v>22345</v>
      </c>
      <c r="B1286" t="s">
        <v>56549</v>
      </c>
      <c r="C1286">
        <v>1623</v>
      </c>
      <c r="D1286">
        <v>1</v>
      </c>
    </row>
    <row r="1287" spans="1:4" x14ac:dyDescent="0.3">
      <c r="A1287" t="s">
        <v>22345</v>
      </c>
      <c r="B1287" t="s">
        <v>56549</v>
      </c>
      <c r="C1287">
        <v>1633</v>
      </c>
      <c r="D1287">
        <v>1</v>
      </c>
    </row>
    <row r="1288" spans="1:4" x14ac:dyDescent="0.3">
      <c r="A1288" t="s">
        <v>22345</v>
      </c>
      <c r="B1288" t="s">
        <v>56549</v>
      </c>
      <c r="C1288">
        <v>1641</v>
      </c>
      <c r="D1288">
        <v>1</v>
      </c>
    </row>
    <row r="1289" spans="1:4" x14ac:dyDescent="0.3">
      <c r="A1289" t="s">
        <v>22345</v>
      </c>
      <c r="B1289" t="s">
        <v>56549</v>
      </c>
      <c r="C1289">
        <v>1693</v>
      </c>
      <c r="D1289">
        <v>1</v>
      </c>
    </row>
    <row r="1290" spans="1:4" x14ac:dyDescent="0.3">
      <c r="A1290" t="s">
        <v>22420</v>
      </c>
      <c r="B1290" t="s">
        <v>56549</v>
      </c>
      <c r="C1290">
        <v>1641</v>
      </c>
      <c r="D1290">
        <v>2</v>
      </c>
    </row>
    <row r="1291" spans="1:4" x14ac:dyDescent="0.3">
      <c r="A1291" t="s">
        <v>17152</v>
      </c>
      <c r="B1291" t="s">
        <v>56549</v>
      </c>
      <c r="C1291">
        <v>1553</v>
      </c>
      <c r="D1291">
        <v>1</v>
      </c>
    </row>
    <row r="1292" spans="1:4" x14ac:dyDescent="0.3">
      <c r="A1292" t="s">
        <v>17152</v>
      </c>
      <c r="B1292" t="s">
        <v>56549</v>
      </c>
      <c r="C1292">
        <v>1641</v>
      </c>
      <c r="D1292">
        <v>1</v>
      </c>
    </row>
    <row r="1293" spans="1:4" x14ac:dyDescent="0.3">
      <c r="A1293" t="s">
        <v>48526</v>
      </c>
      <c r="B1293" t="s">
        <v>56549</v>
      </c>
      <c r="C1293">
        <v>1679</v>
      </c>
      <c r="D1293">
        <v>1</v>
      </c>
    </row>
    <row r="1294" spans="1:4" x14ac:dyDescent="0.3">
      <c r="A1294" t="s">
        <v>39197</v>
      </c>
      <c r="B1294" t="s">
        <v>56549</v>
      </c>
      <c r="C1294">
        <v>1654</v>
      </c>
      <c r="D1294">
        <v>2</v>
      </c>
    </row>
    <row r="1295" spans="1:4" x14ac:dyDescent="0.3">
      <c r="A1295" t="s">
        <v>24058</v>
      </c>
      <c r="B1295" t="s">
        <v>56549</v>
      </c>
      <c r="C1295">
        <v>1633</v>
      </c>
      <c r="D1295">
        <v>1</v>
      </c>
    </row>
    <row r="1296" spans="1:4" x14ac:dyDescent="0.3">
      <c r="A1296" t="s">
        <v>16011</v>
      </c>
      <c r="B1296" t="s">
        <v>56549</v>
      </c>
      <c r="C1296">
        <v>1654</v>
      </c>
      <c r="D1296">
        <v>1</v>
      </c>
    </row>
    <row r="1297" spans="1:4" x14ac:dyDescent="0.3">
      <c r="A1297" t="s">
        <v>22260</v>
      </c>
      <c r="B1297" t="s">
        <v>56549</v>
      </c>
      <c r="C1297">
        <v>1641</v>
      </c>
      <c r="D1297">
        <v>1</v>
      </c>
    </row>
    <row r="1298" spans="1:4" x14ac:dyDescent="0.3">
      <c r="A1298" t="s">
        <v>24283</v>
      </c>
      <c r="B1298" t="s">
        <v>56549</v>
      </c>
      <c r="C1298">
        <v>1590</v>
      </c>
      <c r="D1298">
        <v>1</v>
      </c>
    </row>
    <row r="1299" spans="1:4" x14ac:dyDescent="0.3">
      <c r="A1299" t="s">
        <v>36545</v>
      </c>
      <c r="B1299" t="s">
        <v>56549</v>
      </c>
      <c r="C1299">
        <v>1622</v>
      </c>
      <c r="D1299">
        <v>1</v>
      </c>
    </row>
    <row r="1300" spans="1:4" x14ac:dyDescent="0.3">
      <c r="A1300" t="s">
        <v>5829</v>
      </c>
      <c r="B1300" t="s">
        <v>56549</v>
      </c>
      <c r="C1300">
        <v>1539</v>
      </c>
      <c r="D1300">
        <v>1</v>
      </c>
    </row>
    <row r="1301" spans="1:4" x14ac:dyDescent="0.3">
      <c r="A1301" t="s">
        <v>38463</v>
      </c>
      <c r="B1301" t="s">
        <v>56549</v>
      </c>
      <c r="C1301">
        <v>1633</v>
      </c>
      <c r="D1301">
        <v>1</v>
      </c>
    </row>
    <row r="1302" spans="1:4" x14ac:dyDescent="0.3">
      <c r="A1302" t="s">
        <v>49813</v>
      </c>
      <c r="B1302" t="s">
        <v>56549</v>
      </c>
      <c r="C1302">
        <v>1609</v>
      </c>
      <c r="D1302">
        <v>1</v>
      </c>
    </row>
    <row r="1303" spans="1:4" x14ac:dyDescent="0.3">
      <c r="A1303" t="s">
        <v>15708</v>
      </c>
      <c r="B1303" t="s">
        <v>56549</v>
      </c>
      <c r="C1303">
        <v>1633</v>
      </c>
      <c r="D1303">
        <v>4</v>
      </c>
    </row>
    <row r="1304" spans="1:4" x14ac:dyDescent="0.3">
      <c r="A1304" t="s">
        <v>15708</v>
      </c>
      <c r="B1304" t="s">
        <v>56549</v>
      </c>
      <c r="C1304">
        <v>1641</v>
      </c>
      <c r="D1304">
        <v>5</v>
      </c>
    </row>
    <row r="1305" spans="1:4" x14ac:dyDescent="0.3">
      <c r="A1305" t="s">
        <v>23478</v>
      </c>
      <c r="B1305" t="s">
        <v>56549</v>
      </c>
      <c r="C1305">
        <v>1580</v>
      </c>
      <c r="D1305">
        <v>1</v>
      </c>
    </row>
    <row r="1306" spans="1:4" x14ac:dyDescent="0.3">
      <c r="A1306" t="s">
        <v>20344</v>
      </c>
      <c r="B1306" t="s">
        <v>56549</v>
      </c>
      <c r="C1306">
        <v>1672</v>
      </c>
      <c r="D1306">
        <v>1</v>
      </c>
    </row>
    <row r="1307" spans="1:4" x14ac:dyDescent="0.3">
      <c r="A1307" t="s">
        <v>5517</v>
      </c>
      <c r="B1307" t="s">
        <v>56549</v>
      </c>
      <c r="C1307">
        <v>1521</v>
      </c>
      <c r="D1307">
        <v>1</v>
      </c>
    </row>
    <row r="1308" spans="1:4" x14ac:dyDescent="0.3">
      <c r="A1308" t="s">
        <v>5517</v>
      </c>
      <c r="B1308" t="s">
        <v>56549</v>
      </c>
      <c r="C1308">
        <v>1598</v>
      </c>
      <c r="D1308">
        <v>1</v>
      </c>
    </row>
    <row r="1309" spans="1:4" x14ac:dyDescent="0.3">
      <c r="A1309" t="s">
        <v>5517</v>
      </c>
      <c r="B1309" t="s">
        <v>56549</v>
      </c>
      <c r="C1309">
        <v>1640</v>
      </c>
      <c r="D1309">
        <v>1</v>
      </c>
    </row>
    <row r="1310" spans="1:4" x14ac:dyDescent="0.3">
      <c r="A1310" t="s">
        <v>47816</v>
      </c>
      <c r="B1310" t="s">
        <v>56549</v>
      </c>
      <c r="C1310">
        <v>1592</v>
      </c>
      <c r="D1310">
        <v>1</v>
      </c>
    </row>
    <row r="1311" spans="1:4" x14ac:dyDescent="0.3">
      <c r="A1311" t="s">
        <v>47816</v>
      </c>
      <c r="B1311" t="s">
        <v>56549</v>
      </c>
      <c r="C1311">
        <v>1613</v>
      </c>
      <c r="D1311">
        <v>1</v>
      </c>
    </row>
    <row r="1312" spans="1:4" x14ac:dyDescent="0.3">
      <c r="A1312" t="s">
        <v>47857</v>
      </c>
      <c r="B1312" t="s">
        <v>56549</v>
      </c>
      <c r="C1312">
        <v>1589</v>
      </c>
      <c r="D1312">
        <v>1</v>
      </c>
    </row>
    <row r="1313" spans="1:4" x14ac:dyDescent="0.3">
      <c r="A1313" t="s">
        <v>41103</v>
      </c>
      <c r="B1313" t="s">
        <v>56549</v>
      </c>
      <c r="C1313">
        <v>1633</v>
      </c>
      <c r="D1313">
        <v>1</v>
      </c>
    </row>
    <row r="1314" spans="1:4" x14ac:dyDescent="0.3">
      <c r="A1314" t="s">
        <v>31151</v>
      </c>
      <c r="B1314" t="s">
        <v>56549</v>
      </c>
      <c r="C1314">
        <v>1614</v>
      </c>
      <c r="D1314">
        <v>1</v>
      </c>
    </row>
    <row r="1315" spans="1:4" x14ac:dyDescent="0.3">
      <c r="A1315" t="s">
        <v>22530</v>
      </c>
      <c r="B1315" t="s">
        <v>56549</v>
      </c>
      <c r="C1315">
        <v>1590</v>
      </c>
      <c r="D1315">
        <v>1</v>
      </c>
    </row>
    <row r="1316" spans="1:4" x14ac:dyDescent="0.3">
      <c r="A1316" t="s">
        <v>48223</v>
      </c>
      <c r="B1316" t="s">
        <v>56549</v>
      </c>
      <c r="C1316">
        <v>1641</v>
      </c>
      <c r="D1316">
        <v>1</v>
      </c>
    </row>
    <row r="1317" spans="1:4" x14ac:dyDescent="0.3">
      <c r="A1317" t="s">
        <v>10407</v>
      </c>
      <c r="B1317" t="s">
        <v>56549</v>
      </c>
      <c r="C1317">
        <v>1590</v>
      </c>
      <c r="D1317">
        <v>2</v>
      </c>
    </row>
    <row r="1318" spans="1:4" x14ac:dyDescent="0.3">
      <c r="A1318" t="s">
        <v>10407</v>
      </c>
      <c r="B1318" t="s">
        <v>56549</v>
      </c>
      <c r="C1318">
        <v>1627</v>
      </c>
      <c r="D1318">
        <v>1</v>
      </c>
    </row>
    <row r="1319" spans="1:4" x14ac:dyDescent="0.3">
      <c r="A1319" t="s">
        <v>10407</v>
      </c>
      <c r="B1319" t="s">
        <v>56549</v>
      </c>
      <c r="C1319">
        <v>1641</v>
      </c>
      <c r="D1319">
        <v>2</v>
      </c>
    </row>
    <row r="1320" spans="1:4" x14ac:dyDescent="0.3">
      <c r="A1320" t="s">
        <v>38326</v>
      </c>
      <c r="B1320" t="s">
        <v>56549</v>
      </c>
      <c r="C1320">
        <v>1654</v>
      </c>
      <c r="D1320">
        <v>2</v>
      </c>
    </row>
    <row r="1321" spans="1:4" x14ac:dyDescent="0.3">
      <c r="A1321" t="s">
        <v>46708</v>
      </c>
      <c r="B1321" t="s">
        <v>56549</v>
      </c>
      <c r="C1321">
        <v>1545</v>
      </c>
      <c r="D1321">
        <v>1</v>
      </c>
    </row>
    <row r="1322" spans="1:4" x14ac:dyDescent="0.3">
      <c r="A1322" t="s">
        <v>46708</v>
      </c>
      <c r="B1322" t="s">
        <v>56549</v>
      </c>
      <c r="C1322">
        <v>1641</v>
      </c>
      <c r="D1322">
        <v>1</v>
      </c>
    </row>
    <row r="1323" spans="1:4" x14ac:dyDescent="0.3">
      <c r="A1323" t="s">
        <v>17191</v>
      </c>
      <c r="B1323" t="s">
        <v>56549</v>
      </c>
      <c r="C1323">
        <v>1545</v>
      </c>
      <c r="D1323">
        <v>1</v>
      </c>
    </row>
    <row r="1324" spans="1:4" x14ac:dyDescent="0.3">
      <c r="A1324" t="s">
        <v>17191</v>
      </c>
      <c r="B1324" t="s">
        <v>56549</v>
      </c>
      <c r="C1324">
        <v>1633</v>
      </c>
      <c r="D1324">
        <v>2</v>
      </c>
    </row>
    <row r="1325" spans="1:4" x14ac:dyDescent="0.3">
      <c r="A1325" t="s">
        <v>23464</v>
      </c>
      <c r="B1325" t="s">
        <v>56549</v>
      </c>
      <c r="C1325">
        <v>1641</v>
      </c>
      <c r="D1325">
        <v>1</v>
      </c>
    </row>
    <row r="1326" spans="1:4" x14ac:dyDescent="0.3">
      <c r="A1326" t="s">
        <v>11034</v>
      </c>
      <c r="B1326" t="s">
        <v>56549</v>
      </c>
      <c r="C1326">
        <v>1549</v>
      </c>
      <c r="D1326">
        <v>2</v>
      </c>
    </row>
    <row r="1327" spans="1:4" x14ac:dyDescent="0.3">
      <c r="A1327" t="s">
        <v>22261</v>
      </c>
      <c r="B1327" t="s">
        <v>56549</v>
      </c>
      <c r="C1327">
        <v>1641</v>
      </c>
      <c r="D1327">
        <v>1</v>
      </c>
    </row>
    <row r="1328" spans="1:4" x14ac:dyDescent="0.3">
      <c r="A1328" t="s">
        <v>3522</v>
      </c>
      <c r="B1328" t="s">
        <v>56549</v>
      </c>
      <c r="C1328">
        <v>1622</v>
      </c>
      <c r="D1328">
        <v>1</v>
      </c>
    </row>
    <row r="1329" spans="1:4" x14ac:dyDescent="0.3">
      <c r="A1329" t="s">
        <v>3522</v>
      </c>
      <c r="B1329" t="s">
        <v>56549</v>
      </c>
      <c r="C1329">
        <v>1641</v>
      </c>
      <c r="D1329">
        <v>1</v>
      </c>
    </row>
    <row r="1330" spans="1:4" x14ac:dyDescent="0.3">
      <c r="A1330" t="s">
        <v>3522</v>
      </c>
      <c r="B1330" t="s">
        <v>56549</v>
      </c>
      <c r="C1330">
        <v>1660</v>
      </c>
      <c r="D1330">
        <v>1</v>
      </c>
    </row>
    <row r="1331" spans="1:4" x14ac:dyDescent="0.3">
      <c r="A1331" t="s">
        <v>22200</v>
      </c>
      <c r="B1331" t="s">
        <v>56549</v>
      </c>
      <c r="C1331">
        <v>1610</v>
      </c>
      <c r="D1331">
        <v>1</v>
      </c>
    </row>
    <row r="1332" spans="1:4" x14ac:dyDescent="0.3">
      <c r="A1332" t="s">
        <v>22200</v>
      </c>
      <c r="B1332" t="s">
        <v>56549</v>
      </c>
      <c r="C1332">
        <v>1657</v>
      </c>
      <c r="D1332">
        <v>1</v>
      </c>
    </row>
    <row r="1333" spans="1:4" x14ac:dyDescent="0.3">
      <c r="A1333" t="s">
        <v>22200</v>
      </c>
      <c r="B1333" t="s">
        <v>56549</v>
      </c>
      <c r="C1333">
        <v>1725</v>
      </c>
      <c r="D1333">
        <v>1</v>
      </c>
    </row>
    <row r="1334" spans="1:4" x14ac:dyDescent="0.3">
      <c r="A1334" t="s">
        <v>8934</v>
      </c>
      <c r="B1334" t="s">
        <v>56549</v>
      </c>
      <c r="C1334">
        <v>1545</v>
      </c>
      <c r="D1334">
        <v>3</v>
      </c>
    </row>
    <row r="1335" spans="1:4" x14ac:dyDescent="0.3">
      <c r="A1335" t="s">
        <v>8934</v>
      </c>
      <c r="B1335" t="s">
        <v>56549</v>
      </c>
      <c r="C1335">
        <v>1589</v>
      </c>
      <c r="D1335">
        <v>1</v>
      </c>
    </row>
    <row r="1336" spans="1:4" x14ac:dyDescent="0.3">
      <c r="A1336" t="s">
        <v>8934</v>
      </c>
      <c r="B1336" t="s">
        <v>56549</v>
      </c>
      <c r="C1336">
        <v>1595</v>
      </c>
      <c r="D1336">
        <v>1</v>
      </c>
    </row>
    <row r="1337" spans="1:4" x14ac:dyDescent="0.3">
      <c r="A1337" t="s">
        <v>8934</v>
      </c>
      <c r="B1337" t="s">
        <v>56549</v>
      </c>
      <c r="C1337">
        <v>1641</v>
      </c>
      <c r="D1337">
        <v>1</v>
      </c>
    </row>
    <row r="1338" spans="1:4" x14ac:dyDescent="0.3">
      <c r="A1338" t="s">
        <v>8934</v>
      </c>
      <c r="B1338" t="s">
        <v>56549</v>
      </c>
      <c r="C1338">
        <v>1657</v>
      </c>
      <c r="D1338">
        <v>1</v>
      </c>
    </row>
    <row r="1339" spans="1:4" x14ac:dyDescent="0.3">
      <c r="A1339" t="s">
        <v>8934</v>
      </c>
      <c r="B1339" t="s">
        <v>56549</v>
      </c>
      <c r="C1339">
        <v>1665</v>
      </c>
      <c r="D1339">
        <v>1</v>
      </c>
    </row>
    <row r="1340" spans="1:4" x14ac:dyDescent="0.3">
      <c r="A1340" t="s">
        <v>8934</v>
      </c>
      <c r="B1340" t="s">
        <v>56549</v>
      </c>
      <c r="C1340">
        <v>1707</v>
      </c>
      <c r="D1340">
        <v>1</v>
      </c>
    </row>
    <row r="1341" spans="1:4" x14ac:dyDescent="0.3">
      <c r="A1341" t="s">
        <v>10731</v>
      </c>
      <c r="B1341" t="s">
        <v>56549</v>
      </c>
      <c r="C1341">
        <v>1567</v>
      </c>
      <c r="D1341">
        <v>1</v>
      </c>
    </row>
    <row r="1342" spans="1:4" x14ac:dyDescent="0.3">
      <c r="A1342" t="s">
        <v>23004</v>
      </c>
      <c r="B1342" t="s">
        <v>56549</v>
      </c>
      <c r="C1342">
        <v>1657</v>
      </c>
      <c r="D1342">
        <v>1</v>
      </c>
    </row>
    <row r="1343" spans="1:4" x14ac:dyDescent="0.3">
      <c r="A1343" t="s">
        <v>23004</v>
      </c>
      <c r="B1343" t="s">
        <v>56549</v>
      </c>
      <c r="C1343">
        <v>1674</v>
      </c>
      <c r="D1343">
        <v>1</v>
      </c>
    </row>
    <row r="1344" spans="1:4" x14ac:dyDescent="0.3">
      <c r="A1344" t="s">
        <v>22101</v>
      </c>
      <c r="B1344" t="s">
        <v>56549</v>
      </c>
      <c r="C1344">
        <v>1641</v>
      </c>
      <c r="D1344">
        <v>1</v>
      </c>
    </row>
    <row r="1345" spans="1:4" x14ac:dyDescent="0.3">
      <c r="A1345" t="s">
        <v>22123</v>
      </c>
      <c r="B1345" t="s">
        <v>56549</v>
      </c>
      <c r="C1345">
        <v>1679</v>
      </c>
      <c r="D1345">
        <v>1</v>
      </c>
    </row>
    <row r="1346" spans="1:4" x14ac:dyDescent="0.3">
      <c r="A1346" t="s">
        <v>47805</v>
      </c>
      <c r="B1346" t="s">
        <v>56549</v>
      </c>
      <c r="C1346">
        <v>1545</v>
      </c>
      <c r="D1346">
        <v>1</v>
      </c>
    </row>
    <row r="1347" spans="1:4" x14ac:dyDescent="0.3">
      <c r="A1347" t="s">
        <v>42267</v>
      </c>
      <c r="B1347" t="s">
        <v>56549</v>
      </c>
      <c r="C1347">
        <v>1553</v>
      </c>
      <c r="D1347">
        <v>1</v>
      </c>
    </row>
    <row r="1348" spans="1:4" x14ac:dyDescent="0.3">
      <c r="A1348" t="s">
        <v>52205</v>
      </c>
      <c r="B1348" t="s">
        <v>56549</v>
      </c>
      <c r="C1348">
        <v>1588</v>
      </c>
      <c r="D1348">
        <v>1</v>
      </c>
    </row>
    <row r="1349" spans="1:4" x14ac:dyDescent="0.3">
      <c r="A1349" t="s">
        <v>6654</v>
      </c>
      <c r="B1349" t="s">
        <v>56549</v>
      </c>
      <c r="C1349">
        <v>1589</v>
      </c>
      <c r="D1349">
        <v>1</v>
      </c>
    </row>
    <row r="1350" spans="1:4" x14ac:dyDescent="0.3">
      <c r="A1350" t="s">
        <v>6654</v>
      </c>
      <c r="B1350" t="s">
        <v>56549</v>
      </c>
      <c r="C1350">
        <v>1641</v>
      </c>
      <c r="D1350">
        <v>1</v>
      </c>
    </row>
    <row r="1351" spans="1:4" x14ac:dyDescent="0.3">
      <c r="A1351" t="s">
        <v>9655</v>
      </c>
      <c r="B1351" t="s">
        <v>56549</v>
      </c>
      <c r="C1351">
        <v>1540</v>
      </c>
      <c r="D1351">
        <v>1</v>
      </c>
    </row>
    <row r="1352" spans="1:4" x14ac:dyDescent="0.3">
      <c r="A1352" t="s">
        <v>9655</v>
      </c>
      <c r="B1352" t="s">
        <v>56549</v>
      </c>
      <c r="C1352">
        <v>1641</v>
      </c>
      <c r="D1352">
        <v>1</v>
      </c>
    </row>
    <row r="1353" spans="1:4" x14ac:dyDescent="0.3">
      <c r="A1353" t="s">
        <v>9655</v>
      </c>
      <c r="B1353" t="s">
        <v>56549</v>
      </c>
      <c r="C1353">
        <v>1652</v>
      </c>
      <c r="D1353">
        <v>1</v>
      </c>
    </row>
    <row r="1354" spans="1:4" x14ac:dyDescent="0.3">
      <c r="A1354" t="s">
        <v>9655</v>
      </c>
      <c r="B1354" t="s">
        <v>56549</v>
      </c>
      <c r="C1354">
        <v>1654</v>
      </c>
      <c r="D1354">
        <v>4</v>
      </c>
    </row>
    <row r="1355" spans="1:4" x14ac:dyDescent="0.3">
      <c r="A1355" t="s">
        <v>9655</v>
      </c>
      <c r="B1355" t="s">
        <v>56549</v>
      </c>
      <c r="C1355">
        <v>1657</v>
      </c>
      <c r="D1355">
        <v>2</v>
      </c>
    </row>
    <row r="1356" spans="1:4" x14ac:dyDescent="0.3">
      <c r="A1356" t="s">
        <v>9655</v>
      </c>
      <c r="B1356" t="s">
        <v>56549</v>
      </c>
      <c r="C1356">
        <v>1667</v>
      </c>
      <c r="D1356">
        <v>1</v>
      </c>
    </row>
    <row r="1357" spans="1:4" x14ac:dyDescent="0.3">
      <c r="A1357" t="s">
        <v>11092</v>
      </c>
      <c r="B1357" t="s">
        <v>56549</v>
      </c>
      <c r="C1357">
        <v>1582</v>
      </c>
      <c r="D1357">
        <v>1</v>
      </c>
    </row>
    <row r="1358" spans="1:4" x14ac:dyDescent="0.3">
      <c r="A1358" t="s">
        <v>11092</v>
      </c>
      <c r="B1358" t="s">
        <v>56549</v>
      </c>
      <c r="C1358">
        <v>1623</v>
      </c>
      <c r="D1358">
        <v>1</v>
      </c>
    </row>
    <row r="1359" spans="1:4" x14ac:dyDescent="0.3">
      <c r="A1359" t="s">
        <v>11092</v>
      </c>
      <c r="B1359" t="s">
        <v>56549</v>
      </c>
      <c r="C1359">
        <v>1679</v>
      </c>
      <c r="D1359">
        <v>1</v>
      </c>
    </row>
    <row r="1360" spans="1:4" x14ac:dyDescent="0.3">
      <c r="A1360" t="s">
        <v>47078</v>
      </c>
      <c r="B1360" t="s">
        <v>56549</v>
      </c>
      <c r="C1360">
        <v>1589</v>
      </c>
      <c r="D1360">
        <v>1</v>
      </c>
    </row>
    <row r="1361" spans="1:4" x14ac:dyDescent="0.3">
      <c r="A1361" t="s">
        <v>47078</v>
      </c>
      <c r="B1361" t="s">
        <v>56549</v>
      </c>
      <c r="C1361">
        <v>1610</v>
      </c>
      <c r="D1361">
        <v>1</v>
      </c>
    </row>
    <row r="1362" spans="1:4" x14ac:dyDescent="0.3">
      <c r="A1362" t="s">
        <v>10984</v>
      </c>
      <c r="B1362" t="s">
        <v>56549</v>
      </c>
      <c r="C1362">
        <v>1581</v>
      </c>
      <c r="D1362">
        <v>1</v>
      </c>
    </row>
    <row r="1363" spans="1:4" x14ac:dyDescent="0.3">
      <c r="A1363" t="s">
        <v>16180</v>
      </c>
      <c r="B1363" t="s">
        <v>56549</v>
      </c>
      <c r="C1363">
        <v>1633</v>
      </c>
      <c r="D1363">
        <v>1</v>
      </c>
    </row>
    <row r="1364" spans="1:4" x14ac:dyDescent="0.3">
      <c r="A1364" t="s">
        <v>39395</v>
      </c>
      <c r="B1364" t="s">
        <v>56549</v>
      </c>
      <c r="C1364">
        <v>1641</v>
      </c>
      <c r="D1364">
        <v>1</v>
      </c>
    </row>
    <row r="1365" spans="1:4" x14ac:dyDescent="0.3">
      <c r="A1365" t="s">
        <v>40183</v>
      </c>
      <c r="B1365" t="s">
        <v>56549</v>
      </c>
      <c r="C1365">
        <v>1633</v>
      </c>
      <c r="D1365">
        <v>1</v>
      </c>
    </row>
    <row r="1366" spans="1:4" x14ac:dyDescent="0.3">
      <c r="A1366" t="s">
        <v>1115</v>
      </c>
      <c r="B1366" t="s">
        <v>56549</v>
      </c>
      <c r="C1366">
        <v>1543</v>
      </c>
      <c r="D1366">
        <v>1</v>
      </c>
    </row>
    <row r="1367" spans="1:4" x14ac:dyDescent="0.3">
      <c r="A1367" t="s">
        <v>1115</v>
      </c>
      <c r="B1367" t="s">
        <v>56549</v>
      </c>
      <c r="C1367">
        <v>1547</v>
      </c>
      <c r="D1367">
        <v>1</v>
      </c>
    </row>
    <row r="1368" spans="1:4" x14ac:dyDescent="0.3">
      <c r="A1368" t="s">
        <v>1115</v>
      </c>
      <c r="B1368" t="s">
        <v>56549</v>
      </c>
      <c r="C1368">
        <v>1590</v>
      </c>
      <c r="D1368">
        <v>2</v>
      </c>
    </row>
    <row r="1369" spans="1:4" x14ac:dyDescent="0.3">
      <c r="A1369" t="s">
        <v>1115</v>
      </c>
      <c r="B1369" t="s">
        <v>56549</v>
      </c>
      <c r="C1369">
        <v>1621</v>
      </c>
      <c r="D1369">
        <v>1</v>
      </c>
    </row>
    <row r="1370" spans="1:4" x14ac:dyDescent="0.3">
      <c r="A1370" t="s">
        <v>1115</v>
      </c>
      <c r="B1370" t="s">
        <v>56549</v>
      </c>
      <c r="C1370">
        <v>1639</v>
      </c>
      <c r="D1370">
        <v>1</v>
      </c>
    </row>
    <row r="1371" spans="1:4" x14ac:dyDescent="0.3">
      <c r="A1371" t="s">
        <v>1115</v>
      </c>
      <c r="B1371" t="s">
        <v>56549</v>
      </c>
      <c r="C1371">
        <v>1657</v>
      </c>
      <c r="D1371">
        <v>1</v>
      </c>
    </row>
    <row r="1372" spans="1:4" x14ac:dyDescent="0.3">
      <c r="A1372" t="s">
        <v>23376</v>
      </c>
      <c r="B1372" t="s">
        <v>56549</v>
      </c>
      <c r="C1372">
        <v>1590</v>
      </c>
      <c r="D1372">
        <v>1</v>
      </c>
    </row>
    <row r="1373" spans="1:4" x14ac:dyDescent="0.3">
      <c r="A1373" t="s">
        <v>46767</v>
      </c>
      <c r="B1373" t="s">
        <v>56549</v>
      </c>
      <c r="C1373">
        <v>1592</v>
      </c>
      <c r="D1373">
        <v>1</v>
      </c>
    </row>
    <row r="1374" spans="1:4" x14ac:dyDescent="0.3">
      <c r="A1374" t="s">
        <v>46767</v>
      </c>
      <c r="B1374" t="s">
        <v>56549</v>
      </c>
      <c r="C1374">
        <v>1613</v>
      </c>
      <c r="D1374">
        <v>1</v>
      </c>
    </row>
    <row r="1375" spans="1:4" x14ac:dyDescent="0.3">
      <c r="A1375" t="s">
        <v>47466</v>
      </c>
      <c r="B1375" t="s">
        <v>56549</v>
      </c>
      <c r="C1375">
        <v>1610</v>
      </c>
      <c r="D1375">
        <v>1</v>
      </c>
    </row>
    <row r="1376" spans="1:4" x14ac:dyDescent="0.3">
      <c r="A1376" t="s">
        <v>22519</v>
      </c>
      <c r="B1376" t="s">
        <v>56549</v>
      </c>
      <c r="C1376">
        <v>1529</v>
      </c>
      <c r="D1376">
        <v>1</v>
      </c>
    </row>
    <row r="1377" spans="1:4" x14ac:dyDescent="0.3">
      <c r="A1377" t="s">
        <v>21534</v>
      </c>
      <c r="B1377" t="s">
        <v>56549</v>
      </c>
      <c r="C1377">
        <v>1642</v>
      </c>
      <c r="D1377">
        <v>1</v>
      </c>
    </row>
    <row r="1378" spans="1:4" x14ac:dyDescent="0.3">
      <c r="A1378" t="s">
        <v>53406</v>
      </c>
      <c r="B1378" t="s">
        <v>56549</v>
      </c>
      <c r="C1378">
        <v>1620</v>
      </c>
      <c r="D1378">
        <v>1</v>
      </c>
    </row>
    <row r="1379" spans="1:4" x14ac:dyDescent="0.3">
      <c r="A1379" t="s">
        <v>47426</v>
      </c>
      <c r="B1379" t="s">
        <v>56549</v>
      </c>
      <c r="C1379">
        <v>1657</v>
      </c>
      <c r="D1379">
        <v>1</v>
      </c>
    </row>
    <row r="1380" spans="1:4" x14ac:dyDescent="0.3">
      <c r="A1380" t="s">
        <v>23108</v>
      </c>
      <c r="B1380" t="s">
        <v>56549</v>
      </c>
      <c r="C1380">
        <v>1641</v>
      </c>
      <c r="D1380">
        <v>3</v>
      </c>
    </row>
    <row r="1381" spans="1:4" x14ac:dyDescent="0.3">
      <c r="A1381" t="s">
        <v>229</v>
      </c>
      <c r="B1381" t="s">
        <v>56549</v>
      </c>
      <c r="C1381">
        <v>1530</v>
      </c>
      <c r="D1381">
        <v>1</v>
      </c>
    </row>
    <row r="1382" spans="1:4" x14ac:dyDescent="0.3">
      <c r="A1382" t="s">
        <v>14044</v>
      </c>
      <c r="B1382" t="s">
        <v>56549</v>
      </c>
      <c r="C1382">
        <v>1633</v>
      </c>
      <c r="D1382">
        <v>7</v>
      </c>
    </row>
    <row r="1383" spans="1:4" x14ac:dyDescent="0.3">
      <c r="A1383" t="s">
        <v>10392</v>
      </c>
      <c r="B1383" t="s">
        <v>56549</v>
      </c>
      <c r="C1383">
        <v>1542</v>
      </c>
      <c r="D1383">
        <v>1</v>
      </c>
    </row>
    <row r="1384" spans="1:4" x14ac:dyDescent="0.3">
      <c r="A1384" t="s">
        <v>10392</v>
      </c>
      <c r="B1384" t="s">
        <v>56549</v>
      </c>
      <c r="C1384">
        <v>1590</v>
      </c>
      <c r="D1384">
        <v>1</v>
      </c>
    </row>
    <row r="1385" spans="1:4" x14ac:dyDescent="0.3">
      <c r="A1385" t="s">
        <v>10392</v>
      </c>
      <c r="B1385" t="s">
        <v>56549</v>
      </c>
      <c r="C1385">
        <v>1633</v>
      </c>
      <c r="D1385">
        <v>1</v>
      </c>
    </row>
    <row r="1386" spans="1:4" x14ac:dyDescent="0.3">
      <c r="A1386" t="s">
        <v>10392</v>
      </c>
      <c r="B1386" t="s">
        <v>56549</v>
      </c>
      <c r="C1386">
        <v>1641</v>
      </c>
      <c r="D1386">
        <v>1</v>
      </c>
    </row>
    <row r="1387" spans="1:4" x14ac:dyDescent="0.3">
      <c r="A1387" t="s">
        <v>10392</v>
      </c>
      <c r="B1387" t="s">
        <v>56549</v>
      </c>
      <c r="C1387">
        <v>1657</v>
      </c>
      <c r="D1387">
        <v>2</v>
      </c>
    </row>
    <row r="1388" spans="1:4" x14ac:dyDescent="0.3">
      <c r="A1388" t="s">
        <v>10392</v>
      </c>
      <c r="B1388" t="s">
        <v>56549</v>
      </c>
      <c r="C1388">
        <v>1670</v>
      </c>
      <c r="D1388">
        <v>1</v>
      </c>
    </row>
    <row r="1389" spans="1:4" x14ac:dyDescent="0.3">
      <c r="A1389" t="s">
        <v>38538</v>
      </c>
      <c r="B1389" t="s">
        <v>56549</v>
      </c>
      <c r="C1389">
        <v>1738</v>
      </c>
      <c r="D1389">
        <v>1</v>
      </c>
    </row>
    <row r="1390" spans="1:4" x14ac:dyDescent="0.3">
      <c r="A1390" t="s">
        <v>20190</v>
      </c>
      <c r="B1390" t="s">
        <v>56549</v>
      </c>
      <c r="C1390">
        <v>1654</v>
      </c>
      <c r="D1390">
        <v>1</v>
      </c>
    </row>
    <row r="1391" spans="1:4" x14ac:dyDescent="0.3">
      <c r="A1391" t="s">
        <v>20639</v>
      </c>
      <c r="B1391" t="s">
        <v>56549</v>
      </c>
      <c r="C1391">
        <v>1633</v>
      </c>
      <c r="D1391">
        <v>1</v>
      </c>
    </row>
    <row r="1392" spans="1:4" x14ac:dyDescent="0.3">
      <c r="A1392" t="s">
        <v>47849</v>
      </c>
      <c r="B1392" t="s">
        <v>56549</v>
      </c>
      <c r="C1392">
        <v>1590</v>
      </c>
      <c r="D1392">
        <v>1</v>
      </c>
    </row>
    <row r="1393" spans="1:4" x14ac:dyDescent="0.3">
      <c r="A1393" t="s">
        <v>24171</v>
      </c>
      <c r="B1393" t="s">
        <v>56549</v>
      </c>
      <c r="C1393">
        <v>1550</v>
      </c>
      <c r="D1393">
        <v>1</v>
      </c>
    </row>
    <row r="1394" spans="1:4" x14ac:dyDescent="0.3">
      <c r="A1394" t="s">
        <v>24171</v>
      </c>
      <c r="B1394" t="s">
        <v>56549</v>
      </c>
      <c r="C1394">
        <v>1592</v>
      </c>
      <c r="D1394">
        <v>1</v>
      </c>
    </row>
    <row r="1395" spans="1:4" x14ac:dyDescent="0.3">
      <c r="A1395" t="s">
        <v>24171</v>
      </c>
      <c r="B1395" t="s">
        <v>56549</v>
      </c>
      <c r="C1395">
        <v>1613</v>
      </c>
      <c r="D1395">
        <v>1</v>
      </c>
    </row>
    <row r="1396" spans="1:4" x14ac:dyDescent="0.3">
      <c r="A1396" t="s">
        <v>3633</v>
      </c>
      <c r="B1396" t="s">
        <v>56549</v>
      </c>
      <c r="C1396">
        <v>1530</v>
      </c>
      <c r="D1396">
        <v>1</v>
      </c>
    </row>
    <row r="1397" spans="1:4" x14ac:dyDescent="0.3">
      <c r="A1397" t="s">
        <v>3633</v>
      </c>
      <c r="B1397" t="s">
        <v>56549</v>
      </c>
      <c r="C1397">
        <v>1568</v>
      </c>
      <c r="D1397">
        <v>1</v>
      </c>
    </row>
    <row r="1398" spans="1:4" x14ac:dyDescent="0.3">
      <c r="A1398" t="s">
        <v>3633</v>
      </c>
      <c r="B1398" t="s">
        <v>56549</v>
      </c>
      <c r="C1398">
        <v>1570</v>
      </c>
      <c r="D1398">
        <v>1</v>
      </c>
    </row>
    <row r="1399" spans="1:4" x14ac:dyDescent="0.3">
      <c r="A1399" t="s">
        <v>3633</v>
      </c>
      <c r="B1399" t="s">
        <v>56549</v>
      </c>
      <c r="C1399">
        <v>1580</v>
      </c>
      <c r="D1399">
        <v>1</v>
      </c>
    </row>
    <row r="1400" spans="1:4" x14ac:dyDescent="0.3">
      <c r="A1400" t="s">
        <v>3633</v>
      </c>
      <c r="B1400" t="s">
        <v>56549</v>
      </c>
      <c r="C1400">
        <v>1585</v>
      </c>
      <c r="D1400">
        <v>1</v>
      </c>
    </row>
    <row r="1401" spans="1:4" x14ac:dyDescent="0.3">
      <c r="A1401" t="s">
        <v>3633</v>
      </c>
      <c r="B1401" t="s">
        <v>56549</v>
      </c>
      <c r="C1401">
        <v>1588</v>
      </c>
      <c r="D1401">
        <v>1</v>
      </c>
    </row>
    <row r="1402" spans="1:4" x14ac:dyDescent="0.3">
      <c r="A1402" t="s">
        <v>3633</v>
      </c>
      <c r="B1402" t="s">
        <v>56549</v>
      </c>
      <c r="C1402">
        <v>1590</v>
      </c>
      <c r="D1402">
        <v>1</v>
      </c>
    </row>
    <row r="1403" spans="1:4" x14ac:dyDescent="0.3">
      <c r="A1403" t="s">
        <v>3633</v>
      </c>
      <c r="B1403" t="s">
        <v>56549</v>
      </c>
      <c r="C1403">
        <v>1601</v>
      </c>
      <c r="D1403">
        <v>1</v>
      </c>
    </row>
    <row r="1404" spans="1:4" x14ac:dyDescent="0.3">
      <c r="A1404" t="s">
        <v>48909</v>
      </c>
      <c r="B1404" t="s">
        <v>56549</v>
      </c>
      <c r="C1404">
        <v>1623</v>
      </c>
      <c r="D1404">
        <v>1</v>
      </c>
    </row>
    <row r="1405" spans="1:4" x14ac:dyDescent="0.3">
      <c r="A1405" t="s">
        <v>22189</v>
      </c>
      <c r="B1405" t="s">
        <v>56549</v>
      </c>
      <c r="C1405">
        <v>1641</v>
      </c>
      <c r="D1405">
        <v>1</v>
      </c>
    </row>
    <row r="1406" spans="1:4" x14ac:dyDescent="0.3">
      <c r="A1406" t="s">
        <v>12527</v>
      </c>
      <c r="B1406" t="s">
        <v>56549</v>
      </c>
      <c r="C1406">
        <v>1517</v>
      </c>
      <c r="D1406">
        <v>1</v>
      </c>
    </row>
    <row r="1407" spans="1:4" x14ac:dyDescent="0.3">
      <c r="A1407" t="s">
        <v>12527</v>
      </c>
      <c r="B1407" t="s">
        <v>56549</v>
      </c>
      <c r="C1407">
        <v>1518</v>
      </c>
      <c r="D1407">
        <v>1</v>
      </c>
    </row>
    <row r="1408" spans="1:4" x14ac:dyDescent="0.3">
      <c r="A1408" t="s">
        <v>12527</v>
      </c>
      <c r="B1408" t="s">
        <v>56549</v>
      </c>
      <c r="C1408">
        <v>1592</v>
      </c>
      <c r="D1408">
        <v>1</v>
      </c>
    </row>
    <row r="1409" spans="1:4" x14ac:dyDescent="0.3">
      <c r="A1409" t="s">
        <v>12527</v>
      </c>
      <c r="B1409" t="s">
        <v>56549</v>
      </c>
      <c r="C1409">
        <v>1610</v>
      </c>
      <c r="D1409">
        <v>1</v>
      </c>
    </row>
    <row r="1410" spans="1:4" x14ac:dyDescent="0.3">
      <c r="A1410" t="s">
        <v>12527</v>
      </c>
      <c r="B1410" t="s">
        <v>56549</v>
      </c>
      <c r="C1410">
        <v>1617</v>
      </c>
      <c r="D1410">
        <v>1</v>
      </c>
    </row>
    <row r="1411" spans="1:4" x14ac:dyDescent="0.3">
      <c r="A1411" t="s">
        <v>12527</v>
      </c>
      <c r="B1411" t="s">
        <v>56549</v>
      </c>
      <c r="C1411">
        <v>1629</v>
      </c>
      <c r="D1411">
        <v>2</v>
      </c>
    </row>
    <row r="1412" spans="1:4" x14ac:dyDescent="0.3">
      <c r="A1412" t="s">
        <v>12527</v>
      </c>
      <c r="B1412" t="s">
        <v>56549</v>
      </c>
      <c r="C1412">
        <v>1641</v>
      </c>
      <c r="D1412">
        <v>1</v>
      </c>
    </row>
    <row r="1413" spans="1:4" x14ac:dyDescent="0.3">
      <c r="A1413" t="s">
        <v>12527</v>
      </c>
      <c r="B1413" t="s">
        <v>56549</v>
      </c>
      <c r="C1413">
        <v>1657</v>
      </c>
      <c r="D1413">
        <v>1</v>
      </c>
    </row>
    <row r="1414" spans="1:4" x14ac:dyDescent="0.3">
      <c r="A1414" t="s">
        <v>12527</v>
      </c>
      <c r="B1414" t="s">
        <v>56549</v>
      </c>
      <c r="C1414">
        <v>1682</v>
      </c>
      <c r="D1414">
        <v>1</v>
      </c>
    </row>
    <row r="1415" spans="1:4" x14ac:dyDescent="0.3">
      <c r="A1415" t="s">
        <v>12527</v>
      </c>
      <c r="B1415" t="s">
        <v>56549</v>
      </c>
      <c r="C1415">
        <v>1693</v>
      </c>
      <c r="D1415">
        <v>1</v>
      </c>
    </row>
    <row r="1416" spans="1:4" x14ac:dyDescent="0.3">
      <c r="A1416" t="s">
        <v>22076</v>
      </c>
      <c r="B1416" t="s">
        <v>56549</v>
      </c>
      <c r="C1416">
        <v>1595</v>
      </c>
      <c r="D1416">
        <v>1</v>
      </c>
    </row>
    <row r="1417" spans="1:4" x14ac:dyDescent="0.3">
      <c r="A1417" t="s">
        <v>22076</v>
      </c>
      <c r="B1417" t="s">
        <v>56549</v>
      </c>
      <c r="C1417">
        <v>1612</v>
      </c>
      <c r="D1417">
        <v>1</v>
      </c>
    </row>
    <row r="1418" spans="1:4" x14ac:dyDescent="0.3">
      <c r="A1418" t="s">
        <v>22076</v>
      </c>
      <c r="B1418" t="s">
        <v>56549</v>
      </c>
      <c r="C1418">
        <v>1641</v>
      </c>
      <c r="D1418">
        <v>1</v>
      </c>
    </row>
    <row r="1419" spans="1:4" x14ac:dyDescent="0.3">
      <c r="A1419" t="s">
        <v>22076</v>
      </c>
      <c r="B1419" t="s">
        <v>56549</v>
      </c>
      <c r="C1419">
        <v>1657</v>
      </c>
      <c r="D1419">
        <v>1</v>
      </c>
    </row>
    <row r="1420" spans="1:4" x14ac:dyDescent="0.3">
      <c r="A1420" t="s">
        <v>24292</v>
      </c>
      <c r="B1420" t="s">
        <v>56549</v>
      </c>
      <c r="C1420">
        <v>1588</v>
      </c>
      <c r="D1420">
        <v>1</v>
      </c>
    </row>
    <row r="1421" spans="1:4" x14ac:dyDescent="0.3">
      <c r="A1421" t="s">
        <v>24292</v>
      </c>
      <c r="B1421" t="s">
        <v>56549</v>
      </c>
      <c r="C1421">
        <v>1623</v>
      </c>
      <c r="D1421">
        <v>1</v>
      </c>
    </row>
    <row r="1422" spans="1:4" x14ac:dyDescent="0.3">
      <c r="A1422" t="s">
        <v>39542</v>
      </c>
      <c r="B1422" t="s">
        <v>56549</v>
      </c>
      <c r="C1422">
        <v>1641</v>
      </c>
      <c r="D1422">
        <v>1</v>
      </c>
    </row>
    <row r="1423" spans="1:4" x14ac:dyDescent="0.3">
      <c r="A1423" t="s">
        <v>36939</v>
      </c>
      <c r="B1423" t="s">
        <v>56549</v>
      </c>
      <c r="C1423">
        <v>1518</v>
      </c>
      <c r="D1423">
        <v>2</v>
      </c>
    </row>
    <row r="1424" spans="1:4" x14ac:dyDescent="0.3">
      <c r="A1424" t="s">
        <v>36939</v>
      </c>
      <c r="B1424" t="s">
        <v>56549</v>
      </c>
      <c r="C1424">
        <v>1617</v>
      </c>
      <c r="D1424">
        <v>1</v>
      </c>
    </row>
    <row r="1425" spans="1:4" x14ac:dyDescent="0.3">
      <c r="A1425" t="s">
        <v>36939</v>
      </c>
      <c r="B1425" t="s">
        <v>56549</v>
      </c>
      <c r="C1425">
        <v>1693</v>
      </c>
      <c r="D1425">
        <v>1</v>
      </c>
    </row>
    <row r="1426" spans="1:4" x14ac:dyDescent="0.3">
      <c r="A1426" t="s">
        <v>33269</v>
      </c>
      <c r="B1426" t="s">
        <v>56549</v>
      </c>
      <c r="C1426">
        <v>1695</v>
      </c>
      <c r="D1426">
        <v>1</v>
      </c>
    </row>
    <row r="1427" spans="1:4" x14ac:dyDescent="0.3">
      <c r="A1427" t="s">
        <v>23838</v>
      </c>
      <c r="B1427" t="s">
        <v>56549</v>
      </c>
      <c r="C1427">
        <v>1637</v>
      </c>
      <c r="D1427">
        <v>1</v>
      </c>
    </row>
    <row r="1428" spans="1:4" x14ac:dyDescent="0.3">
      <c r="A1428" t="s">
        <v>23838</v>
      </c>
      <c r="B1428" t="s">
        <v>56549</v>
      </c>
      <c r="C1428">
        <v>1641</v>
      </c>
      <c r="D1428">
        <v>1</v>
      </c>
    </row>
    <row r="1429" spans="1:4" x14ac:dyDescent="0.3">
      <c r="A1429" t="s">
        <v>49797</v>
      </c>
      <c r="B1429" t="s">
        <v>56549</v>
      </c>
      <c r="C1429">
        <v>1646</v>
      </c>
      <c r="D1429">
        <v>1</v>
      </c>
    </row>
    <row r="1430" spans="1:4" x14ac:dyDescent="0.3">
      <c r="A1430" t="s">
        <v>45115</v>
      </c>
      <c r="B1430" t="s">
        <v>56549</v>
      </c>
      <c r="C1430">
        <v>1642</v>
      </c>
      <c r="D1430">
        <v>1</v>
      </c>
    </row>
    <row r="1431" spans="1:4" x14ac:dyDescent="0.3">
      <c r="A1431" t="s">
        <v>49087</v>
      </c>
      <c r="B1431" t="s">
        <v>56549</v>
      </c>
      <c r="C1431">
        <v>1679</v>
      </c>
      <c r="D1431">
        <v>1</v>
      </c>
    </row>
    <row r="1432" spans="1:4" x14ac:dyDescent="0.3">
      <c r="A1432" t="s">
        <v>13918</v>
      </c>
      <c r="B1432" t="s">
        <v>56549</v>
      </c>
      <c r="C1432">
        <v>1641</v>
      </c>
      <c r="D1432">
        <v>3</v>
      </c>
    </row>
    <row r="1433" spans="1:4" x14ac:dyDescent="0.3">
      <c r="A1433" t="s">
        <v>18555</v>
      </c>
      <c r="B1433" t="s">
        <v>56549</v>
      </c>
      <c r="C1433">
        <v>1654</v>
      </c>
      <c r="D1433">
        <v>2</v>
      </c>
    </row>
    <row r="1434" spans="1:4" x14ac:dyDescent="0.3">
      <c r="A1434" t="s">
        <v>42157</v>
      </c>
      <c r="B1434" t="s">
        <v>56549</v>
      </c>
      <c r="C1434">
        <v>1641</v>
      </c>
      <c r="D1434">
        <v>1</v>
      </c>
    </row>
    <row r="1435" spans="1:4" x14ac:dyDescent="0.3">
      <c r="A1435" t="s">
        <v>22664</v>
      </c>
      <c r="B1435" t="s">
        <v>56549</v>
      </c>
      <c r="C1435">
        <v>1589</v>
      </c>
      <c r="D1435">
        <v>2</v>
      </c>
    </row>
    <row r="1436" spans="1:4" x14ac:dyDescent="0.3">
      <c r="A1436" t="s">
        <v>22664</v>
      </c>
      <c r="B1436" t="s">
        <v>56549</v>
      </c>
      <c r="C1436">
        <v>1590</v>
      </c>
      <c r="D1436">
        <v>3</v>
      </c>
    </row>
    <row r="1437" spans="1:4" x14ac:dyDescent="0.3">
      <c r="A1437" t="s">
        <v>22664</v>
      </c>
      <c r="B1437" t="s">
        <v>56549</v>
      </c>
      <c r="C1437">
        <v>1633</v>
      </c>
      <c r="D1437">
        <v>1</v>
      </c>
    </row>
    <row r="1438" spans="1:4" x14ac:dyDescent="0.3">
      <c r="A1438" t="s">
        <v>48525</v>
      </c>
      <c r="B1438" t="s">
        <v>56549</v>
      </c>
      <c r="C1438">
        <v>1679</v>
      </c>
      <c r="D1438">
        <v>1</v>
      </c>
    </row>
    <row r="1439" spans="1:4" x14ac:dyDescent="0.3">
      <c r="A1439" t="s">
        <v>23121</v>
      </c>
      <c r="B1439" t="s">
        <v>56549</v>
      </c>
      <c r="C1439">
        <v>1589</v>
      </c>
      <c r="D1439">
        <v>2</v>
      </c>
    </row>
    <row r="1440" spans="1:4" x14ac:dyDescent="0.3">
      <c r="A1440" t="s">
        <v>23121</v>
      </c>
      <c r="B1440" t="s">
        <v>56549</v>
      </c>
      <c r="C1440">
        <v>1653</v>
      </c>
      <c r="D1440">
        <v>1</v>
      </c>
    </row>
    <row r="1441" spans="1:4" x14ac:dyDescent="0.3">
      <c r="A1441" t="s">
        <v>23121</v>
      </c>
      <c r="B1441" t="s">
        <v>56549</v>
      </c>
      <c r="C1441">
        <v>1679</v>
      </c>
      <c r="D1441">
        <v>1</v>
      </c>
    </row>
    <row r="1442" spans="1:4" x14ac:dyDescent="0.3">
      <c r="A1442" t="s">
        <v>49089</v>
      </c>
      <c r="B1442" t="s">
        <v>56549</v>
      </c>
      <c r="C1442">
        <v>1679</v>
      </c>
      <c r="D1442">
        <v>1</v>
      </c>
    </row>
    <row r="1443" spans="1:4" x14ac:dyDescent="0.3">
      <c r="A1443" t="s">
        <v>23366</v>
      </c>
      <c r="B1443" t="s">
        <v>56549</v>
      </c>
      <c r="C1443">
        <v>1725</v>
      </c>
      <c r="D1443">
        <v>1</v>
      </c>
    </row>
    <row r="1444" spans="1:4" x14ac:dyDescent="0.3">
      <c r="A1444" t="s">
        <v>5119</v>
      </c>
      <c r="B1444" t="s">
        <v>56549</v>
      </c>
      <c r="C1444">
        <v>1590</v>
      </c>
      <c r="D1444">
        <v>1</v>
      </c>
    </row>
    <row r="1445" spans="1:4" x14ac:dyDescent="0.3">
      <c r="A1445" t="s">
        <v>5119</v>
      </c>
      <c r="B1445" t="s">
        <v>56549</v>
      </c>
      <c r="C1445">
        <v>1641</v>
      </c>
      <c r="D1445">
        <v>1</v>
      </c>
    </row>
    <row r="1446" spans="1:4" x14ac:dyDescent="0.3">
      <c r="A1446" t="s">
        <v>5119</v>
      </c>
      <c r="B1446" t="s">
        <v>56549</v>
      </c>
      <c r="C1446">
        <v>1717</v>
      </c>
      <c r="D1446">
        <v>2</v>
      </c>
    </row>
    <row r="1447" spans="1:4" x14ac:dyDescent="0.3">
      <c r="A1447" t="s">
        <v>15709</v>
      </c>
      <c r="B1447" t="s">
        <v>56549</v>
      </c>
      <c r="C1447">
        <v>1613</v>
      </c>
      <c r="D1447">
        <v>1</v>
      </c>
    </row>
    <row r="1448" spans="1:4" x14ac:dyDescent="0.3">
      <c r="A1448" t="s">
        <v>15709</v>
      </c>
      <c r="B1448" t="s">
        <v>56549</v>
      </c>
      <c r="C1448">
        <v>1633</v>
      </c>
      <c r="D1448">
        <v>2</v>
      </c>
    </row>
    <row r="1449" spans="1:4" x14ac:dyDescent="0.3">
      <c r="A1449" t="s">
        <v>15709</v>
      </c>
      <c r="B1449" t="s">
        <v>56549</v>
      </c>
      <c r="C1449">
        <v>1679</v>
      </c>
      <c r="D1449">
        <v>1</v>
      </c>
    </row>
    <row r="1450" spans="1:4" x14ac:dyDescent="0.3">
      <c r="A1450" t="s">
        <v>37562</v>
      </c>
      <c r="B1450" t="s">
        <v>56549</v>
      </c>
      <c r="C1450">
        <v>1657</v>
      </c>
      <c r="D1450">
        <v>1</v>
      </c>
    </row>
    <row r="1451" spans="1:4" x14ac:dyDescent="0.3">
      <c r="A1451" t="s">
        <v>21789</v>
      </c>
      <c r="B1451" t="s">
        <v>56549</v>
      </c>
      <c r="C1451">
        <v>1590</v>
      </c>
      <c r="D1451">
        <v>2</v>
      </c>
    </row>
    <row r="1452" spans="1:4" x14ac:dyDescent="0.3">
      <c r="A1452" t="s">
        <v>21789</v>
      </c>
      <c r="B1452" t="s">
        <v>56549</v>
      </c>
      <c r="C1452">
        <v>1641</v>
      </c>
      <c r="D1452">
        <v>1</v>
      </c>
    </row>
    <row r="1453" spans="1:4" x14ac:dyDescent="0.3">
      <c r="A1453" t="s">
        <v>21789</v>
      </c>
      <c r="B1453" t="s">
        <v>56549</v>
      </c>
      <c r="C1453">
        <v>1646</v>
      </c>
      <c r="D1453">
        <v>1</v>
      </c>
    </row>
    <row r="1454" spans="1:4" x14ac:dyDescent="0.3">
      <c r="A1454" t="s">
        <v>47206</v>
      </c>
      <c r="B1454" t="s">
        <v>56549</v>
      </c>
      <c r="C1454">
        <v>1641</v>
      </c>
      <c r="D1454">
        <v>1</v>
      </c>
    </row>
    <row r="1455" spans="1:4" x14ac:dyDescent="0.3">
      <c r="A1455" t="s">
        <v>3707</v>
      </c>
      <c r="B1455" t="s">
        <v>56549</v>
      </c>
      <c r="C1455">
        <v>1646</v>
      </c>
      <c r="D1455">
        <v>1</v>
      </c>
    </row>
    <row r="1456" spans="1:4" x14ac:dyDescent="0.3">
      <c r="A1456" t="s">
        <v>47058</v>
      </c>
      <c r="B1456" t="s">
        <v>56549</v>
      </c>
      <c r="C1456">
        <v>1623</v>
      </c>
      <c r="D1456">
        <v>1</v>
      </c>
    </row>
    <row r="1457" spans="1:4" x14ac:dyDescent="0.3">
      <c r="A1457" t="s">
        <v>27156</v>
      </c>
      <c r="B1457" t="s">
        <v>56549</v>
      </c>
      <c r="C1457">
        <v>1641</v>
      </c>
      <c r="D1457">
        <v>1</v>
      </c>
    </row>
    <row r="1458" spans="1:4" x14ac:dyDescent="0.3">
      <c r="A1458" t="s">
        <v>27156</v>
      </c>
      <c r="B1458" t="s">
        <v>56549</v>
      </c>
      <c r="C1458">
        <v>1735</v>
      </c>
      <c r="D1458">
        <v>1</v>
      </c>
    </row>
    <row r="1459" spans="1:4" x14ac:dyDescent="0.3">
      <c r="A1459" t="s">
        <v>43615</v>
      </c>
      <c r="B1459" t="s">
        <v>56549</v>
      </c>
      <c r="C1459">
        <v>1641</v>
      </c>
      <c r="D1459">
        <v>1</v>
      </c>
    </row>
    <row r="1460" spans="1:4" x14ac:dyDescent="0.3">
      <c r="A1460" t="s">
        <v>21932</v>
      </c>
      <c r="B1460" t="s">
        <v>56549</v>
      </c>
      <c r="C1460">
        <v>1641</v>
      </c>
      <c r="D1460">
        <v>1</v>
      </c>
    </row>
    <row r="1461" spans="1:4" x14ac:dyDescent="0.3">
      <c r="A1461" t="s">
        <v>16010</v>
      </c>
      <c r="B1461" t="s">
        <v>56549</v>
      </c>
      <c r="C1461">
        <v>1637</v>
      </c>
      <c r="D1461">
        <v>1</v>
      </c>
    </row>
    <row r="1462" spans="1:4" x14ac:dyDescent="0.3">
      <c r="A1462" t="s">
        <v>16010</v>
      </c>
      <c r="B1462" t="s">
        <v>56549</v>
      </c>
      <c r="C1462">
        <v>1652</v>
      </c>
      <c r="D1462">
        <v>1</v>
      </c>
    </row>
    <row r="1463" spans="1:4" x14ac:dyDescent="0.3">
      <c r="A1463" t="s">
        <v>16010</v>
      </c>
      <c r="B1463" t="s">
        <v>56549</v>
      </c>
      <c r="C1463">
        <v>1654</v>
      </c>
      <c r="D1463">
        <v>1</v>
      </c>
    </row>
    <row r="1464" spans="1:4" x14ac:dyDescent="0.3">
      <c r="A1464" t="s">
        <v>22683</v>
      </c>
      <c r="B1464" t="s">
        <v>56549</v>
      </c>
      <c r="C1464">
        <v>1623</v>
      </c>
      <c r="D1464">
        <v>1</v>
      </c>
    </row>
    <row r="1465" spans="1:4" x14ac:dyDescent="0.3">
      <c r="A1465" t="s">
        <v>24275</v>
      </c>
      <c r="B1465" t="s">
        <v>56549</v>
      </c>
      <c r="C1465">
        <v>1731</v>
      </c>
      <c r="D1465">
        <v>1</v>
      </c>
    </row>
    <row r="1466" spans="1:4" x14ac:dyDescent="0.3">
      <c r="A1466" t="s">
        <v>46409</v>
      </c>
      <c r="B1466" t="s">
        <v>56549</v>
      </c>
      <c r="C1466">
        <v>1717</v>
      </c>
      <c r="D1466">
        <v>1</v>
      </c>
    </row>
    <row r="1467" spans="1:4" x14ac:dyDescent="0.3">
      <c r="A1467" t="s">
        <v>3520</v>
      </c>
      <c r="B1467" t="s">
        <v>56549</v>
      </c>
      <c r="C1467">
        <v>1622</v>
      </c>
      <c r="D1467">
        <v>1</v>
      </c>
    </row>
    <row r="1468" spans="1:4" x14ac:dyDescent="0.3">
      <c r="A1468" t="s">
        <v>3520</v>
      </c>
      <c r="B1468" t="s">
        <v>56549</v>
      </c>
      <c r="C1468">
        <v>1641</v>
      </c>
      <c r="D1468">
        <v>1</v>
      </c>
    </row>
    <row r="1469" spans="1:4" x14ac:dyDescent="0.3">
      <c r="A1469" t="s">
        <v>3520</v>
      </c>
      <c r="B1469" t="s">
        <v>56549</v>
      </c>
      <c r="C1469">
        <v>1660</v>
      </c>
      <c r="D1469">
        <v>1</v>
      </c>
    </row>
    <row r="1470" spans="1:4" x14ac:dyDescent="0.3">
      <c r="A1470" t="s">
        <v>42367</v>
      </c>
      <c r="B1470" t="s">
        <v>56549</v>
      </c>
      <c r="C1470">
        <v>1641</v>
      </c>
      <c r="D1470">
        <v>1</v>
      </c>
    </row>
    <row r="1471" spans="1:4" x14ac:dyDescent="0.3">
      <c r="A1471" t="s">
        <v>46733</v>
      </c>
      <c r="B1471" t="s">
        <v>56549</v>
      </c>
      <c r="C1471">
        <v>1589</v>
      </c>
      <c r="D1471">
        <v>1</v>
      </c>
    </row>
    <row r="1472" spans="1:4" x14ac:dyDescent="0.3">
      <c r="A1472" t="s">
        <v>46733</v>
      </c>
      <c r="B1472" t="s">
        <v>56549</v>
      </c>
      <c r="C1472">
        <v>1641</v>
      </c>
      <c r="D1472">
        <v>1</v>
      </c>
    </row>
    <row r="1473" spans="1:4" x14ac:dyDescent="0.3">
      <c r="A1473" t="s">
        <v>46733</v>
      </c>
      <c r="B1473" t="s">
        <v>56549</v>
      </c>
      <c r="C1473">
        <v>1670</v>
      </c>
      <c r="D1473">
        <v>1</v>
      </c>
    </row>
    <row r="1474" spans="1:4" x14ac:dyDescent="0.3">
      <c r="A1474" t="s">
        <v>27539</v>
      </c>
      <c r="B1474" t="s">
        <v>56549</v>
      </c>
      <c r="C1474">
        <v>1641</v>
      </c>
      <c r="D1474">
        <v>1</v>
      </c>
    </row>
    <row r="1475" spans="1:4" x14ac:dyDescent="0.3">
      <c r="A1475" t="s">
        <v>38991</v>
      </c>
      <c r="B1475" t="s">
        <v>56549</v>
      </c>
      <c r="C1475">
        <v>1613</v>
      </c>
      <c r="D1475">
        <v>1</v>
      </c>
    </row>
    <row r="1476" spans="1:4" x14ac:dyDescent="0.3">
      <c r="A1476" t="s">
        <v>38991</v>
      </c>
      <c r="B1476" t="s">
        <v>56549</v>
      </c>
      <c r="C1476">
        <v>1640</v>
      </c>
      <c r="D1476">
        <v>1</v>
      </c>
    </row>
    <row r="1477" spans="1:4" x14ac:dyDescent="0.3">
      <c r="A1477" t="s">
        <v>23975</v>
      </c>
      <c r="B1477" t="s">
        <v>56549</v>
      </c>
      <c r="C1477">
        <v>1641</v>
      </c>
      <c r="D1477">
        <v>1</v>
      </c>
    </row>
    <row r="1478" spans="1:4" x14ac:dyDescent="0.3">
      <c r="A1478" t="s">
        <v>16933</v>
      </c>
      <c r="B1478" t="s">
        <v>56549</v>
      </c>
      <c r="C1478">
        <v>1641</v>
      </c>
      <c r="D1478">
        <v>1</v>
      </c>
    </row>
    <row r="1479" spans="1:4" x14ac:dyDescent="0.3">
      <c r="A1479" t="s">
        <v>43498</v>
      </c>
      <c r="B1479" t="s">
        <v>56549</v>
      </c>
      <c r="C1479">
        <v>1641</v>
      </c>
      <c r="D1479">
        <v>1</v>
      </c>
    </row>
    <row r="1480" spans="1:4" x14ac:dyDescent="0.3">
      <c r="A1480" t="s">
        <v>16477</v>
      </c>
      <c r="B1480" t="s">
        <v>56549</v>
      </c>
      <c r="C1480">
        <v>1613</v>
      </c>
      <c r="D1480">
        <v>1</v>
      </c>
    </row>
    <row r="1481" spans="1:4" x14ac:dyDescent="0.3">
      <c r="A1481" t="s">
        <v>20921</v>
      </c>
      <c r="B1481" t="s">
        <v>56549</v>
      </c>
      <c r="C1481">
        <v>1641</v>
      </c>
      <c r="D1481">
        <v>3</v>
      </c>
    </row>
    <row r="1482" spans="1:4" x14ac:dyDescent="0.3">
      <c r="A1482" t="s">
        <v>20921</v>
      </c>
      <c r="B1482" t="s">
        <v>56549</v>
      </c>
      <c r="C1482">
        <v>1654</v>
      </c>
      <c r="D1482">
        <v>1</v>
      </c>
    </row>
    <row r="1483" spans="1:4" x14ac:dyDescent="0.3">
      <c r="A1483" t="s">
        <v>14046</v>
      </c>
      <c r="B1483" t="s">
        <v>56549</v>
      </c>
      <c r="C1483">
        <v>1633</v>
      </c>
      <c r="D1483">
        <v>1</v>
      </c>
    </row>
    <row r="1484" spans="1:4" x14ac:dyDescent="0.3">
      <c r="A1484" t="s">
        <v>39740</v>
      </c>
      <c r="B1484" t="s">
        <v>56549</v>
      </c>
      <c r="C1484">
        <v>1641</v>
      </c>
      <c r="D1484">
        <v>1</v>
      </c>
    </row>
    <row r="1485" spans="1:4" x14ac:dyDescent="0.3">
      <c r="A1485" t="s">
        <v>21867</v>
      </c>
      <c r="B1485" t="s">
        <v>56549</v>
      </c>
      <c r="C1485">
        <v>1553</v>
      </c>
      <c r="D1485">
        <v>1</v>
      </c>
    </row>
    <row r="1486" spans="1:4" x14ac:dyDescent="0.3">
      <c r="A1486" t="s">
        <v>21867</v>
      </c>
      <c r="B1486" t="s">
        <v>56549</v>
      </c>
      <c r="C1486">
        <v>1633</v>
      </c>
      <c r="D1486">
        <v>1</v>
      </c>
    </row>
    <row r="1487" spans="1:4" x14ac:dyDescent="0.3">
      <c r="A1487" t="s">
        <v>19650</v>
      </c>
      <c r="B1487" t="s">
        <v>56549</v>
      </c>
      <c r="C1487">
        <v>1641</v>
      </c>
      <c r="D1487">
        <v>2</v>
      </c>
    </row>
    <row r="1488" spans="1:4" x14ac:dyDescent="0.3">
      <c r="A1488" t="s">
        <v>22531</v>
      </c>
      <c r="B1488" t="s">
        <v>56549</v>
      </c>
      <c r="C1488">
        <v>1590</v>
      </c>
      <c r="D1488">
        <v>1</v>
      </c>
    </row>
    <row r="1489" spans="1:4" x14ac:dyDescent="0.3">
      <c r="A1489" t="s">
        <v>48974</v>
      </c>
      <c r="B1489" t="s">
        <v>56549</v>
      </c>
      <c r="C1489">
        <v>1641</v>
      </c>
      <c r="D1489">
        <v>1</v>
      </c>
    </row>
    <row r="1490" spans="1:4" x14ac:dyDescent="0.3">
      <c r="A1490" t="s">
        <v>47377</v>
      </c>
      <c r="B1490" t="s">
        <v>56549</v>
      </c>
      <c r="C1490">
        <v>1641</v>
      </c>
      <c r="D1490">
        <v>2</v>
      </c>
    </row>
    <row r="1491" spans="1:4" x14ac:dyDescent="0.3">
      <c r="A1491" t="s">
        <v>16181</v>
      </c>
      <c r="B1491" t="s">
        <v>56549</v>
      </c>
      <c r="C1491">
        <v>1633</v>
      </c>
      <c r="D1491">
        <v>3</v>
      </c>
    </row>
    <row r="1492" spans="1:4" x14ac:dyDescent="0.3">
      <c r="A1492" t="s">
        <v>19982</v>
      </c>
      <c r="B1492" t="s">
        <v>56549</v>
      </c>
      <c r="C1492">
        <v>1633</v>
      </c>
      <c r="D1492">
        <v>1</v>
      </c>
    </row>
    <row r="1493" spans="1:4" x14ac:dyDescent="0.3">
      <c r="A1493" t="s">
        <v>49009</v>
      </c>
      <c r="B1493" t="s">
        <v>56549</v>
      </c>
      <c r="C1493">
        <v>1633</v>
      </c>
      <c r="D1493">
        <v>1</v>
      </c>
    </row>
    <row r="1494" spans="1:4" x14ac:dyDescent="0.3">
      <c r="A1494" t="s">
        <v>10972</v>
      </c>
      <c r="B1494" t="s">
        <v>56549</v>
      </c>
      <c r="C1494">
        <v>1581</v>
      </c>
      <c r="D1494">
        <v>1</v>
      </c>
    </row>
    <row r="1495" spans="1:4" x14ac:dyDescent="0.3">
      <c r="A1495" t="s">
        <v>13964</v>
      </c>
      <c r="B1495" t="s">
        <v>56549</v>
      </c>
      <c r="C1495">
        <v>1641</v>
      </c>
      <c r="D1495">
        <v>1</v>
      </c>
    </row>
    <row r="1496" spans="1:4" x14ac:dyDescent="0.3">
      <c r="A1496" t="s">
        <v>37563</v>
      </c>
      <c r="B1496" t="s">
        <v>56549</v>
      </c>
      <c r="C1496">
        <v>1657</v>
      </c>
      <c r="D1496">
        <v>1</v>
      </c>
    </row>
    <row r="1497" spans="1:4" x14ac:dyDescent="0.3">
      <c r="A1497" t="s">
        <v>47848</v>
      </c>
      <c r="B1497" t="s">
        <v>56549</v>
      </c>
      <c r="C1497">
        <v>1590</v>
      </c>
      <c r="D1497">
        <v>1</v>
      </c>
    </row>
    <row r="1498" spans="1:4" x14ac:dyDescent="0.3">
      <c r="A1498" t="s">
        <v>48283</v>
      </c>
      <c r="B1498" t="s">
        <v>56549</v>
      </c>
      <c r="C1498">
        <v>1589</v>
      </c>
      <c r="D1498">
        <v>1</v>
      </c>
    </row>
    <row r="1499" spans="1:4" x14ac:dyDescent="0.3">
      <c r="A1499" t="s">
        <v>22122</v>
      </c>
      <c r="B1499" t="s">
        <v>56549</v>
      </c>
      <c r="C1499">
        <v>1679</v>
      </c>
      <c r="D1499">
        <v>1</v>
      </c>
    </row>
    <row r="1500" spans="1:4" x14ac:dyDescent="0.3">
      <c r="A1500" t="s">
        <v>46745</v>
      </c>
      <c r="B1500" t="s">
        <v>56549</v>
      </c>
      <c r="C1500">
        <v>1545</v>
      </c>
      <c r="D1500">
        <v>1</v>
      </c>
    </row>
    <row r="1501" spans="1:4" x14ac:dyDescent="0.3">
      <c r="A1501" t="s">
        <v>46745</v>
      </c>
      <c r="B1501" t="s">
        <v>56549</v>
      </c>
      <c r="C1501">
        <v>1641</v>
      </c>
      <c r="D1501">
        <v>2</v>
      </c>
    </row>
    <row r="1502" spans="1:4" x14ac:dyDescent="0.3">
      <c r="A1502" t="s">
        <v>46745</v>
      </c>
      <c r="B1502" t="s">
        <v>56549</v>
      </c>
      <c r="C1502">
        <v>1657</v>
      </c>
      <c r="D1502">
        <v>2</v>
      </c>
    </row>
    <row r="1503" spans="1:4" x14ac:dyDescent="0.3">
      <c r="A1503" t="s">
        <v>46745</v>
      </c>
      <c r="B1503" t="s">
        <v>56549</v>
      </c>
      <c r="C1503">
        <v>1671</v>
      </c>
      <c r="D1503">
        <v>1</v>
      </c>
    </row>
    <row r="1504" spans="1:4" x14ac:dyDescent="0.3">
      <c r="A1504" t="s">
        <v>14289</v>
      </c>
      <c r="B1504" t="s">
        <v>56549</v>
      </c>
      <c r="C1504">
        <v>1641</v>
      </c>
      <c r="D1504">
        <v>4</v>
      </c>
    </row>
    <row r="1505" spans="1:4" x14ac:dyDescent="0.3">
      <c r="A1505" t="s">
        <v>1286</v>
      </c>
      <c r="B1505" t="s">
        <v>56549</v>
      </c>
      <c r="C1505">
        <v>1575</v>
      </c>
      <c r="D1505">
        <v>1</v>
      </c>
    </row>
    <row r="1506" spans="1:4" x14ac:dyDescent="0.3">
      <c r="A1506" t="s">
        <v>1286</v>
      </c>
      <c r="B1506" t="s">
        <v>56549</v>
      </c>
      <c r="C1506">
        <v>1579</v>
      </c>
      <c r="D1506">
        <v>1</v>
      </c>
    </row>
    <row r="1507" spans="1:4" x14ac:dyDescent="0.3">
      <c r="A1507" t="s">
        <v>1286</v>
      </c>
      <c r="B1507" t="s">
        <v>56549</v>
      </c>
      <c r="C1507">
        <v>1610</v>
      </c>
      <c r="D1507">
        <v>1</v>
      </c>
    </row>
    <row r="1508" spans="1:4" x14ac:dyDescent="0.3">
      <c r="A1508" t="s">
        <v>1286</v>
      </c>
      <c r="B1508" t="s">
        <v>56549</v>
      </c>
      <c r="C1508">
        <v>1641</v>
      </c>
      <c r="D1508">
        <v>3</v>
      </c>
    </row>
    <row r="1509" spans="1:4" x14ac:dyDescent="0.3">
      <c r="A1509" t="s">
        <v>23527</v>
      </c>
      <c r="B1509" t="s">
        <v>56549</v>
      </c>
      <c r="C1509">
        <v>1641</v>
      </c>
      <c r="D1509">
        <v>3</v>
      </c>
    </row>
    <row r="1510" spans="1:4" x14ac:dyDescent="0.3">
      <c r="A1510" t="s">
        <v>23527</v>
      </c>
      <c r="B1510" t="s">
        <v>56549</v>
      </c>
      <c r="C1510">
        <v>1723</v>
      </c>
      <c r="D1510">
        <v>1</v>
      </c>
    </row>
    <row r="1511" spans="1:4" x14ac:dyDescent="0.3">
      <c r="A1511" t="s">
        <v>23995</v>
      </c>
      <c r="B1511" t="s">
        <v>56549</v>
      </c>
      <c r="C1511">
        <v>1592</v>
      </c>
      <c r="D1511">
        <v>1</v>
      </c>
    </row>
    <row r="1512" spans="1:4" x14ac:dyDescent="0.3">
      <c r="A1512" t="s">
        <v>23995</v>
      </c>
      <c r="B1512" t="s">
        <v>56549</v>
      </c>
      <c r="C1512">
        <v>1613</v>
      </c>
      <c r="D1512">
        <v>1</v>
      </c>
    </row>
    <row r="1513" spans="1:4" x14ac:dyDescent="0.3">
      <c r="A1513" t="s">
        <v>50007</v>
      </c>
      <c r="B1513" t="s">
        <v>56549</v>
      </c>
      <c r="C1513">
        <v>1542</v>
      </c>
      <c r="D1513">
        <v>1</v>
      </c>
    </row>
    <row r="1514" spans="1:4" x14ac:dyDescent="0.3">
      <c r="A1514" t="s">
        <v>8519</v>
      </c>
      <c r="B1514" t="s">
        <v>56549</v>
      </c>
      <c r="C1514">
        <v>1651</v>
      </c>
      <c r="D1514">
        <v>1</v>
      </c>
    </row>
    <row r="1515" spans="1:4" x14ac:dyDescent="0.3">
      <c r="A1515" t="s">
        <v>8519</v>
      </c>
      <c r="B1515" t="s">
        <v>56549</v>
      </c>
      <c r="C1515">
        <v>1695</v>
      </c>
      <c r="D1515">
        <v>1</v>
      </c>
    </row>
    <row r="1516" spans="1:4" x14ac:dyDescent="0.3">
      <c r="A1516" t="s">
        <v>48743</v>
      </c>
      <c r="B1516" t="s">
        <v>56549</v>
      </c>
      <c r="C1516">
        <v>1641</v>
      </c>
      <c r="D1516">
        <v>1</v>
      </c>
    </row>
    <row r="1517" spans="1:4" x14ac:dyDescent="0.3">
      <c r="A1517" t="s">
        <v>23916</v>
      </c>
      <c r="B1517" t="s">
        <v>56549</v>
      </c>
      <c r="C1517">
        <v>1589</v>
      </c>
      <c r="D1517">
        <v>1</v>
      </c>
    </row>
    <row r="1518" spans="1:4" x14ac:dyDescent="0.3">
      <c r="A1518" t="s">
        <v>23916</v>
      </c>
      <c r="B1518" t="s">
        <v>56549</v>
      </c>
      <c r="C1518">
        <v>1633</v>
      </c>
      <c r="D1518">
        <v>1</v>
      </c>
    </row>
    <row r="1519" spans="1:4" x14ac:dyDescent="0.3">
      <c r="A1519" t="s">
        <v>23916</v>
      </c>
      <c r="B1519" t="s">
        <v>56549</v>
      </c>
      <c r="C1519">
        <v>1641</v>
      </c>
      <c r="D1519">
        <v>2</v>
      </c>
    </row>
    <row r="1520" spans="1:4" x14ac:dyDescent="0.3">
      <c r="A1520" t="s">
        <v>48224</v>
      </c>
      <c r="B1520" t="s">
        <v>56549</v>
      </c>
      <c r="C1520">
        <v>1641</v>
      </c>
      <c r="D1520">
        <v>1</v>
      </c>
    </row>
    <row r="1521" spans="1:4" x14ac:dyDescent="0.3">
      <c r="A1521" t="s">
        <v>25347</v>
      </c>
      <c r="B1521" t="s">
        <v>56549</v>
      </c>
      <c r="C1521">
        <v>1653</v>
      </c>
      <c r="D1521">
        <v>1</v>
      </c>
    </row>
    <row r="1522" spans="1:4" x14ac:dyDescent="0.3">
      <c r="A1522" t="s">
        <v>22418</v>
      </c>
      <c r="B1522" t="s">
        <v>56549</v>
      </c>
      <c r="C1522">
        <v>1641</v>
      </c>
      <c r="D1522">
        <v>2</v>
      </c>
    </row>
    <row r="1523" spans="1:4" x14ac:dyDescent="0.3">
      <c r="A1523" t="s">
        <v>32724</v>
      </c>
      <c r="B1523" t="s">
        <v>56549</v>
      </c>
      <c r="C1523">
        <v>1613</v>
      </c>
      <c r="D1523">
        <v>1</v>
      </c>
    </row>
    <row r="1524" spans="1:4" x14ac:dyDescent="0.3">
      <c r="A1524" t="s">
        <v>17399</v>
      </c>
      <c r="B1524" t="s">
        <v>56549</v>
      </c>
      <c r="C1524">
        <v>1641</v>
      </c>
      <c r="D1524">
        <v>1</v>
      </c>
    </row>
    <row r="1525" spans="1:4" x14ac:dyDescent="0.3">
      <c r="A1525" t="s">
        <v>22067</v>
      </c>
      <c r="B1525" t="s">
        <v>56549</v>
      </c>
      <c r="C1525">
        <v>1623</v>
      </c>
      <c r="D1525">
        <v>1</v>
      </c>
    </row>
    <row r="1526" spans="1:4" x14ac:dyDescent="0.3">
      <c r="A1526" t="s">
        <v>42086</v>
      </c>
      <c r="B1526" t="s">
        <v>56549</v>
      </c>
      <c r="C1526">
        <v>1641</v>
      </c>
      <c r="D1526">
        <v>1</v>
      </c>
    </row>
    <row r="1527" spans="1:4" x14ac:dyDescent="0.3">
      <c r="A1527" t="s">
        <v>22100</v>
      </c>
      <c r="B1527" t="s">
        <v>56549</v>
      </c>
      <c r="C1527">
        <v>1545</v>
      </c>
      <c r="D1527">
        <v>1</v>
      </c>
    </row>
    <row r="1528" spans="1:4" x14ac:dyDescent="0.3">
      <c r="A1528" t="s">
        <v>22100</v>
      </c>
      <c r="B1528" t="s">
        <v>56549</v>
      </c>
      <c r="C1528">
        <v>1641</v>
      </c>
      <c r="D1528">
        <v>1</v>
      </c>
    </row>
    <row r="1529" spans="1:4" x14ac:dyDescent="0.3">
      <c r="A1529" t="s">
        <v>22100</v>
      </c>
      <c r="B1529" t="s">
        <v>56549</v>
      </c>
      <c r="C1529">
        <v>1657</v>
      </c>
      <c r="D1529">
        <v>1</v>
      </c>
    </row>
    <row r="1530" spans="1:4" x14ac:dyDescent="0.3">
      <c r="A1530" t="s">
        <v>22100</v>
      </c>
      <c r="B1530" t="s">
        <v>56549</v>
      </c>
      <c r="C1530">
        <v>1674</v>
      </c>
      <c r="D1530">
        <v>1</v>
      </c>
    </row>
    <row r="1531" spans="1:4" x14ac:dyDescent="0.3">
      <c r="A1531" t="s">
        <v>43790</v>
      </c>
      <c r="B1531" t="s">
        <v>56549</v>
      </c>
      <c r="C1531">
        <v>1679</v>
      </c>
      <c r="D1531">
        <v>1</v>
      </c>
    </row>
    <row r="1532" spans="1:4" x14ac:dyDescent="0.3">
      <c r="A1532" t="s">
        <v>27632</v>
      </c>
      <c r="B1532" t="s">
        <v>56549</v>
      </c>
      <c r="C1532">
        <v>1559</v>
      </c>
      <c r="D1532">
        <v>1</v>
      </c>
    </row>
    <row r="1533" spans="1:4" x14ac:dyDescent="0.3">
      <c r="A1533" t="s">
        <v>21408</v>
      </c>
      <c r="B1533" t="s">
        <v>56549</v>
      </c>
      <c r="C1533">
        <v>1596</v>
      </c>
      <c r="D1533">
        <v>1</v>
      </c>
    </row>
    <row r="1534" spans="1:4" x14ac:dyDescent="0.3">
      <c r="A1534" t="s">
        <v>24152</v>
      </c>
      <c r="B1534" t="s">
        <v>56549</v>
      </c>
      <c r="C1534">
        <v>1545</v>
      </c>
      <c r="D1534">
        <v>1</v>
      </c>
    </row>
    <row r="1535" spans="1:4" x14ac:dyDescent="0.3">
      <c r="A1535" t="s">
        <v>24152</v>
      </c>
      <c r="B1535" t="s">
        <v>56549</v>
      </c>
      <c r="C1535">
        <v>1641</v>
      </c>
      <c r="D1535">
        <v>1</v>
      </c>
    </row>
    <row r="1536" spans="1:4" x14ac:dyDescent="0.3">
      <c r="A1536" t="s">
        <v>23027</v>
      </c>
      <c r="B1536" t="s">
        <v>56549</v>
      </c>
      <c r="C1536">
        <v>1625</v>
      </c>
      <c r="D1536">
        <v>1</v>
      </c>
    </row>
    <row r="1537" spans="1:4" x14ac:dyDescent="0.3">
      <c r="A1537" t="s">
        <v>23027</v>
      </c>
      <c r="B1537" t="s">
        <v>56549</v>
      </c>
      <c r="C1537">
        <v>1641</v>
      </c>
      <c r="D1537">
        <v>1</v>
      </c>
    </row>
    <row r="1538" spans="1:4" x14ac:dyDescent="0.3">
      <c r="A1538" t="s">
        <v>23027</v>
      </c>
      <c r="B1538" t="s">
        <v>56549</v>
      </c>
      <c r="C1538">
        <v>1657</v>
      </c>
      <c r="D1538">
        <v>1</v>
      </c>
    </row>
    <row r="1539" spans="1:4" x14ac:dyDescent="0.3">
      <c r="A1539" t="s">
        <v>48248</v>
      </c>
      <c r="B1539" t="s">
        <v>56549</v>
      </c>
      <c r="C1539">
        <v>1589</v>
      </c>
      <c r="D1539">
        <v>1</v>
      </c>
    </row>
    <row r="1540" spans="1:4" x14ac:dyDescent="0.3">
      <c r="A1540" t="s">
        <v>48248</v>
      </c>
      <c r="B1540" t="s">
        <v>56549</v>
      </c>
      <c r="C1540">
        <v>1590</v>
      </c>
      <c r="D1540">
        <v>1</v>
      </c>
    </row>
    <row r="1541" spans="1:4" x14ac:dyDescent="0.3">
      <c r="A1541" t="s">
        <v>42051</v>
      </c>
      <c r="B1541" t="s">
        <v>56549</v>
      </c>
      <c r="C1541">
        <v>1641</v>
      </c>
      <c r="D1541">
        <v>4</v>
      </c>
    </row>
    <row r="1542" spans="1:4" x14ac:dyDescent="0.3">
      <c r="A1542" t="s">
        <v>18359</v>
      </c>
      <c r="B1542" t="s">
        <v>56549</v>
      </c>
      <c r="C1542">
        <v>1641</v>
      </c>
      <c r="D1542">
        <v>1</v>
      </c>
    </row>
    <row r="1543" spans="1:4" x14ac:dyDescent="0.3">
      <c r="A1543" t="s">
        <v>10614</v>
      </c>
      <c r="B1543" t="s">
        <v>56549</v>
      </c>
      <c r="C1543">
        <v>1545</v>
      </c>
      <c r="D1543">
        <v>1</v>
      </c>
    </row>
    <row r="1544" spans="1:4" x14ac:dyDescent="0.3">
      <c r="A1544" t="s">
        <v>10614</v>
      </c>
      <c r="B1544" t="s">
        <v>56549</v>
      </c>
      <c r="C1544">
        <v>1587</v>
      </c>
      <c r="D1544">
        <v>1</v>
      </c>
    </row>
    <row r="1545" spans="1:4" x14ac:dyDescent="0.3">
      <c r="A1545" t="s">
        <v>10614</v>
      </c>
      <c r="B1545" t="s">
        <v>56549</v>
      </c>
      <c r="C1545">
        <v>1625</v>
      </c>
      <c r="D1545">
        <v>1</v>
      </c>
    </row>
    <row r="1546" spans="1:4" x14ac:dyDescent="0.3">
      <c r="A1546" t="s">
        <v>10614</v>
      </c>
      <c r="B1546" t="s">
        <v>56549</v>
      </c>
      <c r="C1546">
        <v>1633</v>
      </c>
      <c r="D1546">
        <v>1</v>
      </c>
    </row>
    <row r="1547" spans="1:4" x14ac:dyDescent="0.3">
      <c r="A1547" t="s">
        <v>5818</v>
      </c>
      <c r="B1547" t="s">
        <v>56549</v>
      </c>
      <c r="C1547">
        <v>1600</v>
      </c>
      <c r="D1547">
        <v>1</v>
      </c>
    </row>
    <row r="1548" spans="1:4" x14ac:dyDescent="0.3">
      <c r="A1548" t="s">
        <v>5818</v>
      </c>
      <c r="B1548" t="s">
        <v>56549</v>
      </c>
      <c r="C1548">
        <v>1622</v>
      </c>
      <c r="D1548">
        <v>1</v>
      </c>
    </row>
    <row r="1549" spans="1:4" x14ac:dyDescent="0.3">
      <c r="A1549" t="s">
        <v>22496</v>
      </c>
      <c r="B1549" t="s">
        <v>56549</v>
      </c>
      <c r="C1549">
        <v>1597</v>
      </c>
      <c r="D1549">
        <v>1</v>
      </c>
    </row>
    <row r="1550" spans="1:4" x14ac:dyDescent="0.3">
      <c r="A1550" t="s">
        <v>23477</v>
      </c>
      <c r="B1550" t="s">
        <v>56549</v>
      </c>
      <c r="C1550">
        <v>1580</v>
      </c>
      <c r="D1550">
        <v>1</v>
      </c>
    </row>
    <row r="1551" spans="1:4" x14ac:dyDescent="0.3">
      <c r="A1551" t="s">
        <v>9350</v>
      </c>
      <c r="B1551" t="s">
        <v>56549</v>
      </c>
      <c r="C1551">
        <v>1610</v>
      </c>
      <c r="D1551">
        <v>1</v>
      </c>
    </row>
    <row r="1552" spans="1:4" x14ac:dyDescent="0.3">
      <c r="A1552" t="s">
        <v>23738</v>
      </c>
      <c r="B1552" t="s">
        <v>56549</v>
      </c>
      <c r="C1552">
        <v>1641</v>
      </c>
      <c r="D1552">
        <v>1</v>
      </c>
    </row>
    <row r="1553" spans="1:4" x14ac:dyDescent="0.3">
      <c r="A1553" t="s">
        <v>15604</v>
      </c>
      <c r="B1553" t="s">
        <v>56549</v>
      </c>
      <c r="C1553">
        <v>1613</v>
      </c>
      <c r="D1553">
        <v>1</v>
      </c>
    </row>
    <row r="1554" spans="1:4" x14ac:dyDescent="0.3">
      <c r="A1554" t="s">
        <v>15604</v>
      </c>
      <c r="B1554" t="s">
        <v>56549</v>
      </c>
      <c r="C1554">
        <v>1641</v>
      </c>
      <c r="D1554">
        <v>1</v>
      </c>
    </row>
    <row r="1555" spans="1:4" x14ac:dyDescent="0.3">
      <c r="A1555" t="s">
        <v>15604</v>
      </c>
      <c r="B1555" t="s">
        <v>56549</v>
      </c>
      <c r="C1555">
        <v>1657</v>
      </c>
      <c r="D1555">
        <v>2</v>
      </c>
    </row>
    <row r="1556" spans="1:4" x14ac:dyDescent="0.3">
      <c r="A1556" t="s">
        <v>24307</v>
      </c>
      <c r="B1556" t="s">
        <v>56549</v>
      </c>
      <c r="C1556">
        <v>1553</v>
      </c>
      <c r="D1556">
        <v>1</v>
      </c>
    </row>
    <row r="1557" spans="1:4" x14ac:dyDescent="0.3">
      <c r="A1557" t="s">
        <v>24307</v>
      </c>
      <c r="B1557" t="s">
        <v>56549</v>
      </c>
      <c r="C1557">
        <v>1582</v>
      </c>
      <c r="D1557">
        <v>1</v>
      </c>
    </row>
    <row r="1558" spans="1:4" x14ac:dyDescent="0.3">
      <c r="A1558" t="s">
        <v>24307</v>
      </c>
      <c r="B1558" t="s">
        <v>56549</v>
      </c>
      <c r="C1558">
        <v>1654</v>
      </c>
      <c r="D1558">
        <v>1</v>
      </c>
    </row>
    <row r="1559" spans="1:4" x14ac:dyDescent="0.3">
      <c r="A1559" t="s">
        <v>10730</v>
      </c>
      <c r="B1559" t="s">
        <v>56549</v>
      </c>
      <c r="C1559">
        <v>1558</v>
      </c>
      <c r="D1559">
        <v>1</v>
      </c>
    </row>
    <row r="1560" spans="1:4" x14ac:dyDescent="0.3">
      <c r="A1560" t="s">
        <v>10730</v>
      </c>
      <c r="B1560" t="s">
        <v>56549</v>
      </c>
      <c r="C1560">
        <v>1567</v>
      </c>
      <c r="D1560">
        <v>1</v>
      </c>
    </row>
    <row r="1561" spans="1:4" x14ac:dyDescent="0.3">
      <c r="A1561" t="s">
        <v>10730</v>
      </c>
      <c r="B1561" t="s">
        <v>56549</v>
      </c>
      <c r="C1561">
        <v>1582</v>
      </c>
      <c r="D1561">
        <v>1</v>
      </c>
    </row>
    <row r="1562" spans="1:4" x14ac:dyDescent="0.3">
      <c r="A1562" t="s">
        <v>10730</v>
      </c>
      <c r="B1562" t="s">
        <v>56549</v>
      </c>
      <c r="C1562">
        <v>1589</v>
      </c>
      <c r="D1562">
        <v>1</v>
      </c>
    </row>
    <row r="1563" spans="1:4" x14ac:dyDescent="0.3">
      <c r="A1563" t="s">
        <v>10730</v>
      </c>
      <c r="B1563" t="s">
        <v>56549</v>
      </c>
      <c r="C1563">
        <v>1599</v>
      </c>
      <c r="D1563">
        <v>1</v>
      </c>
    </row>
    <row r="1564" spans="1:4" x14ac:dyDescent="0.3">
      <c r="A1564" t="s">
        <v>10730</v>
      </c>
      <c r="B1564" t="s">
        <v>56549</v>
      </c>
      <c r="C1564">
        <v>1604</v>
      </c>
      <c r="D1564">
        <v>1</v>
      </c>
    </row>
    <row r="1565" spans="1:4" x14ac:dyDescent="0.3">
      <c r="A1565" t="s">
        <v>10730</v>
      </c>
      <c r="B1565" t="s">
        <v>56549</v>
      </c>
      <c r="C1565">
        <v>1621</v>
      </c>
      <c r="D1565">
        <v>2</v>
      </c>
    </row>
    <row r="1566" spans="1:4" x14ac:dyDescent="0.3">
      <c r="A1566" t="s">
        <v>10730</v>
      </c>
      <c r="B1566" t="s">
        <v>56549</v>
      </c>
      <c r="C1566">
        <v>1628</v>
      </c>
      <c r="D1566">
        <v>1</v>
      </c>
    </row>
    <row r="1567" spans="1:4" x14ac:dyDescent="0.3">
      <c r="A1567" t="s">
        <v>10730</v>
      </c>
      <c r="B1567" t="s">
        <v>56549</v>
      </c>
      <c r="C1567">
        <v>1633</v>
      </c>
      <c r="D1567">
        <v>1</v>
      </c>
    </row>
    <row r="1568" spans="1:4" x14ac:dyDescent="0.3">
      <c r="A1568" t="s">
        <v>10730</v>
      </c>
      <c r="B1568" t="s">
        <v>56549</v>
      </c>
      <c r="C1568">
        <v>1641</v>
      </c>
      <c r="D1568">
        <v>2</v>
      </c>
    </row>
    <row r="1569" spans="1:4" x14ac:dyDescent="0.3">
      <c r="A1569" t="s">
        <v>10730</v>
      </c>
      <c r="B1569" t="s">
        <v>56549</v>
      </c>
      <c r="C1569">
        <v>1647</v>
      </c>
      <c r="D1569">
        <v>1</v>
      </c>
    </row>
    <row r="1570" spans="1:4" x14ac:dyDescent="0.3">
      <c r="A1570" t="s">
        <v>10730</v>
      </c>
      <c r="B1570" t="s">
        <v>56549</v>
      </c>
      <c r="C1570">
        <v>1649</v>
      </c>
      <c r="D1570">
        <v>1</v>
      </c>
    </row>
    <row r="1571" spans="1:4" x14ac:dyDescent="0.3">
      <c r="A1571" t="s">
        <v>10730</v>
      </c>
      <c r="B1571" t="s">
        <v>56549</v>
      </c>
      <c r="C1571">
        <v>1657</v>
      </c>
      <c r="D1571">
        <v>1</v>
      </c>
    </row>
    <row r="1572" spans="1:4" x14ac:dyDescent="0.3">
      <c r="A1572" t="s">
        <v>10730</v>
      </c>
      <c r="B1572" t="s">
        <v>56549</v>
      </c>
      <c r="C1572">
        <v>1715</v>
      </c>
      <c r="D1572">
        <v>1</v>
      </c>
    </row>
    <row r="1573" spans="1:4" x14ac:dyDescent="0.3">
      <c r="A1573" t="s">
        <v>23335</v>
      </c>
      <c r="B1573" t="s">
        <v>56549</v>
      </c>
      <c r="C1573">
        <v>1625</v>
      </c>
      <c r="D1573">
        <v>1</v>
      </c>
    </row>
    <row r="1574" spans="1:4" x14ac:dyDescent="0.3">
      <c r="A1574" t="s">
        <v>28183</v>
      </c>
      <c r="B1574" t="s">
        <v>56549</v>
      </c>
      <c r="C1574">
        <v>1655</v>
      </c>
      <c r="D1574">
        <v>1</v>
      </c>
    </row>
    <row r="1575" spans="1:4" x14ac:dyDescent="0.3">
      <c r="A1575" t="s">
        <v>28183</v>
      </c>
      <c r="B1575" t="s">
        <v>56549</v>
      </c>
      <c r="C1575">
        <v>1679</v>
      </c>
      <c r="D1575">
        <v>1</v>
      </c>
    </row>
    <row r="1576" spans="1:4" x14ac:dyDescent="0.3">
      <c r="A1576" t="s">
        <v>56544</v>
      </c>
      <c r="B1576" t="s">
        <v>56549</v>
      </c>
      <c r="C1576">
        <v>1622</v>
      </c>
      <c r="D1576">
        <v>1</v>
      </c>
    </row>
    <row r="1577" spans="1:4" x14ac:dyDescent="0.3">
      <c r="A1577" t="s">
        <v>20859</v>
      </c>
      <c r="B1577" t="s">
        <v>56549</v>
      </c>
      <c r="C1577">
        <v>1657</v>
      </c>
      <c r="D1577">
        <v>1</v>
      </c>
    </row>
    <row r="1578" spans="1:4" x14ac:dyDescent="0.3">
      <c r="A1578" t="s">
        <v>43791</v>
      </c>
      <c r="B1578" t="s">
        <v>56549</v>
      </c>
      <c r="C1578">
        <v>1542</v>
      </c>
      <c r="D1578">
        <v>1</v>
      </c>
    </row>
    <row r="1579" spans="1:4" x14ac:dyDescent="0.3">
      <c r="A1579" t="s">
        <v>43791</v>
      </c>
      <c r="B1579" t="s">
        <v>56549</v>
      </c>
      <c r="C1579">
        <v>1679</v>
      </c>
      <c r="D1579">
        <v>1</v>
      </c>
    </row>
    <row r="1580" spans="1:4" x14ac:dyDescent="0.3">
      <c r="A1580" t="s">
        <v>13974</v>
      </c>
      <c r="B1580" t="s">
        <v>56549</v>
      </c>
      <c r="C1580">
        <v>1589</v>
      </c>
      <c r="D1580">
        <v>1</v>
      </c>
    </row>
    <row r="1581" spans="1:4" x14ac:dyDescent="0.3">
      <c r="A1581" t="s">
        <v>13974</v>
      </c>
      <c r="B1581" t="s">
        <v>56549</v>
      </c>
      <c r="C1581">
        <v>1641</v>
      </c>
      <c r="D1581">
        <v>2</v>
      </c>
    </row>
    <row r="1582" spans="1:4" x14ac:dyDescent="0.3">
      <c r="A1582" t="s">
        <v>1439</v>
      </c>
      <c r="B1582" t="s">
        <v>56549</v>
      </c>
      <c r="C1582">
        <v>1545</v>
      </c>
      <c r="D1582">
        <v>1</v>
      </c>
    </row>
    <row r="1583" spans="1:4" x14ac:dyDescent="0.3">
      <c r="A1583" t="s">
        <v>1439</v>
      </c>
      <c r="B1583" t="s">
        <v>56549</v>
      </c>
      <c r="C1583">
        <v>1633</v>
      </c>
      <c r="D1583">
        <v>11</v>
      </c>
    </row>
    <row r="1584" spans="1:4" x14ac:dyDescent="0.3">
      <c r="A1584" t="s">
        <v>8697</v>
      </c>
      <c r="B1584" t="s">
        <v>56549</v>
      </c>
      <c r="C1584">
        <v>1545</v>
      </c>
      <c r="D1584">
        <v>2</v>
      </c>
    </row>
    <row r="1585" spans="1:4" x14ac:dyDescent="0.3">
      <c r="A1585" t="s">
        <v>8697</v>
      </c>
      <c r="B1585" t="s">
        <v>56549</v>
      </c>
      <c r="C1585">
        <v>1589</v>
      </c>
      <c r="D1585">
        <v>1</v>
      </c>
    </row>
    <row r="1586" spans="1:4" x14ac:dyDescent="0.3">
      <c r="A1586" t="s">
        <v>8697</v>
      </c>
      <c r="B1586" t="s">
        <v>56549</v>
      </c>
      <c r="C1586">
        <v>1657</v>
      </c>
      <c r="D1586">
        <v>1</v>
      </c>
    </row>
    <row r="1587" spans="1:4" x14ac:dyDescent="0.3">
      <c r="A1587" t="s">
        <v>14180</v>
      </c>
      <c r="B1587" t="s">
        <v>56549</v>
      </c>
      <c r="C1587">
        <v>1641</v>
      </c>
      <c r="D1587">
        <v>2</v>
      </c>
    </row>
    <row r="1588" spans="1:4" x14ac:dyDescent="0.3">
      <c r="A1588" t="s">
        <v>22317</v>
      </c>
      <c r="B1588" t="s">
        <v>56549</v>
      </c>
      <c r="C1588">
        <v>1641</v>
      </c>
      <c r="D1588">
        <v>1</v>
      </c>
    </row>
    <row r="1589" spans="1:4" x14ac:dyDescent="0.3">
      <c r="A1589" t="s">
        <v>1285</v>
      </c>
      <c r="B1589" t="s">
        <v>56549</v>
      </c>
      <c r="C1589">
        <v>1575</v>
      </c>
      <c r="D1589">
        <v>1</v>
      </c>
    </row>
    <row r="1590" spans="1:4" x14ac:dyDescent="0.3">
      <c r="A1590" t="s">
        <v>1285</v>
      </c>
      <c r="B1590" t="s">
        <v>56549</v>
      </c>
      <c r="C1590">
        <v>1610</v>
      </c>
      <c r="D1590">
        <v>2</v>
      </c>
    </row>
    <row r="1591" spans="1:4" x14ac:dyDescent="0.3">
      <c r="A1591" t="s">
        <v>1285</v>
      </c>
      <c r="B1591" t="s">
        <v>56549</v>
      </c>
      <c r="C1591">
        <v>1641</v>
      </c>
      <c r="D1591">
        <v>4</v>
      </c>
    </row>
    <row r="1592" spans="1:4" x14ac:dyDescent="0.3">
      <c r="A1592" t="s">
        <v>1285</v>
      </c>
      <c r="B1592" t="s">
        <v>56549</v>
      </c>
      <c r="C1592">
        <v>1657</v>
      </c>
      <c r="D1592">
        <v>1</v>
      </c>
    </row>
    <row r="1593" spans="1:4" x14ac:dyDescent="0.3">
      <c r="A1593" t="s">
        <v>47720</v>
      </c>
      <c r="B1593" t="s">
        <v>56549</v>
      </c>
      <c r="C1593">
        <v>1542</v>
      </c>
      <c r="D1593">
        <v>1</v>
      </c>
    </row>
    <row r="1594" spans="1:4" x14ac:dyDescent="0.3">
      <c r="A1594" t="s">
        <v>47720</v>
      </c>
      <c r="B1594" t="s">
        <v>56549</v>
      </c>
      <c r="C1594">
        <v>1670</v>
      </c>
      <c r="D1594">
        <v>1</v>
      </c>
    </row>
    <row r="1595" spans="1:4" x14ac:dyDescent="0.3">
      <c r="A1595" t="s">
        <v>22663</v>
      </c>
      <c r="B1595" t="s">
        <v>56549</v>
      </c>
      <c r="C1595">
        <v>1589</v>
      </c>
      <c r="D1595">
        <v>1</v>
      </c>
    </row>
    <row r="1596" spans="1:4" x14ac:dyDescent="0.3">
      <c r="A1596" t="s">
        <v>22663</v>
      </c>
      <c r="B1596" t="s">
        <v>56549</v>
      </c>
      <c r="C1596">
        <v>1590</v>
      </c>
      <c r="D1596">
        <v>3</v>
      </c>
    </row>
    <row r="1597" spans="1:4" x14ac:dyDescent="0.3">
      <c r="A1597" t="s">
        <v>22663</v>
      </c>
      <c r="B1597" t="s">
        <v>56549</v>
      </c>
      <c r="C1597">
        <v>1641</v>
      </c>
      <c r="D1597">
        <v>3</v>
      </c>
    </row>
    <row r="1598" spans="1:4" x14ac:dyDescent="0.3">
      <c r="A1598" t="s">
        <v>5313</v>
      </c>
      <c r="B1598" t="s">
        <v>56549</v>
      </c>
      <c r="C1598">
        <v>1590</v>
      </c>
      <c r="D1598">
        <v>1</v>
      </c>
    </row>
    <row r="1599" spans="1:4" x14ac:dyDescent="0.3">
      <c r="A1599" t="s">
        <v>17077</v>
      </c>
      <c r="B1599" t="s">
        <v>56549</v>
      </c>
      <c r="C1599">
        <v>1641</v>
      </c>
      <c r="D1599">
        <v>1</v>
      </c>
    </row>
    <row r="1600" spans="1:4" x14ac:dyDescent="0.3">
      <c r="A1600" t="s">
        <v>47565</v>
      </c>
      <c r="B1600" t="s">
        <v>56549</v>
      </c>
      <c r="C1600">
        <v>1590</v>
      </c>
      <c r="D1600">
        <v>1</v>
      </c>
    </row>
    <row r="1601" spans="1:4" x14ac:dyDescent="0.3">
      <c r="A1601" t="s">
        <v>37782</v>
      </c>
      <c r="B1601" t="s">
        <v>56549</v>
      </c>
      <c r="C1601">
        <v>1658</v>
      </c>
      <c r="D1601">
        <v>1</v>
      </c>
    </row>
    <row r="1602" spans="1:4" x14ac:dyDescent="0.3">
      <c r="A1602" t="s">
        <v>24335</v>
      </c>
      <c r="B1602" t="s">
        <v>56549</v>
      </c>
      <c r="C1602">
        <v>1545</v>
      </c>
      <c r="D1602">
        <v>1</v>
      </c>
    </row>
    <row r="1603" spans="1:4" x14ac:dyDescent="0.3">
      <c r="A1603" t="s">
        <v>24336</v>
      </c>
      <c r="B1603" t="s">
        <v>56549</v>
      </c>
      <c r="C1603">
        <v>1545</v>
      </c>
      <c r="D1603">
        <v>1</v>
      </c>
    </row>
    <row r="1604" spans="1:4" x14ac:dyDescent="0.3">
      <c r="A1604" t="s">
        <v>13919</v>
      </c>
      <c r="B1604" t="s">
        <v>56549</v>
      </c>
      <c r="C1604">
        <v>1641</v>
      </c>
      <c r="D1604">
        <v>2</v>
      </c>
    </row>
    <row r="1605" spans="1:4" x14ac:dyDescent="0.3">
      <c r="A1605" t="s">
        <v>48764</v>
      </c>
      <c r="B1605" t="s">
        <v>56549</v>
      </c>
      <c r="C1605">
        <v>1592</v>
      </c>
      <c r="D1605">
        <v>1</v>
      </c>
    </row>
    <row r="1606" spans="1:4" x14ac:dyDescent="0.3">
      <c r="A1606" t="s">
        <v>14281</v>
      </c>
      <c r="B1606" t="s">
        <v>56549</v>
      </c>
      <c r="C1606">
        <v>1641</v>
      </c>
      <c r="D1606">
        <v>2</v>
      </c>
    </row>
    <row r="1607" spans="1:4" x14ac:dyDescent="0.3">
      <c r="A1607" t="s">
        <v>12526</v>
      </c>
      <c r="B1607" t="s">
        <v>56549</v>
      </c>
      <c r="C1607">
        <v>1518</v>
      </c>
      <c r="D1607">
        <v>1</v>
      </c>
    </row>
    <row r="1608" spans="1:4" x14ac:dyDescent="0.3">
      <c r="A1608" t="s">
        <v>12526</v>
      </c>
      <c r="B1608" t="s">
        <v>56549</v>
      </c>
      <c r="C1608">
        <v>1610</v>
      </c>
      <c r="D1608">
        <v>1</v>
      </c>
    </row>
    <row r="1609" spans="1:4" x14ac:dyDescent="0.3">
      <c r="A1609" t="s">
        <v>12526</v>
      </c>
      <c r="B1609" t="s">
        <v>56549</v>
      </c>
      <c r="C1609">
        <v>1633</v>
      </c>
      <c r="D1609">
        <v>3</v>
      </c>
    </row>
    <row r="1610" spans="1:4" x14ac:dyDescent="0.3">
      <c r="A1610" t="s">
        <v>12526</v>
      </c>
      <c r="B1610" t="s">
        <v>56549</v>
      </c>
      <c r="C1610">
        <v>1641</v>
      </c>
      <c r="D1610">
        <v>2</v>
      </c>
    </row>
    <row r="1611" spans="1:4" x14ac:dyDescent="0.3">
      <c r="A1611" t="s">
        <v>12526</v>
      </c>
      <c r="B1611" t="s">
        <v>56549</v>
      </c>
      <c r="C1611">
        <v>1657</v>
      </c>
      <c r="D1611">
        <v>1</v>
      </c>
    </row>
    <row r="1612" spans="1:4" x14ac:dyDescent="0.3">
      <c r="A1612" t="s">
        <v>42085</v>
      </c>
      <c r="B1612" t="s">
        <v>56549</v>
      </c>
      <c r="C1612">
        <v>1641</v>
      </c>
      <c r="D1612">
        <v>1</v>
      </c>
    </row>
    <row r="1613" spans="1:4" x14ac:dyDescent="0.3">
      <c r="A1613" t="s">
        <v>46654</v>
      </c>
      <c r="B1613" t="s">
        <v>56549</v>
      </c>
      <c r="C1613">
        <v>1633</v>
      </c>
      <c r="D1613">
        <v>3</v>
      </c>
    </row>
    <row r="1614" spans="1:4" x14ac:dyDescent="0.3">
      <c r="A1614" t="s">
        <v>23654</v>
      </c>
      <c r="B1614" t="s">
        <v>56549</v>
      </c>
      <c r="C1614">
        <v>1545</v>
      </c>
      <c r="D1614">
        <v>1</v>
      </c>
    </row>
    <row r="1615" spans="1:4" x14ac:dyDescent="0.3">
      <c r="A1615" t="s">
        <v>23654</v>
      </c>
      <c r="B1615" t="s">
        <v>56549</v>
      </c>
      <c r="C1615">
        <v>1645</v>
      </c>
      <c r="D1615">
        <v>1</v>
      </c>
    </row>
    <row r="1616" spans="1:4" x14ac:dyDescent="0.3">
      <c r="A1616" t="s">
        <v>39739</v>
      </c>
      <c r="B1616" t="s">
        <v>56549</v>
      </c>
      <c r="C1616">
        <v>1641</v>
      </c>
      <c r="D1616">
        <v>1</v>
      </c>
    </row>
    <row r="1617" spans="1:4" x14ac:dyDescent="0.3">
      <c r="A1617" t="s">
        <v>13137</v>
      </c>
      <c r="B1617" t="s">
        <v>56549</v>
      </c>
      <c r="C1617">
        <v>1623</v>
      </c>
      <c r="D1617">
        <v>1</v>
      </c>
    </row>
    <row r="1618" spans="1:4" x14ac:dyDescent="0.3">
      <c r="A1618" t="s">
        <v>13137</v>
      </c>
      <c r="B1618" t="s">
        <v>56549</v>
      </c>
      <c r="C1618">
        <v>1641</v>
      </c>
      <c r="D1618">
        <v>2</v>
      </c>
    </row>
    <row r="1619" spans="1:4" x14ac:dyDescent="0.3">
      <c r="A1619" t="s">
        <v>13137</v>
      </c>
      <c r="B1619" t="s">
        <v>56549</v>
      </c>
      <c r="C1619">
        <v>1657</v>
      </c>
      <c r="D1619">
        <v>1</v>
      </c>
    </row>
    <row r="1620" spans="1:4" x14ac:dyDescent="0.3">
      <c r="A1620" t="s">
        <v>18054</v>
      </c>
      <c r="B1620" t="s">
        <v>56549</v>
      </c>
      <c r="C1620">
        <v>1589</v>
      </c>
      <c r="D1620">
        <v>1</v>
      </c>
    </row>
    <row r="1621" spans="1:4" x14ac:dyDescent="0.3">
      <c r="A1621" t="s">
        <v>18054</v>
      </c>
      <c r="B1621" t="s">
        <v>56549</v>
      </c>
      <c r="C1621">
        <v>1641</v>
      </c>
      <c r="D1621">
        <v>2</v>
      </c>
    </row>
    <row r="1622" spans="1:4" x14ac:dyDescent="0.3">
      <c r="A1622" t="s">
        <v>21844</v>
      </c>
      <c r="B1622" t="s">
        <v>56549</v>
      </c>
      <c r="C1622">
        <v>1529</v>
      </c>
      <c r="D1622">
        <v>1</v>
      </c>
    </row>
    <row r="1623" spans="1:4" x14ac:dyDescent="0.3">
      <c r="A1623" t="s">
        <v>21844</v>
      </c>
      <c r="B1623" t="s">
        <v>56549</v>
      </c>
      <c r="C1623">
        <v>1550</v>
      </c>
      <c r="D1623">
        <v>1</v>
      </c>
    </row>
    <row r="1624" spans="1:4" x14ac:dyDescent="0.3">
      <c r="A1624" t="s">
        <v>21844</v>
      </c>
      <c r="B1624" t="s">
        <v>56549</v>
      </c>
      <c r="C1624">
        <v>1595</v>
      </c>
      <c r="D1624">
        <v>1</v>
      </c>
    </row>
    <row r="1625" spans="1:4" x14ac:dyDescent="0.3">
      <c r="A1625" t="s">
        <v>21844</v>
      </c>
      <c r="B1625" t="s">
        <v>56549</v>
      </c>
      <c r="C1625">
        <v>1600</v>
      </c>
      <c r="D1625">
        <v>1</v>
      </c>
    </row>
    <row r="1626" spans="1:4" x14ac:dyDescent="0.3">
      <c r="A1626" t="s">
        <v>21844</v>
      </c>
      <c r="B1626" t="s">
        <v>56549</v>
      </c>
      <c r="C1626">
        <v>1610</v>
      </c>
      <c r="D1626">
        <v>1</v>
      </c>
    </row>
    <row r="1627" spans="1:4" x14ac:dyDescent="0.3">
      <c r="A1627" t="s">
        <v>21844</v>
      </c>
      <c r="B1627" t="s">
        <v>56549</v>
      </c>
      <c r="C1627">
        <v>1647</v>
      </c>
      <c r="D1627">
        <v>2</v>
      </c>
    </row>
    <row r="1628" spans="1:4" x14ac:dyDescent="0.3">
      <c r="A1628" t="s">
        <v>21844</v>
      </c>
      <c r="B1628" t="s">
        <v>56549</v>
      </c>
      <c r="C1628">
        <v>1693</v>
      </c>
      <c r="D1628">
        <v>4</v>
      </c>
    </row>
    <row r="1629" spans="1:4" x14ac:dyDescent="0.3">
      <c r="A1629" t="s">
        <v>24847</v>
      </c>
      <c r="B1629" t="s">
        <v>56549</v>
      </c>
      <c r="C1629">
        <v>1572</v>
      </c>
      <c r="D1629">
        <v>1</v>
      </c>
    </row>
    <row r="1630" spans="1:4" x14ac:dyDescent="0.3">
      <c r="A1630" t="s">
        <v>46997</v>
      </c>
      <c r="B1630" t="s">
        <v>56549</v>
      </c>
      <c r="C1630">
        <v>1641</v>
      </c>
      <c r="D1630">
        <v>1</v>
      </c>
    </row>
    <row r="1631" spans="1:4" x14ac:dyDescent="0.3">
      <c r="A1631" t="s">
        <v>49194</v>
      </c>
      <c r="B1631" t="s">
        <v>56549</v>
      </c>
      <c r="C1631">
        <v>1702</v>
      </c>
      <c r="D1631">
        <v>1</v>
      </c>
    </row>
    <row r="1632" spans="1:4" x14ac:dyDescent="0.3">
      <c r="A1632" t="s">
        <v>9766</v>
      </c>
      <c r="B1632" t="s">
        <v>56549</v>
      </c>
      <c r="C1632">
        <v>1565</v>
      </c>
      <c r="D1632">
        <v>1</v>
      </c>
    </row>
    <row r="1633" spans="1:4" x14ac:dyDescent="0.3">
      <c r="A1633" t="s">
        <v>9766</v>
      </c>
      <c r="B1633" t="s">
        <v>56549</v>
      </c>
      <c r="C1633">
        <v>1590</v>
      </c>
      <c r="D1633">
        <v>1</v>
      </c>
    </row>
    <row r="1634" spans="1:4" x14ac:dyDescent="0.3">
      <c r="A1634" t="s">
        <v>9766</v>
      </c>
      <c r="B1634" t="s">
        <v>56549</v>
      </c>
      <c r="C1634">
        <v>1613</v>
      </c>
      <c r="D1634">
        <v>1</v>
      </c>
    </row>
    <row r="1635" spans="1:4" x14ac:dyDescent="0.3">
      <c r="A1635" t="s">
        <v>9766</v>
      </c>
      <c r="B1635" t="s">
        <v>56549</v>
      </c>
      <c r="C1635">
        <v>1633</v>
      </c>
      <c r="D1635">
        <v>1</v>
      </c>
    </row>
    <row r="1636" spans="1:4" x14ac:dyDescent="0.3">
      <c r="A1636" t="s">
        <v>9766</v>
      </c>
      <c r="B1636" t="s">
        <v>56549</v>
      </c>
      <c r="C1636">
        <v>1641</v>
      </c>
      <c r="D1636">
        <v>1</v>
      </c>
    </row>
    <row r="1637" spans="1:4" x14ac:dyDescent="0.3">
      <c r="A1637" t="s">
        <v>6655</v>
      </c>
      <c r="B1637" t="s">
        <v>56549</v>
      </c>
      <c r="C1637">
        <v>1589</v>
      </c>
      <c r="D1637">
        <v>1</v>
      </c>
    </row>
    <row r="1638" spans="1:4" x14ac:dyDescent="0.3">
      <c r="A1638" t="s">
        <v>6655</v>
      </c>
      <c r="B1638" t="s">
        <v>56549</v>
      </c>
      <c r="C1638">
        <v>1641</v>
      </c>
      <c r="D1638">
        <v>1</v>
      </c>
    </row>
    <row r="1639" spans="1:4" x14ac:dyDescent="0.3">
      <c r="A1639" t="s">
        <v>27350</v>
      </c>
      <c r="B1639" t="s">
        <v>56549</v>
      </c>
      <c r="C1639">
        <v>1572</v>
      </c>
      <c r="D1639">
        <v>1</v>
      </c>
    </row>
    <row r="1640" spans="1:4" x14ac:dyDescent="0.3">
      <c r="A1640" t="s">
        <v>14056</v>
      </c>
      <c r="B1640" t="s">
        <v>56549</v>
      </c>
      <c r="C1640">
        <v>1633</v>
      </c>
      <c r="D1640">
        <v>1</v>
      </c>
    </row>
    <row r="1641" spans="1:4" x14ac:dyDescent="0.3">
      <c r="A1641" t="s">
        <v>53109</v>
      </c>
      <c r="B1641" t="s">
        <v>56549</v>
      </c>
      <c r="C1641">
        <v>1589</v>
      </c>
      <c r="D1641">
        <v>1</v>
      </c>
    </row>
    <row r="1642" spans="1:4" x14ac:dyDescent="0.3">
      <c r="A1642" t="s">
        <v>49231</v>
      </c>
      <c r="B1642" t="s">
        <v>56549</v>
      </c>
      <c r="C1642">
        <v>1657</v>
      </c>
      <c r="D1642">
        <v>1</v>
      </c>
    </row>
    <row r="1643" spans="1:4" x14ac:dyDescent="0.3">
      <c r="A1643" t="s">
        <v>5120</v>
      </c>
      <c r="B1643" t="s">
        <v>56549</v>
      </c>
      <c r="C1643">
        <v>1590</v>
      </c>
      <c r="D1643">
        <v>1</v>
      </c>
    </row>
    <row r="1644" spans="1:4" x14ac:dyDescent="0.3">
      <c r="A1644" t="s">
        <v>5120</v>
      </c>
      <c r="B1644" t="s">
        <v>56549</v>
      </c>
      <c r="C1644">
        <v>1641</v>
      </c>
      <c r="D1644">
        <v>1</v>
      </c>
    </row>
    <row r="1645" spans="1:4" x14ac:dyDescent="0.3">
      <c r="A1645" t="s">
        <v>5120</v>
      </c>
      <c r="B1645" t="s">
        <v>56549</v>
      </c>
      <c r="C1645">
        <v>1717</v>
      </c>
      <c r="D1645">
        <v>2</v>
      </c>
    </row>
    <row r="1646" spans="1:4" x14ac:dyDescent="0.3">
      <c r="A1646" t="s">
        <v>5120</v>
      </c>
      <c r="B1646" t="s">
        <v>56549</v>
      </c>
      <c r="C1646">
        <v>1725</v>
      </c>
      <c r="D1646">
        <v>1</v>
      </c>
    </row>
    <row r="1647" spans="1:4" x14ac:dyDescent="0.3">
      <c r="A1647" t="s">
        <v>37704</v>
      </c>
      <c r="B1647" t="s">
        <v>56549</v>
      </c>
      <c r="C1647">
        <v>1633</v>
      </c>
      <c r="D1647">
        <v>1</v>
      </c>
    </row>
    <row r="1648" spans="1:4" x14ac:dyDescent="0.3">
      <c r="A1648" t="s">
        <v>37704</v>
      </c>
      <c r="B1648" t="s">
        <v>56549</v>
      </c>
      <c r="C1648">
        <v>1641</v>
      </c>
      <c r="D1648">
        <v>3</v>
      </c>
    </row>
    <row r="1649" spans="1:4" x14ac:dyDescent="0.3">
      <c r="A1649" t="s">
        <v>10417</v>
      </c>
      <c r="B1649" t="s">
        <v>56549</v>
      </c>
      <c r="C1649">
        <v>1590</v>
      </c>
      <c r="D1649">
        <v>1</v>
      </c>
    </row>
    <row r="1650" spans="1:4" x14ac:dyDescent="0.3">
      <c r="A1650" t="s">
        <v>10417</v>
      </c>
      <c r="B1650" t="s">
        <v>56549</v>
      </c>
      <c r="C1650">
        <v>1641</v>
      </c>
      <c r="D1650">
        <v>1</v>
      </c>
    </row>
    <row r="1651" spans="1:4" x14ac:dyDescent="0.3">
      <c r="A1651" t="s">
        <v>15500</v>
      </c>
      <c r="B1651" t="s">
        <v>56549</v>
      </c>
      <c r="C1651">
        <v>1550</v>
      </c>
      <c r="D1651">
        <v>1</v>
      </c>
    </row>
    <row r="1652" spans="1:4" x14ac:dyDescent="0.3">
      <c r="A1652" t="s">
        <v>15500</v>
      </c>
      <c r="B1652" t="s">
        <v>56549</v>
      </c>
      <c r="C1652">
        <v>1582</v>
      </c>
      <c r="D1652">
        <v>1</v>
      </c>
    </row>
    <row r="1653" spans="1:4" x14ac:dyDescent="0.3">
      <c r="A1653" t="s">
        <v>15500</v>
      </c>
      <c r="B1653" t="s">
        <v>56549</v>
      </c>
      <c r="C1653">
        <v>1600</v>
      </c>
      <c r="D1653">
        <v>1</v>
      </c>
    </row>
    <row r="1654" spans="1:4" x14ac:dyDescent="0.3">
      <c r="A1654" t="s">
        <v>15500</v>
      </c>
      <c r="B1654" t="s">
        <v>56549</v>
      </c>
      <c r="C1654">
        <v>1619</v>
      </c>
      <c r="D1654">
        <v>1</v>
      </c>
    </row>
    <row r="1655" spans="1:4" x14ac:dyDescent="0.3">
      <c r="A1655" t="s">
        <v>15500</v>
      </c>
      <c r="B1655" t="s">
        <v>56549</v>
      </c>
      <c r="C1655">
        <v>1621</v>
      </c>
      <c r="D1655">
        <v>4</v>
      </c>
    </row>
    <row r="1656" spans="1:4" x14ac:dyDescent="0.3">
      <c r="A1656" t="s">
        <v>15500</v>
      </c>
      <c r="B1656" t="s">
        <v>56549</v>
      </c>
      <c r="C1656">
        <v>1628</v>
      </c>
      <c r="D1656">
        <v>1</v>
      </c>
    </row>
    <row r="1657" spans="1:4" x14ac:dyDescent="0.3">
      <c r="A1657" t="s">
        <v>15500</v>
      </c>
      <c r="B1657" t="s">
        <v>56549</v>
      </c>
      <c r="C1657">
        <v>1641</v>
      </c>
      <c r="D1657">
        <v>1</v>
      </c>
    </row>
    <row r="1658" spans="1:4" x14ac:dyDescent="0.3">
      <c r="A1658" t="s">
        <v>15500</v>
      </c>
      <c r="B1658" t="s">
        <v>56549</v>
      </c>
      <c r="C1658">
        <v>1681</v>
      </c>
      <c r="D1658">
        <v>1</v>
      </c>
    </row>
    <row r="1659" spans="1:4" x14ac:dyDescent="0.3">
      <c r="A1659" t="s">
        <v>15500</v>
      </c>
      <c r="B1659" t="s">
        <v>56549</v>
      </c>
      <c r="C1659">
        <v>1742</v>
      </c>
      <c r="D1659">
        <v>1</v>
      </c>
    </row>
    <row r="1660" spans="1:4" x14ac:dyDescent="0.3">
      <c r="A1660" t="s">
        <v>23920</v>
      </c>
      <c r="B1660" t="s">
        <v>56549</v>
      </c>
      <c r="C1660">
        <v>1633</v>
      </c>
      <c r="D1660">
        <v>1</v>
      </c>
    </row>
    <row r="1661" spans="1:4" x14ac:dyDescent="0.3">
      <c r="A1661" t="s">
        <v>24849</v>
      </c>
      <c r="B1661" t="s">
        <v>56549</v>
      </c>
      <c r="C1661">
        <v>1572</v>
      </c>
      <c r="D1661">
        <v>1</v>
      </c>
    </row>
    <row r="1662" spans="1:4" x14ac:dyDescent="0.3">
      <c r="A1662" t="s">
        <v>47153</v>
      </c>
      <c r="B1662" t="s">
        <v>56549</v>
      </c>
      <c r="C1662">
        <v>1625</v>
      </c>
      <c r="D1662">
        <v>1</v>
      </c>
    </row>
    <row r="1663" spans="1:4" x14ac:dyDescent="0.3">
      <c r="A1663" t="s">
        <v>47153</v>
      </c>
      <c r="B1663" t="s">
        <v>56549</v>
      </c>
      <c r="C1663">
        <v>1641</v>
      </c>
      <c r="D1663">
        <v>1</v>
      </c>
    </row>
    <row r="1664" spans="1:4" x14ac:dyDescent="0.3">
      <c r="A1664" t="s">
        <v>51706</v>
      </c>
      <c r="B1664" t="s">
        <v>56549</v>
      </c>
      <c r="C1664">
        <v>1690</v>
      </c>
      <c r="D1664">
        <v>1</v>
      </c>
    </row>
    <row r="1665" spans="1:4" x14ac:dyDescent="0.3">
      <c r="A1665" t="s">
        <v>26504</v>
      </c>
      <c r="B1665" t="s">
        <v>56549</v>
      </c>
      <c r="C1665">
        <v>1719</v>
      </c>
      <c r="D1665">
        <v>1</v>
      </c>
    </row>
    <row r="1666" spans="1:4" x14ac:dyDescent="0.3">
      <c r="A1666" t="s">
        <v>31784</v>
      </c>
      <c r="B1666" t="s">
        <v>56549</v>
      </c>
      <c r="C1666">
        <v>1545</v>
      </c>
      <c r="D1666">
        <v>1</v>
      </c>
    </row>
    <row r="1667" spans="1:4" x14ac:dyDescent="0.3">
      <c r="A1667" t="s">
        <v>23635</v>
      </c>
      <c r="B1667" t="s">
        <v>56549</v>
      </c>
      <c r="C1667">
        <v>1589</v>
      </c>
      <c r="D1667">
        <v>1</v>
      </c>
    </row>
    <row r="1668" spans="1:4" x14ac:dyDescent="0.3">
      <c r="A1668" t="s">
        <v>23635</v>
      </c>
      <c r="B1668" t="s">
        <v>56549</v>
      </c>
      <c r="C1668">
        <v>1633</v>
      </c>
      <c r="D1668">
        <v>1</v>
      </c>
    </row>
    <row r="1669" spans="1:4" x14ac:dyDescent="0.3">
      <c r="A1669" t="s">
        <v>23635</v>
      </c>
      <c r="B1669" t="s">
        <v>56549</v>
      </c>
      <c r="C1669">
        <v>1641</v>
      </c>
      <c r="D1669">
        <v>1</v>
      </c>
    </row>
    <row r="1670" spans="1:4" x14ac:dyDescent="0.3">
      <c r="A1670" t="s">
        <v>23635</v>
      </c>
      <c r="B1670" t="s">
        <v>56549</v>
      </c>
      <c r="C1670">
        <v>1715</v>
      </c>
      <c r="D1670">
        <v>1</v>
      </c>
    </row>
    <row r="1671" spans="1:4" x14ac:dyDescent="0.3">
      <c r="A1671" t="s">
        <v>23919</v>
      </c>
      <c r="B1671" t="s">
        <v>56549</v>
      </c>
      <c r="C1671">
        <v>1633</v>
      </c>
      <c r="D1671">
        <v>1</v>
      </c>
    </row>
    <row r="1672" spans="1:4" x14ac:dyDescent="0.3">
      <c r="A1672" t="s">
        <v>14045</v>
      </c>
      <c r="B1672" t="s">
        <v>56549</v>
      </c>
      <c r="C1672">
        <v>1633</v>
      </c>
      <c r="D1672">
        <v>7</v>
      </c>
    </row>
    <row r="1673" spans="1:4" x14ac:dyDescent="0.3">
      <c r="A1673" t="s">
        <v>37297</v>
      </c>
      <c r="B1673" t="s">
        <v>56549</v>
      </c>
      <c r="C1673">
        <v>1545</v>
      </c>
      <c r="D1673">
        <v>1</v>
      </c>
    </row>
    <row r="1674" spans="1:4" x14ac:dyDescent="0.3">
      <c r="A1674" t="s">
        <v>46893</v>
      </c>
      <c r="B1674" t="s">
        <v>56549</v>
      </c>
      <c r="C1674">
        <v>1592</v>
      </c>
      <c r="D1674">
        <v>1</v>
      </c>
    </row>
    <row r="1675" spans="1:4" x14ac:dyDescent="0.3">
      <c r="A1675" t="s">
        <v>42599</v>
      </c>
      <c r="B1675" t="s">
        <v>56549</v>
      </c>
      <c r="C1675">
        <v>1641</v>
      </c>
      <c r="D1675">
        <v>2</v>
      </c>
    </row>
    <row r="1676" spans="1:4" x14ac:dyDescent="0.3">
      <c r="A1676" t="s">
        <v>39737</v>
      </c>
      <c r="B1676" t="s">
        <v>56549</v>
      </c>
      <c r="C1676">
        <v>1641</v>
      </c>
      <c r="D1676">
        <v>2</v>
      </c>
    </row>
    <row r="1677" spans="1:4" x14ac:dyDescent="0.3">
      <c r="A1677" t="s">
        <v>23619</v>
      </c>
      <c r="B1677" t="s">
        <v>56549</v>
      </c>
      <c r="C1677">
        <v>1613</v>
      </c>
      <c r="D1677">
        <v>1</v>
      </c>
    </row>
    <row r="1678" spans="1:4" x14ac:dyDescent="0.3">
      <c r="A1678" t="s">
        <v>23955</v>
      </c>
      <c r="B1678" t="s">
        <v>56549</v>
      </c>
      <c r="C1678">
        <v>1542</v>
      </c>
      <c r="D1678">
        <v>1</v>
      </c>
    </row>
    <row r="1679" spans="1:4" x14ac:dyDescent="0.3">
      <c r="A1679" t="s">
        <v>23955</v>
      </c>
      <c r="B1679" t="s">
        <v>56549</v>
      </c>
      <c r="C1679">
        <v>1592</v>
      </c>
      <c r="D1679">
        <v>1</v>
      </c>
    </row>
    <row r="1680" spans="1:4" x14ac:dyDescent="0.3">
      <c r="A1680" t="s">
        <v>23955</v>
      </c>
      <c r="B1680" t="s">
        <v>56549</v>
      </c>
      <c r="C1680">
        <v>1694</v>
      </c>
      <c r="D1680">
        <v>1</v>
      </c>
    </row>
    <row r="1681" spans="1:4" x14ac:dyDescent="0.3">
      <c r="A1681" t="s">
        <v>27610</v>
      </c>
      <c r="B1681" t="s">
        <v>56549</v>
      </c>
      <c r="C1681">
        <v>1589</v>
      </c>
      <c r="D1681">
        <v>1</v>
      </c>
    </row>
    <row r="1682" spans="1:4" x14ac:dyDescent="0.3">
      <c r="A1682" t="s">
        <v>27610</v>
      </c>
      <c r="B1682" t="s">
        <v>56549</v>
      </c>
      <c r="C1682">
        <v>1641</v>
      </c>
      <c r="D1682">
        <v>1</v>
      </c>
    </row>
    <row r="1683" spans="1:4" x14ac:dyDescent="0.3">
      <c r="A1683" t="s">
        <v>22396</v>
      </c>
      <c r="B1683" t="s">
        <v>56549</v>
      </c>
      <c r="C1683">
        <v>1550</v>
      </c>
      <c r="D1683">
        <v>1</v>
      </c>
    </row>
    <row r="1684" spans="1:4" x14ac:dyDescent="0.3">
      <c r="A1684" t="s">
        <v>22396</v>
      </c>
      <c r="B1684" t="s">
        <v>56549</v>
      </c>
      <c r="C1684">
        <v>1592</v>
      </c>
      <c r="D1684">
        <v>1</v>
      </c>
    </row>
    <row r="1685" spans="1:4" x14ac:dyDescent="0.3">
      <c r="A1685" t="s">
        <v>22396</v>
      </c>
      <c r="B1685" t="s">
        <v>56549</v>
      </c>
      <c r="C1685">
        <v>1613</v>
      </c>
      <c r="D1685">
        <v>1</v>
      </c>
    </row>
    <row r="1686" spans="1:4" x14ac:dyDescent="0.3">
      <c r="A1686" t="s">
        <v>24795</v>
      </c>
      <c r="B1686" t="s">
        <v>56549</v>
      </c>
      <c r="C1686">
        <v>1641</v>
      </c>
      <c r="D1686">
        <v>1</v>
      </c>
    </row>
    <row r="1687" spans="1:4" x14ac:dyDescent="0.3">
      <c r="A1687" t="s">
        <v>24795</v>
      </c>
      <c r="B1687" t="s">
        <v>56549</v>
      </c>
      <c r="C1687">
        <v>1645</v>
      </c>
      <c r="D1687">
        <v>1</v>
      </c>
    </row>
    <row r="1688" spans="1:4" x14ac:dyDescent="0.3">
      <c r="A1688" t="s">
        <v>13975</v>
      </c>
      <c r="B1688" t="s">
        <v>56549</v>
      </c>
      <c r="C1688">
        <v>1526</v>
      </c>
      <c r="D1688">
        <v>1</v>
      </c>
    </row>
    <row r="1689" spans="1:4" x14ac:dyDescent="0.3">
      <c r="A1689" t="s">
        <v>13975</v>
      </c>
      <c r="B1689" t="s">
        <v>56549</v>
      </c>
      <c r="C1689">
        <v>1589</v>
      </c>
      <c r="D1689">
        <v>1</v>
      </c>
    </row>
    <row r="1690" spans="1:4" x14ac:dyDescent="0.3">
      <c r="A1690" t="s">
        <v>13975</v>
      </c>
      <c r="B1690" t="s">
        <v>56549</v>
      </c>
      <c r="C1690">
        <v>1590</v>
      </c>
      <c r="D1690">
        <v>1</v>
      </c>
    </row>
    <row r="1691" spans="1:4" x14ac:dyDescent="0.3">
      <c r="A1691" t="s">
        <v>13975</v>
      </c>
      <c r="B1691" t="s">
        <v>56549</v>
      </c>
      <c r="C1691">
        <v>1641</v>
      </c>
      <c r="D1691">
        <v>1</v>
      </c>
    </row>
    <row r="1692" spans="1:4" x14ac:dyDescent="0.3">
      <c r="A1692" t="s">
        <v>13975</v>
      </c>
      <c r="B1692" t="s">
        <v>56549</v>
      </c>
      <c r="C1692">
        <v>1679</v>
      </c>
      <c r="D1692">
        <v>1</v>
      </c>
    </row>
    <row r="1693" spans="1:4" x14ac:dyDescent="0.3">
      <c r="A1693" t="s">
        <v>13975</v>
      </c>
      <c r="B1693" t="s">
        <v>56549</v>
      </c>
      <c r="C1693">
        <v>1719</v>
      </c>
      <c r="D1693">
        <v>1</v>
      </c>
    </row>
    <row r="1694" spans="1:4" x14ac:dyDescent="0.3">
      <c r="A1694" t="s">
        <v>9764</v>
      </c>
      <c r="B1694" t="s">
        <v>56549</v>
      </c>
      <c r="C1694">
        <v>1565</v>
      </c>
      <c r="D1694">
        <v>1</v>
      </c>
    </row>
    <row r="1695" spans="1:4" x14ac:dyDescent="0.3">
      <c r="A1695" t="s">
        <v>9764</v>
      </c>
      <c r="B1695" t="s">
        <v>56549</v>
      </c>
      <c r="C1695">
        <v>1590</v>
      </c>
      <c r="D1695">
        <v>1</v>
      </c>
    </row>
    <row r="1696" spans="1:4" x14ac:dyDescent="0.3">
      <c r="A1696" t="s">
        <v>9764</v>
      </c>
      <c r="B1696" t="s">
        <v>56549</v>
      </c>
      <c r="C1696">
        <v>1613</v>
      </c>
      <c r="D1696">
        <v>1</v>
      </c>
    </row>
    <row r="1697" spans="1:4" x14ac:dyDescent="0.3">
      <c r="A1697" t="s">
        <v>9764</v>
      </c>
      <c r="B1697" t="s">
        <v>56549</v>
      </c>
      <c r="C1697">
        <v>1633</v>
      </c>
      <c r="D1697">
        <v>1</v>
      </c>
    </row>
    <row r="1698" spans="1:4" x14ac:dyDescent="0.3">
      <c r="A1698" t="s">
        <v>9764</v>
      </c>
      <c r="B1698" t="s">
        <v>56549</v>
      </c>
      <c r="C1698">
        <v>1641</v>
      </c>
      <c r="D1698">
        <v>2</v>
      </c>
    </row>
    <row r="1699" spans="1:4" x14ac:dyDescent="0.3">
      <c r="A1699" t="s">
        <v>5570</v>
      </c>
      <c r="B1699" t="s">
        <v>56549</v>
      </c>
      <c r="C1699">
        <v>1590</v>
      </c>
      <c r="D1699">
        <v>2</v>
      </c>
    </row>
    <row r="1700" spans="1:4" x14ac:dyDescent="0.3">
      <c r="A1700" t="s">
        <v>5570</v>
      </c>
      <c r="B1700" t="s">
        <v>56549</v>
      </c>
      <c r="C1700">
        <v>1633</v>
      </c>
      <c r="D1700">
        <v>1</v>
      </c>
    </row>
    <row r="1701" spans="1:4" x14ac:dyDescent="0.3">
      <c r="A1701" t="s">
        <v>5570</v>
      </c>
      <c r="B1701" t="s">
        <v>56549</v>
      </c>
      <c r="C1701">
        <v>1641</v>
      </c>
      <c r="D1701">
        <v>1</v>
      </c>
    </row>
    <row r="1702" spans="1:4" x14ac:dyDescent="0.3">
      <c r="A1702" t="s">
        <v>23917</v>
      </c>
      <c r="B1702" t="s">
        <v>56549</v>
      </c>
      <c r="C1702">
        <v>1633</v>
      </c>
      <c r="D1702">
        <v>1</v>
      </c>
    </row>
    <row r="1703" spans="1:4" x14ac:dyDescent="0.3">
      <c r="A1703" t="s">
        <v>52132</v>
      </c>
      <c r="B1703" t="s">
        <v>56549</v>
      </c>
      <c r="C1703">
        <v>1654</v>
      </c>
      <c r="D1703">
        <v>1</v>
      </c>
    </row>
    <row r="1704" spans="1:4" x14ac:dyDescent="0.3">
      <c r="A1704" t="s">
        <v>51324</v>
      </c>
      <c r="B1704" t="s">
        <v>56549</v>
      </c>
      <c r="C1704">
        <v>1566</v>
      </c>
      <c r="D1704">
        <v>1</v>
      </c>
    </row>
    <row r="1705" spans="1:4" x14ac:dyDescent="0.3">
      <c r="A1705" t="s">
        <v>46746</v>
      </c>
      <c r="B1705" t="s">
        <v>56549</v>
      </c>
      <c r="C1705">
        <v>1671</v>
      </c>
      <c r="D1705">
        <v>1</v>
      </c>
    </row>
    <row r="1706" spans="1:4" x14ac:dyDescent="0.3">
      <c r="A1706" t="s">
        <v>48973</v>
      </c>
      <c r="B1706" t="s">
        <v>56549</v>
      </c>
      <c r="C1706">
        <v>1641</v>
      </c>
      <c r="D1706">
        <v>1</v>
      </c>
    </row>
    <row r="1707" spans="1:4" x14ac:dyDescent="0.3">
      <c r="A1707" t="s">
        <v>46653</v>
      </c>
      <c r="B1707" t="s">
        <v>56549</v>
      </c>
      <c r="C1707">
        <v>1633</v>
      </c>
      <c r="D1707">
        <v>1</v>
      </c>
    </row>
    <row r="1708" spans="1:4" x14ac:dyDescent="0.3">
      <c r="A1708" t="s">
        <v>22409</v>
      </c>
      <c r="B1708" t="s">
        <v>56549</v>
      </c>
      <c r="C1708">
        <v>1592</v>
      </c>
      <c r="D1708">
        <v>1</v>
      </c>
    </row>
    <row r="1709" spans="1:4" x14ac:dyDescent="0.3">
      <c r="A1709" t="s">
        <v>22409</v>
      </c>
      <c r="B1709" t="s">
        <v>56549</v>
      </c>
      <c r="C1709">
        <v>1613</v>
      </c>
      <c r="D1709">
        <v>1</v>
      </c>
    </row>
    <row r="1710" spans="1:4" x14ac:dyDescent="0.3">
      <c r="A1710" t="s">
        <v>2505</v>
      </c>
      <c r="B1710" t="s">
        <v>56549</v>
      </c>
      <c r="C1710">
        <v>1580</v>
      </c>
      <c r="D1710">
        <v>1</v>
      </c>
    </row>
    <row r="1711" spans="1:4" x14ac:dyDescent="0.3">
      <c r="A1711" t="s">
        <v>2505</v>
      </c>
      <c r="B1711" t="s">
        <v>56549</v>
      </c>
      <c r="C1711">
        <v>1633</v>
      </c>
      <c r="D1711">
        <v>1</v>
      </c>
    </row>
    <row r="1712" spans="1:4" x14ac:dyDescent="0.3">
      <c r="A1712" t="s">
        <v>2505</v>
      </c>
      <c r="B1712" t="s">
        <v>56549</v>
      </c>
      <c r="C1712">
        <v>1682</v>
      </c>
      <c r="D1712">
        <v>1</v>
      </c>
    </row>
    <row r="1713" spans="1:4" x14ac:dyDescent="0.3">
      <c r="A1713" t="s">
        <v>23933</v>
      </c>
      <c r="B1713" t="s">
        <v>56549</v>
      </c>
      <c r="C1713">
        <v>1572</v>
      </c>
      <c r="D1713">
        <v>1</v>
      </c>
    </row>
    <row r="1714" spans="1:4" x14ac:dyDescent="0.3">
      <c r="A1714" t="s">
        <v>23933</v>
      </c>
      <c r="B1714" t="s">
        <v>56549</v>
      </c>
      <c r="C1714">
        <v>1590</v>
      </c>
      <c r="D1714">
        <v>1</v>
      </c>
    </row>
    <row r="1715" spans="1:4" x14ac:dyDescent="0.3">
      <c r="A1715" t="s">
        <v>23933</v>
      </c>
      <c r="B1715" t="s">
        <v>56549</v>
      </c>
      <c r="C1715">
        <v>1614</v>
      </c>
      <c r="D1715">
        <v>1</v>
      </c>
    </row>
    <row r="1716" spans="1:4" x14ac:dyDescent="0.3">
      <c r="A1716" t="s">
        <v>23933</v>
      </c>
      <c r="B1716" t="s">
        <v>56549</v>
      </c>
      <c r="C1716">
        <v>1633</v>
      </c>
      <c r="D1716">
        <v>2</v>
      </c>
    </row>
    <row r="1717" spans="1:4" x14ac:dyDescent="0.3">
      <c r="A1717" t="s">
        <v>23933</v>
      </c>
      <c r="B1717" t="s">
        <v>56549</v>
      </c>
      <c r="C1717">
        <v>1653</v>
      </c>
      <c r="D1717">
        <v>1</v>
      </c>
    </row>
    <row r="1718" spans="1:4" x14ac:dyDescent="0.3">
      <c r="A1718" t="s">
        <v>23933</v>
      </c>
      <c r="B1718" t="s">
        <v>56549</v>
      </c>
      <c r="C1718">
        <v>1679</v>
      </c>
      <c r="D1718">
        <v>1</v>
      </c>
    </row>
    <row r="1719" spans="1:4" x14ac:dyDescent="0.3">
      <c r="A1719" t="s">
        <v>1350</v>
      </c>
      <c r="B1719" t="s">
        <v>56549</v>
      </c>
      <c r="C1719">
        <v>1552</v>
      </c>
      <c r="D1719">
        <v>1</v>
      </c>
    </row>
    <row r="1720" spans="1:4" x14ac:dyDescent="0.3">
      <c r="A1720" t="s">
        <v>1350</v>
      </c>
      <c r="B1720" t="s">
        <v>56549</v>
      </c>
      <c r="C1720">
        <v>1600</v>
      </c>
      <c r="D1720">
        <v>1</v>
      </c>
    </row>
    <row r="1721" spans="1:4" x14ac:dyDescent="0.3">
      <c r="A1721" t="s">
        <v>1350</v>
      </c>
      <c r="B1721" t="s">
        <v>56549</v>
      </c>
      <c r="C1721">
        <v>1621</v>
      </c>
      <c r="D1721">
        <v>3</v>
      </c>
    </row>
    <row r="1722" spans="1:4" x14ac:dyDescent="0.3">
      <c r="A1722" t="s">
        <v>1350</v>
      </c>
      <c r="B1722" t="s">
        <v>56549</v>
      </c>
      <c r="C1722">
        <v>1639</v>
      </c>
      <c r="D1722">
        <v>1</v>
      </c>
    </row>
    <row r="1723" spans="1:4" x14ac:dyDescent="0.3">
      <c r="A1723" t="s">
        <v>1350</v>
      </c>
      <c r="B1723" t="s">
        <v>56549</v>
      </c>
      <c r="C1723">
        <v>1652</v>
      </c>
      <c r="D1723">
        <v>1</v>
      </c>
    </row>
    <row r="1724" spans="1:4" x14ac:dyDescent="0.3">
      <c r="A1724" t="s">
        <v>1350</v>
      </c>
      <c r="B1724" t="s">
        <v>56549</v>
      </c>
      <c r="C1724">
        <v>1681</v>
      </c>
      <c r="D1724">
        <v>1</v>
      </c>
    </row>
    <row r="1725" spans="1:4" x14ac:dyDescent="0.3">
      <c r="A1725" t="s">
        <v>11397</v>
      </c>
      <c r="B1725" t="s">
        <v>56549</v>
      </c>
      <c r="C1725">
        <v>1545</v>
      </c>
      <c r="D1725">
        <v>1</v>
      </c>
    </row>
    <row r="1726" spans="1:4" x14ac:dyDescent="0.3">
      <c r="A1726" t="s">
        <v>11397</v>
      </c>
      <c r="B1726" t="s">
        <v>56549</v>
      </c>
      <c r="C1726">
        <v>1553</v>
      </c>
      <c r="D1726">
        <v>1</v>
      </c>
    </row>
    <row r="1727" spans="1:4" x14ac:dyDescent="0.3">
      <c r="A1727" t="s">
        <v>11397</v>
      </c>
      <c r="B1727" t="s">
        <v>56549</v>
      </c>
      <c r="C1727">
        <v>1590</v>
      </c>
      <c r="D1727">
        <v>1</v>
      </c>
    </row>
    <row r="1728" spans="1:4" x14ac:dyDescent="0.3">
      <c r="A1728" t="s">
        <v>11397</v>
      </c>
      <c r="B1728" t="s">
        <v>56549</v>
      </c>
      <c r="C1728">
        <v>1600</v>
      </c>
      <c r="D1728">
        <v>1</v>
      </c>
    </row>
    <row r="1729" spans="1:4" x14ac:dyDescent="0.3">
      <c r="A1729" t="s">
        <v>11397</v>
      </c>
      <c r="B1729" t="s">
        <v>56549</v>
      </c>
      <c r="C1729">
        <v>1622</v>
      </c>
      <c r="D1729">
        <v>1</v>
      </c>
    </row>
    <row r="1730" spans="1:4" x14ac:dyDescent="0.3">
      <c r="A1730" t="s">
        <v>11397</v>
      </c>
      <c r="B1730" t="s">
        <v>56549</v>
      </c>
      <c r="C1730">
        <v>1623</v>
      </c>
      <c r="D1730">
        <v>1</v>
      </c>
    </row>
    <row r="1731" spans="1:4" x14ac:dyDescent="0.3">
      <c r="A1731" t="s">
        <v>11397</v>
      </c>
      <c r="B1731" t="s">
        <v>56549</v>
      </c>
      <c r="C1731">
        <v>1628</v>
      </c>
      <c r="D1731">
        <v>1</v>
      </c>
    </row>
    <row r="1732" spans="1:4" x14ac:dyDescent="0.3">
      <c r="A1732" t="s">
        <v>11397</v>
      </c>
      <c r="B1732" t="s">
        <v>56549</v>
      </c>
      <c r="C1732">
        <v>1630</v>
      </c>
      <c r="D1732">
        <v>1</v>
      </c>
    </row>
    <row r="1733" spans="1:4" x14ac:dyDescent="0.3">
      <c r="A1733" t="s">
        <v>11397</v>
      </c>
      <c r="B1733" t="s">
        <v>56549</v>
      </c>
      <c r="C1733">
        <v>1637</v>
      </c>
      <c r="D1733">
        <v>1</v>
      </c>
    </row>
    <row r="1734" spans="1:4" x14ac:dyDescent="0.3">
      <c r="A1734" t="s">
        <v>11397</v>
      </c>
      <c r="B1734" t="s">
        <v>56549</v>
      </c>
      <c r="C1734">
        <v>1641</v>
      </c>
      <c r="D1734">
        <v>2</v>
      </c>
    </row>
    <row r="1735" spans="1:4" x14ac:dyDescent="0.3">
      <c r="A1735" t="s">
        <v>11397</v>
      </c>
      <c r="B1735" t="s">
        <v>56549</v>
      </c>
      <c r="C1735">
        <v>1642</v>
      </c>
      <c r="D1735">
        <v>1</v>
      </c>
    </row>
    <row r="1736" spans="1:4" x14ac:dyDescent="0.3">
      <c r="A1736" t="s">
        <v>11397</v>
      </c>
      <c r="B1736" t="s">
        <v>56549</v>
      </c>
      <c r="C1736">
        <v>1647</v>
      </c>
      <c r="D1736">
        <v>1</v>
      </c>
    </row>
    <row r="1737" spans="1:4" x14ac:dyDescent="0.3">
      <c r="A1737" t="s">
        <v>11397</v>
      </c>
      <c r="B1737" t="s">
        <v>56549</v>
      </c>
      <c r="C1737">
        <v>1667</v>
      </c>
      <c r="D1737">
        <v>1</v>
      </c>
    </row>
    <row r="1738" spans="1:4" x14ac:dyDescent="0.3">
      <c r="A1738" t="s">
        <v>11397</v>
      </c>
      <c r="B1738" t="s">
        <v>56549</v>
      </c>
      <c r="C1738">
        <v>1674</v>
      </c>
      <c r="D1738">
        <v>1</v>
      </c>
    </row>
    <row r="1739" spans="1:4" x14ac:dyDescent="0.3">
      <c r="A1739" t="s">
        <v>19984</v>
      </c>
      <c r="B1739" t="s">
        <v>56549</v>
      </c>
      <c r="C1739">
        <v>1633</v>
      </c>
      <c r="D1739">
        <v>1</v>
      </c>
    </row>
    <row r="1740" spans="1:4" x14ac:dyDescent="0.3">
      <c r="A1740" t="s">
        <v>22694</v>
      </c>
      <c r="B1740" t="s">
        <v>56549</v>
      </c>
      <c r="C1740">
        <v>1623</v>
      </c>
      <c r="D1740">
        <v>1</v>
      </c>
    </row>
    <row r="1741" spans="1:4" x14ac:dyDescent="0.3">
      <c r="A1741" t="s">
        <v>47616</v>
      </c>
      <c r="B1741" t="s">
        <v>56549</v>
      </c>
      <c r="C1741">
        <v>1545</v>
      </c>
      <c r="D1741">
        <v>1</v>
      </c>
    </row>
    <row r="1742" spans="1:4" x14ac:dyDescent="0.3">
      <c r="A1742" t="s">
        <v>10743</v>
      </c>
      <c r="B1742" t="s">
        <v>56549</v>
      </c>
      <c r="C1742">
        <v>1550</v>
      </c>
      <c r="D1742">
        <v>1</v>
      </c>
    </row>
    <row r="1743" spans="1:4" x14ac:dyDescent="0.3">
      <c r="A1743" t="s">
        <v>10743</v>
      </c>
      <c r="B1743" t="s">
        <v>56549</v>
      </c>
      <c r="C1743">
        <v>1623</v>
      </c>
      <c r="D1743">
        <v>1</v>
      </c>
    </row>
    <row r="1744" spans="1:4" x14ac:dyDescent="0.3">
      <c r="A1744" t="s">
        <v>10743</v>
      </c>
      <c r="B1744" t="s">
        <v>56549</v>
      </c>
      <c r="C1744">
        <v>1637</v>
      </c>
      <c r="D1744">
        <v>1</v>
      </c>
    </row>
    <row r="1745" spans="1:4" x14ac:dyDescent="0.3">
      <c r="A1745" t="s">
        <v>10743</v>
      </c>
      <c r="B1745" t="s">
        <v>56549</v>
      </c>
      <c r="C1745">
        <v>1645</v>
      </c>
      <c r="D1745">
        <v>1</v>
      </c>
    </row>
    <row r="1746" spans="1:4" x14ac:dyDescent="0.3">
      <c r="A1746" t="s">
        <v>10743</v>
      </c>
      <c r="B1746" t="s">
        <v>56549</v>
      </c>
      <c r="C1746">
        <v>1646</v>
      </c>
      <c r="D1746">
        <v>2</v>
      </c>
    </row>
    <row r="1747" spans="1:4" x14ac:dyDescent="0.3">
      <c r="A1747" t="s">
        <v>10743</v>
      </c>
      <c r="B1747" t="s">
        <v>56549</v>
      </c>
      <c r="C1747">
        <v>1655</v>
      </c>
      <c r="D1747">
        <v>1</v>
      </c>
    </row>
    <row r="1748" spans="1:4" x14ac:dyDescent="0.3">
      <c r="A1748" t="s">
        <v>10743</v>
      </c>
      <c r="B1748" t="s">
        <v>56549</v>
      </c>
      <c r="C1748">
        <v>1681</v>
      </c>
      <c r="D1748">
        <v>1</v>
      </c>
    </row>
    <row r="1749" spans="1:4" x14ac:dyDescent="0.3">
      <c r="A1749" t="s">
        <v>37453</v>
      </c>
      <c r="B1749" t="s">
        <v>56549</v>
      </c>
      <c r="C1749">
        <v>1646</v>
      </c>
      <c r="D1749">
        <v>1</v>
      </c>
    </row>
    <row r="1750" spans="1:4" x14ac:dyDescent="0.3">
      <c r="A1750" t="s">
        <v>9918</v>
      </c>
      <c r="B1750" t="s">
        <v>56549</v>
      </c>
      <c r="C1750">
        <v>1613</v>
      </c>
      <c r="D1750">
        <v>1</v>
      </c>
    </row>
    <row r="1751" spans="1:4" x14ac:dyDescent="0.3">
      <c r="A1751" t="s">
        <v>27571</v>
      </c>
      <c r="B1751" t="s">
        <v>56549</v>
      </c>
      <c r="C1751">
        <v>1647</v>
      </c>
      <c r="D1751">
        <v>1</v>
      </c>
    </row>
    <row r="1752" spans="1:4" x14ac:dyDescent="0.3">
      <c r="A1752" t="s">
        <v>27571</v>
      </c>
      <c r="B1752" t="s">
        <v>56549</v>
      </c>
      <c r="C1752">
        <v>1667</v>
      </c>
      <c r="D1752">
        <v>1</v>
      </c>
    </row>
    <row r="1753" spans="1:4" x14ac:dyDescent="0.3">
      <c r="A1753" t="s">
        <v>23480</v>
      </c>
      <c r="B1753" t="s">
        <v>56549</v>
      </c>
      <c r="C1753">
        <v>1580</v>
      </c>
      <c r="D1753">
        <v>1</v>
      </c>
    </row>
    <row r="1754" spans="1:4" x14ac:dyDescent="0.3">
      <c r="A1754" t="s">
        <v>23480</v>
      </c>
      <c r="B1754" t="s">
        <v>56549</v>
      </c>
      <c r="C1754">
        <v>1646</v>
      </c>
      <c r="D1754">
        <v>1</v>
      </c>
    </row>
    <row r="1755" spans="1:4" x14ac:dyDescent="0.3">
      <c r="A1755" t="s">
        <v>23480</v>
      </c>
      <c r="B1755" t="s">
        <v>56549</v>
      </c>
      <c r="C1755">
        <v>1647</v>
      </c>
      <c r="D1755">
        <v>1</v>
      </c>
    </row>
    <row r="1756" spans="1:4" x14ac:dyDescent="0.3">
      <c r="A1756" t="s">
        <v>23480</v>
      </c>
      <c r="B1756" t="s">
        <v>56549</v>
      </c>
      <c r="C1756">
        <v>1693</v>
      </c>
      <c r="D1756">
        <v>1</v>
      </c>
    </row>
    <row r="1757" spans="1:4" x14ac:dyDescent="0.3">
      <c r="A1757" t="s">
        <v>16654</v>
      </c>
      <c r="B1757" t="s">
        <v>56549</v>
      </c>
      <c r="C1757">
        <v>1629</v>
      </c>
      <c r="D1757">
        <v>1</v>
      </c>
    </row>
    <row r="1758" spans="1:4" x14ac:dyDescent="0.3">
      <c r="A1758" t="s">
        <v>16654</v>
      </c>
      <c r="B1758" t="s">
        <v>56549</v>
      </c>
      <c r="C1758">
        <v>1697</v>
      </c>
      <c r="D1758">
        <v>2</v>
      </c>
    </row>
    <row r="1759" spans="1:4" x14ac:dyDescent="0.3">
      <c r="A1759" t="s">
        <v>962</v>
      </c>
      <c r="B1759" t="s">
        <v>56549</v>
      </c>
      <c r="C1759">
        <v>1543</v>
      </c>
      <c r="D1759">
        <v>1</v>
      </c>
    </row>
    <row r="1760" spans="1:4" x14ac:dyDescent="0.3">
      <c r="A1760" t="s">
        <v>962</v>
      </c>
      <c r="B1760" t="s">
        <v>56549</v>
      </c>
      <c r="C1760">
        <v>1669</v>
      </c>
      <c r="D1760">
        <v>1</v>
      </c>
    </row>
    <row r="1761" spans="1:4" x14ac:dyDescent="0.3">
      <c r="A1761" t="s">
        <v>40068</v>
      </c>
      <c r="B1761" t="s">
        <v>56549</v>
      </c>
      <c r="C1761">
        <v>1654</v>
      </c>
      <c r="D1761">
        <v>1</v>
      </c>
    </row>
    <row r="1762" spans="1:4" x14ac:dyDescent="0.3">
      <c r="A1762" t="s">
        <v>16027</v>
      </c>
      <c r="B1762" t="s">
        <v>56549</v>
      </c>
      <c r="C1762">
        <v>1653</v>
      </c>
      <c r="D1762">
        <v>1</v>
      </c>
    </row>
    <row r="1763" spans="1:4" x14ac:dyDescent="0.3">
      <c r="A1763" t="s">
        <v>45899</v>
      </c>
      <c r="B1763" t="s">
        <v>56549</v>
      </c>
      <c r="C1763">
        <v>1633</v>
      </c>
      <c r="D1763">
        <v>1</v>
      </c>
    </row>
    <row r="1764" spans="1:4" x14ac:dyDescent="0.3">
      <c r="A1764" t="s">
        <v>23047</v>
      </c>
      <c r="B1764" t="s">
        <v>56549</v>
      </c>
      <c r="C1764">
        <v>1571</v>
      </c>
      <c r="D1764">
        <v>1</v>
      </c>
    </row>
    <row r="1765" spans="1:4" x14ac:dyDescent="0.3">
      <c r="A1765" t="s">
        <v>23047</v>
      </c>
      <c r="B1765" t="s">
        <v>56549</v>
      </c>
      <c r="C1765">
        <v>1681</v>
      </c>
      <c r="D1765">
        <v>1</v>
      </c>
    </row>
    <row r="1766" spans="1:4" x14ac:dyDescent="0.3">
      <c r="A1766" t="s">
        <v>5587</v>
      </c>
      <c r="B1766" t="s">
        <v>56549</v>
      </c>
      <c r="C1766">
        <v>1475</v>
      </c>
      <c r="D1766">
        <v>2</v>
      </c>
    </row>
    <row r="1767" spans="1:4" x14ac:dyDescent="0.3">
      <c r="A1767" t="s">
        <v>5587</v>
      </c>
      <c r="B1767" t="s">
        <v>56549</v>
      </c>
      <c r="C1767">
        <v>1490</v>
      </c>
      <c r="D1767">
        <v>1</v>
      </c>
    </row>
    <row r="1768" spans="1:4" x14ac:dyDescent="0.3">
      <c r="A1768" t="s">
        <v>5587</v>
      </c>
      <c r="B1768" t="s">
        <v>56549</v>
      </c>
      <c r="C1768">
        <v>1584</v>
      </c>
      <c r="D1768">
        <v>1</v>
      </c>
    </row>
    <row r="1769" spans="1:4" x14ac:dyDescent="0.3">
      <c r="A1769" t="s">
        <v>12525</v>
      </c>
      <c r="B1769" t="s">
        <v>56549</v>
      </c>
      <c r="C1769">
        <v>1517</v>
      </c>
      <c r="D1769">
        <v>1</v>
      </c>
    </row>
    <row r="1770" spans="1:4" x14ac:dyDescent="0.3">
      <c r="A1770" t="s">
        <v>12525</v>
      </c>
      <c r="B1770" t="s">
        <v>56549</v>
      </c>
      <c r="C1770">
        <v>1592</v>
      </c>
      <c r="D1770">
        <v>1</v>
      </c>
    </row>
    <row r="1771" spans="1:4" x14ac:dyDescent="0.3">
      <c r="A1771" t="s">
        <v>12525</v>
      </c>
      <c r="B1771" t="s">
        <v>56549</v>
      </c>
      <c r="C1771">
        <v>1654</v>
      </c>
      <c r="D1771">
        <v>1</v>
      </c>
    </row>
    <row r="1772" spans="1:4" x14ac:dyDescent="0.3">
      <c r="A1772" t="s">
        <v>12525</v>
      </c>
      <c r="B1772" t="s">
        <v>56549</v>
      </c>
      <c r="C1772">
        <v>1657</v>
      </c>
      <c r="D1772">
        <v>1</v>
      </c>
    </row>
    <row r="1773" spans="1:4" x14ac:dyDescent="0.3">
      <c r="A1773" t="s">
        <v>12525</v>
      </c>
      <c r="B1773" t="s">
        <v>56549</v>
      </c>
      <c r="C1773">
        <v>1693</v>
      </c>
      <c r="D1773">
        <v>1</v>
      </c>
    </row>
    <row r="1774" spans="1:4" x14ac:dyDescent="0.3">
      <c r="A1774" t="s">
        <v>30380</v>
      </c>
      <c r="B1774" t="s">
        <v>56549</v>
      </c>
      <c r="C1774">
        <v>1610</v>
      </c>
      <c r="D1774">
        <v>1</v>
      </c>
    </row>
    <row r="1775" spans="1:4" x14ac:dyDescent="0.3">
      <c r="A1775" t="s">
        <v>8933</v>
      </c>
      <c r="B1775" t="s">
        <v>56549</v>
      </c>
      <c r="C1775">
        <v>1545</v>
      </c>
      <c r="D1775">
        <v>2</v>
      </c>
    </row>
    <row r="1776" spans="1:4" x14ac:dyDescent="0.3">
      <c r="A1776" t="s">
        <v>8933</v>
      </c>
      <c r="B1776" t="s">
        <v>56549</v>
      </c>
      <c r="C1776">
        <v>1581</v>
      </c>
      <c r="D1776">
        <v>1</v>
      </c>
    </row>
    <row r="1777" spans="1:4" x14ac:dyDescent="0.3">
      <c r="A1777" t="s">
        <v>8933</v>
      </c>
      <c r="B1777" t="s">
        <v>56549</v>
      </c>
      <c r="C1777">
        <v>1583</v>
      </c>
      <c r="D1777">
        <v>1</v>
      </c>
    </row>
    <row r="1778" spans="1:4" x14ac:dyDescent="0.3">
      <c r="A1778" t="s">
        <v>8933</v>
      </c>
      <c r="B1778" t="s">
        <v>56549</v>
      </c>
      <c r="C1778">
        <v>1587</v>
      </c>
      <c r="D1778">
        <v>1</v>
      </c>
    </row>
    <row r="1779" spans="1:4" x14ac:dyDescent="0.3">
      <c r="A1779" t="s">
        <v>8933</v>
      </c>
      <c r="B1779" t="s">
        <v>56549</v>
      </c>
      <c r="C1779">
        <v>1589</v>
      </c>
      <c r="D1779">
        <v>1</v>
      </c>
    </row>
    <row r="1780" spans="1:4" x14ac:dyDescent="0.3">
      <c r="A1780" t="s">
        <v>8933</v>
      </c>
      <c r="B1780" t="s">
        <v>56549</v>
      </c>
      <c r="C1780">
        <v>1613</v>
      </c>
      <c r="D1780">
        <v>1</v>
      </c>
    </row>
    <row r="1781" spans="1:4" x14ac:dyDescent="0.3">
      <c r="A1781" t="s">
        <v>8933</v>
      </c>
      <c r="B1781" t="s">
        <v>56549</v>
      </c>
      <c r="C1781">
        <v>1617</v>
      </c>
      <c r="D1781">
        <v>1</v>
      </c>
    </row>
    <row r="1782" spans="1:4" x14ac:dyDescent="0.3">
      <c r="A1782" t="s">
        <v>8933</v>
      </c>
      <c r="B1782" t="s">
        <v>56549</v>
      </c>
      <c r="C1782">
        <v>1657</v>
      </c>
      <c r="D1782">
        <v>1</v>
      </c>
    </row>
    <row r="1783" spans="1:4" x14ac:dyDescent="0.3">
      <c r="A1783" t="s">
        <v>8933</v>
      </c>
      <c r="B1783" t="s">
        <v>56549</v>
      </c>
      <c r="C1783">
        <v>1676</v>
      </c>
      <c r="D1783">
        <v>1</v>
      </c>
    </row>
    <row r="1784" spans="1:4" x14ac:dyDescent="0.3">
      <c r="A1784" t="s">
        <v>8933</v>
      </c>
      <c r="B1784" t="s">
        <v>56549</v>
      </c>
      <c r="C1784">
        <v>1715</v>
      </c>
      <c r="D1784">
        <v>1</v>
      </c>
    </row>
    <row r="1785" spans="1:4" x14ac:dyDescent="0.3">
      <c r="A1785" t="s">
        <v>8933</v>
      </c>
      <c r="B1785" t="s">
        <v>56549</v>
      </c>
      <c r="C1785">
        <v>1720</v>
      </c>
      <c r="D1785">
        <v>1</v>
      </c>
    </row>
    <row r="1786" spans="1:4" x14ac:dyDescent="0.3">
      <c r="A1786" t="s">
        <v>8933</v>
      </c>
      <c r="B1786" t="s">
        <v>56549</v>
      </c>
      <c r="C1786">
        <v>1728</v>
      </c>
      <c r="D1786">
        <v>1</v>
      </c>
    </row>
    <row r="1787" spans="1:4" x14ac:dyDescent="0.3">
      <c r="A1787" t="s">
        <v>46847</v>
      </c>
      <c r="B1787" t="s">
        <v>56549</v>
      </c>
      <c r="C1787">
        <v>1641</v>
      </c>
      <c r="D1787">
        <v>1</v>
      </c>
    </row>
    <row r="1788" spans="1:4" x14ac:dyDescent="0.3">
      <c r="A1788" t="s">
        <v>26503</v>
      </c>
      <c r="B1788" t="s">
        <v>56549</v>
      </c>
      <c r="C1788">
        <v>1625</v>
      </c>
      <c r="D1788">
        <v>1</v>
      </c>
    </row>
    <row r="1789" spans="1:4" x14ac:dyDescent="0.3">
      <c r="A1789" t="s">
        <v>26503</v>
      </c>
      <c r="B1789" t="s">
        <v>56549</v>
      </c>
      <c r="C1789">
        <v>1719</v>
      </c>
      <c r="D1789">
        <v>1</v>
      </c>
    </row>
    <row r="1790" spans="1:4" x14ac:dyDescent="0.3">
      <c r="A1790" t="s">
        <v>175</v>
      </c>
      <c r="B1790" t="s">
        <v>56549</v>
      </c>
      <c r="C1790">
        <v>1522</v>
      </c>
      <c r="D1790">
        <v>1</v>
      </c>
    </row>
    <row r="1791" spans="1:4" x14ac:dyDescent="0.3">
      <c r="A1791" t="s">
        <v>175</v>
      </c>
      <c r="B1791" t="s">
        <v>56549</v>
      </c>
      <c r="C1791">
        <v>1526</v>
      </c>
      <c r="D1791">
        <v>1</v>
      </c>
    </row>
    <row r="1792" spans="1:4" x14ac:dyDescent="0.3">
      <c r="A1792" t="s">
        <v>175</v>
      </c>
      <c r="B1792" t="s">
        <v>56549</v>
      </c>
      <c r="C1792">
        <v>1543</v>
      </c>
      <c r="D1792">
        <v>1</v>
      </c>
    </row>
    <row r="1793" spans="1:4" x14ac:dyDescent="0.3">
      <c r="A1793" t="s">
        <v>175</v>
      </c>
      <c r="B1793" t="s">
        <v>56549</v>
      </c>
      <c r="C1793">
        <v>1545</v>
      </c>
      <c r="D1793">
        <v>1</v>
      </c>
    </row>
    <row r="1794" spans="1:4" x14ac:dyDescent="0.3">
      <c r="A1794" t="s">
        <v>175</v>
      </c>
      <c r="B1794" t="s">
        <v>56549</v>
      </c>
      <c r="C1794">
        <v>1550</v>
      </c>
      <c r="D1794">
        <v>1</v>
      </c>
    </row>
    <row r="1795" spans="1:4" x14ac:dyDescent="0.3">
      <c r="A1795" t="s">
        <v>175</v>
      </c>
      <c r="B1795" t="s">
        <v>56549</v>
      </c>
      <c r="C1795">
        <v>1551</v>
      </c>
      <c r="D1795">
        <v>2</v>
      </c>
    </row>
    <row r="1796" spans="1:4" x14ac:dyDescent="0.3">
      <c r="A1796" t="s">
        <v>175</v>
      </c>
      <c r="B1796" t="s">
        <v>56549</v>
      </c>
      <c r="C1796">
        <v>1560</v>
      </c>
      <c r="D1796">
        <v>1</v>
      </c>
    </row>
    <row r="1797" spans="1:4" x14ac:dyDescent="0.3">
      <c r="A1797" t="s">
        <v>175</v>
      </c>
      <c r="B1797" t="s">
        <v>56549</v>
      </c>
      <c r="C1797">
        <v>1571</v>
      </c>
      <c r="D1797">
        <v>1</v>
      </c>
    </row>
    <row r="1798" spans="1:4" x14ac:dyDescent="0.3">
      <c r="A1798" t="s">
        <v>175</v>
      </c>
      <c r="B1798" t="s">
        <v>56549</v>
      </c>
      <c r="C1798">
        <v>1575</v>
      </c>
      <c r="D1798">
        <v>1</v>
      </c>
    </row>
    <row r="1799" spans="1:4" x14ac:dyDescent="0.3">
      <c r="A1799" t="s">
        <v>175</v>
      </c>
      <c r="B1799" t="s">
        <v>56549</v>
      </c>
      <c r="C1799">
        <v>1595</v>
      </c>
      <c r="D1799">
        <v>1</v>
      </c>
    </row>
    <row r="1800" spans="1:4" x14ac:dyDescent="0.3">
      <c r="A1800" t="s">
        <v>175</v>
      </c>
      <c r="B1800" t="s">
        <v>56549</v>
      </c>
      <c r="C1800">
        <v>1619</v>
      </c>
      <c r="D1800">
        <v>1</v>
      </c>
    </row>
    <row r="1801" spans="1:4" x14ac:dyDescent="0.3">
      <c r="A1801" t="s">
        <v>175</v>
      </c>
      <c r="B1801" t="s">
        <v>56549</v>
      </c>
      <c r="C1801">
        <v>1621</v>
      </c>
      <c r="D1801">
        <v>17</v>
      </c>
    </row>
    <row r="1802" spans="1:4" x14ac:dyDescent="0.3">
      <c r="A1802" t="s">
        <v>175</v>
      </c>
      <c r="B1802" t="s">
        <v>56549</v>
      </c>
      <c r="C1802">
        <v>1628</v>
      </c>
      <c r="D1802">
        <v>2</v>
      </c>
    </row>
    <row r="1803" spans="1:4" x14ac:dyDescent="0.3">
      <c r="A1803" t="s">
        <v>175</v>
      </c>
      <c r="B1803" t="s">
        <v>56549</v>
      </c>
      <c r="C1803">
        <v>1629</v>
      </c>
      <c r="D1803">
        <v>3</v>
      </c>
    </row>
    <row r="1804" spans="1:4" x14ac:dyDescent="0.3">
      <c r="A1804" t="s">
        <v>175</v>
      </c>
      <c r="B1804" t="s">
        <v>56549</v>
      </c>
      <c r="C1804">
        <v>1631</v>
      </c>
      <c r="D1804">
        <v>1</v>
      </c>
    </row>
    <row r="1805" spans="1:4" x14ac:dyDescent="0.3">
      <c r="A1805" t="s">
        <v>175</v>
      </c>
      <c r="B1805" t="s">
        <v>56549</v>
      </c>
      <c r="C1805">
        <v>1633</v>
      </c>
      <c r="D1805">
        <v>2</v>
      </c>
    </row>
    <row r="1806" spans="1:4" x14ac:dyDescent="0.3">
      <c r="A1806" t="s">
        <v>175</v>
      </c>
      <c r="B1806" t="s">
        <v>56549</v>
      </c>
      <c r="C1806">
        <v>1637</v>
      </c>
      <c r="D1806">
        <v>2</v>
      </c>
    </row>
    <row r="1807" spans="1:4" x14ac:dyDescent="0.3">
      <c r="A1807" t="s">
        <v>175</v>
      </c>
      <c r="B1807" t="s">
        <v>56549</v>
      </c>
      <c r="C1807">
        <v>1638</v>
      </c>
      <c r="D1807">
        <v>1</v>
      </c>
    </row>
    <row r="1808" spans="1:4" x14ac:dyDescent="0.3">
      <c r="A1808" t="s">
        <v>175</v>
      </c>
      <c r="B1808" t="s">
        <v>56549</v>
      </c>
      <c r="C1808">
        <v>1639</v>
      </c>
      <c r="D1808">
        <v>1</v>
      </c>
    </row>
    <row r="1809" spans="1:4" x14ac:dyDescent="0.3">
      <c r="A1809" t="s">
        <v>175</v>
      </c>
      <c r="B1809" t="s">
        <v>56549</v>
      </c>
      <c r="C1809">
        <v>1642</v>
      </c>
      <c r="D1809">
        <v>1</v>
      </c>
    </row>
    <row r="1810" spans="1:4" x14ac:dyDescent="0.3">
      <c r="A1810" t="s">
        <v>175</v>
      </c>
      <c r="B1810" t="s">
        <v>56549</v>
      </c>
      <c r="C1810">
        <v>1645</v>
      </c>
      <c r="D1810">
        <v>3</v>
      </c>
    </row>
    <row r="1811" spans="1:4" x14ac:dyDescent="0.3">
      <c r="A1811" t="s">
        <v>175</v>
      </c>
      <c r="B1811" t="s">
        <v>56549</v>
      </c>
      <c r="C1811">
        <v>1646</v>
      </c>
      <c r="D1811">
        <v>3</v>
      </c>
    </row>
    <row r="1812" spans="1:4" x14ac:dyDescent="0.3">
      <c r="A1812" t="s">
        <v>175</v>
      </c>
      <c r="B1812" t="s">
        <v>56549</v>
      </c>
      <c r="C1812">
        <v>1647</v>
      </c>
      <c r="D1812">
        <v>10</v>
      </c>
    </row>
    <row r="1813" spans="1:4" x14ac:dyDescent="0.3">
      <c r="A1813" t="s">
        <v>175</v>
      </c>
      <c r="B1813" t="s">
        <v>56549</v>
      </c>
      <c r="C1813">
        <v>1649</v>
      </c>
      <c r="D1813">
        <v>1</v>
      </c>
    </row>
    <row r="1814" spans="1:4" x14ac:dyDescent="0.3">
      <c r="A1814" t="s">
        <v>175</v>
      </c>
      <c r="B1814" t="s">
        <v>56549</v>
      </c>
      <c r="C1814">
        <v>1653</v>
      </c>
      <c r="D1814">
        <v>2</v>
      </c>
    </row>
    <row r="1815" spans="1:4" x14ac:dyDescent="0.3">
      <c r="A1815" t="s">
        <v>175</v>
      </c>
      <c r="B1815" t="s">
        <v>56549</v>
      </c>
      <c r="C1815">
        <v>1656</v>
      </c>
      <c r="D1815">
        <v>1</v>
      </c>
    </row>
    <row r="1816" spans="1:4" x14ac:dyDescent="0.3">
      <c r="A1816" t="s">
        <v>175</v>
      </c>
      <c r="B1816" t="s">
        <v>56549</v>
      </c>
      <c r="C1816">
        <v>1657</v>
      </c>
      <c r="D1816">
        <v>2</v>
      </c>
    </row>
    <row r="1817" spans="1:4" x14ac:dyDescent="0.3">
      <c r="A1817" t="s">
        <v>175</v>
      </c>
      <c r="B1817" t="s">
        <v>56549</v>
      </c>
      <c r="C1817">
        <v>1658</v>
      </c>
      <c r="D1817">
        <v>1</v>
      </c>
    </row>
    <row r="1818" spans="1:4" x14ac:dyDescent="0.3">
      <c r="A1818" t="s">
        <v>175</v>
      </c>
      <c r="B1818" t="s">
        <v>56549</v>
      </c>
      <c r="C1818">
        <v>1660</v>
      </c>
      <c r="D1818">
        <v>1</v>
      </c>
    </row>
    <row r="1819" spans="1:4" x14ac:dyDescent="0.3">
      <c r="A1819" t="s">
        <v>175</v>
      </c>
      <c r="B1819" t="s">
        <v>56549</v>
      </c>
      <c r="C1819">
        <v>1665</v>
      </c>
      <c r="D1819">
        <v>2</v>
      </c>
    </row>
    <row r="1820" spans="1:4" x14ac:dyDescent="0.3">
      <c r="A1820" t="s">
        <v>175</v>
      </c>
      <c r="B1820" t="s">
        <v>56549</v>
      </c>
      <c r="C1820">
        <v>1667</v>
      </c>
      <c r="D1820">
        <v>1</v>
      </c>
    </row>
    <row r="1821" spans="1:4" x14ac:dyDescent="0.3">
      <c r="A1821" t="s">
        <v>175</v>
      </c>
      <c r="B1821" t="s">
        <v>56549</v>
      </c>
      <c r="C1821">
        <v>1671</v>
      </c>
      <c r="D1821">
        <v>1</v>
      </c>
    </row>
    <row r="1822" spans="1:4" x14ac:dyDescent="0.3">
      <c r="A1822" t="s">
        <v>175</v>
      </c>
      <c r="B1822" t="s">
        <v>56549</v>
      </c>
      <c r="C1822">
        <v>1681</v>
      </c>
      <c r="D1822">
        <v>1</v>
      </c>
    </row>
    <row r="1823" spans="1:4" x14ac:dyDescent="0.3">
      <c r="A1823" t="s">
        <v>175</v>
      </c>
      <c r="B1823" t="s">
        <v>56549</v>
      </c>
      <c r="C1823">
        <v>1685</v>
      </c>
      <c r="D1823">
        <v>1</v>
      </c>
    </row>
    <row r="1824" spans="1:4" x14ac:dyDescent="0.3">
      <c r="A1824" t="s">
        <v>175</v>
      </c>
      <c r="B1824" t="s">
        <v>56549</v>
      </c>
      <c r="C1824">
        <v>1700</v>
      </c>
      <c r="D1824">
        <v>1</v>
      </c>
    </row>
    <row r="1825" spans="1:4" x14ac:dyDescent="0.3">
      <c r="A1825" t="s">
        <v>175</v>
      </c>
      <c r="B1825" t="s">
        <v>56549</v>
      </c>
      <c r="C1825">
        <v>1742</v>
      </c>
      <c r="D1825">
        <v>1</v>
      </c>
    </row>
    <row r="1826" spans="1:4" x14ac:dyDescent="0.3">
      <c r="A1826" t="s">
        <v>40159</v>
      </c>
      <c r="B1826" t="s">
        <v>56549</v>
      </c>
      <c r="C1826">
        <v>1656</v>
      </c>
      <c r="D1826">
        <v>1</v>
      </c>
    </row>
    <row r="1827" spans="1:4" x14ac:dyDescent="0.3">
      <c r="A1827" t="s">
        <v>1414</v>
      </c>
      <c r="B1827" t="s">
        <v>56549</v>
      </c>
      <c r="C1827">
        <v>1528</v>
      </c>
      <c r="D1827">
        <v>1</v>
      </c>
    </row>
    <row r="1828" spans="1:4" x14ac:dyDescent="0.3">
      <c r="A1828" t="s">
        <v>1414</v>
      </c>
      <c r="B1828" t="s">
        <v>56549</v>
      </c>
      <c r="C1828">
        <v>1633</v>
      </c>
      <c r="D1828">
        <v>1</v>
      </c>
    </row>
    <row r="1829" spans="1:4" x14ac:dyDescent="0.3">
      <c r="A1829" t="s">
        <v>1414</v>
      </c>
      <c r="B1829" t="s">
        <v>56549</v>
      </c>
      <c r="C1829">
        <v>1647</v>
      </c>
      <c r="D1829">
        <v>1</v>
      </c>
    </row>
    <row r="1830" spans="1:4" x14ac:dyDescent="0.3">
      <c r="A1830" t="s">
        <v>961</v>
      </c>
      <c r="B1830" t="s">
        <v>56549</v>
      </c>
      <c r="C1830">
        <v>1517</v>
      </c>
      <c r="D1830">
        <v>1</v>
      </c>
    </row>
    <row r="1831" spans="1:4" x14ac:dyDescent="0.3">
      <c r="A1831" t="s">
        <v>961</v>
      </c>
      <c r="B1831" t="s">
        <v>56549</v>
      </c>
      <c r="C1831">
        <v>1543</v>
      </c>
      <c r="D1831">
        <v>1</v>
      </c>
    </row>
    <row r="1832" spans="1:4" x14ac:dyDescent="0.3">
      <c r="A1832" t="s">
        <v>961</v>
      </c>
      <c r="B1832" t="s">
        <v>56549</v>
      </c>
      <c r="C1832">
        <v>1545</v>
      </c>
      <c r="D1832">
        <v>1</v>
      </c>
    </row>
    <row r="1833" spans="1:4" x14ac:dyDescent="0.3">
      <c r="A1833" t="s">
        <v>961</v>
      </c>
      <c r="B1833" t="s">
        <v>56549</v>
      </c>
      <c r="C1833">
        <v>1587</v>
      </c>
      <c r="D1833">
        <v>1</v>
      </c>
    </row>
    <row r="1834" spans="1:4" x14ac:dyDescent="0.3">
      <c r="A1834" t="s">
        <v>961</v>
      </c>
      <c r="B1834" t="s">
        <v>56549</v>
      </c>
      <c r="C1834">
        <v>1592</v>
      </c>
      <c r="D1834">
        <v>1</v>
      </c>
    </row>
    <row r="1835" spans="1:4" x14ac:dyDescent="0.3">
      <c r="A1835" t="s">
        <v>961</v>
      </c>
      <c r="B1835" t="s">
        <v>56549</v>
      </c>
      <c r="C1835">
        <v>1617</v>
      </c>
      <c r="D1835">
        <v>1</v>
      </c>
    </row>
    <row r="1836" spans="1:4" x14ac:dyDescent="0.3">
      <c r="A1836" t="s">
        <v>961</v>
      </c>
      <c r="B1836" t="s">
        <v>56549</v>
      </c>
      <c r="C1836">
        <v>1618</v>
      </c>
      <c r="D1836">
        <v>1</v>
      </c>
    </row>
    <row r="1837" spans="1:4" x14ac:dyDescent="0.3">
      <c r="A1837" t="s">
        <v>961</v>
      </c>
      <c r="B1837" t="s">
        <v>56549</v>
      </c>
      <c r="C1837">
        <v>1629</v>
      </c>
      <c r="D1837">
        <v>1</v>
      </c>
    </row>
    <row r="1838" spans="1:4" x14ac:dyDescent="0.3">
      <c r="A1838" t="s">
        <v>961</v>
      </c>
      <c r="B1838" t="s">
        <v>56549</v>
      </c>
      <c r="C1838">
        <v>1637</v>
      </c>
      <c r="D1838">
        <v>1</v>
      </c>
    </row>
    <row r="1839" spans="1:4" x14ac:dyDescent="0.3">
      <c r="A1839" t="s">
        <v>961</v>
      </c>
      <c r="B1839" t="s">
        <v>56549</v>
      </c>
      <c r="C1839">
        <v>1641</v>
      </c>
      <c r="D1839">
        <v>1</v>
      </c>
    </row>
    <row r="1840" spans="1:4" x14ac:dyDescent="0.3">
      <c r="A1840" t="s">
        <v>961</v>
      </c>
      <c r="B1840" t="s">
        <v>56549</v>
      </c>
      <c r="C1840">
        <v>1646</v>
      </c>
      <c r="D1840">
        <v>1</v>
      </c>
    </row>
    <row r="1841" spans="1:4" x14ac:dyDescent="0.3">
      <c r="A1841" t="s">
        <v>961</v>
      </c>
      <c r="B1841" t="s">
        <v>56549</v>
      </c>
      <c r="C1841">
        <v>1647</v>
      </c>
      <c r="D1841">
        <v>7</v>
      </c>
    </row>
    <row r="1842" spans="1:4" x14ac:dyDescent="0.3">
      <c r="A1842" t="s">
        <v>961</v>
      </c>
      <c r="B1842" t="s">
        <v>56549</v>
      </c>
      <c r="C1842">
        <v>1650</v>
      </c>
      <c r="D1842">
        <v>1</v>
      </c>
    </row>
    <row r="1843" spans="1:4" x14ac:dyDescent="0.3">
      <c r="A1843" t="s">
        <v>961</v>
      </c>
      <c r="B1843" t="s">
        <v>56549</v>
      </c>
      <c r="C1843">
        <v>1654</v>
      </c>
      <c r="D1843">
        <v>1</v>
      </c>
    </row>
    <row r="1844" spans="1:4" x14ac:dyDescent="0.3">
      <c r="A1844" t="s">
        <v>961</v>
      </c>
      <c r="B1844" t="s">
        <v>56549</v>
      </c>
      <c r="C1844">
        <v>1657</v>
      </c>
      <c r="D1844">
        <v>2</v>
      </c>
    </row>
    <row r="1845" spans="1:4" x14ac:dyDescent="0.3">
      <c r="A1845" t="s">
        <v>961</v>
      </c>
      <c r="B1845" t="s">
        <v>56549</v>
      </c>
      <c r="C1845">
        <v>1669</v>
      </c>
      <c r="D1845">
        <v>3</v>
      </c>
    </row>
    <row r="1846" spans="1:4" x14ac:dyDescent="0.3">
      <c r="A1846" t="s">
        <v>961</v>
      </c>
      <c r="B1846" t="s">
        <v>56549</v>
      </c>
      <c r="C1846">
        <v>1670</v>
      </c>
      <c r="D1846">
        <v>1</v>
      </c>
    </row>
    <row r="1847" spans="1:4" x14ac:dyDescent="0.3">
      <c r="A1847" t="s">
        <v>961</v>
      </c>
      <c r="B1847" t="s">
        <v>56549</v>
      </c>
      <c r="C1847">
        <v>1679</v>
      </c>
      <c r="D1847">
        <v>1</v>
      </c>
    </row>
    <row r="1848" spans="1:4" x14ac:dyDescent="0.3">
      <c r="A1848" t="s">
        <v>961</v>
      </c>
      <c r="B1848" t="s">
        <v>56549</v>
      </c>
      <c r="C1848">
        <v>1693</v>
      </c>
      <c r="D1848">
        <v>1</v>
      </c>
    </row>
    <row r="1849" spans="1:4" x14ac:dyDescent="0.3">
      <c r="A1849" t="s">
        <v>11413</v>
      </c>
      <c r="B1849" t="s">
        <v>56549</v>
      </c>
      <c r="C1849">
        <v>1647</v>
      </c>
      <c r="D1849">
        <v>2</v>
      </c>
    </row>
    <row r="1850" spans="1:4" x14ac:dyDescent="0.3">
      <c r="A1850" t="s">
        <v>11413</v>
      </c>
      <c r="B1850" t="s">
        <v>56549</v>
      </c>
      <c r="C1850">
        <v>1657</v>
      </c>
      <c r="D1850">
        <v>2</v>
      </c>
    </row>
    <row r="1851" spans="1:4" x14ac:dyDescent="0.3">
      <c r="A1851" t="s">
        <v>51585</v>
      </c>
      <c r="B1851" t="s">
        <v>56556</v>
      </c>
      <c r="C1851">
        <v>1563</v>
      </c>
      <c r="D1851">
        <v>1</v>
      </c>
    </row>
    <row r="1852" spans="1:4" x14ac:dyDescent="0.3">
      <c r="A1852" t="s">
        <v>21128</v>
      </c>
      <c r="B1852" t="s">
        <v>56556</v>
      </c>
      <c r="C1852">
        <v>1615</v>
      </c>
      <c r="D1852">
        <v>1</v>
      </c>
    </row>
    <row r="1853" spans="1:4" x14ac:dyDescent="0.3">
      <c r="A1853" t="s">
        <v>12561</v>
      </c>
      <c r="B1853" t="s">
        <v>56556</v>
      </c>
      <c r="C1853">
        <v>1681</v>
      </c>
      <c r="D1853">
        <v>1</v>
      </c>
    </row>
    <row r="1854" spans="1:4" x14ac:dyDescent="0.3">
      <c r="A1854" t="s">
        <v>1673</v>
      </c>
      <c r="B1854" t="s">
        <v>56556</v>
      </c>
      <c r="C1854">
        <v>1585</v>
      </c>
      <c r="D1854">
        <v>2</v>
      </c>
    </row>
    <row r="1855" spans="1:4" x14ac:dyDescent="0.3">
      <c r="A1855" t="s">
        <v>8286</v>
      </c>
      <c r="B1855" t="s">
        <v>56556</v>
      </c>
      <c r="C1855">
        <v>1609</v>
      </c>
      <c r="D1855">
        <v>1</v>
      </c>
    </row>
    <row r="1856" spans="1:4" x14ac:dyDescent="0.3">
      <c r="A1856" t="s">
        <v>34187</v>
      </c>
      <c r="B1856" t="s">
        <v>56556</v>
      </c>
      <c r="C1856">
        <v>1520</v>
      </c>
      <c r="D1856">
        <v>1</v>
      </c>
    </row>
    <row r="1857" spans="1:4" x14ac:dyDescent="0.3">
      <c r="A1857" t="s">
        <v>43422</v>
      </c>
      <c r="B1857" t="s">
        <v>56556</v>
      </c>
      <c r="C1857">
        <v>1619</v>
      </c>
      <c r="D1857">
        <v>1</v>
      </c>
    </row>
    <row r="1858" spans="1:4" x14ac:dyDescent="0.3">
      <c r="A1858" t="s">
        <v>44389</v>
      </c>
      <c r="B1858" t="s">
        <v>56556</v>
      </c>
      <c r="C1858">
        <v>1585</v>
      </c>
      <c r="D1858">
        <v>1</v>
      </c>
    </row>
    <row r="1859" spans="1:4" x14ac:dyDescent="0.3">
      <c r="A1859" t="s">
        <v>11125</v>
      </c>
      <c r="B1859" t="s">
        <v>56556</v>
      </c>
      <c r="C1859">
        <v>1615</v>
      </c>
      <c r="D1859">
        <v>1</v>
      </c>
    </row>
    <row r="1860" spans="1:4" x14ac:dyDescent="0.3">
      <c r="A1860" t="s">
        <v>41885</v>
      </c>
      <c r="B1860" t="s">
        <v>56556</v>
      </c>
      <c r="C1860">
        <v>1619</v>
      </c>
      <c r="D1860">
        <v>1</v>
      </c>
    </row>
    <row r="1861" spans="1:4" x14ac:dyDescent="0.3">
      <c r="A1861" t="s">
        <v>19576</v>
      </c>
      <c r="B1861" t="s">
        <v>56556</v>
      </c>
      <c r="C1861">
        <v>1646</v>
      </c>
      <c r="D1861">
        <v>1</v>
      </c>
    </row>
    <row r="1862" spans="1:4" x14ac:dyDescent="0.3">
      <c r="A1862" t="s">
        <v>2518</v>
      </c>
      <c r="B1862" t="s">
        <v>56556</v>
      </c>
      <c r="C1862">
        <v>1538</v>
      </c>
      <c r="D1862">
        <v>1</v>
      </c>
    </row>
    <row r="1863" spans="1:4" x14ac:dyDescent="0.3">
      <c r="A1863" t="s">
        <v>2518</v>
      </c>
      <c r="B1863" t="s">
        <v>56556</v>
      </c>
      <c r="C1863">
        <v>1545</v>
      </c>
      <c r="D1863">
        <v>1</v>
      </c>
    </row>
    <row r="1864" spans="1:4" x14ac:dyDescent="0.3">
      <c r="A1864" t="s">
        <v>2518</v>
      </c>
      <c r="B1864" t="s">
        <v>56556</v>
      </c>
      <c r="C1864">
        <v>1633</v>
      </c>
      <c r="D1864">
        <v>2</v>
      </c>
    </row>
    <row r="1865" spans="1:4" x14ac:dyDescent="0.3">
      <c r="A1865" t="s">
        <v>40452</v>
      </c>
      <c r="B1865" t="s">
        <v>56556</v>
      </c>
      <c r="C1865">
        <v>1657</v>
      </c>
      <c r="D1865">
        <v>1</v>
      </c>
    </row>
    <row r="1866" spans="1:4" x14ac:dyDescent="0.3">
      <c r="A1866" t="s">
        <v>41727</v>
      </c>
      <c r="B1866" t="s">
        <v>56556</v>
      </c>
      <c r="C1866">
        <v>1687</v>
      </c>
      <c r="D1866">
        <v>1</v>
      </c>
    </row>
    <row r="1867" spans="1:4" x14ac:dyDescent="0.3">
      <c r="A1867" t="s">
        <v>49913</v>
      </c>
      <c r="B1867" t="s">
        <v>56556</v>
      </c>
      <c r="C1867">
        <v>1556</v>
      </c>
      <c r="D1867">
        <v>1</v>
      </c>
    </row>
    <row r="1868" spans="1:4" x14ac:dyDescent="0.3">
      <c r="A1868" t="s">
        <v>415</v>
      </c>
      <c r="B1868" t="s">
        <v>56556</v>
      </c>
      <c r="C1868">
        <v>1549</v>
      </c>
      <c r="D1868">
        <v>1</v>
      </c>
    </row>
    <row r="1869" spans="1:4" x14ac:dyDescent="0.3">
      <c r="A1869" t="s">
        <v>415</v>
      </c>
      <c r="B1869" t="s">
        <v>56556</v>
      </c>
      <c r="C1869">
        <v>1555</v>
      </c>
      <c r="D1869">
        <v>2</v>
      </c>
    </row>
    <row r="1870" spans="1:4" x14ac:dyDescent="0.3">
      <c r="A1870" t="s">
        <v>415</v>
      </c>
      <c r="B1870" t="s">
        <v>56556</v>
      </c>
      <c r="C1870">
        <v>1562</v>
      </c>
      <c r="D1870">
        <v>1</v>
      </c>
    </row>
    <row r="1871" spans="1:4" x14ac:dyDescent="0.3">
      <c r="A1871" t="s">
        <v>415</v>
      </c>
      <c r="B1871" t="s">
        <v>56556</v>
      </c>
      <c r="C1871">
        <v>1568</v>
      </c>
      <c r="D1871">
        <v>1</v>
      </c>
    </row>
    <row r="1872" spans="1:4" x14ac:dyDescent="0.3">
      <c r="A1872" t="s">
        <v>415</v>
      </c>
      <c r="B1872" t="s">
        <v>56556</v>
      </c>
      <c r="C1872">
        <v>1579</v>
      </c>
      <c r="D1872">
        <v>1</v>
      </c>
    </row>
    <row r="1873" spans="1:4" x14ac:dyDescent="0.3">
      <c r="A1873" t="s">
        <v>415</v>
      </c>
      <c r="B1873" t="s">
        <v>56556</v>
      </c>
      <c r="C1873">
        <v>1585</v>
      </c>
      <c r="D1873">
        <v>19</v>
      </c>
    </row>
    <row r="1874" spans="1:4" x14ac:dyDescent="0.3">
      <c r="A1874" t="s">
        <v>415</v>
      </c>
      <c r="B1874" t="s">
        <v>56556</v>
      </c>
      <c r="C1874">
        <v>1590</v>
      </c>
      <c r="D1874">
        <v>1</v>
      </c>
    </row>
    <row r="1875" spans="1:4" x14ac:dyDescent="0.3">
      <c r="A1875" t="s">
        <v>415</v>
      </c>
      <c r="B1875" t="s">
        <v>56556</v>
      </c>
      <c r="C1875">
        <v>1615</v>
      </c>
      <c r="D1875">
        <v>9</v>
      </c>
    </row>
    <row r="1876" spans="1:4" x14ac:dyDescent="0.3">
      <c r="A1876" t="s">
        <v>415</v>
      </c>
      <c r="B1876" t="s">
        <v>56556</v>
      </c>
      <c r="C1876">
        <v>1657</v>
      </c>
      <c r="D1876">
        <v>3</v>
      </c>
    </row>
    <row r="1877" spans="1:4" x14ac:dyDescent="0.3">
      <c r="A1877" t="s">
        <v>38701</v>
      </c>
      <c r="B1877" t="s">
        <v>56556</v>
      </c>
      <c r="C1877">
        <v>1650</v>
      </c>
      <c r="D1877">
        <v>1</v>
      </c>
    </row>
    <row r="1878" spans="1:4" x14ac:dyDescent="0.3">
      <c r="A1878" t="s">
        <v>4412</v>
      </c>
      <c r="B1878" t="s">
        <v>56556</v>
      </c>
      <c r="C1878">
        <v>1585</v>
      </c>
      <c r="D1878">
        <v>1</v>
      </c>
    </row>
    <row r="1879" spans="1:4" x14ac:dyDescent="0.3">
      <c r="A1879" t="s">
        <v>9536</v>
      </c>
      <c r="B1879" t="s">
        <v>56556</v>
      </c>
      <c r="C1879">
        <v>1572</v>
      </c>
      <c r="D1879">
        <v>2</v>
      </c>
    </row>
    <row r="1880" spans="1:4" x14ac:dyDescent="0.3">
      <c r="A1880" t="s">
        <v>9536</v>
      </c>
      <c r="B1880" t="s">
        <v>56556</v>
      </c>
      <c r="C1880">
        <v>1582</v>
      </c>
      <c r="D1880">
        <v>1</v>
      </c>
    </row>
    <row r="1881" spans="1:4" x14ac:dyDescent="0.3">
      <c r="A1881" t="s">
        <v>9536</v>
      </c>
      <c r="B1881" t="s">
        <v>56556</v>
      </c>
      <c r="C1881">
        <v>1592</v>
      </c>
      <c r="D1881">
        <v>1</v>
      </c>
    </row>
    <row r="1882" spans="1:4" x14ac:dyDescent="0.3">
      <c r="A1882" t="s">
        <v>39180</v>
      </c>
      <c r="B1882" t="s">
        <v>56556</v>
      </c>
      <c r="C1882">
        <v>1670</v>
      </c>
      <c r="D1882">
        <v>1</v>
      </c>
    </row>
    <row r="1883" spans="1:4" x14ac:dyDescent="0.3">
      <c r="A1883" t="s">
        <v>11524</v>
      </c>
      <c r="B1883" t="s">
        <v>56556</v>
      </c>
      <c r="C1883">
        <v>1645</v>
      </c>
      <c r="D1883">
        <v>1</v>
      </c>
    </row>
    <row r="1884" spans="1:4" x14ac:dyDescent="0.3">
      <c r="A1884" t="s">
        <v>11524</v>
      </c>
      <c r="B1884" t="s">
        <v>56556</v>
      </c>
      <c r="C1884">
        <v>1657</v>
      </c>
      <c r="D1884">
        <v>3</v>
      </c>
    </row>
    <row r="1885" spans="1:4" x14ac:dyDescent="0.3">
      <c r="A1885" t="s">
        <v>15092</v>
      </c>
      <c r="B1885" t="s">
        <v>56556</v>
      </c>
      <c r="C1885">
        <v>1660</v>
      </c>
      <c r="D1885">
        <v>1</v>
      </c>
    </row>
    <row r="1886" spans="1:4" x14ac:dyDescent="0.3">
      <c r="A1886" t="s">
        <v>20070</v>
      </c>
      <c r="B1886" t="s">
        <v>56556</v>
      </c>
      <c r="C1886">
        <v>1631</v>
      </c>
      <c r="D1886">
        <v>2</v>
      </c>
    </row>
    <row r="1887" spans="1:4" x14ac:dyDescent="0.3">
      <c r="A1887" t="s">
        <v>20070</v>
      </c>
      <c r="B1887" t="s">
        <v>56556</v>
      </c>
      <c r="C1887">
        <v>1647</v>
      </c>
      <c r="D1887">
        <v>1</v>
      </c>
    </row>
    <row r="1888" spans="1:4" x14ac:dyDescent="0.3">
      <c r="A1888" t="s">
        <v>18169</v>
      </c>
      <c r="B1888" t="s">
        <v>56556</v>
      </c>
      <c r="C1888">
        <v>1687</v>
      </c>
      <c r="D1888">
        <v>1</v>
      </c>
    </row>
    <row r="1889" spans="1:4" x14ac:dyDescent="0.3">
      <c r="A1889" t="s">
        <v>18169</v>
      </c>
      <c r="B1889" t="s">
        <v>56556</v>
      </c>
      <c r="C1889">
        <v>1688</v>
      </c>
      <c r="D1889">
        <v>1</v>
      </c>
    </row>
    <row r="1890" spans="1:4" x14ac:dyDescent="0.3">
      <c r="A1890" t="s">
        <v>21888</v>
      </c>
      <c r="B1890" t="s">
        <v>56556</v>
      </c>
      <c r="C1890">
        <v>1641</v>
      </c>
      <c r="D1890">
        <v>1</v>
      </c>
    </row>
    <row r="1891" spans="1:4" x14ac:dyDescent="0.3">
      <c r="A1891" t="s">
        <v>48432</v>
      </c>
      <c r="B1891" t="s">
        <v>56556</v>
      </c>
      <c r="C1891">
        <v>1585</v>
      </c>
      <c r="D1891">
        <v>1</v>
      </c>
    </row>
    <row r="1892" spans="1:4" x14ac:dyDescent="0.3">
      <c r="A1892" t="s">
        <v>51882</v>
      </c>
      <c r="B1892" t="s">
        <v>56556</v>
      </c>
      <c r="C1892">
        <v>1596</v>
      </c>
      <c r="D1892">
        <v>1</v>
      </c>
    </row>
    <row r="1893" spans="1:4" x14ac:dyDescent="0.3">
      <c r="A1893" t="s">
        <v>34186</v>
      </c>
      <c r="B1893" t="s">
        <v>56556</v>
      </c>
      <c r="C1893">
        <v>1520</v>
      </c>
      <c r="D1893">
        <v>1</v>
      </c>
    </row>
    <row r="1894" spans="1:4" x14ac:dyDescent="0.3">
      <c r="A1894" t="s">
        <v>34186</v>
      </c>
      <c r="B1894" t="s">
        <v>56556</v>
      </c>
      <c r="C1894">
        <v>1641</v>
      </c>
      <c r="D1894">
        <v>1</v>
      </c>
    </row>
    <row r="1895" spans="1:4" x14ac:dyDescent="0.3">
      <c r="A1895" t="s">
        <v>43652</v>
      </c>
      <c r="B1895" t="s">
        <v>56556</v>
      </c>
      <c r="C1895">
        <v>1619</v>
      </c>
      <c r="D1895">
        <v>1</v>
      </c>
    </row>
    <row r="1896" spans="1:4" x14ac:dyDescent="0.3">
      <c r="A1896" t="s">
        <v>25810</v>
      </c>
      <c r="B1896" t="s">
        <v>56556</v>
      </c>
      <c r="C1896">
        <v>1688</v>
      </c>
      <c r="D1896">
        <v>1</v>
      </c>
    </row>
    <row r="1897" spans="1:4" x14ac:dyDescent="0.3">
      <c r="A1897" t="s">
        <v>26714</v>
      </c>
      <c r="B1897" t="s">
        <v>56556</v>
      </c>
      <c r="C1897">
        <v>1615</v>
      </c>
      <c r="D1897">
        <v>1</v>
      </c>
    </row>
    <row r="1898" spans="1:4" x14ac:dyDescent="0.3">
      <c r="A1898" t="s">
        <v>52987</v>
      </c>
      <c r="B1898" t="s">
        <v>56556</v>
      </c>
      <c r="C1898">
        <v>1705</v>
      </c>
      <c r="D1898">
        <v>1</v>
      </c>
    </row>
    <row r="1899" spans="1:4" x14ac:dyDescent="0.3">
      <c r="A1899" t="s">
        <v>2517</v>
      </c>
      <c r="B1899" t="s">
        <v>56556</v>
      </c>
      <c r="C1899">
        <v>1538</v>
      </c>
      <c r="D1899">
        <v>1</v>
      </c>
    </row>
    <row r="1900" spans="1:4" x14ac:dyDescent="0.3">
      <c r="A1900" t="s">
        <v>6234</v>
      </c>
      <c r="B1900" t="s">
        <v>56556</v>
      </c>
      <c r="C1900">
        <v>1583</v>
      </c>
      <c r="D1900">
        <v>1</v>
      </c>
    </row>
    <row r="1901" spans="1:4" x14ac:dyDescent="0.3">
      <c r="A1901" t="s">
        <v>6234</v>
      </c>
      <c r="B1901" t="s">
        <v>56556</v>
      </c>
      <c r="C1901">
        <v>1610</v>
      </c>
      <c r="D1901">
        <v>1</v>
      </c>
    </row>
    <row r="1902" spans="1:4" x14ac:dyDescent="0.3">
      <c r="A1902" t="s">
        <v>6234</v>
      </c>
      <c r="B1902" t="s">
        <v>56556</v>
      </c>
      <c r="C1902">
        <v>1611</v>
      </c>
      <c r="D1902">
        <v>1</v>
      </c>
    </row>
    <row r="1903" spans="1:4" x14ac:dyDescent="0.3">
      <c r="A1903" t="s">
        <v>6234</v>
      </c>
      <c r="B1903" t="s">
        <v>56556</v>
      </c>
      <c r="C1903">
        <v>1645</v>
      </c>
      <c r="D1903">
        <v>1</v>
      </c>
    </row>
    <row r="1904" spans="1:4" x14ac:dyDescent="0.3">
      <c r="A1904" t="s">
        <v>6234</v>
      </c>
      <c r="B1904" t="s">
        <v>56556</v>
      </c>
      <c r="C1904">
        <v>1687</v>
      </c>
      <c r="D1904">
        <v>3</v>
      </c>
    </row>
    <row r="1905" spans="1:4" x14ac:dyDescent="0.3">
      <c r="A1905" t="s">
        <v>6234</v>
      </c>
      <c r="B1905" t="s">
        <v>56556</v>
      </c>
      <c r="C1905">
        <v>1700</v>
      </c>
      <c r="D1905">
        <v>2</v>
      </c>
    </row>
    <row r="1906" spans="1:4" x14ac:dyDescent="0.3">
      <c r="A1906" t="s">
        <v>6234</v>
      </c>
      <c r="B1906" t="s">
        <v>56556</v>
      </c>
      <c r="C1906">
        <v>1710</v>
      </c>
      <c r="D1906">
        <v>2</v>
      </c>
    </row>
    <row r="1907" spans="1:4" x14ac:dyDescent="0.3">
      <c r="A1907" t="s">
        <v>18168</v>
      </c>
      <c r="B1907" t="s">
        <v>56556</v>
      </c>
      <c r="C1907">
        <v>1688</v>
      </c>
      <c r="D1907">
        <v>1</v>
      </c>
    </row>
    <row r="1908" spans="1:4" x14ac:dyDescent="0.3">
      <c r="A1908" t="s">
        <v>42697</v>
      </c>
      <c r="B1908" t="s">
        <v>56556</v>
      </c>
      <c r="C1908">
        <v>1619</v>
      </c>
      <c r="D1908">
        <v>1</v>
      </c>
    </row>
    <row r="1909" spans="1:4" x14ac:dyDescent="0.3">
      <c r="A1909" t="s">
        <v>32771</v>
      </c>
      <c r="B1909" t="s">
        <v>56556</v>
      </c>
      <c r="C1909">
        <v>1597</v>
      </c>
      <c r="D1909">
        <v>1</v>
      </c>
    </row>
    <row r="1910" spans="1:4" x14ac:dyDescent="0.3">
      <c r="A1910" t="s">
        <v>51880</v>
      </c>
      <c r="B1910" t="s">
        <v>56556</v>
      </c>
      <c r="C1910">
        <v>1596</v>
      </c>
      <c r="D1910">
        <v>1</v>
      </c>
    </row>
    <row r="1911" spans="1:4" x14ac:dyDescent="0.3">
      <c r="A1911" t="s">
        <v>6045</v>
      </c>
      <c r="B1911" t="s">
        <v>56550</v>
      </c>
      <c r="C1911">
        <v>1545</v>
      </c>
      <c r="D1911">
        <v>2</v>
      </c>
    </row>
    <row r="1912" spans="1:4" x14ac:dyDescent="0.3">
      <c r="A1912" t="s">
        <v>6045</v>
      </c>
      <c r="B1912" t="s">
        <v>56550</v>
      </c>
      <c r="C1912">
        <v>1553</v>
      </c>
      <c r="D1912">
        <v>1</v>
      </c>
    </row>
    <row r="1913" spans="1:4" x14ac:dyDescent="0.3">
      <c r="A1913" t="s">
        <v>6045</v>
      </c>
      <c r="B1913" t="s">
        <v>56550</v>
      </c>
      <c r="C1913">
        <v>1575</v>
      </c>
      <c r="D1913">
        <v>1</v>
      </c>
    </row>
    <row r="1914" spans="1:4" x14ac:dyDescent="0.3">
      <c r="A1914" t="s">
        <v>6045</v>
      </c>
      <c r="B1914" t="s">
        <v>56550</v>
      </c>
      <c r="C1914">
        <v>1630</v>
      </c>
      <c r="D1914">
        <v>1</v>
      </c>
    </row>
    <row r="1915" spans="1:4" x14ac:dyDescent="0.3">
      <c r="A1915" t="s">
        <v>6045</v>
      </c>
      <c r="B1915" t="s">
        <v>56550</v>
      </c>
      <c r="C1915">
        <v>1637</v>
      </c>
      <c r="D1915">
        <v>1</v>
      </c>
    </row>
    <row r="1916" spans="1:4" x14ac:dyDescent="0.3">
      <c r="A1916" t="s">
        <v>6045</v>
      </c>
      <c r="B1916" t="s">
        <v>56550</v>
      </c>
      <c r="C1916">
        <v>1641</v>
      </c>
      <c r="D1916">
        <v>7</v>
      </c>
    </row>
    <row r="1917" spans="1:4" x14ac:dyDescent="0.3">
      <c r="A1917" t="s">
        <v>6045</v>
      </c>
      <c r="B1917" t="s">
        <v>56550</v>
      </c>
      <c r="C1917">
        <v>1654</v>
      </c>
      <c r="D1917">
        <v>22</v>
      </c>
    </row>
    <row r="1918" spans="1:4" x14ac:dyDescent="0.3">
      <c r="A1918" t="s">
        <v>6045</v>
      </c>
      <c r="B1918" t="s">
        <v>56550</v>
      </c>
      <c r="C1918">
        <v>1657</v>
      </c>
      <c r="D1918">
        <v>3</v>
      </c>
    </row>
    <row r="1919" spans="1:4" x14ac:dyDescent="0.3">
      <c r="A1919" t="s">
        <v>6045</v>
      </c>
      <c r="B1919" t="s">
        <v>56550</v>
      </c>
      <c r="C1919">
        <v>1662</v>
      </c>
      <c r="D1919">
        <v>1</v>
      </c>
    </row>
    <row r="1920" spans="1:4" x14ac:dyDescent="0.3">
      <c r="A1920" t="s">
        <v>6045</v>
      </c>
      <c r="B1920" t="s">
        <v>56550</v>
      </c>
      <c r="C1920">
        <v>1722</v>
      </c>
      <c r="D1920">
        <v>1</v>
      </c>
    </row>
    <row r="1921" spans="1:4" x14ac:dyDescent="0.3">
      <c r="A1921" t="s">
        <v>28813</v>
      </c>
      <c r="B1921" t="s">
        <v>56550</v>
      </c>
      <c r="C1921">
        <v>1582</v>
      </c>
      <c r="D1921">
        <v>1</v>
      </c>
    </row>
    <row r="1922" spans="1:4" x14ac:dyDescent="0.3">
      <c r="A1922" t="s">
        <v>1028</v>
      </c>
      <c r="B1922" t="s">
        <v>56550</v>
      </c>
      <c r="C1922">
        <v>1580</v>
      </c>
      <c r="D1922">
        <v>2</v>
      </c>
    </row>
    <row r="1923" spans="1:4" x14ac:dyDescent="0.3">
      <c r="A1923" t="s">
        <v>31845</v>
      </c>
      <c r="B1923" t="s">
        <v>56550</v>
      </c>
      <c r="C1923">
        <v>1475</v>
      </c>
      <c r="D1923">
        <v>1</v>
      </c>
    </row>
    <row r="1924" spans="1:4" x14ac:dyDescent="0.3">
      <c r="A1924" t="s">
        <v>10032</v>
      </c>
      <c r="B1924" t="s">
        <v>56550</v>
      </c>
      <c r="C1924">
        <v>1543</v>
      </c>
      <c r="D1924">
        <v>2</v>
      </c>
    </row>
    <row r="1925" spans="1:4" x14ac:dyDescent="0.3">
      <c r="A1925" t="s">
        <v>10032</v>
      </c>
      <c r="B1925" t="s">
        <v>56550</v>
      </c>
      <c r="C1925">
        <v>1585</v>
      </c>
      <c r="D1925">
        <v>4</v>
      </c>
    </row>
    <row r="1926" spans="1:4" x14ac:dyDescent="0.3">
      <c r="A1926" t="s">
        <v>4161</v>
      </c>
      <c r="B1926" t="s">
        <v>56550</v>
      </c>
      <c r="C1926">
        <v>1476</v>
      </c>
      <c r="D1926">
        <v>1</v>
      </c>
    </row>
    <row r="1927" spans="1:4" x14ac:dyDescent="0.3">
      <c r="A1927" t="s">
        <v>4161</v>
      </c>
      <c r="B1927" t="s">
        <v>56550</v>
      </c>
      <c r="C1927">
        <v>1480</v>
      </c>
      <c r="D1927">
        <v>4</v>
      </c>
    </row>
    <row r="1928" spans="1:4" x14ac:dyDescent="0.3">
      <c r="A1928" t="s">
        <v>4161</v>
      </c>
      <c r="B1928" t="s">
        <v>56550</v>
      </c>
      <c r="C1928">
        <v>1575</v>
      </c>
      <c r="D1928">
        <v>1</v>
      </c>
    </row>
    <row r="1929" spans="1:4" x14ac:dyDescent="0.3">
      <c r="A1929" t="s">
        <v>4161</v>
      </c>
      <c r="B1929" t="s">
        <v>56550</v>
      </c>
      <c r="C1929">
        <v>1648</v>
      </c>
      <c r="D1929">
        <v>1</v>
      </c>
    </row>
    <row r="1930" spans="1:4" x14ac:dyDescent="0.3">
      <c r="A1930" t="s">
        <v>9206</v>
      </c>
      <c r="B1930" t="s">
        <v>56550</v>
      </c>
      <c r="C1930">
        <v>1600</v>
      </c>
      <c r="D1930">
        <v>1</v>
      </c>
    </row>
    <row r="1931" spans="1:4" x14ac:dyDescent="0.3">
      <c r="A1931" t="s">
        <v>30249</v>
      </c>
      <c r="B1931" t="s">
        <v>56550</v>
      </c>
      <c r="C1931">
        <v>1561</v>
      </c>
      <c r="D1931">
        <v>1</v>
      </c>
    </row>
    <row r="1932" spans="1:4" x14ac:dyDescent="0.3">
      <c r="A1932" t="s">
        <v>30249</v>
      </c>
      <c r="B1932" t="s">
        <v>56550</v>
      </c>
      <c r="C1932">
        <v>1700</v>
      </c>
      <c r="D1932">
        <v>1</v>
      </c>
    </row>
    <row r="1933" spans="1:4" x14ac:dyDescent="0.3">
      <c r="A1933" t="s">
        <v>32922</v>
      </c>
      <c r="B1933" t="s">
        <v>56550</v>
      </c>
      <c r="C1933">
        <v>1585</v>
      </c>
      <c r="D1933">
        <v>2</v>
      </c>
    </row>
    <row r="1934" spans="1:4" x14ac:dyDescent="0.3">
      <c r="A1934" t="s">
        <v>6179</v>
      </c>
      <c r="B1934" t="s">
        <v>56550</v>
      </c>
      <c r="C1934">
        <v>1480</v>
      </c>
      <c r="D1934">
        <v>1</v>
      </c>
    </row>
    <row r="1935" spans="1:4" x14ac:dyDescent="0.3">
      <c r="A1935" t="s">
        <v>6179</v>
      </c>
      <c r="B1935" t="s">
        <v>56550</v>
      </c>
      <c r="C1935">
        <v>1575</v>
      </c>
      <c r="D1935">
        <v>2</v>
      </c>
    </row>
    <row r="1936" spans="1:4" x14ac:dyDescent="0.3">
      <c r="A1936" t="s">
        <v>6179</v>
      </c>
      <c r="B1936" t="s">
        <v>56550</v>
      </c>
      <c r="C1936">
        <v>1580</v>
      </c>
      <c r="D1936">
        <v>1</v>
      </c>
    </row>
    <row r="1937" spans="1:4" x14ac:dyDescent="0.3">
      <c r="A1937" t="s">
        <v>6179</v>
      </c>
      <c r="B1937" t="s">
        <v>56550</v>
      </c>
      <c r="C1937">
        <v>1648</v>
      </c>
      <c r="D1937">
        <v>2</v>
      </c>
    </row>
    <row r="1938" spans="1:4" x14ac:dyDescent="0.3">
      <c r="A1938" t="s">
        <v>32921</v>
      </c>
      <c r="B1938" t="s">
        <v>56550</v>
      </c>
      <c r="C1938">
        <v>1585</v>
      </c>
      <c r="D1938">
        <v>1</v>
      </c>
    </row>
    <row r="1939" spans="1:4" x14ac:dyDescent="0.3">
      <c r="A1939" t="s">
        <v>34583</v>
      </c>
      <c r="B1939" t="s">
        <v>56550</v>
      </c>
      <c r="C1939">
        <v>1585</v>
      </c>
      <c r="D1939">
        <v>1</v>
      </c>
    </row>
    <row r="1940" spans="1:4" x14ac:dyDescent="0.3">
      <c r="A1940" t="s">
        <v>9233</v>
      </c>
      <c r="B1940" t="s">
        <v>56550</v>
      </c>
      <c r="C1940">
        <v>1585</v>
      </c>
      <c r="D1940">
        <v>1</v>
      </c>
    </row>
    <row r="1941" spans="1:4" x14ac:dyDescent="0.3">
      <c r="A1941" t="s">
        <v>94</v>
      </c>
      <c r="B1941" t="s">
        <v>56550</v>
      </c>
      <c r="C1941">
        <v>1471</v>
      </c>
      <c r="D1941">
        <v>1</v>
      </c>
    </row>
    <row r="1942" spans="1:4" x14ac:dyDescent="0.3">
      <c r="A1942" t="s">
        <v>94</v>
      </c>
      <c r="B1942" t="s">
        <v>56550</v>
      </c>
      <c r="C1942">
        <v>1472</v>
      </c>
      <c r="D1942">
        <v>2</v>
      </c>
    </row>
    <row r="1943" spans="1:4" x14ac:dyDescent="0.3">
      <c r="A1943" t="s">
        <v>94</v>
      </c>
      <c r="B1943" t="s">
        <v>56550</v>
      </c>
      <c r="C1943">
        <v>1475</v>
      </c>
      <c r="D1943">
        <v>10</v>
      </c>
    </row>
    <row r="1944" spans="1:4" x14ac:dyDescent="0.3">
      <c r="A1944" t="s">
        <v>94</v>
      </c>
      <c r="B1944" t="s">
        <v>56550</v>
      </c>
      <c r="C1944">
        <v>1476</v>
      </c>
      <c r="D1944">
        <v>8</v>
      </c>
    </row>
    <row r="1945" spans="1:4" x14ac:dyDescent="0.3">
      <c r="A1945" t="s">
        <v>94</v>
      </c>
      <c r="B1945" t="s">
        <v>56550</v>
      </c>
      <c r="C1945">
        <v>1480</v>
      </c>
      <c r="D1945">
        <v>11</v>
      </c>
    </row>
    <row r="1946" spans="1:4" x14ac:dyDescent="0.3">
      <c r="A1946" t="s">
        <v>94</v>
      </c>
      <c r="B1946" t="s">
        <v>56550</v>
      </c>
      <c r="C1946">
        <v>1482</v>
      </c>
      <c r="D1946">
        <v>1</v>
      </c>
    </row>
    <row r="1947" spans="1:4" x14ac:dyDescent="0.3">
      <c r="A1947" t="s">
        <v>94</v>
      </c>
      <c r="B1947" t="s">
        <v>56550</v>
      </c>
      <c r="C1947">
        <v>1485</v>
      </c>
      <c r="D1947">
        <v>6</v>
      </c>
    </row>
    <row r="1948" spans="1:4" x14ac:dyDescent="0.3">
      <c r="A1948" t="s">
        <v>94</v>
      </c>
      <c r="B1948" t="s">
        <v>56550</v>
      </c>
      <c r="C1948">
        <v>1490</v>
      </c>
      <c r="D1948">
        <v>2</v>
      </c>
    </row>
    <row r="1949" spans="1:4" x14ac:dyDescent="0.3">
      <c r="A1949" t="s">
        <v>94</v>
      </c>
      <c r="B1949" t="s">
        <v>56550</v>
      </c>
      <c r="C1949">
        <v>1495</v>
      </c>
      <c r="D1949">
        <v>1</v>
      </c>
    </row>
    <row r="1950" spans="1:4" x14ac:dyDescent="0.3">
      <c r="A1950" t="s">
        <v>94</v>
      </c>
      <c r="B1950" t="s">
        <v>56550</v>
      </c>
      <c r="C1950">
        <v>1496</v>
      </c>
      <c r="D1950">
        <v>2</v>
      </c>
    </row>
    <row r="1951" spans="1:4" x14ac:dyDescent="0.3">
      <c r="A1951" t="s">
        <v>94</v>
      </c>
      <c r="B1951" t="s">
        <v>56550</v>
      </c>
      <c r="C1951">
        <v>1497</v>
      </c>
      <c r="D1951">
        <v>1</v>
      </c>
    </row>
    <row r="1952" spans="1:4" x14ac:dyDescent="0.3">
      <c r="A1952" t="s">
        <v>94</v>
      </c>
      <c r="B1952" t="s">
        <v>56550</v>
      </c>
      <c r="C1952">
        <v>1498</v>
      </c>
      <c r="D1952">
        <v>4</v>
      </c>
    </row>
    <row r="1953" spans="1:4" x14ac:dyDescent="0.3">
      <c r="A1953" t="s">
        <v>94</v>
      </c>
      <c r="B1953" t="s">
        <v>56550</v>
      </c>
      <c r="C1953">
        <v>1501</v>
      </c>
      <c r="D1953">
        <v>1</v>
      </c>
    </row>
    <row r="1954" spans="1:4" x14ac:dyDescent="0.3">
      <c r="A1954" t="s">
        <v>94</v>
      </c>
      <c r="B1954" t="s">
        <v>56550</v>
      </c>
      <c r="C1954">
        <v>1504</v>
      </c>
      <c r="D1954">
        <v>2</v>
      </c>
    </row>
    <row r="1955" spans="1:4" x14ac:dyDescent="0.3">
      <c r="A1955" t="s">
        <v>94</v>
      </c>
      <c r="B1955" t="s">
        <v>56550</v>
      </c>
      <c r="C1955">
        <v>1506</v>
      </c>
      <c r="D1955">
        <v>2</v>
      </c>
    </row>
    <row r="1956" spans="1:4" x14ac:dyDescent="0.3">
      <c r="A1956" t="s">
        <v>94</v>
      </c>
      <c r="B1956" t="s">
        <v>56550</v>
      </c>
      <c r="C1956">
        <v>1509</v>
      </c>
      <c r="D1956">
        <v>1</v>
      </c>
    </row>
    <row r="1957" spans="1:4" x14ac:dyDescent="0.3">
      <c r="A1957" t="s">
        <v>94</v>
      </c>
      <c r="B1957" t="s">
        <v>56550</v>
      </c>
      <c r="C1957">
        <v>1510</v>
      </c>
      <c r="D1957">
        <v>2</v>
      </c>
    </row>
    <row r="1958" spans="1:4" x14ac:dyDescent="0.3">
      <c r="A1958" t="s">
        <v>94</v>
      </c>
      <c r="B1958" t="s">
        <v>56550</v>
      </c>
      <c r="C1958">
        <v>1511</v>
      </c>
      <c r="D1958">
        <v>6</v>
      </c>
    </row>
    <row r="1959" spans="1:4" x14ac:dyDescent="0.3">
      <c r="A1959" t="s">
        <v>94</v>
      </c>
      <c r="B1959" t="s">
        <v>56550</v>
      </c>
      <c r="C1959">
        <v>1512</v>
      </c>
      <c r="D1959">
        <v>1</v>
      </c>
    </row>
    <row r="1960" spans="1:4" x14ac:dyDescent="0.3">
      <c r="A1960" t="s">
        <v>94</v>
      </c>
      <c r="B1960" t="s">
        <v>56550</v>
      </c>
      <c r="C1960">
        <v>1513</v>
      </c>
      <c r="D1960">
        <v>2</v>
      </c>
    </row>
    <row r="1961" spans="1:4" x14ac:dyDescent="0.3">
      <c r="A1961" t="s">
        <v>94</v>
      </c>
      <c r="B1961" t="s">
        <v>56550</v>
      </c>
      <c r="C1961">
        <v>1517</v>
      </c>
      <c r="D1961">
        <v>1</v>
      </c>
    </row>
    <row r="1962" spans="1:4" x14ac:dyDescent="0.3">
      <c r="A1962" t="s">
        <v>94</v>
      </c>
      <c r="B1962" t="s">
        <v>56550</v>
      </c>
      <c r="C1962">
        <v>1518</v>
      </c>
      <c r="D1962">
        <v>1</v>
      </c>
    </row>
    <row r="1963" spans="1:4" x14ac:dyDescent="0.3">
      <c r="A1963" t="s">
        <v>94</v>
      </c>
      <c r="B1963" t="s">
        <v>56550</v>
      </c>
      <c r="C1963">
        <v>1520</v>
      </c>
      <c r="D1963">
        <v>2</v>
      </c>
    </row>
    <row r="1964" spans="1:4" x14ac:dyDescent="0.3">
      <c r="A1964" t="s">
        <v>94</v>
      </c>
      <c r="B1964" t="s">
        <v>56550</v>
      </c>
      <c r="C1964">
        <v>1521</v>
      </c>
      <c r="D1964">
        <v>2</v>
      </c>
    </row>
    <row r="1965" spans="1:4" x14ac:dyDescent="0.3">
      <c r="A1965" t="s">
        <v>94</v>
      </c>
      <c r="B1965" t="s">
        <v>56550</v>
      </c>
      <c r="C1965">
        <v>1522</v>
      </c>
      <c r="D1965">
        <v>2</v>
      </c>
    </row>
    <row r="1966" spans="1:4" x14ac:dyDescent="0.3">
      <c r="A1966" t="s">
        <v>94</v>
      </c>
      <c r="B1966" t="s">
        <v>56550</v>
      </c>
      <c r="C1966">
        <v>1525</v>
      </c>
      <c r="D1966">
        <v>3</v>
      </c>
    </row>
    <row r="1967" spans="1:4" x14ac:dyDescent="0.3">
      <c r="A1967" t="s">
        <v>94</v>
      </c>
      <c r="B1967" t="s">
        <v>56550</v>
      </c>
      <c r="C1967">
        <v>1529</v>
      </c>
      <c r="D1967">
        <v>2</v>
      </c>
    </row>
    <row r="1968" spans="1:4" x14ac:dyDescent="0.3">
      <c r="A1968" t="s">
        <v>94</v>
      </c>
      <c r="B1968" t="s">
        <v>56550</v>
      </c>
      <c r="C1968">
        <v>1530</v>
      </c>
      <c r="D1968">
        <v>2</v>
      </c>
    </row>
    <row r="1969" spans="1:4" x14ac:dyDescent="0.3">
      <c r="A1969" t="s">
        <v>94</v>
      </c>
      <c r="B1969" t="s">
        <v>56550</v>
      </c>
      <c r="C1969">
        <v>1532</v>
      </c>
      <c r="D1969">
        <v>1</v>
      </c>
    </row>
    <row r="1970" spans="1:4" x14ac:dyDescent="0.3">
      <c r="A1970" t="s">
        <v>94</v>
      </c>
      <c r="B1970" t="s">
        <v>56550</v>
      </c>
      <c r="C1970">
        <v>1534</v>
      </c>
      <c r="D1970">
        <v>1</v>
      </c>
    </row>
    <row r="1971" spans="1:4" x14ac:dyDescent="0.3">
      <c r="A1971" t="s">
        <v>94</v>
      </c>
      <c r="B1971" t="s">
        <v>56550</v>
      </c>
      <c r="C1971">
        <v>1535</v>
      </c>
      <c r="D1971">
        <v>4</v>
      </c>
    </row>
    <row r="1972" spans="1:4" x14ac:dyDescent="0.3">
      <c r="A1972" t="s">
        <v>94</v>
      </c>
      <c r="B1972" t="s">
        <v>56550</v>
      </c>
      <c r="C1972">
        <v>1536</v>
      </c>
      <c r="D1972">
        <v>1</v>
      </c>
    </row>
    <row r="1973" spans="1:4" x14ac:dyDescent="0.3">
      <c r="A1973" t="s">
        <v>94</v>
      </c>
      <c r="B1973" t="s">
        <v>56550</v>
      </c>
      <c r="C1973">
        <v>1538</v>
      </c>
      <c r="D1973">
        <v>1</v>
      </c>
    </row>
    <row r="1974" spans="1:4" x14ac:dyDescent="0.3">
      <c r="A1974" t="s">
        <v>94</v>
      </c>
      <c r="B1974" t="s">
        <v>56550</v>
      </c>
      <c r="C1974">
        <v>1539</v>
      </c>
      <c r="D1974">
        <v>1</v>
      </c>
    </row>
    <row r="1975" spans="1:4" x14ac:dyDescent="0.3">
      <c r="A1975" t="s">
        <v>94</v>
      </c>
      <c r="B1975" t="s">
        <v>56550</v>
      </c>
      <c r="C1975">
        <v>1540</v>
      </c>
      <c r="D1975">
        <v>2</v>
      </c>
    </row>
    <row r="1976" spans="1:4" x14ac:dyDescent="0.3">
      <c r="A1976" t="s">
        <v>94</v>
      </c>
      <c r="B1976" t="s">
        <v>56550</v>
      </c>
      <c r="C1976">
        <v>1541</v>
      </c>
      <c r="D1976">
        <v>1</v>
      </c>
    </row>
    <row r="1977" spans="1:4" x14ac:dyDescent="0.3">
      <c r="A1977" t="s">
        <v>94</v>
      </c>
      <c r="B1977" t="s">
        <v>56550</v>
      </c>
      <c r="C1977">
        <v>1542</v>
      </c>
      <c r="D1977">
        <v>2</v>
      </c>
    </row>
    <row r="1978" spans="1:4" x14ac:dyDescent="0.3">
      <c r="A1978" t="s">
        <v>94</v>
      </c>
      <c r="B1978" t="s">
        <v>56550</v>
      </c>
      <c r="C1978">
        <v>1544</v>
      </c>
      <c r="D1978">
        <v>2</v>
      </c>
    </row>
    <row r="1979" spans="1:4" x14ac:dyDescent="0.3">
      <c r="A1979" t="s">
        <v>94</v>
      </c>
      <c r="B1979" t="s">
        <v>56550</v>
      </c>
      <c r="C1979">
        <v>1545</v>
      </c>
      <c r="D1979">
        <v>5</v>
      </c>
    </row>
    <row r="1980" spans="1:4" x14ac:dyDescent="0.3">
      <c r="A1980" t="s">
        <v>94</v>
      </c>
      <c r="B1980" t="s">
        <v>56550</v>
      </c>
      <c r="C1980">
        <v>1547</v>
      </c>
      <c r="D1980">
        <v>1</v>
      </c>
    </row>
    <row r="1981" spans="1:4" x14ac:dyDescent="0.3">
      <c r="A1981" t="s">
        <v>94</v>
      </c>
      <c r="B1981" t="s">
        <v>56550</v>
      </c>
      <c r="C1981">
        <v>1548</v>
      </c>
      <c r="D1981">
        <v>1</v>
      </c>
    </row>
    <row r="1982" spans="1:4" x14ac:dyDescent="0.3">
      <c r="A1982" t="s">
        <v>94</v>
      </c>
      <c r="B1982" t="s">
        <v>56550</v>
      </c>
      <c r="C1982">
        <v>1550</v>
      </c>
      <c r="D1982">
        <v>4</v>
      </c>
    </row>
    <row r="1983" spans="1:4" x14ac:dyDescent="0.3">
      <c r="A1983" t="s">
        <v>94</v>
      </c>
      <c r="B1983" t="s">
        <v>56550</v>
      </c>
      <c r="C1983">
        <v>1551</v>
      </c>
      <c r="D1983">
        <v>2</v>
      </c>
    </row>
    <row r="1984" spans="1:4" x14ac:dyDescent="0.3">
      <c r="A1984" t="s">
        <v>94</v>
      </c>
      <c r="B1984" t="s">
        <v>56550</v>
      </c>
      <c r="C1984">
        <v>1553</v>
      </c>
      <c r="D1984">
        <v>1</v>
      </c>
    </row>
    <row r="1985" spans="1:4" x14ac:dyDescent="0.3">
      <c r="A1985" t="s">
        <v>94</v>
      </c>
      <c r="B1985" t="s">
        <v>56550</v>
      </c>
      <c r="C1985">
        <v>1554</v>
      </c>
      <c r="D1985">
        <v>2</v>
      </c>
    </row>
    <row r="1986" spans="1:4" x14ac:dyDescent="0.3">
      <c r="A1986" t="s">
        <v>94</v>
      </c>
      <c r="B1986" t="s">
        <v>56550</v>
      </c>
      <c r="C1986">
        <v>1555</v>
      </c>
      <c r="D1986">
        <v>1</v>
      </c>
    </row>
    <row r="1987" spans="1:4" x14ac:dyDescent="0.3">
      <c r="A1987" t="s">
        <v>94</v>
      </c>
      <c r="B1987" t="s">
        <v>56550</v>
      </c>
      <c r="C1987">
        <v>1560</v>
      </c>
      <c r="D1987">
        <v>3</v>
      </c>
    </row>
    <row r="1988" spans="1:4" x14ac:dyDescent="0.3">
      <c r="A1988" t="s">
        <v>94</v>
      </c>
      <c r="B1988" t="s">
        <v>56550</v>
      </c>
      <c r="C1988">
        <v>1561</v>
      </c>
      <c r="D1988">
        <v>2</v>
      </c>
    </row>
    <row r="1989" spans="1:4" x14ac:dyDescent="0.3">
      <c r="A1989" t="s">
        <v>94</v>
      </c>
      <c r="B1989" t="s">
        <v>56550</v>
      </c>
      <c r="C1989">
        <v>1562</v>
      </c>
      <c r="D1989">
        <v>1</v>
      </c>
    </row>
    <row r="1990" spans="1:4" x14ac:dyDescent="0.3">
      <c r="A1990" t="s">
        <v>94</v>
      </c>
      <c r="B1990" t="s">
        <v>56550</v>
      </c>
      <c r="C1990">
        <v>1565</v>
      </c>
      <c r="D1990">
        <v>2</v>
      </c>
    </row>
    <row r="1991" spans="1:4" x14ac:dyDescent="0.3">
      <c r="A1991" t="s">
        <v>94</v>
      </c>
      <c r="B1991" t="s">
        <v>56550</v>
      </c>
      <c r="C1991">
        <v>1566</v>
      </c>
      <c r="D1991">
        <v>1</v>
      </c>
    </row>
    <row r="1992" spans="1:4" x14ac:dyDescent="0.3">
      <c r="A1992" t="s">
        <v>94</v>
      </c>
      <c r="B1992" t="s">
        <v>56550</v>
      </c>
      <c r="C1992">
        <v>1567</v>
      </c>
      <c r="D1992">
        <v>2</v>
      </c>
    </row>
    <row r="1993" spans="1:4" x14ac:dyDescent="0.3">
      <c r="A1993" t="s">
        <v>94</v>
      </c>
      <c r="B1993" t="s">
        <v>56550</v>
      </c>
      <c r="C1993">
        <v>1568</v>
      </c>
      <c r="D1993">
        <v>5</v>
      </c>
    </row>
    <row r="1994" spans="1:4" x14ac:dyDescent="0.3">
      <c r="A1994" t="s">
        <v>94</v>
      </c>
      <c r="B1994" t="s">
        <v>56550</v>
      </c>
      <c r="C1994">
        <v>1569</v>
      </c>
      <c r="D1994">
        <v>2</v>
      </c>
    </row>
    <row r="1995" spans="1:4" x14ac:dyDescent="0.3">
      <c r="A1995" t="s">
        <v>94</v>
      </c>
      <c r="B1995" t="s">
        <v>56550</v>
      </c>
      <c r="C1995">
        <v>1570</v>
      </c>
      <c r="D1995">
        <v>4</v>
      </c>
    </row>
    <row r="1996" spans="1:4" x14ac:dyDescent="0.3">
      <c r="A1996" t="s">
        <v>94</v>
      </c>
      <c r="B1996" t="s">
        <v>56550</v>
      </c>
      <c r="C1996">
        <v>1572</v>
      </c>
      <c r="D1996">
        <v>13</v>
      </c>
    </row>
    <row r="1997" spans="1:4" x14ac:dyDescent="0.3">
      <c r="A1997" t="s">
        <v>94</v>
      </c>
      <c r="B1997" t="s">
        <v>56550</v>
      </c>
      <c r="C1997">
        <v>1573</v>
      </c>
      <c r="D1997">
        <v>3</v>
      </c>
    </row>
    <row r="1998" spans="1:4" x14ac:dyDescent="0.3">
      <c r="A1998" t="s">
        <v>94</v>
      </c>
      <c r="B1998" t="s">
        <v>56550</v>
      </c>
      <c r="C1998">
        <v>1574</v>
      </c>
      <c r="D1998">
        <v>1</v>
      </c>
    </row>
    <row r="1999" spans="1:4" x14ac:dyDescent="0.3">
      <c r="A1999" t="s">
        <v>94</v>
      </c>
      <c r="B1999" t="s">
        <v>56550</v>
      </c>
      <c r="C1999">
        <v>1575</v>
      </c>
      <c r="D1999">
        <v>36</v>
      </c>
    </row>
    <row r="2000" spans="1:4" x14ac:dyDescent="0.3">
      <c r="A2000" t="s">
        <v>94</v>
      </c>
      <c r="B2000" t="s">
        <v>56550</v>
      </c>
      <c r="C2000">
        <v>1576</v>
      </c>
      <c r="D2000">
        <v>4</v>
      </c>
    </row>
    <row r="2001" spans="1:4" x14ac:dyDescent="0.3">
      <c r="A2001" t="s">
        <v>94</v>
      </c>
      <c r="B2001" t="s">
        <v>56550</v>
      </c>
      <c r="C2001">
        <v>1578</v>
      </c>
      <c r="D2001">
        <v>2</v>
      </c>
    </row>
    <row r="2002" spans="1:4" x14ac:dyDescent="0.3">
      <c r="A2002" t="s">
        <v>94</v>
      </c>
      <c r="B2002" t="s">
        <v>56550</v>
      </c>
      <c r="C2002">
        <v>1579</v>
      </c>
      <c r="D2002">
        <v>6</v>
      </c>
    </row>
    <row r="2003" spans="1:4" x14ac:dyDescent="0.3">
      <c r="A2003" t="s">
        <v>94</v>
      </c>
      <c r="B2003" t="s">
        <v>56550</v>
      </c>
      <c r="C2003">
        <v>1580</v>
      </c>
      <c r="D2003">
        <v>44</v>
      </c>
    </row>
    <row r="2004" spans="1:4" x14ac:dyDescent="0.3">
      <c r="A2004" t="s">
        <v>94</v>
      </c>
      <c r="B2004" t="s">
        <v>56550</v>
      </c>
      <c r="C2004">
        <v>1582</v>
      </c>
      <c r="D2004">
        <v>4</v>
      </c>
    </row>
    <row r="2005" spans="1:4" x14ac:dyDescent="0.3">
      <c r="A2005" t="s">
        <v>94</v>
      </c>
      <c r="B2005" t="s">
        <v>56550</v>
      </c>
      <c r="C2005">
        <v>1583</v>
      </c>
      <c r="D2005">
        <v>3</v>
      </c>
    </row>
    <row r="2006" spans="1:4" x14ac:dyDescent="0.3">
      <c r="A2006" t="s">
        <v>94</v>
      </c>
      <c r="B2006" t="s">
        <v>56550</v>
      </c>
      <c r="C2006">
        <v>1584</v>
      </c>
      <c r="D2006">
        <v>5</v>
      </c>
    </row>
    <row r="2007" spans="1:4" x14ac:dyDescent="0.3">
      <c r="A2007" t="s">
        <v>94</v>
      </c>
      <c r="B2007" t="s">
        <v>56550</v>
      </c>
      <c r="C2007">
        <v>1585</v>
      </c>
      <c r="D2007">
        <v>41</v>
      </c>
    </row>
    <row r="2008" spans="1:4" x14ac:dyDescent="0.3">
      <c r="A2008" t="s">
        <v>94</v>
      </c>
      <c r="B2008" t="s">
        <v>56550</v>
      </c>
      <c r="C2008">
        <v>1586</v>
      </c>
      <c r="D2008">
        <v>3</v>
      </c>
    </row>
    <row r="2009" spans="1:4" x14ac:dyDescent="0.3">
      <c r="A2009" t="s">
        <v>94</v>
      </c>
      <c r="B2009" t="s">
        <v>56550</v>
      </c>
      <c r="C2009">
        <v>1587</v>
      </c>
      <c r="D2009">
        <v>9</v>
      </c>
    </row>
    <row r="2010" spans="1:4" x14ac:dyDescent="0.3">
      <c r="A2010" t="s">
        <v>94</v>
      </c>
      <c r="B2010" t="s">
        <v>56550</v>
      </c>
      <c r="C2010">
        <v>1588</v>
      </c>
      <c r="D2010">
        <v>3</v>
      </c>
    </row>
    <row r="2011" spans="1:4" x14ac:dyDescent="0.3">
      <c r="A2011" t="s">
        <v>94</v>
      </c>
      <c r="B2011" t="s">
        <v>56550</v>
      </c>
      <c r="C2011">
        <v>1589</v>
      </c>
      <c r="D2011">
        <v>6</v>
      </c>
    </row>
    <row r="2012" spans="1:4" x14ac:dyDescent="0.3">
      <c r="A2012" t="s">
        <v>94</v>
      </c>
      <c r="B2012" t="s">
        <v>56550</v>
      </c>
      <c r="C2012">
        <v>1590</v>
      </c>
      <c r="D2012">
        <v>6</v>
      </c>
    </row>
    <row r="2013" spans="1:4" x14ac:dyDescent="0.3">
      <c r="A2013" t="s">
        <v>94</v>
      </c>
      <c r="B2013" t="s">
        <v>56550</v>
      </c>
      <c r="C2013">
        <v>1591</v>
      </c>
      <c r="D2013">
        <v>2</v>
      </c>
    </row>
    <row r="2014" spans="1:4" x14ac:dyDescent="0.3">
      <c r="A2014" t="s">
        <v>94</v>
      </c>
      <c r="B2014" t="s">
        <v>56550</v>
      </c>
      <c r="C2014">
        <v>1592</v>
      </c>
      <c r="D2014">
        <v>7</v>
      </c>
    </row>
    <row r="2015" spans="1:4" x14ac:dyDescent="0.3">
      <c r="A2015" t="s">
        <v>94</v>
      </c>
      <c r="B2015" t="s">
        <v>56550</v>
      </c>
      <c r="C2015">
        <v>1593</v>
      </c>
      <c r="D2015">
        <v>3</v>
      </c>
    </row>
    <row r="2016" spans="1:4" x14ac:dyDescent="0.3">
      <c r="A2016" t="s">
        <v>94</v>
      </c>
      <c r="B2016" t="s">
        <v>56550</v>
      </c>
      <c r="C2016">
        <v>1594</v>
      </c>
      <c r="D2016">
        <v>3</v>
      </c>
    </row>
    <row r="2017" spans="1:4" x14ac:dyDescent="0.3">
      <c r="A2017" t="s">
        <v>94</v>
      </c>
      <c r="B2017" t="s">
        <v>56550</v>
      </c>
      <c r="C2017">
        <v>1595</v>
      </c>
      <c r="D2017">
        <v>6</v>
      </c>
    </row>
    <row r="2018" spans="1:4" x14ac:dyDescent="0.3">
      <c r="A2018" t="s">
        <v>94</v>
      </c>
      <c r="B2018" t="s">
        <v>56550</v>
      </c>
      <c r="C2018">
        <v>1596</v>
      </c>
      <c r="D2018">
        <v>7</v>
      </c>
    </row>
    <row r="2019" spans="1:4" x14ac:dyDescent="0.3">
      <c r="A2019" t="s">
        <v>94</v>
      </c>
      <c r="B2019" t="s">
        <v>56550</v>
      </c>
      <c r="C2019">
        <v>1597</v>
      </c>
      <c r="D2019">
        <v>4</v>
      </c>
    </row>
    <row r="2020" spans="1:4" x14ac:dyDescent="0.3">
      <c r="A2020" t="s">
        <v>94</v>
      </c>
      <c r="B2020" t="s">
        <v>56550</v>
      </c>
      <c r="C2020">
        <v>1598</v>
      </c>
      <c r="D2020">
        <v>4</v>
      </c>
    </row>
    <row r="2021" spans="1:4" x14ac:dyDescent="0.3">
      <c r="A2021" t="s">
        <v>94</v>
      </c>
      <c r="B2021" t="s">
        <v>56550</v>
      </c>
      <c r="C2021">
        <v>1599</v>
      </c>
      <c r="D2021">
        <v>3</v>
      </c>
    </row>
    <row r="2022" spans="1:4" x14ac:dyDescent="0.3">
      <c r="A2022" t="s">
        <v>94</v>
      </c>
      <c r="B2022" t="s">
        <v>56550</v>
      </c>
      <c r="C2022">
        <v>1600</v>
      </c>
      <c r="D2022">
        <v>26</v>
      </c>
    </row>
    <row r="2023" spans="1:4" x14ac:dyDescent="0.3">
      <c r="A2023" t="s">
        <v>94</v>
      </c>
      <c r="B2023" t="s">
        <v>56550</v>
      </c>
      <c r="C2023">
        <v>1602</v>
      </c>
      <c r="D2023">
        <v>4</v>
      </c>
    </row>
    <row r="2024" spans="1:4" x14ac:dyDescent="0.3">
      <c r="A2024" t="s">
        <v>94</v>
      </c>
      <c r="B2024" t="s">
        <v>56550</v>
      </c>
      <c r="C2024">
        <v>1603</v>
      </c>
      <c r="D2024">
        <v>2</v>
      </c>
    </row>
    <row r="2025" spans="1:4" x14ac:dyDescent="0.3">
      <c r="A2025" t="s">
        <v>94</v>
      </c>
      <c r="B2025" t="s">
        <v>56550</v>
      </c>
      <c r="C2025">
        <v>1604</v>
      </c>
      <c r="D2025">
        <v>2</v>
      </c>
    </row>
    <row r="2026" spans="1:4" x14ac:dyDescent="0.3">
      <c r="A2026" t="s">
        <v>94</v>
      </c>
      <c r="B2026" t="s">
        <v>56550</v>
      </c>
      <c r="C2026">
        <v>1605</v>
      </c>
      <c r="D2026">
        <v>3</v>
      </c>
    </row>
    <row r="2027" spans="1:4" x14ac:dyDescent="0.3">
      <c r="A2027" t="s">
        <v>94</v>
      </c>
      <c r="B2027" t="s">
        <v>56550</v>
      </c>
      <c r="C2027">
        <v>1606</v>
      </c>
      <c r="D2027">
        <v>4</v>
      </c>
    </row>
    <row r="2028" spans="1:4" x14ac:dyDescent="0.3">
      <c r="A2028" t="s">
        <v>94</v>
      </c>
      <c r="B2028" t="s">
        <v>56550</v>
      </c>
      <c r="C2028">
        <v>1607</v>
      </c>
      <c r="D2028">
        <v>4</v>
      </c>
    </row>
    <row r="2029" spans="1:4" x14ac:dyDescent="0.3">
      <c r="A2029" t="s">
        <v>94</v>
      </c>
      <c r="B2029" t="s">
        <v>56550</v>
      </c>
      <c r="C2029">
        <v>1609</v>
      </c>
      <c r="D2029">
        <v>17</v>
      </c>
    </row>
    <row r="2030" spans="1:4" x14ac:dyDescent="0.3">
      <c r="A2030" t="s">
        <v>94</v>
      </c>
      <c r="B2030" t="s">
        <v>56550</v>
      </c>
      <c r="C2030">
        <v>1610</v>
      </c>
      <c r="D2030">
        <v>8</v>
      </c>
    </row>
    <row r="2031" spans="1:4" x14ac:dyDescent="0.3">
      <c r="A2031" t="s">
        <v>94</v>
      </c>
      <c r="B2031" t="s">
        <v>56550</v>
      </c>
      <c r="C2031">
        <v>1611</v>
      </c>
      <c r="D2031">
        <v>5</v>
      </c>
    </row>
    <row r="2032" spans="1:4" x14ac:dyDescent="0.3">
      <c r="A2032" t="s">
        <v>94</v>
      </c>
      <c r="B2032" t="s">
        <v>56550</v>
      </c>
      <c r="C2032">
        <v>1613</v>
      </c>
      <c r="D2032">
        <v>14</v>
      </c>
    </row>
    <row r="2033" spans="1:4" x14ac:dyDescent="0.3">
      <c r="A2033" t="s">
        <v>94</v>
      </c>
      <c r="B2033" t="s">
        <v>56550</v>
      </c>
      <c r="C2033">
        <v>1614</v>
      </c>
      <c r="D2033">
        <v>6</v>
      </c>
    </row>
    <row r="2034" spans="1:4" x14ac:dyDescent="0.3">
      <c r="A2034" t="s">
        <v>94</v>
      </c>
      <c r="B2034" t="s">
        <v>56550</v>
      </c>
      <c r="C2034">
        <v>1615</v>
      </c>
      <c r="D2034">
        <v>5</v>
      </c>
    </row>
    <row r="2035" spans="1:4" x14ac:dyDescent="0.3">
      <c r="A2035" t="s">
        <v>94</v>
      </c>
      <c r="B2035" t="s">
        <v>56550</v>
      </c>
      <c r="C2035">
        <v>1616</v>
      </c>
      <c r="D2035">
        <v>23</v>
      </c>
    </row>
    <row r="2036" spans="1:4" x14ac:dyDescent="0.3">
      <c r="A2036" t="s">
        <v>94</v>
      </c>
      <c r="B2036" t="s">
        <v>56550</v>
      </c>
      <c r="C2036">
        <v>1618</v>
      </c>
      <c r="D2036">
        <v>2</v>
      </c>
    </row>
    <row r="2037" spans="1:4" x14ac:dyDescent="0.3">
      <c r="A2037" t="s">
        <v>94</v>
      </c>
      <c r="B2037" t="s">
        <v>56550</v>
      </c>
      <c r="C2037">
        <v>1619</v>
      </c>
      <c r="D2037">
        <v>1</v>
      </c>
    </row>
    <row r="2038" spans="1:4" x14ac:dyDescent="0.3">
      <c r="A2038" t="s">
        <v>94</v>
      </c>
      <c r="B2038" t="s">
        <v>56550</v>
      </c>
      <c r="C2038">
        <v>1620</v>
      </c>
      <c r="D2038">
        <v>1</v>
      </c>
    </row>
    <row r="2039" spans="1:4" x14ac:dyDescent="0.3">
      <c r="A2039" t="s">
        <v>94</v>
      </c>
      <c r="B2039" t="s">
        <v>56550</v>
      </c>
      <c r="C2039">
        <v>1621</v>
      </c>
      <c r="D2039">
        <v>7</v>
      </c>
    </row>
    <row r="2040" spans="1:4" x14ac:dyDescent="0.3">
      <c r="A2040" t="s">
        <v>94</v>
      </c>
      <c r="B2040" t="s">
        <v>56550</v>
      </c>
      <c r="C2040">
        <v>1622</v>
      </c>
      <c r="D2040">
        <v>1</v>
      </c>
    </row>
    <row r="2041" spans="1:4" x14ac:dyDescent="0.3">
      <c r="A2041" t="s">
        <v>94</v>
      </c>
      <c r="B2041" t="s">
        <v>56550</v>
      </c>
      <c r="C2041">
        <v>1623</v>
      </c>
      <c r="D2041">
        <v>2</v>
      </c>
    </row>
    <row r="2042" spans="1:4" x14ac:dyDescent="0.3">
      <c r="A2042" t="s">
        <v>94</v>
      </c>
      <c r="B2042" t="s">
        <v>56550</v>
      </c>
      <c r="C2042">
        <v>1624</v>
      </c>
      <c r="D2042">
        <v>2</v>
      </c>
    </row>
    <row r="2043" spans="1:4" x14ac:dyDescent="0.3">
      <c r="A2043" t="s">
        <v>94</v>
      </c>
      <c r="B2043" t="s">
        <v>56550</v>
      </c>
      <c r="C2043">
        <v>1625</v>
      </c>
      <c r="D2043">
        <v>5</v>
      </c>
    </row>
    <row r="2044" spans="1:4" x14ac:dyDescent="0.3">
      <c r="A2044" t="s">
        <v>94</v>
      </c>
      <c r="B2044" t="s">
        <v>56550</v>
      </c>
      <c r="C2044">
        <v>1626</v>
      </c>
      <c r="D2044">
        <v>2</v>
      </c>
    </row>
    <row r="2045" spans="1:4" x14ac:dyDescent="0.3">
      <c r="A2045" t="s">
        <v>94</v>
      </c>
      <c r="B2045" t="s">
        <v>56550</v>
      </c>
      <c r="C2045">
        <v>1627</v>
      </c>
      <c r="D2045">
        <v>1</v>
      </c>
    </row>
    <row r="2046" spans="1:4" x14ac:dyDescent="0.3">
      <c r="A2046" t="s">
        <v>94</v>
      </c>
      <c r="B2046" t="s">
        <v>56550</v>
      </c>
      <c r="C2046">
        <v>1628</v>
      </c>
      <c r="D2046">
        <v>4</v>
      </c>
    </row>
    <row r="2047" spans="1:4" x14ac:dyDescent="0.3">
      <c r="A2047" t="s">
        <v>94</v>
      </c>
      <c r="B2047" t="s">
        <v>56550</v>
      </c>
      <c r="C2047">
        <v>1629</v>
      </c>
      <c r="D2047">
        <v>4</v>
      </c>
    </row>
    <row r="2048" spans="1:4" x14ac:dyDescent="0.3">
      <c r="A2048" t="s">
        <v>94</v>
      </c>
      <c r="B2048" t="s">
        <v>56550</v>
      </c>
      <c r="C2048">
        <v>1630</v>
      </c>
      <c r="D2048">
        <v>14</v>
      </c>
    </row>
    <row r="2049" spans="1:4" x14ac:dyDescent="0.3">
      <c r="A2049" t="s">
        <v>94</v>
      </c>
      <c r="B2049" t="s">
        <v>56550</v>
      </c>
      <c r="C2049">
        <v>1631</v>
      </c>
      <c r="D2049">
        <v>2</v>
      </c>
    </row>
    <row r="2050" spans="1:4" x14ac:dyDescent="0.3">
      <c r="A2050" t="s">
        <v>94</v>
      </c>
      <c r="B2050" t="s">
        <v>56550</v>
      </c>
      <c r="C2050">
        <v>1632</v>
      </c>
      <c r="D2050">
        <v>3</v>
      </c>
    </row>
    <row r="2051" spans="1:4" x14ac:dyDescent="0.3">
      <c r="A2051" t="s">
        <v>94</v>
      </c>
      <c r="B2051" t="s">
        <v>56550</v>
      </c>
      <c r="C2051">
        <v>1633</v>
      </c>
      <c r="D2051">
        <v>19</v>
      </c>
    </row>
    <row r="2052" spans="1:4" x14ac:dyDescent="0.3">
      <c r="A2052" t="s">
        <v>94</v>
      </c>
      <c r="B2052" t="s">
        <v>56550</v>
      </c>
      <c r="C2052">
        <v>1634</v>
      </c>
      <c r="D2052">
        <v>2</v>
      </c>
    </row>
    <row r="2053" spans="1:4" x14ac:dyDescent="0.3">
      <c r="A2053" t="s">
        <v>94</v>
      </c>
      <c r="B2053" t="s">
        <v>56550</v>
      </c>
      <c r="C2053">
        <v>1635</v>
      </c>
      <c r="D2053">
        <v>11</v>
      </c>
    </row>
    <row r="2054" spans="1:4" x14ac:dyDescent="0.3">
      <c r="A2054" t="s">
        <v>94</v>
      </c>
      <c r="B2054" t="s">
        <v>56550</v>
      </c>
      <c r="C2054">
        <v>1636</v>
      </c>
      <c r="D2054">
        <v>2</v>
      </c>
    </row>
    <row r="2055" spans="1:4" x14ac:dyDescent="0.3">
      <c r="A2055" t="s">
        <v>94</v>
      </c>
      <c r="B2055" t="s">
        <v>56550</v>
      </c>
      <c r="C2055">
        <v>1637</v>
      </c>
      <c r="D2055">
        <v>7</v>
      </c>
    </row>
    <row r="2056" spans="1:4" x14ac:dyDescent="0.3">
      <c r="A2056" t="s">
        <v>94</v>
      </c>
      <c r="B2056" t="s">
        <v>56550</v>
      </c>
      <c r="C2056">
        <v>1639</v>
      </c>
      <c r="D2056">
        <v>7</v>
      </c>
    </row>
    <row r="2057" spans="1:4" x14ac:dyDescent="0.3">
      <c r="A2057" t="s">
        <v>94</v>
      </c>
      <c r="B2057" t="s">
        <v>56550</v>
      </c>
      <c r="C2057">
        <v>1640</v>
      </c>
      <c r="D2057">
        <v>5</v>
      </c>
    </row>
    <row r="2058" spans="1:4" x14ac:dyDescent="0.3">
      <c r="A2058" t="s">
        <v>94</v>
      </c>
      <c r="B2058" t="s">
        <v>56550</v>
      </c>
      <c r="C2058">
        <v>1642</v>
      </c>
      <c r="D2058">
        <v>6</v>
      </c>
    </row>
    <row r="2059" spans="1:4" x14ac:dyDescent="0.3">
      <c r="A2059" t="s">
        <v>94</v>
      </c>
      <c r="B2059" t="s">
        <v>56550</v>
      </c>
      <c r="C2059">
        <v>1643</v>
      </c>
      <c r="D2059">
        <v>1</v>
      </c>
    </row>
    <row r="2060" spans="1:4" x14ac:dyDescent="0.3">
      <c r="A2060" t="s">
        <v>94</v>
      </c>
      <c r="B2060" t="s">
        <v>56550</v>
      </c>
      <c r="C2060">
        <v>1644</v>
      </c>
      <c r="D2060">
        <v>2</v>
      </c>
    </row>
    <row r="2061" spans="1:4" x14ac:dyDescent="0.3">
      <c r="A2061" t="s">
        <v>94</v>
      </c>
      <c r="B2061" t="s">
        <v>56550</v>
      </c>
      <c r="C2061">
        <v>1645</v>
      </c>
      <c r="D2061">
        <v>10</v>
      </c>
    </row>
    <row r="2062" spans="1:4" x14ac:dyDescent="0.3">
      <c r="A2062" t="s">
        <v>94</v>
      </c>
      <c r="B2062" t="s">
        <v>56550</v>
      </c>
      <c r="C2062">
        <v>1646</v>
      </c>
      <c r="D2062">
        <v>3</v>
      </c>
    </row>
    <row r="2063" spans="1:4" x14ac:dyDescent="0.3">
      <c r="A2063" t="s">
        <v>94</v>
      </c>
      <c r="B2063" t="s">
        <v>56550</v>
      </c>
      <c r="C2063">
        <v>1647</v>
      </c>
      <c r="D2063">
        <v>3</v>
      </c>
    </row>
    <row r="2064" spans="1:4" x14ac:dyDescent="0.3">
      <c r="A2064" t="s">
        <v>94</v>
      </c>
      <c r="B2064" t="s">
        <v>56550</v>
      </c>
      <c r="C2064">
        <v>1648</v>
      </c>
      <c r="D2064">
        <v>18</v>
      </c>
    </row>
    <row r="2065" spans="1:4" x14ac:dyDescent="0.3">
      <c r="A2065" t="s">
        <v>94</v>
      </c>
      <c r="B2065" t="s">
        <v>56550</v>
      </c>
      <c r="C2065">
        <v>1649</v>
      </c>
      <c r="D2065">
        <v>2</v>
      </c>
    </row>
    <row r="2066" spans="1:4" x14ac:dyDescent="0.3">
      <c r="A2066" t="s">
        <v>94</v>
      </c>
      <c r="B2066" t="s">
        <v>56550</v>
      </c>
      <c r="C2066">
        <v>1650</v>
      </c>
      <c r="D2066">
        <v>6</v>
      </c>
    </row>
    <row r="2067" spans="1:4" x14ac:dyDescent="0.3">
      <c r="A2067" t="s">
        <v>94</v>
      </c>
      <c r="B2067" t="s">
        <v>56550</v>
      </c>
      <c r="C2067">
        <v>1651</v>
      </c>
      <c r="D2067">
        <v>1</v>
      </c>
    </row>
    <row r="2068" spans="1:4" x14ac:dyDescent="0.3">
      <c r="A2068" t="s">
        <v>94</v>
      </c>
      <c r="B2068" t="s">
        <v>56550</v>
      </c>
      <c r="C2068">
        <v>1652</v>
      </c>
      <c r="D2068">
        <v>8</v>
      </c>
    </row>
    <row r="2069" spans="1:4" x14ac:dyDescent="0.3">
      <c r="A2069" t="s">
        <v>94</v>
      </c>
      <c r="B2069" t="s">
        <v>56550</v>
      </c>
      <c r="C2069">
        <v>1653</v>
      </c>
      <c r="D2069">
        <v>4</v>
      </c>
    </row>
    <row r="2070" spans="1:4" x14ac:dyDescent="0.3">
      <c r="A2070" t="s">
        <v>94</v>
      </c>
      <c r="B2070" t="s">
        <v>56550</v>
      </c>
      <c r="C2070">
        <v>1654</v>
      </c>
      <c r="D2070">
        <v>1</v>
      </c>
    </row>
    <row r="2071" spans="1:4" x14ac:dyDescent="0.3">
      <c r="A2071" t="s">
        <v>94</v>
      </c>
      <c r="B2071" t="s">
        <v>56550</v>
      </c>
      <c r="C2071">
        <v>1655</v>
      </c>
      <c r="D2071">
        <v>6</v>
      </c>
    </row>
    <row r="2072" spans="1:4" x14ac:dyDescent="0.3">
      <c r="A2072" t="s">
        <v>94</v>
      </c>
      <c r="B2072" t="s">
        <v>56550</v>
      </c>
      <c r="C2072">
        <v>1656</v>
      </c>
      <c r="D2072">
        <v>2</v>
      </c>
    </row>
    <row r="2073" spans="1:4" x14ac:dyDescent="0.3">
      <c r="A2073" t="s">
        <v>94</v>
      </c>
      <c r="B2073" t="s">
        <v>56550</v>
      </c>
      <c r="C2073">
        <v>1657</v>
      </c>
      <c r="D2073">
        <v>75</v>
      </c>
    </row>
    <row r="2074" spans="1:4" x14ac:dyDescent="0.3">
      <c r="A2074" t="s">
        <v>94</v>
      </c>
      <c r="B2074" t="s">
        <v>56550</v>
      </c>
      <c r="C2074">
        <v>1658</v>
      </c>
      <c r="D2074">
        <v>1</v>
      </c>
    </row>
    <row r="2075" spans="1:4" x14ac:dyDescent="0.3">
      <c r="A2075" t="s">
        <v>94</v>
      </c>
      <c r="B2075" t="s">
        <v>56550</v>
      </c>
      <c r="C2075">
        <v>1659</v>
      </c>
      <c r="D2075">
        <v>2</v>
      </c>
    </row>
    <row r="2076" spans="1:4" x14ac:dyDescent="0.3">
      <c r="A2076" t="s">
        <v>94</v>
      </c>
      <c r="B2076" t="s">
        <v>56550</v>
      </c>
      <c r="C2076">
        <v>1660</v>
      </c>
      <c r="D2076">
        <v>2</v>
      </c>
    </row>
    <row r="2077" spans="1:4" x14ac:dyDescent="0.3">
      <c r="A2077" t="s">
        <v>94</v>
      </c>
      <c r="B2077" t="s">
        <v>56550</v>
      </c>
      <c r="C2077">
        <v>1661</v>
      </c>
      <c r="D2077">
        <v>2</v>
      </c>
    </row>
    <row r="2078" spans="1:4" x14ac:dyDescent="0.3">
      <c r="A2078" t="s">
        <v>94</v>
      </c>
      <c r="B2078" t="s">
        <v>56550</v>
      </c>
      <c r="C2078">
        <v>1664</v>
      </c>
      <c r="D2078">
        <v>7</v>
      </c>
    </row>
    <row r="2079" spans="1:4" x14ac:dyDescent="0.3">
      <c r="A2079" t="s">
        <v>94</v>
      </c>
      <c r="B2079" t="s">
        <v>56550</v>
      </c>
      <c r="C2079">
        <v>1665</v>
      </c>
      <c r="D2079">
        <v>2</v>
      </c>
    </row>
    <row r="2080" spans="1:4" x14ac:dyDescent="0.3">
      <c r="A2080" t="s">
        <v>94</v>
      </c>
      <c r="B2080" t="s">
        <v>56550</v>
      </c>
      <c r="C2080">
        <v>1667</v>
      </c>
      <c r="D2080">
        <v>2</v>
      </c>
    </row>
    <row r="2081" spans="1:4" x14ac:dyDescent="0.3">
      <c r="A2081" t="s">
        <v>94</v>
      </c>
      <c r="B2081" t="s">
        <v>56550</v>
      </c>
      <c r="C2081">
        <v>1668</v>
      </c>
      <c r="D2081">
        <v>2</v>
      </c>
    </row>
    <row r="2082" spans="1:4" x14ac:dyDescent="0.3">
      <c r="A2082" t="s">
        <v>94</v>
      </c>
      <c r="B2082" t="s">
        <v>56550</v>
      </c>
      <c r="C2082">
        <v>1669</v>
      </c>
      <c r="D2082">
        <v>3</v>
      </c>
    </row>
    <row r="2083" spans="1:4" x14ac:dyDescent="0.3">
      <c r="A2083" t="s">
        <v>94</v>
      </c>
      <c r="B2083" t="s">
        <v>56550</v>
      </c>
      <c r="C2083">
        <v>1670</v>
      </c>
      <c r="D2083">
        <v>1</v>
      </c>
    </row>
    <row r="2084" spans="1:4" x14ac:dyDescent="0.3">
      <c r="A2084" t="s">
        <v>94</v>
      </c>
      <c r="B2084" t="s">
        <v>56550</v>
      </c>
      <c r="C2084">
        <v>1671</v>
      </c>
      <c r="D2084">
        <v>1</v>
      </c>
    </row>
    <row r="2085" spans="1:4" x14ac:dyDescent="0.3">
      <c r="A2085" t="s">
        <v>94</v>
      </c>
      <c r="B2085" t="s">
        <v>56550</v>
      </c>
      <c r="C2085">
        <v>1672</v>
      </c>
      <c r="D2085">
        <v>1</v>
      </c>
    </row>
    <row r="2086" spans="1:4" x14ac:dyDescent="0.3">
      <c r="A2086" t="s">
        <v>94</v>
      </c>
      <c r="B2086" t="s">
        <v>56550</v>
      </c>
      <c r="C2086">
        <v>1675</v>
      </c>
      <c r="D2086">
        <v>3</v>
      </c>
    </row>
    <row r="2087" spans="1:4" x14ac:dyDescent="0.3">
      <c r="A2087" t="s">
        <v>94</v>
      </c>
      <c r="B2087" t="s">
        <v>56550</v>
      </c>
      <c r="C2087">
        <v>1677</v>
      </c>
      <c r="D2087">
        <v>1</v>
      </c>
    </row>
    <row r="2088" spans="1:4" x14ac:dyDescent="0.3">
      <c r="A2088" t="s">
        <v>94</v>
      </c>
      <c r="B2088" t="s">
        <v>56550</v>
      </c>
      <c r="C2088">
        <v>1678</v>
      </c>
      <c r="D2088">
        <v>1</v>
      </c>
    </row>
    <row r="2089" spans="1:4" x14ac:dyDescent="0.3">
      <c r="A2089" t="s">
        <v>94</v>
      </c>
      <c r="B2089" t="s">
        <v>56550</v>
      </c>
      <c r="C2089">
        <v>1679</v>
      </c>
      <c r="D2089">
        <v>1</v>
      </c>
    </row>
    <row r="2090" spans="1:4" x14ac:dyDescent="0.3">
      <c r="A2090" t="s">
        <v>94</v>
      </c>
      <c r="B2090" t="s">
        <v>56550</v>
      </c>
      <c r="C2090">
        <v>1680</v>
      </c>
      <c r="D2090">
        <v>1</v>
      </c>
    </row>
    <row r="2091" spans="1:4" x14ac:dyDescent="0.3">
      <c r="A2091" t="s">
        <v>94</v>
      </c>
      <c r="B2091" t="s">
        <v>56550</v>
      </c>
      <c r="C2091">
        <v>1682</v>
      </c>
      <c r="D2091">
        <v>2</v>
      </c>
    </row>
    <row r="2092" spans="1:4" x14ac:dyDescent="0.3">
      <c r="A2092" t="s">
        <v>94</v>
      </c>
      <c r="B2092" t="s">
        <v>56550</v>
      </c>
      <c r="C2092">
        <v>1685</v>
      </c>
      <c r="D2092">
        <v>1</v>
      </c>
    </row>
    <row r="2093" spans="1:4" x14ac:dyDescent="0.3">
      <c r="A2093" t="s">
        <v>94</v>
      </c>
      <c r="B2093" t="s">
        <v>56550</v>
      </c>
      <c r="C2093">
        <v>1687</v>
      </c>
      <c r="D2093">
        <v>1</v>
      </c>
    </row>
    <row r="2094" spans="1:4" x14ac:dyDescent="0.3">
      <c r="A2094" t="s">
        <v>94</v>
      </c>
      <c r="B2094" t="s">
        <v>56550</v>
      </c>
      <c r="C2094">
        <v>1689</v>
      </c>
      <c r="D2094">
        <v>2</v>
      </c>
    </row>
    <row r="2095" spans="1:4" x14ac:dyDescent="0.3">
      <c r="A2095" t="s">
        <v>94</v>
      </c>
      <c r="B2095" t="s">
        <v>56550</v>
      </c>
      <c r="C2095">
        <v>1691</v>
      </c>
      <c r="D2095">
        <v>1</v>
      </c>
    </row>
    <row r="2096" spans="1:4" x14ac:dyDescent="0.3">
      <c r="A2096" t="s">
        <v>94</v>
      </c>
      <c r="B2096" t="s">
        <v>56550</v>
      </c>
      <c r="C2096">
        <v>1694</v>
      </c>
      <c r="D2096">
        <v>1</v>
      </c>
    </row>
    <row r="2097" spans="1:4" x14ac:dyDescent="0.3">
      <c r="A2097" t="s">
        <v>94</v>
      </c>
      <c r="B2097" t="s">
        <v>56550</v>
      </c>
      <c r="C2097">
        <v>1695</v>
      </c>
      <c r="D2097">
        <v>1</v>
      </c>
    </row>
    <row r="2098" spans="1:4" x14ac:dyDescent="0.3">
      <c r="A2098" t="s">
        <v>94</v>
      </c>
      <c r="B2098" t="s">
        <v>56550</v>
      </c>
      <c r="C2098">
        <v>1702</v>
      </c>
      <c r="D2098">
        <v>1</v>
      </c>
    </row>
    <row r="2099" spans="1:4" x14ac:dyDescent="0.3">
      <c r="A2099" t="s">
        <v>94</v>
      </c>
      <c r="B2099" t="s">
        <v>56550</v>
      </c>
      <c r="C2099">
        <v>1710</v>
      </c>
      <c r="D2099">
        <v>3</v>
      </c>
    </row>
    <row r="2100" spans="1:4" x14ac:dyDescent="0.3">
      <c r="A2100" t="s">
        <v>94</v>
      </c>
      <c r="B2100" t="s">
        <v>56550</v>
      </c>
      <c r="C2100">
        <v>1722</v>
      </c>
      <c r="D2100">
        <v>1</v>
      </c>
    </row>
    <row r="2101" spans="1:4" x14ac:dyDescent="0.3">
      <c r="A2101" t="s">
        <v>94</v>
      </c>
      <c r="B2101" t="s">
        <v>56550</v>
      </c>
      <c r="C2101">
        <v>1724</v>
      </c>
      <c r="D2101">
        <v>3</v>
      </c>
    </row>
    <row r="2102" spans="1:4" x14ac:dyDescent="0.3">
      <c r="A2102" t="s">
        <v>94</v>
      </c>
      <c r="B2102" t="s">
        <v>56550</v>
      </c>
      <c r="C2102">
        <v>1725</v>
      </c>
      <c r="D2102">
        <v>2</v>
      </c>
    </row>
    <row r="2103" spans="1:4" x14ac:dyDescent="0.3">
      <c r="A2103" t="s">
        <v>94</v>
      </c>
      <c r="B2103" t="s">
        <v>56550</v>
      </c>
      <c r="C2103">
        <v>1731</v>
      </c>
      <c r="D2103">
        <v>1</v>
      </c>
    </row>
    <row r="2104" spans="1:4" x14ac:dyDescent="0.3">
      <c r="A2104" t="s">
        <v>94</v>
      </c>
      <c r="B2104" t="s">
        <v>56550</v>
      </c>
      <c r="C2104">
        <v>1733</v>
      </c>
      <c r="D2104">
        <v>1</v>
      </c>
    </row>
    <row r="2105" spans="1:4" x14ac:dyDescent="0.3">
      <c r="A2105" t="s">
        <v>94</v>
      </c>
      <c r="B2105" t="s">
        <v>56550</v>
      </c>
      <c r="C2105">
        <v>1734</v>
      </c>
      <c r="D2105">
        <v>2</v>
      </c>
    </row>
    <row r="2106" spans="1:4" x14ac:dyDescent="0.3">
      <c r="A2106" t="s">
        <v>94</v>
      </c>
      <c r="B2106" t="s">
        <v>56550</v>
      </c>
      <c r="C2106">
        <v>1735</v>
      </c>
      <c r="D2106">
        <v>1</v>
      </c>
    </row>
    <row r="2107" spans="1:4" x14ac:dyDescent="0.3">
      <c r="A2107" t="s">
        <v>94</v>
      </c>
      <c r="B2107" t="s">
        <v>56550</v>
      </c>
      <c r="C2107">
        <v>1743</v>
      </c>
      <c r="D2107">
        <v>1</v>
      </c>
    </row>
    <row r="2108" spans="1:4" x14ac:dyDescent="0.3">
      <c r="A2108" t="s">
        <v>94</v>
      </c>
      <c r="B2108" t="s">
        <v>56550</v>
      </c>
      <c r="C2108">
        <v>1748</v>
      </c>
      <c r="D2108">
        <v>1</v>
      </c>
    </row>
    <row r="2109" spans="1:4" x14ac:dyDescent="0.3">
      <c r="A2109" t="s">
        <v>94</v>
      </c>
      <c r="B2109" t="s">
        <v>56550</v>
      </c>
      <c r="C2109">
        <v>1750</v>
      </c>
      <c r="D2109">
        <v>1</v>
      </c>
    </row>
    <row r="2110" spans="1:4" x14ac:dyDescent="0.3">
      <c r="A2110" t="s">
        <v>2600</v>
      </c>
      <c r="B2110" t="s">
        <v>56550</v>
      </c>
      <c r="C2110">
        <v>1580</v>
      </c>
      <c r="D2110">
        <v>1</v>
      </c>
    </row>
    <row r="2111" spans="1:4" x14ac:dyDescent="0.3">
      <c r="A2111" t="s">
        <v>2600</v>
      </c>
      <c r="B2111" t="s">
        <v>56550</v>
      </c>
      <c r="C2111">
        <v>1582</v>
      </c>
      <c r="D2111">
        <v>2</v>
      </c>
    </row>
    <row r="2112" spans="1:4" x14ac:dyDescent="0.3">
      <c r="A2112" t="s">
        <v>41089</v>
      </c>
      <c r="B2112" t="s">
        <v>56550</v>
      </c>
      <c r="C2112">
        <v>1642</v>
      </c>
      <c r="D2112">
        <v>1</v>
      </c>
    </row>
    <row r="2113" spans="1:4" x14ac:dyDescent="0.3">
      <c r="A2113" t="s">
        <v>14409</v>
      </c>
      <c r="B2113" t="s">
        <v>56550</v>
      </c>
      <c r="C2113">
        <v>1516</v>
      </c>
      <c r="D2113">
        <v>1</v>
      </c>
    </row>
    <row r="2114" spans="1:4" x14ac:dyDescent="0.3">
      <c r="A2114" t="s">
        <v>14409</v>
      </c>
      <c r="B2114" t="s">
        <v>56550</v>
      </c>
      <c r="C2114">
        <v>1582</v>
      </c>
      <c r="D2114">
        <v>1</v>
      </c>
    </row>
    <row r="2115" spans="1:4" x14ac:dyDescent="0.3">
      <c r="A2115" t="s">
        <v>14409</v>
      </c>
      <c r="B2115" t="s">
        <v>56550</v>
      </c>
      <c r="C2115">
        <v>1715</v>
      </c>
      <c r="D2115">
        <v>2</v>
      </c>
    </row>
    <row r="2116" spans="1:4" x14ac:dyDescent="0.3">
      <c r="A2116" t="s">
        <v>14409</v>
      </c>
      <c r="B2116" t="s">
        <v>56550</v>
      </c>
      <c r="C2116">
        <v>1725</v>
      </c>
      <c r="D2116">
        <v>1</v>
      </c>
    </row>
    <row r="2117" spans="1:4" x14ac:dyDescent="0.3">
      <c r="A2117" t="s">
        <v>3812</v>
      </c>
      <c r="B2117" t="s">
        <v>56550</v>
      </c>
      <c r="C2117">
        <v>1580</v>
      </c>
      <c r="D2117">
        <v>1</v>
      </c>
    </row>
    <row r="2118" spans="1:4" x14ac:dyDescent="0.3">
      <c r="A2118" t="s">
        <v>1394</v>
      </c>
      <c r="B2118" t="s">
        <v>56550</v>
      </c>
      <c r="C2118">
        <v>1580</v>
      </c>
      <c r="D2118">
        <v>1</v>
      </c>
    </row>
    <row r="2119" spans="1:4" x14ac:dyDescent="0.3">
      <c r="A2119" t="s">
        <v>25208</v>
      </c>
      <c r="B2119" t="s">
        <v>56550</v>
      </c>
      <c r="C2119">
        <v>1643</v>
      </c>
      <c r="D2119">
        <v>1</v>
      </c>
    </row>
    <row r="2120" spans="1:4" x14ac:dyDescent="0.3">
      <c r="A2120" t="s">
        <v>25208</v>
      </c>
      <c r="B2120" t="s">
        <v>56550</v>
      </c>
      <c r="C2120">
        <v>1650</v>
      </c>
      <c r="D2120">
        <v>1</v>
      </c>
    </row>
    <row r="2121" spans="1:4" x14ac:dyDescent="0.3">
      <c r="A2121" t="s">
        <v>25208</v>
      </c>
      <c r="B2121" t="s">
        <v>56550</v>
      </c>
      <c r="C2121">
        <v>1651</v>
      </c>
      <c r="D2121">
        <v>1</v>
      </c>
    </row>
    <row r="2122" spans="1:4" x14ac:dyDescent="0.3">
      <c r="A2122" t="s">
        <v>28812</v>
      </c>
      <c r="B2122" t="s">
        <v>56550</v>
      </c>
      <c r="C2122">
        <v>1582</v>
      </c>
      <c r="D2122">
        <v>1</v>
      </c>
    </row>
    <row r="2123" spans="1:4" x14ac:dyDescent="0.3">
      <c r="A2123" t="s">
        <v>13267</v>
      </c>
      <c r="B2123" t="s">
        <v>56550</v>
      </c>
      <c r="C2123">
        <v>1615</v>
      </c>
      <c r="D2123">
        <v>1</v>
      </c>
    </row>
    <row r="2124" spans="1:4" x14ac:dyDescent="0.3">
      <c r="A2124" t="s">
        <v>13267</v>
      </c>
      <c r="B2124" t="s">
        <v>56550</v>
      </c>
      <c r="C2124">
        <v>1710</v>
      </c>
      <c r="D2124">
        <v>1</v>
      </c>
    </row>
    <row r="2125" spans="1:4" x14ac:dyDescent="0.3">
      <c r="A2125" t="s">
        <v>1099</v>
      </c>
      <c r="B2125" t="s">
        <v>56550</v>
      </c>
      <c r="C2125">
        <v>1609</v>
      </c>
      <c r="D2125">
        <v>1</v>
      </c>
    </row>
    <row r="2126" spans="1:4" x14ac:dyDescent="0.3">
      <c r="A2126" t="s">
        <v>2747</v>
      </c>
      <c r="B2126" t="s">
        <v>56550</v>
      </c>
      <c r="C2126">
        <v>1512</v>
      </c>
      <c r="D2126">
        <v>1</v>
      </c>
    </row>
    <row r="2127" spans="1:4" x14ac:dyDescent="0.3">
      <c r="A2127" t="s">
        <v>2747</v>
      </c>
      <c r="B2127" t="s">
        <v>56550</v>
      </c>
      <c r="C2127">
        <v>1555</v>
      </c>
      <c r="D2127">
        <v>1</v>
      </c>
    </row>
    <row r="2128" spans="1:4" x14ac:dyDescent="0.3">
      <c r="A2128" t="s">
        <v>2747</v>
      </c>
      <c r="B2128" t="s">
        <v>56550</v>
      </c>
      <c r="C2128">
        <v>1575</v>
      </c>
      <c r="D2128">
        <v>1</v>
      </c>
    </row>
    <row r="2129" spans="1:4" x14ac:dyDescent="0.3">
      <c r="A2129" t="s">
        <v>2747</v>
      </c>
      <c r="B2129" t="s">
        <v>56550</v>
      </c>
      <c r="C2129">
        <v>1580</v>
      </c>
      <c r="D2129">
        <v>1</v>
      </c>
    </row>
    <row r="2130" spans="1:4" x14ac:dyDescent="0.3">
      <c r="A2130" t="s">
        <v>2747</v>
      </c>
      <c r="B2130" t="s">
        <v>56550</v>
      </c>
      <c r="C2130">
        <v>1581</v>
      </c>
      <c r="D2130">
        <v>1</v>
      </c>
    </row>
    <row r="2131" spans="1:4" x14ac:dyDescent="0.3">
      <c r="A2131" t="s">
        <v>2747</v>
      </c>
      <c r="B2131" t="s">
        <v>56550</v>
      </c>
      <c r="C2131">
        <v>1585</v>
      </c>
      <c r="D2131">
        <v>3</v>
      </c>
    </row>
    <row r="2132" spans="1:4" x14ac:dyDescent="0.3">
      <c r="A2132" t="s">
        <v>6406</v>
      </c>
      <c r="B2132" t="s">
        <v>56550</v>
      </c>
      <c r="C2132">
        <v>1617</v>
      </c>
      <c r="D2132">
        <v>1</v>
      </c>
    </row>
    <row r="2133" spans="1:4" x14ac:dyDescent="0.3">
      <c r="A2133" t="s">
        <v>1567</v>
      </c>
      <c r="B2133" t="s">
        <v>56550</v>
      </c>
      <c r="C2133">
        <v>1585</v>
      </c>
      <c r="D2133">
        <v>1</v>
      </c>
    </row>
    <row r="2134" spans="1:4" x14ac:dyDescent="0.3">
      <c r="A2134" t="s">
        <v>27227</v>
      </c>
      <c r="B2134" t="s">
        <v>56550</v>
      </c>
      <c r="C2134">
        <v>1511</v>
      </c>
      <c r="D2134">
        <v>1</v>
      </c>
    </row>
    <row r="2135" spans="1:4" x14ac:dyDescent="0.3">
      <c r="A2135" t="s">
        <v>3561</v>
      </c>
      <c r="B2135" t="s">
        <v>56550</v>
      </c>
      <c r="C2135">
        <v>1511</v>
      </c>
      <c r="D2135">
        <v>1</v>
      </c>
    </row>
    <row r="2136" spans="1:4" x14ac:dyDescent="0.3">
      <c r="A2136" t="s">
        <v>3561</v>
      </c>
      <c r="B2136" t="s">
        <v>56550</v>
      </c>
      <c r="C2136">
        <v>1512</v>
      </c>
      <c r="D2136">
        <v>1</v>
      </c>
    </row>
    <row r="2137" spans="1:4" x14ac:dyDescent="0.3">
      <c r="A2137" t="s">
        <v>3561</v>
      </c>
      <c r="B2137" t="s">
        <v>56550</v>
      </c>
      <c r="C2137">
        <v>1533</v>
      </c>
      <c r="D2137">
        <v>1</v>
      </c>
    </row>
    <row r="2138" spans="1:4" x14ac:dyDescent="0.3">
      <c r="A2138" t="s">
        <v>3561</v>
      </c>
      <c r="B2138" t="s">
        <v>56550</v>
      </c>
      <c r="C2138">
        <v>1617</v>
      </c>
      <c r="D2138">
        <v>1</v>
      </c>
    </row>
    <row r="2139" spans="1:4" x14ac:dyDescent="0.3">
      <c r="A2139" t="s">
        <v>3561</v>
      </c>
      <c r="B2139" t="s">
        <v>56550</v>
      </c>
      <c r="C2139">
        <v>1657</v>
      </c>
      <c r="D2139">
        <v>1</v>
      </c>
    </row>
    <row r="2140" spans="1:4" x14ac:dyDescent="0.3">
      <c r="A2140" t="s">
        <v>653</v>
      </c>
      <c r="B2140" t="s">
        <v>56550</v>
      </c>
      <c r="C2140">
        <v>1550</v>
      </c>
      <c r="D2140">
        <v>1</v>
      </c>
    </row>
    <row r="2141" spans="1:4" x14ac:dyDescent="0.3">
      <c r="A2141" t="s">
        <v>653</v>
      </c>
      <c r="B2141" t="s">
        <v>56550</v>
      </c>
      <c r="C2141">
        <v>1553</v>
      </c>
      <c r="D2141">
        <v>1</v>
      </c>
    </row>
    <row r="2142" spans="1:4" x14ac:dyDescent="0.3">
      <c r="A2142" t="s">
        <v>653</v>
      </c>
      <c r="B2142" t="s">
        <v>56550</v>
      </c>
      <c r="C2142">
        <v>1568</v>
      </c>
      <c r="D2142">
        <v>1</v>
      </c>
    </row>
    <row r="2143" spans="1:4" x14ac:dyDescent="0.3">
      <c r="A2143" t="s">
        <v>653</v>
      </c>
      <c r="B2143" t="s">
        <v>56550</v>
      </c>
      <c r="C2143">
        <v>1572</v>
      </c>
      <c r="D2143">
        <v>1</v>
      </c>
    </row>
    <row r="2144" spans="1:4" x14ac:dyDescent="0.3">
      <c r="A2144" t="s">
        <v>653</v>
      </c>
      <c r="B2144" t="s">
        <v>56550</v>
      </c>
      <c r="C2144">
        <v>1573</v>
      </c>
      <c r="D2144">
        <v>2</v>
      </c>
    </row>
    <row r="2145" spans="1:4" x14ac:dyDescent="0.3">
      <c r="A2145" t="s">
        <v>653</v>
      </c>
      <c r="B2145" t="s">
        <v>56550</v>
      </c>
      <c r="C2145">
        <v>1576</v>
      </c>
      <c r="D2145">
        <v>1</v>
      </c>
    </row>
    <row r="2146" spans="1:4" x14ac:dyDescent="0.3">
      <c r="A2146" t="s">
        <v>653</v>
      </c>
      <c r="B2146" t="s">
        <v>56550</v>
      </c>
      <c r="C2146">
        <v>1580</v>
      </c>
      <c r="D2146">
        <v>1</v>
      </c>
    </row>
    <row r="2147" spans="1:4" x14ac:dyDescent="0.3">
      <c r="A2147" t="s">
        <v>653</v>
      </c>
      <c r="B2147" t="s">
        <v>56550</v>
      </c>
      <c r="C2147">
        <v>1581</v>
      </c>
      <c r="D2147">
        <v>1</v>
      </c>
    </row>
    <row r="2148" spans="1:4" x14ac:dyDescent="0.3">
      <c r="A2148" t="s">
        <v>653</v>
      </c>
      <c r="B2148" t="s">
        <v>56550</v>
      </c>
      <c r="C2148">
        <v>1583</v>
      </c>
      <c r="D2148">
        <v>1</v>
      </c>
    </row>
    <row r="2149" spans="1:4" x14ac:dyDescent="0.3">
      <c r="A2149" t="s">
        <v>653</v>
      </c>
      <c r="B2149" t="s">
        <v>56550</v>
      </c>
      <c r="C2149">
        <v>1587</v>
      </c>
      <c r="D2149">
        <v>1</v>
      </c>
    </row>
    <row r="2150" spans="1:4" x14ac:dyDescent="0.3">
      <c r="A2150" t="s">
        <v>653</v>
      </c>
      <c r="B2150" t="s">
        <v>56550</v>
      </c>
      <c r="C2150">
        <v>1589</v>
      </c>
      <c r="D2150">
        <v>1</v>
      </c>
    </row>
    <row r="2151" spans="1:4" x14ac:dyDescent="0.3">
      <c r="A2151" t="s">
        <v>653</v>
      </c>
      <c r="B2151" t="s">
        <v>56550</v>
      </c>
      <c r="C2151">
        <v>1590</v>
      </c>
      <c r="D2151">
        <v>1</v>
      </c>
    </row>
    <row r="2152" spans="1:4" x14ac:dyDescent="0.3">
      <c r="A2152" t="s">
        <v>653</v>
      </c>
      <c r="B2152" t="s">
        <v>56550</v>
      </c>
      <c r="C2152">
        <v>1595</v>
      </c>
      <c r="D2152">
        <v>2</v>
      </c>
    </row>
    <row r="2153" spans="1:4" x14ac:dyDescent="0.3">
      <c r="A2153" t="s">
        <v>653</v>
      </c>
      <c r="B2153" t="s">
        <v>56550</v>
      </c>
      <c r="C2153">
        <v>1598</v>
      </c>
      <c r="D2153">
        <v>1</v>
      </c>
    </row>
    <row r="2154" spans="1:4" x14ac:dyDescent="0.3">
      <c r="A2154" t="s">
        <v>653</v>
      </c>
      <c r="B2154" t="s">
        <v>56550</v>
      </c>
      <c r="C2154">
        <v>1600</v>
      </c>
      <c r="D2154">
        <v>2</v>
      </c>
    </row>
    <row r="2155" spans="1:4" x14ac:dyDescent="0.3">
      <c r="A2155" t="s">
        <v>653</v>
      </c>
      <c r="B2155" t="s">
        <v>56550</v>
      </c>
      <c r="C2155">
        <v>1601</v>
      </c>
      <c r="D2155">
        <v>1</v>
      </c>
    </row>
    <row r="2156" spans="1:4" x14ac:dyDescent="0.3">
      <c r="A2156" t="s">
        <v>653</v>
      </c>
      <c r="B2156" t="s">
        <v>56550</v>
      </c>
      <c r="C2156">
        <v>1603</v>
      </c>
      <c r="D2156">
        <v>2</v>
      </c>
    </row>
    <row r="2157" spans="1:4" x14ac:dyDescent="0.3">
      <c r="A2157" t="s">
        <v>653</v>
      </c>
      <c r="B2157" t="s">
        <v>56550</v>
      </c>
      <c r="C2157">
        <v>1605</v>
      </c>
      <c r="D2157">
        <v>1</v>
      </c>
    </row>
    <row r="2158" spans="1:4" x14ac:dyDescent="0.3">
      <c r="A2158" t="s">
        <v>653</v>
      </c>
      <c r="B2158" t="s">
        <v>56550</v>
      </c>
      <c r="C2158">
        <v>1609</v>
      </c>
      <c r="D2158">
        <v>1</v>
      </c>
    </row>
    <row r="2159" spans="1:4" x14ac:dyDescent="0.3">
      <c r="A2159" t="s">
        <v>653</v>
      </c>
      <c r="B2159" t="s">
        <v>56550</v>
      </c>
      <c r="C2159">
        <v>1610</v>
      </c>
      <c r="D2159">
        <v>1</v>
      </c>
    </row>
    <row r="2160" spans="1:4" x14ac:dyDescent="0.3">
      <c r="A2160" t="s">
        <v>653</v>
      </c>
      <c r="B2160" t="s">
        <v>56550</v>
      </c>
      <c r="C2160">
        <v>1611</v>
      </c>
      <c r="D2160">
        <v>1</v>
      </c>
    </row>
    <row r="2161" spans="1:4" x14ac:dyDescent="0.3">
      <c r="A2161" t="s">
        <v>653</v>
      </c>
      <c r="B2161" t="s">
        <v>56550</v>
      </c>
      <c r="C2161">
        <v>1613</v>
      </c>
      <c r="D2161">
        <v>1</v>
      </c>
    </row>
    <row r="2162" spans="1:4" x14ac:dyDescent="0.3">
      <c r="A2162" t="s">
        <v>653</v>
      </c>
      <c r="B2162" t="s">
        <v>56550</v>
      </c>
      <c r="C2162">
        <v>1614</v>
      </c>
      <c r="D2162">
        <v>1</v>
      </c>
    </row>
    <row r="2163" spans="1:4" x14ac:dyDescent="0.3">
      <c r="A2163" t="s">
        <v>653</v>
      </c>
      <c r="B2163" t="s">
        <v>56550</v>
      </c>
      <c r="C2163">
        <v>1616</v>
      </c>
      <c r="D2163">
        <v>7</v>
      </c>
    </row>
    <row r="2164" spans="1:4" x14ac:dyDescent="0.3">
      <c r="A2164" t="s">
        <v>653</v>
      </c>
      <c r="B2164" t="s">
        <v>56550</v>
      </c>
      <c r="C2164">
        <v>1620</v>
      </c>
      <c r="D2164">
        <v>1</v>
      </c>
    </row>
    <row r="2165" spans="1:4" x14ac:dyDescent="0.3">
      <c r="A2165" t="s">
        <v>653</v>
      </c>
      <c r="B2165" t="s">
        <v>56550</v>
      </c>
      <c r="C2165">
        <v>1621</v>
      </c>
      <c r="D2165">
        <v>1</v>
      </c>
    </row>
    <row r="2166" spans="1:4" x14ac:dyDescent="0.3">
      <c r="A2166" t="s">
        <v>653</v>
      </c>
      <c r="B2166" t="s">
        <v>56550</v>
      </c>
      <c r="C2166">
        <v>1623</v>
      </c>
      <c r="D2166">
        <v>2</v>
      </c>
    </row>
    <row r="2167" spans="1:4" x14ac:dyDescent="0.3">
      <c r="A2167" t="s">
        <v>653</v>
      </c>
      <c r="B2167" t="s">
        <v>56550</v>
      </c>
      <c r="C2167">
        <v>1624</v>
      </c>
      <c r="D2167">
        <v>1</v>
      </c>
    </row>
    <row r="2168" spans="1:4" x14ac:dyDescent="0.3">
      <c r="A2168" t="s">
        <v>653</v>
      </c>
      <c r="B2168" t="s">
        <v>56550</v>
      </c>
      <c r="C2168">
        <v>1625</v>
      </c>
      <c r="D2168">
        <v>1</v>
      </c>
    </row>
    <row r="2169" spans="1:4" x14ac:dyDescent="0.3">
      <c r="A2169" t="s">
        <v>653</v>
      </c>
      <c r="B2169" t="s">
        <v>56550</v>
      </c>
      <c r="C2169">
        <v>1629</v>
      </c>
      <c r="D2169">
        <v>1</v>
      </c>
    </row>
    <row r="2170" spans="1:4" x14ac:dyDescent="0.3">
      <c r="A2170" t="s">
        <v>653</v>
      </c>
      <c r="B2170" t="s">
        <v>56550</v>
      </c>
      <c r="C2170">
        <v>1630</v>
      </c>
      <c r="D2170">
        <v>1</v>
      </c>
    </row>
    <row r="2171" spans="1:4" x14ac:dyDescent="0.3">
      <c r="A2171" t="s">
        <v>653</v>
      </c>
      <c r="B2171" t="s">
        <v>56550</v>
      </c>
      <c r="C2171">
        <v>1633</v>
      </c>
      <c r="D2171">
        <v>1</v>
      </c>
    </row>
    <row r="2172" spans="1:4" x14ac:dyDescent="0.3">
      <c r="A2172" t="s">
        <v>653</v>
      </c>
      <c r="B2172" t="s">
        <v>56550</v>
      </c>
      <c r="C2172">
        <v>1635</v>
      </c>
      <c r="D2172">
        <v>2</v>
      </c>
    </row>
    <row r="2173" spans="1:4" x14ac:dyDescent="0.3">
      <c r="A2173" t="s">
        <v>653</v>
      </c>
      <c r="B2173" t="s">
        <v>56550</v>
      </c>
      <c r="C2173">
        <v>1637</v>
      </c>
      <c r="D2173">
        <v>1</v>
      </c>
    </row>
    <row r="2174" spans="1:4" x14ac:dyDescent="0.3">
      <c r="A2174" t="s">
        <v>653</v>
      </c>
      <c r="B2174" t="s">
        <v>56550</v>
      </c>
      <c r="C2174">
        <v>1639</v>
      </c>
      <c r="D2174">
        <v>3</v>
      </c>
    </row>
    <row r="2175" spans="1:4" x14ac:dyDescent="0.3">
      <c r="A2175" t="s">
        <v>653</v>
      </c>
      <c r="B2175" t="s">
        <v>56550</v>
      </c>
      <c r="C2175">
        <v>1640</v>
      </c>
      <c r="D2175">
        <v>1</v>
      </c>
    </row>
    <row r="2176" spans="1:4" x14ac:dyDescent="0.3">
      <c r="A2176" t="s">
        <v>653</v>
      </c>
      <c r="B2176" t="s">
        <v>56550</v>
      </c>
      <c r="C2176">
        <v>1642</v>
      </c>
      <c r="D2176">
        <v>2</v>
      </c>
    </row>
    <row r="2177" spans="1:4" x14ac:dyDescent="0.3">
      <c r="A2177" t="s">
        <v>653</v>
      </c>
      <c r="B2177" t="s">
        <v>56550</v>
      </c>
      <c r="C2177">
        <v>1650</v>
      </c>
      <c r="D2177">
        <v>1</v>
      </c>
    </row>
    <row r="2178" spans="1:4" x14ac:dyDescent="0.3">
      <c r="A2178" t="s">
        <v>653</v>
      </c>
      <c r="B2178" t="s">
        <v>56550</v>
      </c>
      <c r="C2178">
        <v>1651</v>
      </c>
      <c r="D2178">
        <v>1</v>
      </c>
    </row>
    <row r="2179" spans="1:4" x14ac:dyDescent="0.3">
      <c r="A2179" t="s">
        <v>653</v>
      </c>
      <c r="B2179" t="s">
        <v>56550</v>
      </c>
      <c r="C2179">
        <v>1653</v>
      </c>
      <c r="D2179">
        <v>1</v>
      </c>
    </row>
    <row r="2180" spans="1:4" x14ac:dyDescent="0.3">
      <c r="A2180" t="s">
        <v>653</v>
      </c>
      <c r="B2180" t="s">
        <v>56550</v>
      </c>
      <c r="C2180">
        <v>1655</v>
      </c>
      <c r="D2180">
        <v>2</v>
      </c>
    </row>
    <row r="2181" spans="1:4" x14ac:dyDescent="0.3">
      <c r="A2181" t="s">
        <v>653</v>
      </c>
      <c r="B2181" t="s">
        <v>56550</v>
      </c>
      <c r="C2181">
        <v>1657</v>
      </c>
      <c r="D2181">
        <v>9</v>
      </c>
    </row>
    <row r="2182" spans="1:4" x14ac:dyDescent="0.3">
      <c r="A2182" t="s">
        <v>653</v>
      </c>
      <c r="B2182" t="s">
        <v>56550</v>
      </c>
      <c r="C2182">
        <v>1664</v>
      </c>
      <c r="D2182">
        <v>1</v>
      </c>
    </row>
    <row r="2183" spans="1:4" x14ac:dyDescent="0.3">
      <c r="A2183" t="s">
        <v>653</v>
      </c>
      <c r="B2183" t="s">
        <v>56550</v>
      </c>
      <c r="C2183">
        <v>1675</v>
      </c>
      <c r="D2183">
        <v>1</v>
      </c>
    </row>
    <row r="2184" spans="1:4" x14ac:dyDescent="0.3">
      <c r="A2184" t="s">
        <v>653</v>
      </c>
      <c r="B2184" t="s">
        <v>56550</v>
      </c>
      <c r="C2184">
        <v>1677</v>
      </c>
      <c r="D2184">
        <v>1</v>
      </c>
    </row>
    <row r="2185" spans="1:4" x14ac:dyDescent="0.3">
      <c r="A2185" t="s">
        <v>653</v>
      </c>
      <c r="B2185" t="s">
        <v>56550</v>
      </c>
      <c r="C2185">
        <v>1700</v>
      </c>
      <c r="D2185">
        <v>1</v>
      </c>
    </row>
    <row r="2186" spans="1:4" x14ac:dyDescent="0.3">
      <c r="A2186" t="s">
        <v>653</v>
      </c>
      <c r="B2186" t="s">
        <v>56550</v>
      </c>
      <c r="C2186">
        <v>1710</v>
      </c>
      <c r="D2186">
        <v>1</v>
      </c>
    </row>
    <row r="2187" spans="1:4" x14ac:dyDescent="0.3">
      <c r="A2187" t="s">
        <v>653</v>
      </c>
      <c r="B2187" t="s">
        <v>56550</v>
      </c>
      <c r="C2187">
        <v>1724</v>
      </c>
      <c r="D2187">
        <v>1</v>
      </c>
    </row>
    <row r="2188" spans="1:4" x14ac:dyDescent="0.3">
      <c r="A2188" t="s">
        <v>653</v>
      </c>
      <c r="B2188" t="s">
        <v>56550</v>
      </c>
      <c r="C2188">
        <v>1725</v>
      </c>
      <c r="D2188">
        <v>2</v>
      </c>
    </row>
    <row r="2189" spans="1:4" x14ac:dyDescent="0.3">
      <c r="A2189" t="s">
        <v>246</v>
      </c>
      <c r="B2189" t="s">
        <v>56550</v>
      </c>
      <c r="C2189">
        <v>1475</v>
      </c>
      <c r="D2189">
        <v>3</v>
      </c>
    </row>
    <row r="2190" spans="1:4" x14ac:dyDescent="0.3">
      <c r="A2190" t="s">
        <v>246</v>
      </c>
      <c r="B2190" t="s">
        <v>56550</v>
      </c>
      <c r="C2190">
        <v>1480</v>
      </c>
      <c r="D2190">
        <v>2</v>
      </c>
    </row>
    <row r="2191" spans="1:4" x14ac:dyDescent="0.3">
      <c r="A2191" t="s">
        <v>246</v>
      </c>
      <c r="B2191" t="s">
        <v>56550</v>
      </c>
      <c r="C2191">
        <v>1529</v>
      </c>
      <c r="D2191">
        <v>1</v>
      </c>
    </row>
    <row r="2192" spans="1:4" x14ac:dyDescent="0.3">
      <c r="A2192" t="s">
        <v>246</v>
      </c>
      <c r="B2192" t="s">
        <v>56550</v>
      </c>
      <c r="C2192">
        <v>1575</v>
      </c>
      <c r="D2192">
        <v>1</v>
      </c>
    </row>
    <row r="2193" spans="1:4" x14ac:dyDescent="0.3">
      <c r="A2193" t="s">
        <v>246</v>
      </c>
      <c r="B2193" t="s">
        <v>56550</v>
      </c>
      <c r="C2193">
        <v>1578</v>
      </c>
      <c r="D2193">
        <v>1</v>
      </c>
    </row>
    <row r="2194" spans="1:4" x14ac:dyDescent="0.3">
      <c r="A2194" t="s">
        <v>246</v>
      </c>
      <c r="B2194" t="s">
        <v>56550</v>
      </c>
      <c r="C2194">
        <v>1580</v>
      </c>
      <c r="D2194">
        <v>4</v>
      </c>
    </row>
    <row r="2195" spans="1:4" x14ac:dyDescent="0.3">
      <c r="A2195" t="s">
        <v>246</v>
      </c>
      <c r="B2195" t="s">
        <v>56550</v>
      </c>
      <c r="C2195">
        <v>1598</v>
      </c>
      <c r="D2195">
        <v>1</v>
      </c>
    </row>
    <row r="2196" spans="1:4" x14ac:dyDescent="0.3">
      <c r="A2196" t="s">
        <v>246</v>
      </c>
      <c r="B2196" t="s">
        <v>56550</v>
      </c>
      <c r="C2196">
        <v>1611</v>
      </c>
      <c r="D2196">
        <v>1</v>
      </c>
    </row>
    <row r="2197" spans="1:4" x14ac:dyDescent="0.3">
      <c r="A2197" t="s">
        <v>246</v>
      </c>
      <c r="B2197" t="s">
        <v>56550</v>
      </c>
      <c r="C2197">
        <v>1621</v>
      </c>
      <c r="D2197">
        <v>1</v>
      </c>
    </row>
    <row r="2198" spans="1:4" x14ac:dyDescent="0.3">
      <c r="A2198" t="s">
        <v>246</v>
      </c>
      <c r="B2198" t="s">
        <v>56550</v>
      </c>
      <c r="C2198">
        <v>1648</v>
      </c>
      <c r="D2198">
        <v>1</v>
      </c>
    </row>
    <row r="2199" spans="1:4" x14ac:dyDescent="0.3">
      <c r="A2199" t="s">
        <v>246</v>
      </c>
      <c r="B2199" t="s">
        <v>56550</v>
      </c>
      <c r="C2199">
        <v>1657</v>
      </c>
      <c r="D2199">
        <v>1</v>
      </c>
    </row>
    <row r="2200" spans="1:4" x14ac:dyDescent="0.3">
      <c r="A2200" t="s">
        <v>26287</v>
      </c>
      <c r="B2200" t="s">
        <v>56550</v>
      </c>
      <c r="C2200">
        <v>1675</v>
      </c>
      <c r="D2200">
        <v>2</v>
      </c>
    </row>
    <row r="2201" spans="1:4" x14ac:dyDescent="0.3">
      <c r="A2201" t="s">
        <v>28172</v>
      </c>
      <c r="B2201" t="s">
        <v>56550</v>
      </c>
      <c r="C2201">
        <v>1533</v>
      </c>
      <c r="D2201">
        <v>1</v>
      </c>
    </row>
    <row r="2202" spans="1:4" x14ac:dyDescent="0.3">
      <c r="A2202" t="s">
        <v>2818</v>
      </c>
      <c r="B2202" t="s">
        <v>56550</v>
      </c>
      <c r="C2202">
        <v>1542</v>
      </c>
      <c r="D2202">
        <v>1</v>
      </c>
    </row>
    <row r="2203" spans="1:4" x14ac:dyDescent="0.3">
      <c r="A2203" t="s">
        <v>2818</v>
      </c>
      <c r="B2203" t="s">
        <v>56550</v>
      </c>
      <c r="C2203">
        <v>1547</v>
      </c>
      <c r="D2203">
        <v>1</v>
      </c>
    </row>
    <row r="2204" spans="1:4" x14ac:dyDescent="0.3">
      <c r="A2204" t="s">
        <v>2818</v>
      </c>
      <c r="B2204" t="s">
        <v>56550</v>
      </c>
      <c r="C2204">
        <v>1585</v>
      </c>
      <c r="D2204">
        <v>3</v>
      </c>
    </row>
    <row r="2205" spans="1:4" x14ac:dyDescent="0.3">
      <c r="A2205" t="s">
        <v>2818</v>
      </c>
      <c r="B2205" t="s">
        <v>56550</v>
      </c>
      <c r="C2205">
        <v>1598</v>
      </c>
      <c r="D2205">
        <v>1</v>
      </c>
    </row>
    <row r="2206" spans="1:4" x14ac:dyDescent="0.3">
      <c r="A2206" t="s">
        <v>2818</v>
      </c>
      <c r="B2206" t="s">
        <v>56550</v>
      </c>
      <c r="C2206">
        <v>1600</v>
      </c>
      <c r="D2206">
        <v>4</v>
      </c>
    </row>
    <row r="2207" spans="1:4" x14ac:dyDescent="0.3">
      <c r="A2207" t="s">
        <v>2818</v>
      </c>
      <c r="B2207" t="s">
        <v>56550</v>
      </c>
      <c r="C2207">
        <v>1625</v>
      </c>
      <c r="D2207">
        <v>1</v>
      </c>
    </row>
    <row r="2208" spans="1:4" x14ac:dyDescent="0.3">
      <c r="A2208" t="s">
        <v>2818</v>
      </c>
      <c r="B2208" t="s">
        <v>56550</v>
      </c>
      <c r="C2208">
        <v>1632</v>
      </c>
      <c r="D2208">
        <v>1</v>
      </c>
    </row>
    <row r="2209" spans="1:4" x14ac:dyDescent="0.3">
      <c r="A2209" t="s">
        <v>2818</v>
      </c>
      <c r="B2209" t="s">
        <v>56550</v>
      </c>
      <c r="C2209">
        <v>1635</v>
      </c>
      <c r="D2209">
        <v>2</v>
      </c>
    </row>
    <row r="2210" spans="1:4" x14ac:dyDescent="0.3">
      <c r="A2210" t="s">
        <v>2818</v>
      </c>
      <c r="B2210" t="s">
        <v>56550</v>
      </c>
      <c r="C2210">
        <v>1642</v>
      </c>
      <c r="D2210">
        <v>1</v>
      </c>
    </row>
    <row r="2211" spans="1:4" x14ac:dyDescent="0.3">
      <c r="A2211" t="s">
        <v>2818</v>
      </c>
      <c r="B2211" t="s">
        <v>56550</v>
      </c>
      <c r="C2211">
        <v>1657</v>
      </c>
      <c r="D2211">
        <v>2</v>
      </c>
    </row>
    <row r="2212" spans="1:4" x14ac:dyDescent="0.3">
      <c r="A2212" t="s">
        <v>2818</v>
      </c>
      <c r="B2212" t="s">
        <v>56550</v>
      </c>
      <c r="C2212">
        <v>1750</v>
      </c>
      <c r="D2212">
        <v>1</v>
      </c>
    </row>
    <row r="2213" spans="1:4" x14ac:dyDescent="0.3">
      <c r="A2213" t="s">
        <v>489</v>
      </c>
      <c r="B2213" t="s">
        <v>56550</v>
      </c>
      <c r="C2213">
        <v>1580</v>
      </c>
      <c r="D2213">
        <v>1</v>
      </c>
    </row>
    <row r="2214" spans="1:4" x14ac:dyDescent="0.3">
      <c r="A2214" t="s">
        <v>489</v>
      </c>
      <c r="B2214" t="s">
        <v>56550</v>
      </c>
      <c r="C2214">
        <v>1582</v>
      </c>
      <c r="D2214">
        <v>1</v>
      </c>
    </row>
    <row r="2215" spans="1:4" x14ac:dyDescent="0.3">
      <c r="A2215" t="s">
        <v>489</v>
      </c>
      <c r="B2215" t="s">
        <v>56550</v>
      </c>
      <c r="C2215">
        <v>1586</v>
      </c>
      <c r="D2215">
        <v>1</v>
      </c>
    </row>
    <row r="2216" spans="1:4" x14ac:dyDescent="0.3">
      <c r="A2216" t="s">
        <v>489</v>
      </c>
      <c r="B2216" t="s">
        <v>56550</v>
      </c>
      <c r="C2216">
        <v>1657</v>
      </c>
      <c r="D2216">
        <v>5</v>
      </c>
    </row>
    <row r="2217" spans="1:4" x14ac:dyDescent="0.3">
      <c r="A2217" t="s">
        <v>6023</v>
      </c>
      <c r="B2217" t="s">
        <v>56550</v>
      </c>
      <c r="C2217">
        <v>1472</v>
      </c>
      <c r="D2217">
        <v>1</v>
      </c>
    </row>
    <row r="2218" spans="1:4" x14ac:dyDescent="0.3">
      <c r="A2218" t="s">
        <v>6023</v>
      </c>
      <c r="B2218" t="s">
        <v>56550</v>
      </c>
      <c r="C2218">
        <v>1513</v>
      </c>
      <c r="D2218">
        <v>1</v>
      </c>
    </row>
    <row r="2219" spans="1:4" x14ac:dyDescent="0.3">
      <c r="A2219" t="s">
        <v>6023</v>
      </c>
      <c r="B2219" t="s">
        <v>56550</v>
      </c>
      <c r="C2219">
        <v>1542</v>
      </c>
      <c r="D2219">
        <v>1</v>
      </c>
    </row>
    <row r="2220" spans="1:4" x14ac:dyDescent="0.3">
      <c r="A2220" t="s">
        <v>6023</v>
      </c>
      <c r="B2220" t="s">
        <v>56550</v>
      </c>
      <c r="C2220">
        <v>1551</v>
      </c>
      <c r="D2220">
        <v>1</v>
      </c>
    </row>
    <row r="2221" spans="1:4" x14ac:dyDescent="0.3">
      <c r="A2221" t="s">
        <v>6023</v>
      </c>
      <c r="B2221" t="s">
        <v>56550</v>
      </c>
      <c r="C2221">
        <v>1585</v>
      </c>
      <c r="D2221">
        <v>5</v>
      </c>
    </row>
    <row r="2222" spans="1:4" x14ac:dyDescent="0.3">
      <c r="A2222" t="s">
        <v>6023</v>
      </c>
      <c r="B2222" t="s">
        <v>56550</v>
      </c>
      <c r="C2222">
        <v>1613</v>
      </c>
      <c r="D2222">
        <v>1</v>
      </c>
    </row>
    <row r="2223" spans="1:4" x14ac:dyDescent="0.3">
      <c r="A2223" t="s">
        <v>6023</v>
      </c>
      <c r="B2223" t="s">
        <v>56550</v>
      </c>
      <c r="C2223">
        <v>1616</v>
      </c>
      <c r="D2223">
        <v>1</v>
      </c>
    </row>
    <row r="2224" spans="1:4" x14ac:dyDescent="0.3">
      <c r="A2224" t="s">
        <v>6023</v>
      </c>
      <c r="B2224" t="s">
        <v>56550</v>
      </c>
      <c r="C2224">
        <v>1640</v>
      </c>
      <c r="D2224">
        <v>1</v>
      </c>
    </row>
    <row r="2225" spans="1:4" x14ac:dyDescent="0.3">
      <c r="A2225" t="s">
        <v>6023</v>
      </c>
      <c r="B2225" t="s">
        <v>56550</v>
      </c>
      <c r="C2225">
        <v>1646</v>
      </c>
      <c r="D2225">
        <v>1</v>
      </c>
    </row>
    <row r="2226" spans="1:4" x14ac:dyDescent="0.3">
      <c r="A2226" t="s">
        <v>6023</v>
      </c>
      <c r="B2226" t="s">
        <v>56550</v>
      </c>
      <c r="C2226">
        <v>1652</v>
      </c>
      <c r="D2226">
        <v>2</v>
      </c>
    </row>
    <row r="2227" spans="1:4" x14ac:dyDescent="0.3">
      <c r="A2227" t="s">
        <v>6023</v>
      </c>
      <c r="B2227" t="s">
        <v>56550</v>
      </c>
      <c r="C2227">
        <v>1655</v>
      </c>
      <c r="D2227">
        <v>1</v>
      </c>
    </row>
    <row r="2228" spans="1:4" x14ac:dyDescent="0.3">
      <c r="A2228" t="s">
        <v>6023</v>
      </c>
      <c r="B2228" t="s">
        <v>56550</v>
      </c>
      <c r="C2228">
        <v>1657</v>
      </c>
      <c r="D2228">
        <v>3</v>
      </c>
    </row>
    <row r="2229" spans="1:4" x14ac:dyDescent="0.3">
      <c r="A2229" t="s">
        <v>6023</v>
      </c>
      <c r="B2229" t="s">
        <v>56550</v>
      </c>
      <c r="C2229">
        <v>1669</v>
      </c>
      <c r="D2229">
        <v>1</v>
      </c>
    </row>
    <row r="2230" spans="1:4" x14ac:dyDescent="0.3">
      <c r="A2230" t="s">
        <v>6023</v>
      </c>
      <c r="B2230" t="s">
        <v>56550</v>
      </c>
      <c r="C2230">
        <v>1689</v>
      </c>
      <c r="D2230">
        <v>1</v>
      </c>
    </row>
    <row r="2231" spans="1:4" x14ac:dyDescent="0.3">
      <c r="A2231" t="s">
        <v>8033</v>
      </c>
      <c r="B2231" t="s">
        <v>56550</v>
      </c>
      <c r="C2231">
        <v>1475</v>
      </c>
      <c r="D2231">
        <v>1</v>
      </c>
    </row>
    <row r="2232" spans="1:4" x14ac:dyDescent="0.3">
      <c r="A2232" t="s">
        <v>8033</v>
      </c>
      <c r="B2232" t="s">
        <v>56550</v>
      </c>
      <c r="C2232">
        <v>1480</v>
      </c>
      <c r="D2232">
        <v>1</v>
      </c>
    </row>
    <row r="2233" spans="1:4" x14ac:dyDescent="0.3">
      <c r="A2233" t="s">
        <v>8033</v>
      </c>
      <c r="B2233" t="s">
        <v>56550</v>
      </c>
      <c r="C2233">
        <v>1529</v>
      </c>
      <c r="D2233">
        <v>1</v>
      </c>
    </row>
    <row r="2234" spans="1:4" x14ac:dyDescent="0.3">
      <c r="A2234" t="s">
        <v>8033</v>
      </c>
      <c r="B2234" t="s">
        <v>56550</v>
      </c>
      <c r="C2234">
        <v>1575</v>
      </c>
      <c r="D2234">
        <v>1</v>
      </c>
    </row>
    <row r="2235" spans="1:4" x14ac:dyDescent="0.3">
      <c r="A2235" t="s">
        <v>8033</v>
      </c>
      <c r="B2235" t="s">
        <v>56550</v>
      </c>
      <c r="C2235">
        <v>1598</v>
      </c>
      <c r="D2235">
        <v>1</v>
      </c>
    </row>
    <row r="2236" spans="1:4" x14ac:dyDescent="0.3">
      <c r="A2236" t="s">
        <v>7390</v>
      </c>
      <c r="B2236" t="s">
        <v>56550</v>
      </c>
      <c r="C2236">
        <v>1475</v>
      </c>
      <c r="D2236">
        <v>1</v>
      </c>
    </row>
    <row r="2237" spans="1:4" x14ac:dyDescent="0.3">
      <c r="A2237" t="s">
        <v>7390</v>
      </c>
      <c r="B2237" t="s">
        <v>56550</v>
      </c>
      <c r="C2237">
        <v>1476</v>
      </c>
      <c r="D2237">
        <v>3</v>
      </c>
    </row>
    <row r="2238" spans="1:4" x14ac:dyDescent="0.3">
      <c r="A2238" t="s">
        <v>7390</v>
      </c>
      <c r="B2238" t="s">
        <v>56550</v>
      </c>
      <c r="C2238">
        <v>1525</v>
      </c>
      <c r="D2238">
        <v>1</v>
      </c>
    </row>
    <row r="2239" spans="1:4" x14ac:dyDescent="0.3">
      <c r="A2239" t="s">
        <v>7390</v>
      </c>
      <c r="B2239" t="s">
        <v>56550</v>
      </c>
      <c r="C2239">
        <v>1572</v>
      </c>
      <c r="D2239">
        <v>1</v>
      </c>
    </row>
    <row r="2240" spans="1:4" x14ac:dyDescent="0.3">
      <c r="A2240" t="s">
        <v>7390</v>
      </c>
      <c r="B2240" t="s">
        <v>56550</v>
      </c>
      <c r="C2240">
        <v>1573</v>
      </c>
      <c r="D2240">
        <v>1</v>
      </c>
    </row>
    <row r="2241" spans="1:4" x14ac:dyDescent="0.3">
      <c r="A2241" t="s">
        <v>7390</v>
      </c>
      <c r="B2241" t="s">
        <v>56550</v>
      </c>
      <c r="C2241">
        <v>1580</v>
      </c>
      <c r="D2241">
        <v>1</v>
      </c>
    </row>
    <row r="2242" spans="1:4" x14ac:dyDescent="0.3">
      <c r="A2242" t="s">
        <v>7390</v>
      </c>
      <c r="B2242" t="s">
        <v>56550</v>
      </c>
      <c r="C2242">
        <v>1600</v>
      </c>
      <c r="D2242">
        <v>1</v>
      </c>
    </row>
    <row r="2243" spans="1:4" x14ac:dyDescent="0.3">
      <c r="A2243" t="s">
        <v>7390</v>
      </c>
      <c r="B2243" t="s">
        <v>56550</v>
      </c>
      <c r="C2243">
        <v>1615</v>
      </c>
      <c r="D2243">
        <v>3</v>
      </c>
    </row>
    <row r="2244" spans="1:4" x14ac:dyDescent="0.3">
      <c r="A2244" t="s">
        <v>7390</v>
      </c>
      <c r="B2244" t="s">
        <v>56550</v>
      </c>
      <c r="C2244">
        <v>1634</v>
      </c>
      <c r="D2244">
        <v>1</v>
      </c>
    </row>
    <row r="2245" spans="1:4" x14ac:dyDescent="0.3">
      <c r="A2245" t="s">
        <v>7390</v>
      </c>
      <c r="B2245" t="s">
        <v>56550</v>
      </c>
      <c r="C2245">
        <v>1652</v>
      </c>
      <c r="D2245">
        <v>1</v>
      </c>
    </row>
    <row r="2246" spans="1:4" x14ac:dyDescent="0.3">
      <c r="A2246" t="s">
        <v>7390</v>
      </c>
      <c r="B2246" t="s">
        <v>56550</v>
      </c>
      <c r="C2246">
        <v>1657</v>
      </c>
      <c r="D2246">
        <v>1</v>
      </c>
    </row>
    <row r="2247" spans="1:4" x14ac:dyDescent="0.3">
      <c r="A2247" t="s">
        <v>2817</v>
      </c>
      <c r="B2247" t="s">
        <v>56550</v>
      </c>
      <c r="C2247">
        <v>1562</v>
      </c>
      <c r="D2247">
        <v>1</v>
      </c>
    </row>
    <row r="2248" spans="1:4" x14ac:dyDescent="0.3">
      <c r="A2248" t="s">
        <v>2817</v>
      </c>
      <c r="B2248" t="s">
        <v>56550</v>
      </c>
      <c r="C2248">
        <v>1580</v>
      </c>
      <c r="D2248">
        <v>1</v>
      </c>
    </row>
    <row r="2249" spans="1:4" x14ac:dyDescent="0.3">
      <c r="A2249" t="s">
        <v>2817</v>
      </c>
      <c r="B2249" t="s">
        <v>56550</v>
      </c>
      <c r="C2249">
        <v>1598</v>
      </c>
      <c r="D2249">
        <v>1</v>
      </c>
    </row>
    <row r="2250" spans="1:4" x14ac:dyDescent="0.3">
      <c r="A2250" t="s">
        <v>2817</v>
      </c>
      <c r="B2250" t="s">
        <v>56550</v>
      </c>
      <c r="C2250">
        <v>1600</v>
      </c>
      <c r="D2250">
        <v>1</v>
      </c>
    </row>
    <row r="2251" spans="1:4" x14ac:dyDescent="0.3">
      <c r="A2251" t="s">
        <v>2817</v>
      </c>
      <c r="B2251" t="s">
        <v>56550</v>
      </c>
      <c r="C2251">
        <v>1657</v>
      </c>
      <c r="D2251">
        <v>2</v>
      </c>
    </row>
    <row r="2252" spans="1:4" x14ac:dyDescent="0.3">
      <c r="A2252" t="s">
        <v>2817</v>
      </c>
      <c r="B2252" t="s">
        <v>56550</v>
      </c>
      <c r="C2252">
        <v>1671</v>
      </c>
      <c r="D2252">
        <v>1</v>
      </c>
    </row>
    <row r="2253" spans="1:4" x14ac:dyDescent="0.3">
      <c r="A2253" t="s">
        <v>2817</v>
      </c>
      <c r="B2253" t="s">
        <v>56550</v>
      </c>
      <c r="C2253">
        <v>1725</v>
      </c>
      <c r="D2253">
        <v>1</v>
      </c>
    </row>
    <row r="2254" spans="1:4" x14ac:dyDescent="0.3">
      <c r="A2254" t="s">
        <v>579</v>
      </c>
      <c r="B2254" t="s">
        <v>56550</v>
      </c>
      <c r="C2254">
        <v>1503</v>
      </c>
      <c r="D2254">
        <v>1</v>
      </c>
    </row>
    <row r="2255" spans="1:4" x14ac:dyDescent="0.3">
      <c r="A2255" t="s">
        <v>579</v>
      </c>
      <c r="B2255" t="s">
        <v>56550</v>
      </c>
      <c r="C2255">
        <v>1512</v>
      </c>
      <c r="D2255">
        <v>1</v>
      </c>
    </row>
    <row r="2256" spans="1:4" x14ac:dyDescent="0.3">
      <c r="A2256" t="s">
        <v>579</v>
      </c>
      <c r="B2256" t="s">
        <v>56550</v>
      </c>
      <c r="C2256">
        <v>1535</v>
      </c>
      <c r="D2256">
        <v>1</v>
      </c>
    </row>
    <row r="2257" spans="1:4" x14ac:dyDescent="0.3">
      <c r="A2257" t="s">
        <v>579</v>
      </c>
      <c r="B2257" t="s">
        <v>56550</v>
      </c>
      <c r="C2257">
        <v>1538</v>
      </c>
      <c r="D2257">
        <v>1</v>
      </c>
    </row>
    <row r="2258" spans="1:4" x14ac:dyDescent="0.3">
      <c r="A2258" t="s">
        <v>579</v>
      </c>
      <c r="B2258" t="s">
        <v>56550</v>
      </c>
      <c r="C2258">
        <v>1545</v>
      </c>
      <c r="D2258">
        <v>1</v>
      </c>
    </row>
    <row r="2259" spans="1:4" x14ac:dyDescent="0.3">
      <c r="A2259" t="s">
        <v>579</v>
      </c>
      <c r="B2259" t="s">
        <v>56550</v>
      </c>
      <c r="C2259">
        <v>1554</v>
      </c>
      <c r="D2259">
        <v>1</v>
      </c>
    </row>
    <row r="2260" spans="1:4" x14ac:dyDescent="0.3">
      <c r="A2260" t="s">
        <v>579</v>
      </c>
      <c r="B2260" t="s">
        <v>56550</v>
      </c>
      <c r="C2260">
        <v>1580</v>
      </c>
      <c r="D2260">
        <v>2</v>
      </c>
    </row>
    <row r="2261" spans="1:4" x14ac:dyDescent="0.3">
      <c r="A2261" t="s">
        <v>579</v>
      </c>
      <c r="B2261" t="s">
        <v>56550</v>
      </c>
      <c r="C2261">
        <v>1587</v>
      </c>
      <c r="D2261">
        <v>2</v>
      </c>
    </row>
    <row r="2262" spans="1:4" x14ac:dyDescent="0.3">
      <c r="A2262" t="s">
        <v>579</v>
      </c>
      <c r="B2262" t="s">
        <v>56550</v>
      </c>
      <c r="C2262">
        <v>1589</v>
      </c>
      <c r="D2262">
        <v>1</v>
      </c>
    </row>
    <row r="2263" spans="1:4" x14ac:dyDescent="0.3">
      <c r="A2263" t="s">
        <v>579</v>
      </c>
      <c r="B2263" t="s">
        <v>56550</v>
      </c>
      <c r="C2263">
        <v>1590</v>
      </c>
      <c r="D2263">
        <v>1</v>
      </c>
    </row>
    <row r="2264" spans="1:4" x14ac:dyDescent="0.3">
      <c r="A2264" t="s">
        <v>579</v>
      </c>
      <c r="B2264" t="s">
        <v>56550</v>
      </c>
      <c r="C2264">
        <v>1596</v>
      </c>
      <c r="D2264">
        <v>4</v>
      </c>
    </row>
    <row r="2265" spans="1:4" x14ac:dyDescent="0.3">
      <c r="A2265" t="s">
        <v>579</v>
      </c>
      <c r="B2265" t="s">
        <v>56550</v>
      </c>
      <c r="C2265">
        <v>1598</v>
      </c>
      <c r="D2265">
        <v>1</v>
      </c>
    </row>
    <row r="2266" spans="1:4" x14ac:dyDescent="0.3">
      <c r="A2266" t="s">
        <v>579</v>
      </c>
      <c r="B2266" t="s">
        <v>56550</v>
      </c>
      <c r="C2266">
        <v>1600</v>
      </c>
      <c r="D2266">
        <v>3</v>
      </c>
    </row>
    <row r="2267" spans="1:4" x14ac:dyDescent="0.3">
      <c r="A2267" t="s">
        <v>579</v>
      </c>
      <c r="B2267" t="s">
        <v>56550</v>
      </c>
      <c r="C2267">
        <v>1603</v>
      </c>
      <c r="D2267">
        <v>1</v>
      </c>
    </row>
    <row r="2268" spans="1:4" x14ac:dyDescent="0.3">
      <c r="A2268" t="s">
        <v>579</v>
      </c>
      <c r="B2268" t="s">
        <v>56550</v>
      </c>
      <c r="C2268">
        <v>1616</v>
      </c>
      <c r="D2268">
        <v>6</v>
      </c>
    </row>
    <row r="2269" spans="1:4" x14ac:dyDescent="0.3">
      <c r="A2269" t="s">
        <v>579</v>
      </c>
      <c r="B2269" t="s">
        <v>56550</v>
      </c>
      <c r="C2269">
        <v>1627</v>
      </c>
      <c r="D2269">
        <v>1</v>
      </c>
    </row>
    <row r="2270" spans="1:4" x14ac:dyDescent="0.3">
      <c r="A2270" t="s">
        <v>579</v>
      </c>
      <c r="B2270" t="s">
        <v>56550</v>
      </c>
      <c r="C2270">
        <v>1629</v>
      </c>
      <c r="D2270">
        <v>1</v>
      </c>
    </row>
    <row r="2271" spans="1:4" x14ac:dyDescent="0.3">
      <c r="A2271" t="s">
        <v>579</v>
      </c>
      <c r="B2271" t="s">
        <v>56550</v>
      </c>
      <c r="C2271">
        <v>1635</v>
      </c>
      <c r="D2271">
        <v>1</v>
      </c>
    </row>
    <row r="2272" spans="1:4" x14ac:dyDescent="0.3">
      <c r="A2272" t="s">
        <v>579</v>
      </c>
      <c r="B2272" t="s">
        <v>56550</v>
      </c>
      <c r="C2272">
        <v>1637</v>
      </c>
      <c r="D2272">
        <v>1</v>
      </c>
    </row>
    <row r="2273" spans="1:4" x14ac:dyDescent="0.3">
      <c r="A2273" t="s">
        <v>579</v>
      </c>
      <c r="B2273" t="s">
        <v>56550</v>
      </c>
      <c r="C2273">
        <v>1652</v>
      </c>
      <c r="D2273">
        <v>1</v>
      </c>
    </row>
    <row r="2274" spans="1:4" x14ac:dyDescent="0.3">
      <c r="A2274" t="s">
        <v>579</v>
      </c>
      <c r="B2274" t="s">
        <v>56550</v>
      </c>
      <c r="C2274">
        <v>1653</v>
      </c>
      <c r="D2274">
        <v>1</v>
      </c>
    </row>
    <row r="2275" spans="1:4" x14ac:dyDescent="0.3">
      <c r="A2275" t="s">
        <v>579</v>
      </c>
      <c r="B2275" t="s">
        <v>56550</v>
      </c>
      <c r="C2275">
        <v>1657</v>
      </c>
      <c r="D2275">
        <v>1</v>
      </c>
    </row>
    <row r="2276" spans="1:4" x14ac:dyDescent="0.3">
      <c r="A2276" t="s">
        <v>579</v>
      </c>
      <c r="B2276" t="s">
        <v>56550</v>
      </c>
      <c r="C2276">
        <v>1664</v>
      </c>
      <c r="D2276">
        <v>1</v>
      </c>
    </row>
    <row r="2277" spans="1:4" x14ac:dyDescent="0.3">
      <c r="A2277" t="s">
        <v>579</v>
      </c>
      <c r="B2277" t="s">
        <v>56550</v>
      </c>
      <c r="C2277">
        <v>1665</v>
      </c>
      <c r="D2277">
        <v>1</v>
      </c>
    </row>
    <row r="2278" spans="1:4" x14ac:dyDescent="0.3">
      <c r="A2278" t="s">
        <v>579</v>
      </c>
      <c r="B2278" t="s">
        <v>56550</v>
      </c>
      <c r="C2278">
        <v>1671</v>
      </c>
      <c r="D2278">
        <v>1</v>
      </c>
    </row>
    <row r="2279" spans="1:4" x14ac:dyDescent="0.3">
      <c r="A2279" t="s">
        <v>579</v>
      </c>
      <c r="B2279" t="s">
        <v>56550</v>
      </c>
      <c r="C2279">
        <v>1725</v>
      </c>
      <c r="D2279">
        <v>1</v>
      </c>
    </row>
    <row r="2280" spans="1:4" x14ac:dyDescent="0.3">
      <c r="A2280" t="s">
        <v>32923</v>
      </c>
      <c r="B2280" t="s">
        <v>56550</v>
      </c>
      <c r="C2280">
        <v>1585</v>
      </c>
      <c r="D2280">
        <v>2</v>
      </c>
    </row>
    <row r="2281" spans="1:4" x14ac:dyDescent="0.3">
      <c r="A2281" t="s">
        <v>1878</v>
      </c>
      <c r="B2281" t="s">
        <v>56550</v>
      </c>
      <c r="C2281">
        <v>1609</v>
      </c>
      <c r="D2281">
        <v>1</v>
      </c>
    </row>
    <row r="2282" spans="1:4" x14ac:dyDescent="0.3">
      <c r="A2282" t="s">
        <v>288</v>
      </c>
      <c r="B2282" t="s">
        <v>56550</v>
      </c>
      <c r="C2282">
        <v>1475</v>
      </c>
      <c r="D2282">
        <v>1</v>
      </c>
    </row>
    <row r="2283" spans="1:4" x14ac:dyDescent="0.3">
      <c r="A2283" t="s">
        <v>288</v>
      </c>
      <c r="B2283" t="s">
        <v>56550</v>
      </c>
      <c r="C2283">
        <v>1476</v>
      </c>
      <c r="D2283">
        <v>2</v>
      </c>
    </row>
    <row r="2284" spans="1:4" x14ac:dyDescent="0.3">
      <c r="A2284" t="s">
        <v>288</v>
      </c>
      <c r="B2284" t="s">
        <v>56550</v>
      </c>
      <c r="C2284">
        <v>1480</v>
      </c>
      <c r="D2284">
        <v>2</v>
      </c>
    </row>
    <row r="2285" spans="1:4" x14ac:dyDescent="0.3">
      <c r="A2285" t="s">
        <v>288</v>
      </c>
      <c r="B2285" t="s">
        <v>56550</v>
      </c>
      <c r="C2285">
        <v>1575</v>
      </c>
      <c r="D2285">
        <v>1</v>
      </c>
    </row>
    <row r="2286" spans="1:4" x14ac:dyDescent="0.3">
      <c r="A2286" t="s">
        <v>288</v>
      </c>
      <c r="B2286" t="s">
        <v>56550</v>
      </c>
      <c r="C2286">
        <v>1580</v>
      </c>
      <c r="D2286">
        <v>2</v>
      </c>
    </row>
    <row r="2287" spans="1:4" x14ac:dyDescent="0.3">
      <c r="A2287" t="s">
        <v>288</v>
      </c>
      <c r="B2287" t="s">
        <v>56550</v>
      </c>
      <c r="C2287">
        <v>1585</v>
      </c>
      <c r="D2287">
        <v>1</v>
      </c>
    </row>
    <row r="2288" spans="1:4" x14ac:dyDescent="0.3">
      <c r="A2288" t="s">
        <v>288</v>
      </c>
      <c r="B2288" t="s">
        <v>56550</v>
      </c>
      <c r="C2288">
        <v>1600</v>
      </c>
      <c r="D2288">
        <v>1</v>
      </c>
    </row>
    <row r="2289" spans="1:4" x14ac:dyDescent="0.3">
      <c r="A2289" t="s">
        <v>288</v>
      </c>
      <c r="B2289" t="s">
        <v>56550</v>
      </c>
      <c r="C2289">
        <v>1615</v>
      </c>
      <c r="D2289">
        <v>1</v>
      </c>
    </row>
    <row r="2290" spans="1:4" x14ac:dyDescent="0.3">
      <c r="A2290" t="s">
        <v>288</v>
      </c>
      <c r="B2290" t="s">
        <v>56550</v>
      </c>
      <c r="C2290">
        <v>1657</v>
      </c>
      <c r="D2290">
        <v>2</v>
      </c>
    </row>
    <row r="2291" spans="1:4" x14ac:dyDescent="0.3">
      <c r="A2291" t="s">
        <v>5527</v>
      </c>
      <c r="B2291" t="s">
        <v>56550</v>
      </c>
      <c r="C2291">
        <v>1572</v>
      </c>
      <c r="D2291">
        <v>1</v>
      </c>
    </row>
    <row r="2292" spans="1:4" x14ac:dyDescent="0.3">
      <c r="A2292" t="s">
        <v>5527</v>
      </c>
      <c r="B2292" t="s">
        <v>56550</v>
      </c>
      <c r="C2292">
        <v>1575</v>
      </c>
      <c r="D2292">
        <v>1</v>
      </c>
    </row>
    <row r="2293" spans="1:4" x14ac:dyDescent="0.3">
      <c r="A2293" t="s">
        <v>5527</v>
      </c>
      <c r="B2293" t="s">
        <v>56550</v>
      </c>
      <c r="C2293">
        <v>1585</v>
      </c>
      <c r="D2293">
        <v>2</v>
      </c>
    </row>
    <row r="2294" spans="1:4" x14ac:dyDescent="0.3">
      <c r="A2294" t="s">
        <v>5527</v>
      </c>
      <c r="B2294" t="s">
        <v>56550</v>
      </c>
      <c r="C2294">
        <v>1635</v>
      </c>
      <c r="D2294">
        <v>1</v>
      </c>
    </row>
    <row r="2295" spans="1:4" x14ac:dyDescent="0.3">
      <c r="A2295" t="s">
        <v>623</v>
      </c>
      <c r="B2295" t="s">
        <v>56550</v>
      </c>
      <c r="C2295">
        <v>1476</v>
      </c>
      <c r="D2295">
        <v>2</v>
      </c>
    </row>
    <row r="2296" spans="1:4" x14ac:dyDescent="0.3">
      <c r="A2296" t="s">
        <v>623</v>
      </c>
      <c r="B2296" t="s">
        <v>56550</v>
      </c>
      <c r="C2296">
        <v>1480</v>
      </c>
      <c r="D2296">
        <v>4</v>
      </c>
    </row>
    <row r="2297" spans="1:4" x14ac:dyDescent="0.3">
      <c r="A2297" t="s">
        <v>623</v>
      </c>
      <c r="B2297" t="s">
        <v>56550</v>
      </c>
      <c r="C2297">
        <v>1490</v>
      </c>
      <c r="D2297">
        <v>1</v>
      </c>
    </row>
    <row r="2298" spans="1:4" x14ac:dyDescent="0.3">
      <c r="A2298" t="s">
        <v>623</v>
      </c>
      <c r="B2298" t="s">
        <v>56550</v>
      </c>
      <c r="C2298">
        <v>1510</v>
      </c>
      <c r="D2298">
        <v>1</v>
      </c>
    </row>
    <row r="2299" spans="1:4" x14ac:dyDescent="0.3">
      <c r="A2299" t="s">
        <v>623</v>
      </c>
      <c r="B2299" t="s">
        <v>56550</v>
      </c>
      <c r="C2299">
        <v>1575</v>
      </c>
      <c r="D2299">
        <v>3</v>
      </c>
    </row>
    <row r="2300" spans="1:4" x14ac:dyDescent="0.3">
      <c r="A2300" t="s">
        <v>623</v>
      </c>
      <c r="B2300" t="s">
        <v>56550</v>
      </c>
      <c r="C2300">
        <v>1580</v>
      </c>
      <c r="D2300">
        <v>5</v>
      </c>
    </row>
    <row r="2301" spans="1:4" x14ac:dyDescent="0.3">
      <c r="A2301" t="s">
        <v>623</v>
      </c>
      <c r="B2301" t="s">
        <v>56550</v>
      </c>
      <c r="C2301">
        <v>1584</v>
      </c>
      <c r="D2301">
        <v>3</v>
      </c>
    </row>
    <row r="2302" spans="1:4" x14ac:dyDescent="0.3">
      <c r="A2302" t="s">
        <v>623</v>
      </c>
      <c r="B2302" t="s">
        <v>56550</v>
      </c>
      <c r="C2302">
        <v>1592</v>
      </c>
      <c r="D2302">
        <v>1</v>
      </c>
    </row>
    <row r="2303" spans="1:4" x14ac:dyDescent="0.3">
      <c r="A2303" t="s">
        <v>623</v>
      </c>
      <c r="B2303" t="s">
        <v>56550</v>
      </c>
      <c r="C2303">
        <v>1609</v>
      </c>
      <c r="D2303">
        <v>1</v>
      </c>
    </row>
    <row r="2304" spans="1:4" x14ac:dyDescent="0.3">
      <c r="A2304" t="s">
        <v>623</v>
      </c>
      <c r="B2304" t="s">
        <v>56550</v>
      </c>
      <c r="C2304">
        <v>1621</v>
      </c>
      <c r="D2304">
        <v>1</v>
      </c>
    </row>
    <row r="2305" spans="1:4" x14ac:dyDescent="0.3">
      <c r="A2305" t="s">
        <v>623</v>
      </c>
      <c r="B2305" t="s">
        <v>56550</v>
      </c>
      <c r="C2305">
        <v>1630</v>
      </c>
      <c r="D2305">
        <v>2</v>
      </c>
    </row>
    <row r="2306" spans="1:4" x14ac:dyDescent="0.3">
      <c r="A2306" t="s">
        <v>623</v>
      </c>
      <c r="B2306" t="s">
        <v>56550</v>
      </c>
      <c r="C2306">
        <v>1648</v>
      </c>
      <c r="D2306">
        <v>2</v>
      </c>
    </row>
    <row r="2307" spans="1:4" x14ac:dyDescent="0.3">
      <c r="A2307" t="s">
        <v>623</v>
      </c>
      <c r="B2307" t="s">
        <v>56550</v>
      </c>
      <c r="C2307">
        <v>1655</v>
      </c>
      <c r="D2307">
        <v>1</v>
      </c>
    </row>
    <row r="2308" spans="1:4" x14ac:dyDescent="0.3">
      <c r="A2308" t="s">
        <v>623</v>
      </c>
      <c r="B2308" t="s">
        <v>56550</v>
      </c>
      <c r="C2308">
        <v>1657</v>
      </c>
      <c r="D2308">
        <v>1</v>
      </c>
    </row>
    <row r="2309" spans="1:4" x14ac:dyDescent="0.3">
      <c r="A2309" t="s">
        <v>9207</v>
      </c>
      <c r="B2309" t="s">
        <v>56550</v>
      </c>
      <c r="C2309">
        <v>1600</v>
      </c>
      <c r="D2309">
        <v>1</v>
      </c>
    </row>
    <row r="2310" spans="1:4" x14ac:dyDescent="0.3">
      <c r="A2310" t="s">
        <v>52455</v>
      </c>
      <c r="B2310" t="s">
        <v>56550</v>
      </c>
      <c r="C2310">
        <v>1516</v>
      </c>
      <c r="D2310">
        <v>1</v>
      </c>
    </row>
    <row r="2311" spans="1:4" x14ac:dyDescent="0.3">
      <c r="A2311" t="s">
        <v>1687</v>
      </c>
      <c r="B2311" t="s">
        <v>56550</v>
      </c>
      <c r="C2311">
        <v>1511</v>
      </c>
      <c r="D2311">
        <v>1</v>
      </c>
    </row>
    <row r="2312" spans="1:4" x14ac:dyDescent="0.3">
      <c r="A2312" t="s">
        <v>1687</v>
      </c>
      <c r="B2312" t="s">
        <v>56550</v>
      </c>
      <c r="C2312">
        <v>1512</v>
      </c>
      <c r="D2312">
        <v>1</v>
      </c>
    </row>
    <row r="2313" spans="1:4" x14ac:dyDescent="0.3">
      <c r="A2313" t="s">
        <v>1687</v>
      </c>
      <c r="B2313" t="s">
        <v>56550</v>
      </c>
      <c r="C2313">
        <v>1533</v>
      </c>
      <c r="D2313">
        <v>1</v>
      </c>
    </row>
    <row r="2314" spans="1:4" x14ac:dyDescent="0.3">
      <c r="A2314" t="s">
        <v>1687</v>
      </c>
      <c r="B2314" t="s">
        <v>56550</v>
      </c>
      <c r="C2314">
        <v>1617</v>
      </c>
      <c r="D2314">
        <v>1</v>
      </c>
    </row>
    <row r="2315" spans="1:4" x14ac:dyDescent="0.3">
      <c r="A2315" t="s">
        <v>1687</v>
      </c>
      <c r="B2315" t="s">
        <v>56550</v>
      </c>
      <c r="C2315">
        <v>1637</v>
      </c>
      <c r="D2315">
        <v>1</v>
      </c>
    </row>
    <row r="2316" spans="1:4" x14ac:dyDescent="0.3">
      <c r="A2316" t="s">
        <v>1687</v>
      </c>
      <c r="B2316" t="s">
        <v>56550</v>
      </c>
      <c r="C2316">
        <v>1639</v>
      </c>
      <c r="D2316">
        <v>1</v>
      </c>
    </row>
    <row r="2317" spans="1:4" x14ac:dyDescent="0.3">
      <c r="A2317" t="s">
        <v>1687</v>
      </c>
      <c r="B2317" t="s">
        <v>56550</v>
      </c>
      <c r="C2317">
        <v>1657</v>
      </c>
      <c r="D2317">
        <v>3</v>
      </c>
    </row>
    <row r="2318" spans="1:4" x14ac:dyDescent="0.3">
      <c r="A2318" t="s">
        <v>2048</v>
      </c>
      <c r="B2318" t="s">
        <v>56550</v>
      </c>
      <c r="C2318">
        <v>1596</v>
      </c>
      <c r="D2318">
        <v>1</v>
      </c>
    </row>
    <row r="2319" spans="1:4" x14ac:dyDescent="0.3">
      <c r="A2319" t="s">
        <v>2048</v>
      </c>
      <c r="B2319" t="s">
        <v>56550</v>
      </c>
      <c r="C2319">
        <v>1657</v>
      </c>
      <c r="D2319">
        <v>1</v>
      </c>
    </row>
    <row r="2320" spans="1:4" x14ac:dyDescent="0.3">
      <c r="A2320" t="s">
        <v>2048</v>
      </c>
      <c r="B2320" t="s">
        <v>56550</v>
      </c>
      <c r="C2320">
        <v>1682</v>
      </c>
      <c r="D2320">
        <v>1</v>
      </c>
    </row>
    <row r="2321" spans="1:4" x14ac:dyDescent="0.3">
      <c r="A2321" t="s">
        <v>27459</v>
      </c>
      <c r="B2321" t="s">
        <v>56550</v>
      </c>
      <c r="C2321">
        <v>1682</v>
      </c>
      <c r="D2321">
        <v>1</v>
      </c>
    </row>
    <row r="2322" spans="1:4" x14ac:dyDescent="0.3">
      <c r="A2322" t="s">
        <v>8190</v>
      </c>
      <c r="B2322" t="s">
        <v>56550</v>
      </c>
      <c r="C2322">
        <v>1580</v>
      </c>
      <c r="D2322">
        <v>1</v>
      </c>
    </row>
    <row r="2323" spans="1:4" x14ac:dyDescent="0.3">
      <c r="A2323" t="s">
        <v>1029</v>
      </c>
      <c r="B2323" t="s">
        <v>56550</v>
      </c>
      <c r="C2323">
        <v>1575</v>
      </c>
      <c r="D2323">
        <v>1</v>
      </c>
    </row>
    <row r="2324" spans="1:4" x14ac:dyDescent="0.3">
      <c r="A2324" t="s">
        <v>1029</v>
      </c>
      <c r="B2324" t="s">
        <v>56550</v>
      </c>
      <c r="C2324">
        <v>1580</v>
      </c>
      <c r="D2324">
        <v>1</v>
      </c>
    </row>
    <row r="2325" spans="1:4" x14ac:dyDescent="0.3">
      <c r="A2325" t="s">
        <v>1029</v>
      </c>
      <c r="B2325" t="s">
        <v>56550</v>
      </c>
      <c r="C2325">
        <v>1609</v>
      </c>
      <c r="D2325">
        <v>1</v>
      </c>
    </row>
    <row r="2326" spans="1:4" x14ac:dyDescent="0.3">
      <c r="A2326" t="s">
        <v>4694</v>
      </c>
      <c r="B2326" t="s">
        <v>56550</v>
      </c>
      <c r="C2326">
        <v>1585</v>
      </c>
      <c r="D2326">
        <v>3</v>
      </c>
    </row>
    <row r="2327" spans="1:4" x14ac:dyDescent="0.3">
      <c r="A2327" t="s">
        <v>4694</v>
      </c>
      <c r="B2327" t="s">
        <v>56550</v>
      </c>
      <c r="C2327">
        <v>1605</v>
      </c>
      <c r="D2327">
        <v>1</v>
      </c>
    </row>
    <row r="2328" spans="1:4" x14ac:dyDescent="0.3">
      <c r="A2328" t="s">
        <v>3959</v>
      </c>
      <c r="B2328" t="s">
        <v>56550</v>
      </c>
      <c r="C2328">
        <v>1475</v>
      </c>
      <c r="D2328">
        <v>1</v>
      </c>
    </row>
    <row r="2329" spans="1:4" x14ac:dyDescent="0.3">
      <c r="A2329" t="s">
        <v>3959</v>
      </c>
      <c r="B2329" t="s">
        <v>56550</v>
      </c>
      <c r="C2329">
        <v>1480</v>
      </c>
      <c r="D2329">
        <v>1</v>
      </c>
    </row>
    <row r="2330" spans="1:4" x14ac:dyDescent="0.3">
      <c r="A2330" t="s">
        <v>3959</v>
      </c>
      <c r="B2330" t="s">
        <v>56550</v>
      </c>
      <c r="C2330">
        <v>1580</v>
      </c>
      <c r="D2330">
        <v>1</v>
      </c>
    </row>
    <row r="2331" spans="1:4" x14ac:dyDescent="0.3">
      <c r="A2331" t="s">
        <v>3959</v>
      </c>
      <c r="B2331" t="s">
        <v>56550</v>
      </c>
      <c r="C2331">
        <v>1657</v>
      </c>
      <c r="D2331">
        <v>1</v>
      </c>
    </row>
    <row r="2332" spans="1:4" x14ac:dyDescent="0.3">
      <c r="A2332" t="s">
        <v>5073</v>
      </c>
      <c r="B2332" t="s">
        <v>56550</v>
      </c>
      <c r="C2332">
        <v>1555</v>
      </c>
      <c r="D2332">
        <v>1</v>
      </c>
    </row>
    <row r="2333" spans="1:4" x14ac:dyDescent="0.3">
      <c r="A2333" t="s">
        <v>5073</v>
      </c>
      <c r="B2333" t="s">
        <v>56550</v>
      </c>
      <c r="C2333">
        <v>1596</v>
      </c>
      <c r="D2333">
        <v>1</v>
      </c>
    </row>
    <row r="2334" spans="1:4" x14ac:dyDescent="0.3">
      <c r="A2334" t="s">
        <v>5073</v>
      </c>
      <c r="B2334" t="s">
        <v>56550</v>
      </c>
      <c r="C2334">
        <v>1616</v>
      </c>
      <c r="D2334">
        <v>1</v>
      </c>
    </row>
    <row r="2335" spans="1:4" x14ac:dyDescent="0.3">
      <c r="A2335" t="s">
        <v>5073</v>
      </c>
      <c r="B2335" t="s">
        <v>56550</v>
      </c>
      <c r="C2335">
        <v>1657</v>
      </c>
      <c r="D2335">
        <v>1</v>
      </c>
    </row>
    <row r="2336" spans="1:4" x14ac:dyDescent="0.3">
      <c r="A2336" t="s">
        <v>1877</v>
      </c>
      <c r="B2336" t="s">
        <v>56550</v>
      </c>
      <c r="C2336">
        <v>1609</v>
      </c>
      <c r="D2336">
        <v>1</v>
      </c>
    </row>
    <row r="2337" spans="1:4" x14ac:dyDescent="0.3">
      <c r="A2337" t="s">
        <v>1771</v>
      </c>
      <c r="B2337" t="s">
        <v>56550</v>
      </c>
      <c r="C2337">
        <v>1476</v>
      </c>
      <c r="D2337">
        <v>1</v>
      </c>
    </row>
    <row r="2338" spans="1:4" x14ac:dyDescent="0.3">
      <c r="A2338" t="s">
        <v>1771</v>
      </c>
      <c r="B2338" t="s">
        <v>56550</v>
      </c>
      <c r="C2338">
        <v>1485</v>
      </c>
      <c r="D2338">
        <v>1</v>
      </c>
    </row>
    <row r="2339" spans="1:4" x14ac:dyDescent="0.3">
      <c r="A2339" t="s">
        <v>1771</v>
      </c>
      <c r="B2339" t="s">
        <v>56550</v>
      </c>
      <c r="C2339">
        <v>1522</v>
      </c>
      <c r="D2339">
        <v>1</v>
      </c>
    </row>
    <row r="2340" spans="1:4" x14ac:dyDescent="0.3">
      <c r="A2340" t="s">
        <v>1771</v>
      </c>
      <c r="B2340" t="s">
        <v>56550</v>
      </c>
      <c r="C2340">
        <v>1525</v>
      </c>
      <c r="D2340">
        <v>1</v>
      </c>
    </row>
    <row r="2341" spans="1:4" x14ac:dyDescent="0.3">
      <c r="A2341" t="s">
        <v>1771</v>
      </c>
      <c r="B2341" t="s">
        <v>56550</v>
      </c>
      <c r="C2341">
        <v>1567</v>
      </c>
      <c r="D2341">
        <v>1</v>
      </c>
    </row>
    <row r="2342" spans="1:4" x14ac:dyDescent="0.3">
      <c r="A2342" t="s">
        <v>1771</v>
      </c>
      <c r="B2342" t="s">
        <v>56550</v>
      </c>
      <c r="C2342">
        <v>1580</v>
      </c>
      <c r="D2342">
        <v>1</v>
      </c>
    </row>
    <row r="2343" spans="1:4" x14ac:dyDescent="0.3">
      <c r="A2343" t="s">
        <v>1771</v>
      </c>
      <c r="B2343" t="s">
        <v>56550</v>
      </c>
      <c r="C2343">
        <v>1585</v>
      </c>
      <c r="D2343">
        <v>1</v>
      </c>
    </row>
    <row r="2344" spans="1:4" x14ac:dyDescent="0.3">
      <c r="A2344" t="s">
        <v>1771</v>
      </c>
      <c r="B2344" t="s">
        <v>56550</v>
      </c>
      <c r="C2344">
        <v>1589</v>
      </c>
      <c r="D2344">
        <v>1</v>
      </c>
    </row>
    <row r="2345" spans="1:4" x14ac:dyDescent="0.3">
      <c r="A2345" t="s">
        <v>1771</v>
      </c>
      <c r="B2345" t="s">
        <v>56550</v>
      </c>
      <c r="C2345">
        <v>1594</v>
      </c>
      <c r="D2345">
        <v>1</v>
      </c>
    </row>
    <row r="2346" spans="1:4" x14ac:dyDescent="0.3">
      <c r="A2346" t="s">
        <v>1771</v>
      </c>
      <c r="B2346" t="s">
        <v>56550</v>
      </c>
      <c r="C2346">
        <v>1631</v>
      </c>
      <c r="D2346">
        <v>1</v>
      </c>
    </row>
    <row r="2347" spans="1:4" x14ac:dyDescent="0.3">
      <c r="A2347" t="s">
        <v>1771</v>
      </c>
      <c r="B2347" t="s">
        <v>56550</v>
      </c>
      <c r="C2347">
        <v>1632</v>
      </c>
      <c r="D2347">
        <v>1</v>
      </c>
    </row>
    <row r="2348" spans="1:4" x14ac:dyDescent="0.3">
      <c r="A2348" t="s">
        <v>1771</v>
      </c>
      <c r="B2348" t="s">
        <v>56550</v>
      </c>
      <c r="C2348">
        <v>1644</v>
      </c>
      <c r="D2348">
        <v>1</v>
      </c>
    </row>
    <row r="2349" spans="1:4" x14ac:dyDescent="0.3">
      <c r="A2349" t="s">
        <v>1771</v>
      </c>
      <c r="B2349" t="s">
        <v>56550</v>
      </c>
      <c r="C2349">
        <v>1649</v>
      </c>
      <c r="D2349">
        <v>1</v>
      </c>
    </row>
    <row r="2350" spans="1:4" x14ac:dyDescent="0.3">
      <c r="A2350" t="s">
        <v>1771</v>
      </c>
      <c r="B2350" t="s">
        <v>56550</v>
      </c>
      <c r="C2350">
        <v>1652</v>
      </c>
      <c r="D2350">
        <v>2</v>
      </c>
    </row>
    <row r="2351" spans="1:4" x14ac:dyDescent="0.3">
      <c r="A2351" t="s">
        <v>1771</v>
      </c>
      <c r="B2351" t="s">
        <v>56550</v>
      </c>
      <c r="C2351">
        <v>1657</v>
      </c>
      <c r="D2351">
        <v>1</v>
      </c>
    </row>
    <row r="2352" spans="1:4" x14ac:dyDescent="0.3">
      <c r="A2352" t="s">
        <v>1771</v>
      </c>
      <c r="B2352" t="s">
        <v>56550</v>
      </c>
      <c r="C2352">
        <v>1675</v>
      </c>
      <c r="D2352">
        <v>2</v>
      </c>
    </row>
    <row r="2353" spans="1:4" x14ac:dyDescent="0.3">
      <c r="A2353" t="s">
        <v>37211</v>
      </c>
      <c r="B2353" t="s">
        <v>56550</v>
      </c>
      <c r="C2353">
        <v>1574</v>
      </c>
      <c r="D2353">
        <v>1</v>
      </c>
    </row>
    <row r="2354" spans="1:4" x14ac:dyDescent="0.3">
      <c r="A2354" t="s">
        <v>213</v>
      </c>
      <c r="B2354" t="s">
        <v>56550</v>
      </c>
      <c r="C2354">
        <v>1495</v>
      </c>
      <c r="D2354">
        <v>1</v>
      </c>
    </row>
    <row r="2355" spans="1:4" x14ac:dyDescent="0.3">
      <c r="A2355" t="s">
        <v>213</v>
      </c>
      <c r="B2355" t="s">
        <v>56550</v>
      </c>
      <c r="C2355">
        <v>1503</v>
      </c>
      <c r="D2355">
        <v>1</v>
      </c>
    </row>
    <row r="2356" spans="1:4" x14ac:dyDescent="0.3">
      <c r="A2356" t="s">
        <v>213</v>
      </c>
      <c r="B2356" t="s">
        <v>56550</v>
      </c>
      <c r="C2356">
        <v>1504</v>
      </c>
      <c r="D2356">
        <v>3</v>
      </c>
    </row>
    <row r="2357" spans="1:4" x14ac:dyDescent="0.3">
      <c r="A2357" t="s">
        <v>213</v>
      </c>
      <c r="B2357" t="s">
        <v>56550</v>
      </c>
      <c r="C2357">
        <v>1511</v>
      </c>
      <c r="D2357">
        <v>1</v>
      </c>
    </row>
    <row r="2358" spans="1:4" x14ac:dyDescent="0.3">
      <c r="A2358" t="s">
        <v>213</v>
      </c>
      <c r="B2358" t="s">
        <v>56550</v>
      </c>
      <c r="C2358">
        <v>1545</v>
      </c>
      <c r="D2358">
        <v>1</v>
      </c>
    </row>
    <row r="2359" spans="1:4" x14ac:dyDescent="0.3">
      <c r="A2359" t="s">
        <v>213</v>
      </c>
      <c r="B2359" t="s">
        <v>56550</v>
      </c>
      <c r="C2359">
        <v>1575</v>
      </c>
      <c r="D2359">
        <v>1</v>
      </c>
    </row>
    <row r="2360" spans="1:4" x14ac:dyDescent="0.3">
      <c r="A2360" t="s">
        <v>213</v>
      </c>
      <c r="B2360" t="s">
        <v>56550</v>
      </c>
      <c r="C2360">
        <v>1607</v>
      </c>
      <c r="D2360">
        <v>1</v>
      </c>
    </row>
    <row r="2361" spans="1:4" x14ac:dyDescent="0.3">
      <c r="A2361" t="s">
        <v>213</v>
      </c>
      <c r="B2361" t="s">
        <v>56550</v>
      </c>
      <c r="C2361">
        <v>1614</v>
      </c>
      <c r="D2361">
        <v>1</v>
      </c>
    </row>
    <row r="2362" spans="1:4" x14ac:dyDescent="0.3">
      <c r="A2362" t="s">
        <v>213</v>
      </c>
      <c r="B2362" t="s">
        <v>56550</v>
      </c>
      <c r="C2362">
        <v>1623</v>
      </c>
      <c r="D2362">
        <v>1</v>
      </c>
    </row>
    <row r="2363" spans="1:4" x14ac:dyDescent="0.3">
      <c r="A2363" t="s">
        <v>213</v>
      </c>
      <c r="B2363" t="s">
        <v>56550</v>
      </c>
      <c r="C2363">
        <v>1645</v>
      </c>
      <c r="D2363">
        <v>1</v>
      </c>
    </row>
    <row r="2364" spans="1:4" x14ac:dyDescent="0.3">
      <c r="A2364" t="s">
        <v>213</v>
      </c>
      <c r="B2364" t="s">
        <v>56550</v>
      </c>
      <c r="C2364">
        <v>1675</v>
      </c>
      <c r="D2364">
        <v>1</v>
      </c>
    </row>
    <row r="2365" spans="1:4" x14ac:dyDescent="0.3">
      <c r="A2365" t="s">
        <v>213</v>
      </c>
      <c r="B2365" t="s">
        <v>56550</v>
      </c>
      <c r="C2365">
        <v>1687</v>
      </c>
      <c r="D2365">
        <v>1</v>
      </c>
    </row>
    <row r="2366" spans="1:4" x14ac:dyDescent="0.3">
      <c r="A2366" t="s">
        <v>213</v>
      </c>
      <c r="B2366" t="s">
        <v>56550</v>
      </c>
      <c r="C2366">
        <v>1695</v>
      </c>
      <c r="D2366">
        <v>1</v>
      </c>
    </row>
    <row r="2367" spans="1:4" x14ac:dyDescent="0.3">
      <c r="A2367" t="s">
        <v>213</v>
      </c>
      <c r="B2367" t="s">
        <v>56550</v>
      </c>
      <c r="C2367">
        <v>1724</v>
      </c>
      <c r="D2367">
        <v>1</v>
      </c>
    </row>
    <row r="2368" spans="1:4" x14ac:dyDescent="0.3">
      <c r="A2368" t="s">
        <v>213</v>
      </c>
      <c r="B2368" t="s">
        <v>56550</v>
      </c>
      <c r="C2368">
        <v>1734</v>
      </c>
      <c r="D2368">
        <v>1</v>
      </c>
    </row>
    <row r="2369" spans="1:4" x14ac:dyDescent="0.3">
      <c r="A2369" t="s">
        <v>31129</v>
      </c>
      <c r="B2369" t="s">
        <v>56550</v>
      </c>
      <c r="C2369">
        <v>1580</v>
      </c>
      <c r="D2369">
        <v>1</v>
      </c>
    </row>
    <row r="2370" spans="1:4" x14ac:dyDescent="0.3">
      <c r="A2370" t="s">
        <v>31129</v>
      </c>
      <c r="B2370" t="s">
        <v>56550</v>
      </c>
      <c r="C2370">
        <v>1629</v>
      </c>
      <c r="D2370">
        <v>1</v>
      </c>
    </row>
    <row r="2371" spans="1:4" x14ac:dyDescent="0.3">
      <c r="A2371" t="s">
        <v>31129</v>
      </c>
      <c r="B2371" t="s">
        <v>56550</v>
      </c>
      <c r="C2371">
        <v>1632</v>
      </c>
      <c r="D2371">
        <v>1</v>
      </c>
    </row>
    <row r="2372" spans="1:4" x14ac:dyDescent="0.3">
      <c r="A2372" t="s">
        <v>25710</v>
      </c>
      <c r="B2372" t="s">
        <v>56550</v>
      </c>
      <c r="C2372">
        <v>1545</v>
      </c>
      <c r="D2372">
        <v>1</v>
      </c>
    </row>
    <row r="2373" spans="1:4" x14ac:dyDescent="0.3">
      <c r="A2373" t="s">
        <v>321</v>
      </c>
      <c r="B2373" t="s">
        <v>56550</v>
      </c>
      <c r="C2373">
        <v>1510</v>
      </c>
      <c r="D2373">
        <v>1</v>
      </c>
    </row>
    <row r="2374" spans="1:4" x14ac:dyDescent="0.3">
      <c r="A2374" t="s">
        <v>321</v>
      </c>
      <c r="B2374" t="s">
        <v>56550</v>
      </c>
      <c r="C2374">
        <v>1522</v>
      </c>
      <c r="D2374">
        <v>1</v>
      </c>
    </row>
    <row r="2375" spans="1:4" x14ac:dyDescent="0.3">
      <c r="A2375" t="s">
        <v>321</v>
      </c>
      <c r="B2375" t="s">
        <v>56550</v>
      </c>
      <c r="C2375">
        <v>1567</v>
      </c>
      <c r="D2375">
        <v>1</v>
      </c>
    </row>
    <row r="2376" spans="1:4" x14ac:dyDescent="0.3">
      <c r="A2376" t="s">
        <v>321</v>
      </c>
      <c r="B2376" t="s">
        <v>56550</v>
      </c>
      <c r="C2376">
        <v>1580</v>
      </c>
      <c r="D2376">
        <v>1</v>
      </c>
    </row>
    <row r="2377" spans="1:4" x14ac:dyDescent="0.3">
      <c r="A2377" t="s">
        <v>321</v>
      </c>
      <c r="B2377" t="s">
        <v>56550</v>
      </c>
      <c r="C2377">
        <v>1589</v>
      </c>
      <c r="D2377">
        <v>1</v>
      </c>
    </row>
    <row r="2378" spans="1:4" x14ac:dyDescent="0.3">
      <c r="A2378" t="s">
        <v>321</v>
      </c>
      <c r="B2378" t="s">
        <v>56550</v>
      </c>
      <c r="C2378">
        <v>1594</v>
      </c>
      <c r="D2378">
        <v>1</v>
      </c>
    </row>
    <row r="2379" spans="1:4" x14ac:dyDescent="0.3">
      <c r="A2379" t="s">
        <v>321</v>
      </c>
      <c r="B2379" t="s">
        <v>56550</v>
      </c>
      <c r="C2379">
        <v>1609</v>
      </c>
      <c r="D2379">
        <v>1</v>
      </c>
    </row>
    <row r="2380" spans="1:4" x14ac:dyDescent="0.3">
      <c r="A2380" t="s">
        <v>321</v>
      </c>
      <c r="B2380" t="s">
        <v>56550</v>
      </c>
      <c r="C2380">
        <v>1624</v>
      </c>
      <c r="D2380">
        <v>1</v>
      </c>
    </row>
    <row r="2381" spans="1:4" x14ac:dyDescent="0.3">
      <c r="A2381" t="s">
        <v>321</v>
      </c>
      <c r="B2381" t="s">
        <v>56550</v>
      </c>
      <c r="C2381">
        <v>1631</v>
      </c>
      <c r="D2381">
        <v>1</v>
      </c>
    </row>
    <row r="2382" spans="1:4" x14ac:dyDescent="0.3">
      <c r="A2382" t="s">
        <v>321</v>
      </c>
      <c r="B2382" t="s">
        <v>56550</v>
      </c>
      <c r="C2382">
        <v>1632</v>
      </c>
      <c r="D2382">
        <v>1</v>
      </c>
    </row>
    <row r="2383" spans="1:4" x14ac:dyDescent="0.3">
      <c r="A2383" t="s">
        <v>321</v>
      </c>
      <c r="B2383" t="s">
        <v>56550</v>
      </c>
      <c r="C2383">
        <v>1644</v>
      </c>
      <c r="D2383">
        <v>1</v>
      </c>
    </row>
    <row r="2384" spans="1:4" x14ac:dyDescent="0.3">
      <c r="A2384" t="s">
        <v>321</v>
      </c>
      <c r="B2384" t="s">
        <v>56550</v>
      </c>
      <c r="C2384">
        <v>1650</v>
      </c>
      <c r="D2384">
        <v>3</v>
      </c>
    </row>
    <row r="2385" spans="1:4" x14ac:dyDescent="0.3">
      <c r="A2385" t="s">
        <v>321</v>
      </c>
      <c r="B2385" t="s">
        <v>56550</v>
      </c>
      <c r="C2385">
        <v>1675</v>
      </c>
      <c r="D2385">
        <v>2</v>
      </c>
    </row>
    <row r="2386" spans="1:4" x14ac:dyDescent="0.3">
      <c r="A2386" t="s">
        <v>21967</v>
      </c>
      <c r="B2386" t="s">
        <v>56550</v>
      </c>
      <c r="C2386">
        <v>1607</v>
      </c>
      <c r="D2386">
        <v>1</v>
      </c>
    </row>
    <row r="2387" spans="1:4" x14ac:dyDescent="0.3">
      <c r="A2387" t="s">
        <v>21967</v>
      </c>
      <c r="B2387" t="s">
        <v>56550</v>
      </c>
      <c r="C2387">
        <v>1724</v>
      </c>
      <c r="D2387">
        <v>1</v>
      </c>
    </row>
    <row r="2388" spans="1:4" x14ac:dyDescent="0.3">
      <c r="A2388" t="s">
        <v>2693</v>
      </c>
      <c r="B2388" t="s">
        <v>56550</v>
      </c>
      <c r="C2388">
        <v>1525</v>
      </c>
      <c r="D2388">
        <v>1</v>
      </c>
    </row>
    <row r="2389" spans="1:4" x14ac:dyDescent="0.3">
      <c r="A2389" t="s">
        <v>2693</v>
      </c>
      <c r="B2389" t="s">
        <v>56550</v>
      </c>
      <c r="C2389">
        <v>1529</v>
      </c>
      <c r="D2389">
        <v>1</v>
      </c>
    </row>
    <row r="2390" spans="1:4" x14ac:dyDescent="0.3">
      <c r="A2390" t="s">
        <v>2693</v>
      </c>
      <c r="B2390" t="s">
        <v>56550</v>
      </c>
      <c r="C2390">
        <v>1544</v>
      </c>
      <c r="D2390">
        <v>1</v>
      </c>
    </row>
    <row r="2391" spans="1:4" x14ac:dyDescent="0.3">
      <c r="A2391" t="s">
        <v>2693</v>
      </c>
      <c r="B2391" t="s">
        <v>56550</v>
      </c>
      <c r="C2391">
        <v>1568</v>
      </c>
      <c r="D2391">
        <v>1</v>
      </c>
    </row>
    <row r="2392" spans="1:4" x14ac:dyDescent="0.3">
      <c r="A2392" t="s">
        <v>2693</v>
      </c>
      <c r="B2392" t="s">
        <v>56550</v>
      </c>
      <c r="C2392">
        <v>1579</v>
      </c>
      <c r="D2392">
        <v>1</v>
      </c>
    </row>
    <row r="2393" spans="1:4" x14ac:dyDescent="0.3">
      <c r="A2393" t="s">
        <v>2693</v>
      </c>
      <c r="B2393" t="s">
        <v>56550</v>
      </c>
      <c r="C2393">
        <v>1587</v>
      </c>
      <c r="D2393">
        <v>1</v>
      </c>
    </row>
    <row r="2394" spans="1:4" x14ac:dyDescent="0.3">
      <c r="A2394" t="s">
        <v>2693</v>
      </c>
      <c r="B2394" t="s">
        <v>56550</v>
      </c>
      <c r="C2394">
        <v>1593</v>
      </c>
      <c r="D2394">
        <v>1</v>
      </c>
    </row>
    <row r="2395" spans="1:4" x14ac:dyDescent="0.3">
      <c r="A2395" t="s">
        <v>2693</v>
      </c>
      <c r="B2395" t="s">
        <v>56550</v>
      </c>
      <c r="C2395">
        <v>1601</v>
      </c>
      <c r="D2395">
        <v>1</v>
      </c>
    </row>
    <row r="2396" spans="1:4" x14ac:dyDescent="0.3">
      <c r="A2396" t="s">
        <v>2693</v>
      </c>
      <c r="B2396" t="s">
        <v>56550</v>
      </c>
      <c r="C2396">
        <v>1609</v>
      </c>
      <c r="D2396">
        <v>1</v>
      </c>
    </row>
    <row r="2397" spans="1:4" x14ac:dyDescent="0.3">
      <c r="A2397" t="s">
        <v>2693</v>
      </c>
      <c r="B2397" t="s">
        <v>56550</v>
      </c>
      <c r="C2397">
        <v>1610</v>
      </c>
      <c r="D2397">
        <v>1</v>
      </c>
    </row>
    <row r="2398" spans="1:4" x14ac:dyDescent="0.3">
      <c r="A2398" t="s">
        <v>2693</v>
      </c>
      <c r="B2398" t="s">
        <v>56550</v>
      </c>
      <c r="C2398">
        <v>1611</v>
      </c>
      <c r="D2398">
        <v>1</v>
      </c>
    </row>
    <row r="2399" spans="1:4" x14ac:dyDescent="0.3">
      <c r="A2399" t="s">
        <v>2693</v>
      </c>
      <c r="B2399" t="s">
        <v>56550</v>
      </c>
      <c r="C2399">
        <v>1616</v>
      </c>
      <c r="D2399">
        <v>1</v>
      </c>
    </row>
    <row r="2400" spans="1:4" x14ac:dyDescent="0.3">
      <c r="A2400" t="s">
        <v>2693</v>
      </c>
      <c r="B2400" t="s">
        <v>56550</v>
      </c>
      <c r="C2400">
        <v>1623</v>
      </c>
      <c r="D2400">
        <v>2</v>
      </c>
    </row>
    <row r="2401" spans="1:4" x14ac:dyDescent="0.3">
      <c r="A2401" t="s">
        <v>2693</v>
      </c>
      <c r="B2401" t="s">
        <v>56550</v>
      </c>
      <c r="C2401">
        <v>1625</v>
      </c>
      <c r="D2401">
        <v>1</v>
      </c>
    </row>
    <row r="2402" spans="1:4" x14ac:dyDescent="0.3">
      <c r="A2402" t="s">
        <v>2693</v>
      </c>
      <c r="B2402" t="s">
        <v>56550</v>
      </c>
      <c r="C2402">
        <v>1628</v>
      </c>
      <c r="D2402">
        <v>2</v>
      </c>
    </row>
    <row r="2403" spans="1:4" x14ac:dyDescent="0.3">
      <c r="A2403" t="s">
        <v>2693</v>
      </c>
      <c r="B2403" t="s">
        <v>56550</v>
      </c>
      <c r="C2403">
        <v>1639</v>
      </c>
      <c r="D2403">
        <v>1</v>
      </c>
    </row>
    <row r="2404" spans="1:4" x14ac:dyDescent="0.3">
      <c r="A2404" t="s">
        <v>2693</v>
      </c>
      <c r="B2404" t="s">
        <v>56550</v>
      </c>
      <c r="C2404">
        <v>1657</v>
      </c>
      <c r="D2404">
        <v>3</v>
      </c>
    </row>
    <row r="2405" spans="1:4" x14ac:dyDescent="0.3">
      <c r="A2405" t="s">
        <v>2693</v>
      </c>
      <c r="B2405" t="s">
        <v>56550</v>
      </c>
      <c r="C2405">
        <v>1724</v>
      </c>
      <c r="D2405">
        <v>1</v>
      </c>
    </row>
    <row r="2406" spans="1:4" x14ac:dyDescent="0.3">
      <c r="A2406" t="s">
        <v>2693</v>
      </c>
      <c r="B2406" t="s">
        <v>56550</v>
      </c>
      <c r="C2406">
        <v>1725</v>
      </c>
      <c r="D2406">
        <v>2</v>
      </c>
    </row>
    <row r="2407" spans="1:4" x14ac:dyDescent="0.3">
      <c r="A2407" t="s">
        <v>2693</v>
      </c>
      <c r="B2407" t="s">
        <v>56550</v>
      </c>
      <c r="C2407">
        <v>1734</v>
      </c>
      <c r="D2407">
        <v>1</v>
      </c>
    </row>
    <row r="2408" spans="1:4" x14ac:dyDescent="0.3">
      <c r="A2408" t="s">
        <v>4319</v>
      </c>
      <c r="B2408" t="s">
        <v>56550</v>
      </c>
      <c r="C2408">
        <v>1475</v>
      </c>
      <c r="D2408">
        <v>1</v>
      </c>
    </row>
    <row r="2409" spans="1:4" x14ac:dyDescent="0.3">
      <c r="A2409" t="s">
        <v>4319</v>
      </c>
      <c r="B2409" t="s">
        <v>56550</v>
      </c>
      <c r="C2409">
        <v>1522</v>
      </c>
      <c r="D2409">
        <v>1</v>
      </c>
    </row>
    <row r="2410" spans="1:4" x14ac:dyDescent="0.3">
      <c r="A2410" t="s">
        <v>4319</v>
      </c>
      <c r="B2410" t="s">
        <v>56550</v>
      </c>
      <c r="C2410">
        <v>1525</v>
      </c>
      <c r="D2410">
        <v>1</v>
      </c>
    </row>
    <row r="2411" spans="1:4" x14ac:dyDescent="0.3">
      <c r="A2411" t="s">
        <v>4319</v>
      </c>
      <c r="B2411" t="s">
        <v>56550</v>
      </c>
      <c r="C2411">
        <v>1580</v>
      </c>
      <c r="D2411">
        <v>2</v>
      </c>
    </row>
    <row r="2412" spans="1:4" x14ac:dyDescent="0.3">
      <c r="A2412" t="s">
        <v>4319</v>
      </c>
      <c r="B2412" t="s">
        <v>56550</v>
      </c>
      <c r="C2412">
        <v>1582</v>
      </c>
      <c r="D2412">
        <v>1</v>
      </c>
    </row>
    <row r="2413" spans="1:4" x14ac:dyDescent="0.3">
      <c r="A2413" t="s">
        <v>4319</v>
      </c>
      <c r="B2413" t="s">
        <v>56550</v>
      </c>
      <c r="C2413">
        <v>1585</v>
      </c>
      <c r="D2413">
        <v>1</v>
      </c>
    </row>
    <row r="2414" spans="1:4" x14ac:dyDescent="0.3">
      <c r="A2414" t="s">
        <v>4319</v>
      </c>
      <c r="B2414" t="s">
        <v>56550</v>
      </c>
      <c r="C2414">
        <v>1589</v>
      </c>
      <c r="D2414">
        <v>1</v>
      </c>
    </row>
    <row r="2415" spans="1:4" x14ac:dyDescent="0.3">
      <c r="A2415" t="s">
        <v>4319</v>
      </c>
      <c r="B2415" t="s">
        <v>56550</v>
      </c>
      <c r="C2415">
        <v>1594</v>
      </c>
      <c r="D2415">
        <v>1</v>
      </c>
    </row>
    <row r="2416" spans="1:4" x14ac:dyDescent="0.3">
      <c r="A2416" t="s">
        <v>4319</v>
      </c>
      <c r="B2416" t="s">
        <v>56550</v>
      </c>
      <c r="C2416">
        <v>1600</v>
      </c>
      <c r="D2416">
        <v>1</v>
      </c>
    </row>
    <row r="2417" spans="1:4" x14ac:dyDescent="0.3">
      <c r="A2417" t="s">
        <v>4319</v>
      </c>
      <c r="B2417" t="s">
        <v>56550</v>
      </c>
      <c r="C2417">
        <v>1609</v>
      </c>
      <c r="D2417">
        <v>1</v>
      </c>
    </row>
    <row r="2418" spans="1:4" x14ac:dyDescent="0.3">
      <c r="A2418" t="s">
        <v>4319</v>
      </c>
      <c r="B2418" t="s">
        <v>56550</v>
      </c>
      <c r="C2418">
        <v>1619</v>
      </c>
      <c r="D2418">
        <v>1</v>
      </c>
    </row>
    <row r="2419" spans="1:4" x14ac:dyDescent="0.3">
      <c r="A2419" t="s">
        <v>4319</v>
      </c>
      <c r="B2419" t="s">
        <v>56550</v>
      </c>
      <c r="C2419">
        <v>1631</v>
      </c>
      <c r="D2419">
        <v>1</v>
      </c>
    </row>
    <row r="2420" spans="1:4" x14ac:dyDescent="0.3">
      <c r="A2420" t="s">
        <v>4319</v>
      </c>
      <c r="B2420" t="s">
        <v>56550</v>
      </c>
      <c r="C2420">
        <v>1632</v>
      </c>
      <c r="D2420">
        <v>1</v>
      </c>
    </row>
    <row r="2421" spans="1:4" x14ac:dyDescent="0.3">
      <c r="A2421" t="s">
        <v>4319</v>
      </c>
      <c r="B2421" t="s">
        <v>56550</v>
      </c>
      <c r="C2421">
        <v>1644</v>
      </c>
      <c r="D2421">
        <v>1</v>
      </c>
    </row>
    <row r="2422" spans="1:4" x14ac:dyDescent="0.3">
      <c r="A2422" t="s">
        <v>4319</v>
      </c>
      <c r="B2422" t="s">
        <v>56550</v>
      </c>
      <c r="C2422">
        <v>1646</v>
      </c>
      <c r="D2422">
        <v>1</v>
      </c>
    </row>
    <row r="2423" spans="1:4" x14ac:dyDescent="0.3">
      <c r="A2423" t="s">
        <v>4319</v>
      </c>
      <c r="B2423" t="s">
        <v>56550</v>
      </c>
      <c r="C2423">
        <v>1657</v>
      </c>
      <c r="D2423">
        <v>2</v>
      </c>
    </row>
    <row r="2424" spans="1:4" x14ac:dyDescent="0.3">
      <c r="A2424" t="s">
        <v>4319</v>
      </c>
      <c r="B2424" t="s">
        <v>56550</v>
      </c>
      <c r="C2424">
        <v>1675</v>
      </c>
      <c r="D2424">
        <v>1</v>
      </c>
    </row>
    <row r="2425" spans="1:4" x14ac:dyDescent="0.3">
      <c r="A2425" t="s">
        <v>2373</v>
      </c>
      <c r="B2425" t="s">
        <v>56550</v>
      </c>
      <c r="C2425">
        <v>1525</v>
      </c>
      <c r="D2425">
        <v>1</v>
      </c>
    </row>
    <row r="2426" spans="1:4" x14ac:dyDescent="0.3">
      <c r="A2426" t="s">
        <v>2373</v>
      </c>
      <c r="B2426" t="s">
        <v>56550</v>
      </c>
      <c r="C2426">
        <v>1567</v>
      </c>
      <c r="D2426">
        <v>1</v>
      </c>
    </row>
    <row r="2427" spans="1:4" x14ac:dyDescent="0.3">
      <c r="A2427" t="s">
        <v>2373</v>
      </c>
      <c r="B2427" t="s">
        <v>56550</v>
      </c>
      <c r="C2427">
        <v>1580</v>
      </c>
      <c r="D2427">
        <v>1</v>
      </c>
    </row>
    <row r="2428" spans="1:4" x14ac:dyDescent="0.3">
      <c r="A2428" t="s">
        <v>2373</v>
      </c>
      <c r="B2428" t="s">
        <v>56550</v>
      </c>
      <c r="C2428">
        <v>1589</v>
      </c>
      <c r="D2428">
        <v>1</v>
      </c>
    </row>
    <row r="2429" spans="1:4" x14ac:dyDescent="0.3">
      <c r="A2429" t="s">
        <v>2373</v>
      </c>
      <c r="B2429" t="s">
        <v>56550</v>
      </c>
      <c r="C2429">
        <v>1594</v>
      </c>
      <c r="D2429">
        <v>1</v>
      </c>
    </row>
    <row r="2430" spans="1:4" x14ac:dyDescent="0.3">
      <c r="A2430" t="s">
        <v>2373</v>
      </c>
      <c r="B2430" t="s">
        <v>56550</v>
      </c>
      <c r="C2430">
        <v>1631</v>
      </c>
      <c r="D2430">
        <v>1</v>
      </c>
    </row>
    <row r="2431" spans="1:4" x14ac:dyDescent="0.3">
      <c r="A2431" t="s">
        <v>2373</v>
      </c>
      <c r="B2431" t="s">
        <v>56550</v>
      </c>
      <c r="C2431">
        <v>1632</v>
      </c>
      <c r="D2431">
        <v>1</v>
      </c>
    </row>
    <row r="2432" spans="1:4" x14ac:dyDescent="0.3">
      <c r="A2432" t="s">
        <v>2373</v>
      </c>
      <c r="B2432" t="s">
        <v>56550</v>
      </c>
      <c r="C2432">
        <v>1644</v>
      </c>
      <c r="D2432">
        <v>1</v>
      </c>
    </row>
    <row r="2433" spans="1:4" x14ac:dyDescent="0.3">
      <c r="A2433" t="s">
        <v>2373</v>
      </c>
      <c r="B2433" t="s">
        <v>56550</v>
      </c>
      <c r="C2433">
        <v>1675</v>
      </c>
      <c r="D2433">
        <v>1</v>
      </c>
    </row>
    <row r="2434" spans="1:4" x14ac:dyDescent="0.3">
      <c r="A2434" t="s">
        <v>24766</v>
      </c>
      <c r="B2434" t="s">
        <v>56550</v>
      </c>
      <c r="C2434">
        <v>1495</v>
      </c>
      <c r="D2434">
        <v>1</v>
      </c>
    </row>
    <row r="2435" spans="1:4" x14ac:dyDescent="0.3">
      <c r="A2435" t="s">
        <v>24766</v>
      </c>
      <c r="B2435" t="s">
        <v>56550</v>
      </c>
      <c r="C2435">
        <v>1504</v>
      </c>
      <c r="D2435">
        <v>3</v>
      </c>
    </row>
    <row r="2436" spans="1:4" x14ac:dyDescent="0.3">
      <c r="A2436" t="s">
        <v>24766</v>
      </c>
      <c r="B2436" t="s">
        <v>56550</v>
      </c>
      <c r="C2436">
        <v>1511</v>
      </c>
      <c r="D2436">
        <v>1</v>
      </c>
    </row>
    <row r="2437" spans="1:4" x14ac:dyDescent="0.3">
      <c r="A2437" t="s">
        <v>1154</v>
      </c>
      <c r="B2437" t="s">
        <v>56550</v>
      </c>
      <c r="C2437">
        <v>1471</v>
      </c>
      <c r="D2437">
        <v>1</v>
      </c>
    </row>
    <row r="2438" spans="1:4" x14ac:dyDescent="0.3">
      <c r="A2438" t="s">
        <v>1154</v>
      </c>
      <c r="B2438" t="s">
        <v>56550</v>
      </c>
      <c r="C2438">
        <v>1476</v>
      </c>
      <c r="D2438">
        <v>1</v>
      </c>
    </row>
    <row r="2439" spans="1:4" x14ac:dyDescent="0.3">
      <c r="A2439" t="s">
        <v>1154</v>
      </c>
      <c r="B2439" t="s">
        <v>56550</v>
      </c>
      <c r="C2439">
        <v>1506</v>
      </c>
      <c r="D2439">
        <v>1</v>
      </c>
    </row>
    <row r="2440" spans="1:4" x14ac:dyDescent="0.3">
      <c r="A2440" t="s">
        <v>1154</v>
      </c>
      <c r="B2440" t="s">
        <v>56550</v>
      </c>
      <c r="C2440">
        <v>1510</v>
      </c>
      <c r="D2440">
        <v>2</v>
      </c>
    </row>
    <row r="2441" spans="1:4" x14ac:dyDescent="0.3">
      <c r="A2441" t="s">
        <v>1154</v>
      </c>
      <c r="B2441" t="s">
        <v>56550</v>
      </c>
      <c r="C2441">
        <v>1511</v>
      </c>
      <c r="D2441">
        <v>1</v>
      </c>
    </row>
    <row r="2442" spans="1:4" x14ac:dyDescent="0.3">
      <c r="A2442" t="s">
        <v>1154</v>
      </c>
      <c r="B2442" t="s">
        <v>56550</v>
      </c>
      <c r="C2442">
        <v>1512</v>
      </c>
      <c r="D2442">
        <v>1</v>
      </c>
    </row>
    <row r="2443" spans="1:4" x14ac:dyDescent="0.3">
      <c r="A2443" t="s">
        <v>1154</v>
      </c>
      <c r="B2443" t="s">
        <v>56550</v>
      </c>
      <c r="C2443">
        <v>1520</v>
      </c>
      <c r="D2443">
        <v>1</v>
      </c>
    </row>
    <row r="2444" spans="1:4" x14ac:dyDescent="0.3">
      <c r="A2444" t="s">
        <v>1154</v>
      </c>
      <c r="B2444" t="s">
        <v>56550</v>
      </c>
      <c r="C2444">
        <v>1525</v>
      </c>
      <c r="D2444">
        <v>2</v>
      </c>
    </row>
    <row r="2445" spans="1:4" x14ac:dyDescent="0.3">
      <c r="A2445" t="s">
        <v>1154</v>
      </c>
      <c r="B2445" t="s">
        <v>56550</v>
      </c>
      <c r="C2445">
        <v>1529</v>
      </c>
      <c r="D2445">
        <v>1</v>
      </c>
    </row>
    <row r="2446" spans="1:4" x14ac:dyDescent="0.3">
      <c r="A2446" t="s">
        <v>1154</v>
      </c>
      <c r="B2446" t="s">
        <v>56550</v>
      </c>
      <c r="C2446">
        <v>1533</v>
      </c>
      <c r="D2446">
        <v>1</v>
      </c>
    </row>
    <row r="2447" spans="1:4" x14ac:dyDescent="0.3">
      <c r="A2447" t="s">
        <v>1154</v>
      </c>
      <c r="B2447" t="s">
        <v>56550</v>
      </c>
      <c r="C2447">
        <v>1540</v>
      </c>
      <c r="D2447">
        <v>1</v>
      </c>
    </row>
    <row r="2448" spans="1:4" x14ac:dyDescent="0.3">
      <c r="A2448" t="s">
        <v>1154</v>
      </c>
      <c r="B2448" t="s">
        <v>56550</v>
      </c>
      <c r="C2448">
        <v>1542</v>
      </c>
      <c r="D2448">
        <v>1</v>
      </c>
    </row>
    <row r="2449" spans="1:4" x14ac:dyDescent="0.3">
      <c r="A2449" t="s">
        <v>1154</v>
      </c>
      <c r="B2449" t="s">
        <v>56550</v>
      </c>
      <c r="C2449">
        <v>1545</v>
      </c>
      <c r="D2449">
        <v>2</v>
      </c>
    </row>
    <row r="2450" spans="1:4" x14ac:dyDescent="0.3">
      <c r="A2450" t="s">
        <v>1154</v>
      </c>
      <c r="B2450" t="s">
        <v>56550</v>
      </c>
      <c r="C2450">
        <v>1550</v>
      </c>
      <c r="D2450">
        <v>3</v>
      </c>
    </row>
    <row r="2451" spans="1:4" x14ac:dyDescent="0.3">
      <c r="A2451" t="s">
        <v>1154</v>
      </c>
      <c r="B2451" t="s">
        <v>56550</v>
      </c>
      <c r="C2451">
        <v>1553</v>
      </c>
      <c r="D2451">
        <v>1</v>
      </c>
    </row>
    <row r="2452" spans="1:4" x14ac:dyDescent="0.3">
      <c r="A2452" t="s">
        <v>1154</v>
      </c>
      <c r="B2452" t="s">
        <v>56550</v>
      </c>
      <c r="C2452">
        <v>1560</v>
      </c>
      <c r="D2452">
        <v>1</v>
      </c>
    </row>
    <row r="2453" spans="1:4" x14ac:dyDescent="0.3">
      <c r="A2453" t="s">
        <v>1154</v>
      </c>
      <c r="B2453" t="s">
        <v>56550</v>
      </c>
      <c r="C2453">
        <v>1568</v>
      </c>
      <c r="D2453">
        <v>2</v>
      </c>
    </row>
    <row r="2454" spans="1:4" x14ac:dyDescent="0.3">
      <c r="A2454" t="s">
        <v>1154</v>
      </c>
      <c r="B2454" t="s">
        <v>56550</v>
      </c>
      <c r="C2454">
        <v>1570</v>
      </c>
      <c r="D2454">
        <v>2</v>
      </c>
    </row>
    <row r="2455" spans="1:4" x14ac:dyDescent="0.3">
      <c r="A2455" t="s">
        <v>1154</v>
      </c>
      <c r="B2455" t="s">
        <v>56550</v>
      </c>
      <c r="C2455">
        <v>1572</v>
      </c>
      <c r="D2455">
        <v>1</v>
      </c>
    </row>
    <row r="2456" spans="1:4" x14ac:dyDescent="0.3">
      <c r="A2456" t="s">
        <v>1154</v>
      </c>
      <c r="B2456" t="s">
        <v>56550</v>
      </c>
      <c r="C2456">
        <v>1575</v>
      </c>
      <c r="D2456">
        <v>3</v>
      </c>
    </row>
    <row r="2457" spans="1:4" x14ac:dyDescent="0.3">
      <c r="A2457" t="s">
        <v>1154</v>
      </c>
      <c r="B2457" t="s">
        <v>56550</v>
      </c>
      <c r="C2457">
        <v>1576</v>
      </c>
      <c r="D2457">
        <v>1</v>
      </c>
    </row>
    <row r="2458" spans="1:4" x14ac:dyDescent="0.3">
      <c r="A2458" t="s">
        <v>1154</v>
      </c>
      <c r="B2458" t="s">
        <v>56550</v>
      </c>
      <c r="C2458">
        <v>1579</v>
      </c>
      <c r="D2458">
        <v>2</v>
      </c>
    </row>
    <row r="2459" spans="1:4" x14ac:dyDescent="0.3">
      <c r="A2459" t="s">
        <v>1154</v>
      </c>
      <c r="B2459" t="s">
        <v>56550</v>
      </c>
      <c r="C2459">
        <v>1583</v>
      </c>
      <c r="D2459">
        <v>1</v>
      </c>
    </row>
    <row r="2460" spans="1:4" x14ac:dyDescent="0.3">
      <c r="A2460" t="s">
        <v>1154</v>
      </c>
      <c r="B2460" t="s">
        <v>56550</v>
      </c>
      <c r="C2460">
        <v>1585</v>
      </c>
      <c r="D2460">
        <v>2</v>
      </c>
    </row>
    <row r="2461" spans="1:4" x14ac:dyDescent="0.3">
      <c r="A2461" t="s">
        <v>1154</v>
      </c>
      <c r="B2461" t="s">
        <v>56550</v>
      </c>
      <c r="C2461">
        <v>1587</v>
      </c>
      <c r="D2461">
        <v>1</v>
      </c>
    </row>
    <row r="2462" spans="1:4" x14ac:dyDescent="0.3">
      <c r="A2462" t="s">
        <v>1154</v>
      </c>
      <c r="B2462" t="s">
        <v>56550</v>
      </c>
      <c r="C2462">
        <v>1589</v>
      </c>
      <c r="D2462">
        <v>1</v>
      </c>
    </row>
    <row r="2463" spans="1:4" x14ac:dyDescent="0.3">
      <c r="A2463" t="s">
        <v>1154</v>
      </c>
      <c r="B2463" t="s">
        <v>56550</v>
      </c>
      <c r="C2463">
        <v>1593</v>
      </c>
      <c r="D2463">
        <v>1</v>
      </c>
    </row>
    <row r="2464" spans="1:4" x14ac:dyDescent="0.3">
      <c r="A2464" t="s">
        <v>1154</v>
      </c>
      <c r="B2464" t="s">
        <v>56550</v>
      </c>
      <c r="C2464">
        <v>1595</v>
      </c>
      <c r="D2464">
        <v>2</v>
      </c>
    </row>
    <row r="2465" spans="1:4" x14ac:dyDescent="0.3">
      <c r="A2465" t="s">
        <v>1154</v>
      </c>
      <c r="B2465" t="s">
        <v>56550</v>
      </c>
      <c r="C2465">
        <v>1598</v>
      </c>
      <c r="D2465">
        <v>1</v>
      </c>
    </row>
    <row r="2466" spans="1:4" x14ac:dyDescent="0.3">
      <c r="A2466" t="s">
        <v>1154</v>
      </c>
      <c r="B2466" t="s">
        <v>56550</v>
      </c>
      <c r="C2466">
        <v>1600</v>
      </c>
      <c r="D2466">
        <v>3</v>
      </c>
    </row>
    <row r="2467" spans="1:4" x14ac:dyDescent="0.3">
      <c r="A2467" t="s">
        <v>1154</v>
      </c>
      <c r="B2467" t="s">
        <v>56550</v>
      </c>
      <c r="C2467">
        <v>1601</v>
      </c>
      <c r="D2467">
        <v>1</v>
      </c>
    </row>
    <row r="2468" spans="1:4" x14ac:dyDescent="0.3">
      <c r="A2468" t="s">
        <v>1154</v>
      </c>
      <c r="B2468" t="s">
        <v>56550</v>
      </c>
      <c r="C2468">
        <v>1605</v>
      </c>
      <c r="D2468">
        <v>2</v>
      </c>
    </row>
    <row r="2469" spans="1:4" x14ac:dyDescent="0.3">
      <c r="A2469" t="s">
        <v>1154</v>
      </c>
      <c r="B2469" t="s">
        <v>56550</v>
      </c>
      <c r="C2469">
        <v>1606</v>
      </c>
      <c r="D2469">
        <v>1</v>
      </c>
    </row>
    <row r="2470" spans="1:4" x14ac:dyDescent="0.3">
      <c r="A2470" t="s">
        <v>1154</v>
      </c>
      <c r="B2470" t="s">
        <v>56550</v>
      </c>
      <c r="C2470">
        <v>1607</v>
      </c>
      <c r="D2470">
        <v>1</v>
      </c>
    </row>
    <row r="2471" spans="1:4" x14ac:dyDescent="0.3">
      <c r="A2471" t="s">
        <v>1154</v>
      </c>
      <c r="B2471" t="s">
        <v>56550</v>
      </c>
      <c r="C2471">
        <v>1609</v>
      </c>
      <c r="D2471">
        <v>1</v>
      </c>
    </row>
    <row r="2472" spans="1:4" x14ac:dyDescent="0.3">
      <c r="A2472" t="s">
        <v>1154</v>
      </c>
      <c r="B2472" t="s">
        <v>56550</v>
      </c>
      <c r="C2472">
        <v>1610</v>
      </c>
      <c r="D2472">
        <v>3</v>
      </c>
    </row>
    <row r="2473" spans="1:4" x14ac:dyDescent="0.3">
      <c r="A2473" t="s">
        <v>1154</v>
      </c>
      <c r="B2473" t="s">
        <v>56550</v>
      </c>
      <c r="C2473">
        <v>1611</v>
      </c>
      <c r="D2473">
        <v>2</v>
      </c>
    </row>
    <row r="2474" spans="1:4" x14ac:dyDescent="0.3">
      <c r="A2474" t="s">
        <v>1154</v>
      </c>
      <c r="B2474" t="s">
        <v>56550</v>
      </c>
      <c r="C2474">
        <v>1613</v>
      </c>
      <c r="D2474">
        <v>2</v>
      </c>
    </row>
    <row r="2475" spans="1:4" x14ac:dyDescent="0.3">
      <c r="A2475" t="s">
        <v>1154</v>
      </c>
      <c r="B2475" t="s">
        <v>56550</v>
      </c>
      <c r="C2475">
        <v>1616</v>
      </c>
      <c r="D2475">
        <v>1</v>
      </c>
    </row>
    <row r="2476" spans="1:4" x14ac:dyDescent="0.3">
      <c r="A2476" t="s">
        <v>1154</v>
      </c>
      <c r="B2476" t="s">
        <v>56550</v>
      </c>
      <c r="C2476">
        <v>1617</v>
      </c>
      <c r="D2476">
        <v>1</v>
      </c>
    </row>
    <row r="2477" spans="1:4" x14ac:dyDescent="0.3">
      <c r="A2477" t="s">
        <v>1154</v>
      </c>
      <c r="B2477" t="s">
        <v>56550</v>
      </c>
      <c r="C2477">
        <v>1623</v>
      </c>
      <c r="D2477">
        <v>2</v>
      </c>
    </row>
    <row r="2478" spans="1:4" x14ac:dyDescent="0.3">
      <c r="A2478" t="s">
        <v>1154</v>
      </c>
      <c r="B2478" t="s">
        <v>56550</v>
      </c>
      <c r="C2478">
        <v>1624</v>
      </c>
      <c r="D2478">
        <v>1</v>
      </c>
    </row>
    <row r="2479" spans="1:4" x14ac:dyDescent="0.3">
      <c r="A2479" t="s">
        <v>1154</v>
      </c>
      <c r="B2479" t="s">
        <v>56550</v>
      </c>
      <c r="C2479">
        <v>1625</v>
      </c>
      <c r="D2479">
        <v>1</v>
      </c>
    </row>
    <row r="2480" spans="1:4" x14ac:dyDescent="0.3">
      <c r="A2480" t="s">
        <v>1154</v>
      </c>
      <c r="B2480" t="s">
        <v>56550</v>
      </c>
      <c r="C2480">
        <v>1627</v>
      </c>
      <c r="D2480">
        <v>2</v>
      </c>
    </row>
    <row r="2481" spans="1:4" x14ac:dyDescent="0.3">
      <c r="A2481" t="s">
        <v>1154</v>
      </c>
      <c r="B2481" t="s">
        <v>56550</v>
      </c>
      <c r="C2481">
        <v>1628</v>
      </c>
      <c r="D2481">
        <v>2</v>
      </c>
    </row>
    <row r="2482" spans="1:4" x14ac:dyDescent="0.3">
      <c r="A2482" t="s">
        <v>1154</v>
      </c>
      <c r="B2482" t="s">
        <v>56550</v>
      </c>
      <c r="C2482">
        <v>1630</v>
      </c>
      <c r="D2482">
        <v>3</v>
      </c>
    </row>
    <row r="2483" spans="1:4" x14ac:dyDescent="0.3">
      <c r="A2483" t="s">
        <v>1154</v>
      </c>
      <c r="B2483" t="s">
        <v>56550</v>
      </c>
      <c r="C2483">
        <v>1633</v>
      </c>
      <c r="D2483">
        <v>8</v>
      </c>
    </row>
    <row r="2484" spans="1:4" x14ac:dyDescent="0.3">
      <c r="A2484" t="s">
        <v>1154</v>
      </c>
      <c r="B2484" t="s">
        <v>56550</v>
      </c>
      <c r="C2484">
        <v>1635</v>
      </c>
      <c r="D2484">
        <v>2</v>
      </c>
    </row>
    <row r="2485" spans="1:4" x14ac:dyDescent="0.3">
      <c r="A2485" t="s">
        <v>1154</v>
      </c>
      <c r="B2485" t="s">
        <v>56550</v>
      </c>
      <c r="C2485">
        <v>1637</v>
      </c>
      <c r="D2485">
        <v>1</v>
      </c>
    </row>
    <row r="2486" spans="1:4" x14ac:dyDescent="0.3">
      <c r="A2486" t="s">
        <v>1154</v>
      </c>
      <c r="B2486" t="s">
        <v>56550</v>
      </c>
      <c r="C2486">
        <v>1639</v>
      </c>
      <c r="D2486">
        <v>4</v>
      </c>
    </row>
    <row r="2487" spans="1:4" x14ac:dyDescent="0.3">
      <c r="A2487" t="s">
        <v>1154</v>
      </c>
      <c r="B2487" t="s">
        <v>56550</v>
      </c>
      <c r="C2487">
        <v>1642</v>
      </c>
      <c r="D2487">
        <v>3</v>
      </c>
    </row>
    <row r="2488" spans="1:4" x14ac:dyDescent="0.3">
      <c r="A2488" t="s">
        <v>1154</v>
      </c>
      <c r="B2488" t="s">
        <v>56550</v>
      </c>
      <c r="C2488">
        <v>1645</v>
      </c>
      <c r="D2488">
        <v>3</v>
      </c>
    </row>
    <row r="2489" spans="1:4" x14ac:dyDescent="0.3">
      <c r="A2489" t="s">
        <v>1154</v>
      </c>
      <c r="B2489" t="s">
        <v>56550</v>
      </c>
      <c r="C2489">
        <v>1646</v>
      </c>
      <c r="D2489">
        <v>2</v>
      </c>
    </row>
    <row r="2490" spans="1:4" x14ac:dyDescent="0.3">
      <c r="A2490" t="s">
        <v>1154</v>
      </c>
      <c r="B2490" t="s">
        <v>56550</v>
      </c>
      <c r="C2490">
        <v>1647</v>
      </c>
      <c r="D2490">
        <v>1</v>
      </c>
    </row>
    <row r="2491" spans="1:4" x14ac:dyDescent="0.3">
      <c r="A2491" t="s">
        <v>1154</v>
      </c>
      <c r="B2491" t="s">
        <v>56550</v>
      </c>
      <c r="C2491">
        <v>1649</v>
      </c>
      <c r="D2491">
        <v>1</v>
      </c>
    </row>
    <row r="2492" spans="1:4" x14ac:dyDescent="0.3">
      <c r="A2492" t="s">
        <v>1154</v>
      </c>
      <c r="B2492" t="s">
        <v>56550</v>
      </c>
      <c r="C2492">
        <v>1652</v>
      </c>
      <c r="D2492">
        <v>1</v>
      </c>
    </row>
    <row r="2493" spans="1:4" x14ac:dyDescent="0.3">
      <c r="A2493" t="s">
        <v>1154</v>
      </c>
      <c r="B2493" t="s">
        <v>56550</v>
      </c>
      <c r="C2493">
        <v>1653</v>
      </c>
      <c r="D2493">
        <v>1</v>
      </c>
    </row>
    <row r="2494" spans="1:4" x14ac:dyDescent="0.3">
      <c r="A2494" t="s">
        <v>1154</v>
      </c>
      <c r="B2494" t="s">
        <v>56550</v>
      </c>
      <c r="C2494">
        <v>1657</v>
      </c>
      <c r="D2494">
        <v>23</v>
      </c>
    </row>
    <row r="2495" spans="1:4" x14ac:dyDescent="0.3">
      <c r="A2495" t="s">
        <v>1154</v>
      </c>
      <c r="B2495" t="s">
        <v>56550</v>
      </c>
      <c r="C2495">
        <v>1658</v>
      </c>
      <c r="D2495">
        <v>1</v>
      </c>
    </row>
    <row r="2496" spans="1:4" x14ac:dyDescent="0.3">
      <c r="A2496" t="s">
        <v>1154</v>
      </c>
      <c r="B2496" t="s">
        <v>56550</v>
      </c>
      <c r="C2496">
        <v>1660</v>
      </c>
      <c r="D2496">
        <v>2</v>
      </c>
    </row>
    <row r="2497" spans="1:4" x14ac:dyDescent="0.3">
      <c r="A2497" t="s">
        <v>1154</v>
      </c>
      <c r="B2497" t="s">
        <v>56550</v>
      </c>
      <c r="C2497">
        <v>1664</v>
      </c>
      <c r="D2497">
        <v>1</v>
      </c>
    </row>
    <row r="2498" spans="1:4" x14ac:dyDescent="0.3">
      <c r="A2498" t="s">
        <v>1154</v>
      </c>
      <c r="B2498" t="s">
        <v>56550</v>
      </c>
      <c r="C2498">
        <v>1665</v>
      </c>
      <c r="D2498">
        <v>1</v>
      </c>
    </row>
    <row r="2499" spans="1:4" x14ac:dyDescent="0.3">
      <c r="A2499" t="s">
        <v>1154</v>
      </c>
      <c r="B2499" t="s">
        <v>56550</v>
      </c>
      <c r="C2499">
        <v>1675</v>
      </c>
      <c r="D2499">
        <v>1</v>
      </c>
    </row>
    <row r="2500" spans="1:4" x14ac:dyDescent="0.3">
      <c r="A2500" t="s">
        <v>1154</v>
      </c>
      <c r="B2500" t="s">
        <v>56550</v>
      </c>
      <c r="C2500">
        <v>1677</v>
      </c>
      <c r="D2500">
        <v>1</v>
      </c>
    </row>
    <row r="2501" spans="1:4" x14ac:dyDescent="0.3">
      <c r="A2501" t="s">
        <v>1154</v>
      </c>
      <c r="B2501" t="s">
        <v>56550</v>
      </c>
      <c r="C2501">
        <v>1687</v>
      </c>
      <c r="D2501">
        <v>1</v>
      </c>
    </row>
    <row r="2502" spans="1:4" x14ac:dyDescent="0.3">
      <c r="A2502" t="s">
        <v>1154</v>
      </c>
      <c r="B2502" t="s">
        <v>56550</v>
      </c>
      <c r="C2502">
        <v>1724</v>
      </c>
      <c r="D2502">
        <v>1</v>
      </c>
    </row>
    <row r="2503" spans="1:4" x14ac:dyDescent="0.3">
      <c r="A2503" t="s">
        <v>1154</v>
      </c>
      <c r="B2503" t="s">
        <v>56550</v>
      </c>
      <c r="C2503">
        <v>1725</v>
      </c>
      <c r="D2503">
        <v>2</v>
      </c>
    </row>
    <row r="2504" spans="1:4" x14ac:dyDescent="0.3">
      <c r="A2504" t="s">
        <v>1154</v>
      </c>
      <c r="B2504" t="s">
        <v>56550</v>
      </c>
      <c r="C2504">
        <v>1734</v>
      </c>
      <c r="D2504">
        <v>1</v>
      </c>
    </row>
    <row r="2505" spans="1:4" x14ac:dyDescent="0.3">
      <c r="A2505" t="s">
        <v>263</v>
      </c>
      <c r="B2505" t="s">
        <v>56550</v>
      </c>
      <c r="C2505">
        <v>1475</v>
      </c>
      <c r="D2505">
        <v>4</v>
      </c>
    </row>
    <row r="2506" spans="1:4" x14ac:dyDescent="0.3">
      <c r="A2506" t="s">
        <v>263</v>
      </c>
      <c r="B2506" t="s">
        <v>56550</v>
      </c>
      <c r="C2506">
        <v>1476</v>
      </c>
      <c r="D2506">
        <v>4</v>
      </c>
    </row>
    <row r="2507" spans="1:4" x14ac:dyDescent="0.3">
      <c r="A2507" t="s">
        <v>263</v>
      </c>
      <c r="B2507" t="s">
        <v>56550</v>
      </c>
      <c r="C2507">
        <v>1480</v>
      </c>
      <c r="D2507">
        <v>3</v>
      </c>
    </row>
    <row r="2508" spans="1:4" x14ac:dyDescent="0.3">
      <c r="A2508" t="s">
        <v>263</v>
      </c>
      <c r="B2508" t="s">
        <v>56550</v>
      </c>
      <c r="C2508">
        <v>1485</v>
      </c>
      <c r="D2508">
        <v>2</v>
      </c>
    </row>
    <row r="2509" spans="1:4" x14ac:dyDescent="0.3">
      <c r="A2509" t="s">
        <v>263</v>
      </c>
      <c r="B2509" t="s">
        <v>56550</v>
      </c>
      <c r="C2509">
        <v>1496</v>
      </c>
      <c r="D2509">
        <v>3</v>
      </c>
    </row>
    <row r="2510" spans="1:4" x14ac:dyDescent="0.3">
      <c r="A2510" t="s">
        <v>263</v>
      </c>
      <c r="B2510" t="s">
        <v>56550</v>
      </c>
      <c r="C2510">
        <v>1497</v>
      </c>
      <c r="D2510">
        <v>1</v>
      </c>
    </row>
    <row r="2511" spans="1:4" x14ac:dyDescent="0.3">
      <c r="A2511" t="s">
        <v>263</v>
      </c>
      <c r="B2511" t="s">
        <v>56550</v>
      </c>
      <c r="C2511">
        <v>1498</v>
      </c>
      <c r="D2511">
        <v>2</v>
      </c>
    </row>
    <row r="2512" spans="1:4" x14ac:dyDescent="0.3">
      <c r="A2512" t="s">
        <v>263</v>
      </c>
      <c r="B2512" t="s">
        <v>56550</v>
      </c>
      <c r="C2512">
        <v>1511</v>
      </c>
      <c r="D2512">
        <v>1</v>
      </c>
    </row>
    <row r="2513" spans="1:4" x14ac:dyDescent="0.3">
      <c r="A2513" t="s">
        <v>263</v>
      </c>
      <c r="B2513" t="s">
        <v>56550</v>
      </c>
      <c r="C2513">
        <v>1522</v>
      </c>
      <c r="D2513">
        <v>1</v>
      </c>
    </row>
    <row r="2514" spans="1:4" x14ac:dyDescent="0.3">
      <c r="A2514" t="s">
        <v>263</v>
      </c>
      <c r="B2514" t="s">
        <v>56550</v>
      </c>
      <c r="C2514">
        <v>1525</v>
      </c>
      <c r="D2514">
        <v>1</v>
      </c>
    </row>
    <row r="2515" spans="1:4" x14ac:dyDescent="0.3">
      <c r="A2515" t="s">
        <v>263</v>
      </c>
      <c r="B2515" t="s">
        <v>56550</v>
      </c>
      <c r="C2515">
        <v>1542</v>
      </c>
      <c r="D2515">
        <v>2</v>
      </c>
    </row>
    <row r="2516" spans="1:4" x14ac:dyDescent="0.3">
      <c r="A2516" t="s">
        <v>263</v>
      </c>
      <c r="B2516" t="s">
        <v>56550</v>
      </c>
      <c r="C2516">
        <v>1545</v>
      </c>
      <c r="D2516">
        <v>2</v>
      </c>
    </row>
    <row r="2517" spans="1:4" x14ac:dyDescent="0.3">
      <c r="A2517" t="s">
        <v>263</v>
      </c>
      <c r="B2517" t="s">
        <v>56550</v>
      </c>
      <c r="C2517">
        <v>1553</v>
      </c>
      <c r="D2517">
        <v>1</v>
      </c>
    </row>
    <row r="2518" spans="1:4" x14ac:dyDescent="0.3">
      <c r="A2518" t="s">
        <v>263</v>
      </c>
      <c r="B2518" t="s">
        <v>56550</v>
      </c>
      <c r="C2518">
        <v>1559</v>
      </c>
      <c r="D2518">
        <v>2</v>
      </c>
    </row>
    <row r="2519" spans="1:4" x14ac:dyDescent="0.3">
      <c r="A2519" t="s">
        <v>263</v>
      </c>
      <c r="B2519" t="s">
        <v>56550</v>
      </c>
      <c r="C2519">
        <v>1567</v>
      </c>
      <c r="D2519">
        <v>1</v>
      </c>
    </row>
    <row r="2520" spans="1:4" x14ac:dyDescent="0.3">
      <c r="A2520" t="s">
        <v>263</v>
      </c>
      <c r="B2520" t="s">
        <v>56550</v>
      </c>
      <c r="C2520">
        <v>1572</v>
      </c>
      <c r="D2520">
        <v>1</v>
      </c>
    </row>
    <row r="2521" spans="1:4" x14ac:dyDescent="0.3">
      <c r="A2521" t="s">
        <v>263</v>
      </c>
      <c r="B2521" t="s">
        <v>56550</v>
      </c>
      <c r="C2521">
        <v>1573</v>
      </c>
      <c r="D2521">
        <v>1</v>
      </c>
    </row>
    <row r="2522" spans="1:4" x14ac:dyDescent="0.3">
      <c r="A2522" t="s">
        <v>263</v>
      </c>
      <c r="B2522" t="s">
        <v>56550</v>
      </c>
      <c r="C2522">
        <v>1575</v>
      </c>
      <c r="D2522">
        <v>7</v>
      </c>
    </row>
    <row r="2523" spans="1:4" x14ac:dyDescent="0.3">
      <c r="A2523" t="s">
        <v>263</v>
      </c>
      <c r="B2523" t="s">
        <v>56550</v>
      </c>
      <c r="C2523">
        <v>1580</v>
      </c>
      <c r="D2523">
        <v>6</v>
      </c>
    </row>
    <row r="2524" spans="1:4" x14ac:dyDescent="0.3">
      <c r="A2524" t="s">
        <v>263</v>
      </c>
      <c r="B2524" t="s">
        <v>56550</v>
      </c>
      <c r="C2524">
        <v>1585</v>
      </c>
      <c r="D2524">
        <v>6</v>
      </c>
    </row>
    <row r="2525" spans="1:4" x14ac:dyDescent="0.3">
      <c r="A2525" t="s">
        <v>263</v>
      </c>
      <c r="B2525" t="s">
        <v>56550</v>
      </c>
      <c r="C2525">
        <v>1589</v>
      </c>
      <c r="D2525">
        <v>1</v>
      </c>
    </row>
    <row r="2526" spans="1:4" x14ac:dyDescent="0.3">
      <c r="A2526" t="s">
        <v>263</v>
      </c>
      <c r="B2526" t="s">
        <v>56550</v>
      </c>
      <c r="C2526">
        <v>1594</v>
      </c>
      <c r="D2526">
        <v>1</v>
      </c>
    </row>
    <row r="2527" spans="1:4" x14ac:dyDescent="0.3">
      <c r="A2527" t="s">
        <v>263</v>
      </c>
      <c r="B2527" t="s">
        <v>56550</v>
      </c>
      <c r="C2527">
        <v>1596</v>
      </c>
      <c r="D2527">
        <v>1</v>
      </c>
    </row>
    <row r="2528" spans="1:4" x14ac:dyDescent="0.3">
      <c r="A2528" t="s">
        <v>263</v>
      </c>
      <c r="B2528" t="s">
        <v>56550</v>
      </c>
      <c r="C2528">
        <v>1599</v>
      </c>
      <c r="D2528">
        <v>1</v>
      </c>
    </row>
    <row r="2529" spans="1:4" x14ac:dyDescent="0.3">
      <c r="A2529" t="s">
        <v>263</v>
      </c>
      <c r="B2529" t="s">
        <v>56550</v>
      </c>
      <c r="C2529">
        <v>1600</v>
      </c>
      <c r="D2529">
        <v>4</v>
      </c>
    </row>
    <row r="2530" spans="1:4" x14ac:dyDescent="0.3">
     